D905" t="s">
        <v>1421</v>
      </c>
      <c r="BE905" s="6" t="s">
        <v>1421</v>
      </c>
      <c r="BF905" t="s">
        <v>1421</v>
      </c>
      <c r="BG905" t="s">
        <v>1421</v>
      </c>
      <c r="BH905" s="6" t="s">
        <v>1421</v>
      </c>
      <c r="BI905" t="s">
        <v>1421</v>
      </c>
      <c r="BJ905" t="s">
        <v>1421</v>
      </c>
      <c r="BK905" s="33" t="s">
        <v>1421</v>
      </c>
      <c r="BL905" s="1" t="s">
        <v>1421</v>
      </c>
      <c r="BM905" s="1" t="s">
        <v>1421</v>
      </c>
      <c r="BN905" s="6" t="s">
        <v>1421</v>
      </c>
      <c r="BO905" s="1" t="s">
        <v>1421</v>
      </c>
      <c r="BP905" s="1" t="s">
        <v>1421</v>
      </c>
      <c r="BQ905" s="6" t="s">
        <v>1421</v>
      </c>
      <c r="BR905" s="1" t="s">
        <v>8179</v>
      </c>
      <c r="BS905" s="1">
        <v>1</v>
      </c>
      <c r="BT905" s="6">
        <v>1.4367403235539199E-3</v>
      </c>
    </row>
    <row r="906" spans="1:72" x14ac:dyDescent="0.25">
      <c r="A906" t="s">
        <v>1421</v>
      </c>
      <c r="B906" t="s">
        <v>1421</v>
      </c>
      <c r="C906" s="6" t="s">
        <v>1421</v>
      </c>
      <c r="D906" t="s">
        <v>1421</v>
      </c>
      <c r="E906" t="s">
        <v>1421</v>
      </c>
      <c r="F906" s="6" t="s">
        <v>1421</v>
      </c>
      <c r="G906" t="s">
        <v>1421</v>
      </c>
      <c r="H906" t="s">
        <v>1421</v>
      </c>
      <c r="I906" s="33" t="s">
        <v>1421</v>
      </c>
      <c r="J906" t="s">
        <v>1421</v>
      </c>
      <c r="K906" t="s">
        <v>1421</v>
      </c>
      <c r="L906" s="6" t="s">
        <v>1421</v>
      </c>
      <c r="M906" t="s">
        <v>1421</v>
      </c>
      <c r="N906" t="s">
        <v>1421</v>
      </c>
      <c r="O906" s="6" t="s">
        <v>1421</v>
      </c>
      <c r="P906" t="s">
        <v>1421</v>
      </c>
      <c r="Q906" t="s">
        <v>1421</v>
      </c>
      <c r="R906" s="33" t="s">
        <v>1421</v>
      </c>
      <c r="S906" t="s">
        <v>1421</v>
      </c>
      <c r="T906" t="s">
        <v>1421</v>
      </c>
      <c r="U906" s="6" t="s">
        <v>1421</v>
      </c>
      <c r="V906" t="s">
        <v>1421</v>
      </c>
      <c r="W906" t="s">
        <v>1421</v>
      </c>
      <c r="X906" s="6" t="s">
        <v>1421</v>
      </c>
      <c r="Y906" t="s">
        <v>1421</v>
      </c>
      <c r="Z906" t="s">
        <v>1421</v>
      </c>
      <c r="AA906" s="33" t="s">
        <v>1421</v>
      </c>
      <c r="AB906" t="s">
        <v>1421</v>
      </c>
      <c r="AC906" t="s">
        <v>1421</v>
      </c>
      <c r="AD906" s="6" t="s">
        <v>1421</v>
      </c>
      <c r="AE906" t="s">
        <v>1421</v>
      </c>
      <c r="AF906" t="s">
        <v>1421</v>
      </c>
      <c r="AG906" s="6" t="s">
        <v>1421</v>
      </c>
      <c r="AH906" t="s">
        <v>1421</v>
      </c>
      <c r="AI906" t="s">
        <v>1421</v>
      </c>
      <c r="AJ906" s="33" t="s">
        <v>1421</v>
      </c>
      <c r="AK906" t="s">
        <v>1421</v>
      </c>
      <c r="AL906" t="s">
        <v>1421</v>
      </c>
      <c r="AM906" s="6" t="s">
        <v>1421</v>
      </c>
      <c r="AN906" t="s">
        <v>3837</v>
      </c>
      <c r="AO906">
        <v>1</v>
      </c>
      <c r="AP906" s="6">
        <v>2.4243011951804801E-3</v>
      </c>
      <c r="AQ906" t="s">
        <v>5957</v>
      </c>
      <c r="AR906">
        <v>1</v>
      </c>
      <c r="AS906" s="33">
        <v>5.0834705870391795E-4</v>
      </c>
      <c r="AT906" t="s">
        <v>1421</v>
      </c>
      <c r="AU906" t="s">
        <v>1421</v>
      </c>
      <c r="AV906" s="6" t="s">
        <v>1421</v>
      </c>
      <c r="AW906" t="s">
        <v>1421</v>
      </c>
      <c r="AX906" t="s">
        <v>1421</v>
      </c>
      <c r="AY906" s="6" t="s">
        <v>1421</v>
      </c>
      <c r="AZ906" t="s">
        <v>1421</v>
      </c>
      <c r="BA906" t="s">
        <v>1421</v>
      </c>
      <c r="BB906" s="33" t="s">
        <v>1421</v>
      </c>
      <c r="BC906" t="s">
        <v>1421</v>
      </c>
      <c r="BD906" t="s">
        <v>1421</v>
      </c>
      <c r="BE906" s="6" t="s">
        <v>1421</v>
      </c>
      <c r="BF906" t="s">
        <v>1421</v>
      </c>
      <c r="BG906" t="s">
        <v>1421</v>
      </c>
      <c r="BH906" s="6" t="s">
        <v>1421</v>
      </c>
      <c r="BI906" t="s">
        <v>1421</v>
      </c>
      <c r="BJ906" t="s">
        <v>1421</v>
      </c>
      <c r="BK906" s="33" t="s">
        <v>1421</v>
      </c>
      <c r="BL906" s="1" t="s">
        <v>1421</v>
      </c>
      <c r="BM906" s="1" t="s">
        <v>1421</v>
      </c>
      <c r="BN906" s="6" t="s">
        <v>1421</v>
      </c>
      <c r="BO906" s="1" t="s">
        <v>1421</v>
      </c>
      <c r="BP906" s="1" t="s">
        <v>1421</v>
      </c>
      <c r="BQ906" s="6" t="s">
        <v>1421</v>
      </c>
      <c r="BR906" s="1" t="s">
        <v>5866</v>
      </c>
      <c r="BS906" s="1">
        <v>1</v>
      </c>
      <c r="BT906" s="6">
        <v>1.4367403235539199E-3</v>
      </c>
    </row>
    <row r="907" spans="1:72" x14ac:dyDescent="0.25">
      <c r="A907" t="s">
        <v>1421</v>
      </c>
      <c r="B907" t="s">
        <v>1421</v>
      </c>
      <c r="C907" s="6" t="s">
        <v>1421</v>
      </c>
      <c r="D907" t="s">
        <v>1421</v>
      </c>
      <c r="E907" t="s">
        <v>1421</v>
      </c>
      <c r="F907" s="6" t="s">
        <v>1421</v>
      </c>
      <c r="G907" t="s">
        <v>1421</v>
      </c>
      <c r="H907" t="s">
        <v>1421</v>
      </c>
      <c r="I907" s="33" t="s">
        <v>1421</v>
      </c>
      <c r="J907" t="s">
        <v>1421</v>
      </c>
      <c r="K907" t="s">
        <v>1421</v>
      </c>
      <c r="L907" s="6" t="s">
        <v>1421</v>
      </c>
      <c r="M907" t="s">
        <v>1421</v>
      </c>
      <c r="N907" t="s">
        <v>1421</v>
      </c>
      <c r="O907" s="6" t="s">
        <v>1421</v>
      </c>
      <c r="P907" t="s">
        <v>1421</v>
      </c>
      <c r="Q907" t="s">
        <v>1421</v>
      </c>
      <c r="R907" s="33" t="s">
        <v>1421</v>
      </c>
      <c r="S907" t="s">
        <v>1421</v>
      </c>
      <c r="T907" t="s">
        <v>1421</v>
      </c>
      <c r="U907" s="6" t="s">
        <v>1421</v>
      </c>
      <c r="V907" t="s">
        <v>1421</v>
      </c>
      <c r="W907" t="s">
        <v>1421</v>
      </c>
      <c r="X907" s="6" t="s">
        <v>1421</v>
      </c>
      <c r="Y907" t="s">
        <v>1421</v>
      </c>
      <c r="Z907" t="s">
        <v>1421</v>
      </c>
      <c r="AA907" s="33" t="s">
        <v>1421</v>
      </c>
      <c r="AB907" t="s">
        <v>1421</v>
      </c>
      <c r="AC907" t="s">
        <v>1421</v>
      </c>
      <c r="AD907" s="6" t="s">
        <v>1421</v>
      </c>
      <c r="AE907" t="s">
        <v>1421</v>
      </c>
      <c r="AF907" t="s">
        <v>1421</v>
      </c>
      <c r="AG907" s="6" t="s">
        <v>1421</v>
      </c>
      <c r="AH907" t="s">
        <v>1421</v>
      </c>
      <c r="AI907" t="s">
        <v>1421</v>
      </c>
      <c r="AJ907" s="33" t="s">
        <v>1421</v>
      </c>
      <c r="AK907" t="s">
        <v>1421</v>
      </c>
      <c r="AL907" t="s">
        <v>1421</v>
      </c>
      <c r="AM907" s="6" t="s">
        <v>1421</v>
      </c>
      <c r="AN907" t="s">
        <v>3132</v>
      </c>
      <c r="AO907">
        <v>1</v>
      </c>
      <c r="AP907" s="6">
        <v>2.4243011951804801E-3</v>
      </c>
      <c r="AQ907" t="s">
        <v>5958</v>
      </c>
      <c r="AR907">
        <v>1</v>
      </c>
      <c r="AS907" s="33">
        <v>5.0834705870391795E-4</v>
      </c>
      <c r="AT907" t="s">
        <v>1421</v>
      </c>
      <c r="AU907" t="s">
        <v>1421</v>
      </c>
      <c r="AV907" s="6" t="s">
        <v>1421</v>
      </c>
      <c r="AW907" t="s">
        <v>1421</v>
      </c>
      <c r="AX907" t="s">
        <v>1421</v>
      </c>
      <c r="AY907" s="6" t="s">
        <v>1421</v>
      </c>
      <c r="AZ907" t="s">
        <v>1421</v>
      </c>
      <c r="BA907" t="s">
        <v>1421</v>
      </c>
      <c r="BB907" s="33" t="s">
        <v>1421</v>
      </c>
      <c r="BC907" t="s">
        <v>1421</v>
      </c>
      <c r="BD907" t="s">
        <v>1421</v>
      </c>
      <c r="BE907" s="6" t="s">
        <v>1421</v>
      </c>
      <c r="BF907" t="s">
        <v>1421</v>
      </c>
      <c r="BG907" t="s">
        <v>1421</v>
      </c>
      <c r="BH907" s="6" t="s">
        <v>1421</v>
      </c>
      <c r="BI907" t="s">
        <v>1421</v>
      </c>
      <c r="BJ907" t="s">
        <v>1421</v>
      </c>
      <c r="BK907" s="33" t="s">
        <v>1421</v>
      </c>
      <c r="BL907" s="1" t="s">
        <v>1421</v>
      </c>
      <c r="BM907" s="1" t="s">
        <v>1421</v>
      </c>
      <c r="BN907" s="6" t="s">
        <v>1421</v>
      </c>
      <c r="BO907" s="1" t="s">
        <v>1421</v>
      </c>
      <c r="BP907" s="1" t="s">
        <v>1421</v>
      </c>
      <c r="BQ907" s="6" t="s">
        <v>1421</v>
      </c>
      <c r="BR907" s="1" t="s">
        <v>8470</v>
      </c>
      <c r="BS907" s="1">
        <v>1</v>
      </c>
      <c r="BT907" s="6">
        <v>1.4367403235539199E-3</v>
      </c>
    </row>
    <row r="908" spans="1:72" x14ac:dyDescent="0.25">
      <c r="A908" t="s">
        <v>1421</v>
      </c>
      <c r="B908" t="s">
        <v>1421</v>
      </c>
      <c r="C908" s="6" t="s">
        <v>1421</v>
      </c>
      <c r="D908" t="s">
        <v>1421</v>
      </c>
      <c r="E908" t="s">
        <v>1421</v>
      </c>
      <c r="F908" s="6" t="s">
        <v>1421</v>
      </c>
      <c r="G908" t="s">
        <v>1421</v>
      </c>
      <c r="H908" t="s">
        <v>1421</v>
      </c>
      <c r="I908" s="33" t="s">
        <v>1421</v>
      </c>
      <c r="J908" t="s">
        <v>1421</v>
      </c>
      <c r="K908" t="s">
        <v>1421</v>
      </c>
      <c r="L908" s="6" t="s">
        <v>1421</v>
      </c>
      <c r="M908" t="s">
        <v>1421</v>
      </c>
      <c r="N908" t="s">
        <v>1421</v>
      </c>
      <c r="O908" s="6" t="s">
        <v>1421</v>
      </c>
      <c r="P908" t="s">
        <v>1421</v>
      </c>
      <c r="Q908" t="s">
        <v>1421</v>
      </c>
      <c r="R908" s="33" t="s">
        <v>1421</v>
      </c>
      <c r="S908" t="s">
        <v>1421</v>
      </c>
      <c r="T908" t="s">
        <v>1421</v>
      </c>
      <c r="U908" s="6" t="s">
        <v>1421</v>
      </c>
      <c r="V908" t="s">
        <v>1421</v>
      </c>
      <c r="W908" t="s">
        <v>1421</v>
      </c>
      <c r="X908" s="6" t="s">
        <v>1421</v>
      </c>
      <c r="Y908" t="s">
        <v>1421</v>
      </c>
      <c r="Z908" t="s">
        <v>1421</v>
      </c>
      <c r="AA908" s="33" t="s">
        <v>1421</v>
      </c>
      <c r="AB908" t="s">
        <v>1421</v>
      </c>
      <c r="AC908" t="s">
        <v>1421</v>
      </c>
      <c r="AD908" s="6" t="s">
        <v>1421</v>
      </c>
      <c r="AE908" t="s">
        <v>1421</v>
      </c>
      <c r="AF908" t="s">
        <v>1421</v>
      </c>
      <c r="AG908" s="6" t="s">
        <v>1421</v>
      </c>
      <c r="AH908" t="s">
        <v>1421</v>
      </c>
      <c r="AI908" t="s">
        <v>1421</v>
      </c>
      <c r="AJ908" s="33" t="s">
        <v>1421</v>
      </c>
      <c r="AK908" t="s">
        <v>1421</v>
      </c>
      <c r="AL908" t="s">
        <v>1421</v>
      </c>
      <c r="AM908" s="6" t="s">
        <v>1421</v>
      </c>
      <c r="AN908" t="s">
        <v>3849</v>
      </c>
      <c r="AO908">
        <v>1</v>
      </c>
      <c r="AP908" s="6">
        <v>2.4243011951804801E-3</v>
      </c>
      <c r="AQ908" t="s">
        <v>5959</v>
      </c>
      <c r="AR908">
        <v>1</v>
      </c>
      <c r="AS908" s="33">
        <v>5.0834705870391795E-4</v>
      </c>
      <c r="AT908" t="s">
        <v>1421</v>
      </c>
      <c r="AU908" t="s">
        <v>1421</v>
      </c>
      <c r="AV908" s="6" t="s">
        <v>1421</v>
      </c>
      <c r="AW908" t="s">
        <v>1421</v>
      </c>
      <c r="AX908" t="s">
        <v>1421</v>
      </c>
      <c r="AY908" s="6" t="s">
        <v>1421</v>
      </c>
      <c r="AZ908" t="s">
        <v>1421</v>
      </c>
      <c r="BA908" t="s">
        <v>1421</v>
      </c>
      <c r="BB908" s="33" t="s">
        <v>1421</v>
      </c>
      <c r="BC908" t="s">
        <v>1421</v>
      </c>
      <c r="BD908" t="s">
        <v>1421</v>
      </c>
      <c r="BE908" s="6" t="s">
        <v>1421</v>
      </c>
      <c r="BF908" t="s">
        <v>1421</v>
      </c>
      <c r="BG908" t="s">
        <v>1421</v>
      </c>
      <c r="BH908" s="6" t="s">
        <v>1421</v>
      </c>
      <c r="BI908" t="s">
        <v>1421</v>
      </c>
      <c r="BJ908" t="s">
        <v>1421</v>
      </c>
      <c r="BK908" s="33" t="s">
        <v>1421</v>
      </c>
      <c r="BL908" s="1" t="s">
        <v>1421</v>
      </c>
      <c r="BM908" s="1" t="s">
        <v>1421</v>
      </c>
      <c r="BN908" s="6" t="s">
        <v>1421</v>
      </c>
      <c r="BO908" s="1" t="s">
        <v>1421</v>
      </c>
      <c r="BP908" s="1" t="s">
        <v>1421</v>
      </c>
      <c r="BQ908" s="6" t="s">
        <v>1421</v>
      </c>
      <c r="BR908" s="1" t="s">
        <v>7053</v>
      </c>
      <c r="BS908" s="1">
        <v>1</v>
      </c>
      <c r="BT908" s="6">
        <v>1.4367403235539199E-3</v>
      </c>
    </row>
    <row r="909" spans="1:72" x14ac:dyDescent="0.25">
      <c r="A909" t="s">
        <v>1421</v>
      </c>
      <c r="B909" t="s">
        <v>1421</v>
      </c>
      <c r="C909" s="6" t="s">
        <v>1421</v>
      </c>
      <c r="D909" t="s">
        <v>1421</v>
      </c>
      <c r="E909" t="s">
        <v>1421</v>
      </c>
      <c r="F909" s="6" t="s">
        <v>1421</v>
      </c>
      <c r="G909" t="s">
        <v>1421</v>
      </c>
      <c r="H909" t="s">
        <v>1421</v>
      </c>
      <c r="I909" s="33" t="s">
        <v>1421</v>
      </c>
      <c r="J909" t="s">
        <v>1421</v>
      </c>
      <c r="K909" t="s">
        <v>1421</v>
      </c>
      <c r="L909" s="6" t="s">
        <v>1421</v>
      </c>
      <c r="M909" t="s">
        <v>1421</v>
      </c>
      <c r="N909" t="s">
        <v>1421</v>
      </c>
      <c r="O909" s="6" t="s">
        <v>1421</v>
      </c>
      <c r="P909" t="s">
        <v>1421</v>
      </c>
      <c r="Q909" t="s">
        <v>1421</v>
      </c>
      <c r="R909" s="33" t="s">
        <v>1421</v>
      </c>
      <c r="S909" t="s">
        <v>1421</v>
      </c>
      <c r="T909" t="s">
        <v>1421</v>
      </c>
      <c r="U909" s="6" t="s">
        <v>1421</v>
      </c>
      <c r="V909" t="s">
        <v>1421</v>
      </c>
      <c r="W909" t="s">
        <v>1421</v>
      </c>
      <c r="X909" s="6" t="s">
        <v>1421</v>
      </c>
      <c r="Y909" t="s">
        <v>1421</v>
      </c>
      <c r="Z909" t="s">
        <v>1421</v>
      </c>
      <c r="AA909" s="33" t="s">
        <v>1421</v>
      </c>
      <c r="AB909" t="s">
        <v>1421</v>
      </c>
      <c r="AC909" t="s">
        <v>1421</v>
      </c>
      <c r="AD909" s="6" t="s">
        <v>1421</v>
      </c>
      <c r="AE909" t="s">
        <v>1421</v>
      </c>
      <c r="AF909" t="s">
        <v>1421</v>
      </c>
      <c r="AG909" s="6" t="s">
        <v>1421</v>
      </c>
      <c r="AH909" t="s">
        <v>1421</v>
      </c>
      <c r="AI909" t="s">
        <v>1421</v>
      </c>
      <c r="AJ909" s="33" t="s">
        <v>1421</v>
      </c>
      <c r="AK909" t="s">
        <v>1421</v>
      </c>
      <c r="AL909" t="s">
        <v>1421</v>
      </c>
      <c r="AM909" s="6" t="s">
        <v>1421</v>
      </c>
      <c r="AN909" t="s">
        <v>987</v>
      </c>
      <c r="AO909">
        <v>1</v>
      </c>
      <c r="AP909" s="6">
        <v>2.4243011951804801E-3</v>
      </c>
      <c r="AQ909" t="s">
        <v>5960</v>
      </c>
      <c r="AR909">
        <v>1</v>
      </c>
      <c r="AS909" s="33">
        <v>5.0834705870391795E-4</v>
      </c>
      <c r="AT909" t="s">
        <v>1421</v>
      </c>
      <c r="AU909" t="s">
        <v>1421</v>
      </c>
      <c r="AV909" s="6" t="s">
        <v>1421</v>
      </c>
      <c r="AW909" t="s">
        <v>1421</v>
      </c>
      <c r="AX909" t="s">
        <v>1421</v>
      </c>
      <c r="AY909" s="6" t="s">
        <v>1421</v>
      </c>
      <c r="AZ909" t="s">
        <v>1421</v>
      </c>
      <c r="BA909" t="s">
        <v>1421</v>
      </c>
      <c r="BB909" s="33" t="s">
        <v>1421</v>
      </c>
      <c r="BC909" t="s">
        <v>1421</v>
      </c>
      <c r="BD909" t="s">
        <v>1421</v>
      </c>
      <c r="BE909" s="6" t="s">
        <v>1421</v>
      </c>
      <c r="BF909" t="s">
        <v>1421</v>
      </c>
      <c r="BG909" t="s">
        <v>1421</v>
      </c>
      <c r="BH909" s="6" t="s">
        <v>1421</v>
      </c>
      <c r="BI909" t="s">
        <v>1421</v>
      </c>
      <c r="BJ909" t="s">
        <v>1421</v>
      </c>
      <c r="BK909" s="33" t="s">
        <v>1421</v>
      </c>
      <c r="BL909" s="1" t="s">
        <v>1421</v>
      </c>
      <c r="BM909" s="1" t="s">
        <v>1421</v>
      </c>
      <c r="BN909" s="6" t="s">
        <v>1421</v>
      </c>
      <c r="BO909" s="1" t="s">
        <v>1421</v>
      </c>
      <c r="BP909" s="1" t="s">
        <v>1421</v>
      </c>
      <c r="BQ909" s="6" t="s">
        <v>1421</v>
      </c>
      <c r="BR909" s="1" t="s">
        <v>8471</v>
      </c>
      <c r="BS909" s="1">
        <v>1</v>
      </c>
      <c r="BT909" s="6">
        <v>1.4367403235539199E-3</v>
      </c>
    </row>
    <row r="910" spans="1:72" x14ac:dyDescent="0.25">
      <c r="A910" t="s">
        <v>1421</v>
      </c>
      <c r="B910" t="s">
        <v>1421</v>
      </c>
      <c r="C910" s="6" t="s">
        <v>1421</v>
      </c>
      <c r="D910" t="s">
        <v>1421</v>
      </c>
      <c r="E910" t="s">
        <v>1421</v>
      </c>
      <c r="F910" s="6" t="s">
        <v>1421</v>
      </c>
      <c r="G910" t="s">
        <v>1421</v>
      </c>
      <c r="H910" t="s">
        <v>1421</v>
      </c>
      <c r="I910" s="33" t="s">
        <v>1421</v>
      </c>
      <c r="J910" t="s">
        <v>1421</v>
      </c>
      <c r="K910" t="s">
        <v>1421</v>
      </c>
      <c r="L910" s="6" t="s">
        <v>1421</v>
      </c>
      <c r="M910" t="s">
        <v>1421</v>
      </c>
      <c r="N910" t="s">
        <v>1421</v>
      </c>
      <c r="O910" s="6" t="s">
        <v>1421</v>
      </c>
      <c r="P910" t="s">
        <v>1421</v>
      </c>
      <c r="Q910" t="s">
        <v>1421</v>
      </c>
      <c r="R910" s="33" t="s">
        <v>1421</v>
      </c>
      <c r="S910" t="s">
        <v>1421</v>
      </c>
      <c r="T910" t="s">
        <v>1421</v>
      </c>
      <c r="U910" s="6" t="s">
        <v>1421</v>
      </c>
      <c r="V910" t="s">
        <v>1421</v>
      </c>
      <c r="W910" t="s">
        <v>1421</v>
      </c>
      <c r="X910" s="6" t="s">
        <v>1421</v>
      </c>
      <c r="Y910" t="s">
        <v>1421</v>
      </c>
      <c r="Z910" t="s">
        <v>1421</v>
      </c>
      <c r="AA910" s="33" t="s">
        <v>1421</v>
      </c>
      <c r="AB910" t="s">
        <v>1421</v>
      </c>
      <c r="AC910" t="s">
        <v>1421</v>
      </c>
      <c r="AD910" s="6" t="s">
        <v>1421</v>
      </c>
      <c r="AE910" t="s">
        <v>1421</v>
      </c>
      <c r="AF910" t="s">
        <v>1421</v>
      </c>
      <c r="AG910" s="6" t="s">
        <v>1421</v>
      </c>
      <c r="AH910" t="s">
        <v>1421</v>
      </c>
      <c r="AI910" t="s">
        <v>1421</v>
      </c>
      <c r="AJ910" s="33" t="s">
        <v>1421</v>
      </c>
      <c r="AK910" t="s">
        <v>1421</v>
      </c>
      <c r="AL910" t="s">
        <v>1421</v>
      </c>
      <c r="AM910" s="6" t="s">
        <v>1421</v>
      </c>
      <c r="AN910" t="s">
        <v>5961</v>
      </c>
      <c r="AO910">
        <v>1</v>
      </c>
      <c r="AP910" s="6">
        <v>2.4243011951804801E-3</v>
      </c>
      <c r="AQ910" t="s">
        <v>5962</v>
      </c>
      <c r="AR910">
        <v>1</v>
      </c>
      <c r="AS910" s="33">
        <v>5.0834705870391795E-4</v>
      </c>
      <c r="AT910" t="s">
        <v>1421</v>
      </c>
      <c r="AU910" t="s">
        <v>1421</v>
      </c>
      <c r="AV910" s="6" t="s">
        <v>1421</v>
      </c>
      <c r="AW910" t="s">
        <v>1421</v>
      </c>
      <c r="AX910" t="s">
        <v>1421</v>
      </c>
      <c r="AY910" s="6" t="s">
        <v>1421</v>
      </c>
      <c r="AZ910" t="s">
        <v>1421</v>
      </c>
      <c r="BA910" t="s">
        <v>1421</v>
      </c>
      <c r="BB910" s="33" t="s">
        <v>1421</v>
      </c>
      <c r="BC910" t="s">
        <v>1421</v>
      </c>
      <c r="BD910" t="s">
        <v>1421</v>
      </c>
      <c r="BE910" s="6" t="s">
        <v>1421</v>
      </c>
      <c r="BF910" t="s">
        <v>1421</v>
      </c>
      <c r="BG910" t="s">
        <v>1421</v>
      </c>
      <c r="BH910" s="6" t="s">
        <v>1421</v>
      </c>
      <c r="BI910" t="s">
        <v>1421</v>
      </c>
      <c r="BJ910" t="s">
        <v>1421</v>
      </c>
      <c r="BK910" s="33" t="s">
        <v>1421</v>
      </c>
      <c r="BL910" s="1" t="s">
        <v>1421</v>
      </c>
      <c r="BM910" s="1" t="s">
        <v>1421</v>
      </c>
      <c r="BN910" s="6" t="s">
        <v>1421</v>
      </c>
      <c r="BO910" s="1" t="s">
        <v>1421</v>
      </c>
      <c r="BP910" s="1" t="s">
        <v>1421</v>
      </c>
      <c r="BQ910" s="6" t="s">
        <v>1421</v>
      </c>
      <c r="BR910" s="1" t="s">
        <v>8472</v>
      </c>
      <c r="BS910" s="1">
        <v>1</v>
      </c>
      <c r="BT910" s="6">
        <v>1.4367403235539199E-3</v>
      </c>
    </row>
    <row r="911" spans="1:72" x14ac:dyDescent="0.25">
      <c r="A911" t="s">
        <v>1421</v>
      </c>
      <c r="B911" t="s">
        <v>1421</v>
      </c>
      <c r="C911" s="6" t="s">
        <v>1421</v>
      </c>
      <c r="D911" t="s">
        <v>1421</v>
      </c>
      <c r="E911" t="s">
        <v>1421</v>
      </c>
      <c r="F911" s="6" t="s">
        <v>1421</v>
      </c>
      <c r="G911" t="s">
        <v>1421</v>
      </c>
      <c r="H911" t="s">
        <v>1421</v>
      </c>
      <c r="I911" s="33" t="s">
        <v>1421</v>
      </c>
      <c r="J911" t="s">
        <v>1421</v>
      </c>
      <c r="K911" t="s">
        <v>1421</v>
      </c>
      <c r="L911" s="6" t="s">
        <v>1421</v>
      </c>
      <c r="M911" t="s">
        <v>1421</v>
      </c>
      <c r="N911" t="s">
        <v>1421</v>
      </c>
      <c r="O911" s="6" t="s">
        <v>1421</v>
      </c>
      <c r="P911" t="s">
        <v>1421</v>
      </c>
      <c r="Q911" t="s">
        <v>1421</v>
      </c>
      <c r="R911" s="33" t="s">
        <v>1421</v>
      </c>
      <c r="S911" t="s">
        <v>1421</v>
      </c>
      <c r="T911" t="s">
        <v>1421</v>
      </c>
      <c r="U911" s="6" t="s">
        <v>1421</v>
      </c>
      <c r="V911" t="s">
        <v>1421</v>
      </c>
      <c r="W911" t="s">
        <v>1421</v>
      </c>
      <c r="X911" s="6" t="s">
        <v>1421</v>
      </c>
      <c r="Y911" t="s">
        <v>1421</v>
      </c>
      <c r="Z911" t="s">
        <v>1421</v>
      </c>
      <c r="AA911" s="33" t="s">
        <v>1421</v>
      </c>
      <c r="AB911" t="s">
        <v>1421</v>
      </c>
      <c r="AC911" t="s">
        <v>1421</v>
      </c>
      <c r="AD911" s="6" t="s">
        <v>1421</v>
      </c>
      <c r="AE911" t="s">
        <v>1421</v>
      </c>
      <c r="AF911" t="s">
        <v>1421</v>
      </c>
      <c r="AG911" s="6" t="s">
        <v>1421</v>
      </c>
      <c r="AH911" t="s">
        <v>1421</v>
      </c>
      <c r="AI911" t="s">
        <v>1421</v>
      </c>
      <c r="AJ911" s="33" t="s">
        <v>1421</v>
      </c>
      <c r="AK911" t="s">
        <v>1421</v>
      </c>
      <c r="AL911" t="s">
        <v>1421</v>
      </c>
      <c r="AM911" s="6" t="s">
        <v>1421</v>
      </c>
      <c r="AN911" t="s">
        <v>3834</v>
      </c>
      <c r="AO911">
        <v>1</v>
      </c>
      <c r="AP911" s="6">
        <v>2.4243011951804801E-3</v>
      </c>
      <c r="AQ911" t="s">
        <v>5963</v>
      </c>
      <c r="AR911">
        <v>1</v>
      </c>
      <c r="AS911" s="33">
        <v>5.0834705870391795E-4</v>
      </c>
      <c r="AT911" t="s">
        <v>1421</v>
      </c>
      <c r="AU911" t="s">
        <v>1421</v>
      </c>
      <c r="AV911" s="6" t="s">
        <v>1421</v>
      </c>
      <c r="AW911" t="s">
        <v>1421</v>
      </c>
      <c r="AX911" t="s">
        <v>1421</v>
      </c>
      <c r="AY911" s="6" t="s">
        <v>1421</v>
      </c>
      <c r="AZ911" t="s">
        <v>1421</v>
      </c>
      <c r="BA911" t="s">
        <v>1421</v>
      </c>
      <c r="BB911" s="33" t="s">
        <v>1421</v>
      </c>
      <c r="BC911" t="s">
        <v>1421</v>
      </c>
      <c r="BD911" t="s">
        <v>1421</v>
      </c>
      <c r="BE911" s="6" t="s">
        <v>1421</v>
      </c>
      <c r="BF911" t="s">
        <v>1421</v>
      </c>
      <c r="BG911" t="s">
        <v>1421</v>
      </c>
      <c r="BH911" s="6" t="s">
        <v>1421</v>
      </c>
      <c r="BI911" t="s">
        <v>1421</v>
      </c>
      <c r="BJ911" t="s">
        <v>1421</v>
      </c>
      <c r="BK911" s="33" t="s">
        <v>1421</v>
      </c>
      <c r="BL911" s="1" t="s">
        <v>1421</v>
      </c>
      <c r="BM911" s="1" t="s">
        <v>1421</v>
      </c>
      <c r="BN911" s="6" t="s">
        <v>1421</v>
      </c>
      <c r="BO911" s="1" t="s">
        <v>1421</v>
      </c>
      <c r="BP911" s="1" t="s">
        <v>1421</v>
      </c>
      <c r="BQ911" s="6" t="s">
        <v>1421</v>
      </c>
      <c r="BR911" s="1" t="s">
        <v>1121</v>
      </c>
      <c r="BS911" s="1">
        <v>1</v>
      </c>
      <c r="BT911" s="6">
        <v>1.4367403235539199E-3</v>
      </c>
    </row>
    <row r="912" spans="1:72" x14ac:dyDescent="0.25">
      <c r="A912" t="s">
        <v>1421</v>
      </c>
      <c r="B912" t="s">
        <v>1421</v>
      </c>
      <c r="C912" s="6" t="s">
        <v>1421</v>
      </c>
      <c r="D912" t="s">
        <v>1421</v>
      </c>
      <c r="E912" t="s">
        <v>1421</v>
      </c>
      <c r="F912" s="6" t="s">
        <v>1421</v>
      </c>
      <c r="G912" t="s">
        <v>1421</v>
      </c>
      <c r="H912" t="s">
        <v>1421</v>
      </c>
      <c r="I912" s="33" t="s">
        <v>1421</v>
      </c>
      <c r="J912" t="s">
        <v>1421</v>
      </c>
      <c r="K912" t="s">
        <v>1421</v>
      </c>
      <c r="L912" s="6" t="s">
        <v>1421</v>
      </c>
      <c r="M912" t="s">
        <v>1421</v>
      </c>
      <c r="N912" t="s">
        <v>1421</v>
      </c>
      <c r="O912" s="6" t="s">
        <v>1421</v>
      </c>
      <c r="P912" t="s">
        <v>1421</v>
      </c>
      <c r="Q912" t="s">
        <v>1421</v>
      </c>
      <c r="R912" s="33" t="s">
        <v>1421</v>
      </c>
      <c r="S912" t="s">
        <v>1421</v>
      </c>
      <c r="T912" t="s">
        <v>1421</v>
      </c>
      <c r="U912" s="6" t="s">
        <v>1421</v>
      </c>
      <c r="V912" t="s">
        <v>1421</v>
      </c>
      <c r="W912" t="s">
        <v>1421</v>
      </c>
      <c r="X912" s="6" t="s">
        <v>1421</v>
      </c>
      <c r="Y912" t="s">
        <v>1421</v>
      </c>
      <c r="Z912" t="s">
        <v>1421</v>
      </c>
      <c r="AA912" s="33" t="s">
        <v>1421</v>
      </c>
      <c r="AB912" t="s">
        <v>1421</v>
      </c>
      <c r="AC912" t="s">
        <v>1421</v>
      </c>
      <c r="AD912" s="6" t="s">
        <v>1421</v>
      </c>
      <c r="AE912" t="s">
        <v>1421</v>
      </c>
      <c r="AF912" t="s">
        <v>1421</v>
      </c>
      <c r="AG912" s="6" t="s">
        <v>1421</v>
      </c>
      <c r="AH912" t="s">
        <v>1421</v>
      </c>
      <c r="AI912" t="s">
        <v>1421</v>
      </c>
      <c r="AJ912" s="33" t="s">
        <v>1421</v>
      </c>
      <c r="AK912" t="s">
        <v>1421</v>
      </c>
      <c r="AL912" t="s">
        <v>1421</v>
      </c>
      <c r="AM912" s="6" t="s">
        <v>1421</v>
      </c>
      <c r="AN912" t="s">
        <v>5964</v>
      </c>
      <c r="AO912">
        <v>1</v>
      </c>
      <c r="AP912" s="6">
        <v>2.4243011951804801E-3</v>
      </c>
      <c r="AQ912" t="s">
        <v>5965</v>
      </c>
      <c r="AR912">
        <v>1</v>
      </c>
      <c r="AS912" s="33">
        <v>5.0834705870391795E-4</v>
      </c>
      <c r="AT912" t="s">
        <v>1421</v>
      </c>
      <c r="AU912" t="s">
        <v>1421</v>
      </c>
      <c r="AV912" s="6" t="s">
        <v>1421</v>
      </c>
      <c r="AW912" t="s">
        <v>1421</v>
      </c>
      <c r="AX912" t="s">
        <v>1421</v>
      </c>
      <c r="AY912" s="6" t="s">
        <v>1421</v>
      </c>
      <c r="AZ912" t="s">
        <v>1421</v>
      </c>
      <c r="BA912" t="s">
        <v>1421</v>
      </c>
      <c r="BB912" s="33" t="s">
        <v>1421</v>
      </c>
      <c r="BC912" t="s">
        <v>1421</v>
      </c>
      <c r="BD912" t="s">
        <v>1421</v>
      </c>
      <c r="BE912" s="6" t="s">
        <v>1421</v>
      </c>
      <c r="BF912" t="s">
        <v>1421</v>
      </c>
      <c r="BG912" t="s">
        <v>1421</v>
      </c>
      <c r="BH912" s="6" t="s">
        <v>1421</v>
      </c>
      <c r="BI912" t="s">
        <v>1421</v>
      </c>
      <c r="BJ912" t="s">
        <v>1421</v>
      </c>
      <c r="BK912" s="33" t="s">
        <v>1421</v>
      </c>
      <c r="BL912" s="1" t="s">
        <v>1421</v>
      </c>
      <c r="BM912" s="1" t="s">
        <v>1421</v>
      </c>
      <c r="BN912" s="6" t="s">
        <v>1421</v>
      </c>
      <c r="BO912" s="1" t="s">
        <v>1421</v>
      </c>
      <c r="BP912" s="1" t="s">
        <v>1421</v>
      </c>
      <c r="BQ912" s="6" t="s">
        <v>1421</v>
      </c>
      <c r="BR912" s="1" t="s">
        <v>8473</v>
      </c>
      <c r="BS912" s="1">
        <v>1</v>
      </c>
      <c r="BT912" s="6">
        <v>1.4367403235539199E-3</v>
      </c>
    </row>
    <row r="913" spans="1:72" x14ac:dyDescent="0.25">
      <c r="A913" t="s">
        <v>1421</v>
      </c>
      <c r="B913" t="s">
        <v>1421</v>
      </c>
      <c r="C913" s="6" t="s">
        <v>1421</v>
      </c>
      <c r="D913" t="s">
        <v>1421</v>
      </c>
      <c r="E913" t="s">
        <v>1421</v>
      </c>
      <c r="F913" s="6" t="s">
        <v>1421</v>
      </c>
      <c r="G913" t="s">
        <v>1421</v>
      </c>
      <c r="H913" t="s">
        <v>1421</v>
      </c>
      <c r="I913" s="33" t="s">
        <v>1421</v>
      </c>
      <c r="J913" t="s">
        <v>1421</v>
      </c>
      <c r="K913" t="s">
        <v>1421</v>
      </c>
      <c r="L913" s="6" t="s">
        <v>1421</v>
      </c>
      <c r="M913" t="s">
        <v>1421</v>
      </c>
      <c r="N913" t="s">
        <v>1421</v>
      </c>
      <c r="O913" s="6" t="s">
        <v>1421</v>
      </c>
      <c r="P913" t="s">
        <v>1421</v>
      </c>
      <c r="Q913" t="s">
        <v>1421</v>
      </c>
      <c r="R913" s="33" t="s">
        <v>1421</v>
      </c>
      <c r="S913" t="s">
        <v>1421</v>
      </c>
      <c r="T913" t="s">
        <v>1421</v>
      </c>
      <c r="U913" s="6" t="s">
        <v>1421</v>
      </c>
      <c r="V913" t="s">
        <v>1421</v>
      </c>
      <c r="W913" t="s">
        <v>1421</v>
      </c>
      <c r="X913" s="6" t="s">
        <v>1421</v>
      </c>
      <c r="Y913" t="s">
        <v>1421</v>
      </c>
      <c r="Z913" t="s">
        <v>1421</v>
      </c>
      <c r="AA913" s="33" t="s">
        <v>1421</v>
      </c>
      <c r="AB913" t="s">
        <v>1421</v>
      </c>
      <c r="AC913" t="s">
        <v>1421</v>
      </c>
      <c r="AD913" s="6" t="s">
        <v>1421</v>
      </c>
      <c r="AE913" t="s">
        <v>1421</v>
      </c>
      <c r="AF913" t="s">
        <v>1421</v>
      </c>
      <c r="AG913" s="6" t="s">
        <v>1421</v>
      </c>
      <c r="AH913" t="s">
        <v>1421</v>
      </c>
      <c r="AI913" t="s">
        <v>1421</v>
      </c>
      <c r="AJ913" s="33" t="s">
        <v>1421</v>
      </c>
      <c r="AK913" t="s">
        <v>1421</v>
      </c>
      <c r="AL913" t="s">
        <v>1421</v>
      </c>
      <c r="AM913" s="6" t="s">
        <v>1421</v>
      </c>
      <c r="AN913" t="s">
        <v>5966</v>
      </c>
      <c r="AO913">
        <v>1</v>
      </c>
      <c r="AP913" s="6">
        <v>2.4243011951804801E-3</v>
      </c>
      <c r="AQ913" t="s">
        <v>5967</v>
      </c>
      <c r="AR913">
        <v>1</v>
      </c>
      <c r="AS913" s="33">
        <v>5.0834705870391795E-4</v>
      </c>
      <c r="AT913" t="s">
        <v>1421</v>
      </c>
      <c r="AU913" t="s">
        <v>1421</v>
      </c>
      <c r="AV913" s="6" t="s">
        <v>1421</v>
      </c>
      <c r="AW913" t="s">
        <v>1421</v>
      </c>
      <c r="AX913" t="s">
        <v>1421</v>
      </c>
      <c r="AY913" s="6" t="s">
        <v>1421</v>
      </c>
      <c r="AZ913" t="s">
        <v>1421</v>
      </c>
      <c r="BA913" t="s">
        <v>1421</v>
      </c>
      <c r="BB913" s="33" t="s">
        <v>1421</v>
      </c>
      <c r="BC913" t="s">
        <v>1421</v>
      </c>
      <c r="BD913" t="s">
        <v>1421</v>
      </c>
      <c r="BE913" s="6" t="s">
        <v>1421</v>
      </c>
      <c r="BF913" t="s">
        <v>1421</v>
      </c>
      <c r="BG913" t="s">
        <v>1421</v>
      </c>
      <c r="BH913" s="6" t="s">
        <v>1421</v>
      </c>
      <c r="BI913" t="s">
        <v>1421</v>
      </c>
      <c r="BJ913" t="s">
        <v>1421</v>
      </c>
      <c r="BK913" s="33" t="s">
        <v>1421</v>
      </c>
      <c r="BL913" s="1" t="s">
        <v>1421</v>
      </c>
      <c r="BM913" s="1" t="s">
        <v>1421</v>
      </c>
      <c r="BN913" s="6" t="s">
        <v>1421</v>
      </c>
      <c r="BO913" s="1" t="s">
        <v>1421</v>
      </c>
      <c r="BP913" s="1" t="s">
        <v>1421</v>
      </c>
      <c r="BQ913" s="6" t="s">
        <v>1421</v>
      </c>
      <c r="BR913" s="1" t="s">
        <v>960</v>
      </c>
      <c r="BS913" s="1">
        <v>1</v>
      </c>
      <c r="BT913" s="6">
        <v>1.4367403235539199E-3</v>
      </c>
    </row>
    <row r="914" spans="1:72" x14ac:dyDescent="0.25">
      <c r="A914" t="s">
        <v>1421</v>
      </c>
      <c r="B914" t="s">
        <v>1421</v>
      </c>
      <c r="C914" s="6" t="s">
        <v>1421</v>
      </c>
      <c r="D914" t="s">
        <v>1421</v>
      </c>
      <c r="E914" t="s">
        <v>1421</v>
      </c>
      <c r="F914" s="6" t="s">
        <v>1421</v>
      </c>
      <c r="G914" t="s">
        <v>1421</v>
      </c>
      <c r="H914" t="s">
        <v>1421</v>
      </c>
      <c r="I914" s="33" t="s">
        <v>1421</v>
      </c>
      <c r="J914" t="s">
        <v>1421</v>
      </c>
      <c r="K914" t="s">
        <v>1421</v>
      </c>
      <c r="L914" s="6" t="s">
        <v>1421</v>
      </c>
      <c r="M914" t="s">
        <v>1421</v>
      </c>
      <c r="N914" t="s">
        <v>1421</v>
      </c>
      <c r="O914" s="6" t="s">
        <v>1421</v>
      </c>
      <c r="P914" t="s">
        <v>1421</v>
      </c>
      <c r="Q914" t="s">
        <v>1421</v>
      </c>
      <c r="R914" s="33" t="s">
        <v>1421</v>
      </c>
      <c r="S914" t="s">
        <v>1421</v>
      </c>
      <c r="T914" t="s">
        <v>1421</v>
      </c>
      <c r="U914" s="6" t="s">
        <v>1421</v>
      </c>
      <c r="V914" t="s">
        <v>1421</v>
      </c>
      <c r="W914" t="s">
        <v>1421</v>
      </c>
      <c r="X914" s="6" t="s">
        <v>1421</v>
      </c>
      <c r="Y914" t="s">
        <v>1421</v>
      </c>
      <c r="Z914" t="s">
        <v>1421</v>
      </c>
      <c r="AA914" s="33" t="s">
        <v>1421</v>
      </c>
      <c r="AB914" t="s">
        <v>1421</v>
      </c>
      <c r="AC914" t="s">
        <v>1421</v>
      </c>
      <c r="AD914" s="6" t="s">
        <v>1421</v>
      </c>
      <c r="AE914" t="s">
        <v>1421</v>
      </c>
      <c r="AF914" t="s">
        <v>1421</v>
      </c>
      <c r="AG914" s="6" t="s">
        <v>1421</v>
      </c>
      <c r="AH914" t="s">
        <v>1421</v>
      </c>
      <c r="AI914" t="s">
        <v>1421</v>
      </c>
      <c r="AJ914" s="33" t="s">
        <v>1421</v>
      </c>
      <c r="AK914" t="s">
        <v>1421</v>
      </c>
      <c r="AL914" t="s">
        <v>1421</v>
      </c>
      <c r="AM914" s="6" t="s">
        <v>1421</v>
      </c>
      <c r="AN914" t="s">
        <v>5968</v>
      </c>
      <c r="AO914">
        <v>1</v>
      </c>
      <c r="AP914" s="6">
        <v>2.4243011951804801E-3</v>
      </c>
      <c r="AQ914" t="s">
        <v>5969</v>
      </c>
      <c r="AR914">
        <v>1</v>
      </c>
      <c r="AS914" s="33">
        <v>5.0834705870391795E-4</v>
      </c>
      <c r="AT914" t="s">
        <v>1421</v>
      </c>
      <c r="AU914" t="s">
        <v>1421</v>
      </c>
      <c r="AV914" s="6" t="s">
        <v>1421</v>
      </c>
      <c r="AW914" t="s">
        <v>1421</v>
      </c>
      <c r="AX914" t="s">
        <v>1421</v>
      </c>
      <c r="AY914" s="6" t="s">
        <v>1421</v>
      </c>
      <c r="AZ914" t="s">
        <v>1421</v>
      </c>
      <c r="BA914" t="s">
        <v>1421</v>
      </c>
      <c r="BB914" s="33" t="s">
        <v>1421</v>
      </c>
      <c r="BC914" t="s">
        <v>1421</v>
      </c>
      <c r="BD914" t="s">
        <v>1421</v>
      </c>
      <c r="BE914" s="6" t="s">
        <v>1421</v>
      </c>
      <c r="BF914" t="s">
        <v>1421</v>
      </c>
      <c r="BG914" t="s">
        <v>1421</v>
      </c>
      <c r="BH914" s="6" t="s">
        <v>1421</v>
      </c>
      <c r="BI914" t="s">
        <v>1421</v>
      </c>
      <c r="BJ914" t="s">
        <v>1421</v>
      </c>
      <c r="BK914" s="33" t="s">
        <v>1421</v>
      </c>
      <c r="BL914" s="1" t="s">
        <v>1421</v>
      </c>
      <c r="BM914" s="1" t="s">
        <v>1421</v>
      </c>
      <c r="BN914" s="6" t="s">
        <v>1421</v>
      </c>
      <c r="BO914" s="1" t="s">
        <v>1421</v>
      </c>
      <c r="BP914" s="1" t="s">
        <v>1421</v>
      </c>
      <c r="BQ914" s="6" t="s">
        <v>1421</v>
      </c>
      <c r="BR914" s="1" t="s">
        <v>8474</v>
      </c>
      <c r="BS914" s="1">
        <v>1</v>
      </c>
      <c r="BT914" s="6">
        <v>1.4367403235539199E-3</v>
      </c>
    </row>
    <row r="915" spans="1:72" x14ac:dyDescent="0.25">
      <c r="A915" t="s">
        <v>1421</v>
      </c>
      <c r="B915" t="s">
        <v>1421</v>
      </c>
      <c r="C915" s="6" t="s">
        <v>1421</v>
      </c>
      <c r="D915" t="s">
        <v>1421</v>
      </c>
      <c r="E915" t="s">
        <v>1421</v>
      </c>
      <c r="F915" s="6" t="s">
        <v>1421</v>
      </c>
      <c r="G915" t="s">
        <v>1421</v>
      </c>
      <c r="H915" t="s">
        <v>1421</v>
      </c>
      <c r="I915" s="33" t="s">
        <v>1421</v>
      </c>
      <c r="J915" t="s">
        <v>1421</v>
      </c>
      <c r="K915" t="s">
        <v>1421</v>
      </c>
      <c r="L915" s="6" t="s">
        <v>1421</v>
      </c>
      <c r="M915" t="s">
        <v>1421</v>
      </c>
      <c r="N915" t="s">
        <v>1421</v>
      </c>
      <c r="O915" s="6" t="s">
        <v>1421</v>
      </c>
      <c r="P915" t="s">
        <v>1421</v>
      </c>
      <c r="Q915" t="s">
        <v>1421</v>
      </c>
      <c r="R915" s="33" t="s">
        <v>1421</v>
      </c>
      <c r="S915" t="s">
        <v>1421</v>
      </c>
      <c r="T915" t="s">
        <v>1421</v>
      </c>
      <c r="U915" s="6" t="s">
        <v>1421</v>
      </c>
      <c r="V915" t="s">
        <v>1421</v>
      </c>
      <c r="W915" t="s">
        <v>1421</v>
      </c>
      <c r="X915" s="6" t="s">
        <v>1421</v>
      </c>
      <c r="Y915" t="s">
        <v>1421</v>
      </c>
      <c r="Z915" t="s">
        <v>1421</v>
      </c>
      <c r="AA915" s="33" t="s">
        <v>1421</v>
      </c>
      <c r="AB915" t="s">
        <v>1421</v>
      </c>
      <c r="AC915" t="s">
        <v>1421</v>
      </c>
      <c r="AD915" s="6" t="s">
        <v>1421</v>
      </c>
      <c r="AE915" t="s">
        <v>1421</v>
      </c>
      <c r="AF915" t="s">
        <v>1421</v>
      </c>
      <c r="AG915" s="6" t="s">
        <v>1421</v>
      </c>
      <c r="AH915" t="s">
        <v>1421</v>
      </c>
      <c r="AI915" t="s">
        <v>1421</v>
      </c>
      <c r="AJ915" s="33" t="s">
        <v>1421</v>
      </c>
      <c r="AK915" t="s">
        <v>1421</v>
      </c>
      <c r="AL915" t="s">
        <v>1421</v>
      </c>
      <c r="AM915" s="6" t="s">
        <v>1421</v>
      </c>
      <c r="AN915" t="s">
        <v>5970</v>
      </c>
      <c r="AO915">
        <v>1</v>
      </c>
      <c r="AP915" s="6">
        <v>2.4243011951804801E-3</v>
      </c>
      <c r="AQ915" t="s">
        <v>4306</v>
      </c>
      <c r="AR915">
        <v>1</v>
      </c>
      <c r="AS915" s="33">
        <v>5.0834705870391795E-4</v>
      </c>
      <c r="AT915" t="s">
        <v>1421</v>
      </c>
      <c r="AU915" t="s">
        <v>1421</v>
      </c>
      <c r="AV915" s="6" t="s">
        <v>1421</v>
      </c>
      <c r="AW915" t="s">
        <v>1421</v>
      </c>
      <c r="AX915" t="s">
        <v>1421</v>
      </c>
      <c r="AY915" s="6" t="s">
        <v>1421</v>
      </c>
      <c r="AZ915" t="s">
        <v>1421</v>
      </c>
      <c r="BA915" t="s">
        <v>1421</v>
      </c>
      <c r="BB915" s="33" t="s">
        <v>1421</v>
      </c>
      <c r="BC915" t="s">
        <v>1421</v>
      </c>
      <c r="BD915" t="s">
        <v>1421</v>
      </c>
      <c r="BE915" s="6" t="s">
        <v>1421</v>
      </c>
      <c r="BF915" t="s">
        <v>1421</v>
      </c>
      <c r="BG915" t="s">
        <v>1421</v>
      </c>
      <c r="BH915" s="6" t="s">
        <v>1421</v>
      </c>
      <c r="BI915" t="s">
        <v>1421</v>
      </c>
      <c r="BJ915" t="s">
        <v>1421</v>
      </c>
      <c r="BK915" s="33" t="s">
        <v>1421</v>
      </c>
      <c r="BL915" s="1" t="s">
        <v>1421</v>
      </c>
      <c r="BM915" s="1" t="s">
        <v>1421</v>
      </c>
      <c r="BN915" s="6" t="s">
        <v>1421</v>
      </c>
      <c r="BO915" s="1" t="s">
        <v>1421</v>
      </c>
      <c r="BP915" s="1" t="s">
        <v>1421</v>
      </c>
      <c r="BQ915" s="6" t="s">
        <v>1421</v>
      </c>
      <c r="BR915" s="1" t="s">
        <v>8475</v>
      </c>
      <c r="BS915" s="1">
        <v>1</v>
      </c>
      <c r="BT915" s="6">
        <v>1.4367403235539199E-3</v>
      </c>
    </row>
    <row r="916" spans="1:72" x14ac:dyDescent="0.25">
      <c r="A916" t="s">
        <v>1421</v>
      </c>
      <c r="B916" t="s">
        <v>1421</v>
      </c>
      <c r="C916" s="6" t="s">
        <v>1421</v>
      </c>
      <c r="D916" t="s">
        <v>1421</v>
      </c>
      <c r="E916" t="s">
        <v>1421</v>
      </c>
      <c r="F916" s="6" t="s">
        <v>1421</v>
      </c>
      <c r="G916" t="s">
        <v>1421</v>
      </c>
      <c r="H916" t="s">
        <v>1421</v>
      </c>
      <c r="I916" s="33" t="s">
        <v>1421</v>
      </c>
      <c r="J916" t="s">
        <v>1421</v>
      </c>
      <c r="K916" t="s">
        <v>1421</v>
      </c>
      <c r="L916" s="6" t="s">
        <v>1421</v>
      </c>
      <c r="M916" t="s">
        <v>1421</v>
      </c>
      <c r="N916" t="s">
        <v>1421</v>
      </c>
      <c r="O916" s="6" t="s">
        <v>1421</v>
      </c>
      <c r="P916" t="s">
        <v>1421</v>
      </c>
      <c r="Q916" t="s">
        <v>1421</v>
      </c>
      <c r="R916" s="33" t="s">
        <v>1421</v>
      </c>
      <c r="S916" t="s">
        <v>1421</v>
      </c>
      <c r="T916" t="s">
        <v>1421</v>
      </c>
      <c r="U916" s="6" t="s">
        <v>1421</v>
      </c>
      <c r="V916" t="s">
        <v>1421</v>
      </c>
      <c r="W916" t="s">
        <v>1421</v>
      </c>
      <c r="X916" s="6" t="s">
        <v>1421</v>
      </c>
      <c r="Y916" t="s">
        <v>1421</v>
      </c>
      <c r="Z916" t="s">
        <v>1421</v>
      </c>
      <c r="AA916" s="33" t="s">
        <v>1421</v>
      </c>
      <c r="AB916" t="s">
        <v>1421</v>
      </c>
      <c r="AC916" t="s">
        <v>1421</v>
      </c>
      <c r="AD916" s="6" t="s">
        <v>1421</v>
      </c>
      <c r="AE916" t="s">
        <v>1421</v>
      </c>
      <c r="AF916" t="s">
        <v>1421</v>
      </c>
      <c r="AG916" s="6" t="s">
        <v>1421</v>
      </c>
      <c r="AH916" t="s">
        <v>1421</v>
      </c>
      <c r="AI916" t="s">
        <v>1421</v>
      </c>
      <c r="AJ916" s="33" t="s">
        <v>1421</v>
      </c>
      <c r="AK916" t="s">
        <v>1421</v>
      </c>
      <c r="AL916" t="s">
        <v>1421</v>
      </c>
      <c r="AM916" s="6" t="s">
        <v>1421</v>
      </c>
      <c r="AN916" t="s">
        <v>5376</v>
      </c>
      <c r="AO916">
        <v>1</v>
      </c>
      <c r="AP916" s="6">
        <v>2.4243011951804801E-3</v>
      </c>
      <c r="AQ916" t="s">
        <v>4891</v>
      </c>
      <c r="AR916">
        <v>1</v>
      </c>
      <c r="AS916" s="33">
        <v>5.0834705870391795E-4</v>
      </c>
      <c r="AT916" t="s">
        <v>1421</v>
      </c>
      <c r="AU916" t="s">
        <v>1421</v>
      </c>
      <c r="AV916" s="6" t="s">
        <v>1421</v>
      </c>
      <c r="AW916" t="s">
        <v>1421</v>
      </c>
      <c r="AX916" t="s">
        <v>1421</v>
      </c>
      <c r="AY916" s="6" t="s">
        <v>1421</v>
      </c>
      <c r="AZ916" t="s">
        <v>1421</v>
      </c>
      <c r="BA916" t="s">
        <v>1421</v>
      </c>
      <c r="BB916" s="33" t="s">
        <v>1421</v>
      </c>
      <c r="BC916" t="s">
        <v>1421</v>
      </c>
      <c r="BD916" t="s">
        <v>1421</v>
      </c>
      <c r="BE916" s="6" t="s">
        <v>1421</v>
      </c>
      <c r="BF916" t="s">
        <v>1421</v>
      </c>
      <c r="BG916" t="s">
        <v>1421</v>
      </c>
      <c r="BH916" s="6" t="s">
        <v>1421</v>
      </c>
      <c r="BI916" t="s">
        <v>1421</v>
      </c>
      <c r="BJ916" t="s">
        <v>1421</v>
      </c>
      <c r="BK916" s="33" t="s">
        <v>1421</v>
      </c>
      <c r="BL916" s="1" t="s">
        <v>1421</v>
      </c>
      <c r="BM916" s="1" t="s">
        <v>1421</v>
      </c>
      <c r="BN916" s="6" t="s">
        <v>1421</v>
      </c>
      <c r="BO916" s="1" t="s">
        <v>1421</v>
      </c>
      <c r="BP916" s="1" t="s">
        <v>1421</v>
      </c>
      <c r="BQ916" s="6" t="s">
        <v>1421</v>
      </c>
      <c r="BR916" s="1" t="s">
        <v>8476</v>
      </c>
      <c r="BS916" s="1">
        <v>1</v>
      </c>
      <c r="BT916" s="6">
        <v>1.4367403235539199E-3</v>
      </c>
    </row>
    <row r="917" spans="1:72" x14ac:dyDescent="0.25">
      <c r="A917" t="s">
        <v>1421</v>
      </c>
      <c r="B917" t="s">
        <v>1421</v>
      </c>
      <c r="C917" s="6" t="s">
        <v>1421</v>
      </c>
      <c r="D917" t="s">
        <v>1421</v>
      </c>
      <c r="E917" t="s">
        <v>1421</v>
      </c>
      <c r="F917" s="6" t="s">
        <v>1421</v>
      </c>
      <c r="G917" t="s">
        <v>1421</v>
      </c>
      <c r="H917" t="s">
        <v>1421</v>
      </c>
      <c r="I917" s="33" t="s">
        <v>1421</v>
      </c>
      <c r="J917" t="s">
        <v>1421</v>
      </c>
      <c r="K917" t="s">
        <v>1421</v>
      </c>
      <c r="L917" s="6" t="s">
        <v>1421</v>
      </c>
      <c r="M917" t="s">
        <v>1421</v>
      </c>
      <c r="N917" t="s">
        <v>1421</v>
      </c>
      <c r="O917" s="6" t="s">
        <v>1421</v>
      </c>
      <c r="P917" t="s">
        <v>1421</v>
      </c>
      <c r="Q917" t="s">
        <v>1421</v>
      </c>
      <c r="R917" s="33" t="s">
        <v>1421</v>
      </c>
      <c r="S917" t="s">
        <v>1421</v>
      </c>
      <c r="T917" t="s">
        <v>1421</v>
      </c>
      <c r="U917" s="6" t="s">
        <v>1421</v>
      </c>
      <c r="V917" t="s">
        <v>1421</v>
      </c>
      <c r="W917" t="s">
        <v>1421</v>
      </c>
      <c r="X917" s="6" t="s">
        <v>1421</v>
      </c>
      <c r="Y917" t="s">
        <v>1421</v>
      </c>
      <c r="Z917" t="s">
        <v>1421</v>
      </c>
      <c r="AA917" s="33" t="s">
        <v>1421</v>
      </c>
      <c r="AB917" t="s">
        <v>1421</v>
      </c>
      <c r="AC917" t="s">
        <v>1421</v>
      </c>
      <c r="AD917" s="6" t="s">
        <v>1421</v>
      </c>
      <c r="AE917" t="s">
        <v>1421</v>
      </c>
      <c r="AF917" t="s">
        <v>1421</v>
      </c>
      <c r="AG917" s="6" t="s">
        <v>1421</v>
      </c>
      <c r="AH917" t="s">
        <v>1421</v>
      </c>
      <c r="AI917" t="s">
        <v>1421</v>
      </c>
      <c r="AJ917" s="33" t="s">
        <v>1421</v>
      </c>
      <c r="AK917" t="s">
        <v>1421</v>
      </c>
      <c r="AL917" t="s">
        <v>1421</v>
      </c>
      <c r="AM917" s="6" t="s">
        <v>1421</v>
      </c>
      <c r="AN917" t="s">
        <v>5971</v>
      </c>
      <c r="AO917">
        <v>1</v>
      </c>
      <c r="AP917" s="6">
        <v>2.4243011951804801E-3</v>
      </c>
      <c r="AQ917" t="s">
        <v>5972</v>
      </c>
      <c r="AR917">
        <v>1</v>
      </c>
      <c r="AS917" s="33">
        <v>5.0834705870391795E-4</v>
      </c>
      <c r="AT917" t="s">
        <v>1421</v>
      </c>
      <c r="AU917" t="s">
        <v>1421</v>
      </c>
      <c r="AV917" s="6" t="s">
        <v>1421</v>
      </c>
      <c r="AW917" t="s">
        <v>1421</v>
      </c>
      <c r="AX917" t="s">
        <v>1421</v>
      </c>
      <c r="AY917" s="6" t="s">
        <v>1421</v>
      </c>
      <c r="AZ917" t="s">
        <v>1421</v>
      </c>
      <c r="BA917" t="s">
        <v>1421</v>
      </c>
      <c r="BB917" s="33" t="s">
        <v>1421</v>
      </c>
      <c r="BC917" t="s">
        <v>1421</v>
      </c>
      <c r="BD917" t="s">
        <v>1421</v>
      </c>
      <c r="BE917" s="6" t="s">
        <v>1421</v>
      </c>
      <c r="BF917" t="s">
        <v>1421</v>
      </c>
      <c r="BG917" t="s">
        <v>1421</v>
      </c>
      <c r="BH917" s="6" t="s">
        <v>1421</v>
      </c>
      <c r="BI917" t="s">
        <v>1421</v>
      </c>
      <c r="BJ917" t="s">
        <v>1421</v>
      </c>
      <c r="BK917" s="33" t="s">
        <v>1421</v>
      </c>
      <c r="BL917" s="1" t="s">
        <v>1421</v>
      </c>
      <c r="BM917" s="1" t="s">
        <v>1421</v>
      </c>
      <c r="BN917" s="6" t="s">
        <v>1421</v>
      </c>
      <c r="BO917" s="1" t="s">
        <v>1421</v>
      </c>
      <c r="BP917" s="1" t="s">
        <v>1421</v>
      </c>
      <c r="BQ917" s="6" t="s">
        <v>1421</v>
      </c>
      <c r="BR917" s="1" t="s">
        <v>5911</v>
      </c>
      <c r="BS917" s="1">
        <v>1</v>
      </c>
      <c r="BT917" s="6">
        <v>1.4367403235539199E-3</v>
      </c>
    </row>
    <row r="918" spans="1:72" x14ac:dyDescent="0.25">
      <c r="A918" t="s">
        <v>1421</v>
      </c>
      <c r="B918" t="s">
        <v>1421</v>
      </c>
      <c r="C918" s="6" t="s">
        <v>1421</v>
      </c>
      <c r="D918" t="s">
        <v>1421</v>
      </c>
      <c r="E918" t="s">
        <v>1421</v>
      </c>
      <c r="F918" s="6" t="s">
        <v>1421</v>
      </c>
      <c r="G918" t="s">
        <v>1421</v>
      </c>
      <c r="H918" t="s">
        <v>1421</v>
      </c>
      <c r="I918" s="33" t="s">
        <v>1421</v>
      </c>
      <c r="J918" t="s">
        <v>1421</v>
      </c>
      <c r="K918" t="s">
        <v>1421</v>
      </c>
      <c r="L918" s="6" t="s">
        <v>1421</v>
      </c>
      <c r="M918" t="s">
        <v>1421</v>
      </c>
      <c r="N918" t="s">
        <v>1421</v>
      </c>
      <c r="O918" s="6" t="s">
        <v>1421</v>
      </c>
      <c r="P918" t="s">
        <v>1421</v>
      </c>
      <c r="Q918" t="s">
        <v>1421</v>
      </c>
      <c r="R918" s="33" t="s">
        <v>1421</v>
      </c>
      <c r="S918" t="s">
        <v>1421</v>
      </c>
      <c r="T918" t="s">
        <v>1421</v>
      </c>
      <c r="U918" s="6" t="s">
        <v>1421</v>
      </c>
      <c r="V918" t="s">
        <v>1421</v>
      </c>
      <c r="W918" t="s">
        <v>1421</v>
      </c>
      <c r="X918" s="6" t="s">
        <v>1421</v>
      </c>
      <c r="Y918" t="s">
        <v>1421</v>
      </c>
      <c r="Z918" t="s">
        <v>1421</v>
      </c>
      <c r="AA918" s="33" t="s">
        <v>1421</v>
      </c>
      <c r="AB918" t="s">
        <v>1421</v>
      </c>
      <c r="AC918" t="s">
        <v>1421</v>
      </c>
      <c r="AD918" s="6" t="s">
        <v>1421</v>
      </c>
      <c r="AE918" t="s">
        <v>1421</v>
      </c>
      <c r="AF918" t="s">
        <v>1421</v>
      </c>
      <c r="AG918" s="6" t="s">
        <v>1421</v>
      </c>
      <c r="AH918" t="s">
        <v>1421</v>
      </c>
      <c r="AI918" t="s">
        <v>1421</v>
      </c>
      <c r="AJ918" s="33" t="s">
        <v>1421</v>
      </c>
      <c r="AK918" t="s">
        <v>1421</v>
      </c>
      <c r="AL918" t="s">
        <v>1421</v>
      </c>
      <c r="AM918" s="6" t="s">
        <v>1421</v>
      </c>
      <c r="AN918" t="s">
        <v>3146</v>
      </c>
      <c r="AO918">
        <v>1</v>
      </c>
      <c r="AP918" s="6">
        <v>2.4243011951804801E-3</v>
      </c>
      <c r="AQ918" t="s">
        <v>5973</v>
      </c>
      <c r="AR918">
        <v>1</v>
      </c>
      <c r="AS918" s="33">
        <v>5.0834705870391795E-4</v>
      </c>
      <c r="AT918" t="s">
        <v>1421</v>
      </c>
      <c r="AU918" t="s">
        <v>1421</v>
      </c>
      <c r="AV918" s="6" t="s">
        <v>1421</v>
      </c>
      <c r="AW918" t="s">
        <v>1421</v>
      </c>
      <c r="AX918" t="s">
        <v>1421</v>
      </c>
      <c r="AY918" s="6" t="s">
        <v>1421</v>
      </c>
      <c r="AZ918" t="s">
        <v>1421</v>
      </c>
      <c r="BA918" t="s">
        <v>1421</v>
      </c>
      <c r="BB918" s="33" t="s">
        <v>1421</v>
      </c>
      <c r="BC918" t="s">
        <v>1421</v>
      </c>
      <c r="BD918" t="s">
        <v>1421</v>
      </c>
      <c r="BE918" s="6" t="s">
        <v>1421</v>
      </c>
      <c r="BF918" t="s">
        <v>1421</v>
      </c>
      <c r="BG918" t="s">
        <v>1421</v>
      </c>
      <c r="BH918" s="6" t="s">
        <v>1421</v>
      </c>
      <c r="BI918" t="s">
        <v>1421</v>
      </c>
      <c r="BJ918" t="s">
        <v>1421</v>
      </c>
      <c r="BK918" s="33" t="s">
        <v>1421</v>
      </c>
      <c r="BL918" s="1" t="s">
        <v>1421</v>
      </c>
      <c r="BM918" s="1" t="s">
        <v>1421</v>
      </c>
      <c r="BN918" s="6" t="s">
        <v>1421</v>
      </c>
      <c r="BO918" s="1" t="s">
        <v>1421</v>
      </c>
      <c r="BP918" s="1" t="s">
        <v>1421</v>
      </c>
      <c r="BQ918" s="6" t="s">
        <v>1421</v>
      </c>
      <c r="BR918" s="1" t="s">
        <v>2648</v>
      </c>
      <c r="BS918" s="1">
        <v>1</v>
      </c>
      <c r="BT918" s="6">
        <v>1.4367403235539199E-3</v>
      </c>
    </row>
    <row r="919" spans="1:72" x14ac:dyDescent="0.25">
      <c r="A919" t="s">
        <v>1421</v>
      </c>
      <c r="B919" t="s">
        <v>1421</v>
      </c>
      <c r="C919" s="6" t="s">
        <v>1421</v>
      </c>
      <c r="D919" t="s">
        <v>1421</v>
      </c>
      <c r="E919" t="s">
        <v>1421</v>
      </c>
      <c r="F919" s="6" t="s">
        <v>1421</v>
      </c>
      <c r="G919" t="s">
        <v>1421</v>
      </c>
      <c r="H919" t="s">
        <v>1421</v>
      </c>
      <c r="I919" s="33" t="s">
        <v>1421</v>
      </c>
      <c r="J919" t="s">
        <v>1421</v>
      </c>
      <c r="K919" t="s">
        <v>1421</v>
      </c>
      <c r="L919" s="6" t="s">
        <v>1421</v>
      </c>
      <c r="M919" t="s">
        <v>1421</v>
      </c>
      <c r="N919" t="s">
        <v>1421</v>
      </c>
      <c r="O919" s="6" t="s">
        <v>1421</v>
      </c>
      <c r="P919" t="s">
        <v>1421</v>
      </c>
      <c r="Q919" t="s">
        <v>1421</v>
      </c>
      <c r="R919" s="33" t="s">
        <v>1421</v>
      </c>
      <c r="S919" t="s">
        <v>1421</v>
      </c>
      <c r="T919" t="s">
        <v>1421</v>
      </c>
      <c r="U919" s="6" t="s">
        <v>1421</v>
      </c>
      <c r="V919" t="s">
        <v>1421</v>
      </c>
      <c r="W919" t="s">
        <v>1421</v>
      </c>
      <c r="X919" s="6" t="s">
        <v>1421</v>
      </c>
      <c r="Y919" t="s">
        <v>1421</v>
      </c>
      <c r="Z919" t="s">
        <v>1421</v>
      </c>
      <c r="AA919" s="33" t="s">
        <v>1421</v>
      </c>
      <c r="AB919" t="s">
        <v>1421</v>
      </c>
      <c r="AC919" t="s">
        <v>1421</v>
      </c>
      <c r="AD919" s="6" t="s">
        <v>1421</v>
      </c>
      <c r="AE919" t="s">
        <v>1421</v>
      </c>
      <c r="AF919" t="s">
        <v>1421</v>
      </c>
      <c r="AG919" s="6" t="s">
        <v>1421</v>
      </c>
      <c r="AH919" t="s">
        <v>1421</v>
      </c>
      <c r="AI919" t="s">
        <v>1421</v>
      </c>
      <c r="AJ919" s="33" t="s">
        <v>1421</v>
      </c>
      <c r="AK919" t="s">
        <v>1421</v>
      </c>
      <c r="AL919" t="s">
        <v>1421</v>
      </c>
      <c r="AM919" s="6" t="s">
        <v>1421</v>
      </c>
      <c r="AN919" t="s">
        <v>5974</v>
      </c>
      <c r="AO919">
        <v>1</v>
      </c>
      <c r="AP919" s="6">
        <v>2.4243011951804801E-3</v>
      </c>
      <c r="AQ919" t="s">
        <v>1934</v>
      </c>
      <c r="AR919">
        <v>1</v>
      </c>
      <c r="AS919" s="33">
        <v>5.0834705870391795E-4</v>
      </c>
      <c r="AT919" t="s">
        <v>1421</v>
      </c>
      <c r="AU919" t="s">
        <v>1421</v>
      </c>
      <c r="AV919" s="6" t="s">
        <v>1421</v>
      </c>
      <c r="AW919" t="s">
        <v>1421</v>
      </c>
      <c r="AX919" t="s">
        <v>1421</v>
      </c>
      <c r="AY919" s="6" t="s">
        <v>1421</v>
      </c>
      <c r="AZ919" t="s">
        <v>1421</v>
      </c>
      <c r="BA919" t="s">
        <v>1421</v>
      </c>
      <c r="BB919" s="33" t="s">
        <v>1421</v>
      </c>
      <c r="BC919" t="s">
        <v>1421</v>
      </c>
      <c r="BD919" t="s">
        <v>1421</v>
      </c>
      <c r="BE919" s="6" t="s">
        <v>1421</v>
      </c>
      <c r="BF919" t="s">
        <v>1421</v>
      </c>
      <c r="BG919" t="s">
        <v>1421</v>
      </c>
      <c r="BH919" s="6" t="s">
        <v>1421</v>
      </c>
      <c r="BI919" t="s">
        <v>1421</v>
      </c>
      <c r="BJ919" t="s">
        <v>1421</v>
      </c>
      <c r="BK919" s="33" t="s">
        <v>1421</v>
      </c>
      <c r="BL919" s="1" t="s">
        <v>1421</v>
      </c>
      <c r="BM919" s="1" t="s">
        <v>1421</v>
      </c>
      <c r="BN919" s="6" t="s">
        <v>1421</v>
      </c>
      <c r="BO919" s="1" t="s">
        <v>1421</v>
      </c>
      <c r="BP919" s="1" t="s">
        <v>1421</v>
      </c>
      <c r="BQ919" s="6" t="s">
        <v>1421</v>
      </c>
      <c r="BR919" s="1" t="s">
        <v>6077</v>
      </c>
      <c r="BS919" s="1">
        <v>1</v>
      </c>
      <c r="BT919" s="6">
        <v>1.4367403235539199E-3</v>
      </c>
    </row>
    <row r="920" spans="1:72" x14ac:dyDescent="0.25">
      <c r="A920" t="s">
        <v>1421</v>
      </c>
      <c r="B920" t="s">
        <v>1421</v>
      </c>
      <c r="C920" s="6" t="s">
        <v>1421</v>
      </c>
      <c r="D920" t="s">
        <v>1421</v>
      </c>
      <c r="E920" t="s">
        <v>1421</v>
      </c>
      <c r="F920" s="6" t="s">
        <v>1421</v>
      </c>
      <c r="G920" t="s">
        <v>1421</v>
      </c>
      <c r="H920" t="s">
        <v>1421</v>
      </c>
      <c r="I920" s="33" t="s">
        <v>1421</v>
      </c>
      <c r="J920" t="s">
        <v>1421</v>
      </c>
      <c r="K920" t="s">
        <v>1421</v>
      </c>
      <c r="L920" s="6" t="s">
        <v>1421</v>
      </c>
      <c r="M920" t="s">
        <v>1421</v>
      </c>
      <c r="N920" t="s">
        <v>1421</v>
      </c>
      <c r="O920" s="6" t="s">
        <v>1421</v>
      </c>
      <c r="P920" t="s">
        <v>1421</v>
      </c>
      <c r="Q920" t="s">
        <v>1421</v>
      </c>
      <c r="R920" s="33" t="s">
        <v>1421</v>
      </c>
      <c r="S920" t="s">
        <v>1421</v>
      </c>
      <c r="T920" t="s">
        <v>1421</v>
      </c>
      <c r="U920" s="6" t="s">
        <v>1421</v>
      </c>
      <c r="V920" t="s">
        <v>1421</v>
      </c>
      <c r="W920" t="s">
        <v>1421</v>
      </c>
      <c r="X920" s="6" t="s">
        <v>1421</v>
      </c>
      <c r="Y920" t="s">
        <v>1421</v>
      </c>
      <c r="Z920" t="s">
        <v>1421</v>
      </c>
      <c r="AA920" s="33" t="s">
        <v>1421</v>
      </c>
      <c r="AB920" t="s">
        <v>1421</v>
      </c>
      <c r="AC920" t="s">
        <v>1421</v>
      </c>
      <c r="AD920" s="6" t="s">
        <v>1421</v>
      </c>
      <c r="AE920" t="s">
        <v>1421</v>
      </c>
      <c r="AF920" t="s">
        <v>1421</v>
      </c>
      <c r="AG920" s="6" t="s">
        <v>1421</v>
      </c>
      <c r="AH920" t="s">
        <v>1421</v>
      </c>
      <c r="AI920" t="s">
        <v>1421</v>
      </c>
      <c r="AJ920" s="33" t="s">
        <v>1421</v>
      </c>
      <c r="AK920" t="s">
        <v>1421</v>
      </c>
      <c r="AL920" t="s">
        <v>1421</v>
      </c>
      <c r="AM920" s="6" t="s">
        <v>1421</v>
      </c>
      <c r="AN920" t="s">
        <v>5975</v>
      </c>
      <c r="AO920">
        <v>1</v>
      </c>
      <c r="AP920" s="6">
        <v>2.4243011951804801E-3</v>
      </c>
      <c r="AQ920" t="s">
        <v>5976</v>
      </c>
      <c r="AR920">
        <v>1</v>
      </c>
      <c r="AS920" s="33">
        <v>5.0834705870391795E-4</v>
      </c>
      <c r="AT920" t="s">
        <v>1421</v>
      </c>
      <c r="AU920" t="s">
        <v>1421</v>
      </c>
      <c r="AV920" s="6" t="s">
        <v>1421</v>
      </c>
      <c r="AW920" t="s">
        <v>1421</v>
      </c>
      <c r="AX920" t="s">
        <v>1421</v>
      </c>
      <c r="AY920" s="6" t="s">
        <v>1421</v>
      </c>
      <c r="AZ920" t="s">
        <v>1421</v>
      </c>
      <c r="BA920" t="s">
        <v>1421</v>
      </c>
      <c r="BB920" s="33" t="s">
        <v>1421</v>
      </c>
      <c r="BC920" t="s">
        <v>1421</v>
      </c>
      <c r="BD920" t="s">
        <v>1421</v>
      </c>
      <c r="BE920" s="6" t="s">
        <v>1421</v>
      </c>
      <c r="BF920" t="s">
        <v>1421</v>
      </c>
      <c r="BG920" t="s">
        <v>1421</v>
      </c>
      <c r="BH920" s="6" t="s">
        <v>1421</v>
      </c>
      <c r="BI920" t="s">
        <v>1421</v>
      </c>
      <c r="BJ920" t="s">
        <v>1421</v>
      </c>
      <c r="BK920" s="33" t="s">
        <v>1421</v>
      </c>
      <c r="BL920" s="1" t="s">
        <v>1421</v>
      </c>
      <c r="BM920" s="1" t="s">
        <v>1421</v>
      </c>
      <c r="BN920" s="6" t="s">
        <v>1421</v>
      </c>
      <c r="BO920" s="1" t="s">
        <v>1421</v>
      </c>
      <c r="BP920" s="1" t="s">
        <v>1421</v>
      </c>
      <c r="BQ920" s="6" t="s">
        <v>1421</v>
      </c>
      <c r="BR920" s="1" t="s">
        <v>8477</v>
      </c>
      <c r="BS920" s="1">
        <v>1</v>
      </c>
      <c r="BT920" s="6">
        <v>1.4367403235539199E-3</v>
      </c>
    </row>
    <row r="921" spans="1:72" x14ac:dyDescent="0.25">
      <c r="A921" t="s">
        <v>1421</v>
      </c>
      <c r="B921" t="s">
        <v>1421</v>
      </c>
      <c r="C921" s="6" t="s">
        <v>1421</v>
      </c>
      <c r="D921" t="s">
        <v>1421</v>
      </c>
      <c r="E921" t="s">
        <v>1421</v>
      </c>
      <c r="F921" s="6" t="s">
        <v>1421</v>
      </c>
      <c r="G921" t="s">
        <v>1421</v>
      </c>
      <c r="H921" t="s">
        <v>1421</v>
      </c>
      <c r="I921" s="33" t="s">
        <v>1421</v>
      </c>
      <c r="J921" t="s">
        <v>1421</v>
      </c>
      <c r="K921" t="s">
        <v>1421</v>
      </c>
      <c r="L921" s="6" t="s">
        <v>1421</v>
      </c>
      <c r="M921" t="s">
        <v>1421</v>
      </c>
      <c r="N921" t="s">
        <v>1421</v>
      </c>
      <c r="O921" s="6" t="s">
        <v>1421</v>
      </c>
      <c r="P921" t="s">
        <v>1421</v>
      </c>
      <c r="Q921" t="s">
        <v>1421</v>
      </c>
      <c r="R921" s="33" t="s">
        <v>1421</v>
      </c>
      <c r="S921" t="s">
        <v>1421</v>
      </c>
      <c r="T921" t="s">
        <v>1421</v>
      </c>
      <c r="U921" s="6" t="s">
        <v>1421</v>
      </c>
      <c r="V921" t="s">
        <v>1421</v>
      </c>
      <c r="W921" t="s">
        <v>1421</v>
      </c>
      <c r="X921" s="6" t="s">
        <v>1421</v>
      </c>
      <c r="Y921" t="s">
        <v>1421</v>
      </c>
      <c r="Z921" t="s">
        <v>1421</v>
      </c>
      <c r="AA921" s="33" t="s">
        <v>1421</v>
      </c>
      <c r="AB921" t="s">
        <v>1421</v>
      </c>
      <c r="AC921" t="s">
        <v>1421</v>
      </c>
      <c r="AD921" s="6" t="s">
        <v>1421</v>
      </c>
      <c r="AE921" t="s">
        <v>1421</v>
      </c>
      <c r="AF921" t="s">
        <v>1421</v>
      </c>
      <c r="AG921" s="6" t="s">
        <v>1421</v>
      </c>
      <c r="AH921" t="s">
        <v>1421</v>
      </c>
      <c r="AI921" t="s">
        <v>1421</v>
      </c>
      <c r="AJ921" s="33" t="s">
        <v>1421</v>
      </c>
      <c r="AK921" t="s">
        <v>1421</v>
      </c>
      <c r="AL921" t="s">
        <v>1421</v>
      </c>
      <c r="AM921" s="6" t="s">
        <v>1421</v>
      </c>
      <c r="AN921" t="s">
        <v>5977</v>
      </c>
      <c r="AO921">
        <v>1</v>
      </c>
      <c r="AP921" s="6">
        <v>2.4243011951804801E-3</v>
      </c>
      <c r="AQ921" t="s">
        <v>5141</v>
      </c>
      <c r="AR921">
        <v>1</v>
      </c>
      <c r="AS921" s="33">
        <v>5.0834705870391795E-4</v>
      </c>
      <c r="AT921" t="s">
        <v>1421</v>
      </c>
      <c r="AU921" t="s">
        <v>1421</v>
      </c>
      <c r="AV921" s="6" t="s">
        <v>1421</v>
      </c>
      <c r="AW921" t="s">
        <v>1421</v>
      </c>
      <c r="AX921" t="s">
        <v>1421</v>
      </c>
      <c r="AY921" s="6" t="s">
        <v>1421</v>
      </c>
      <c r="AZ921" t="s">
        <v>1421</v>
      </c>
      <c r="BA921" t="s">
        <v>1421</v>
      </c>
      <c r="BB921" s="33" t="s">
        <v>1421</v>
      </c>
      <c r="BC921" t="s">
        <v>1421</v>
      </c>
      <c r="BD921" t="s">
        <v>1421</v>
      </c>
      <c r="BE921" s="6" t="s">
        <v>1421</v>
      </c>
      <c r="BF921" t="s">
        <v>1421</v>
      </c>
      <c r="BG921" t="s">
        <v>1421</v>
      </c>
      <c r="BH921" s="6" t="s">
        <v>1421</v>
      </c>
      <c r="BI921" t="s">
        <v>1421</v>
      </c>
      <c r="BJ921" t="s">
        <v>1421</v>
      </c>
      <c r="BK921" s="33" t="s">
        <v>1421</v>
      </c>
      <c r="BL921" s="1" t="s">
        <v>1421</v>
      </c>
      <c r="BM921" s="1" t="s">
        <v>1421</v>
      </c>
      <c r="BN921" s="6" t="s">
        <v>1421</v>
      </c>
      <c r="BO921" s="1" t="s">
        <v>1421</v>
      </c>
      <c r="BP921" s="1" t="s">
        <v>1421</v>
      </c>
      <c r="BQ921" s="6" t="s">
        <v>1421</v>
      </c>
      <c r="BR921" s="1" t="s">
        <v>8478</v>
      </c>
      <c r="BS921" s="1">
        <v>1</v>
      </c>
      <c r="BT921" s="6">
        <v>1.4367403235539199E-3</v>
      </c>
    </row>
    <row r="922" spans="1:72" x14ac:dyDescent="0.25">
      <c r="A922" t="s">
        <v>1421</v>
      </c>
      <c r="B922" t="s">
        <v>1421</v>
      </c>
      <c r="C922" s="6" t="s">
        <v>1421</v>
      </c>
      <c r="D922" t="s">
        <v>1421</v>
      </c>
      <c r="E922" t="s">
        <v>1421</v>
      </c>
      <c r="F922" s="6" t="s">
        <v>1421</v>
      </c>
      <c r="G922" t="s">
        <v>1421</v>
      </c>
      <c r="H922" t="s">
        <v>1421</v>
      </c>
      <c r="I922" s="33" t="s">
        <v>1421</v>
      </c>
      <c r="J922" t="s">
        <v>1421</v>
      </c>
      <c r="K922" t="s">
        <v>1421</v>
      </c>
      <c r="L922" s="6" t="s">
        <v>1421</v>
      </c>
      <c r="M922" t="s">
        <v>1421</v>
      </c>
      <c r="N922" t="s">
        <v>1421</v>
      </c>
      <c r="O922" s="6" t="s">
        <v>1421</v>
      </c>
      <c r="P922" t="s">
        <v>1421</v>
      </c>
      <c r="Q922" t="s">
        <v>1421</v>
      </c>
      <c r="R922" s="33" t="s">
        <v>1421</v>
      </c>
      <c r="S922" t="s">
        <v>1421</v>
      </c>
      <c r="T922" t="s">
        <v>1421</v>
      </c>
      <c r="U922" s="6" t="s">
        <v>1421</v>
      </c>
      <c r="V922" t="s">
        <v>1421</v>
      </c>
      <c r="W922" t="s">
        <v>1421</v>
      </c>
      <c r="X922" s="6" t="s">
        <v>1421</v>
      </c>
      <c r="Y922" t="s">
        <v>1421</v>
      </c>
      <c r="Z922" t="s">
        <v>1421</v>
      </c>
      <c r="AA922" s="33" t="s">
        <v>1421</v>
      </c>
      <c r="AB922" t="s">
        <v>1421</v>
      </c>
      <c r="AC922" t="s">
        <v>1421</v>
      </c>
      <c r="AD922" s="6" t="s">
        <v>1421</v>
      </c>
      <c r="AE922" t="s">
        <v>1421</v>
      </c>
      <c r="AF922" t="s">
        <v>1421</v>
      </c>
      <c r="AG922" s="6" t="s">
        <v>1421</v>
      </c>
      <c r="AH922" t="s">
        <v>1421</v>
      </c>
      <c r="AI922" t="s">
        <v>1421</v>
      </c>
      <c r="AJ922" s="33" t="s">
        <v>1421</v>
      </c>
      <c r="AK922" t="s">
        <v>1421</v>
      </c>
      <c r="AL922" t="s">
        <v>1421</v>
      </c>
      <c r="AM922" s="6" t="s">
        <v>1421</v>
      </c>
      <c r="AN922" t="s">
        <v>3422</v>
      </c>
      <c r="AO922">
        <v>1</v>
      </c>
      <c r="AP922" s="6">
        <v>2.4243011951804801E-3</v>
      </c>
      <c r="AQ922" t="s">
        <v>4810</v>
      </c>
      <c r="AR922">
        <v>1</v>
      </c>
      <c r="AS922" s="33">
        <v>5.0834705870391795E-4</v>
      </c>
      <c r="AT922" t="s">
        <v>1421</v>
      </c>
      <c r="AU922" t="s">
        <v>1421</v>
      </c>
      <c r="AV922" s="6" t="s">
        <v>1421</v>
      </c>
      <c r="AW922" t="s">
        <v>1421</v>
      </c>
      <c r="AX922" t="s">
        <v>1421</v>
      </c>
      <c r="AY922" s="6" t="s">
        <v>1421</v>
      </c>
      <c r="AZ922" t="s">
        <v>1421</v>
      </c>
      <c r="BA922" t="s">
        <v>1421</v>
      </c>
      <c r="BB922" s="33" t="s">
        <v>1421</v>
      </c>
      <c r="BC922" t="s">
        <v>1421</v>
      </c>
      <c r="BD922" t="s">
        <v>1421</v>
      </c>
      <c r="BE922" s="6" t="s">
        <v>1421</v>
      </c>
      <c r="BF922" t="s">
        <v>1421</v>
      </c>
      <c r="BG922" t="s">
        <v>1421</v>
      </c>
      <c r="BH922" s="6" t="s">
        <v>1421</v>
      </c>
      <c r="BI922" t="s">
        <v>1421</v>
      </c>
      <c r="BJ922" t="s">
        <v>1421</v>
      </c>
      <c r="BK922" s="33" t="s">
        <v>1421</v>
      </c>
      <c r="BL922" s="1" t="s">
        <v>1421</v>
      </c>
      <c r="BM922" s="1" t="s">
        <v>1421</v>
      </c>
      <c r="BN922" s="6" t="s">
        <v>1421</v>
      </c>
      <c r="BO922" s="1" t="s">
        <v>1421</v>
      </c>
      <c r="BP922" s="1" t="s">
        <v>1421</v>
      </c>
      <c r="BQ922" s="6" t="s">
        <v>1421</v>
      </c>
      <c r="BR922" s="1" t="s">
        <v>8479</v>
      </c>
      <c r="BS922" s="1">
        <v>1</v>
      </c>
      <c r="BT922" s="6">
        <v>1.4367403235539199E-3</v>
      </c>
    </row>
    <row r="923" spans="1:72" x14ac:dyDescent="0.25">
      <c r="A923" t="s">
        <v>1421</v>
      </c>
      <c r="B923" t="s">
        <v>1421</v>
      </c>
      <c r="C923" s="6" t="s">
        <v>1421</v>
      </c>
      <c r="D923" t="s">
        <v>1421</v>
      </c>
      <c r="E923" t="s">
        <v>1421</v>
      </c>
      <c r="F923" s="6" t="s">
        <v>1421</v>
      </c>
      <c r="G923" t="s">
        <v>1421</v>
      </c>
      <c r="H923" t="s">
        <v>1421</v>
      </c>
      <c r="I923" s="33" t="s">
        <v>1421</v>
      </c>
      <c r="J923" t="s">
        <v>1421</v>
      </c>
      <c r="K923" t="s">
        <v>1421</v>
      </c>
      <c r="L923" s="6" t="s">
        <v>1421</v>
      </c>
      <c r="M923" t="s">
        <v>1421</v>
      </c>
      <c r="N923" t="s">
        <v>1421</v>
      </c>
      <c r="O923" s="6" t="s">
        <v>1421</v>
      </c>
      <c r="P923" t="s">
        <v>1421</v>
      </c>
      <c r="Q923" t="s">
        <v>1421</v>
      </c>
      <c r="R923" s="33" t="s">
        <v>1421</v>
      </c>
      <c r="S923" t="s">
        <v>1421</v>
      </c>
      <c r="T923" t="s">
        <v>1421</v>
      </c>
      <c r="U923" s="6" t="s">
        <v>1421</v>
      </c>
      <c r="V923" t="s">
        <v>1421</v>
      </c>
      <c r="W923" t="s">
        <v>1421</v>
      </c>
      <c r="X923" s="6" t="s">
        <v>1421</v>
      </c>
      <c r="Y923" t="s">
        <v>1421</v>
      </c>
      <c r="Z923" t="s">
        <v>1421</v>
      </c>
      <c r="AA923" s="33" t="s">
        <v>1421</v>
      </c>
      <c r="AB923" t="s">
        <v>1421</v>
      </c>
      <c r="AC923" t="s">
        <v>1421</v>
      </c>
      <c r="AD923" s="6" t="s">
        <v>1421</v>
      </c>
      <c r="AE923" t="s">
        <v>1421</v>
      </c>
      <c r="AF923" t="s">
        <v>1421</v>
      </c>
      <c r="AG923" s="6" t="s">
        <v>1421</v>
      </c>
      <c r="AH923" t="s">
        <v>1421</v>
      </c>
      <c r="AI923" t="s">
        <v>1421</v>
      </c>
      <c r="AJ923" s="33" t="s">
        <v>1421</v>
      </c>
      <c r="AK923" t="s">
        <v>1421</v>
      </c>
      <c r="AL923" t="s">
        <v>1421</v>
      </c>
      <c r="AM923" s="6" t="s">
        <v>1421</v>
      </c>
      <c r="AN923" t="s">
        <v>5978</v>
      </c>
      <c r="AO923">
        <v>1</v>
      </c>
      <c r="AP923" s="6">
        <v>2.4243011951804801E-3</v>
      </c>
      <c r="AQ923" t="s">
        <v>5979</v>
      </c>
      <c r="AR923">
        <v>1</v>
      </c>
      <c r="AS923" s="33">
        <v>5.0834705870391795E-4</v>
      </c>
      <c r="AT923" t="s">
        <v>1421</v>
      </c>
      <c r="AU923" t="s">
        <v>1421</v>
      </c>
      <c r="AV923" s="6" t="s">
        <v>1421</v>
      </c>
      <c r="AW923" t="s">
        <v>1421</v>
      </c>
      <c r="AX923" t="s">
        <v>1421</v>
      </c>
      <c r="AY923" s="6" t="s">
        <v>1421</v>
      </c>
      <c r="AZ923" t="s">
        <v>1421</v>
      </c>
      <c r="BA923" t="s">
        <v>1421</v>
      </c>
      <c r="BB923" s="33" t="s">
        <v>1421</v>
      </c>
      <c r="BC923" t="s">
        <v>1421</v>
      </c>
      <c r="BD923" t="s">
        <v>1421</v>
      </c>
      <c r="BE923" s="6" t="s">
        <v>1421</v>
      </c>
      <c r="BF923" t="s">
        <v>1421</v>
      </c>
      <c r="BG923" t="s">
        <v>1421</v>
      </c>
      <c r="BH923" s="6" t="s">
        <v>1421</v>
      </c>
      <c r="BI923" t="s">
        <v>1421</v>
      </c>
      <c r="BJ923" t="s">
        <v>1421</v>
      </c>
      <c r="BK923" s="33" t="s">
        <v>1421</v>
      </c>
      <c r="BL923" s="1" t="s">
        <v>1421</v>
      </c>
      <c r="BM923" s="1" t="s">
        <v>1421</v>
      </c>
      <c r="BN923" s="6" t="s">
        <v>1421</v>
      </c>
      <c r="BO923" s="1" t="s">
        <v>1421</v>
      </c>
      <c r="BP923" s="1" t="s">
        <v>1421</v>
      </c>
      <c r="BQ923" s="6" t="s">
        <v>1421</v>
      </c>
      <c r="BR923" s="1" t="s">
        <v>5395</v>
      </c>
      <c r="BS923" s="1">
        <v>1</v>
      </c>
      <c r="BT923" s="6">
        <v>1.4367403235539199E-3</v>
      </c>
    </row>
    <row r="924" spans="1:72" x14ac:dyDescent="0.25">
      <c r="A924" t="s">
        <v>1421</v>
      </c>
      <c r="B924" t="s">
        <v>1421</v>
      </c>
      <c r="C924" s="6" t="s">
        <v>1421</v>
      </c>
      <c r="D924" t="s">
        <v>1421</v>
      </c>
      <c r="E924" t="s">
        <v>1421</v>
      </c>
      <c r="F924" s="6" t="s">
        <v>1421</v>
      </c>
      <c r="G924" t="s">
        <v>1421</v>
      </c>
      <c r="H924" t="s">
        <v>1421</v>
      </c>
      <c r="I924" s="33" t="s">
        <v>1421</v>
      </c>
      <c r="J924" t="s">
        <v>1421</v>
      </c>
      <c r="K924" t="s">
        <v>1421</v>
      </c>
      <c r="L924" s="6" t="s">
        <v>1421</v>
      </c>
      <c r="M924" t="s">
        <v>1421</v>
      </c>
      <c r="N924" t="s">
        <v>1421</v>
      </c>
      <c r="O924" s="6" t="s">
        <v>1421</v>
      </c>
      <c r="P924" t="s">
        <v>1421</v>
      </c>
      <c r="Q924" t="s">
        <v>1421</v>
      </c>
      <c r="R924" s="33" t="s">
        <v>1421</v>
      </c>
      <c r="S924" t="s">
        <v>1421</v>
      </c>
      <c r="T924" t="s">
        <v>1421</v>
      </c>
      <c r="U924" s="6" t="s">
        <v>1421</v>
      </c>
      <c r="V924" t="s">
        <v>1421</v>
      </c>
      <c r="W924" t="s">
        <v>1421</v>
      </c>
      <c r="X924" s="6" t="s">
        <v>1421</v>
      </c>
      <c r="Y924" t="s">
        <v>1421</v>
      </c>
      <c r="Z924" t="s">
        <v>1421</v>
      </c>
      <c r="AA924" s="33" t="s">
        <v>1421</v>
      </c>
      <c r="AB924" t="s">
        <v>1421</v>
      </c>
      <c r="AC924" t="s">
        <v>1421</v>
      </c>
      <c r="AD924" s="6" t="s">
        <v>1421</v>
      </c>
      <c r="AE924" t="s">
        <v>1421</v>
      </c>
      <c r="AF924" t="s">
        <v>1421</v>
      </c>
      <c r="AG924" s="6" t="s">
        <v>1421</v>
      </c>
      <c r="AH924" t="s">
        <v>1421</v>
      </c>
      <c r="AI924" t="s">
        <v>1421</v>
      </c>
      <c r="AJ924" s="33" t="s">
        <v>1421</v>
      </c>
      <c r="AK924" t="s">
        <v>1421</v>
      </c>
      <c r="AL924" t="s">
        <v>1421</v>
      </c>
      <c r="AM924" s="6" t="s">
        <v>1421</v>
      </c>
      <c r="AN924" t="s">
        <v>5980</v>
      </c>
      <c r="AO924">
        <v>1</v>
      </c>
      <c r="AP924" s="6">
        <v>2.4243011951804801E-3</v>
      </c>
      <c r="AQ924" t="s">
        <v>1146</v>
      </c>
      <c r="AR924">
        <v>1</v>
      </c>
      <c r="AS924" s="33">
        <v>5.0834705870391795E-4</v>
      </c>
      <c r="AT924" t="s">
        <v>1421</v>
      </c>
      <c r="AU924" t="s">
        <v>1421</v>
      </c>
      <c r="AV924" s="6" t="s">
        <v>1421</v>
      </c>
      <c r="AW924" t="s">
        <v>1421</v>
      </c>
      <c r="AX924" t="s">
        <v>1421</v>
      </c>
      <c r="AY924" s="6" t="s">
        <v>1421</v>
      </c>
      <c r="AZ924" t="s">
        <v>1421</v>
      </c>
      <c r="BA924" t="s">
        <v>1421</v>
      </c>
      <c r="BB924" s="33" t="s">
        <v>1421</v>
      </c>
      <c r="BC924" t="s">
        <v>1421</v>
      </c>
      <c r="BD924" t="s">
        <v>1421</v>
      </c>
      <c r="BE924" s="6" t="s">
        <v>1421</v>
      </c>
      <c r="BF924" t="s">
        <v>1421</v>
      </c>
      <c r="BG924" t="s">
        <v>1421</v>
      </c>
      <c r="BH924" s="6" t="s">
        <v>1421</v>
      </c>
      <c r="BI924" t="s">
        <v>1421</v>
      </c>
      <c r="BJ924" t="s">
        <v>1421</v>
      </c>
      <c r="BK924" s="33" t="s">
        <v>1421</v>
      </c>
      <c r="BL924" s="1" t="s">
        <v>1421</v>
      </c>
      <c r="BM924" s="1" t="s">
        <v>1421</v>
      </c>
      <c r="BN924" s="6" t="s">
        <v>1421</v>
      </c>
      <c r="BO924" s="1" t="s">
        <v>1421</v>
      </c>
      <c r="BP924" s="1" t="s">
        <v>1421</v>
      </c>
      <c r="BQ924" s="6" t="s">
        <v>1421</v>
      </c>
      <c r="BR924" s="1" t="s">
        <v>5391</v>
      </c>
      <c r="BS924" s="1">
        <v>1</v>
      </c>
      <c r="BT924" s="6">
        <v>1.4367403235539199E-3</v>
      </c>
    </row>
    <row r="925" spans="1:72" x14ac:dyDescent="0.25">
      <c r="A925" t="s">
        <v>1421</v>
      </c>
      <c r="B925" t="s">
        <v>1421</v>
      </c>
      <c r="C925" s="6" t="s">
        <v>1421</v>
      </c>
      <c r="D925" t="s">
        <v>1421</v>
      </c>
      <c r="E925" t="s">
        <v>1421</v>
      </c>
      <c r="F925" s="6" t="s">
        <v>1421</v>
      </c>
      <c r="G925" t="s">
        <v>1421</v>
      </c>
      <c r="H925" t="s">
        <v>1421</v>
      </c>
      <c r="I925" s="33" t="s">
        <v>1421</v>
      </c>
      <c r="J925" t="s">
        <v>1421</v>
      </c>
      <c r="K925" t="s">
        <v>1421</v>
      </c>
      <c r="L925" s="6" t="s">
        <v>1421</v>
      </c>
      <c r="M925" t="s">
        <v>1421</v>
      </c>
      <c r="N925" t="s">
        <v>1421</v>
      </c>
      <c r="O925" s="6" t="s">
        <v>1421</v>
      </c>
      <c r="P925" t="s">
        <v>1421</v>
      </c>
      <c r="Q925" t="s">
        <v>1421</v>
      </c>
      <c r="R925" s="33" t="s">
        <v>1421</v>
      </c>
      <c r="S925" t="s">
        <v>1421</v>
      </c>
      <c r="T925" t="s">
        <v>1421</v>
      </c>
      <c r="U925" s="6" t="s">
        <v>1421</v>
      </c>
      <c r="V925" t="s">
        <v>1421</v>
      </c>
      <c r="W925" t="s">
        <v>1421</v>
      </c>
      <c r="X925" s="6" t="s">
        <v>1421</v>
      </c>
      <c r="Y925" t="s">
        <v>1421</v>
      </c>
      <c r="Z925" t="s">
        <v>1421</v>
      </c>
      <c r="AA925" s="33" t="s">
        <v>1421</v>
      </c>
      <c r="AB925" t="s">
        <v>1421</v>
      </c>
      <c r="AC925" t="s">
        <v>1421</v>
      </c>
      <c r="AD925" s="6" t="s">
        <v>1421</v>
      </c>
      <c r="AE925" t="s">
        <v>1421</v>
      </c>
      <c r="AF925" t="s">
        <v>1421</v>
      </c>
      <c r="AG925" s="6" t="s">
        <v>1421</v>
      </c>
      <c r="AH925" t="s">
        <v>1421</v>
      </c>
      <c r="AI925" t="s">
        <v>1421</v>
      </c>
      <c r="AJ925" s="33" t="s">
        <v>1421</v>
      </c>
      <c r="AK925" t="s">
        <v>1421</v>
      </c>
      <c r="AL925" t="s">
        <v>1421</v>
      </c>
      <c r="AM925" s="6" t="s">
        <v>1421</v>
      </c>
      <c r="AN925" t="s">
        <v>5981</v>
      </c>
      <c r="AO925">
        <v>1</v>
      </c>
      <c r="AP925" s="6">
        <v>2.4243011951804801E-3</v>
      </c>
      <c r="AQ925" t="s">
        <v>5982</v>
      </c>
      <c r="AR925">
        <v>1</v>
      </c>
      <c r="AS925" s="33">
        <v>5.0834705870391795E-4</v>
      </c>
      <c r="AT925" t="s">
        <v>1421</v>
      </c>
      <c r="AU925" t="s">
        <v>1421</v>
      </c>
      <c r="AV925" s="6" t="s">
        <v>1421</v>
      </c>
      <c r="AW925" t="s">
        <v>1421</v>
      </c>
      <c r="AX925" t="s">
        <v>1421</v>
      </c>
      <c r="AY925" s="6" t="s">
        <v>1421</v>
      </c>
      <c r="AZ925" t="s">
        <v>1421</v>
      </c>
      <c r="BA925" t="s">
        <v>1421</v>
      </c>
      <c r="BB925" s="33" t="s">
        <v>1421</v>
      </c>
      <c r="BC925" t="s">
        <v>1421</v>
      </c>
      <c r="BD925" t="s">
        <v>1421</v>
      </c>
      <c r="BE925" s="6" t="s">
        <v>1421</v>
      </c>
      <c r="BF925" t="s">
        <v>1421</v>
      </c>
      <c r="BG925" t="s">
        <v>1421</v>
      </c>
      <c r="BH925" s="6" t="s">
        <v>1421</v>
      </c>
      <c r="BI925" t="s">
        <v>1421</v>
      </c>
      <c r="BJ925" t="s">
        <v>1421</v>
      </c>
      <c r="BK925" s="33" t="s">
        <v>1421</v>
      </c>
      <c r="BL925" s="1" t="s">
        <v>1421</v>
      </c>
      <c r="BM925" s="1" t="s">
        <v>1421</v>
      </c>
      <c r="BN925" s="6" t="s">
        <v>1421</v>
      </c>
      <c r="BO925" s="1" t="s">
        <v>1421</v>
      </c>
      <c r="BP925" s="1" t="s">
        <v>1421</v>
      </c>
      <c r="BQ925" s="6" t="s">
        <v>1421</v>
      </c>
      <c r="BR925" s="1" t="s">
        <v>1737</v>
      </c>
      <c r="BS925" s="1">
        <v>1</v>
      </c>
      <c r="BT925" s="6">
        <v>1.4367403235539199E-3</v>
      </c>
    </row>
    <row r="926" spans="1:72" x14ac:dyDescent="0.25">
      <c r="A926" t="s">
        <v>1421</v>
      </c>
      <c r="B926" t="s">
        <v>1421</v>
      </c>
      <c r="C926" s="6" t="s">
        <v>1421</v>
      </c>
      <c r="D926" t="s">
        <v>1421</v>
      </c>
      <c r="E926" t="s">
        <v>1421</v>
      </c>
      <c r="F926" s="6" t="s">
        <v>1421</v>
      </c>
      <c r="G926" t="s">
        <v>1421</v>
      </c>
      <c r="H926" t="s">
        <v>1421</v>
      </c>
      <c r="I926" s="33" t="s">
        <v>1421</v>
      </c>
      <c r="J926" t="s">
        <v>1421</v>
      </c>
      <c r="K926" t="s">
        <v>1421</v>
      </c>
      <c r="L926" s="6" t="s">
        <v>1421</v>
      </c>
      <c r="M926" t="s">
        <v>1421</v>
      </c>
      <c r="N926" t="s">
        <v>1421</v>
      </c>
      <c r="O926" s="6" t="s">
        <v>1421</v>
      </c>
      <c r="P926" t="s">
        <v>1421</v>
      </c>
      <c r="Q926" t="s">
        <v>1421</v>
      </c>
      <c r="R926" s="33" t="s">
        <v>1421</v>
      </c>
      <c r="S926" t="s">
        <v>1421</v>
      </c>
      <c r="T926" t="s">
        <v>1421</v>
      </c>
      <c r="U926" s="6" t="s">
        <v>1421</v>
      </c>
      <c r="V926" t="s">
        <v>1421</v>
      </c>
      <c r="W926" t="s">
        <v>1421</v>
      </c>
      <c r="X926" s="6" t="s">
        <v>1421</v>
      </c>
      <c r="Y926" t="s">
        <v>1421</v>
      </c>
      <c r="Z926" t="s">
        <v>1421</v>
      </c>
      <c r="AA926" s="33" t="s">
        <v>1421</v>
      </c>
      <c r="AB926" t="s">
        <v>1421</v>
      </c>
      <c r="AC926" t="s">
        <v>1421</v>
      </c>
      <c r="AD926" s="6" t="s">
        <v>1421</v>
      </c>
      <c r="AE926" t="s">
        <v>1421</v>
      </c>
      <c r="AF926" t="s">
        <v>1421</v>
      </c>
      <c r="AG926" s="6" t="s">
        <v>1421</v>
      </c>
      <c r="AH926" t="s">
        <v>1421</v>
      </c>
      <c r="AI926" t="s">
        <v>1421</v>
      </c>
      <c r="AJ926" s="33" t="s">
        <v>1421</v>
      </c>
      <c r="AK926" t="s">
        <v>1421</v>
      </c>
      <c r="AL926" t="s">
        <v>1421</v>
      </c>
      <c r="AM926" s="6" t="s">
        <v>1421</v>
      </c>
      <c r="AN926" t="s">
        <v>2053</v>
      </c>
      <c r="AO926">
        <v>1</v>
      </c>
      <c r="AP926" s="6">
        <v>2.4243011951804801E-3</v>
      </c>
      <c r="AQ926" t="s">
        <v>5983</v>
      </c>
      <c r="AR926">
        <v>1</v>
      </c>
      <c r="AS926" s="33">
        <v>5.0834705870391795E-4</v>
      </c>
      <c r="AT926" t="s">
        <v>1421</v>
      </c>
      <c r="AU926" t="s">
        <v>1421</v>
      </c>
      <c r="AV926" s="6" t="s">
        <v>1421</v>
      </c>
      <c r="AW926" t="s">
        <v>1421</v>
      </c>
      <c r="AX926" t="s">
        <v>1421</v>
      </c>
      <c r="AY926" s="6" t="s">
        <v>1421</v>
      </c>
      <c r="AZ926" t="s">
        <v>1421</v>
      </c>
      <c r="BA926" t="s">
        <v>1421</v>
      </c>
      <c r="BB926" s="33" t="s">
        <v>1421</v>
      </c>
      <c r="BC926" t="s">
        <v>1421</v>
      </c>
      <c r="BD926" t="s">
        <v>1421</v>
      </c>
      <c r="BE926" s="6" t="s">
        <v>1421</v>
      </c>
      <c r="BF926" t="s">
        <v>1421</v>
      </c>
      <c r="BG926" t="s">
        <v>1421</v>
      </c>
      <c r="BH926" s="6" t="s">
        <v>1421</v>
      </c>
      <c r="BI926" t="s">
        <v>1421</v>
      </c>
      <c r="BJ926" t="s">
        <v>1421</v>
      </c>
      <c r="BK926" s="33" t="s">
        <v>1421</v>
      </c>
      <c r="BL926" s="1" t="s">
        <v>1421</v>
      </c>
      <c r="BM926" s="1" t="s">
        <v>1421</v>
      </c>
      <c r="BN926" s="6" t="s">
        <v>1421</v>
      </c>
      <c r="BO926" s="1" t="s">
        <v>1421</v>
      </c>
      <c r="BP926" s="1" t="s">
        <v>1421</v>
      </c>
      <c r="BQ926" s="6" t="s">
        <v>1421</v>
      </c>
      <c r="BR926" s="1" t="s">
        <v>8480</v>
      </c>
      <c r="BS926" s="1">
        <v>1</v>
      </c>
      <c r="BT926" s="6">
        <v>1.4367403235539199E-3</v>
      </c>
    </row>
    <row r="927" spans="1:72" x14ac:dyDescent="0.25">
      <c r="A927" t="s">
        <v>1421</v>
      </c>
      <c r="B927" t="s">
        <v>1421</v>
      </c>
      <c r="C927" s="6" t="s">
        <v>1421</v>
      </c>
      <c r="D927" t="s">
        <v>1421</v>
      </c>
      <c r="E927" t="s">
        <v>1421</v>
      </c>
      <c r="F927" s="6" t="s">
        <v>1421</v>
      </c>
      <c r="G927" t="s">
        <v>1421</v>
      </c>
      <c r="H927" t="s">
        <v>1421</v>
      </c>
      <c r="I927" s="33" t="s">
        <v>1421</v>
      </c>
      <c r="J927" t="s">
        <v>1421</v>
      </c>
      <c r="K927" t="s">
        <v>1421</v>
      </c>
      <c r="L927" s="6" t="s">
        <v>1421</v>
      </c>
      <c r="M927" t="s">
        <v>1421</v>
      </c>
      <c r="N927" t="s">
        <v>1421</v>
      </c>
      <c r="O927" s="6" t="s">
        <v>1421</v>
      </c>
      <c r="P927" t="s">
        <v>1421</v>
      </c>
      <c r="Q927" t="s">
        <v>1421</v>
      </c>
      <c r="R927" s="33" t="s">
        <v>1421</v>
      </c>
      <c r="S927" t="s">
        <v>1421</v>
      </c>
      <c r="T927" t="s">
        <v>1421</v>
      </c>
      <c r="U927" s="6" t="s">
        <v>1421</v>
      </c>
      <c r="V927" t="s">
        <v>1421</v>
      </c>
      <c r="W927" t="s">
        <v>1421</v>
      </c>
      <c r="X927" s="6" t="s">
        <v>1421</v>
      </c>
      <c r="Y927" t="s">
        <v>1421</v>
      </c>
      <c r="Z927" t="s">
        <v>1421</v>
      </c>
      <c r="AA927" s="33" t="s">
        <v>1421</v>
      </c>
      <c r="AB927" t="s">
        <v>1421</v>
      </c>
      <c r="AC927" t="s">
        <v>1421</v>
      </c>
      <c r="AD927" s="6" t="s">
        <v>1421</v>
      </c>
      <c r="AE927" t="s">
        <v>1421</v>
      </c>
      <c r="AF927" t="s">
        <v>1421</v>
      </c>
      <c r="AG927" s="6" t="s">
        <v>1421</v>
      </c>
      <c r="AH927" t="s">
        <v>1421</v>
      </c>
      <c r="AI927" t="s">
        <v>1421</v>
      </c>
      <c r="AJ927" s="33" t="s">
        <v>1421</v>
      </c>
      <c r="AK927" t="s">
        <v>1421</v>
      </c>
      <c r="AL927" t="s">
        <v>1421</v>
      </c>
      <c r="AM927" s="6" t="s">
        <v>1421</v>
      </c>
      <c r="AN927" t="s">
        <v>5984</v>
      </c>
      <c r="AO927">
        <v>1</v>
      </c>
      <c r="AP927" s="6">
        <v>2.4243011951804801E-3</v>
      </c>
      <c r="AQ927" t="s">
        <v>5985</v>
      </c>
      <c r="AR927">
        <v>1</v>
      </c>
      <c r="AS927" s="33">
        <v>5.0834705870391795E-4</v>
      </c>
      <c r="AT927" t="s">
        <v>1421</v>
      </c>
      <c r="AU927" t="s">
        <v>1421</v>
      </c>
      <c r="AV927" s="6" t="s">
        <v>1421</v>
      </c>
      <c r="AW927" t="s">
        <v>1421</v>
      </c>
      <c r="AX927" t="s">
        <v>1421</v>
      </c>
      <c r="AY927" s="6" t="s">
        <v>1421</v>
      </c>
      <c r="AZ927" t="s">
        <v>1421</v>
      </c>
      <c r="BA927" t="s">
        <v>1421</v>
      </c>
      <c r="BB927" s="33" t="s">
        <v>1421</v>
      </c>
      <c r="BC927" t="s">
        <v>1421</v>
      </c>
      <c r="BD927" t="s">
        <v>1421</v>
      </c>
      <c r="BE927" s="6" t="s">
        <v>1421</v>
      </c>
      <c r="BF927" t="s">
        <v>1421</v>
      </c>
      <c r="BG927" t="s">
        <v>1421</v>
      </c>
      <c r="BH927" s="6" t="s">
        <v>1421</v>
      </c>
      <c r="BI927" t="s">
        <v>1421</v>
      </c>
      <c r="BJ927" t="s">
        <v>1421</v>
      </c>
      <c r="BK927" s="33" t="s">
        <v>1421</v>
      </c>
      <c r="BL927" s="1" t="s">
        <v>1421</v>
      </c>
      <c r="BM927" s="1" t="s">
        <v>1421</v>
      </c>
      <c r="BN927" s="6" t="s">
        <v>1421</v>
      </c>
      <c r="BO927" s="1" t="s">
        <v>1421</v>
      </c>
      <c r="BP927" s="1" t="s">
        <v>1421</v>
      </c>
      <c r="BQ927" s="6" t="s">
        <v>1421</v>
      </c>
      <c r="BR927" s="1" t="s">
        <v>8481</v>
      </c>
      <c r="BS927" s="1">
        <v>1</v>
      </c>
      <c r="BT927" s="6">
        <v>1.4367403235539199E-3</v>
      </c>
    </row>
    <row r="928" spans="1:72" x14ac:dyDescent="0.25">
      <c r="A928" t="s">
        <v>1421</v>
      </c>
      <c r="B928" t="s">
        <v>1421</v>
      </c>
      <c r="C928" s="6" t="s">
        <v>1421</v>
      </c>
      <c r="D928" t="s">
        <v>1421</v>
      </c>
      <c r="E928" t="s">
        <v>1421</v>
      </c>
      <c r="F928" s="6" t="s">
        <v>1421</v>
      </c>
      <c r="G928" t="s">
        <v>1421</v>
      </c>
      <c r="H928" t="s">
        <v>1421</v>
      </c>
      <c r="I928" s="33" t="s">
        <v>1421</v>
      </c>
      <c r="J928" t="s">
        <v>1421</v>
      </c>
      <c r="K928" t="s">
        <v>1421</v>
      </c>
      <c r="L928" s="6" t="s">
        <v>1421</v>
      </c>
      <c r="M928" t="s">
        <v>1421</v>
      </c>
      <c r="N928" t="s">
        <v>1421</v>
      </c>
      <c r="O928" s="6" t="s">
        <v>1421</v>
      </c>
      <c r="P928" t="s">
        <v>1421</v>
      </c>
      <c r="Q928" t="s">
        <v>1421</v>
      </c>
      <c r="R928" s="33" t="s">
        <v>1421</v>
      </c>
      <c r="S928" t="s">
        <v>1421</v>
      </c>
      <c r="T928" t="s">
        <v>1421</v>
      </c>
      <c r="U928" s="6" t="s">
        <v>1421</v>
      </c>
      <c r="V928" t="s">
        <v>1421</v>
      </c>
      <c r="W928" t="s">
        <v>1421</v>
      </c>
      <c r="X928" s="6" t="s">
        <v>1421</v>
      </c>
      <c r="Y928" t="s">
        <v>1421</v>
      </c>
      <c r="Z928" t="s">
        <v>1421</v>
      </c>
      <c r="AA928" s="33" t="s">
        <v>1421</v>
      </c>
      <c r="AB928" t="s">
        <v>1421</v>
      </c>
      <c r="AC928" t="s">
        <v>1421</v>
      </c>
      <c r="AD928" s="6" t="s">
        <v>1421</v>
      </c>
      <c r="AE928" t="s">
        <v>1421</v>
      </c>
      <c r="AF928" t="s">
        <v>1421</v>
      </c>
      <c r="AG928" s="6" t="s">
        <v>1421</v>
      </c>
      <c r="AH928" t="s">
        <v>1421</v>
      </c>
      <c r="AI928" t="s">
        <v>1421</v>
      </c>
      <c r="AJ928" s="33" t="s">
        <v>1421</v>
      </c>
      <c r="AK928" t="s">
        <v>1421</v>
      </c>
      <c r="AL928" t="s">
        <v>1421</v>
      </c>
      <c r="AM928" s="6" t="s">
        <v>1421</v>
      </c>
      <c r="AN928" t="s">
        <v>5986</v>
      </c>
      <c r="AO928">
        <v>1</v>
      </c>
      <c r="AP928" s="6">
        <v>2.4243011951804801E-3</v>
      </c>
      <c r="AQ928" t="s">
        <v>3884</v>
      </c>
      <c r="AR928">
        <v>1</v>
      </c>
      <c r="AS928" s="33">
        <v>5.0834705870391795E-4</v>
      </c>
      <c r="AT928" t="s">
        <v>1421</v>
      </c>
      <c r="AU928" t="s">
        <v>1421</v>
      </c>
      <c r="AV928" s="6" t="s">
        <v>1421</v>
      </c>
      <c r="AW928" t="s">
        <v>1421</v>
      </c>
      <c r="AX928" t="s">
        <v>1421</v>
      </c>
      <c r="AY928" s="6" t="s">
        <v>1421</v>
      </c>
      <c r="AZ928" t="s">
        <v>1421</v>
      </c>
      <c r="BA928" t="s">
        <v>1421</v>
      </c>
      <c r="BB928" s="33" t="s">
        <v>1421</v>
      </c>
      <c r="BC928" t="s">
        <v>1421</v>
      </c>
      <c r="BD928" t="s">
        <v>1421</v>
      </c>
      <c r="BE928" s="6" t="s">
        <v>1421</v>
      </c>
      <c r="BF928" t="s">
        <v>1421</v>
      </c>
      <c r="BG928" t="s">
        <v>1421</v>
      </c>
      <c r="BH928" s="6" t="s">
        <v>1421</v>
      </c>
      <c r="BI928" t="s">
        <v>1421</v>
      </c>
      <c r="BJ928" t="s">
        <v>1421</v>
      </c>
      <c r="BK928" s="33" t="s">
        <v>1421</v>
      </c>
      <c r="BL928" s="1" t="s">
        <v>1421</v>
      </c>
      <c r="BM928" s="1" t="s">
        <v>1421</v>
      </c>
      <c r="BN928" s="6" t="s">
        <v>1421</v>
      </c>
      <c r="BO928" s="1" t="s">
        <v>1421</v>
      </c>
      <c r="BP928" s="1" t="s">
        <v>1421</v>
      </c>
      <c r="BQ928" s="6" t="s">
        <v>1421</v>
      </c>
      <c r="BR928" s="1" t="s">
        <v>8482</v>
      </c>
      <c r="BS928" s="1">
        <v>1</v>
      </c>
      <c r="BT928" s="6">
        <v>1.4367403235539199E-3</v>
      </c>
    </row>
    <row r="929" spans="1:72" x14ac:dyDescent="0.25">
      <c r="A929" t="s">
        <v>1421</v>
      </c>
      <c r="B929" t="s">
        <v>1421</v>
      </c>
      <c r="C929" s="6" t="s">
        <v>1421</v>
      </c>
      <c r="D929" t="s">
        <v>1421</v>
      </c>
      <c r="E929" t="s">
        <v>1421</v>
      </c>
      <c r="F929" s="6" t="s">
        <v>1421</v>
      </c>
      <c r="G929" t="s">
        <v>1421</v>
      </c>
      <c r="H929" t="s">
        <v>1421</v>
      </c>
      <c r="I929" s="33" t="s">
        <v>1421</v>
      </c>
      <c r="J929" t="s">
        <v>1421</v>
      </c>
      <c r="K929" t="s">
        <v>1421</v>
      </c>
      <c r="L929" s="6" t="s">
        <v>1421</v>
      </c>
      <c r="M929" t="s">
        <v>1421</v>
      </c>
      <c r="N929" t="s">
        <v>1421</v>
      </c>
      <c r="O929" s="6" t="s">
        <v>1421</v>
      </c>
      <c r="P929" t="s">
        <v>1421</v>
      </c>
      <c r="Q929" t="s">
        <v>1421</v>
      </c>
      <c r="R929" s="33" t="s">
        <v>1421</v>
      </c>
      <c r="S929" t="s">
        <v>1421</v>
      </c>
      <c r="T929" t="s">
        <v>1421</v>
      </c>
      <c r="U929" s="6" t="s">
        <v>1421</v>
      </c>
      <c r="V929" t="s">
        <v>1421</v>
      </c>
      <c r="W929" t="s">
        <v>1421</v>
      </c>
      <c r="X929" s="6" t="s">
        <v>1421</v>
      </c>
      <c r="Y929" t="s">
        <v>1421</v>
      </c>
      <c r="Z929" t="s">
        <v>1421</v>
      </c>
      <c r="AA929" s="33" t="s">
        <v>1421</v>
      </c>
      <c r="AB929" t="s">
        <v>1421</v>
      </c>
      <c r="AC929" t="s">
        <v>1421</v>
      </c>
      <c r="AD929" s="6" t="s">
        <v>1421</v>
      </c>
      <c r="AE929" t="s">
        <v>1421</v>
      </c>
      <c r="AF929" t="s">
        <v>1421</v>
      </c>
      <c r="AG929" s="6" t="s">
        <v>1421</v>
      </c>
      <c r="AH929" t="s">
        <v>1421</v>
      </c>
      <c r="AI929" t="s">
        <v>1421</v>
      </c>
      <c r="AJ929" s="33" t="s">
        <v>1421</v>
      </c>
      <c r="AK929" t="s">
        <v>1421</v>
      </c>
      <c r="AL929" t="s">
        <v>1421</v>
      </c>
      <c r="AM929" s="6" t="s">
        <v>1421</v>
      </c>
      <c r="AN929" t="s">
        <v>5987</v>
      </c>
      <c r="AO929">
        <v>1</v>
      </c>
      <c r="AP929" s="6">
        <v>2.4243011951804801E-3</v>
      </c>
      <c r="AQ929" t="s">
        <v>5988</v>
      </c>
      <c r="AR929">
        <v>1</v>
      </c>
      <c r="AS929" s="33">
        <v>5.0834705870391795E-4</v>
      </c>
      <c r="AT929" t="s">
        <v>1421</v>
      </c>
      <c r="AU929" t="s">
        <v>1421</v>
      </c>
      <c r="AV929" s="6" t="s">
        <v>1421</v>
      </c>
      <c r="AW929" t="s">
        <v>1421</v>
      </c>
      <c r="AX929" t="s">
        <v>1421</v>
      </c>
      <c r="AY929" s="6" t="s">
        <v>1421</v>
      </c>
      <c r="AZ929" t="s">
        <v>1421</v>
      </c>
      <c r="BA929" t="s">
        <v>1421</v>
      </c>
      <c r="BB929" s="33" t="s">
        <v>1421</v>
      </c>
      <c r="BC929" t="s">
        <v>1421</v>
      </c>
      <c r="BD929" t="s">
        <v>1421</v>
      </c>
      <c r="BE929" s="6" t="s">
        <v>1421</v>
      </c>
      <c r="BF929" t="s">
        <v>1421</v>
      </c>
      <c r="BG929" t="s">
        <v>1421</v>
      </c>
      <c r="BH929" s="6" t="s">
        <v>1421</v>
      </c>
      <c r="BI929" t="s">
        <v>1421</v>
      </c>
      <c r="BJ929" t="s">
        <v>1421</v>
      </c>
      <c r="BK929" s="33" t="s">
        <v>1421</v>
      </c>
      <c r="BL929" s="1" t="s">
        <v>1421</v>
      </c>
      <c r="BM929" s="1" t="s">
        <v>1421</v>
      </c>
      <c r="BN929" s="6" t="s">
        <v>1421</v>
      </c>
      <c r="BO929" s="1" t="s">
        <v>1421</v>
      </c>
      <c r="BP929" s="1" t="s">
        <v>1421</v>
      </c>
      <c r="BQ929" s="6" t="s">
        <v>1421</v>
      </c>
      <c r="BR929" s="1" t="s">
        <v>8483</v>
      </c>
      <c r="BS929" s="1">
        <v>1</v>
      </c>
      <c r="BT929" s="6">
        <v>1.4367403235539199E-3</v>
      </c>
    </row>
    <row r="930" spans="1:72" x14ac:dyDescent="0.25">
      <c r="A930" t="s">
        <v>1421</v>
      </c>
      <c r="B930" t="s">
        <v>1421</v>
      </c>
      <c r="C930" s="6" t="s">
        <v>1421</v>
      </c>
      <c r="D930" t="s">
        <v>1421</v>
      </c>
      <c r="E930" t="s">
        <v>1421</v>
      </c>
      <c r="F930" s="6" t="s">
        <v>1421</v>
      </c>
      <c r="G930" t="s">
        <v>1421</v>
      </c>
      <c r="H930" t="s">
        <v>1421</v>
      </c>
      <c r="I930" s="33" t="s">
        <v>1421</v>
      </c>
      <c r="J930" t="s">
        <v>1421</v>
      </c>
      <c r="K930" t="s">
        <v>1421</v>
      </c>
      <c r="L930" s="6" t="s">
        <v>1421</v>
      </c>
      <c r="M930" t="s">
        <v>1421</v>
      </c>
      <c r="N930" t="s">
        <v>1421</v>
      </c>
      <c r="O930" s="6" t="s">
        <v>1421</v>
      </c>
      <c r="P930" t="s">
        <v>1421</v>
      </c>
      <c r="Q930" t="s">
        <v>1421</v>
      </c>
      <c r="R930" s="33" t="s">
        <v>1421</v>
      </c>
      <c r="S930" t="s">
        <v>1421</v>
      </c>
      <c r="T930" t="s">
        <v>1421</v>
      </c>
      <c r="U930" s="6" t="s">
        <v>1421</v>
      </c>
      <c r="V930" t="s">
        <v>1421</v>
      </c>
      <c r="W930" t="s">
        <v>1421</v>
      </c>
      <c r="X930" s="6" t="s">
        <v>1421</v>
      </c>
      <c r="Y930" t="s">
        <v>1421</v>
      </c>
      <c r="Z930" t="s">
        <v>1421</v>
      </c>
      <c r="AA930" s="33" t="s">
        <v>1421</v>
      </c>
      <c r="AB930" t="s">
        <v>1421</v>
      </c>
      <c r="AC930" t="s">
        <v>1421</v>
      </c>
      <c r="AD930" s="6" t="s">
        <v>1421</v>
      </c>
      <c r="AE930" t="s">
        <v>1421</v>
      </c>
      <c r="AF930" t="s">
        <v>1421</v>
      </c>
      <c r="AG930" s="6" t="s">
        <v>1421</v>
      </c>
      <c r="AH930" t="s">
        <v>1421</v>
      </c>
      <c r="AI930" t="s">
        <v>1421</v>
      </c>
      <c r="AJ930" s="33" t="s">
        <v>1421</v>
      </c>
      <c r="AK930" t="s">
        <v>1421</v>
      </c>
      <c r="AL930" t="s">
        <v>1421</v>
      </c>
      <c r="AM930" s="6" t="s">
        <v>1421</v>
      </c>
      <c r="AN930" t="s">
        <v>3982</v>
      </c>
      <c r="AO930">
        <v>1</v>
      </c>
      <c r="AP930" s="6">
        <v>2.4243011951804801E-3</v>
      </c>
      <c r="AQ930" t="s">
        <v>5989</v>
      </c>
      <c r="AR930">
        <v>1</v>
      </c>
      <c r="AS930" s="33">
        <v>5.0834705870391795E-4</v>
      </c>
      <c r="AT930" t="s">
        <v>1421</v>
      </c>
      <c r="AU930" t="s">
        <v>1421</v>
      </c>
      <c r="AV930" s="6" t="s">
        <v>1421</v>
      </c>
      <c r="AW930" t="s">
        <v>1421</v>
      </c>
      <c r="AX930" t="s">
        <v>1421</v>
      </c>
      <c r="AY930" s="6" t="s">
        <v>1421</v>
      </c>
      <c r="AZ930" t="s">
        <v>1421</v>
      </c>
      <c r="BA930" t="s">
        <v>1421</v>
      </c>
      <c r="BB930" s="33" t="s">
        <v>1421</v>
      </c>
      <c r="BC930" t="s">
        <v>1421</v>
      </c>
      <c r="BD930" t="s">
        <v>1421</v>
      </c>
      <c r="BE930" s="6" t="s">
        <v>1421</v>
      </c>
      <c r="BF930" t="s">
        <v>1421</v>
      </c>
      <c r="BG930" t="s">
        <v>1421</v>
      </c>
      <c r="BH930" s="6" t="s">
        <v>1421</v>
      </c>
      <c r="BI930" t="s">
        <v>1421</v>
      </c>
      <c r="BJ930" t="s">
        <v>1421</v>
      </c>
      <c r="BK930" s="33" t="s">
        <v>1421</v>
      </c>
      <c r="BL930" s="1" t="s">
        <v>1421</v>
      </c>
      <c r="BM930" s="1" t="s">
        <v>1421</v>
      </c>
      <c r="BN930" s="6" t="s">
        <v>1421</v>
      </c>
      <c r="BO930" s="1" t="s">
        <v>1421</v>
      </c>
      <c r="BP930" s="1" t="s">
        <v>1421</v>
      </c>
      <c r="BQ930" s="6" t="s">
        <v>1421</v>
      </c>
      <c r="BR930" s="1" t="s">
        <v>8484</v>
      </c>
      <c r="BS930" s="1">
        <v>1</v>
      </c>
      <c r="BT930" s="6">
        <v>1.4367403235539199E-3</v>
      </c>
    </row>
    <row r="931" spans="1:72" x14ac:dyDescent="0.25">
      <c r="A931" t="s">
        <v>1421</v>
      </c>
      <c r="B931" t="s">
        <v>1421</v>
      </c>
      <c r="C931" s="6" t="s">
        <v>1421</v>
      </c>
      <c r="D931" t="s">
        <v>1421</v>
      </c>
      <c r="E931" t="s">
        <v>1421</v>
      </c>
      <c r="F931" s="6" t="s">
        <v>1421</v>
      </c>
      <c r="G931" t="s">
        <v>1421</v>
      </c>
      <c r="H931" t="s">
        <v>1421</v>
      </c>
      <c r="I931" s="33" t="s">
        <v>1421</v>
      </c>
      <c r="J931" t="s">
        <v>1421</v>
      </c>
      <c r="K931" t="s">
        <v>1421</v>
      </c>
      <c r="L931" s="6" t="s">
        <v>1421</v>
      </c>
      <c r="M931" t="s">
        <v>1421</v>
      </c>
      <c r="N931" t="s">
        <v>1421</v>
      </c>
      <c r="O931" s="6" t="s">
        <v>1421</v>
      </c>
      <c r="P931" t="s">
        <v>1421</v>
      </c>
      <c r="Q931" t="s">
        <v>1421</v>
      </c>
      <c r="R931" s="33" t="s">
        <v>1421</v>
      </c>
      <c r="S931" t="s">
        <v>1421</v>
      </c>
      <c r="T931" t="s">
        <v>1421</v>
      </c>
      <c r="U931" s="6" t="s">
        <v>1421</v>
      </c>
      <c r="V931" t="s">
        <v>1421</v>
      </c>
      <c r="W931" t="s">
        <v>1421</v>
      </c>
      <c r="X931" s="6" t="s">
        <v>1421</v>
      </c>
      <c r="Y931" t="s">
        <v>1421</v>
      </c>
      <c r="Z931" t="s">
        <v>1421</v>
      </c>
      <c r="AA931" s="33" t="s">
        <v>1421</v>
      </c>
      <c r="AB931" t="s">
        <v>1421</v>
      </c>
      <c r="AC931" t="s">
        <v>1421</v>
      </c>
      <c r="AD931" s="6" t="s">
        <v>1421</v>
      </c>
      <c r="AE931" t="s">
        <v>1421</v>
      </c>
      <c r="AF931" t="s">
        <v>1421</v>
      </c>
      <c r="AG931" s="6" t="s">
        <v>1421</v>
      </c>
      <c r="AH931" t="s">
        <v>1421</v>
      </c>
      <c r="AI931" t="s">
        <v>1421</v>
      </c>
      <c r="AJ931" s="33" t="s">
        <v>1421</v>
      </c>
      <c r="AK931" t="s">
        <v>1421</v>
      </c>
      <c r="AL931" t="s">
        <v>1421</v>
      </c>
      <c r="AM931" s="6" t="s">
        <v>1421</v>
      </c>
      <c r="AN931" t="s">
        <v>3990</v>
      </c>
      <c r="AO931">
        <v>1</v>
      </c>
      <c r="AP931" s="6">
        <v>2.4243011951804801E-3</v>
      </c>
      <c r="AQ931" t="s">
        <v>2206</v>
      </c>
      <c r="AR931">
        <v>1</v>
      </c>
      <c r="AS931" s="33">
        <v>5.0834705870391795E-4</v>
      </c>
      <c r="AT931" t="s">
        <v>1421</v>
      </c>
      <c r="AU931" t="s">
        <v>1421</v>
      </c>
      <c r="AV931" s="6" t="s">
        <v>1421</v>
      </c>
      <c r="AW931" t="s">
        <v>1421</v>
      </c>
      <c r="AX931" t="s">
        <v>1421</v>
      </c>
      <c r="AY931" s="6" t="s">
        <v>1421</v>
      </c>
      <c r="AZ931" t="s">
        <v>1421</v>
      </c>
      <c r="BA931" t="s">
        <v>1421</v>
      </c>
      <c r="BB931" s="33" t="s">
        <v>1421</v>
      </c>
      <c r="BC931" t="s">
        <v>1421</v>
      </c>
      <c r="BD931" t="s">
        <v>1421</v>
      </c>
      <c r="BE931" s="6" t="s">
        <v>1421</v>
      </c>
      <c r="BF931" t="s">
        <v>1421</v>
      </c>
      <c r="BG931" t="s">
        <v>1421</v>
      </c>
      <c r="BH931" s="6" t="s">
        <v>1421</v>
      </c>
      <c r="BI931" t="s">
        <v>1421</v>
      </c>
      <c r="BJ931" t="s">
        <v>1421</v>
      </c>
      <c r="BK931" s="33" t="s">
        <v>1421</v>
      </c>
      <c r="BL931" s="1" t="s">
        <v>1421</v>
      </c>
      <c r="BM931" s="1" t="s">
        <v>1421</v>
      </c>
      <c r="BN931" s="6" t="s">
        <v>1421</v>
      </c>
      <c r="BO931" s="1" t="s">
        <v>1421</v>
      </c>
      <c r="BP931" s="1" t="s">
        <v>1421</v>
      </c>
      <c r="BQ931" s="6" t="s">
        <v>1421</v>
      </c>
      <c r="BR931" s="1" t="s">
        <v>8485</v>
      </c>
      <c r="BS931" s="1">
        <v>1</v>
      </c>
      <c r="BT931" s="6">
        <v>1.4367403235539199E-3</v>
      </c>
    </row>
    <row r="932" spans="1:72" x14ac:dyDescent="0.25">
      <c r="A932" t="s">
        <v>1421</v>
      </c>
      <c r="B932" t="s">
        <v>1421</v>
      </c>
      <c r="C932" s="6" t="s">
        <v>1421</v>
      </c>
      <c r="D932" t="s">
        <v>1421</v>
      </c>
      <c r="E932" t="s">
        <v>1421</v>
      </c>
      <c r="F932" s="6" t="s">
        <v>1421</v>
      </c>
      <c r="G932" t="s">
        <v>1421</v>
      </c>
      <c r="H932" t="s">
        <v>1421</v>
      </c>
      <c r="I932" s="33" t="s">
        <v>1421</v>
      </c>
      <c r="J932" t="s">
        <v>1421</v>
      </c>
      <c r="K932" t="s">
        <v>1421</v>
      </c>
      <c r="L932" s="6" t="s">
        <v>1421</v>
      </c>
      <c r="M932" t="s">
        <v>1421</v>
      </c>
      <c r="N932" t="s">
        <v>1421</v>
      </c>
      <c r="O932" s="6" t="s">
        <v>1421</v>
      </c>
      <c r="P932" t="s">
        <v>1421</v>
      </c>
      <c r="Q932" t="s">
        <v>1421</v>
      </c>
      <c r="R932" s="33" t="s">
        <v>1421</v>
      </c>
      <c r="S932" t="s">
        <v>1421</v>
      </c>
      <c r="T932" t="s">
        <v>1421</v>
      </c>
      <c r="U932" s="6" t="s">
        <v>1421</v>
      </c>
      <c r="V932" t="s">
        <v>1421</v>
      </c>
      <c r="W932" t="s">
        <v>1421</v>
      </c>
      <c r="X932" s="6" t="s">
        <v>1421</v>
      </c>
      <c r="Y932" t="s">
        <v>1421</v>
      </c>
      <c r="Z932" t="s">
        <v>1421</v>
      </c>
      <c r="AA932" s="33" t="s">
        <v>1421</v>
      </c>
      <c r="AB932" t="s">
        <v>1421</v>
      </c>
      <c r="AC932" t="s">
        <v>1421</v>
      </c>
      <c r="AD932" s="6" t="s">
        <v>1421</v>
      </c>
      <c r="AE932" t="s">
        <v>1421</v>
      </c>
      <c r="AF932" t="s">
        <v>1421</v>
      </c>
      <c r="AG932" s="6" t="s">
        <v>1421</v>
      </c>
      <c r="AH932" t="s">
        <v>1421</v>
      </c>
      <c r="AI932" t="s">
        <v>1421</v>
      </c>
      <c r="AJ932" s="33" t="s">
        <v>1421</v>
      </c>
      <c r="AK932" t="s">
        <v>1421</v>
      </c>
      <c r="AL932" t="s">
        <v>1421</v>
      </c>
      <c r="AM932" s="6" t="s">
        <v>1421</v>
      </c>
      <c r="AN932" t="s">
        <v>5990</v>
      </c>
      <c r="AO932">
        <v>1</v>
      </c>
      <c r="AP932" s="6">
        <v>2.4243011951804801E-3</v>
      </c>
      <c r="AQ932" t="s">
        <v>5991</v>
      </c>
      <c r="AR932">
        <v>1</v>
      </c>
      <c r="AS932" s="33">
        <v>5.0834705870391795E-4</v>
      </c>
      <c r="AT932" t="s">
        <v>1421</v>
      </c>
      <c r="AU932" t="s">
        <v>1421</v>
      </c>
      <c r="AV932" s="6" t="s">
        <v>1421</v>
      </c>
      <c r="AW932" t="s">
        <v>1421</v>
      </c>
      <c r="AX932" t="s">
        <v>1421</v>
      </c>
      <c r="AY932" s="6" t="s">
        <v>1421</v>
      </c>
      <c r="AZ932" t="s">
        <v>1421</v>
      </c>
      <c r="BA932" t="s">
        <v>1421</v>
      </c>
      <c r="BB932" s="33" t="s">
        <v>1421</v>
      </c>
      <c r="BC932" t="s">
        <v>1421</v>
      </c>
      <c r="BD932" t="s">
        <v>1421</v>
      </c>
      <c r="BE932" s="6" t="s">
        <v>1421</v>
      </c>
      <c r="BF932" t="s">
        <v>1421</v>
      </c>
      <c r="BG932" t="s">
        <v>1421</v>
      </c>
      <c r="BH932" s="6" t="s">
        <v>1421</v>
      </c>
      <c r="BI932" t="s">
        <v>1421</v>
      </c>
      <c r="BJ932" t="s">
        <v>1421</v>
      </c>
      <c r="BK932" s="33" t="s">
        <v>1421</v>
      </c>
      <c r="BL932" s="1" t="s">
        <v>1421</v>
      </c>
      <c r="BM932" s="1" t="s">
        <v>1421</v>
      </c>
      <c r="BN932" s="6" t="s">
        <v>1421</v>
      </c>
      <c r="BO932" s="1" t="s">
        <v>1421</v>
      </c>
      <c r="BP932" s="1" t="s">
        <v>1421</v>
      </c>
      <c r="BQ932" s="6" t="s">
        <v>1421</v>
      </c>
      <c r="BR932" s="1" t="s">
        <v>8486</v>
      </c>
      <c r="BS932" s="1">
        <v>1</v>
      </c>
      <c r="BT932" s="6">
        <v>1.4367403235539199E-3</v>
      </c>
    </row>
    <row r="933" spans="1:72" x14ac:dyDescent="0.25">
      <c r="A933" t="s">
        <v>1421</v>
      </c>
      <c r="B933" t="s">
        <v>1421</v>
      </c>
      <c r="C933" s="6" t="s">
        <v>1421</v>
      </c>
      <c r="D933" t="s">
        <v>1421</v>
      </c>
      <c r="E933" t="s">
        <v>1421</v>
      </c>
      <c r="F933" s="6" t="s">
        <v>1421</v>
      </c>
      <c r="G933" t="s">
        <v>1421</v>
      </c>
      <c r="H933" t="s">
        <v>1421</v>
      </c>
      <c r="I933" s="33" t="s">
        <v>1421</v>
      </c>
      <c r="J933" t="s">
        <v>1421</v>
      </c>
      <c r="K933" t="s">
        <v>1421</v>
      </c>
      <c r="L933" s="6" t="s">
        <v>1421</v>
      </c>
      <c r="M933" t="s">
        <v>1421</v>
      </c>
      <c r="N933" t="s">
        <v>1421</v>
      </c>
      <c r="O933" s="6" t="s">
        <v>1421</v>
      </c>
      <c r="P933" t="s">
        <v>1421</v>
      </c>
      <c r="Q933" t="s">
        <v>1421</v>
      </c>
      <c r="R933" s="33" t="s">
        <v>1421</v>
      </c>
      <c r="S933" t="s">
        <v>1421</v>
      </c>
      <c r="T933" t="s">
        <v>1421</v>
      </c>
      <c r="U933" s="6" t="s">
        <v>1421</v>
      </c>
      <c r="V933" t="s">
        <v>1421</v>
      </c>
      <c r="W933" t="s">
        <v>1421</v>
      </c>
      <c r="X933" s="6" t="s">
        <v>1421</v>
      </c>
      <c r="Y933" t="s">
        <v>1421</v>
      </c>
      <c r="Z933" t="s">
        <v>1421</v>
      </c>
      <c r="AA933" s="33" t="s">
        <v>1421</v>
      </c>
      <c r="AB933" t="s">
        <v>1421</v>
      </c>
      <c r="AC933" t="s">
        <v>1421</v>
      </c>
      <c r="AD933" s="6" t="s">
        <v>1421</v>
      </c>
      <c r="AE933" t="s">
        <v>1421</v>
      </c>
      <c r="AF933" t="s">
        <v>1421</v>
      </c>
      <c r="AG933" s="6" t="s">
        <v>1421</v>
      </c>
      <c r="AH933" t="s">
        <v>1421</v>
      </c>
      <c r="AI933" t="s">
        <v>1421</v>
      </c>
      <c r="AJ933" s="33" t="s">
        <v>1421</v>
      </c>
      <c r="AK933" t="s">
        <v>1421</v>
      </c>
      <c r="AL933" t="s">
        <v>1421</v>
      </c>
      <c r="AM933" s="6" t="s">
        <v>1421</v>
      </c>
      <c r="AN933" t="s">
        <v>5992</v>
      </c>
      <c r="AO933">
        <v>1</v>
      </c>
      <c r="AP933" s="6">
        <v>2.4243011951804801E-3</v>
      </c>
      <c r="AQ933" t="s">
        <v>5993</v>
      </c>
      <c r="AR933">
        <v>1</v>
      </c>
      <c r="AS933" s="33">
        <v>5.0834705870391795E-4</v>
      </c>
      <c r="AT933" t="s">
        <v>1421</v>
      </c>
      <c r="AU933" t="s">
        <v>1421</v>
      </c>
      <c r="AV933" s="6" t="s">
        <v>1421</v>
      </c>
      <c r="AW933" t="s">
        <v>1421</v>
      </c>
      <c r="AX933" t="s">
        <v>1421</v>
      </c>
      <c r="AY933" s="6" t="s">
        <v>1421</v>
      </c>
      <c r="AZ933" t="s">
        <v>1421</v>
      </c>
      <c r="BA933" t="s">
        <v>1421</v>
      </c>
      <c r="BB933" s="33" t="s">
        <v>1421</v>
      </c>
      <c r="BC933" t="s">
        <v>1421</v>
      </c>
      <c r="BD933" t="s">
        <v>1421</v>
      </c>
      <c r="BE933" s="6" t="s">
        <v>1421</v>
      </c>
      <c r="BF933" t="s">
        <v>1421</v>
      </c>
      <c r="BG933" t="s">
        <v>1421</v>
      </c>
      <c r="BH933" s="6" t="s">
        <v>1421</v>
      </c>
      <c r="BI933" t="s">
        <v>1421</v>
      </c>
      <c r="BJ933" t="s">
        <v>1421</v>
      </c>
      <c r="BK933" s="33" t="s">
        <v>1421</v>
      </c>
      <c r="BL933" s="1" t="s">
        <v>1421</v>
      </c>
      <c r="BM933" s="1" t="s">
        <v>1421</v>
      </c>
      <c r="BN933" s="6" t="s">
        <v>1421</v>
      </c>
      <c r="BO933" s="1" t="s">
        <v>1421</v>
      </c>
      <c r="BP933" s="1" t="s">
        <v>1421</v>
      </c>
      <c r="BQ933" s="6" t="s">
        <v>1421</v>
      </c>
      <c r="BR933" s="1" t="s">
        <v>8487</v>
      </c>
      <c r="BS933" s="1">
        <v>1</v>
      </c>
      <c r="BT933" s="6">
        <v>1.4367403235539199E-3</v>
      </c>
    </row>
    <row r="934" spans="1:72" x14ac:dyDescent="0.25">
      <c r="A934" t="s">
        <v>1421</v>
      </c>
      <c r="B934" t="s">
        <v>1421</v>
      </c>
      <c r="C934" s="6" t="s">
        <v>1421</v>
      </c>
      <c r="D934" t="s">
        <v>1421</v>
      </c>
      <c r="E934" t="s">
        <v>1421</v>
      </c>
      <c r="F934" s="6" t="s">
        <v>1421</v>
      </c>
      <c r="G934" t="s">
        <v>1421</v>
      </c>
      <c r="H934" t="s">
        <v>1421</v>
      </c>
      <c r="I934" s="33" t="s">
        <v>1421</v>
      </c>
      <c r="J934" t="s">
        <v>1421</v>
      </c>
      <c r="K934" t="s">
        <v>1421</v>
      </c>
      <c r="L934" s="6" t="s">
        <v>1421</v>
      </c>
      <c r="M934" t="s">
        <v>1421</v>
      </c>
      <c r="N934" t="s">
        <v>1421</v>
      </c>
      <c r="O934" s="6" t="s">
        <v>1421</v>
      </c>
      <c r="P934" t="s">
        <v>1421</v>
      </c>
      <c r="Q934" t="s">
        <v>1421</v>
      </c>
      <c r="R934" s="33" t="s">
        <v>1421</v>
      </c>
      <c r="S934" t="s">
        <v>1421</v>
      </c>
      <c r="T934" t="s">
        <v>1421</v>
      </c>
      <c r="U934" s="6" t="s">
        <v>1421</v>
      </c>
      <c r="V934" t="s">
        <v>1421</v>
      </c>
      <c r="W934" t="s">
        <v>1421</v>
      </c>
      <c r="X934" s="6" t="s">
        <v>1421</v>
      </c>
      <c r="Y934" t="s">
        <v>1421</v>
      </c>
      <c r="Z934" t="s">
        <v>1421</v>
      </c>
      <c r="AA934" s="33" t="s">
        <v>1421</v>
      </c>
      <c r="AB934" t="s">
        <v>1421</v>
      </c>
      <c r="AC934" t="s">
        <v>1421</v>
      </c>
      <c r="AD934" s="6" t="s">
        <v>1421</v>
      </c>
      <c r="AE934" t="s">
        <v>1421</v>
      </c>
      <c r="AF934" t="s">
        <v>1421</v>
      </c>
      <c r="AG934" s="6" t="s">
        <v>1421</v>
      </c>
      <c r="AH934" t="s">
        <v>1421</v>
      </c>
      <c r="AI934" t="s">
        <v>1421</v>
      </c>
      <c r="AJ934" s="33" t="s">
        <v>1421</v>
      </c>
      <c r="AK934" t="s">
        <v>1421</v>
      </c>
      <c r="AL934" t="s">
        <v>1421</v>
      </c>
      <c r="AM934" s="6" t="s">
        <v>1421</v>
      </c>
      <c r="AN934" t="s">
        <v>3947</v>
      </c>
      <c r="AO934">
        <v>1</v>
      </c>
      <c r="AP934" s="6">
        <v>2.4243011951804801E-3</v>
      </c>
      <c r="AQ934" t="s">
        <v>5994</v>
      </c>
      <c r="AR934">
        <v>1</v>
      </c>
      <c r="AS934" s="33">
        <v>5.0834705870391795E-4</v>
      </c>
      <c r="AT934" t="s">
        <v>1421</v>
      </c>
      <c r="AU934" t="s">
        <v>1421</v>
      </c>
      <c r="AV934" s="6" t="s">
        <v>1421</v>
      </c>
      <c r="AW934" t="s">
        <v>1421</v>
      </c>
      <c r="AX934" t="s">
        <v>1421</v>
      </c>
      <c r="AY934" s="6" t="s">
        <v>1421</v>
      </c>
      <c r="AZ934" t="s">
        <v>1421</v>
      </c>
      <c r="BA934" t="s">
        <v>1421</v>
      </c>
      <c r="BB934" s="33" t="s">
        <v>1421</v>
      </c>
      <c r="BC934" t="s">
        <v>1421</v>
      </c>
      <c r="BD934" t="s">
        <v>1421</v>
      </c>
      <c r="BE934" s="6" t="s">
        <v>1421</v>
      </c>
      <c r="BF934" t="s">
        <v>1421</v>
      </c>
      <c r="BG934" t="s">
        <v>1421</v>
      </c>
      <c r="BH934" s="6" t="s">
        <v>1421</v>
      </c>
      <c r="BI934" t="s">
        <v>1421</v>
      </c>
      <c r="BJ934" t="s">
        <v>1421</v>
      </c>
      <c r="BK934" s="33" t="s">
        <v>1421</v>
      </c>
      <c r="BL934" s="1" t="s">
        <v>1421</v>
      </c>
      <c r="BM934" s="1" t="s">
        <v>1421</v>
      </c>
      <c r="BN934" s="6" t="s">
        <v>1421</v>
      </c>
      <c r="BO934" s="1" t="s">
        <v>1421</v>
      </c>
      <c r="BP934" s="1" t="s">
        <v>1421</v>
      </c>
      <c r="BQ934" s="6" t="s">
        <v>1421</v>
      </c>
      <c r="BR934" s="1" t="s">
        <v>4865</v>
      </c>
      <c r="BS934" s="1">
        <v>1</v>
      </c>
      <c r="BT934" s="6">
        <v>1.4367403235539199E-3</v>
      </c>
    </row>
    <row r="935" spans="1:72" x14ac:dyDescent="0.25">
      <c r="A935" t="s">
        <v>1421</v>
      </c>
      <c r="B935" t="s">
        <v>1421</v>
      </c>
      <c r="C935" s="6" t="s">
        <v>1421</v>
      </c>
      <c r="D935" t="s">
        <v>1421</v>
      </c>
      <c r="E935" t="s">
        <v>1421</v>
      </c>
      <c r="F935" s="6" t="s">
        <v>1421</v>
      </c>
      <c r="G935" t="s">
        <v>1421</v>
      </c>
      <c r="H935" t="s">
        <v>1421</v>
      </c>
      <c r="I935" s="33" t="s">
        <v>1421</v>
      </c>
      <c r="J935" t="s">
        <v>1421</v>
      </c>
      <c r="K935" t="s">
        <v>1421</v>
      </c>
      <c r="L935" s="6" t="s">
        <v>1421</v>
      </c>
      <c r="M935" t="s">
        <v>1421</v>
      </c>
      <c r="N935" t="s">
        <v>1421</v>
      </c>
      <c r="O935" s="6" t="s">
        <v>1421</v>
      </c>
      <c r="P935" t="s">
        <v>1421</v>
      </c>
      <c r="Q935" t="s">
        <v>1421</v>
      </c>
      <c r="R935" s="33" t="s">
        <v>1421</v>
      </c>
      <c r="S935" t="s">
        <v>1421</v>
      </c>
      <c r="T935" t="s">
        <v>1421</v>
      </c>
      <c r="U935" s="6" t="s">
        <v>1421</v>
      </c>
      <c r="V935" t="s">
        <v>1421</v>
      </c>
      <c r="W935" t="s">
        <v>1421</v>
      </c>
      <c r="X935" s="6" t="s">
        <v>1421</v>
      </c>
      <c r="Y935" t="s">
        <v>1421</v>
      </c>
      <c r="Z935" t="s">
        <v>1421</v>
      </c>
      <c r="AA935" s="33" t="s">
        <v>1421</v>
      </c>
      <c r="AB935" t="s">
        <v>1421</v>
      </c>
      <c r="AC935" t="s">
        <v>1421</v>
      </c>
      <c r="AD935" s="6" t="s">
        <v>1421</v>
      </c>
      <c r="AE935" t="s">
        <v>1421</v>
      </c>
      <c r="AF935" t="s">
        <v>1421</v>
      </c>
      <c r="AG935" s="6" t="s">
        <v>1421</v>
      </c>
      <c r="AH935" t="s">
        <v>1421</v>
      </c>
      <c r="AI935" t="s">
        <v>1421</v>
      </c>
      <c r="AJ935" s="33" t="s">
        <v>1421</v>
      </c>
      <c r="AK935" t="s">
        <v>1421</v>
      </c>
      <c r="AL935" t="s">
        <v>1421</v>
      </c>
      <c r="AM935" s="6" t="s">
        <v>1421</v>
      </c>
      <c r="AN935" t="s">
        <v>4201</v>
      </c>
      <c r="AO935">
        <v>1</v>
      </c>
      <c r="AP935" s="6">
        <v>2.4243011951804801E-3</v>
      </c>
      <c r="AQ935" t="s">
        <v>647</v>
      </c>
      <c r="AR935">
        <v>1</v>
      </c>
      <c r="AS935" s="33">
        <v>5.0834705870391795E-4</v>
      </c>
      <c r="AT935" t="s">
        <v>1421</v>
      </c>
      <c r="AU935" t="s">
        <v>1421</v>
      </c>
      <c r="AV935" s="6" t="s">
        <v>1421</v>
      </c>
      <c r="AW935" t="s">
        <v>1421</v>
      </c>
      <c r="AX935" t="s">
        <v>1421</v>
      </c>
      <c r="AY935" s="6" t="s">
        <v>1421</v>
      </c>
      <c r="AZ935" t="s">
        <v>1421</v>
      </c>
      <c r="BA935" t="s">
        <v>1421</v>
      </c>
      <c r="BB935" s="33" t="s">
        <v>1421</v>
      </c>
      <c r="BC935" t="s">
        <v>1421</v>
      </c>
      <c r="BD935" t="s">
        <v>1421</v>
      </c>
      <c r="BE935" s="6" t="s">
        <v>1421</v>
      </c>
      <c r="BF935" t="s">
        <v>1421</v>
      </c>
      <c r="BG935" t="s">
        <v>1421</v>
      </c>
      <c r="BH935" s="6" t="s">
        <v>1421</v>
      </c>
      <c r="BI935" t="s">
        <v>1421</v>
      </c>
      <c r="BJ935" t="s">
        <v>1421</v>
      </c>
      <c r="BK935" s="33" t="s">
        <v>1421</v>
      </c>
      <c r="BL935" s="1" t="s">
        <v>1421</v>
      </c>
      <c r="BM935" s="1" t="s">
        <v>1421</v>
      </c>
      <c r="BN935" s="6" t="s">
        <v>1421</v>
      </c>
      <c r="BO935" s="1" t="s">
        <v>1421</v>
      </c>
      <c r="BP935" s="1" t="s">
        <v>1421</v>
      </c>
      <c r="BQ935" s="6" t="s">
        <v>1421</v>
      </c>
      <c r="BR935" s="1" t="s">
        <v>8488</v>
      </c>
      <c r="BS935" s="1">
        <v>1</v>
      </c>
      <c r="BT935" s="6">
        <v>1.4367403235539199E-3</v>
      </c>
    </row>
    <row r="936" spans="1:72" x14ac:dyDescent="0.25">
      <c r="A936" t="s">
        <v>1421</v>
      </c>
      <c r="B936" t="s">
        <v>1421</v>
      </c>
      <c r="C936" s="6" t="s">
        <v>1421</v>
      </c>
      <c r="D936" t="s">
        <v>1421</v>
      </c>
      <c r="E936" t="s">
        <v>1421</v>
      </c>
      <c r="F936" s="6" t="s">
        <v>1421</v>
      </c>
      <c r="G936" t="s">
        <v>1421</v>
      </c>
      <c r="H936" t="s">
        <v>1421</v>
      </c>
      <c r="I936" s="33" t="s">
        <v>1421</v>
      </c>
      <c r="J936" t="s">
        <v>1421</v>
      </c>
      <c r="K936" t="s">
        <v>1421</v>
      </c>
      <c r="L936" s="6" t="s">
        <v>1421</v>
      </c>
      <c r="M936" t="s">
        <v>1421</v>
      </c>
      <c r="N936" t="s">
        <v>1421</v>
      </c>
      <c r="O936" s="6" t="s">
        <v>1421</v>
      </c>
      <c r="P936" t="s">
        <v>1421</v>
      </c>
      <c r="Q936" t="s">
        <v>1421</v>
      </c>
      <c r="R936" s="33" t="s">
        <v>1421</v>
      </c>
      <c r="S936" t="s">
        <v>1421</v>
      </c>
      <c r="T936" t="s">
        <v>1421</v>
      </c>
      <c r="U936" s="6" t="s">
        <v>1421</v>
      </c>
      <c r="V936" t="s">
        <v>1421</v>
      </c>
      <c r="W936" t="s">
        <v>1421</v>
      </c>
      <c r="X936" s="6" t="s">
        <v>1421</v>
      </c>
      <c r="Y936" t="s">
        <v>1421</v>
      </c>
      <c r="Z936" t="s">
        <v>1421</v>
      </c>
      <c r="AA936" s="33" t="s">
        <v>1421</v>
      </c>
      <c r="AB936" t="s">
        <v>1421</v>
      </c>
      <c r="AC936" t="s">
        <v>1421</v>
      </c>
      <c r="AD936" s="6" t="s">
        <v>1421</v>
      </c>
      <c r="AE936" t="s">
        <v>1421</v>
      </c>
      <c r="AF936" t="s">
        <v>1421</v>
      </c>
      <c r="AG936" s="6" t="s">
        <v>1421</v>
      </c>
      <c r="AH936" t="s">
        <v>1421</v>
      </c>
      <c r="AI936" t="s">
        <v>1421</v>
      </c>
      <c r="AJ936" s="33" t="s">
        <v>1421</v>
      </c>
      <c r="AK936" t="s">
        <v>1421</v>
      </c>
      <c r="AL936" t="s">
        <v>1421</v>
      </c>
      <c r="AM936" s="6" t="s">
        <v>1421</v>
      </c>
      <c r="AN936" t="s">
        <v>4483</v>
      </c>
      <c r="AO936">
        <v>1</v>
      </c>
      <c r="AP936" s="6">
        <v>2.4243011951804801E-3</v>
      </c>
      <c r="AQ936" t="s">
        <v>4574</v>
      </c>
      <c r="AR936">
        <v>1</v>
      </c>
      <c r="AS936" s="33">
        <v>5.0834705870391795E-4</v>
      </c>
      <c r="AT936" t="s">
        <v>1421</v>
      </c>
      <c r="AU936" t="s">
        <v>1421</v>
      </c>
      <c r="AV936" s="6" t="s">
        <v>1421</v>
      </c>
      <c r="AW936" t="s">
        <v>1421</v>
      </c>
      <c r="AX936" t="s">
        <v>1421</v>
      </c>
      <c r="AY936" s="6" t="s">
        <v>1421</v>
      </c>
      <c r="AZ936" t="s">
        <v>1421</v>
      </c>
      <c r="BA936" t="s">
        <v>1421</v>
      </c>
      <c r="BB936" s="33" t="s">
        <v>1421</v>
      </c>
      <c r="BC936" t="s">
        <v>1421</v>
      </c>
      <c r="BD936" t="s">
        <v>1421</v>
      </c>
      <c r="BE936" s="6" t="s">
        <v>1421</v>
      </c>
      <c r="BF936" t="s">
        <v>1421</v>
      </c>
      <c r="BG936" t="s">
        <v>1421</v>
      </c>
      <c r="BH936" s="6" t="s">
        <v>1421</v>
      </c>
      <c r="BI936" t="s">
        <v>1421</v>
      </c>
      <c r="BJ936" t="s">
        <v>1421</v>
      </c>
      <c r="BK936" s="33" t="s">
        <v>1421</v>
      </c>
      <c r="BL936" s="1" t="s">
        <v>1421</v>
      </c>
      <c r="BM936" s="1" t="s">
        <v>1421</v>
      </c>
      <c r="BN936" s="6" t="s">
        <v>1421</v>
      </c>
      <c r="BO936" s="1" t="s">
        <v>1421</v>
      </c>
      <c r="BP936" s="1" t="s">
        <v>1421</v>
      </c>
      <c r="BQ936" s="6" t="s">
        <v>1421</v>
      </c>
      <c r="BR936" s="1" t="s">
        <v>8489</v>
      </c>
      <c r="BS936" s="1">
        <v>1</v>
      </c>
      <c r="BT936" s="6">
        <v>1.4367403235539199E-3</v>
      </c>
    </row>
    <row r="937" spans="1:72" x14ac:dyDescent="0.25">
      <c r="A937" t="s">
        <v>1421</v>
      </c>
      <c r="B937" t="s">
        <v>1421</v>
      </c>
      <c r="C937" s="6" t="s">
        <v>1421</v>
      </c>
      <c r="D937" t="s">
        <v>1421</v>
      </c>
      <c r="E937" t="s">
        <v>1421</v>
      </c>
      <c r="F937" s="6" t="s">
        <v>1421</v>
      </c>
      <c r="G937" t="s">
        <v>1421</v>
      </c>
      <c r="H937" t="s">
        <v>1421</v>
      </c>
      <c r="I937" s="33" t="s">
        <v>1421</v>
      </c>
      <c r="J937" t="s">
        <v>1421</v>
      </c>
      <c r="K937" t="s">
        <v>1421</v>
      </c>
      <c r="L937" s="6" t="s">
        <v>1421</v>
      </c>
      <c r="M937" t="s">
        <v>1421</v>
      </c>
      <c r="N937" t="s">
        <v>1421</v>
      </c>
      <c r="O937" s="6" t="s">
        <v>1421</v>
      </c>
      <c r="P937" t="s">
        <v>1421</v>
      </c>
      <c r="Q937" t="s">
        <v>1421</v>
      </c>
      <c r="R937" s="33" t="s">
        <v>1421</v>
      </c>
      <c r="S937" t="s">
        <v>1421</v>
      </c>
      <c r="T937" t="s">
        <v>1421</v>
      </c>
      <c r="U937" s="6" t="s">
        <v>1421</v>
      </c>
      <c r="V937" t="s">
        <v>1421</v>
      </c>
      <c r="W937" t="s">
        <v>1421</v>
      </c>
      <c r="X937" s="6" t="s">
        <v>1421</v>
      </c>
      <c r="Y937" t="s">
        <v>1421</v>
      </c>
      <c r="Z937" t="s">
        <v>1421</v>
      </c>
      <c r="AA937" s="33" t="s">
        <v>1421</v>
      </c>
      <c r="AB937" t="s">
        <v>1421</v>
      </c>
      <c r="AC937" t="s">
        <v>1421</v>
      </c>
      <c r="AD937" s="6" t="s">
        <v>1421</v>
      </c>
      <c r="AE937" t="s">
        <v>1421</v>
      </c>
      <c r="AF937" t="s">
        <v>1421</v>
      </c>
      <c r="AG937" s="6" t="s">
        <v>1421</v>
      </c>
      <c r="AH937" t="s">
        <v>1421</v>
      </c>
      <c r="AI937" t="s">
        <v>1421</v>
      </c>
      <c r="AJ937" s="33" t="s">
        <v>1421</v>
      </c>
      <c r="AK937" t="s">
        <v>1421</v>
      </c>
      <c r="AL937" t="s">
        <v>1421</v>
      </c>
      <c r="AM937" s="6" t="s">
        <v>1421</v>
      </c>
      <c r="AN937" t="s">
        <v>5995</v>
      </c>
      <c r="AO937">
        <v>1</v>
      </c>
      <c r="AP937" s="6">
        <v>2.4243011951804801E-3</v>
      </c>
      <c r="AQ937" t="s">
        <v>5996</v>
      </c>
      <c r="AR937">
        <v>1</v>
      </c>
      <c r="AS937" s="33">
        <v>5.0834705870391795E-4</v>
      </c>
      <c r="AT937" t="s">
        <v>1421</v>
      </c>
      <c r="AU937" t="s">
        <v>1421</v>
      </c>
      <c r="AV937" s="6" t="s">
        <v>1421</v>
      </c>
      <c r="AW937" t="s">
        <v>1421</v>
      </c>
      <c r="AX937" t="s">
        <v>1421</v>
      </c>
      <c r="AY937" s="6" t="s">
        <v>1421</v>
      </c>
      <c r="AZ937" t="s">
        <v>1421</v>
      </c>
      <c r="BA937" t="s">
        <v>1421</v>
      </c>
      <c r="BB937" s="33" t="s">
        <v>1421</v>
      </c>
      <c r="BC937" t="s">
        <v>1421</v>
      </c>
      <c r="BD937" t="s">
        <v>1421</v>
      </c>
      <c r="BE937" s="6" t="s">
        <v>1421</v>
      </c>
      <c r="BF937" t="s">
        <v>1421</v>
      </c>
      <c r="BG937" t="s">
        <v>1421</v>
      </c>
      <c r="BH937" s="6" t="s">
        <v>1421</v>
      </c>
      <c r="BI937" t="s">
        <v>1421</v>
      </c>
      <c r="BJ937" t="s">
        <v>1421</v>
      </c>
      <c r="BK937" s="33" t="s">
        <v>1421</v>
      </c>
      <c r="BL937" s="1" t="s">
        <v>1421</v>
      </c>
      <c r="BM937" s="1" t="s">
        <v>1421</v>
      </c>
      <c r="BN937" s="6" t="s">
        <v>1421</v>
      </c>
      <c r="BO937" s="1" t="s">
        <v>1421</v>
      </c>
      <c r="BP937" s="1" t="s">
        <v>1421</v>
      </c>
      <c r="BQ937" s="6" t="s">
        <v>1421</v>
      </c>
      <c r="BR937" s="1" t="s">
        <v>8490</v>
      </c>
      <c r="BS937" s="1">
        <v>1</v>
      </c>
      <c r="BT937" s="6">
        <v>1.4367403235539199E-3</v>
      </c>
    </row>
    <row r="938" spans="1:72" x14ac:dyDescent="0.25">
      <c r="A938" t="s">
        <v>1421</v>
      </c>
      <c r="B938" t="s">
        <v>1421</v>
      </c>
      <c r="C938" s="6" t="s">
        <v>1421</v>
      </c>
      <c r="D938" t="s">
        <v>1421</v>
      </c>
      <c r="E938" t="s">
        <v>1421</v>
      </c>
      <c r="F938" s="6" t="s">
        <v>1421</v>
      </c>
      <c r="G938" t="s">
        <v>1421</v>
      </c>
      <c r="H938" t="s">
        <v>1421</v>
      </c>
      <c r="I938" s="33" t="s">
        <v>1421</v>
      </c>
      <c r="J938" t="s">
        <v>1421</v>
      </c>
      <c r="K938" t="s">
        <v>1421</v>
      </c>
      <c r="L938" s="6" t="s">
        <v>1421</v>
      </c>
      <c r="M938" t="s">
        <v>1421</v>
      </c>
      <c r="N938" t="s">
        <v>1421</v>
      </c>
      <c r="O938" s="6" t="s">
        <v>1421</v>
      </c>
      <c r="P938" t="s">
        <v>1421</v>
      </c>
      <c r="Q938" t="s">
        <v>1421</v>
      </c>
      <c r="R938" s="33" t="s">
        <v>1421</v>
      </c>
      <c r="S938" t="s">
        <v>1421</v>
      </c>
      <c r="T938" t="s">
        <v>1421</v>
      </c>
      <c r="U938" s="6" t="s">
        <v>1421</v>
      </c>
      <c r="V938" t="s">
        <v>1421</v>
      </c>
      <c r="W938" t="s">
        <v>1421</v>
      </c>
      <c r="X938" s="6" t="s">
        <v>1421</v>
      </c>
      <c r="Y938" t="s">
        <v>1421</v>
      </c>
      <c r="Z938" t="s">
        <v>1421</v>
      </c>
      <c r="AA938" s="33" t="s">
        <v>1421</v>
      </c>
      <c r="AB938" t="s">
        <v>1421</v>
      </c>
      <c r="AC938" t="s">
        <v>1421</v>
      </c>
      <c r="AD938" s="6" t="s">
        <v>1421</v>
      </c>
      <c r="AE938" t="s">
        <v>1421</v>
      </c>
      <c r="AF938" t="s">
        <v>1421</v>
      </c>
      <c r="AG938" s="6" t="s">
        <v>1421</v>
      </c>
      <c r="AH938" t="s">
        <v>1421</v>
      </c>
      <c r="AI938" t="s">
        <v>1421</v>
      </c>
      <c r="AJ938" s="33" t="s">
        <v>1421</v>
      </c>
      <c r="AK938" t="s">
        <v>1421</v>
      </c>
      <c r="AL938" t="s">
        <v>1421</v>
      </c>
      <c r="AM938" s="6" t="s">
        <v>1421</v>
      </c>
      <c r="AN938" t="s">
        <v>5997</v>
      </c>
      <c r="AO938">
        <v>1</v>
      </c>
      <c r="AP938" s="6">
        <v>2.4243011951804801E-3</v>
      </c>
      <c r="AQ938" t="s">
        <v>5998</v>
      </c>
      <c r="AR938">
        <v>1</v>
      </c>
      <c r="AS938" s="33">
        <v>5.0834705870391795E-4</v>
      </c>
      <c r="AT938" t="s">
        <v>1421</v>
      </c>
      <c r="AU938" t="s">
        <v>1421</v>
      </c>
      <c r="AV938" s="6" t="s">
        <v>1421</v>
      </c>
      <c r="AW938" t="s">
        <v>1421</v>
      </c>
      <c r="AX938" t="s">
        <v>1421</v>
      </c>
      <c r="AY938" s="6" t="s">
        <v>1421</v>
      </c>
      <c r="AZ938" t="s">
        <v>1421</v>
      </c>
      <c r="BA938" t="s">
        <v>1421</v>
      </c>
      <c r="BB938" s="33" t="s">
        <v>1421</v>
      </c>
      <c r="BC938" t="s">
        <v>1421</v>
      </c>
      <c r="BD938" t="s">
        <v>1421</v>
      </c>
      <c r="BE938" s="6" t="s">
        <v>1421</v>
      </c>
      <c r="BF938" t="s">
        <v>1421</v>
      </c>
      <c r="BG938" t="s">
        <v>1421</v>
      </c>
      <c r="BH938" s="6" t="s">
        <v>1421</v>
      </c>
      <c r="BI938" t="s">
        <v>1421</v>
      </c>
      <c r="BJ938" t="s">
        <v>1421</v>
      </c>
      <c r="BK938" s="33" t="s">
        <v>1421</v>
      </c>
      <c r="BL938" s="1" t="s">
        <v>1421</v>
      </c>
      <c r="BM938" s="1" t="s">
        <v>1421</v>
      </c>
      <c r="BN938" s="6" t="s">
        <v>1421</v>
      </c>
      <c r="BO938" s="1" t="s">
        <v>1421</v>
      </c>
      <c r="BP938" s="1" t="s">
        <v>1421</v>
      </c>
      <c r="BQ938" s="6" t="s">
        <v>1421</v>
      </c>
      <c r="BR938" s="1" t="s">
        <v>8491</v>
      </c>
      <c r="BS938" s="1">
        <v>1</v>
      </c>
      <c r="BT938" s="6">
        <v>1.4367403235539199E-3</v>
      </c>
    </row>
    <row r="939" spans="1:72" x14ac:dyDescent="0.25">
      <c r="A939" t="s">
        <v>1421</v>
      </c>
      <c r="B939" t="s">
        <v>1421</v>
      </c>
      <c r="C939" s="6" t="s">
        <v>1421</v>
      </c>
      <c r="D939" t="s">
        <v>1421</v>
      </c>
      <c r="E939" t="s">
        <v>1421</v>
      </c>
      <c r="F939" s="6" t="s">
        <v>1421</v>
      </c>
      <c r="G939" t="s">
        <v>1421</v>
      </c>
      <c r="H939" t="s">
        <v>1421</v>
      </c>
      <c r="I939" s="33" t="s">
        <v>1421</v>
      </c>
      <c r="J939" t="s">
        <v>1421</v>
      </c>
      <c r="K939" t="s">
        <v>1421</v>
      </c>
      <c r="L939" s="6" t="s">
        <v>1421</v>
      </c>
      <c r="M939" t="s">
        <v>1421</v>
      </c>
      <c r="N939" t="s">
        <v>1421</v>
      </c>
      <c r="O939" s="6" t="s">
        <v>1421</v>
      </c>
      <c r="P939" t="s">
        <v>1421</v>
      </c>
      <c r="Q939" t="s">
        <v>1421</v>
      </c>
      <c r="R939" s="33" t="s">
        <v>1421</v>
      </c>
      <c r="S939" t="s">
        <v>1421</v>
      </c>
      <c r="T939" t="s">
        <v>1421</v>
      </c>
      <c r="U939" s="6" t="s">
        <v>1421</v>
      </c>
      <c r="V939" t="s">
        <v>1421</v>
      </c>
      <c r="W939" t="s">
        <v>1421</v>
      </c>
      <c r="X939" s="6" t="s">
        <v>1421</v>
      </c>
      <c r="Y939" t="s">
        <v>1421</v>
      </c>
      <c r="Z939" t="s">
        <v>1421</v>
      </c>
      <c r="AA939" s="33" t="s">
        <v>1421</v>
      </c>
      <c r="AB939" t="s">
        <v>1421</v>
      </c>
      <c r="AC939" t="s">
        <v>1421</v>
      </c>
      <c r="AD939" s="6" t="s">
        <v>1421</v>
      </c>
      <c r="AE939" t="s">
        <v>1421</v>
      </c>
      <c r="AF939" t="s">
        <v>1421</v>
      </c>
      <c r="AG939" s="6" t="s">
        <v>1421</v>
      </c>
      <c r="AH939" t="s">
        <v>1421</v>
      </c>
      <c r="AI939" t="s">
        <v>1421</v>
      </c>
      <c r="AJ939" s="33" t="s">
        <v>1421</v>
      </c>
      <c r="AK939" t="s">
        <v>1421</v>
      </c>
      <c r="AL939" t="s">
        <v>1421</v>
      </c>
      <c r="AM939" s="6" t="s">
        <v>1421</v>
      </c>
      <c r="AN939" t="s">
        <v>3998</v>
      </c>
      <c r="AO939">
        <v>1</v>
      </c>
      <c r="AP939" s="6">
        <v>2.4243011951804801E-3</v>
      </c>
      <c r="AQ939" t="s">
        <v>4872</v>
      </c>
      <c r="AR939">
        <v>1</v>
      </c>
      <c r="AS939" s="33">
        <v>5.0834705870391795E-4</v>
      </c>
      <c r="AT939" t="s">
        <v>1421</v>
      </c>
      <c r="AU939" t="s">
        <v>1421</v>
      </c>
      <c r="AV939" s="6" t="s">
        <v>1421</v>
      </c>
      <c r="AW939" t="s">
        <v>1421</v>
      </c>
      <c r="AX939" t="s">
        <v>1421</v>
      </c>
      <c r="AY939" s="6" t="s">
        <v>1421</v>
      </c>
      <c r="AZ939" t="s">
        <v>1421</v>
      </c>
      <c r="BA939" t="s">
        <v>1421</v>
      </c>
      <c r="BB939" s="33" t="s">
        <v>1421</v>
      </c>
      <c r="BC939" t="s">
        <v>1421</v>
      </c>
      <c r="BD939" t="s">
        <v>1421</v>
      </c>
      <c r="BE939" s="6" t="s">
        <v>1421</v>
      </c>
      <c r="BF939" t="s">
        <v>1421</v>
      </c>
      <c r="BG939" t="s">
        <v>1421</v>
      </c>
      <c r="BH939" s="6" t="s">
        <v>1421</v>
      </c>
      <c r="BI939" t="s">
        <v>1421</v>
      </c>
      <c r="BJ939" t="s">
        <v>1421</v>
      </c>
      <c r="BK939" s="33" t="s">
        <v>1421</v>
      </c>
      <c r="BL939" s="1" t="s">
        <v>1421</v>
      </c>
      <c r="BM939" s="1" t="s">
        <v>1421</v>
      </c>
      <c r="BN939" s="6" t="s">
        <v>1421</v>
      </c>
      <c r="BO939" s="1" t="s">
        <v>1421</v>
      </c>
      <c r="BP939" s="1" t="s">
        <v>1421</v>
      </c>
      <c r="BQ939" s="6" t="s">
        <v>1421</v>
      </c>
      <c r="BR939" s="1" t="s">
        <v>8492</v>
      </c>
      <c r="BS939" s="1">
        <v>1</v>
      </c>
      <c r="BT939" s="6">
        <v>1.4367403235539199E-3</v>
      </c>
    </row>
    <row r="940" spans="1:72" x14ac:dyDescent="0.25">
      <c r="A940" t="s">
        <v>1421</v>
      </c>
      <c r="B940" t="s">
        <v>1421</v>
      </c>
      <c r="C940" s="6" t="s">
        <v>1421</v>
      </c>
      <c r="D940" t="s">
        <v>1421</v>
      </c>
      <c r="E940" t="s">
        <v>1421</v>
      </c>
      <c r="F940" s="6" t="s">
        <v>1421</v>
      </c>
      <c r="G940" t="s">
        <v>1421</v>
      </c>
      <c r="H940" t="s">
        <v>1421</v>
      </c>
      <c r="I940" s="33" t="s">
        <v>1421</v>
      </c>
      <c r="J940" t="s">
        <v>1421</v>
      </c>
      <c r="K940" t="s">
        <v>1421</v>
      </c>
      <c r="L940" s="6" t="s">
        <v>1421</v>
      </c>
      <c r="M940" t="s">
        <v>1421</v>
      </c>
      <c r="N940" t="s">
        <v>1421</v>
      </c>
      <c r="O940" s="6" t="s">
        <v>1421</v>
      </c>
      <c r="P940" t="s">
        <v>1421</v>
      </c>
      <c r="Q940" t="s">
        <v>1421</v>
      </c>
      <c r="R940" s="33" t="s">
        <v>1421</v>
      </c>
      <c r="S940" t="s">
        <v>1421</v>
      </c>
      <c r="T940" t="s">
        <v>1421</v>
      </c>
      <c r="U940" s="6" t="s">
        <v>1421</v>
      </c>
      <c r="V940" t="s">
        <v>1421</v>
      </c>
      <c r="W940" t="s">
        <v>1421</v>
      </c>
      <c r="X940" s="6" t="s">
        <v>1421</v>
      </c>
      <c r="Y940" t="s">
        <v>1421</v>
      </c>
      <c r="Z940" t="s">
        <v>1421</v>
      </c>
      <c r="AA940" s="33" t="s">
        <v>1421</v>
      </c>
      <c r="AB940" t="s">
        <v>1421</v>
      </c>
      <c r="AC940" t="s">
        <v>1421</v>
      </c>
      <c r="AD940" s="6" t="s">
        <v>1421</v>
      </c>
      <c r="AE940" t="s">
        <v>1421</v>
      </c>
      <c r="AF940" t="s">
        <v>1421</v>
      </c>
      <c r="AG940" s="6" t="s">
        <v>1421</v>
      </c>
      <c r="AH940" t="s">
        <v>1421</v>
      </c>
      <c r="AI940" t="s">
        <v>1421</v>
      </c>
      <c r="AJ940" s="33" t="s">
        <v>1421</v>
      </c>
      <c r="AK940" t="s">
        <v>1421</v>
      </c>
      <c r="AL940" t="s">
        <v>1421</v>
      </c>
      <c r="AM940" s="6" t="s">
        <v>1421</v>
      </c>
      <c r="AN940" t="s">
        <v>5531</v>
      </c>
      <c r="AO940">
        <v>1</v>
      </c>
      <c r="AP940" s="6">
        <v>2.4243011951804801E-3</v>
      </c>
      <c r="AQ940" t="s">
        <v>5999</v>
      </c>
      <c r="AR940">
        <v>1</v>
      </c>
      <c r="AS940" s="33">
        <v>5.0834705870391795E-4</v>
      </c>
      <c r="AT940" t="s">
        <v>1421</v>
      </c>
      <c r="AU940" t="s">
        <v>1421</v>
      </c>
      <c r="AV940" s="6" t="s">
        <v>1421</v>
      </c>
      <c r="AW940" t="s">
        <v>1421</v>
      </c>
      <c r="AX940" t="s">
        <v>1421</v>
      </c>
      <c r="AY940" s="6" t="s">
        <v>1421</v>
      </c>
      <c r="AZ940" t="s">
        <v>1421</v>
      </c>
      <c r="BA940" t="s">
        <v>1421</v>
      </c>
      <c r="BB940" s="33" t="s">
        <v>1421</v>
      </c>
      <c r="BC940" t="s">
        <v>1421</v>
      </c>
      <c r="BD940" t="s">
        <v>1421</v>
      </c>
      <c r="BE940" s="6" t="s">
        <v>1421</v>
      </c>
      <c r="BF940" t="s">
        <v>1421</v>
      </c>
      <c r="BG940" t="s">
        <v>1421</v>
      </c>
      <c r="BH940" s="6" t="s">
        <v>1421</v>
      </c>
      <c r="BI940" t="s">
        <v>1421</v>
      </c>
      <c r="BJ940" t="s">
        <v>1421</v>
      </c>
      <c r="BK940" s="33" t="s">
        <v>1421</v>
      </c>
      <c r="BL940" s="1" t="s">
        <v>1421</v>
      </c>
      <c r="BM940" s="1" t="s">
        <v>1421</v>
      </c>
      <c r="BN940" s="6" t="s">
        <v>1421</v>
      </c>
      <c r="BO940" s="1" t="s">
        <v>1421</v>
      </c>
      <c r="BP940" s="1" t="s">
        <v>1421</v>
      </c>
      <c r="BQ940" s="6" t="s">
        <v>1421</v>
      </c>
      <c r="BR940" s="1" t="s">
        <v>5900</v>
      </c>
      <c r="BS940" s="1">
        <v>1</v>
      </c>
      <c r="BT940" s="6">
        <v>1.4367403235539199E-3</v>
      </c>
    </row>
    <row r="941" spans="1:72" x14ac:dyDescent="0.25">
      <c r="A941" t="s">
        <v>1421</v>
      </c>
      <c r="B941" t="s">
        <v>1421</v>
      </c>
      <c r="C941" s="6" t="s">
        <v>1421</v>
      </c>
      <c r="D941" t="s">
        <v>1421</v>
      </c>
      <c r="E941" t="s">
        <v>1421</v>
      </c>
      <c r="F941" s="6" t="s">
        <v>1421</v>
      </c>
      <c r="G941" t="s">
        <v>1421</v>
      </c>
      <c r="H941" t="s">
        <v>1421</v>
      </c>
      <c r="I941" s="33" t="s">
        <v>1421</v>
      </c>
      <c r="J941" t="s">
        <v>1421</v>
      </c>
      <c r="K941" t="s">
        <v>1421</v>
      </c>
      <c r="L941" s="6" t="s">
        <v>1421</v>
      </c>
      <c r="M941" t="s">
        <v>1421</v>
      </c>
      <c r="N941" t="s">
        <v>1421</v>
      </c>
      <c r="O941" s="6" t="s">
        <v>1421</v>
      </c>
      <c r="P941" t="s">
        <v>1421</v>
      </c>
      <c r="Q941" t="s">
        <v>1421</v>
      </c>
      <c r="R941" s="33" t="s">
        <v>1421</v>
      </c>
      <c r="S941" t="s">
        <v>1421</v>
      </c>
      <c r="T941" t="s">
        <v>1421</v>
      </c>
      <c r="U941" s="6" t="s">
        <v>1421</v>
      </c>
      <c r="V941" t="s">
        <v>1421</v>
      </c>
      <c r="W941" t="s">
        <v>1421</v>
      </c>
      <c r="X941" s="6" t="s">
        <v>1421</v>
      </c>
      <c r="Y941" t="s">
        <v>1421</v>
      </c>
      <c r="Z941" t="s">
        <v>1421</v>
      </c>
      <c r="AA941" s="33" t="s">
        <v>1421</v>
      </c>
      <c r="AB941" t="s">
        <v>1421</v>
      </c>
      <c r="AC941" t="s">
        <v>1421</v>
      </c>
      <c r="AD941" s="6" t="s">
        <v>1421</v>
      </c>
      <c r="AE941" t="s">
        <v>1421</v>
      </c>
      <c r="AF941" t="s">
        <v>1421</v>
      </c>
      <c r="AG941" s="6" t="s">
        <v>1421</v>
      </c>
      <c r="AH941" t="s">
        <v>1421</v>
      </c>
      <c r="AI941" t="s">
        <v>1421</v>
      </c>
      <c r="AJ941" s="33" t="s">
        <v>1421</v>
      </c>
      <c r="AK941" t="s">
        <v>1421</v>
      </c>
      <c r="AL941" t="s">
        <v>1421</v>
      </c>
      <c r="AM941" s="6" t="s">
        <v>1421</v>
      </c>
      <c r="AN941" t="s">
        <v>5527</v>
      </c>
      <c r="AO941">
        <v>1</v>
      </c>
      <c r="AP941" s="6">
        <v>2.4243011951804801E-3</v>
      </c>
      <c r="AQ941" t="s">
        <v>3926</v>
      </c>
      <c r="AR941">
        <v>1</v>
      </c>
      <c r="AS941" s="33">
        <v>5.0834705870391795E-4</v>
      </c>
      <c r="AT941" t="s">
        <v>1421</v>
      </c>
      <c r="AU941" t="s">
        <v>1421</v>
      </c>
      <c r="AV941" s="6" t="s">
        <v>1421</v>
      </c>
      <c r="AW941" t="s">
        <v>1421</v>
      </c>
      <c r="AX941" t="s">
        <v>1421</v>
      </c>
      <c r="AY941" s="6" t="s">
        <v>1421</v>
      </c>
      <c r="AZ941" t="s">
        <v>1421</v>
      </c>
      <c r="BA941" t="s">
        <v>1421</v>
      </c>
      <c r="BB941" s="33" t="s">
        <v>1421</v>
      </c>
      <c r="BC941" t="s">
        <v>1421</v>
      </c>
      <c r="BD941" t="s">
        <v>1421</v>
      </c>
      <c r="BE941" s="6" t="s">
        <v>1421</v>
      </c>
      <c r="BF941" t="s">
        <v>1421</v>
      </c>
      <c r="BG941" t="s">
        <v>1421</v>
      </c>
      <c r="BH941" s="6" t="s">
        <v>1421</v>
      </c>
      <c r="BI941" t="s">
        <v>1421</v>
      </c>
      <c r="BJ941" t="s">
        <v>1421</v>
      </c>
      <c r="BK941" s="33" t="s">
        <v>1421</v>
      </c>
      <c r="BL941" s="1" t="s">
        <v>1421</v>
      </c>
      <c r="BM941" s="1" t="s">
        <v>1421</v>
      </c>
      <c r="BN941" s="6" t="s">
        <v>1421</v>
      </c>
      <c r="BO941" s="1" t="s">
        <v>1421</v>
      </c>
      <c r="BP941" s="1" t="s">
        <v>1421</v>
      </c>
      <c r="BQ941" s="6" t="s">
        <v>1421</v>
      </c>
      <c r="BR941" s="1" t="s">
        <v>8493</v>
      </c>
      <c r="BS941" s="1">
        <v>1</v>
      </c>
      <c r="BT941" s="6">
        <v>1.4367403235539199E-3</v>
      </c>
    </row>
    <row r="942" spans="1:72" x14ac:dyDescent="0.25">
      <c r="A942" t="s">
        <v>1421</v>
      </c>
      <c r="B942" t="s">
        <v>1421</v>
      </c>
      <c r="C942" s="6" t="s">
        <v>1421</v>
      </c>
      <c r="D942" t="s">
        <v>1421</v>
      </c>
      <c r="E942" t="s">
        <v>1421</v>
      </c>
      <c r="F942" s="6" t="s">
        <v>1421</v>
      </c>
      <c r="G942" t="s">
        <v>1421</v>
      </c>
      <c r="H942" t="s">
        <v>1421</v>
      </c>
      <c r="I942" s="33" t="s">
        <v>1421</v>
      </c>
      <c r="J942" t="s">
        <v>1421</v>
      </c>
      <c r="K942" t="s">
        <v>1421</v>
      </c>
      <c r="L942" s="6" t="s">
        <v>1421</v>
      </c>
      <c r="M942" t="s">
        <v>1421</v>
      </c>
      <c r="N942" t="s">
        <v>1421</v>
      </c>
      <c r="O942" s="6" t="s">
        <v>1421</v>
      </c>
      <c r="P942" t="s">
        <v>1421</v>
      </c>
      <c r="Q942" t="s">
        <v>1421</v>
      </c>
      <c r="R942" s="33" t="s">
        <v>1421</v>
      </c>
      <c r="S942" t="s">
        <v>1421</v>
      </c>
      <c r="T942" t="s">
        <v>1421</v>
      </c>
      <c r="U942" s="6" t="s">
        <v>1421</v>
      </c>
      <c r="V942" t="s">
        <v>1421</v>
      </c>
      <c r="W942" t="s">
        <v>1421</v>
      </c>
      <c r="X942" s="6" t="s">
        <v>1421</v>
      </c>
      <c r="Y942" t="s">
        <v>1421</v>
      </c>
      <c r="Z942" t="s">
        <v>1421</v>
      </c>
      <c r="AA942" s="33" t="s">
        <v>1421</v>
      </c>
      <c r="AB942" t="s">
        <v>1421</v>
      </c>
      <c r="AC942" t="s">
        <v>1421</v>
      </c>
      <c r="AD942" s="6" t="s">
        <v>1421</v>
      </c>
      <c r="AE942" t="s">
        <v>1421</v>
      </c>
      <c r="AF942" t="s">
        <v>1421</v>
      </c>
      <c r="AG942" s="6" t="s">
        <v>1421</v>
      </c>
      <c r="AH942" t="s">
        <v>1421</v>
      </c>
      <c r="AI942" t="s">
        <v>1421</v>
      </c>
      <c r="AJ942" s="33" t="s">
        <v>1421</v>
      </c>
      <c r="AK942" t="s">
        <v>1421</v>
      </c>
      <c r="AL942" t="s">
        <v>1421</v>
      </c>
      <c r="AM942" s="6" t="s">
        <v>1421</v>
      </c>
      <c r="AN942" t="s">
        <v>6000</v>
      </c>
      <c r="AO942">
        <v>1</v>
      </c>
      <c r="AP942" s="6">
        <v>2.4243011951804801E-3</v>
      </c>
      <c r="AQ942" t="s">
        <v>3939</v>
      </c>
      <c r="AR942">
        <v>1</v>
      </c>
      <c r="AS942" s="33">
        <v>5.0834705870391795E-4</v>
      </c>
      <c r="AT942" t="s">
        <v>1421</v>
      </c>
      <c r="AU942" t="s">
        <v>1421</v>
      </c>
      <c r="AV942" s="6" t="s">
        <v>1421</v>
      </c>
      <c r="AW942" t="s">
        <v>1421</v>
      </c>
      <c r="AX942" t="s">
        <v>1421</v>
      </c>
      <c r="AY942" s="6" t="s">
        <v>1421</v>
      </c>
      <c r="AZ942" t="s">
        <v>1421</v>
      </c>
      <c r="BA942" t="s">
        <v>1421</v>
      </c>
      <c r="BB942" s="33" t="s">
        <v>1421</v>
      </c>
      <c r="BC942" t="s">
        <v>1421</v>
      </c>
      <c r="BD942" t="s">
        <v>1421</v>
      </c>
      <c r="BE942" s="6" t="s">
        <v>1421</v>
      </c>
      <c r="BF942" t="s">
        <v>1421</v>
      </c>
      <c r="BG942" t="s">
        <v>1421</v>
      </c>
      <c r="BH942" s="6" t="s">
        <v>1421</v>
      </c>
      <c r="BI942" t="s">
        <v>1421</v>
      </c>
      <c r="BJ942" t="s">
        <v>1421</v>
      </c>
      <c r="BK942" s="33" t="s">
        <v>1421</v>
      </c>
      <c r="BL942" s="1" t="s">
        <v>1421</v>
      </c>
      <c r="BM942" s="1" t="s">
        <v>1421</v>
      </c>
      <c r="BN942" s="6" t="s">
        <v>1421</v>
      </c>
      <c r="BO942" s="1" t="s">
        <v>1421</v>
      </c>
      <c r="BP942" s="1" t="s">
        <v>1421</v>
      </c>
      <c r="BQ942" s="6" t="s">
        <v>1421</v>
      </c>
      <c r="BR942" s="1" t="s">
        <v>8494</v>
      </c>
      <c r="BS942" s="1">
        <v>1</v>
      </c>
      <c r="BT942" s="6">
        <v>1.4367403235539199E-3</v>
      </c>
    </row>
    <row r="943" spans="1:72" x14ac:dyDescent="0.25">
      <c r="A943" t="s">
        <v>1421</v>
      </c>
      <c r="B943" t="s">
        <v>1421</v>
      </c>
      <c r="C943" s="6" t="s">
        <v>1421</v>
      </c>
      <c r="D943" t="s">
        <v>1421</v>
      </c>
      <c r="E943" t="s">
        <v>1421</v>
      </c>
      <c r="F943" s="6" t="s">
        <v>1421</v>
      </c>
      <c r="G943" t="s">
        <v>1421</v>
      </c>
      <c r="H943" t="s">
        <v>1421</v>
      </c>
      <c r="I943" s="33" t="s">
        <v>1421</v>
      </c>
      <c r="J943" t="s">
        <v>1421</v>
      </c>
      <c r="K943" t="s">
        <v>1421</v>
      </c>
      <c r="L943" s="6" t="s">
        <v>1421</v>
      </c>
      <c r="M943" t="s">
        <v>1421</v>
      </c>
      <c r="N943" t="s">
        <v>1421</v>
      </c>
      <c r="O943" s="6" t="s">
        <v>1421</v>
      </c>
      <c r="P943" t="s">
        <v>1421</v>
      </c>
      <c r="Q943" t="s">
        <v>1421</v>
      </c>
      <c r="R943" s="33" t="s">
        <v>1421</v>
      </c>
      <c r="S943" t="s">
        <v>1421</v>
      </c>
      <c r="T943" t="s">
        <v>1421</v>
      </c>
      <c r="U943" s="6" t="s">
        <v>1421</v>
      </c>
      <c r="V943" t="s">
        <v>1421</v>
      </c>
      <c r="W943" t="s">
        <v>1421</v>
      </c>
      <c r="X943" s="6" t="s">
        <v>1421</v>
      </c>
      <c r="Y943" t="s">
        <v>1421</v>
      </c>
      <c r="Z943" t="s">
        <v>1421</v>
      </c>
      <c r="AA943" s="33" t="s">
        <v>1421</v>
      </c>
      <c r="AB943" t="s">
        <v>1421</v>
      </c>
      <c r="AC943" t="s">
        <v>1421</v>
      </c>
      <c r="AD943" s="6" t="s">
        <v>1421</v>
      </c>
      <c r="AE943" t="s">
        <v>1421</v>
      </c>
      <c r="AF943" t="s">
        <v>1421</v>
      </c>
      <c r="AG943" s="6" t="s">
        <v>1421</v>
      </c>
      <c r="AH943" t="s">
        <v>1421</v>
      </c>
      <c r="AI943" t="s">
        <v>1421</v>
      </c>
      <c r="AJ943" s="33" t="s">
        <v>1421</v>
      </c>
      <c r="AK943" t="s">
        <v>1421</v>
      </c>
      <c r="AL943" t="s">
        <v>1421</v>
      </c>
      <c r="AM943" s="6" t="s">
        <v>1421</v>
      </c>
      <c r="AN943" t="s">
        <v>4062</v>
      </c>
      <c r="AO943">
        <v>1</v>
      </c>
      <c r="AP943" s="6">
        <v>2.4243011951804801E-3</v>
      </c>
      <c r="AQ943" t="s">
        <v>6001</v>
      </c>
      <c r="AR943">
        <v>1</v>
      </c>
      <c r="AS943" s="33">
        <v>5.0834705870391795E-4</v>
      </c>
      <c r="AT943" t="s">
        <v>1421</v>
      </c>
      <c r="AU943" t="s">
        <v>1421</v>
      </c>
      <c r="AV943" s="6" t="s">
        <v>1421</v>
      </c>
      <c r="AW943" t="s">
        <v>1421</v>
      </c>
      <c r="AX943" t="s">
        <v>1421</v>
      </c>
      <c r="AY943" s="6" t="s">
        <v>1421</v>
      </c>
      <c r="AZ943" t="s">
        <v>1421</v>
      </c>
      <c r="BA943" t="s">
        <v>1421</v>
      </c>
      <c r="BB943" s="33" t="s">
        <v>1421</v>
      </c>
      <c r="BC943" t="s">
        <v>1421</v>
      </c>
      <c r="BD943" t="s">
        <v>1421</v>
      </c>
      <c r="BE943" s="6" t="s">
        <v>1421</v>
      </c>
      <c r="BF943" t="s">
        <v>1421</v>
      </c>
      <c r="BG943" t="s">
        <v>1421</v>
      </c>
      <c r="BH943" s="6" t="s">
        <v>1421</v>
      </c>
      <c r="BI943" t="s">
        <v>1421</v>
      </c>
      <c r="BJ943" t="s">
        <v>1421</v>
      </c>
      <c r="BK943" s="33" t="s">
        <v>1421</v>
      </c>
      <c r="BL943" s="1" t="s">
        <v>1421</v>
      </c>
      <c r="BM943" s="1" t="s">
        <v>1421</v>
      </c>
      <c r="BN943" s="6" t="s">
        <v>1421</v>
      </c>
      <c r="BO943" s="1" t="s">
        <v>1421</v>
      </c>
      <c r="BP943" s="1" t="s">
        <v>1421</v>
      </c>
      <c r="BQ943" s="6" t="s">
        <v>1421</v>
      </c>
      <c r="BR943" s="1" t="s">
        <v>8495</v>
      </c>
      <c r="BS943" s="1">
        <v>1</v>
      </c>
      <c r="BT943" s="6">
        <v>1.4367403235539199E-3</v>
      </c>
    </row>
    <row r="944" spans="1:72" x14ac:dyDescent="0.25">
      <c r="A944" t="s">
        <v>1421</v>
      </c>
      <c r="B944" t="s">
        <v>1421</v>
      </c>
      <c r="C944" s="6" t="s">
        <v>1421</v>
      </c>
      <c r="D944" t="s">
        <v>1421</v>
      </c>
      <c r="E944" t="s">
        <v>1421</v>
      </c>
      <c r="F944" s="6" t="s">
        <v>1421</v>
      </c>
      <c r="G944" t="s">
        <v>1421</v>
      </c>
      <c r="H944" t="s">
        <v>1421</v>
      </c>
      <c r="I944" s="33" t="s">
        <v>1421</v>
      </c>
      <c r="J944" t="s">
        <v>1421</v>
      </c>
      <c r="K944" t="s">
        <v>1421</v>
      </c>
      <c r="L944" s="6" t="s">
        <v>1421</v>
      </c>
      <c r="M944" t="s">
        <v>1421</v>
      </c>
      <c r="N944" t="s">
        <v>1421</v>
      </c>
      <c r="O944" s="6" t="s">
        <v>1421</v>
      </c>
      <c r="P944" t="s">
        <v>1421</v>
      </c>
      <c r="Q944" t="s">
        <v>1421</v>
      </c>
      <c r="R944" s="33" t="s">
        <v>1421</v>
      </c>
      <c r="S944" t="s">
        <v>1421</v>
      </c>
      <c r="T944" t="s">
        <v>1421</v>
      </c>
      <c r="U944" s="6" t="s">
        <v>1421</v>
      </c>
      <c r="V944" t="s">
        <v>1421</v>
      </c>
      <c r="W944" t="s">
        <v>1421</v>
      </c>
      <c r="X944" s="6" t="s">
        <v>1421</v>
      </c>
      <c r="Y944" t="s">
        <v>1421</v>
      </c>
      <c r="Z944" t="s">
        <v>1421</v>
      </c>
      <c r="AA944" s="33" t="s">
        <v>1421</v>
      </c>
      <c r="AB944" t="s">
        <v>1421</v>
      </c>
      <c r="AC944" t="s">
        <v>1421</v>
      </c>
      <c r="AD944" s="6" t="s">
        <v>1421</v>
      </c>
      <c r="AE944" t="s">
        <v>1421</v>
      </c>
      <c r="AF944" t="s">
        <v>1421</v>
      </c>
      <c r="AG944" s="6" t="s">
        <v>1421</v>
      </c>
      <c r="AH944" t="s">
        <v>1421</v>
      </c>
      <c r="AI944" t="s">
        <v>1421</v>
      </c>
      <c r="AJ944" s="33" t="s">
        <v>1421</v>
      </c>
      <c r="AK944" t="s">
        <v>1421</v>
      </c>
      <c r="AL944" t="s">
        <v>1421</v>
      </c>
      <c r="AM944" s="6" t="s">
        <v>1421</v>
      </c>
      <c r="AN944" t="s">
        <v>6002</v>
      </c>
      <c r="AO944">
        <v>1</v>
      </c>
      <c r="AP944" s="6">
        <v>2.4243011951804801E-3</v>
      </c>
      <c r="AQ944" t="s">
        <v>6003</v>
      </c>
      <c r="AR944">
        <v>1</v>
      </c>
      <c r="AS944" s="33">
        <v>5.0834705870391795E-4</v>
      </c>
      <c r="AT944" t="s">
        <v>1421</v>
      </c>
      <c r="AU944" t="s">
        <v>1421</v>
      </c>
      <c r="AV944" s="6" t="s">
        <v>1421</v>
      </c>
      <c r="AW944" t="s">
        <v>1421</v>
      </c>
      <c r="AX944" t="s">
        <v>1421</v>
      </c>
      <c r="AY944" s="6" t="s">
        <v>1421</v>
      </c>
      <c r="AZ944" t="s">
        <v>1421</v>
      </c>
      <c r="BA944" t="s">
        <v>1421</v>
      </c>
      <c r="BB944" s="33" t="s">
        <v>1421</v>
      </c>
      <c r="BC944" t="s">
        <v>1421</v>
      </c>
      <c r="BD944" t="s">
        <v>1421</v>
      </c>
      <c r="BE944" s="6" t="s">
        <v>1421</v>
      </c>
      <c r="BF944" t="s">
        <v>1421</v>
      </c>
      <c r="BG944" t="s">
        <v>1421</v>
      </c>
      <c r="BH944" s="6" t="s">
        <v>1421</v>
      </c>
      <c r="BI944" t="s">
        <v>1421</v>
      </c>
      <c r="BJ944" t="s">
        <v>1421</v>
      </c>
      <c r="BK944" s="33" t="s">
        <v>1421</v>
      </c>
      <c r="BL944" s="1" t="s">
        <v>1421</v>
      </c>
      <c r="BM944" s="1" t="s">
        <v>1421</v>
      </c>
      <c r="BN944" s="6" t="s">
        <v>1421</v>
      </c>
      <c r="BO944" s="1" t="s">
        <v>1421</v>
      </c>
      <c r="BP944" s="1" t="s">
        <v>1421</v>
      </c>
      <c r="BQ944" s="6" t="s">
        <v>1421</v>
      </c>
      <c r="BR944" s="1" t="s">
        <v>8496</v>
      </c>
      <c r="BS944" s="1">
        <v>1</v>
      </c>
      <c r="BT944" s="6">
        <v>1.4367403235539199E-3</v>
      </c>
    </row>
    <row r="945" spans="1:72" x14ac:dyDescent="0.25">
      <c r="A945" t="s">
        <v>1421</v>
      </c>
      <c r="B945" t="s">
        <v>1421</v>
      </c>
      <c r="C945" s="6" t="s">
        <v>1421</v>
      </c>
      <c r="D945" t="s">
        <v>1421</v>
      </c>
      <c r="E945" t="s">
        <v>1421</v>
      </c>
      <c r="F945" s="6" t="s">
        <v>1421</v>
      </c>
      <c r="G945" t="s">
        <v>1421</v>
      </c>
      <c r="H945" t="s">
        <v>1421</v>
      </c>
      <c r="I945" s="33" t="s">
        <v>1421</v>
      </c>
      <c r="J945" t="s">
        <v>1421</v>
      </c>
      <c r="K945" t="s">
        <v>1421</v>
      </c>
      <c r="L945" s="6" t="s">
        <v>1421</v>
      </c>
      <c r="M945" t="s">
        <v>1421</v>
      </c>
      <c r="N945" t="s">
        <v>1421</v>
      </c>
      <c r="O945" s="6" t="s">
        <v>1421</v>
      </c>
      <c r="P945" t="s">
        <v>1421</v>
      </c>
      <c r="Q945" t="s">
        <v>1421</v>
      </c>
      <c r="R945" s="33" t="s">
        <v>1421</v>
      </c>
      <c r="S945" t="s">
        <v>1421</v>
      </c>
      <c r="T945" t="s">
        <v>1421</v>
      </c>
      <c r="U945" s="6" t="s">
        <v>1421</v>
      </c>
      <c r="V945" t="s">
        <v>1421</v>
      </c>
      <c r="W945" t="s">
        <v>1421</v>
      </c>
      <c r="X945" s="6" t="s">
        <v>1421</v>
      </c>
      <c r="Y945" t="s">
        <v>1421</v>
      </c>
      <c r="Z945" t="s">
        <v>1421</v>
      </c>
      <c r="AA945" s="33" t="s">
        <v>1421</v>
      </c>
      <c r="AB945" t="s">
        <v>1421</v>
      </c>
      <c r="AC945" t="s">
        <v>1421</v>
      </c>
      <c r="AD945" s="6" t="s">
        <v>1421</v>
      </c>
      <c r="AE945" t="s">
        <v>1421</v>
      </c>
      <c r="AF945" t="s">
        <v>1421</v>
      </c>
      <c r="AG945" s="6" t="s">
        <v>1421</v>
      </c>
      <c r="AH945" t="s">
        <v>1421</v>
      </c>
      <c r="AI945" t="s">
        <v>1421</v>
      </c>
      <c r="AJ945" s="33" t="s">
        <v>1421</v>
      </c>
      <c r="AK945" t="s">
        <v>1421</v>
      </c>
      <c r="AL945" t="s">
        <v>1421</v>
      </c>
      <c r="AM945" s="6" t="s">
        <v>1421</v>
      </c>
      <c r="AN945" t="s">
        <v>1690</v>
      </c>
      <c r="AO945">
        <v>1</v>
      </c>
      <c r="AP945" s="6">
        <v>2.4243011951804801E-3</v>
      </c>
      <c r="AQ945" t="s">
        <v>6004</v>
      </c>
      <c r="AR945">
        <v>1</v>
      </c>
      <c r="AS945" s="33">
        <v>5.0834705870391795E-4</v>
      </c>
      <c r="AT945" t="s">
        <v>1421</v>
      </c>
      <c r="AU945" t="s">
        <v>1421</v>
      </c>
      <c r="AV945" s="6" t="s">
        <v>1421</v>
      </c>
      <c r="AW945" t="s">
        <v>1421</v>
      </c>
      <c r="AX945" t="s">
        <v>1421</v>
      </c>
      <c r="AY945" s="6" t="s">
        <v>1421</v>
      </c>
      <c r="AZ945" t="s">
        <v>1421</v>
      </c>
      <c r="BA945" t="s">
        <v>1421</v>
      </c>
      <c r="BB945" s="33" t="s">
        <v>1421</v>
      </c>
      <c r="BC945" t="s">
        <v>1421</v>
      </c>
      <c r="BD945" t="s">
        <v>1421</v>
      </c>
      <c r="BE945" s="6" t="s">
        <v>1421</v>
      </c>
      <c r="BF945" t="s">
        <v>1421</v>
      </c>
      <c r="BG945" t="s">
        <v>1421</v>
      </c>
      <c r="BH945" s="6" t="s">
        <v>1421</v>
      </c>
      <c r="BI945" t="s">
        <v>1421</v>
      </c>
      <c r="BJ945" t="s">
        <v>1421</v>
      </c>
      <c r="BK945" s="33" t="s">
        <v>1421</v>
      </c>
      <c r="BL945" s="1" t="s">
        <v>1421</v>
      </c>
      <c r="BM945" s="1" t="s">
        <v>1421</v>
      </c>
      <c r="BN945" s="6" t="s">
        <v>1421</v>
      </c>
      <c r="BO945" s="1" t="s">
        <v>1421</v>
      </c>
      <c r="BP945" s="1" t="s">
        <v>1421</v>
      </c>
      <c r="BQ945" s="6" t="s">
        <v>1421</v>
      </c>
      <c r="BR945" s="1" t="s">
        <v>1521</v>
      </c>
      <c r="BS945" s="1">
        <v>1</v>
      </c>
      <c r="BT945" s="6">
        <v>1.4367403235539199E-3</v>
      </c>
    </row>
    <row r="946" spans="1:72" x14ac:dyDescent="0.25">
      <c r="A946" t="s">
        <v>1421</v>
      </c>
      <c r="B946" t="s">
        <v>1421</v>
      </c>
      <c r="C946" s="6" t="s">
        <v>1421</v>
      </c>
      <c r="D946" t="s">
        <v>1421</v>
      </c>
      <c r="E946" t="s">
        <v>1421</v>
      </c>
      <c r="F946" s="6" t="s">
        <v>1421</v>
      </c>
      <c r="G946" t="s">
        <v>1421</v>
      </c>
      <c r="H946" t="s">
        <v>1421</v>
      </c>
      <c r="I946" s="33" t="s">
        <v>1421</v>
      </c>
      <c r="J946" t="s">
        <v>1421</v>
      </c>
      <c r="K946" t="s">
        <v>1421</v>
      </c>
      <c r="L946" s="6" t="s">
        <v>1421</v>
      </c>
      <c r="M946" t="s">
        <v>1421</v>
      </c>
      <c r="N946" t="s">
        <v>1421</v>
      </c>
      <c r="O946" s="6" t="s">
        <v>1421</v>
      </c>
      <c r="P946" t="s">
        <v>1421</v>
      </c>
      <c r="Q946" t="s">
        <v>1421</v>
      </c>
      <c r="R946" s="33" t="s">
        <v>1421</v>
      </c>
      <c r="S946" t="s">
        <v>1421</v>
      </c>
      <c r="T946" t="s">
        <v>1421</v>
      </c>
      <c r="U946" s="6" t="s">
        <v>1421</v>
      </c>
      <c r="V946" t="s">
        <v>1421</v>
      </c>
      <c r="W946" t="s">
        <v>1421</v>
      </c>
      <c r="X946" s="6" t="s">
        <v>1421</v>
      </c>
      <c r="Y946" t="s">
        <v>1421</v>
      </c>
      <c r="Z946" t="s">
        <v>1421</v>
      </c>
      <c r="AA946" s="33" t="s">
        <v>1421</v>
      </c>
      <c r="AB946" t="s">
        <v>1421</v>
      </c>
      <c r="AC946" t="s">
        <v>1421</v>
      </c>
      <c r="AD946" s="6" t="s">
        <v>1421</v>
      </c>
      <c r="AE946" t="s">
        <v>1421</v>
      </c>
      <c r="AF946" t="s">
        <v>1421</v>
      </c>
      <c r="AG946" s="6" t="s">
        <v>1421</v>
      </c>
      <c r="AH946" t="s">
        <v>1421</v>
      </c>
      <c r="AI946" t="s">
        <v>1421</v>
      </c>
      <c r="AJ946" s="33" t="s">
        <v>1421</v>
      </c>
      <c r="AK946" t="s">
        <v>1421</v>
      </c>
      <c r="AL946" t="s">
        <v>1421</v>
      </c>
      <c r="AM946" s="6" t="s">
        <v>1421</v>
      </c>
      <c r="AN946" t="s">
        <v>6005</v>
      </c>
      <c r="AO946">
        <v>1</v>
      </c>
      <c r="AP946" s="6">
        <v>2.4243011951804801E-3</v>
      </c>
      <c r="AQ946" t="s">
        <v>6006</v>
      </c>
      <c r="AR946">
        <v>1</v>
      </c>
      <c r="AS946" s="33">
        <v>5.0834705870391795E-4</v>
      </c>
      <c r="AT946" t="s">
        <v>1421</v>
      </c>
      <c r="AU946" t="s">
        <v>1421</v>
      </c>
      <c r="AV946" s="6" t="s">
        <v>1421</v>
      </c>
      <c r="AW946" t="s">
        <v>1421</v>
      </c>
      <c r="AX946" t="s">
        <v>1421</v>
      </c>
      <c r="AY946" s="6" t="s">
        <v>1421</v>
      </c>
      <c r="AZ946" t="s">
        <v>1421</v>
      </c>
      <c r="BA946" t="s">
        <v>1421</v>
      </c>
      <c r="BB946" s="33" t="s">
        <v>1421</v>
      </c>
      <c r="BC946" t="s">
        <v>1421</v>
      </c>
      <c r="BD946" t="s">
        <v>1421</v>
      </c>
      <c r="BE946" s="6" t="s">
        <v>1421</v>
      </c>
      <c r="BF946" t="s">
        <v>1421</v>
      </c>
      <c r="BG946" t="s">
        <v>1421</v>
      </c>
      <c r="BH946" s="6" t="s">
        <v>1421</v>
      </c>
      <c r="BI946" t="s">
        <v>1421</v>
      </c>
      <c r="BJ946" t="s">
        <v>1421</v>
      </c>
      <c r="BK946" s="33" t="s">
        <v>1421</v>
      </c>
      <c r="BL946" s="1" t="s">
        <v>1421</v>
      </c>
      <c r="BM946" s="1" t="s">
        <v>1421</v>
      </c>
      <c r="BN946" s="6" t="s">
        <v>1421</v>
      </c>
      <c r="BO946" s="1" t="s">
        <v>1421</v>
      </c>
      <c r="BP946" s="1" t="s">
        <v>1421</v>
      </c>
      <c r="BQ946" s="6" t="s">
        <v>1421</v>
      </c>
      <c r="BR946" s="1" t="s">
        <v>8497</v>
      </c>
      <c r="BS946" s="1">
        <v>1</v>
      </c>
      <c r="BT946" s="6">
        <v>1.4367403235539199E-3</v>
      </c>
    </row>
    <row r="947" spans="1:72" x14ac:dyDescent="0.25">
      <c r="A947" t="s">
        <v>1421</v>
      </c>
      <c r="B947" t="s">
        <v>1421</v>
      </c>
      <c r="C947" s="6" t="s">
        <v>1421</v>
      </c>
      <c r="D947" t="s">
        <v>1421</v>
      </c>
      <c r="E947" t="s">
        <v>1421</v>
      </c>
      <c r="F947" s="6" t="s">
        <v>1421</v>
      </c>
      <c r="G947" t="s">
        <v>1421</v>
      </c>
      <c r="H947" t="s">
        <v>1421</v>
      </c>
      <c r="I947" s="33" t="s">
        <v>1421</v>
      </c>
      <c r="J947" t="s">
        <v>1421</v>
      </c>
      <c r="K947" t="s">
        <v>1421</v>
      </c>
      <c r="L947" s="6" t="s">
        <v>1421</v>
      </c>
      <c r="M947" t="s">
        <v>1421</v>
      </c>
      <c r="N947" t="s">
        <v>1421</v>
      </c>
      <c r="O947" s="6" t="s">
        <v>1421</v>
      </c>
      <c r="P947" t="s">
        <v>1421</v>
      </c>
      <c r="Q947" t="s">
        <v>1421</v>
      </c>
      <c r="R947" s="33" t="s">
        <v>1421</v>
      </c>
      <c r="S947" t="s">
        <v>1421</v>
      </c>
      <c r="T947" t="s">
        <v>1421</v>
      </c>
      <c r="U947" s="6" t="s">
        <v>1421</v>
      </c>
      <c r="V947" t="s">
        <v>1421</v>
      </c>
      <c r="W947" t="s">
        <v>1421</v>
      </c>
      <c r="X947" s="6" t="s">
        <v>1421</v>
      </c>
      <c r="Y947" t="s">
        <v>1421</v>
      </c>
      <c r="Z947" t="s">
        <v>1421</v>
      </c>
      <c r="AA947" s="33" t="s">
        <v>1421</v>
      </c>
      <c r="AB947" t="s">
        <v>1421</v>
      </c>
      <c r="AC947" t="s">
        <v>1421</v>
      </c>
      <c r="AD947" s="6" t="s">
        <v>1421</v>
      </c>
      <c r="AE947" t="s">
        <v>1421</v>
      </c>
      <c r="AF947" t="s">
        <v>1421</v>
      </c>
      <c r="AG947" s="6" t="s">
        <v>1421</v>
      </c>
      <c r="AH947" t="s">
        <v>1421</v>
      </c>
      <c r="AI947" t="s">
        <v>1421</v>
      </c>
      <c r="AJ947" s="33" t="s">
        <v>1421</v>
      </c>
      <c r="AK947" t="s">
        <v>1421</v>
      </c>
      <c r="AL947" t="s">
        <v>1421</v>
      </c>
      <c r="AM947" s="6" t="s">
        <v>1421</v>
      </c>
      <c r="AN947" t="s">
        <v>6007</v>
      </c>
      <c r="AO947">
        <v>1</v>
      </c>
      <c r="AP947" s="6">
        <v>2.4243011951804801E-3</v>
      </c>
      <c r="AQ947" t="s">
        <v>6008</v>
      </c>
      <c r="AR947">
        <v>1</v>
      </c>
      <c r="AS947" s="33">
        <v>5.0834705870391795E-4</v>
      </c>
      <c r="AT947" t="s">
        <v>1421</v>
      </c>
      <c r="AU947" t="s">
        <v>1421</v>
      </c>
      <c r="AV947" s="6" t="s">
        <v>1421</v>
      </c>
      <c r="AW947" t="s">
        <v>1421</v>
      </c>
      <c r="AX947" t="s">
        <v>1421</v>
      </c>
      <c r="AY947" s="6" t="s">
        <v>1421</v>
      </c>
      <c r="AZ947" t="s">
        <v>1421</v>
      </c>
      <c r="BA947" t="s">
        <v>1421</v>
      </c>
      <c r="BB947" s="33" t="s">
        <v>1421</v>
      </c>
      <c r="BC947" t="s">
        <v>1421</v>
      </c>
      <c r="BD947" t="s">
        <v>1421</v>
      </c>
      <c r="BE947" s="6" t="s">
        <v>1421</v>
      </c>
      <c r="BF947" t="s">
        <v>1421</v>
      </c>
      <c r="BG947" t="s">
        <v>1421</v>
      </c>
      <c r="BH947" s="6" t="s">
        <v>1421</v>
      </c>
      <c r="BI947" t="s">
        <v>1421</v>
      </c>
      <c r="BJ947" t="s">
        <v>1421</v>
      </c>
      <c r="BK947" s="33" t="s">
        <v>1421</v>
      </c>
      <c r="BL947" s="1" t="s">
        <v>1421</v>
      </c>
      <c r="BM947" s="1" t="s">
        <v>1421</v>
      </c>
      <c r="BN947" s="6" t="s">
        <v>1421</v>
      </c>
      <c r="BO947" s="1" t="s">
        <v>1421</v>
      </c>
      <c r="BP947" s="1" t="s">
        <v>1421</v>
      </c>
      <c r="BQ947" s="6" t="s">
        <v>1421</v>
      </c>
      <c r="BR947" s="1" t="s">
        <v>6370</v>
      </c>
      <c r="BS947" s="1">
        <v>1</v>
      </c>
      <c r="BT947" s="6">
        <v>1.4367403235539199E-3</v>
      </c>
    </row>
    <row r="948" spans="1:72" x14ac:dyDescent="0.25">
      <c r="A948" t="s">
        <v>1421</v>
      </c>
      <c r="B948" t="s">
        <v>1421</v>
      </c>
      <c r="C948" s="6" t="s">
        <v>1421</v>
      </c>
      <c r="D948" t="s">
        <v>1421</v>
      </c>
      <c r="E948" t="s">
        <v>1421</v>
      </c>
      <c r="F948" s="6" t="s">
        <v>1421</v>
      </c>
      <c r="G948" t="s">
        <v>1421</v>
      </c>
      <c r="H948" t="s">
        <v>1421</v>
      </c>
      <c r="I948" s="33" t="s">
        <v>1421</v>
      </c>
      <c r="J948" t="s">
        <v>1421</v>
      </c>
      <c r="K948" t="s">
        <v>1421</v>
      </c>
      <c r="L948" s="6" t="s">
        <v>1421</v>
      </c>
      <c r="M948" t="s">
        <v>1421</v>
      </c>
      <c r="N948" t="s">
        <v>1421</v>
      </c>
      <c r="O948" s="6" t="s">
        <v>1421</v>
      </c>
      <c r="P948" t="s">
        <v>1421</v>
      </c>
      <c r="Q948" t="s">
        <v>1421</v>
      </c>
      <c r="R948" s="33" t="s">
        <v>1421</v>
      </c>
      <c r="S948" t="s">
        <v>1421</v>
      </c>
      <c r="T948" t="s">
        <v>1421</v>
      </c>
      <c r="U948" s="6" t="s">
        <v>1421</v>
      </c>
      <c r="V948" t="s">
        <v>1421</v>
      </c>
      <c r="W948" t="s">
        <v>1421</v>
      </c>
      <c r="X948" s="6" t="s">
        <v>1421</v>
      </c>
      <c r="Y948" t="s">
        <v>1421</v>
      </c>
      <c r="Z948" t="s">
        <v>1421</v>
      </c>
      <c r="AA948" s="33" t="s">
        <v>1421</v>
      </c>
      <c r="AB948" t="s">
        <v>1421</v>
      </c>
      <c r="AC948" t="s">
        <v>1421</v>
      </c>
      <c r="AD948" s="6" t="s">
        <v>1421</v>
      </c>
      <c r="AE948" t="s">
        <v>1421</v>
      </c>
      <c r="AF948" t="s">
        <v>1421</v>
      </c>
      <c r="AG948" s="6" t="s">
        <v>1421</v>
      </c>
      <c r="AH948" t="s">
        <v>1421</v>
      </c>
      <c r="AI948" t="s">
        <v>1421</v>
      </c>
      <c r="AJ948" s="33" t="s">
        <v>1421</v>
      </c>
      <c r="AK948" t="s">
        <v>1421</v>
      </c>
      <c r="AL948" t="s">
        <v>1421</v>
      </c>
      <c r="AM948" s="6" t="s">
        <v>1421</v>
      </c>
      <c r="AN948" t="s">
        <v>6009</v>
      </c>
      <c r="AO948">
        <v>1</v>
      </c>
      <c r="AP948" s="6">
        <v>2.4243011951804801E-3</v>
      </c>
      <c r="AQ948" t="s">
        <v>6010</v>
      </c>
      <c r="AR948">
        <v>1</v>
      </c>
      <c r="AS948" s="33">
        <v>5.0834705870391795E-4</v>
      </c>
      <c r="AT948" t="s">
        <v>1421</v>
      </c>
      <c r="AU948" t="s">
        <v>1421</v>
      </c>
      <c r="AV948" s="6" t="s">
        <v>1421</v>
      </c>
      <c r="AW948" t="s">
        <v>1421</v>
      </c>
      <c r="AX948" t="s">
        <v>1421</v>
      </c>
      <c r="AY948" s="6" t="s">
        <v>1421</v>
      </c>
      <c r="AZ948" t="s">
        <v>1421</v>
      </c>
      <c r="BA948" t="s">
        <v>1421</v>
      </c>
      <c r="BB948" s="33" t="s">
        <v>1421</v>
      </c>
      <c r="BC948" t="s">
        <v>1421</v>
      </c>
      <c r="BD948" t="s">
        <v>1421</v>
      </c>
      <c r="BE948" s="6" t="s">
        <v>1421</v>
      </c>
      <c r="BF948" t="s">
        <v>1421</v>
      </c>
      <c r="BG948" t="s">
        <v>1421</v>
      </c>
      <c r="BH948" s="6" t="s">
        <v>1421</v>
      </c>
      <c r="BI948" t="s">
        <v>1421</v>
      </c>
      <c r="BJ948" t="s">
        <v>1421</v>
      </c>
      <c r="BK948" s="33" t="s">
        <v>1421</v>
      </c>
      <c r="BL948" s="1" t="s">
        <v>1421</v>
      </c>
      <c r="BM948" s="1" t="s">
        <v>1421</v>
      </c>
      <c r="BN948" s="6" t="s">
        <v>1421</v>
      </c>
      <c r="BO948" s="1" t="s">
        <v>1421</v>
      </c>
      <c r="BP948" s="1" t="s">
        <v>1421</v>
      </c>
      <c r="BQ948" s="6" t="s">
        <v>1421</v>
      </c>
      <c r="BR948" s="1" t="s">
        <v>8498</v>
      </c>
      <c r="BS948" s="1">
        <v>1</v>
      </c>
      <c r="BT948" s="6">
        <v>1.4367403235539199E-3</v>
      </c>
    </row>
    <row r="949" spans="1:72" x14ac:dyDescent="0.25">
      <c r="A949" t="s">
        <v>1421</v>
      </c>
      <c r="B949" t="s">
        <v>1421</v>
      </c>
      <c r="C949" s="6" t="s">
        <v>1421</v>
      </c>
      <c r="D949" t="s">
        <v>1421</v>
      </c>
      <c r="E949" t="s">
        <v>1421</v>
      </c>
      <c r="F949" s="6" t="s">
        <v>1421</v>
      </c>
      <c r="G949" t="s">
        <v>1421</v>
      </c>
      <c r="H949" t="s">
        <v>1421</v>
      </c>
      <c r="I949" s="33" t="s">
        <v>1421</v>
      </c>
      <c r="J949" t="s">
        <v>1421</v>
      </c>
      <c r="K949" t="s">
        <v>1421</v>
      </c>
      <c r="L949" s="6" t="s">
        <v>1421</v>
      </c>
      <c r="M949" t="s">
        <v>1421</v>
      </c>
      <c r="N949" t="s">
        <v>1421</v>
      </c>
      <c r="O949" s="6" t="s">
        <v>1421</v>
      </c>
      <c r="P949" t="s">
        <v>1421</v>
      </c>
      <c r="Q949" t="s">
        <v>1421</v>
      </c>
      <c r="R949" s="33" t="s">
        <v>1421</v>
      </c>
      <c r="S949" t="s">
        <v>1421</v>
      </c>
      <c r="T949" t="s">
        <v>1421</v>
      </c>
      <c r="U949" s="6" t="s">
        <v>1421</v>
      </c>
      <c r="V949" t="s">
        <v>1421</v>
      </c>
      <c r="W949" t="s">
        <v>1421</v>
      </c>
      <c r="X949" s="6" t="s">
        <v>1421</v>
      </c>
      <c r="Y949" t="s">
        <v>1421</v>
      </c>
      <c r="Z949" t="s">
        <v>1421</v>
      </c>
      <c r="AA949" s="33" t="s">
        <v>1421</v>
      </c>
      <c r="AB949" t="s">
        <v>1421</v>
      </c>
      <c r="AC949" t="s">
        <v>1421</v>
      </c>
      <c r="AD949" s="6" t="s">
        <v>1421</v>
      </c>
      <c r="AE949" t="s">
        <v>1421</v>
      </c>
      <c r="AF949" t="s">
        <v>1421</v>
      </c>
      <c r="AG949" s="6" t="s">
        <v>1421</v>
      </c>
      <c r="AH949" t="s">
        <v>1421</v>
      </c>
      <c r="AI949" t="s">
        <v>1421</v>
      </c>
      <c r="AJ949" s="33" t="s">
        <v>1421</v>
      </c>
      <c r="AK949" t="s">
        <v>1421</v>
      </c>
      <c r="AL949" t="s">
        <v>1421</v>
      </c>
      <c r="AM949" s="6" t="s">
        <v>1421</v>
      </c>
      <c r="AN949" t="s">
        <v>6011</v>
      </c>
      <c r="AO949">
        <v>1</v>
      </c>
      <c r="AP949" s="6">
        <v>2.4243011951804801E-3</v>
      </c>
      <c r="AQ949" t="s">
        <v>6012</v>
      </c>
      <c r="AR949">
        <v>1</v>
      </c>
      <c r="AS949" s="33">
        <v>5.0834705870391795E-4</v>
      </c>
      <c r="AT949" t="s">
        <v>1421</v>
      </c>
      <c r="AU949" t="s">
        <v>1421</v>
      </c>
      <c r="AV949" s="6" t="s">
        <v>1421</v>
      </c>
      <c r="AW949" t="s">
        <v>1421</v>
      </c>
      <c r="AX949" t="s">
        <v>1421</v>
      </c>
      <c r="AY949" s="6" t="s">
        <v>1421</v>
      </c>
      <c r="AZ949" t="s">
        <v>1421</v>
      </c>
      <c r="BA949" t="s">
        <v>1421</v>
      </c>
      <c r="BB949" s="33" t="s">
        <v>1421</v>
      </c>
      <c r="BC949" t="s">
        <v>1421</v>
      </c>
      <c r="BD949" t="s">
        <v>1421</v>
      </c>
      <c r="BE949" s="6" t="s">
        <v>1421</v>
      </c>
      <c r="BF949" t="s">
        <v>1421</v>
      </c>
      <c r="BG949" t="s">
        <v>1421</v>
      </c>
      <c r="BH949" s="6" t="s">
        <v>1421</v>
      </c>
      <c r="BI949" t="s">
        <v>1421</v>
      </c>
      <c r="BJ949" t="s">
        <v>1421</v>
      </c>
      <c r="BK949" s="33" t="s">
        <v>1421</v>
      </c>
      <c r="BL949" s="1" t="s">
        <v>1421</v>
      </c>
      <c r="BM949" s="1" t="s">
        <v>1421</v>
      </c>
      <c r="BN949" s="6" t="s">
        <v>1421</v>
      </c>
      <c r="BO949" s="1" t="s">
        <v>1421</v>
      </c>
      <c r="BP949" s="1" t="s">
        <v>1421</v>
      </c>
      <c r="BQ949" s="6" t="s">
        <v>1421</v>
      </c>
      <c r="BR949" s="1" t="s">
        <v>4895</v>
      </c>
      <c r="BS949" s="1">
        <v>1</v>
      </c>
      <c r="BT949" s="6">
        <v>1.4367403235539199E-3</v>
      </c>
    </row>
    <row r="950" spans="1:72" x14ac:dyDescent="0.25">
      <c r="A950" t="s">
        <v>1421</v>
      </c>
      <c r="B950" t="s">
        <v>1421</v>
      </c>
      <c r="C950" s="6" t="s">
        <v>1421</v>
      </c>
      <c r="D950" t="s">
        <v>1421</v>
      </c>
      <c r="E950" t="s">
        <v>1421</v>
      </c>
      <c r="F950" s="6" t="s">
        <v>1421</v>
      </c>
      <c r="G950" t="s">
        <v>1421</v>
      </c>
      <c r="H950" t="s">
        <v>1421</v>
      </c>
      <c r="I950" s="33" t="s">
        <v>1421</v>
      </c>
      <c r="J950" t="s">
        <v>1421</v>
      </c>
      <c r="K950" t="s">
        <v>1421</v>
      </c>
      <c r="L950" s="6" t="s">
        <v>1421</v>
      </c>
      <c r="M950" t="s">
        <v>1421</v>
      </c>
      <c r="N950" t="s">
        <v>1421</v>
      </c>
      <c r="O950" s="6" t="s">
        <v>1421</v>
      </c>
      <c r="P950" t="s">
        <v>1421</v>
      </c>
      <c r="Q950" t="s">
        <v>1421</v>
      </c>
      <c r="R950" s="33" t="s">
        <v>1421</v>
      </c>
      <c r="S950" t="s">
        <v>1421</v>
      </c>
      <c r="T950" t="s">
        <v>1421</v>
      </c>
      <c r="U950" s="6" t="s">
        <v>1421</v>
      </c>
      <c r="V950" t="s">
        <v>1421</v>
      </c>
      <c r="W950" t="s">
        <v>1421</v>
      </c>
      <c r="X950" s="6" t="s">
        <v>1421</v>
      </c>
      <c r="Y950" t="s">
        <v>1421</v>
      </c>
      <c r="Z950" t="s">
        <v>1421</v>
      </c>
      <c r="AA950" s="33" t="s">
        <v>1421</v>
      </c>
      <c r="AB950" t="s">
        <v>1421</v>
      </c>
      <c r="AC950" t="s">
        <v>1421</v>
      </c>
      <c r="AD950" s="6" t="s">
        <v>1421</v>
      </c>
      <c r="AE950" t="s">
        <v>1421</v>
      </c>
      <c r="AF950" t="s">
        <v>1421</v>
      </c>
      <c r="AG950" s="6" t="s">
        <v>1421</v>
      </c>
      <c r="AH950" t="s">
        <v>1421</v>
      </c>
      <c r="AI950" t="s">
        <v>1421</v>
      </c>
      <c r="AJ950" s="33" t="s">
        <v>1421</v>
      </c>
      <c r="AK950" t="s">
        <v>1421</v>
      </c>
      <c r="AL950" t="s">
        <v>1421</v>
      </c>
      <c r="AM950" s="6" t="s">
        <v>1421</v>
      </c>
      <c r="AN950" t="s">
        <v>2000</v>
      </c>
      <c r="AO950">
        <v>1</v>
      </c>
      <c r="AP950" s="6">
        <v>2.4243011951804801E-3</v>
      </c>
      <c r="AQ950" t="s">
        <v>6013</v>
      </c>
      <c r="AR950">
        <v>1</v>
      </c>
      <c r="AS950" s="33">
        <v>5.0834705870391795E-4</v>
      </c>
      <c r="AT950" t="s">
        <v>1421</v>
      </c>
      <c r="AU950" t="s">
        <v>1421</v>
      </c>
      <c r="AV950" s="6" t="s">
        <v>1421</v>
      </c>
      <c r="AW950" t="s">
        <v>1421</v>
      </c>
      <c r="AX950" t="s">
        <v>1421</v>
      </c>
      <c r="AY950" s="6" t="s">
        <v>1421</v>
      </c>
      <c r="AZ950" t="s">
        <v>1421</v>
      </c>
      <c r="BA950" t="s">
        <v>1421</v>
      </c>
      <c r="BB950" s="33" t="s">
        <v>1421</v>
      </c>
      <c r="BC950" t="s">
        <v>1421</v>
      </c>
      <c r="BD950" t="s">
        <v>1421</v>
      </c>
      <c r="BE950" s="6" t="s">
        <v>1421</v>
      </c>
      <c r="BF950" t="s">
        <v>1421</v>
      </c>
      <c r="BG950" t="s">
        <v>1421</v>
      </c>
      <c r="BH950" s="6" t="s">
        <v>1421</v>
      </c>
      <c r="BI950" t="s">
        <v>1421</v>
      </c>
      <c r="BJ950" t="s">
        <v>1421</v>
      </c>
      <c r="BK950" s="33" t="s">
        <v>1421</v>
      </c>
      <c r="BL950" s="1" t="s">
        <v>1421</v>
      </c>
      <c r="BM950" s="1" t="s">
        <v>1421</v>
      </c>
      <c r="BN950" s="6" t="s">
        <v>1421</v>
      </c>
      <c r="BO950" s="1" t="s">
        <v>1421</v>
      </c>
      <c r="BP950" s="1" t="s">
        <v>1421</v>
      </c>
      <c r="BQ950" s="6" t="s">
        <v>1421</v>
      </c>
      <c r="BR950" s="1" t="s">
        <v>8499</v>
      </c>
      <c r="BS950" s="1">
        <v>1</v>
      </c>
      <c r="BT950" s="6">
        <v>1.4367403235539199E-3</v>
      </c>
    </row>
    <row r="951" spans="1:72" x14ac:dyDescent="0.25">
      <c r="A951" t="s">
        <v>1421</v>
      </c>
      <c r="B951" t="s">
        <v>1421</v>
      </c>
      <c r="C951" s="6" t="s">
        <v>1421</v>
      </c>
      <c r="D951" t="s">
        <v>1421</v>
      </c>
      <c r="E951" t="s">
        <v>1421</v>
      </c>
      <c r="F951" s="6" t="s">
        <v>1421</v>
      </c>
      <c r="G951" t="s">
        <v>1421</v>
      </c>
      <c r="H951" t="s">
        <v>1421</v>
      </c>
      <c r="I951" s="33" t="s">
        <v>1421</v>
      </c>
      <c r="J951" t="s">
        <v>1421</v>
      </c>
      <c r="K951" t="s">
        <v>1421</v>
      </c>
      <c r="L951" s="6" t="s">
        <v>1421</v>
      </c>
      <c r="M951" t="s">
        <v>1421</v>
      </c>
      <c r="N951" t="s">
        <v>1421</v>
      </c>
      <c r="O951" s="6" t="s">
        <v>1421</v>
      </c>
      <c r="P951" t="s">
        <v>1421</v>
      </c>
      <c r="Q951" t="s">
        <v>1421</v>
      </c>
      <c r="R951" s="33" t="s">
        <v>1421</v>
      </c>
      <c r="S951" t="s">
        <v>1421</v>
      </c>
      <c r="T951" t="s">
        <v>1421</v>
      </c>
      <c r="U951" s="6" t="s">
        <v>1421</v>
      </c>
      <c r="V951" t="s">
        <v>1421</v>
      </c>
      <c r="W951" t="s">
        <v>1421</v>
      </c>
      <c r="X951" s="6" t="s">
        <v>1421</v>
      </c>
      <c r="Y951" t="s">
        <v>1421</v>
      </c>
      <c r="Z951" t="s">
        <v>1421</v>
      </c>
      <c r="AA951" s="33" t="s">
        <v>1421</v>
      </c>
      <c r="AB951" t="s">
        <v>1421</v>
      </c>
      <c r="AC951" t="s">
        <v>1421</v>
      </c>
      <c r="AD951" s="6" t="s">
        <v>1421</v>
      </c>
      <c r="AE951" t="s">
        <v>1421</v>
      </c>
      <c r="AF951" t="s">
        <v>1421</v>
      </c>
      <c r="AG951" s="6" t="s">
        <v>1421</v>
      </c>
      <c r="AH951" t="s">
        <v>1421</v>
      </c>
      <c r="AI951" t="s">
        <v>1421</v>
      </c>
      <c r="AJ951" s="33" t="s">
        <v>1421</v>
      </c>
      <c r="AK951" t="s">
        <v>1421</v>
      </c>
      <c r="AL951" t="s">
        <v>1421</v>
      </c>
      <c r="AM951" s="6" t="s">
        <v>1421</v>
      </c>
      <c r="AN951" t="s">
        <v>6014</v>
      </c>
      <c r="AO951">
        <v>1</v>
      </c>
      <c r="AP951" s="6">
        <v>2.4243011951804801E-3</v>
      </c>
      <c r="AQ951" t="s">
        <v>6015</v>
      </c>
      <c r="AR951">
        <v>1</v>
      </c>
      <c r="AS951" s="33">
        <v>5.0834705870391795E-4</v>
      </c>
      <c r="AT951" t="s">
        <v>1421</v>
      </c>
      <c r="AU951" t="s">
        <v>1421</v>
      </c>
      <c r="AV951" s="6" t="s">
        <v>1421</v>
      </c>
      <c r="AW951" t="s">
        <v>1421</v>
      </c>
      <c r="AX951" t="s">
        <v>1421</v>
      </c>
      <c r="AY951" s="6" t="s">
        <v>1421</v>
      </c>
      <c r="AZ951" t="s">
        <v>1421</v>
      </c>
      <c r="BA951" t="s">
        <v>1421</v>
      </c>
      <c r="BB951" s="33" t="s">
        <v>1421</v>
      </c>
      <c r="BC951" t="s">
        <v>1421</v>
      </c>
      <c r="BD951" t="s">
        <v>1421</v>
      </c>
      <c r="BE951" s="6" t="s">
        <v>1421</v>
      </c>
      <c r="BF951" t="s">
        <v>1421</v>
      </c>
      <c r="BG951" t="s">
        <v>1421</v>
      </c>
      <c r="BH951" s="6" t="s">
        <v>1421</v>
      </c>
      <c r="BI951" t="s">
        <v>1421</v>
      </c>
      <c r="BJ951" t="s">
        <v>1421</v>
      </c>
      <c r="BK951" s="33" t="s">
        <v>1421</v>
      </c>
      <c r="BL951" s="1" t="s">
        <v>1421</v>
      </c>
      <c r="BM951" s="1" t="s">
        <v>1421</v>
      </c>
      <c r="BN951" s="6" t="s">
        <v>1421</v>
      </c>
      <c r="BO951" s="1" t="s">
        <v>1421</v>
      </c>
      <c r="BP951" s="1" t="s">
        <v>1421</v>
      </c>
      <c r="BQ951" s="6" t="s">
        <v>1421</v>
      </c>
      <c r="BR951" s="1" t="s">
        <v>8500</v>
      </c>
      <c r="BS951" s="1">
        <v>1</v>
      </c>
      <c r="BT951" s="6">
        <v>1.4367403235539199E-3</v>
      </c>
    </row>
    <row r="952" spans="1:72" x14ac:dyDescent="0.25">
      <c r="A952" t="s">
        <v>1421</v>
      </c>
      <c r="B952" t="s">
        <v>1421</v>
      </c>
      <c r="C952" s="6" t="s">
        <v>1421</v>
      </c>
      <c r="D952" t="s">
        <v>1421</v>
      </c>
      <c r="E952" t="s">
        <v>1421</v>
      </c>
      <c r="F952" s="6" t="s">
        <v>1421</v>
      </c>
      <c r="G952" t="s">
        <v>1421</v>
      </c>
      <c r="H952" t="s">
        <v>1421</v>
      </c>
      <c r="I952" s="33" t="s">
        <v>1421</v>
      </c>
      <c r="J952" t="s">
        <v>1421</v>
      </c>
      <c r="K952" t="s">
        <v>1421</v>
      </c>
      <c r="L952" s="6" t="s">
        <v>1421</v>
      </c>
      <c r="M952" t="s">
        <v>1421</v>
      </c>
      <c r="N952" t="s">
        <v>1421</v>
      </c>
      <c r="O952" s="6" t="s">
        <v>1421</v>
      </c>
      <c r="P952" t="s">
        <v>1421</v>
      </c>
      <c r="Q952" t="s">
        <v>1421</v>
      </c>
      <c r="R952" s="33" t="s">
        <v>1421</v>
      </c>
      <c r="S952" t="s">
        <v>1421</v>
      </c>
      <c r="T952" t="s">
        <v>1421</v>
      </c>
      <c r="U952" s="6" t="s">
        <v>1421</v>
      </c>
      <c r="V952" t="s">
        <v>1421</v>
      </c>
      <c r="W952" t="s">
        <v>1421</v>
      </c>
      <c r="X952" s="6" t="s">
        <v>1421</v>
      </c>
      <c r="Y952" t="s">
        <v>1421</v>
      </c>
      <c r="Z952" t="s">
        <v>1421</v>
      </c>
      <c r="AA952" s="33" t="s">
        <v>1421</v>
      </c>
      <c r="AB952" t="s">
        <v>1421</v>
      </c>
      <c r="AC952" t="s">
        <v>1421</v>
      </c>
      <c r="AD952" s="6" t="s">
        <v>1421</v>
      </c>
      <c r="AE952" t="s">
        <v>1421</v>
      </c>
      <c r="AF952" t="s">
        <v>1421</v>
      </c>
      <c r="AG952" s="6" t="s">
        <v>1421</v>
      </c>
      <c r="AH952" t="s">
        <v>1421</v>
      </c>
      <c r="AI952" t="s">
        <v>1421</v>
      </c>
      <c r="AJ952" s="33" t="s">
        <v>1421</v>
      </c>
      <c r="AK952" t="s">
        <v>1421</v>
      </c>
      <c r="AL952" t="s">
        <v>1421</v>
      </c>
      <c r="AM952" s="6" t="s">
        <v>1421</v>
      </c>
      <c r="AN952" t="s">
        <v>6016</v>
      </c>
      <c r="AO952">
        <v>1</v>
      </c>
      <c r="AP952" s="6">
        <v>2.4243011951804801E-3</v>
      </c>
      <c r="AQ952" t="s">
        <v>6017</v>
      </c>
      <c r="AR952">
        <v>1</v>
      </c>
      <c r="AS952" s="33">
        <v>5.0834705870391795E-4</v>
      </c>
      <c r="AT952" t="s">
        <v>1421</v>
      </c>
      <c r="AU952" t="s">
        <v>1421</v>
      </c>
      <c r="AV952" s="6" t="s">
        <v>1421</v>
      </c>
      <c r="AW952" t="s">
        <v>1421</v>
      </c>
      <c r="AX952" t="s">
        <v>1421</v>
      </c>
      <c r="AY952" s="6" t="s">
        <v>1421</v>
      </c>
      <c r="AZ952" t="s">
        <v>1421</v>
      </c>
      <c r="BA952" t="s">
        <v>1421</v>
      </c>
      <c r="BB952" s="33" t="s">
        <v>1421</v>
      </c>
      <c r="BC952" t="s">
        <v>1421</v>
      </c>
      <c r="BD952" t="s">
        <v>1421</v>
      </c>
      <c r="BE952" s="6" t="s">
        <v>1421</v>
      </c>
      <c r="BF952" t="s">
        <v>1421</v>
      </c>
      <c r="BG952" t="s">
        <v>1421</v>
      </c>
      <c r="BH952" s="6" t="s">
        <v>1421</v>
      </c>
      <c r="BI952" t="s">
        <v>1421</v>
      </c>
      <c r="BJ952" t="s">
        <v>1421</v>
      </c>
      <c r="BK952" s="33" t="s">
        <v>1421</v>
      </c>
      <c r="BL952" s="1" t="s">
        <v>1421</v>
      </c>
      <c r="BM952" s="1" t="s">
        <v>1421</v>
      </c>
      <c r="BN952" s="6" t="s">
        <v>1421</v>
      </c>
      <c r="BO952" s="1" t="s">
        <v>1421</v>
      </c>
      <c r="BP952" s="1" t="s">
        <v>1421</v>
      </c>
      <c r="BQ952" s="6" t="s">
        <v>1421</v>
      </c>
      <c r="BR952" s="1" t="s">
        <v>4134</v>
      </c>
      <c r="BS952" s="1">
        <v>1</v>
      </c>
      <c r="BT952" s="6">
        <v>1.4367403235539199E-3</v>
      </c>
    </row>
    <row r="953" spans="1:72" x14ac:dyDescent="0.25">
      <c r="A953" t="s">
        <v>1421</v>
      </c>
      <c r="B953" t="s">
        <v>1421</v>
      </c>
      <c r="C953" s="6" t="s">
        <v>1421</v>
      </c>
      <c r="D953" t="s">
        <v>1421</v>
      </c>
      <c r="E953" t="s">
        <v>1421</v>
      </c>
      <c r="F953" s="6" t="s">
        <v>1421</v>
      </c>
      <c r="G953" t="s">
        <v>1421</v>
      </c>
      <c r="H953" t="s">
        <v>1421</v>
      </c>
      <c r="I953" s="33" t="s">
        <v>1421</v>
      </c>
      <c r="J953" t="s">
        <v>1421</v>
      </c>
      <c r="K953" t="s">
        <v>1421</v>
      </c>
      <c r="L953" s="6" t="s">
        <v>1421</v>
      </c>
      <c r="M953" t="s">
        <v>1421</v>
      </c>
      <c r="N953" t="s">
        <v>1421</v>
      </c>
      <c r="O953" s="6" t="s">
        <v>1421</v>
      </c>
      <c r="P953" t="s">
        <v>1421</v>
      </c>
      <c r="Q953" t="s">
        <v>1421</v>
      </c>
      <c r="R953" s="33" t="s">
        <v>1421</v>
      </c>
      <c r="S953" t="s">
        <v>1421</v>
      </c>
      <c r="T953" t="s">
        <v>1421</v>
      </c>
      <c r="U953" s="6" t="s">
        <v>1421</v>
      </c>
      <c r="V953" t="s">
        <v>1421</v>
      </c>
      <c r="W953" t="s">
        <v>1421</v>
      </c>
      <c r="X953" s="6" t="s">
        <v>1421</v>
      </c>
      <c r="Y953" t="s">
        <v>1421</v>
      </c>
      <c r="Z953" t="s">
        <v>1421</v>
      </c>
      <c r="AA953" s="33" t="s">
        <v>1421</v>
      </c>
      <c r="AB953" t="s">
        <v>1421</v>
      </c>
      <c r="AC953" t="s">
        <v>1421</v>
      </c>
      <c r="AD953" s="6" t="s">
        <v>1421</v>
      </c>
      <c r="AE953" t="s">
        <v>1421</v>
      </c>
      <c r="AF953" t="s">
        <v>1421</v>
      </c>
      <c r="AG953" s="6" t="s">
        <v>1421</v>
      </c>
      <c r="AH953" t="s">
        <v>1421</v>
      </c>
      <c r="AI953" t="s">
        <v>1421</v>
      </c>
      <c r="AJ953" s="33" t="s">
        <v>1421</v>
      </c>
      <c r="AK953" t="s">
        <v>1421</v>
      </c>
      <c r="AL953" t="s">
        <v>1421</v>
      </c>
      <c r="AM953" s="6" t="s">
        <v>1421</v>
      </c>
      <c r="AN953" t="s">
        <v>6018</v>
      </c>
      <c r="AO953">
        <v>1</v>
      </c>
      <c r="AP953" s="6">
        <v>2.4243011951804801E-3</v>
      </c>
      <c r="AQ953" t="s">
        <v>5092</v>
      </c>
      <c r="AR953">
        <v>1</v>
      </c>
      <c r="AS953" s="33">
        <v>5.0834705870391795E-4</v>
      </c>
      <c r="AT953" t="s">
        <v>1421</v>
      </c>
      <c r="AU953" t="s">
        <v>1421</v>
      </c>
      <c r="AV953" s="6" t="s">
        <v>1421</v>
      </c>
      <c r="AW953" t="s">
        <v>1421</v>
      </c>
      <c r="AX953" t="s">
        <v>1421</v>
      </c>
      <c r="AY953" s="6" t="s">
        <v>1421</v>
      </c>
      <c r="AZ953" t="s">
        <v>1421</v>
      </c>
      <c r="BA953" t="s">
        <v>1421</v>
      </c>
      <c r="BB953" s="33" t="s">
        <v>1421</v>
      </c>
      <c r="BC953" t="s">
        <v>1421</v>
      </c>
      <c r="BD953" t="s">
        <v>1421</v>
      </c>
      <c r="BE953" s="6" t="s">
        <v>1421</v>
      </c>
      <c r="BF953" t="s">
        <v>1421</v>
      </c>
      <c r="BG953" t="s">
        <v>1421</v>
      </c>
      <c r="BH953" s="6" t="s">
        <v>1421</v>
      </c>
      <c r="BI953" t="s">
        <v>1421</v>
      </c>
      <c r="BJ953" t="s">
        <v>1421</v>
      </c>
      <c r="BK953" s="33" t="s">
        <v>1421</v>
      </c>
      <c r="BL953" s="1" t="s">
        <v>1421</v>
      </c>
      <c r="BM953" s="1" t="s">
        <v>1421</v>
      </c>
      <c r="BN953" s="6" t="s">
        <v>1421</v>
      </c>
      <c r="BO953" s="1" t="s">
        <v>1421</v>
      </c>
      <c r="BP953" s="1" t="s">
        <v>1421</v>
      </c>
      <c r="BQ953" s="6" t="s">
        <v>1421</v>
      </c>
      <c r="BR953" s="1" t="s">
        <v>1427</v>
      </c>
      <c r="BS953" s="1">
        <v>1</v>
      </c>
      <c r="BT953" s="6">
        <v>1.4367403235539199E-3</v>
      </c>
    </row>
    <row r="954" spans="1:72" x14ac:dyDescent="0.25">
      <c r="A954" t="s">
        <v>1421</v>
      </c>
      <c r="B954" t="s">
        <v>1421</v>
      </c>
      <c r="C954" s="6" t="s">
        <v>1421</v>
      </c>
      <c r="D954" t="s">
        <v>1421</v>
      </c>
      <c r="E954" t="s">
        <v>1421</v>
      </c>
      <c r="F954" s="6" t="s">
        <v>1421</v>
      </c>
      <c r="G954" t="s">
        <v>1421</v>
      </c>
      <c r="H954" t="s">
        <v>1421</v>
      </c>
      <c r="I954" s="33" t="s">
        <v>1421</v>
      </c>
      <c r="J954" t="s">
        <v>1421</v>
      </c>
      <c r="K954" t="s">
        <v>1421</v>
      </c>
      <c r="L954" s="6" t="s">
        <v>1421</v>
      </c>
      <c r="M954" t="s">
        <v>1421</v>
      </c>
      <c r="N954" t="s">
        <v>1421</v>
      </c>
      <c r="O954" s="6" t="s">
        <v>1421</v>
      </c>
      <c r="P954" t="s">
        <v>1421</v>
      </c>
      <c r="Q954" t="s">
        <v>1421</v>
      </c>
      <c r="R954" s="33" t="s">
        <v>1421</v>
      </c>
      <c r="S954" t="s">
        <v>1421</v>
      </c>
      <c r="T954" t="s">
        <v>1421</v>
      </c>
      <c r="U954" s="6" t="s">
        <v>1421</v>
      </c>
      <c r="V954" t="s">
        <v>1421</v>
      </c>
      <c r="W954" t="s">
        <v>1421</v>
      </c>
      <c r="X954" s="6" t="s">
        <v>1421</v>
      </c>
      <c r="Y954" t="s">
        <v>1421</v>
      </c>
      <c r="Z954" t="s">
        <v>1421</v>
      </c>
      <c r="AA954" s="33" t="s">
        <v>1421</v>
      </c>
      <c r="AB954" t="s">
        <v>1421</v>
      </c>
      <c r="AC954" t="s">
        <v>1421</v>
      </c>
      <c r="AD954" s="6" t="s">
        <v>1421</v>
      </c>
      <c r="AE954" t="s">
        <v>1421</v>
      </c>
      <c r="AF954" t="s">
        <v>1421</v>
      </c>
      <c r="AG954" s="6" t="s">
        <v>1421</v>
      </c>
      <c r="AH954" t="s">
        <v>1421</v>
      </c>
      <c r="AI954" t="s">
        <v>1421</v>
      </c>
      <c r="AJ954" s="33" t="s">
        <v>1421</v>
      </c>
      <c r="AK954" t="s">
        <v>1421</v>
      </c>
      <c r="AL954" t="s">
        <v>1421</v>
      </c>
      <c r="AM954" s="6" t="s">
        <v>1421</v>
      </c>
      <c r="AN954" t="s">
        <v>6019</v>
      </c>
      <c r="AO954">
        <v>1</v>
      </c>
      <c r="AP954" s="6">
        <v>2.4243011951804801E-3</v>
      </c>
      <c r="AQ954" t="s">
        <v>5348</v>
      </c>
      <c r="AR954">
        <v>1</v>
      </c>
      <c r="AS954" s="33">
        <v>5.0834705870391795E-4</v>
      </c>
      <c r="AT954" t="s">
        <v>1421</v>
      </c>
      <c r="AU954" t="s">
        <v>1421</v>
      </c>
      <c r="AV954" s="6" t="s">
        <v>1421</v>
      </c>
      <c r="AW954" t="s">
        <v>1421</v>
      </c>
      <c r="AX954" t="s">
        <v>1421</v>
      </c>
      <c r="AY954" s="6" t="s">
        <v>1421</v>
      </c>
      <c r="AZ954" t="s">
        <v>1421</v>
      </c>
      <c r="BA954" t="s">
        <v>1421</v>
      </c>
      <c r="BB954" s="33" t="s">
        <v>1421</v>
      </c>
      <c r="BC954" t="s">
        <v>1421</v>
      </c>
      <c r="BD954" t="s">
        <v>1421</v>
      </c>
      <c r="BE954" s="6" t="s">
        <v>1421</v>
      </c>
      <c r="BF954" t="s">
        <v>1421</v>
      </c>
      <c r="BG954" t="s">
        <v>1421</v>
      </c>
      <c r="BH954" s="6" t="s">
        <v>1421</v>
      </c>
      <c r="BI954" t="s">
        <v>1421</v>
      </c>
      <c r="BJ954" t="s">
        <v>1421</v>
      </c>
      <c r="BK954" s="33" t="s">
        <v>1421</v>
      </c>
      <c r="BL954" s="1" t="s">
        <v>1421</v>
      </c>
      <c r="BM954" s="1" t="s">
        <v>1421</v>
      </c>
      <c r="BN954" s="6" t="s">
        <v>1421</v>
      </c>
      <c r="BO954" s="1" t="s">
        <v>1421</v>
      </c>
      <c r="BP954" s="1" t="s">
        <v>1421</v>
      </c>
      <c r="BQ954" s="6" t="s">
        <v>1421</v>
      </c>
      <c r="BR954" s="1" t="s">
        <v>6345</v>
      </c>
      <c r="BS954" s="1">
        <v>1</v>
      </c>
      <c r="BT954" s="6">
        <v>1.4367403235539199E-3</v>
      </c>
    </row>
    <row r="955" spans="1:72" x14ac:dyDescent="0.25">
      <c r="A955" t="s">
        <v>1421</v>
      </c>
      <c r="B955" t="s">
        <v>1421</v>
      </c>
      <c r="C955" s="6" t="s">
        <v>1421</v>
      </c>
      <c r="D955" t="s">
        <v>1421</v>
      </c>
      <c r="E955" t="s">
        <v>1421</v>
      </c>
      <c r="F955" s="6" t="s">
        <v>1421</v>
      </c>
      <c r="G955" t="s">
        <v>1421</v>
      </c>
      <c r="H955" t="s">
        <v>1421</v>
      </c>
      <c r="I955" s="33" t="s">
        <v>1421</v>
      </c>
      <c r="J955" t="s">
        <v>1421</v>
      </c>
      <c r="K955" t="s">
        <v>1421</v>
      </c>
      <c r="L955" s="6" t="s">
        <v>1421</v>
      </c>
      <c r="M955" t="s">
        <v>1421</v>
      </c>
      <c r="N955" t="s">
        <v>1421</v>
      </c>
      <c r="O955" s="6" t="s">
        <v>1421</v>
      </c>
      <c r="P955" t="s">
        <v>1421</v>
      </c>
      <c r="Q955" t="s">
        <v>1421</v>
      </c>
      <c r="R955" s="33" t="s">
        <v>1421</v>
      </c>
      <c r="S955" t="s">
        <v>1421</v>
      </c>
      <c r="T955" t="s">
        <v>1421</v>
      </c>
      <c r="U955" s="6" t="s">
        <v>1421</v>
      </c>
      <c r="V955" t="s">
        <v>1421</v>
      </c>
      <c r="W955" t="s">
        <v>1421</v>
      </c>
      <c r="X955" s="6" t="s">
        <v>1421</v>
      </c>
      <c r="Y955" t="s">
        <v>1421</v>
      </c>
      <c r="Z955" t="s">
        <v>1421</v>
      </c>
      <c r="AA955" s="33" t="s">
        <v>1421</v>
      </c>
      <c r="AB955" t="s">
        <v>1421</v>
      </c>
      <c r="AC955" t="s">
        <v>1421</v>
      </c>
      <c r="AD955" s="6" t="s">
        <v>1421</v>
      </c>
      <c r="AE955" t="s">
        <v>1421</v>
      </c>
      <c r="AF955" t="s">
        <v>1421</v>
      </c>
      <c r="AG955" s="6" t="s">
        <v>1421</v>
      </c>
      <c r="AH955" t="s">
        <v>1421</v>
      </c>
      <c r="AI955" t="s">
        <v>1421</v>
      </c>
      <c r="AJ955" s="33" t="s">
        <v>1421</v>
      </c>
      <c r="AK955" t="s">
        <v>1421</v>
      </c>
      <c r="AL955" t="s">
        <v>1421</v>
      </c>
      <c r="AM955" s="6" t="s">
        <v>1421</v>
      </c>
      <c r="AN955" t="s">
        <v>4106</v>
      </c>
      <c r="AO955">
        <v>1</v>
      </c>
      <c r="AP955" s="6">
        <v>2.4243011951804801E-3</v>
      </c>
      <c r="AQ955" t="s">
        <v>6020</v>
      </c>
      <c r="AR955">
        <v>1</v>
      </c>
      <c r="AS955" s="33">
        <v>5.0834705870391795E-4</v>
      </c>
      <c r="AT955" t="s">
        <v>1421</v>
      </c>
      <c r="AU955" t="s">
        <v>1421</v>
      </c>
      <c r="AV955" s="6" t="s">
        <v>1421</v>
      </c>
      <c r="AW955" t="s">
        <v>1421</v>
      </c>
      <c r="AX955" t="s">
        <v>1421</v>
      </c>
      <c r="AY955" s="6" t="s">
        <v>1421</v>
      </c>
      <c r="AZ955" t="s">
        <v>1421</v>
      </c>
      <c r="BA955" t="s">
        <v>1421</v>
      </c>
      <c r="BB955" s="33" t="s">
        <v>1421</v>
      </c>
      <c r="BC955" t="s">
        <v>1421</v>
      </c>
      <c r="BD955" t="s">
        <v>1421</v>
      </c>
      <c r="BE955" s="6" t="s">
        <v>1421</v>
      </c>
      <c r="BF955" t="s">
        <v>1421</v>
      </c>
      <c r="BG955" t="s">
        <v>1421</v>
      </c>
      <c r="BH955" s="6" t="s">
        <v>1421</v>
      </c>
      <c r="BI955" t="s">
        <v>1421</v>
      </c>
      <c r="BJ955" t="s">
        <v>1421</v>
      </c>
      <c r="BK955" s="33" t="s">
        <v>1421</v>
      </c>
      <c r="BL955" s="1" t="s">
        <v>1421</v>
      </c>
      <c r="BM955" s="1" t="s">
        <v>1421</v>
      </c>
      <c r="BN955" s="6" t="s">
        <v>1421</v>
      </c>
      <c r="BO955" s="1" t="s">
        <v>1421</v>
      </c>
      <c r="BP955" s="1" t="s">
        <v>1421</v>
      </c>
      <c r="BQ955" s="6" t="s">
        <v>1421</v>
      </c>
      <c r="BR955" s="1" t="s">
        <v>8501</v>
      </c>
      <c r="BS955" s="1">
        <v>1</v>
      </c>
      <c r="BT955" s="6">
        <v>1.4367403235539199E-3</v>
      </c>
    </row>
    <row r="956" spans="1:72" x14ac:dyDescent="0.25">
      <c r="A956" t="s">
        <v>1421</v>
      </c>
      <c r="B956" t="s">
        <v>1421</v>
      </c>
      <c r="C956" s="6" t="s">
        <v>1421</v>
      </c>
      <c r="D956" t="s">
        <v>1421</v>
      </c>
      <c r="E956" t="s">
        <v>1421</v>
      </c>
      <c r="F956" s="6" t="s">
        <v>1421</v>
      </c>
      <c r="G956" t="s">
        <v>1421</v>
      </c>
      <c r="H956" t="s">
        <v>1421</v>
      </c>
      <c r="I956" s="33" t="s">
        <v>1421</v>
      </c>
      <c r="J956" t="s">
        <v>1421</v>
      </c>
      <c r="K956" t="s">
        <v>1421</v>
      </c>
      <c r="L956" s="6" t="s">
        <v>1421</v>
      </c>
      <c r="M956" t="s">
        <v>1421</v>
      </c>
      <c r="N956" t="s">
        <v>1421</v>
      </c>
      <c r="O956" s="6" t="s">
        <v>1421</v>
      </c>
      <c r="P956" t="s">
        <v>1421</v>
      </c>
      <c r="Q956" t="s">
        <v>1421</v>
      </c>
      <c r="R956" s="33" t="s">
        <v>1421</v>
      </c>
      <c r="S956" t="s">
        <v>1421</v>
      </c>
      <c r="T956" t="s">
        <v>1421</v>
      </c>
      <c r="U956" s="6" t="s">
        <v>1421</v>
      </c>
      <c r="V956" t="s">
        <v>1421</v>
      </c>
      <c r="W956" t="s">
        <v>1421</v>
      </c>
      <c r="X956" s="6" t="s">
        <v>1421</v>
      </c>
      <c r="Y956" t="s">
        <v>1421</v>
      </c>
      <c r="Z956" t="s">
        <v>1421</v>
      </c>
      <c r="AA956" s="33" t="s">
        <v>1421</v>
      </c>
      <c r="AB956" t="s">
        <v>1421</v>
      </c>
      <c r="AC956" t="s">
        <v>1421</v>
      </c>
      <c r="AD956" s="6" t="s">
        <v>1421</v>
      </c>
      <c r="AE956" t="s">
        <v>1421</v>
      </c>
      <c r="AF956" t="s">
        <v>1421</v>
      </c>
      <c r="AG956" s="6" t="s">
        <v>1421</v>
      </c>
      <c r="AH956" t="s">
        <v>1421</v>
      </c>
      <c r="AI956" t="s">
        <v>1421</v>
      </c>
      <c r="AJ956" s="33" t="s">
        <v>1421</v>
      </c>
      <c r="AK956" t="s">
        <v>1421</v>
      </c>
      <c r="AL956" t="s">
        <v>1421</v>
      </c>
      <c r="AM956" s="6" t="s">
        <v>1421</v>
      </c>
      <c r="AN956" t="s">
        <v>4784</v>
      </c>
      <c r="AO956">
        <v>1</v>
      </c>
      <c r="AP956" s="6">
        <v>2.4243011951804801E-3</v>
      </c>
      <c r="AQ956" t="s">
        <v>6021</v>
      </c>
      <c r="AR956">
        <v>1</v>
      </c>
      <c r="AS956" s="33">
        <v>5.0834705870391795E-4</v>
      </c>
      <c r="AT956" t="s">
        <v>1421</v>
      </c>
      <c r="AU956" t="s">
        <v>1421</v>
      </c>
      <c r="AV956" s="6" t="s">
        <v>1421</v>
      </c>
      <c r="AW956" t="s">
        <v>1421</v>
      </c>
      <c r="AX956" t="s">
        <v>1421</v>
      </c>
      <c r="AY956" s="6" t="s">
        <v>1421</v>
      </c>
      <c r="AZ956" t="s">
        <v>1421</v>
      </c>
      <c r="BA956" t="s">
        <v>1421</v>
      </c>
      <c r="BB956" s="33" t="s">
        <v>1421</v>
      </c>
      <c r="BC956" t="s">
        <v>1421</v>
      </c>
      <c r="BD956" t="s">
        <v>1421</v>
      </c>
      <c r="BE956" s="6" t="s">
        <v>1421</v>
      </c>
      <c r="BF956" t="s">
        <v>1421</v>
      </c>
      <c r="BG956" t="s">
        <v>1421</v>
      </c>
      <c r="BH956" s="6" t="s">
        <v>1421</v>
      </c>
      <c r="BI956" t="s">
        <v>1421</v>
      </c>
      <c r="BJ956" t="s">
        <v>1421</v>
      </c>
      <c r="BK956" s="33" t="s">
        <v>1421</v>
      </c>
      <c r="BL956" s="1" t="s">
        <v>1421</v>
      </c>
      <c r="BM956" s="1" t="s">
        <v>1421</v>
      </c>
      <c r="BN956" s="6" t="s">
        <v>1421</v>
      </c>
      <c r="BO956" s="1" t="s">
        <v>1421</v>
      </c>
      <c r="BP956" s="1" t="s">
        <v>1421</v>
      </c>
      <c r="BQ956" s="6" t="s">
        <v>1421</v>
      </c>
      <c r="BR956" s="1" t="s">
        <v>655</v>
      </c>
      <c r="BS956" s="1">
        <v>1</v>
      </c>
      <c r="BT956" s="6">
        <v>1.4367403235539199E-3</v>
      </c>
    </row>
    <row r="957" spans="1:72" x14ac:dyDescent="0.25">
      <c r="A957" t="s">
        <v>1421</v>
      </c>
      <c r="B957" t="s">
        <v>1421</v>
      </c>
      <c r="C957" s="6" t="s">
        <v>1421</v>
      </c>
      <c r="D957" t="s">
        <v>1421</v>
      </c>
      <c r="E957" t="s">
        <v>1421</v>
      </c>
      <c r="F957" s="6" t="s">
        <v>1421</v>
      </c>
      <c r="G957" t="s">
        <v>1421</v>
      </c>
      <c r="H957" t="s">
        <v>1421</v>
      </c>
      <c r="I957" s="33" t="s">
        <v>1421</v>
      </c>
      <c r="J957" t="s">
        <v>1421</v>
      </c>
      <c r="K957" t="s">
        <v>1421</v>
      </c>
      <c r="L957" s="6" t="s">
        <v>1421</v>
      </c>
      <c r="M957" t="s">
        <v>1421</v>
      </c>
      <c r="N957" t="s">
        <v>1421</v>
      </c>
      <c r="O957" s="6" t="s">
        <v>1421</v>
      </c>
      <c r="P957" t="s">
        <v>1421</v>
      </c>
      <c r="Q957" t="s">
        <v>1421</v>
      </c>
      <c r="R957" s="33" t="s">
        <v>1421</v>
      </c>
      <c r="S957" t="s">
        <v>1421</v>
      </c>
      <c r="T957" t="s">
        <v>1421</v>
      </c>
      <c r="U957" s="6" t="s">
        <v>1421</v>
      </c>
      <c r="V957" t="s">
        <v>1421</v>
      </c>
      <c r="W957" t="s">
        <v>1421</v>
      </c>
      <c r="X957" s="6" t="s">
        <v>1421</v>
      </c>
      <c r="Y957" t="s">
        <v>1421</v>
      </c>
      <c r="Z957" t="s">
        <v>1421</v>
      </c>
      <c r="AA957" s="33" t="s">
        <v>1421</v>
      </c>
      <c r="AB957" t="s">
        <v>1421</v>
      </c>
      <c r="AC957" t="s">
        <v>1421</v>
      </c>
      <c r="AD957" s="6" t="s">
        <v>1421</v>
      </c>
      <c r="AE957" t="s">
        <v>1421</v>
      </c>
      <c r="AF957" t="s">
        <v>1421</v>
      </c>
      <c r="AG957" s="6" t="s">
        <v>1421</v>
      </c>
      <c r="AH957" t="s">
        <v>1421</v>
      </c>
      <c r="AI957" t="s">
        <v>1421</v>
      </c>
      <c r="AJ957" s="33" t="s">
        <v>1421</v>
      </c>
      <c r="AK957" t="s">
        <v>1421</v>
      </c>
      <c r="AL957" t="s">
        <v>1421</v>
      </c>
      <c r="AM957" s="6" t="s">
        <v>1421</v>
      </c>
      <c r="AN957" t="s">
        <v>6022</v>
      </c>
      <c r="AO957">
        <v>1</v>
      </c>
      <c r="AP957" s="6">
        <v>2.4243011951804801E-3</v>
      </c>
      <c r="AQ957" t="s">
        <v>6023</v>
      </c>
      <c r="AR957">
        <v>1</v>
      </c>
      <c r="AS957" s="33">
        <v>5.0834705870391795E-4</v>
      </c>
      <c r="AT957" t="s">
        <v>1421</v>
      </c>
      <c r="AU957" t="s">
        <v>1421</v>
      </c>
      <c r="AV957" s="6" t="s">
        <v>1421</v>
      </c>
      <c r="AW957" t="s">
        <v>1421</v>
      </c>
      <c r="AX957" t="s">
        <v>1421</v>
      </c>
      <c r="AY957" s="6" t="s">
        <v>1421</v>
      </c>
      <c r="AZ957" t="s">
        <v>1421</v>
      </c>
      <c r="BA957" t="s">
        <v>1421</v>
      </c>
      <c r="BB957" s="33" t="s">
        <v>1421</v>
      </c>
      <c r="BC957" t="s">
        <v>1421</v>
      </c>
      <c r="BD957" t="s">
        <v>1421</v>
      </c>
      <c r="BE957" s="6" t="s">
        <v>1421</v>
      </c>
      <c r="BF957" t="s">
        <v>1421</v>
      </c>
      <c r="BG957" t="s">
        <v>1421</v>
      </c>
      <c r="BH957" s="6" t="s">
        <v>1421</v>
      </c>
      <c r="BI957" t="s">
        <v>1421</v>
      </c>
      <c r="BJ957" t="s">
        <v>1421</v>
      </c>
      <c r="BK957" s="33" t="s">
        <v>1421</v>
      </c>
      <c r="BL957" s="1" t="s">
        <v>1421</v>
      </c>
      <c r="BM957" s="1" t="s">
        <v>1421</v>
      </c>
      <c r="BN957" s="6" t="s">
        <v>1421</v>
      </c>
      <c r="BO957" s="1" t="s">
        <v>1421</v>
      </c>
      <c r="BP957" s="1" t="s">
        <v>1421</v>
      </c>
      <c r="BQ957" s="6" t="s">
        <v>1421</v>
      </c>
      <c r="BR957" s="1" t="s">
        <v>8502</v>
      </c>
      <c r="BS957" s="1">
        <v>1</v>
      </c>
      <c r="BT957" s="6">
        <v>1.4367403235539199E-3</v>
      </c>
    </row>
    <row r="958" spans="1:72" x14ac:dyDescent="0.25">
      <c r="A958" t="s">
        <v>1421</v>
      </c>
      <c r="B958" t="s">
        <v>1421</v>
      </c>
      <c r="C958" s="6" t="s">
        <v>1421</v>
      </c>
      <c r="D958" t="s">
        <v>1421</v>
      </c>
      <c r="E958" t="s">
        <v>1421</v>
      </c>
      <c r="F958" s="6" t="s">
        <v>1421</v>
      </c>
      <c r="G958" t="s">
        <v>1421</v>
      </c>
      <c r="H958" t="s">
        <v>1421</v>
      </c>
      <c r="I958" s="33" t="s">
        <v>1421</v>
      </c>
      <c r="J958" t="s">
        <v>1421</v>
      </c>
      <c r="K958" t="s">
        <v>1421</v>
      </c>
      <c r="L958" s="6" t="s">
        <v>1421</v>
      </c>
      <c r="M958" t="s">
        <v>1421</v>
      </c>
      <c r="N958" t="s">
        <v>1421</v>
      </c>
      <c r="O958" s="6" t="s">
        <v>1421</v>
      </c>
      <c r="P958" t="s">
        <v>1421</v>
      </c>
      <c r="Q958" t="s">
        <v>1421</v>
      </c>
      <c r="R958" s="33" t="s">
        <v>1421</v>
      </c>
      <c r="S958" t="s">
        <v>1421</v>
      </c>
      <c r="T958" t="s">
        <v>1421</v>
      </c>
      <c r="U958" s="6" t="s">
        <v>1421</v>
      </c>
      <c r="V958" t="s">
        <v>1421</v>
      </c>
      <c r="W958" t="s">
        <v>1421</v>
      </c>
      <c r="X958" s="6" t="s">
        <v>1421</v>
      </c>
      <c r="Y958" t="s">
        <v>1421</v>
      </c>
      <c r="Z958" t="s">
        <v>1421</v>
      </c>
      <c r="AA958" s="33" t="s">
        <v>1421</v>
      </c>
      <c r="AB958" t="s">
        <v>1421</v>
      </c>
      <c r="AC958" t="s">
        <v>1421</v>
      </c>
      <c r="AD958" s="6" t="s">
        <v>1421</v>
      </c>
      <c r="AE958" t="s">
        <v>1421</v>
      </c>
      <c r="AF958" t="s">
        <v>1421</v>
      </c>
      <c r="AG958" s="6" t="s">
        <v>1421</v>
      </c>
      <c r="AH958" t="s">
        <v>1421</v>
      </c>
      <c r="AI958" t="s">
        <v>1421</v>
      </c>
      <c r="AJ958" s="33" t="s">
        <v>1421</v>
      </c>
      <c r="AK958" t="s">
        <v>1421</v>
      </c>
      <c r="AL958" t="s">
        <v>1421</v>
      </c>
      <c r="AM958" s="6" t="s">
        <v>1421</v>
      </c>
      <c r="AN958" t="s">
        <v>6024</v>
      </c>
      <c r="AO958">
        <v>1</v>
      </c>
      <c r="AP958" s="6">
        <v>2.4243011951804801E-3</v>
      </c>
      <c r="AQ958" t="s">
        <v>6025</v>
      </c>
      <c r="AR958">
        <v>1</v>
      </c>
      <c r="AS958" s="33">
        <v>5.0834705870391795E-4</v>
      </c>
      <c r="AT958" t="s">
        <v>1421</v>
      </c>
      <c r="AU958" t="s">
        <v>1421</v>
      </c>
      <c r="AV958" s="6" t="s">
        <v>1421</v>
      </c>
      <c r="AW958" t="s">
        <v>1421</v>
      </c>
      <c r="AX958" t="s">
        <v>1421</v>
      </c>
      <c r="AY958" s="6" t="s">
        <v>1421</v>
      </c>
      <c r="AZ958" t="s">
        <v>1421</v>
      </c>
      <c r="BA958" t="s">
        <v>1421</v>
      </c>
      <c r="BB958" s="33" t="s">
        <v>1421</v>
      </c>
      <c r="BC958" t="s">
        <v>1421</v>
      </c>
      <c r="BD958" t="s">
        <v>1421</v>
      </c>
      <c r="BE958" s="6" t="s">
        <v>1421</v>
      </c>
      <c r="BF958" t="s">
        <v>1421</v>
      </c>
      <c r="BG958" t="s">
        <v>1421</v>
      </c>
      <c r="BH958" s="6" t="s">
        <v>1421</v>
      </c>
      <c r="BI958" t="s">
        <v>1421</v>
      </c>
      <c r="BJ958" t="s">
        <v>1421</v>
      </c>
      <c r="BK958" s="33" t="s">
        <v>1421</v>
      </c>
      <c r="BL958" s="1" t="s">
        <v>1421</v>
      </c>
      <c r="BM958" s="1" t="s">
        <v>1421</v>
      </c>
      <c r="BN958" s="6" t="s">
        <v>1421</v>
      </c>
      <c r="BO958" s="1" t="s">
        <v>1421</v>
      </c>
      <c r="BP958" s="1" t="s">
        <v>1421</v>
      </c>
      <c r="BQ958" s="6" t="s">
        <v>1421</v>
      </c>
      <c r="BR958" s="1" t="s">
        <v>6418</v>
      </c>
      <c r="BS958" s="1">
        <v>1</v>
      </c>
      <c r="BT958" s="6">
        <v>1.4367403235539199E-3</v>
      </c>
    </row>
    <row r="959" spans="1:72" x14ac:dyDescent="0.25">
      <c r="A959" t="s">
        <v>1421</v>
      </c>
      <c r="B959" t="s">
        <v>1421</v>
      </c>
      <c r="C959" s="6" t="s">
        <v>1421</v>
      </c>
      <c r="D959" t="s">
        <v>1421</v>
      </c>
      <c r="E959" t="s">
        <v>1421</v>
      </c>
      <c r="F959" s="6" t="s">
        <v>1421</v>
      </c>
      <c r="G959" t="s">
        <v>1421</v>
      </c>
      <c r="H959" t="s">
        <v>1421</v>
      </c>
      <c r="I959" s="33" t="s">
        <v>1421</v>
      </c>
      <c r="J959" t="s">
        <v>1421</v>
      </c>
      <c r="K959" t="s">
        <v>1421</v>
      </c>
      <c r="L959" s="6" t="s">
        <v>1421</v>
      </c>
      <c r="M959" t="s">
        <v>1421</v>
      </c>
      <c r="N959" t="s">
        <v>1421</v>
      </c>
      <c r="O959" s="6" t="s">
        <v>1421</v>
      </c>
      <c r="P959" t="s">
        <v>1421</v>
      </c>
      <c r="Q959" t="s">
        <v>1421</v>
      </c>
      <c r="R959" s="33" t="s">
        <v>1421</v>
      </c>
      <c r="S959" t="s">
        <v>1421</v>
      </c>
      <c r="T959" t="s">
        <v>1421</v>
      </c>
      <c r="U959" s="6" t="s">
        <v>1421</v>
      </c>
      <c r="V959" t="s">
        <v>1421</v>
      </c>
      <c r="W959" t="s">
        <v>1421</v>
      </c>
      <c r="X959" s="6" t="s">
        <v>1421</v>
      </c>
      <c r="Y959" t="s">
        <v>1421</v>
      </c>
      <c r="Z959" t="s">
        <v>1421</v>
      </c>
      <c r="AA959" s="33" t="s">
        <v>1421</v>
      </c>
      <c r="AB959" t="s">
        <v>1421</v>
      </c>
      <c r="AC959" t="s">
        <v>1421</v>
      </c>
      <c r="AD959" s="6" t="s">
        <v>1421</v>
      </c>
      <c r="AE959" t="s">
        <v>1421</v>
      </c>
      <c r="AF959" t="s">
        <v>1421</v>
      </c>
      <c r="AG959" s="6" t="s">
        <v>1421</v>
      </c>
      <c r="AH959" t="s">
        <v>1421</v>
      </c>
      <c r="AI959" t="s">
        <v>1421</v>
      </c>
      <c r="AJ959" s="33" t="s">
        <v>1421</v>
      </c>
      <c r="AK959" t="s">
        <v>1421</v>
      </c>
      <c r="AL959" t="s">
        <v>1421</v>
      </c>
      <c r="AM959" s="6" t="s">
        <v>1421</v>
      </c>
      <c r="AN959" t="s">
        <v>4260</v>
      </c>
      <c r="AO959">
        <v>1</v>
      </c>
      <c r="AP959" s="6">
        <v>2.4243011951804801E-3</v>
      </c>
      <c r="AQ959" t="s">
        <v>6026</v>
      </c>
      <c r="AR959">
        <v>1</v>
      </c>
      <c r="AS959" s="33">
        <v>5.0834705870391795E-4</v>
      </c>
      <c r="AT959" t="s">
        <v>1421</v>
      </c>
      <c r="AU959" t="s">
        <v>1421</v>
      </c>
      <c r="AV959" s="6" t="s">
        <v>1421</v>
      </c>
      <c r="AW959" t="s">
        <v>1421</v>
      </c>
      <c r="AX959" t="s">
        <v>1421</v>
      </c>
      <c r="AY959" s="6" t="s">
        <v>1421</v>
      </c>
      <c r="AZ959" t="s">
        <v>1421</v>
      </c>
      <c r="BA959" t="s">
        <v>1421</v>
      </c>
      <c r="BB959" s="33" t="s">
        <v>1421</v>
      </c>
      <c r="BC959" t="s">
        <v>1421</v>
      </c>
      <c r="BD959" t="s">
        <v>1421</v>
      </c>
      <c r="BE959" s="6" t="s">
        <v>1421</v>
      </c>
      <c r="BF959" t="s">
        <v>1421</v>
      </c>
      <c r="BG959" t="s">
        <v>1421</v>
      </c>
      <c r="BH959" s="6" t="s">
        <v>1421</v>
      </c>
      <c r="BI959" t="s">
        <v>1421</v>
      </c>
      <c r="BJ959" t="s">
        <v>1421</v>
      </c>
      <c r="BK959" s="33" t="s">
        <v>1421</v>
      </c>
      <c r="BL959" s="1" t="s">
        <v>1421</v>
      </c>
      <c r="BM959" s="1" t="s">
        <v>1421</v>
      </c>
      <c r="BN959" s="6" t="s">
        <v>1421</v>
      </c>
      <c r="BO959" s="1" t="s">
        <v>1421</v>
      </c>
      <c r="BP959" s="1" t="s">
        <v>1421</v>
      </c>
      <c r="BQ959" s="6" t="s">
        <v>1421</v>
      </c>
      <c r="BR959" s="1" t="s">
        <v>8503</v>
      </c>
      <c r="BS959" s="1">
        <v>1</v>
      </c>
      <c r="BT959" s="6">
        <v>1.4367403235539199E-3</v>
      </c>
    </row>
    <row r="960" spans="1:72" x14ac:dyDescent="0.25">
      <c r="A960" t="s">
        <v>1421</v>
      </c>
      <c r="B960" t="s">
        <v>1421</v>
      </c>
      <c r="C960" s="6" t="s">
        <v>1421</v>
      </c>
      <c r="D960" t="s">
        <v>1421</v>
      </c>
      <c r="E960" t="s">
        <v>1421</v>
      </c>
      <c r="F960" s="6" t="s">
        <v>1421</v>
      </c>
      <c r="G960" t="s">
        <v>1421</v>
      </c>
      <c r="H960" t="s">
        <v>1421</v>
      </c>
      <c r="I960" s="33" t="s">
        <v>1421</v>
      </c>
      <c r="J960" t="s">
        <v>1421</v>
      </c>
      <c r="K960" t="s">
        <v>1421</v>
      </c>
      <c r="L960" s="6" t="s">
        <v>1421</v>
      </c>
      <c r="M960" t="s">
        <v>1421</v>
      </c>
      <c r="N960" t="s">
        <v>1421</v>
      </c>
      <c r="O960" s="6" t="s">
        <v>1421</v>
      </c>
      <c r="P960" t="s">
        <v>1421</v>
      </c>
      <c r="Q960" t="s">
        <v>1421</v>
      </c>
      <c r="R960" s="33" t="s">
        <v>1421</v>
      </c>
      <c r="S960" t="s">
        <v>1421</v>
      </c>
      <c r="T960" t="s">
        <v>1421</v>
      </c>
      <c r="U960" s="6" t="s">
        <v>1421</v>
      </c>
      <c r="V960" t="s">
        <v>1421</v>
      </c>
      <c r="W960" t="s">
        <v>1421</v>
      </c>
      <c r="X960" s="6" t="s">
        <v>1421</v>
      </c>
      <c r="Y960" t="s">
        <v>1421</v>
      </c>
      <c r="Z960" t="s">
        <v>1421</v>
      </c>
      <c r="AA960" s="33" t="s">
        <v>1421</v>
      </c>
      <c r="AB960" t="s">
        <v>1421</v>
      </c>
      <c r="AC960" t="s">
        <v>1421</v>
      </c>
      <c r="AD960" s="6" t="s">
        <v>1421</v>
      </c>
      <c r="AE960" t="s">
        <v>1421</v>
      </c>
      <c r="AF960" t="s">
        <v>1421</v>
      </c>
      <c r="AG960" s="6" t="s">
        <v>1421</v>
      </c>
      <c r="AH960" t="s">
        <v>1421</v>
      </c>
      <c r="AI960" t="s">
        <v>1421</v>
      </c>
      <c r="AJ960" s="33" t="s">
        <v>1421</v>
      </c>
      <c r="AK960" t="s">
        <v>1421</v>
      </c>
      <c r="AL960" t="s">
        <v>1421</v>
      </c>
      <c r="AM960" s="6" t="s">
        <v>1421</v>
      </c>
      <c r="AN960" t="s">
        <v>4254</v>
      </c>
      <c r="AO960">
        <v>1</v>
      </c>
      <c r="AP960" s="6">
        <v>2.4243011951804801E-3</v>
      </c>
      <c r="AQ960" t="s">
        <v>2703</v>
      </c>
      <c r="AR960">
        <v>1</v>
      </c>
      <c r="AS960" s="33">
        <v>5.0834705870391795E-4</v>
      </c>
      <c r="AT960" t="s">
        <v>1421</v>
      </c>
      <c r="AU960" t="s">
        <v>1421</v>
      </c>
      <c r="AV960" s="6" t="s">
        <v>1421</v>
      </c>
      <c r="AW960" t="s">
        <v>1421</v>
      </c>
      <c r="AX960" t="s">
        <v>1421</v>
      </c>
      <c r="AY960" s="6" t="s">
        <v>1421</v>
      </c>
      <c r="AZ960" t="s">
        <v>1421</v>
      </c>
      <c r="BA960" t="s">
        <v>1421</v>
      </c>
      <c r="BB960" s="33" t="s">
        <v>1421</v>
      </c>
      <c r="BC960" t="s">
        <v>1421</v>
      </c>
      <c r="BD960" t="s">
        <v>1421</v>
      </c>
      <c r="BE960" s="6" t="s">
        <v>1421</v>
      </c>
      <c r="BF960" t="s">
        <v>1421</v>
      </c>
      <c r="BG960" t="s">
        <v>1421</v>
      </c>
      <c r="BH960" s="6" t="s">
        <v>1421</v>
      </c>
      <c r="BI960" t="s">
        <v>1421</v>
      </c>
      <c r="BJ960" t="s">
        <v>1421</v>
      </c>
      <c r="BK960" s="33" t="s">
        <v>1421</v>
      </c>
      <c r="BL960" s="1" t="s">
        <v>1421</v>
      </c>
      <c r="BM960" s="1" t="s">
        <v>1421</v>
      </c>
      <c r="BN960" s="6" t="s">
        <v>1421</v>
      </c>
      <c r="BO960" s="1" t="s">
        <v>1421</v>
      </c>
      <c r="BP960" s="1" t="s">
        <v>1421</v>
      </c>
      <c r="BQ960" s="6" t="s">
        <v>1421</v>
      </c>
      <c r="BR960" s="1" t="s">
        <v>3182</v>
      </c>
      <c r="BS960" s="1">
        <v>1</v>
      </c>
      <c r="BT960" s="6">
        <v>1.4367403235539199E-3</v>
      </c>
    </row>
    <row r="961" spans="1:72" x14ac:dyDescent="0.25">
      <c r="A961" t="s">
        <v>1421</v>
      </c>
      <c r="B961" t="s">
        <v>1421</v>
      </c>
      <c r="C961" s="6" t="s">
        <v>1421</v>
      </c>
      <c r="D961" t="s">
        <v>1421</v>
      </c>
      <c r="E961" t="s">
        <v>1421</v>
      </c>
      <c r="F961" s="6" t="s">
        <v>1421</v>
      </c>
      <c r="G961" t="s">
        <v>1421</v>
      </c>
      <c r="H961" t="s">
        <v>1421</v>
      </c>
      <c r="I961" s="33" t="s">
        <v>1421</v>
      </c>
      <c r="J961" t="s">
        <v>1421</v>
      </c>
      <c r="K961" t="s">
        <v>1421</v>
      </c>
      <c r="L961" s="6" t="s">
        <v>1421</v>
      </c>
      <c r="M961" t="s">
        <v>1421</v>
      </c>
      <c r="N961" t="s">
        <v>1421</v>
      </c>
      <c r="O961" s="6" t="s">
        <v>1421</v>
      </c>
      <c r="P961" t="s">
        <v>1421</v>
      </c>
      <c r="Q961" t="s">
        <v>1421</v>
      </c>
      <c r="R961" s="33" t="s">
        <v>1421</v>
      </c>
      <c r="S961" t="s">
        <v>1421</v>
      </c>
      <c r="T961" t="s">
        <v>1421</v>
      </c>
      <c r="U961" s="6" t="s">
        <v>1421</v>
      </c>
      <c r="V961" t="s">
        <v>1421</v>
      </c>
      <c r="W961" t="s">
        <v>1421</v>
      </c>
      <c r="X961" s="6" t="s">
        <v>1421</v>
      </c>
      <c r="Y961" t="s">
        <v>1421</v>
      </c>
      <c r="Z961" t="s">
        <v>1421</v>
      </c>
      <c r="AA961" s="33" t="s">
        <v>1421</v>
      </c>
      <c r="AB961" t="s">
        <v>1421</v>
      </c>
      <c r="AC961" t="s">
        <v>1421</v>
      </c>
      <c r="AD961" s="6" t="s">
        <v>1421</v>
      </c>
      <c r="AE961" t="s">
        <v>1421</v>
      </c>
      <c r="AF961" t="s">
        <v>1421</v>
      </c>
      <c r="AG961" s="6" t="s">
        <v>1421</v>
      </c>
      <c r="AH961" t="s">
        <v>1421</v>
      </c>
      <c r="AI961" t="s">
        <v>1421</v>
      </c>
      <c r="AJ961" s="33" t="s">
        <v>1421</v>
      </c>
      <c r="AK961" t="s">
        <v>1421</v>
      </c>
      <c r="AL961" t="s">
        <v>1421</v>
      </c>
      <c r="AM961" s="6" t="s">
        <v>1421</v>
      </c>
      <c r="AN961" t="s">
        <v>6027</v>
      </c>
      <c r="AO961">
        <v>1</v>
      </c>
      <c r="AP961" s="6">
        <v>2.4243011951804801E-3</v>
      </c>
      <c r="AQ961" t="s">
        <v>6028</v>
      </c>
      <c r="AR961">
        <v>1</v>
      </c>
      <c r="AS961" s="33">
        <v>5.0834705870391795E-4</v>
      </c>
      <c r="AT961" t="s">
        <v>1421</v>
      </c>
      <c r="AU961" t="s">
        <v>1421</v>
      </c>
      <c r="AV961" s="6" t="s">
        <v>1421</v>
      </c>
      <c r="AW961" t="s">
        <v>1421</v>
      </c>
      <c r="AX961" t="s">
        <v>1421</v>
      </c>
      <c r="AY961" s="6" t="s">
        <v>1421</v>
      </c>
      <c r="AZ961" t="s">
        <v>1421</v>
      </c>
      <c r="BA961" t="s">
        <v>1421</v>
      </c>
      <c r="BB961" s="33" t="s">
        <v>1421</v>
      </c>
      <c r="BC961" t="s">
        <v>1421</v>
      </c>
      <c r="BD961" t="s">
        <v>1421</v>
      </c>
      <c r="BE961" s="6" t="s">
        <v>1421</v>
      </c>
      <c r="BF961" t="s">
        <v>1421</v>
      </c>
      <c r="BG961" t="s">
        <v>1421</v>
      </c>
      <c r="BH961" s="6" t="s">
        <v>1421</v>
      </c>
      <c r="BI961" t="s">
        <v>1421</v>
      </c>
      <c r="BJ961" t="s">
        <v>1421</v>
      </c>
      <c r="BK961" s="33" t="s">
        <v>1421</v>
      </c>
      <c r="BL961" s="1" t="s">
        <v>1421</v>
      </c>
      <c r="BM961" s="1" t="s">
        <v>1421</v>
      </c>
      <c r="BN961" s="6" t="s">
        <v>1421</v>
      </c>
      <c r="BO961" s="1" t="s">
        <v>1421</v>
      </c>
      <c r="BP961" s="1" t="s">
        <v>1421</v>
      </c>
      <c r="BQ961" s="6" t="s">
        <v>1421</v>
      </c>
      <c r="BR961" s="1" t="s">
        <v>2766</v>
      </c>
      <c r="BS961" s="1">
        <v>1</v>
      </c>
      <c r="BT961" s="6">
        <v>1.4367403235539199E-3</v>
      </c>
    </row>
    <row r="962" spans="1:72" x14ac:dyDescent="0.25">
      <c r="A962" t="s">
        <v>1421</v>
      </c>
      <c r="B962" t="s">
        <v>1421</v>
      </c>
      <c r="C962" s="6" t="s">
        <v>1421</v>
      </c>
      <c r="D962" t="s">
        <v>1421</v>
      </c>
      <c r="E962" t="s">
        <v>1421</v>
      </c>
      <c r="F962" s="6" t="s">
        <v>1421</v>
      </c>
      <c r="G962" t="s">
        <v>1421</v>
      </c>
      <c r="H962" t="s">
        <v>1421</v>
      </c>
      <c r="I962" s="33" t="s">
        <v>1421</v>
      </c>
      <c r="J962" t="s">
        <v>1421</v>
      </c>
      <c r="K962" t="s">
        <v>1421</v>
      </c>
      <c r="L962" s="6" t="s">
        <v>1421</v>
      </c>
      <c r="M962" t="s">
        <v>1421</v>
      </c>
      <c r="N962" t="s">
        <v>1421</v>
      </c>
      <c r="O962" s="6" t="s">
        <v>1421</v>
      </c>
      <c r="P962" t="s">
        <v>1421</v>
      </c>
      <c r="Q962" t="s">
        <v>1421</v>
      </c>
      <c r="R962" s="33" t="s">
        <v>1421</v>
      </c>
      <c r="S962" t="s">
        <v>1421</v>
      </c>
      <c r="T962" t="s">
        <v>1421</v>
      </c>
      <c r="U962" s="6" t="s">
        <v>1421</v>
      </c>
      <c r="V962" t="s">
        <v>1421</v>
      </c>
      <c r="W962" t="s">
        <v>1421</v>
      </c>
      <c r="X962" s="6" t="s">
        <v>1421</v>
      </c>
      <c r="Y962" t="s">
        <v>1421</v>
      </c>
      <c r="Z962" t="s">
        <v>1421</v>
      </c>
      <c r="AA962" s="33" t="s">
        <v>1421</v>
      </c>
      <c r="AB962" t="s">
        <v>1421</v>
      </c>
      <c r="AC962" t="s">
        <v>1421</v>
      </c>
      <c r="AD962" s="6" t="s">
        <v>1421</v>
      </c>
      <c r="AE962" t="s">
        <v>1421</v>
      </c>
      <c r="AF962" t="s">
        <v>1421</v>
      </c>
      <c r="AG962" s="6" t="s">
        <v>1421</v>
      </c>
      <c r="AH962" t="s">
        <v>1421</v>
      </c>
      <c r="AI962" t="s">
        <v>1421</v>
      </c>
      <c r="AJ962" s="33" t="s">
        <v>1421</v>
      </c>
      <c r="AK962" t="s">
        <v>1421</v>
      </c>
      <c r="AL962" t="s">
        <v>1421</v>
      </c>
      <c r="AM962" s="6" t="s">
        <v>1421</v>
      </c>
      <c r="AN962" t="s">
        <v>4251</v>
      </c>
      <c r="AO962">
        <v>1</v>
      </c>
      <c r="AP962" s="6">
        <v>2.4243011951804801E-3</v>
      </c>
      <c r="AQ962" t="s">
        <v>6029</v>
      </c>
      <c r="AR962">
        <v>1</v>
      </c>
      <c r="AS962" s="33">
        <v>5.0834705870391795E-4</v>
      </c>
      <c r="AT962" t="s">
        <v>1421</v>
      </c>
      <c r="AU962" t="s">
        <v>1421</v>
      </c>
      <c r="AV962" s="6" t="s">
        <v>1421</v>
      </c>
      <c r="AW962" t="s">
        <v>1421</v>
      </c>
      <c r="AX962" t="s">
        <v>1421</v>
      </c>
      <c r="AY962" s="6" t="s">
        <v>1421</v>
      </c>
      <c r="AZ962" t="s">
        <v>1421</v>
      </c>
      <c r="BA962" t="s">
        <v>1421</v>
      </c>
      <c r="BB962" s="33" t="s">
        <v>1421</v>
      </c>
      <c r="BC962" t="s">
        <v>1421</v>
      </c>
      <c r="BD962" t="s">
        <v>1421</v>
      </c>
      <c r="BE962" s="6" t="s">
        <v>1421</v>
      </c>
      <c r="BF962" t="s">
        <v>1421</v>
      </c>
      <c r="BG962" t="s">
        <v>1421</v>
      </c>
      <c r="BH962" s="6" t="s">
        <v>1421</v>
      </c>
      <c r="BI962" t="s">
        <v>1421</v>
      </c>
      <c r="BJ962" t="s">
        <v>1421</v>
      </c>
      <c r="BK962" s="33" t="s">
        <v>1421</v>
      </c>
      <c r="BL962" s="1" t="s">
        <v>1421</v>
      </c>
      <c r="BM962" s="1" t="s">
        <v>1421</v>
      </c>
      <c r="BN962" s="6" t="s">
        <v>1421</v>
      </c>
      <c r="BO962" s="1" t="s">
        <v>1421</v>
      </c>
      <c r="BP962" s="1" t="s">
        <v>1421</v>
      </c>
      <c r="BQ962" s="6" t="s">
        <v>1421</v>
      </c>
      <c r="BR962" s="1" t="s">
        <v>6662</v>
      </c>
      <c r="BS962" s="1">
        <v>1</v>
      </c>
      <c r="BT962" s="6">
        <v>1.4367403235539199E-3</v>
      </c>
    </row>
    <row r="963" spans="1:72" x14ac:dyDescent="0.25">
      <c r="A963" t="s">
        <v>1421</v>
      </c>
      <c r="B963" t="s">
        <v>1421</v>
      </c>
      <c r="C963" s="6" t="s">
        <v>1421</v>
      </c>
      <c r="D963" t="s">
        <v>1421</v>
      </c>
      <c r="E963" t="s">
        <v>1421</v>
      </c>
      <c r="F963" s="6" t="s">
        <v>1421</v>
      </c>
      <c r="G963" t="s">
        <v>1421</v>
      </c>
      <c r="H963" t="s">
        <v>1421</v>
      </c>
      <c r="I963" s="33" t="s">
        <v>1421</v>
      </c>
      <c r="J963" t="s">
        <v>1421</v>
      </c>
      <c r="K963" t="s">
        <v>1421</v>
      </c>
      <c r="L963" s="6" t="s">
        <v>1421</v>
      </c>
      <c r="M963" t="s">
        <v>1421</v>
      </c>
      <c r="N963" t="s">
        <v>1421</v>
      </c>
      <c r="O963" s="6" t="s">
        <v>1421</v>
      </c>
      <c r="P963" t="s">
        <v>1421</v>
      </c>
      <c r="Q963" t="s">
        <v>1421</v>
      </c>
      <c r="R963" s="33" t="s">
        <v>1421</v>
      </c>
      <c r="S963" t="s">
        <v>1421</v>
      </c>
      <c r="T963" t="s">
        <v>1421</v>
      </c>
      <c r="U963" s="6" t="s">
        <v>1421</v>
      </c>
      <c r="V963" t="s">
        <v>1421</v>
      </c>
      <c r="W963" t="s">
        <v>1421</v>
      </c>
      <c r="X963" s="6" t="s">
        <v>1421</v>
      </c>
      <c r="Y963" t="s">
        <v>1421</v>
      </c>
      <c r="Z963" t="s">
        <v>1421</v>
      </c>
      <c r="AA963" s="33" t="s">
        <v>1421</v>
      </c>
      <c r="AB963" t="s">
        <v>1421</v>
      </c>
      <c r="AC963" t="s">
        <v>1421</v>
      </c>
      <c r="AD963" s="6" t="s">
        <v>1421</v>
      </c>
      <c r="AE963" t="s">
        <v>1421</v>
      </c>
      <c r="AF963" t="s">
        <v>1421</v>
      </c>
      <c r="AG963" s="6" t="s">
        <v>1421</v>
      </c>
      <c r="AH963" t="s">
        <v>1421</v>
      </c>
      <c r="AI963" t="s">
        <v>1421</v>
      </c>
      <c r="AJ963" s="33" t="s">
        <v>1421</v>
      </c>
      <c r="AK963" t="s">
        <v>1421</v>
      </c>
      <c r="AL963" t="s">
        <v>1421</v>
      </c>
      <c r="AM963" s="6" t="s">
        <v>1421</v>
      </c>
      <c r="AN963" t="s">
        <v>6030</v>
      </c>
      <c r="AO963">
        <v>1</v>
      </c>
      <c r="AP963" s="6">
        <v>2.4243011951804801E-3</v>
      </c>
      <c r="AQ963" t="s">
        <v>6031</v>
      </c>
      <c r="AR963">
        <v>1</v>
      </c>
      <c r="AS963" s="33">
        <v>5.0834705870391795E-4</v>
      </c>
      <c r="AT963" t="s">
        <v>1421</v>
      </c>
      <c r="AU963" t="s">
        <v>1421</v>
      </c>
      <c r="AV963" s="6" t="s">
        <v>1421</v>
      </c>
      <c r="AW963" t="s">
        <v>1421</v>
      </c>
      <c r="AX963" t="s">
        <v>1421</v>
      </c>
      <c r="AY963" s="6" t="s">
        <v>1421</v>
      </c>
      <c r="AZ963" t="s">
        <v>1421</v>
      </c>
      <c r="BA963" t="s">
        <v>1421</v>
      </c>
      <c r="BB963" s="33" t="s">
        <v>1421</v>
      </c>
      <c r="BC963" t="s">
        <v>1421</v>
      </c>
      <c r="BD963" t="s">
        <v>1421</v>
      </c>
      <c r="BE963" s="6" t="s">
        <v>1421</v>
      </c>
      <c r="BF963" t="s">
        <v>1421</v>
      </c>
      <c r="BG963" t="s">
        <v>1421</v>
      </c>
      <c r="BH963" s="6" t="s">
        <v>1421</v>
      </c>
      <c r="BI963" t="s">
        <v>1421</v>
      </c>
      <c r="BJ963" t="s">
        <v>1421</v>
      </c>
      <c r="BK963" s="33" t="s">
        <v>1421</v>
      </c>
      <c r="BL963" s="1" t="s">
        <v>1421</v>
      </c>
      <c r="BM963" s="1" t="s">
        <v>1421</v>
      </c>
      <c r="BN963" s="6" t="s">
        <v>1421</v>
      </c>
      <c r="BO963" s="1" t="s">
        <v>1421</v>
      </c>
      <c r="BP963" s="1" t="s">
        <v>1421</v>
      </c>
      <c r="BQ963" s="6" t="s">
        <v>1421</v>
      </c>
      <c r="BR963" s="1" t="s">
        <v>998</v>
      </c>
      <c r="BS963" s="1">
        <v>1</v>
      </c>
      <c r="BT963" s="6">
        <v>1.4367403235539199E-3</v>
      </c>
    </row>
    <row r="964" spans="1:72" x14ac:dyDescent="0.25">
      <c r="A964" t="s">
        <v>1421</v>
      </c>
      <c r="B964" t="s">
        <v>1421</v>
      </c>
      <c r="C964" s="6" t="s">
        <v>1421</v>
      </c>
      <c r="D964" t="s">
        <v>1421</v>
      </c>
      <c r="E964" t="s">
        <v>1421</v>
      </c>
      <c r="F964" s="6" t="s">
        <v>1421</v>
      </c>
      <c r="G964" t="s">
        <v>1421</v>
      </c>
      <c r="H964" t="s">
        <v>1421</v>
      </c>
      <c r="I964" s="33" t="s">
        <v>1421</v>
      </c>
      <c r="J964" t="s">
        <v>1421</v>
      </c>
      <c r="K964" t="s">
        <v>1421</v>
      </c>
      <c r="L964" s="6" t="s">
        <v>1421</v>
      </c>
      <c r="M964" t="s">
        <v>1421</v>
      </c>
      <c r="N964" t="s">
        <v>1421</v>
      </c>
      <c r="O964" s="6" t="s">
        <v>1421</v>
      </c>
      <c r="P964" t="s">
        <v>1421</v>
      </c>
      <c r="Q964" t="s">
        <v>1421</v>
      </c>
      <c r="R964" s="33" t="s">
        <v>1421</v>
      </c>
      <c r="S964" t="s">
        <v>1421</v>
      </c>
      <c r="T964" t="s">
        <v>1421</v>
      </c>
      <c r="U964" s="6" t="s">
        <v>1421</v>
      </c>
      <c r="V964" t="s">
        <v>1421</v>
      </c>
      <c r="W964" t="s">
        <v>1421</v>
      </c>
      <c r="X964" s="6" t="s">
        <v>1421</v>
      </c>
      <c r="Y964" t="s">
        <v>1421</v>
      </c>
      <c r="Z964" t="s">
        <v>1421</v>
      </c>
      <c r="AA964" s="33" t="s">
        <v>1421</v>
      </c>
      <c r="AB964" t="s">
        <v>1421</v>
      </c>
      <c r="AC964" t="s">
        <v>1421</v>
      </c>
      <c r="AD964" s="6" t="s">
        <v>1421</v>
      </c>
      <c r="AE964" t="s">
        <v>1421</v>
      </c>
      <c r="AF964" t="s">
        <v>1421</v>
      </c>
      <c r="AG964" s="6" t="s">
        <v>1421</v>
      </c>
      <c r="AH964" t="s">
        <v>1421</v>
      </c>
      <c r="AI964" t="s">
        <v>1421</v>
      </c>
      <c r="AJ964" s="33" t="s">
        <v>1421</v>
      </c>
      <c r="AK964" t="s">
        <v>1421</v>
      </c>
      <c r="AL964" t="s">
        <v>1421</v>
      </c>
      <c r="AM964" s="6" t="s">
        <v>1421</v>
      </c>
      <c r="AN964" t="s">
        <v>1781</v>
      </c>
      <c r="AO964">
        <v>1</v>
      </c>
      <c r="AP964" s="6">
        <v>2.4243011951804801E-3</v>
      </c>
      <c r="AQ964" t="s">
        <v>4389</v>
      </c>
      <c r="AR964">
        <v>1</v>
      </c>
      <c r="AS964" s="33">
        <v>5.0834705870391795E-4</v>
      </c>
      <c r="AT964" t="s">
        <v>1421</v>
      </c>
      <c r="AU964" t="s">
        <v>1421</v>
      </c>
      <c r="AV964" s="6" t="s">
        <v>1421</v>
      </c>
      <c r="AW964" t="s">
        <v>1421</v>
      </c>
      <c r="AX964" t="s">
        <v>1421</v>
      </c>
      <c r="AY964" s="6" t="s">
        <v>1421</v>
      </c>
      <c r="AZ964" t="s">
        <v>1421</v>
      </c>
      <c r="BA964" t="s">
        <v>1421</v>
      </c>
      <c r="BB964" s="33" t="s">
        <v>1421</v>
      </c>
      <c r="BC964" t="s">
        <v>1421</v>
      </c>
      <c r="BD964" t="s">
        <v>1421</v>
      </c>
      <c r="BE964" s="6" t="s">
        <v>1421</v>
      </c>
      <c r="BF964" t="s">
        <v>1421</v>
      </c>
      <c r="BG964" t="s">
        <v>1421</v>
      </c>
      <c r="BH964" s="6" t="s">
        <v>1421</v>
      </c>
      <c r="BI964" t="s">
        <v>1421</v>
      </c>
      <c r="BJ964" t="s">
        <v>1421</v>
      </c>
      <c r="BK964" s="33" t="s">
        <v>1421</v>
      </c>
      <c r="BL964" s="1" t="s">
        <v>1421</v>
      </c>
      <c r="BM964" s="1" t="s">
        <v>1421</v>
      </c>
      <c r="BN964" s="6" t="s">
        <v>1421</v>
      </c>
      <c r="BO964" s="1" t="s">
        <v>1421</v>
      </c>
      <c r="BP964" s="1" t="s">
        <v>1421</v>
      </c>
      <c r="BQ964" s="6" t="s">
        <v>1421</v>
      </c>
      <c r="BR964" s="1" t="s">
        <v>6443</v>
      </c>
      <c r="BS964" s="1">
        <v>1</v>
      </c>
      <c r="BT964" s="6">
        <v>1.4367403235539199E-3</v>
      </c>
    </row>
    <row r="965" spans="1:72" x14ac:dyDescent="0.25">
      <c r="A965" t="s">
        <v>1421</v>
      </c>
      <c r="B965" t="s">
        <v>1421</v>
      </c>
      <c r="C965" s="6" t="s">
        <v>1421</v>
      </c>
      <c r="D965" t="s">
        <v>1421</v>
      </c>
      <c r="E965" t="s">
        <v>1421</v>
      </c>
      <c r="F965" s="6" t="s">
        <v>1421</v>
      </c>
      <c r="G965" t="s">
        <v>1421</v>
      </c>
      <c r="H965" t="s">
        <v>1421</v>
      </c>
      <c r="I965" s="33" t="s">
        <v>1421</v>
      </c>
      <c r="J965" t="s">
        <v>1421</v>
      </c>
      <c r="K965" t="s">
        <v>1421</v>
      </c>
      <c r="L965" s="6" t="s">
        <v>1421</v>
      </c>
      <c r="M965" t="s">
        <v>1421</v>
      </c>
      <c r="N965" t="s">
        <v>1421</v>
      </c>
      <c r="O965" s="6" t="s">
        <v>1421</v>
      </c>
      <c r="P965" t="s">
        <v>1421</v>
      </c>
      <c r="Q965" t="s">
        <v>1421</v>
      </c>
      <c r="R965" s="33" t="s">
        <v>1421</v>
      </c>
      <c r="S965" t="s">
        <v>1421</v>
      </c>
      <c r="T965" t="s">
        <v>1421</v>
      </c>
      <c r="U965" s="6" t="s">
        <v>1421</v>
      </c>
      <c r="V965" t="s">
        <v>1421</v>
      </c>
      <c r="W965" t="s">
        <v>1421</v>
      </c>
      <c r="X965" s="6" t="s">
        <v>1421</v>
      </c>
      <c r="Y965" t="s">
        <v>1421</v>
      </c>
      <c r="Z965" t="s">
        <v>1421</v>
      </c>
      <c r="AA965" s="33" t="s">
        <v>1421</v>
      </c>
      <c r="AB965" t="s">
        <v>1421</v>
      </c>
      <c r="AC965" t="s">
        <v>1421</v>
      </c>
      <c r="AD965" s="6" t="s">
        <v>1421</v>
      </c>
      <c r="AE965" t="s">
        <v>1421</v>
      </c>
      <c r="AF965" t="s">
        <v>1421</v>
      </c>
      <c r="AG965" s="6" t="s">
        <v>1421</v>
      </c>
      <c r="AH965" t="s">
        <v>1421</v>
      </c>
      <c r="AI965" t="s">
        <v>1421</v>
      </c>
      <c r="AJ965" s="33" t="s">
        <v>1421</v>
      </c>
      <c r="AK965" t="s">
        <v>1421</v>
      </c>
      <c r="AL965" t="s">
        <v>1421</v>
      </c>
      <c r="AM965" s="6" t="s">
        <v>1421</v>
      </c>
      <c r="AN965" t="s">
        <v>6032</v>
      </c>
      <c r="AO965">
        <v>1</v>
      </c>
      <c r="AP965" s="6">
        <v>2.4243011951804801E-3</v>
      </c>
      <c r="AQ965" t="s">
        <v>6033</v>
      </c>
      <c r="AR965">
        <v>1</v>
      </c>
      <c r="AS965" s="33">
        <v>5.0834705870391795E-4</v>
      </c>
      <c r="AT965" t="s">
        <v>1421</v>
      </c>
      <c r="AU965" t="s">
        <v>1421</v>
      </c>
      <c r="AV965" s="6" t="s">
        <v>1421</v>
      </c>
      <c r="AW965" t="s">
        <v>1421</v>
      </c>
      <c r="AX965" t="s">
        <v>1421</v>
      </c>
      <c r="AY965" s="6" t="s">
        <v>1421</v>
      </c>
      <c r="AZ965" t="s">
        <v>1421</v>
      </c>
      <c r="BA965" t="s">
        <v>1421</v>
      </c>
      <c r="BB965" s="33" t="s">
        <v>1421</v>
      </c>
      <c r="BC965" t="s">
        <v>1421</v>
      </c>
      <c r="BD965" t="s">
        <v>1421</v>
      </c>
      <c r="BE965" s="6" t="s">
        <v>1421</v>
      </c>
      <c r="BF965" t="s">
        <v>1421</v>
      </c>
      <c r="BG965" t="s">
        <v>1421</v>
      </c>
      <c r="BH965" s="6" t="s">
        <v>1421</v>
      </c>
      <c r="BI965" t="s">
        <v>1421</v>
      </c>
      <c r="BJ965" t="s">
        <v>1421</v>
      </c>
      <c r="BK965" s="33" t="s">
        <v>1421</v>
      </c>
      <c r="BL965" s="1" t="s">
        <v>1421</v>
      </c>
      <c r="BM965" s="1" t="s">
        <v>1421</v>
      </c>
      <c r="BN965" s="6" t="s">
        <v>1421</v>
      </c>
      <c r="BO965" s="1" t="s">
        <v>1421</v>
      </c>
      <c r="BP965" s="1" t="s">
        <v>1421</v>
      </c>
      <c r="BQ965" s="6" t="s">
        <v>1421</v>
      </c>
      <c r="BR965" s="1" t="s">
        <v>697</v>
      </c>
      <c r="BS965" s="1">
        <v>1</v>
      </c>
      <c r="BT965" s="6">
        <v>1.4367403235539199E-3</v>
      </c>
    </row>
    <row r="966" spans="1:72" x14ac:dyDescent="0.25">
      <c r="A966" t="s">
        <v>1421</v>
      </c>
      <c r="B966" t="s">
        <v>1421</v>
      </c>
      <c r="C966" s="6" t="s">
        <v>1421</v>
      </c>
      <c r="D966" t="s">
        <v>1421</v>
      </c>
      <c r="E966" t="s">
        <v>1421</v>
      </c>
      <c r="F966" s="6" t="s">
        <v>1421</v>
      </c>
      <c r="G966" t="s">
        <v>1421</v>
      </c>
      <c r="H966" t="s">
        <v>1421</v>
      </c>
      <c r="I966" s="33" t="s">
        <v>1421</v>
      </c>
      <c r="J966" t="s">
        <v>1421</v>
      </c>
      <c r="K966" t="s">
        <v>1421</v>
      </c>
      <c r="L966" s="6" t="s">
        <v>1421</v>
      </c>
      <c r="M966" t="s">
        <v>1421</v>
      </c>
      <c r="N966" t="s">
        <v>1421</v>
      </c>
      <c r="O966" s="6" t="s">
        <v>1421</v>
      </c>
      <c r="P966" t="s">
        <v>1421</v>
      </c>
      <c r="Q966" t="s">
        <v>1421</v>
      </c>
      <c r="R966" s="33" t="s">
        <v>1421</v>
      </c>
      <c r="S966" t="s">
        <v>1421</v>
      </c>
      <c r="T966" t="s">
        <v>1421</v>
      </c>
      <c r="U966" s="6" t="s">
        <v>1421</v>
      </c>
      <c r="V966" t="s">
        <v>1421</v>
      </c>
      <c r="W966" t="s">
        <v>1421</v>
      </c>
      <c r="X966" s="6" t="s">
        <v>1421</v>
      </c>
      <c r="Y966" t="s">
        <v>1421</v>
      </c>
      <c r="Z966" t="s">
        <v>1421</v>
      </c>
      <c r="AA966" s="33" t="s">
        <v>1421</v>
      </c>
      <c r="AB966" t="s">
        <v>1421</v>
      </c>
      <c r="AC966" t="s">
        <v>1421</v>
      </c>
      <c r="AD966" s="6" t="s">
        <v>1421</v>
      </c>
      <c r="AE966" t="s">
        <v>1421</v>
      </c>
      <c r="AF966" t="s">
        <v>1421</v>
      </c>
      <c r="AG966" s="6" t="s">
        <v>1421</v>
      </c>
      <c r="AH966" t="s">
        <v>1421</v>
      </c>
      <c r="AI966" t="s">
        <v>1421</v>
      </c>
      <c r="AJ966" s="33" t="s">
        <v>1421</v>
      </c>
      <c r="AK966" t="s">
        <v>1421</v>
      </c>
      <c r="AL966" t="s">
        <v>1421</v>
      </c>
      <c r="AM966" s="6" t="s">
        <v>1421</v>
      </c>
      <c r="AN966" t="s">
        <v>6034</v>
      </c>
      <c r="AO966">
        <v>1</v>
      </c>
      <c r="AP966" s="6">
        <v>2.4243011951804801E-3</v>
      </c>
      <c r="AQ966" t="s">
        <v>6035</v>
      </c>
      <c r="AR966">
        <v>1</v>
      </c>
      <c r="AS966" s="33">
        <v>5.0834705870391795E-4</v>
      </c>
      <c r="AT966" t="s">
        <v>1421</v>
      </c>
      <c r="AU966" t="s">
        <v>1421</v>
      </c>
      <c r="AV966" s="6" t="s">
        <v>1421</v>
      </c>
      <c r="AW966" t="s">
        <v>1421</v>
      </c>
      <c r="AX966" t="s">
        <v>1421</v>
      </c>
      <c r="AY966" s="6" t="s">
        <v>1421</v>
      </c>
      <c r="AZ966" t="s">
        <v>1421</v>
      </c>
      <c r="BA966" t="s">
        <v>1421</v>
      </c>
      <c r="BB966" s="33" t="s">
        <v>1421</v>
      </c>
      <c r="BC966" t="s">
        <v>1421</v>
      </c>
      <c r="BD966" t="s">
        <v>1421</v>
      </c>
      <c r="BE966" s="6" t="s">
        <v>1421</v>
      </c>
      <c r="BF966" t="s">
        <v>1421</v>
      </c>
      <c r="BG966" t="s">
        <v>1421</v>
      </c>
      <c r="BH966" s="6" t="s">
        <v>1421</v>
      </c>
      <c r="BI966" t="s">
        <v>1421</v>
      </c>
      <c r="BJ966" t="s">
        <v>1421</v>
      </c>
      <c r="BK966" s="33" t="s">
        <v>1421</v>
      </c>
      <c r="BL966" s="1" t="s">
        <v>1421</v>
      </c>
      <c r="BM966" s="1" t="s">
        <v>1421</v>
      </c>
      <c r="BN966" s="6" t="s">
        <v>1421</v>
      </c>
      <c r="BO966" s="1" t="s">
        <v>1421</v>
      </c>
      <c r="BP966" s="1" t="s">
        <v>1421</v>
      </c>
      <c r="BQ966" s="6" t="s">
        <v>1421</v>
      </c>
      <c r="BR966" s="1" t="s">
        <v>2097</v>
      </c>
      <c r="BS966" s="1">
        <v>1</v>
      </c>
      <c r="BT966" s="6">
        <v>1.4367403235539199E-3</v>
      </c>
    </row>
    <row r="967" spans="1:72" x14ac:dyDescent="0.25">
      <c r="A967" t="s">
        <v>1421</v>
      </c>
      <c r="B967" t="s">
        <v>1421</v>
      </c>
      <c r="C967" s="6" t="s">
        <v>1421</v>
      </c>
      <c r="D967" t="s">
        <v>1421</v>
      </c>
      <c r="E967" t="s">
        <v>1421</v>
      </c>
      <c r="F967" s="6" t="s">
        <v>1421</v>
      </c>
      <c r="G967" t="s">
        <v>1421</v>
      </c>
      <c r="H967" t="s">
        <v>1421</v>
      </c>
      <c r="I967" s="33" t="s">
        <v>1421</v>
      </c>
      <c r="J967" t="s">
        <v>1421</v>
      </c>
      <c r="K967" t="s">
        <v>1421</v>
      </c>
      <c r="L967" s="6" t="s">
        <v>1421</v>
      </c>
      <c r="M967" t="s">
        <v>1421</v>
      </c>
      <c r="N967" t="s">
        <v>1421</v>
      </c>
      <c r="O967" s="6" t="s">
        <v>1421</v>
      </c>
      <c r="P967" t="s">
        <v>1421</v>
      </c>
      <c r="Q967" t="s">
        <v>1421</v>
      </c>
      <c r="R967" s="33" t="s">
        <v>1421</v>
      </c>
      <c r="S967" t="s">
        <v>1421</v>
      </c>
      <c r="T967" t="s">
        <v>1421</v>
      </c>
      <c r="U967" s="6" t="s">
        <v>1421</v>
      </c>
      <c r="V967" t="s">
        <v>1421</v>
      </c>
      <c r="W967" t="s">
        <v>1421</v>
      </c>
      <c r="X967" s="6" t="s">
        <v>1421</v>
      </c>
      <c r="Y967" t="s">
        <v>1421</v>
      </c>
      <c r="Z967" t="s">
        <v>1421</v>
      </c>
      <c r="AA967" s="33" t="s">
        <v>1421</v>
      </c>
      <c r="AB967" t="s">
        <v>1421</v>
      </c>
      <c r="AC967" t="s">
        <v>1421</v>
      </c>
      <c r="AD967" s="6" t="s">
        <v>1421</v>
      </c>
      <c r="AE967" t="s">
        <v>1421</v>
      </c>
      <c r="AF967" t="s">
        <v>1421</v>
      </c>
      <c r="AG967" s="6" t="s">
        <v>1421</v>
      </c>
      <c r="AH967" t="s">
        <v>1421</v>
      </c>
      <c r="AI967" t="s">
        <v>1421</v>
      </c>
      <c r="AJ967" s="33" t="s">
        <v>1421</v>
      </c>
      <c r="AK967" t="s">
        <v>1421</v>
      </c>
      <c r="AL967" t="s">
        <v>1421</v>
      </c>
      <c r="AM967" s="6" t="s">
        <v>1421</v>
      </c>
      <c r="AN967" t="s">
        <v>6036</v>
      </c>
      <c r="AO967">
        <v>1</v>
      </c>
      <c r="AP967" s="6">
        <v>2.4243011951804801E-3</v>
      </c>
      <c r="AQ967" t="s">
        <v>3785</v>
      </c>
      <c r="AR967">
        <v>1</v>
      </c>
      <c r="AS967" s="33">
        <v>5.0834705870391795E-4</v>
      </c>
      <c r="AT967" t="s">
        <v>1421</v>
      </c>
      <c r="AU967" t="s">
        <v>1421</v>
      </c>
      <c r="AV967" s="6" t="s">
        <v>1421</v>
      </c>
      <c r="AW967" t="s">
        <v>1421</v>
      </c>
      <c r="AX967" t="s">
        <v>1421</v>
      </c>
      <c r="AY967" s="6" t="s">
        <v>1421</v>
      </c>
      <c r="AZ967" t="s">
        <v>1421</v>
      </c>
      <c r="BA967" t="s">
        <v>1421</v>
      </c>
      <c r="BB967" s="33" t="s">
        <v>1421</v>
      </c>
      <c r="BC967" t="s">
        <v>1421</v>
      </c>
      <c r="BD967" t="s">
        <v>1421</v>
      </c>
      <c r="BE967" s="6" t="s">
        <v>1421</v>
      </c>
      <c r="BF967" t="s">
        <v>1421</v>
      </c>
      <c r="BG967" t="s">
        <v>1421</v>
      </c>
      <c r="BH967" s="6" t="s">
        <v>1421</v>
      </c>
      <c r="BI967" t="s">
        <v>1421</v>
      </c>
      <c r="BJ967" t="s">
        <v>1421</v>
      </c>
      <c r="BK967" s="33" t="s">
        <v>1421</v>
      </c>
      <c r="BL967" s="1" t="s">
        <v>1421</v>
      </c>
      <c r="BM967" s="1" t="s">
        <v>1421</v>
      </c>
      <c r="BN967" s="6" t="s">
        <v>1421</v>
      </c>
      <c r="BO967" s="1" t="s">
        <v>1421</v>
      </c>
      <c r="BP967" s="1" t="s">
        <v>1421</v>
      </c>
      <c r="BQ967" s="6" t="s">
        <v>1421</v>
      </c>
      <c r="BR967" s="1" t="s">
        <v>5752</v>
      </c>
      <c r="BS967" s="1">
        <v>1</v>
      </c>
      <c r="BT967" s="6">
        <v>1.4367403235539199E-3</v>
      </c>
    </row>
    <row r="968" spans="1:72" x14ac:dyDescent="0.25">
      <c r="A968" t="s">
        <v>1421</v>
      </c>
      <c r="B968" t="s">
        <v>1421</v>
      </c>
      <c r="C968" s="6" t="s">
        <v>1421</v>
      </c>
      <c r="D968" t="s">
        <v>1421</v>
      </c>
      <c r="E968" t="s">
        <v>1421</v>
      </c>
      <c r="F968" s="6" t="s">
        <v>1421</v>
      </c>
      <c r="G968" t="s">
        <v>1421</v>
      </c>
      <c r="H968" t="s">
        <v>1421</v>
      </c>
      <c r="I968" s="33" t="s">
        <v>1421</v>
      </c>
      <c r="J968" t="s">
        <v>1421</v>
      </c>
      <c r="K968" t="s">
        <v>1421</v>
      </c>
      <c r="L968" s="6" t="s">
        <v>1421</v>
      </c>
      <c r="M968" t="s">
        <v>1421</v>
      </c>
      <c r="N968" t="s">
        <v>1421</v>
      </c>
      <c r="O968" s="6" t="s">
        <v>1421</v>
      </c>
      <c r="P968" t="s">
        <v>1421</v>
      </c>
      <c r="Q968" t="s">
        <v>1421</v>
      </c>
      <c r="R968" s="33" t="s">
        <v>1421</v>
      </c>
      <c r="S968" t="s">
        <v>1421</v>
      </c>
      <c r="T968" t="s">
        <v>1421</v>
      </c>
      <c r="U968" s="6" t="s">
        <v>1421</v>
      </c>
      <c r="V968" t="s">
        <v>1421</v>
      </c>
      <c r="W968" t="s">
        <v>1421</v>
      </c>
      <c r="X968" s="6" t="s">
        <v>1421</v>
      </c>
      <c r="Y968" t="s">
        <v>1421</v>
      </c>
      <c r="Z968" t="s">
        <v>1421</v>
      </c>
      <c r="AA968" s="33" t="s">
        <v>1421</v>
      </c>
      <c r="AB968" t="s">
        <v>1421</v>
      </c>
      <c r="AC968" t="s">
        <v>1421</v>
      </c>
      <c r="AD968" s="6" t="s">
        <v>1421</v>
      </c>
      <c r="AE968" t="s">
        <v>1421</v>
      </c>
      <c r="AF968" t="s">
        <v>1421</v>
      </c>
      <c r="AG968" s="6" t="s">
        <v>1421</v>
      </c>
      <c r="AH968" t="s">
        <v>1421</v>
      </c>
      <c r="AI968" t="s">
        <v>1421</v>
      </c>
      <c r="AJ968" s="33" t="s">
        <v>1421</v>
      </c>
      <c r="AK968" t="s">
        <v>1421</v>
      </c>
      <c r="AL968" t="s">
        <v>1421</v>
      </c>
      <c r="AM968" s="6" t="s">
        <v>1421</v>
      </c>
      <c r="AN968" t="s">
        <v>3862</v>
      </c>
      <c r="AO968">
        <v>1</v>
      </c>
      <c r="AP968" s="6">
        <v>2.4243011951804801E-3</v>
      </c>
      <c r="AQ968" t="s">
        <v>6037</v>
      </c>
      <c r="AR968">
        <v>1</v>
      </c>
      <c r="AS968" s="33">
        <v>5.0834705870391795E-4</v>
      </c>
      <c r="AT968" t="s">
        <v>1421</v>
      </c>
      <c r="AU968" t="s">
        <v>1421</v>
      </c>
      <c r="AV968" s="6" t="s">
        <v>1421</v>
      </c>
      <c r="AW968" t="s">
        <v>1421</v>
      </c>
      <c r="AX968" t="s">
        <v>1421</v>
      </c>
      <c r="AY968" s="6" t="s">
        <v>1421</v>
      </c>
      <c r="AZ968" t="s">
        <v>1421</v>
      </c>
      <c r="BA968" t="s">
        <v>1421</v>
      </c>
      <c r="BB968" s="33" t="s">
        <v>1421</v>
      </c>
      <c r="BC968" t="s">
        <v>1421</v>
      </c>
      <c r="BD968" t="s">
        <v>1421</v>
      </c>
      <c r="BE968" s="6" t="s">
        <v>1421</v>
      </c>
      <c r="BF968" t="s">
        <v>1421</v>
      </c>
      <c r="BG968" t="s">
        <v>1421</v>
      </c>
      <c r="BH968" s="6" t="s">
        <v>1421</v>
      </c>
      <c r="BI968" t="s">
        <v>1421</v>
      </c>
      <c r="BJ968" t="s">
        <v>1421</v>
      </c>
      <c r="BK968" s="33" t="s">
        <v>1421</v>
      </c>
      <c r="BL968" s="1" t="s">
        <v>1421</v>
      </c>
      <c r="BM968" s="1" t="s">
        <v>1421</v>
      </c>
      <c r="BN968" s="6" t="s">
        <v>1421</v>
      </c>
      <c r="BO968" s="1" t="s">
        <v>1421</v>
      </c>
      <c r="BP968" s="1" t="s">
        <v>1421</v>
      </c>
      <c r="BQ968" s="6" t="s">
        <v>1421</v>
      </c>
      <c r="BR968" s="1" t="s">
        <v>8504</v>
      </c>
      <c r="BS968" s="1">
        <v>1</v>
      </c>
      <c r="BT968" s="6">
        <v>1.4367403235539199E-3</v>
      </c>
    </row>
    <row r="969" spans="1:72" x14ac:dyDescent="0.25">
      <c r="A969" t="s">
        <v>1421</v>
      </c>
      <c r="B969" t="s">
        <v>1421</v>
      </c>
      <c r="C969" s="6" t="s">
        <v>1421</v>
      </c>
      <c r="D969" t="s">
        <v>1421</v>
      </c>
      <c r="E969" t="s">
        <v>1421</v>
      </c>
      <c r="F969" s="6" t="s">
        <v>1421</v>
      </c>
      <c r="G969" t="s">
        <v>1421</v>
      </c>
      <c r="H969" t="s">
        <v>1421</v>
      </c>
      <c r="I969" s="33" t="s">
        <v>1421</v>
      </c>
      <c r="J969" t="s">
        <v>1421</v>
      </c>
      <c r="K969" t="s">
        <v>1421</v>
      </c>
      <c r="L969" s="6" t="s">
        <v>1421</v>
      </c>
      <c r="M969" t="s">
        <v>1421</v>
      </c>
      <c r="N969" t="s">
        <v>1421</v>
      </c>
      <c r="O969" s="6" t="s">
        <v>1421</v>
      </c>
      <c r="P969" t="s">
        <v>1421</v>
      </c>
      <c r="Q969" t="s">
        <v>1421</v>
      </c>
      <c r="R969" s="33" t="s">
        <v>1421</v>
      </c>
      <c r="S969" t="s">
        <v>1421</v>
      </c>
      <c r="T969" t="s">
        <v>1421</v>
      </c>
      <c r="U969" s="6" t="s">
        <v>1421</v>
      </c>
      <c r="V969" t="s">
        <v>1421</v>
      </c>
      <c r="W969" t="s">
        <v>1421</v>
      </c>
      <c r="X969" s="6" t="s">
        <v>1421</v>
      </c>
      <c r="Y969" t="s">
        <v>1421</v>
      </c>
      <c r="Z969" t="s">
        <v>1421</v>
      </c>
      <c r="AA969" s="33" t="s">
        <v>1421</v>
      </c>
      <c r="AB969" t="s">
        <v>1421</v>
      </c>
      <c r="AC969" t="s">
        <v>1421</v>
      </c>
      <c r="AD969" s="6" t="s">
        <v>1421</v>
      </c>
      <c r="AE969" t="s">
        <v>1421</v>
      </c>
      <c r="AF969" t="s">
        <v>1421</v>
      </c>
      <c r="AG969" s="6" t="s">
        <v>1421</v>
      </c>
      <c r="AH969" t="s">
        <v>1421</v>
      </c>
      <c r="AI969" t="s">
        <v>1421</v>
      </c>
      <c r="AJ969" s="33" t="s">
        <v>1421</v>
      </c>
      <c r="AK969" t="s">
        <v>1421</v>
      </c>
      <c r="AL969" t="s">
        <v>1421</v>
      </c>
      <c r="AM969" s="6" t="s">
        <v>1421</v>
      </c>
      <c r="AN969" t="s">
        <v>163</v>
      </c>
      <c r="AO969">
        <v>1</v>
      </c>
      <c r="AP969" s="6">
        <v>2.4243011951804801E-3</v>
      </c>
      <c r="AQ969" t="s">
        <v>6038</v>
      </c>
      <c r="AR969">
        <v>1</v>
      </c>
      <c r="AS969" s="33">
        <v>5.0834705870391795E-4</v>
      </c>
      <c r="AT969" t="s">
        <v>1421</v>
      </c>
      <c r="AU969" t="s">
        <v>1421</v>
      </c>
      <c r="AV969" s="6" t="s">
        <v>1421</v>
      </c>
      <c r="AW969" t="s">
        <v>1421</v>
      </c>
      <c r="AX969" t="s">
        <v>1421</v>
      </c>
      <c r="AY969" s="6" t="s">
        <v>1421</v>
      </c>
      <c r="AZ969" t="s">
        <v>1421</v>
      </c>
      <c r="BA969" t="s">
        <v>1421</v>
      </c>
      <c r="BB969" s="33" t="s">
        <v>1421</v>
      </c>
      <c r="BC969" t="s">
        <v>1421</v>
      </c>
      <c r="BD969" t="s">
        <v>1421</v>
      </c>
      <c r="BE969" s="6" t="s">
        <v>1421</v>
      </c>
      <c r="BF969" t="s">
        <v>1421</v>
      </c>
      <c r="BG969" t="s">
        <v>1421</v>
      </c>
      <c r="BH969" s="6" t="s">
        <v>1421</v>
      </c>
      <c r="BI969" t="s">
        <v>1421</v>
      </c>
      <c r="BJ969" t="s">
        <v>1421</v>
      </c>
      <c r="BK969" s="33" t="s">
        <v>1421</v>
      </c>
      <c r="BL969" s="1" t="s">
        <v>1421</v>
      </c>
      <c r="BM969" s="1" t="s">
        <v>1421</v>
      </c>
      <c r="BN969" s="6" t="s">
        <v>1421</v>
      </c>
      <c r="BO969" s="1" t="s">
        <v>1421</v>
      </c>
      <c r="BP969" s="1" t="s">
        <v>1421</v>
      </c>
      <c r="BQ969" s="6" t="s">
        <v>1421</v>
      </c>
      <c r="BR969" s="1" t="s">
        <v>8505</v>
      </c>
      <c r="BS969" s="1">
        <v>1</v>
      </c>
      <c r="BT969" s="6">
        <v>1.4367403235539199E-3</v>
      </c>
    </row>
    <row r="970" spans="1:72" x14ac:dyDescent="0.25">
      <c r="A970" t="s">
        <v>1421</v>
      </c>
      <c r="B970" t="s">
        <v>1421</v>
      </c>
      <c r="C970" s="6" t="s">
        <v>1421</v>
      </c>
      <c r="D970" t="s">
        <v>1421</v>
      </c>
      <c r="E970" t="s">
        <v>1421</v>
      </c>
      <c r="F970" s="6" t="s">
        <v>1421</v>
      </c>
      <c r="G970" t="s">
        <v>1421</v>
      </c>
      <c r="H970" t="s">
        <v>1421</v>
      </c>
      <c r="I970" s="33" t="s">
        <v>1421</v>
      </c>
      <c r="J970" t="s">
        <v>1421</v>
      </c>
      <c r="K970" t="s">
        <v>1421</v>
      </c>
      <c r="L970" s="6" t="s">
        <v>1421</v>
      </c>
      <c r="M970" t="s">
        <v>1421</v>
      </c>
      <c r="N970" t="s">
        <v>1421</v>
      </c>
      <c r="O970" s="6" t="s">
        <v>1421</v>
      </c>
      <c r="P970" t="s">
        <v>1421</v>
      </c>
      <c r="Q970" t="s">
        <v>1421</v>
      </c>
      <c r="R970" s="33" t="s">
        <v>1421</v>
      </c>
      <c r="S970" t="s">
        <v>1421</v>
      </c>
      <c r="T970" t="s">
        <v>1421</v>
      </c>
      <c r="U970" s="6" t="s">
        <v>1421</v>
      </c>
      <c r="V970" t="s">
        <v>1421</v>
      </c>
      <c r="W970" t="s">
        <v>1421</v>
      </c>
      <c r="X970" s="6" t="s">
        <v>1421</v>
      </c>
      <c r="Y970" t="s">
        <v>1421</v>
      </c>
      <c r="Z970" t="s">
        <v>1421</v>
      </c>
      <c r="AA970" s="33" t="s">
        <v>1421</v>
      </c>
      <c r="AB970" t="s">
        <v>1421</v>
      </c>
      <c r="AC970" t="s">
        <v>1421</v>
      </c>
      <c r="AD970" s="6" t="s">
        <v>1421</v>
      </c>
      <c r="AE970" t="s">
        <v>1421</v>
      </c>
      <c r="AF970" t="s">
        <v>1421</v>
      </c>
      <c r="AG970" s="6" t="s">
        <v>1421</v>
      </c>
      <c r="AH970" t="s">
        <v>1421</v>
      </c>
      <c r="AI970" t="s">
        <v>1421</v>
      </c>
      <c r="AJ970" s="33" t="s">
        <v>1421</v>
      </c>
      <c r="AK970" t="s">
        <v>1421</v>
      </c>
      <c r="AL970" t="s">
        <v>1421</v>
      </c>
      <c r="AM970" s="6" t="s">
        <v>1421</v>
      </c>
      <c r="AN970" t="s">
        <v>3407</v>
      </c>
      <c r="AO970">
        <v>1</v>
      </c>
      <c r="AP970" s="6">
        <v>2.4243011951804801E-3</v>
      </c>
      <c r="AQ970" t="s">
        <v>6039</v>
      </c>
      <c r="AR970">
        <v>1</v>
      </c>
      <c r="AS970" s="33">
        <v>5.0834705870391795E-4</v>
      </c>
      <c r="AT970" t="s">
        <v>1421</v>
      </c>
      <c r="AU970" t="s">
        <v>1421</v>
      </c>
      <c r="AV970" s="6" t="s">
        <v>1421</v>
      </c>
      <c r="AW970" t="s">
        <v>1421</v>
      </c>
      <c r="AX970" t="s">
        <v>1421</v>
      </c>
      <c r="AY970" s="6" t="s">
        <v>1421</v>
      </c>
      <c r="AZ970" t="s">
        <v>1421</v>
      </c>
      <c r="BA970" t="s">
        <v>1421</v>
      </c>
      <c r="BB970" s="33" t="s">
        <v>1421</v>
      </c>
      <c r="BC970" t="s">
        <v>1421</v>
      </c>
      <c r="BD970" t="s">
        <v>1421</v>
      </c>
      <c r="BE970" s="6" t="s">
        <v>1421</v>
      </c>
      <c r="BF970" t="s">
        <v>1421</v>
      </c>
      <c r="BG970" t="s">
        <v>1421</v>
      </c>
      <c r="BH970" s="6" t="s">
        <v>1421</v>
      </c>
      <c r="BI970" t="s">
        <v>1421</v>
      </c>
      <c r="BJ970" t="s">
        <v>1421</v>
      </c>
      <c r="BK970" s="33" t="s">
        <v>1421</v>
      </c>
      <c r="BL970" s="1" t="s">
        <v>1421</v>
      </c>
      <c r="BM970" s="1" t="s">
        <v>1421</v>
      </c>
      <c r="BN970" s="6" t="s">
        <v>1421</v>
      </c>
      <c r="BO970" s="1" t="s">
        <v>1421</v>
      </c>
      <c r="BP970" s="1" t="s">
        <v>1421</v>
      </c>
      <c r="BQ970" s="6" t="s">
        <v>1421</v>
      </c>
      <c r="BR970" s="1" t="s">
        <v>8506</v>
      </c>
      <c r="BS970" s="1">
        <v>1</v>
      </c>
      <c r="BT970" s="6">
        <v>1.4367403235539199E-3</v>
      </c>
    </row>
    <row r="971" spans="1:72" x14ac:dyDescent="0.25">
      <c r="A971" t="s">
        <v>1421</v>
      </c>
      <c r="B971" t="s">
        <v>1421</v>
      </c>
      <c r="C971" s="6" t="s">
        <v>1421</v>
      </c>
      <c r="D971" t="s">
        <v>1421</v>
      </c>
      <c r="E971" t="s">
        <v>1421</v>
      </c>
      <c r="F971" s="6" t="s">
        <v>1421</v>
      </c>
      <c r="G971" t="s">
        <v>1421</v>
      </c>
      <c r="H971" t="s">
        <v>1421</v>
      </c>
      <c r="I971" s="33" t="s">
        <v>1421</v>
      </c>
      <c r="J971" t="s">
        <v>1421</v>
      </c>
      <c r="K971" t="s">
        <v>1421</v>
      </c>
      <c r="L971" s="6" t="s">
        <v>1421</v>
      </c>
      <c r="M971" t="s">
        <v>1421</v>
      </c>
      <c r="N971" t="s">
        <v>1421</v>
      </c>
      <c r="O971" s="6" t="s">
        <v>1421</v>
      </c>
      <c r="P971" t="s">
        <v>1421</v>
      </c>
      <c r="Q971" t="s">
        <v>1421</v>
      </c>
      <c r="R971" s="33" t="s">
        <v>1421</v>
      </c>
      <c r="S971" t="s">
        <v>1421</v>
      </c>
      <c r="T971" t="s">
        <v>1421</v>
      </c>
      <c r="U971" s="6" t="s">
        <v>1421</v>
      </c>
      <c r="V971" t="s">
        <v>1421</v>
      </c>
      <c r="W971" t="s">
        <v>1421</v>
      </c>
      <c r="X971" s="6" t="s">
        <v>1421</v>
      </c>
      <c r="Y971" t="s">
        <v>1421</v>
      </c>
      <c r="Z971" t="s">
        <v>1421</v>
      </c>
      <c r="AA971" s="33" t="s">
        <v>1421</v>
      </c>
      <c r="AB971" t="s">
        <v>1421</v>
      </c>
      <c r="AC971" t="s">
        <v>1421</v>
      </c>
      <c r="AD971" s="6" t="s">
        <v>1421</v>
      </c>
      <c r="AE971" t="s">
        <v>1421</v>
      </c>
      <c r="AF971" t="s">
        <v>1421</v>
      </c>
      <c r="AG971" s="6" t="s">
        <v>1421</v>
      </c>
      <c r="AH971" t="s">
        <v>1421</v>
      </c>
      <c r="AI971" t="s">
        <v>1421</v>
      </c>
      <c r="AJ971" s="33" t="s">
        <v>1421</v>
      </c>
      <c r="AK971" t="s">
        <v>1421</v>
      </c>
      <c r="AL971" t="s">
        <v>1421</v>
      </c>
      <c r="AM971" s="6" t="s">
        <v>1421</v>
      </c>
      <c r="AN971" t="s">
        <v>6040</v>
      </c>
      <c r="AO971">
        <v>1</v>
      </c>
      <c r="AP971" s="6">
        <v>2.4243011951804801E-3</v>
      </c>
      <c r="AQ971" t="s">
        <v>6041</v>
      </c>
      <c r="AR971">
        <v>1</v>
      </c>
      <c r="AS971" s="33">
        <v>5.0834705870391795E-4</v>
      </c>
      <c r="AT971" t="s">
        <v>1421</v>
      </c>
      <c r="AU971" t="s">
        <v>1421</v>
      </c>
      <c r="AV971" s="6" t="s">
        <v>1421</v>
      </c>
      <c r="AW971" t="s">
        <v>1421</v>
      </c>
      <c r="AX971" t="s">
        <v>1421</v>
      </c>
      <c r="AY971" s="6" t="s">
        <v>1421</v>
      </c>
      <c r="AZ971" t="s">
        <v>1421</v>
      </c>
      <c r="BA971" t="s">
        <v>1421</v>
      </c>
      <c r="BB971" s="33" t="s">
        <v>1421</v>
      </c>
      <c r="BC971" t="s">
        <v>1421</v>
      </c>
      <c r="BD971" t="s">
        <v>1421</v>
      </c>
      <c r="BE971" s="6" t="s">
        <v>1421</v>
      </c>
      <c r="BF971" t="s">
        <v>1421</v>
      </c>
      <c r="BG971" t="s">
        <v>1421</v>
      </c>
      <c r="BH971" s="6" t="s">
        <v>1421</v>
      </c>
      <c r="BI971" t="s">
        <v>1421</v>
      </c>
      <c r="BJ971" t="s">
        <v>1421</v>
      </c>
      <c r="BK971" s="33" t="s">
        <v>1421</v>
      </c>
      <c r="BL971" s="1" t="s">
        <v>1421</v>
      </c>
      <c r="BM971" s="1" t="s">
        <v>1421</v>
      </c>
      <c r="BN971" s="6" t="s">
        <v>1421</v>
      </c>
      <c r="BO971" s="1" t="s">
        <v>1421</v>
      </c>
      <c r="BP971" s="1" t="s">
        <v>1421</v>
      </c>
      <c r="BQ971" s="6" t="s">
        <v>1421</v>
      </c>
      <c r="BR971" s="1" t="s">
        <v>8507</v>
      </c>
      <c r="BS971" s="1">
        <v>1</v>
      </c>
      <c r="BT971" s="6">
        <v>1.4367403235539199E-3</v>
      </c>
    </row>
    <row r="972" spans="1:72" x14ac:dyDescent="0.25">
      <c r="A972" t="s">
        <v>1421</v>
      </c>
      <c r="B972" t="s">
        <v>1421</v>
      </c>
      <c r="C972" s="6" t="s">
        <v>1421</v>
      </c>
      <c r="D972" t="s">
        <v>1421</v>
      </c>
      <c r="E972" t="s">
        <v>1421</v>
      </c>
      <c r="F972" s="6" t="s">
        <v>1421</v>
      </c>
      <c r="G972" t="s">
        <v>1421</v>
      </c>
      <c r="H972" t="s">
        <v>1421</v>
      </c>
      <c r="I972" s="33" t="s">
        <v>1421</v>
      </c>
      <c r="J972" t="s">
        <v>1421</v>
      </c>
      <c r="K972" t="s">
        <v>1421</v>
      </c>
      <c r="L972" s="6" t="s">
        <v>1421</v>
      </c>
      <c r="M972" t="s">
        <v>1421</v>
      </c>
      <c r="N972" t="s">
        <v>1421</v>
      </c>
      <c r="O972" s="6" t="s">
        <v>1421</v>
      </c>
      <c r="P972" t="s">
        <v>1421</v>
      </c>
      <c r="Q972" t="s">
        <v>1421</v>
      </c>
      <c r="R972" s="33" t="s">
        <v>1421</v>
      </c>
      <c r="S972" t="s">
        <v>1421</v>
      </c>
      <c r="T972" t="s">
        <v>1421</v>
      </c>
      <c r="U972" s="6" t="s">
        <v>1421</v>
      </c>
      <c r="V972" t="s">
        <v>1421</v>
      </c>
      <c r="W972" t="s">
        <v>1421</v>
      </c>
      <c r="X972" s="6" t="s">
        <v>1421</v>
      </c>
      <c r="Y972" t="s">
        <v>1421</v>
      </c>
      <c r="Z972" t="s">
        <v>1421</v>
      </c>
      <c r="AA972" s="33" t="s">
        <v>1421</v>
      </c>
      <c r="AB972" t="s">
        <v>1421</v>
      </c>
      <c r="AC972" t="s">
        <v>1421</v>
      </c>
      <c r="AD972" s="6" t="s">
        <v>1421</v>
      </c>
      <c r="AE972" t="s">
        <v>1421</v>
      </c>
      <c r="AF972" t="s">
        <v>1421</v>
      </c>
      <c r="AG972" s="6" t="s">
        <v>1421</v>
      </c>
      <c r="AH972" t="s">
        <v>1421</v>
      </c>
      <c r="AI972" t="s">
        <v>1421</v>
      </c>
      <c r="AJ972" s="33" t="s">
        <v>1421</v>
      </c>
      <c r="AK972" t="s">
        <v>1421</v>
      </c>
      <c r="AL972" t="s">
        <v>1421</v>
      </c>
      <c r="AM972" s="6" t="s">
        <v>1421</v>
      </c>
      <c r="AN972" t="s">
        <v>6042</v>
      </c>
      <c r="AO972">
        <v>1</v>
      </c>
      <c r="AP972" s="6">
        <v>2.4243011951804801E-3</v>
      </c>
      <c r="AQ972" t="s">
        <v>6043</v>
      </c>
      <c r="AR972">
        <v>1</v>
      </c>
      <c r="AS972" s="33">
        <v>5.0834705870391795E-4</v>
      </c>
      <c r="AT972" t="s">
        <v>1421</v>
      </c>
      <c r="AU972" t="s">
        <v>1421</v>
      </c>
      <c r="AV972" s="6" t="s">
        <v>1421</v>
      </c>
      <c r="AW972" t="s">
        <v>1421</v>
      </c>
      <c r="AX972" t="s">
        <v>1421</v>
      </c>
      <c r="AY972" s="6" t="s">
        <v>1421</v>
      </c>
      <c r="AZ972" t="s">
        <v>1421</v>
      </c>
      <c r="BA972" t="s">
        <v>1421</v>
      </c>
      <c r="BB972" s="33" t="s">
        <v>1421</v>
      </c>
      <c r="BC972" t="s">
        <v>1421</v>
      </c>
      <c r="BD972" t="s">
        <v>1421</v>
      </c>
      <c r="BE972" s="6" t="s">
        <v>1421</v>
      </c>
      <c r="BF972" t="s">
        <v>1421</v>
      </c>
      <c r="BG972" t="s">
        <v>1421</v>
      </c>
      <c r="BH972" s="6" t="s">
        <v>1421</v>
      </c>
      <c r="BI972" t="s">
        <v>1421</v>
      </c>
      <c r="BJ972" t="s">
        <v>1421</v>
      </c>
      <c r="BK972" s="33" t="s">
        <v>1421</v>
      </c>
      <c r="BL972" s="1" t="s">
        <v>1421</v>
      </c>
      <c r="BM972" s="1" t="s">
        <v>1421</v>
      </c>
      <c r="BN972" s="6" t="s">
        <v>1421</v>
      </c>
      <c r="BO972" s="1" t="s">
        <v>1421</v>
      </c>
      <c r="BP972" s="1" t="s">
        <v>1421</v>
      </c>
      <c r="BQ972" s="6" t="s">
        <v>1421</v>
      </c>
      <c r="BR972" s="1" t="s">
        <v>8508</v>
      </c>
      <c r="BS972" s="1">
        <v>1</v>
      </c>
      <c r="BT972" s="6">
        <v>1.4367403235539199E-3</v>
      </c>
    </row>
    <row r="973" spans="1:72" x14ac:dyDescent="0.25">
      <c r="A973" t="s">
        <v>1421</v>
      </c>
      <c r="B973" t="s">
        <v>1421</v>
      </c>
      <c r="C973" s="6" t="s">
        <v>1421</v>
      </c>
      <c r="D973" t="s">
        <v>1421</v>
      </c>
      <c r="E973" t="s">
        <v>1421</v>
      </c>
      <c r="F973" s="6" t="s">
        <v>1421</v>
      </c>
      <c r="G973" t="s">
        <v>1421</v>
      </c>
      <c r="H973" t="s">
        <v>1421</v>
      </c>
      <c r="I973" s="33" t="s">
        <v>1421</v>
      </c>
      <c r="J973" t="s">
        <v>1421</v>
      </c>
      <c r="K973" t="s">
        <v>1421</v>
      </c>
      <c r="L973" s="6" t="s">
        <v>1421</v>
      </c>
      <c r="M973" t="s">
        <v>1421</v>
      </c>
      <c r="N973" t="s">
        <v>1421</v>
      </c>
      <c r="O973" s="6" t="s">
        <v>1421</v>
      </c>
      <c r="P973" t="s">
        <v>1421</v>
      </c>
      <c r="Q973" t="s">
        <v>1421</v>
      </c>
      <c r="R973" s="33" t="s">
        <v>1421</v>
      </c>
      <c r="S973" t="s">
        <v>1421</v>
      </c>
      <c r="T973" t="s">
        <v>1421</v>
      </c>
      <c r="U973" s="6" t="s">
        <v>1421</v>
      </c>
      <c r="V973" t="s">
        <v>1421</v>
      </c>
      <c r="W973" t="s">
        <v>1421</v>
      </c>
      <c r="X973" s="6" t="s">
        <v>1421</v>
      </c>
      <c r="Y973" t="s">
        <v>1421</v>
      </c>
      <c r="Z973" t="s">
        <v>1421</v>
      </c>
      <c r="AA973" s="33" t="s">
        <v>1421</v>
      </c>
      <c r="AB973" t="s">
        <v>1421</v>
      </c>
      <c r="AC973" t="s">
        <v>1421</v>
      </c>
      <c r="AD973" s="6" t="s">
        <v>1421</v>
      </c>
      <c r="AE973" t="s">
        <v>1421</v>
      </c>
      <c r="AF973" t="s">
        <v>1421</v>
      </c>
      <c r="AG973" s="6" t="s">
        <v>1421</v>
      </c>
      <c r="AH973" t="s">
        <v>1421</v>
      </c>
      <c r="AI973" t="s">
        <v>1421</v>
      </c>
      <c r="AJ973" s="33" t="s">
        <v>1421</v>
      </c>
      <c r="AK973" t="s">
        <v>1421</v>
      </c>
      <c r="AL973" t="s">
        <v>1421</v>
      </c>
      <c r="AM973" s="6" t="s">
        <v>1421</v>
      </c>
      <c r="AN973" t="s">
        <v>6044</v>
      </c>
      <c r="AO973">
        <v>1</v>
      </c>
      <c r="AP973" s="6">
        <v>2.4243011951804801E-3</v>
      </c>
      <c r="AQ973" t="s">
        <v>565</v>
      </c>
      <c r="AR973">
        <v>1</v>
      </c>
      <c r="AS973" s="33">
        <v>5.0834705870391795E-4</v>
      </c>
      <c r="AT973" t="s">
        <v>1421</v>
      </c>
      <c r="AU973" t="s">
        <v>1421</v>
      </c>
      <c r="AV973" s="6" t="s">
        <v>1421</v>
      </c>
      <c r="AW973" t="s">
        <v>1421</v>
      </c>
      <c r="AX973" t="s">
        <v>1421</v>
      </c>
      <c r="AY973" s="6" t="s">
        <v>1421</v>
      </c>
      <c r="AZ973" t="s">
        <v>1421</v>
      </c>
      <c r="BA973" t="s">
        <v>1421</v>
      </c>
      <c r="BB973" s="33" t="s">
        <v>1421</v>
      </c>
      <c r="BC973" t="s">
        <v>1421</v>
      </c>
      <c r="BD973" t="s">
        <v>1421</v>
      </c>
      <c r="BE973" s="6" t="s">
        <v>1421</v>
      </c>
      <c r="BF973" t="s">
        <v>1421</v>
      </c>
      <c r="BG973" t="s">
        <v>1421</v>
      </c>
      <c r="BH973" s="6" t="s">
        <v>1421</v>
      </c>
      <c r="BI973" t="s">
        <v>1421</v>
      </c>
      <c r="BJ973" t="s">
        <v>1421</v>
      </c>
      <c r="BK973" s="33" t="s">
        <v>1421</v>
      </c>
      <c r="BL973" s="1" t="s">
        <v>1421</v>
      </c>
      <c r="BM973" s="1" t="s">
        <v>1421</v>
      </c>
      <c r="BN973" s="6" t="s">
        <v>1421</v>
      </c>
      <c r="BO973" s="1" t="s">
        <v>1421</v>
      </c>
      <c r="BP973" s="1" t="s">
        <v>1421</v>
      </c>
      <c r="BQ973" s="6" t="s">
        <v>1421</v>
      </c>
      <c r="BR973" s="1" t="s">
        <v>8509</v>
      </c>
      <c r="BS973" s="1">
        <v>1</v>
      </c>
      <c r="BT973" s="6">
        <v>1.4367403235539199E-3</v>
      </c>
    </row>
    <row r="974" spans="1:72" x14ac:dyDescent="0.25">
      <c r="A974" t="s">
        <v>1421</v>
      </c>
      <c r="B974" t="s">
        <v>1421</v>
      </c>
      <c r="C974" s="6" t="s">
        <v>1421</v>
      </c>
      <c r="D974" t="s">
        <v>1421</v>
      </c>
      <c r="E974" t="s">
        <v>1421</v>
      </c>
      <c r="F974" s="6" t="s">
        <v>1421</v>
      </c>
      <c r="G974" t="s">
        <v>1421</v>
      </c>
      <c r="H974" t="s">
        <v>1421</v>
      </c>
      <c r="I974" s="33" t="s">
        <v>1421</v>
      </c>
      <c r="J974" t="s">
        <v>1421</v>
      </c>
      <c r="K974" t="s">
        <v>1421</v>
      </c>
      <c r="L974" s="6" t="s">
        <v>1421</v>
      </c>
      <c r="M974" t="s">
        <v>1421</v>
      </c>
      <c r="N974" t="s">
        <v>1421</v>
      </c>
      <c r="O974" s="6" t="s">
        <v>1421</v>
      </c>
      <c r="P974" t="s">
        <v>1421</v>
      </c>
      <c r="Q974" t="s">
        <v>1421</v>
      </c>
      <c r="R974" s="33" t="s">
        <v>1421</v>
      </c>
      <c r="S974" t="s">
        <v>1421</v>
      </c>
      <c r="T974" t="s">
        <v>1421</v>
      </c>
      <c r="U974" s="6" t="s">
        <v>1421</v>
      </c>
      <c r="V974" t="s">
        <v>1421</v>
      </c>
      <c r="W974" t="s">
        <v>1421</v>
      </c>
      <c r="X974" s="6" t="s">
        <v>1421</v>
      </c>
      <c r="Y974" t="s">
        <v>1421</v>
      </c>
      <c r="Z974" t="s">
        <v>1421</v>
      </c>
      <c r="AA974" s="33" t="s">
        <v>1421</v>
      </c>
      <c r="AB974" t="s">
        <v>1421</v>
      </c>
      <c r="AC974" t="s">
        <v>1421</v>
      </c>
      <c r="AD974" s="6" t="s">
        <v>1421</v>
      </c>
      <c r="AE974" t="s">
        <v>1421</v>
      </c>
      <c r="AF974" t="s">
        <v>1421</v>
      </c>
      <c r="AG974" s="6" t="s">
        <v>1421</v>
      </c>
      <c r="AH974" t="s">
        <v>1421</v>
      </c>
      <c r="AI974" t="s">
        <v>1421</v>
      </c>
      <c r="AJ974" s="33" t="s">
        <v>1421</v>
      </c>
      <c r="AK974" t="s">
        <v>1421</v>
      </c>
      <c r="AL974" t="s">
        <v>1421</v>
      </c>
      <c r="AM974" s="6" t="s">
        <v>1421</v>
      </c>
      <c r="AN974" t="s">
        <v>1370</v>
      </c>
      <c r="AO974">
        <v>1</v>
      </c>
      <c r="AP974" s="6">
        <v>2.4243011951804801E-3</v>
      </c>
      <c r="AQ974" t="s">
        <v>6045</v>
      </c>
      <c r="AR974">
        <v>1</v>
      </c>
      <c r="AS974" s="33">
        <v>5.0834705870391795E-4</v>
      </c>
      <c r="AT974" t="s">
        <v>1421</v>
      </c>
      <c r="AU974" t="s">
        <v>1421</v>
      </c>
      <c r="AV974" s="6" t="s">
        <v>1421</v>
      </c>
      <c r="AW974" t="s">
        <v>1421</v>
      </c>
      <c r="AX974" t="s">
        <v>1421</v>
      </c>
      <c r="AY974" s="6" t="s">
        <v>1421</v>
      </c>
      <c r="AZ974" t="s">
        <v>1421</v>
      </c>
      <c r="BA974" t="s">
        <v>1421</v>
      </c>
      <c r="BB974" s="33" t="s">
        <v>1421</v>
      </c>
      <c r="BC974" t="s">
        <v>1421</v>
      </c>
      <c r="BD974" t="s">
        <v>1421</v>
      </c>
      <c r="BE974" s="6" t="s">
        <v>1421</v>
      </c>
      <c r="BF974" t="s">
        <v>1421</v>
      </c>
      <c r="BG974" t="s">
        <v>1421</v>
      </c>
      <c r="BH974" s="6" t="s">
        <v>1421</v>
      </c>
      <c r="BI974" t="s">
        <v>1421</v>
      </c>
      <c r="BJ974" t="s">
        <v>1421</v>
      </c>
      <c r="BK974" s="33" t="s">
        <v>1421</v>
      </c>
      <c r="BL974" s="1" t="s">
        <v>1421</v>
      </c>
      <c r="BM974" s="1" t="s">
        <v>1421</v>
      </c>
      <c r="BN974" s="6" t="s">
        <v>1421</v>
      </c>
      <c r="BO974" s="1" t="s">
        <v>1421</v>
      </c>
      <c r="BP974" s="1" t="s">
        <v>1421</v>
      </c>
      <c r="BQ974" s="6" t="s">
        <v>1421</v>
      </c>
      <c r="BR974" s="1" t="s">
        <v>8510</v>
      </c>
      <c r="BS974" s="1">
        <v>1</v>
      </c>
      <c r="BT974" s="6">
        <v>1.4367403235539199E-3</v>
      </c>
    </row>
    <row r="975" spans="1:72" x14ac:dyDescent="0.25">
      <c r="A975" t="s">
        <v>1421</v>
      </c>
      <c r="B975" t="s">
        <v>1421</v>
      </c>
      <c r="C975" s="6" t="s">
        <v>1421</v>
      </c>
      <c r="D975" t="s">
        <v>1421</v>
      </c>
      <c r="E975" t="s">
        <v>1421</v>
      </c>
      <c r="F975" s="6" t="s">
        <v>1421</v>
      </c>
      <c r="G975" t="s">
        <v>1421</v>
      </c>
      <c r="H975" t="s">
        <v>1421</v>
      </c>
      <c r="I975" s="33" t="s">
        <v>1421</v>
      </c>
      <c r="J975" t="s">
        <v>1421</v>
      </c>
      <c r="K975" t="s">
        <v>1421</v>
      </c>
      <c r="L975" s="6" t="s">
        <v>1421</v>
      </c>
      <c r="M975" t="s">
        <v>1421</v>
      </c>
      <c r="N975" t="s">
        <v>1421</v>
      </c>
      <c r="O975" s="6" t="s">
        <v>1421</v>
      </c>
      <c r="P975" t="s">
        <v>1421</v>
      </c>
      <c r="Q975" t="s">
        <v>1421</v>
      </c>
      <c r="R975" s="33" t="s">
        <v>1421</v>
      </c>
      <c r="S975" t="s">
        <v>1421</v>
      </c>
      <c r="T975" t="s">
        <v>1421</v>
      </c>
      <c r="U975" s="6" t="s">
        <v>1421</v>
      </c>
      <c r="V975" t="s">
        <v>1421</v>
      </c>
      <c r="W975" t="s">
        <v>1421</v>
      </c>
      <c r="X975" s="6" t="s">
        <v>1421</v>
      </c>
      <c r="Y975" t="s">
        <v>1421</v>
      </c>
      <c r="Z975" t="s">
        <v>1421</v>
      </c>
      <c r="AA975" s="33" t="s">
        <v>1421</v>
      </c>
      <c r="AB975" t="s">
        <v>1421</v>
      </c>
      <c r="AC975" t="s">
        <v>1421</v>
      </c>
      <c r="AD975" s="6" t="s">
        <v>1421</v>
      </c>
      <c r="AE975" t="s">
        <v>1421</v>
      </c>
      <c r="AF975" t="s">
        <v>1421</v>
      </c>
      <c r="AG975" s="6" t="s">
        <v>1421</v>
      </c>
      <c r="AH975" t="s">
        <v>1421</v>
      </c>
      <c r="AI975" t="s">
        <v>1421</v>
      </c>
      <c r="AJ975" s="33" t="s">
        <v>1421</v>
      </c>
      <c r="AK975" t="s">
        <v>1421</v>
      </c>
      <c r="AL975" t="s">
        <v>1421</v>
      </c>
      <c r="AM975" s="6" t="s">
        <v>1421</v>
      </c>
      <c r="AN975" t="s">
        <v>3787</v>
      </c>
      <c r="AO975">
        <v>1</v>
      </c>
      <c r="AP975" s="6">
        <v>2.4243011951804801E-3</v>
      </c>
      <c r="AQ975" t="s">
        <v>6046</v>
      </c>
      <c r="AR975">
        <v>1</v>
      </c>
      <c r="AS975" s="33">
        <v>5.0834705870391795E-4</v>
      </c>
      <c r="AT975" t="s">
        <v>1421</v>
      </c>
      <c r="AU975" t="s">
        <v>1421</v>
      </c>
      <c r="AV975" s="6" t="s">
        <v>1421</v>
      </c>
      <c r="AW975" t="s">
        <v>1421</v>
      </c>
      <c r="AX975" t="s">
        <v>1421</v>
      </c>
      <c r="AY975" s="6" t="s">
        <v>1421</v>
      </c>
      <c r="AZ975" t="s">
        <v>1421</v>
      </c>
      <c r="BA975" t="s">
        <v>1421</v>
      </c>
      <c r="BB975" s="33" t="s">
        <v>1421</v>
      </c>
      <c r="BC975" t="s">
        <v>1421</v>
      </c>
      <c r="BD975" t="s">
        <v>1421</v>
      </c>
      <c r="BE975" s="6" t="s">
        <v>1421</v>
      </c>
      <c r="BF975" t="s">
        <v>1421</v>
      </c>
      <c r="BG975" t="s">
        <v>1421</v>
      </c>
      <c r="BH975" s="6" t="s">
        <v>1421</v>
      </c>
      <c r="BI975" t="s">
        <v>1421</v>
      </c>
      <c r="BJ975" t="s">
        <v>1421</v>
      </c>
      <c r="BK975" s="33" t="s">
        <v>1421</v>
      </c>
      <c r="BL975" s="1" t="s">
        <v>1421</v>
      </c>
      <c r="BM975" s="1" t="s">
        <v>1421</v>
      </c>
      <c r="BN975" s="6" t="s">
        <v>1421</v>
      </c>
      <c r="BO975" s="1" t="s">
        <v>1421</v>
      </c>
      <c r="BP975" s="1" t="s">
        <v>1421</v>
      </c>
      <c r="BQ975" s="6" t="s">
        <v>1421</v>
      </c>
      <c r="BR975" s="1" t="s">
        <v>3789</v>
      </c>
      <c r="BS975" s="1">
        <v>1</v>
      </c>
      <c r="BT975" s="6">
        <v>1.4367403235539199E-3</v>
      </c>
    </row>
    <row r="976" spans="1:72" x14ac:dyDescent="0.25">
      <c r="A976" t="s">
        <v>1421</v>
      </c>
      <c r="B976" t="s">
        <v>1421</v>
      </c>
      <c r="C976" s="6" t="s">
        <v>1421</v>
      </c>
      <c r="D976" t="s">
        <v>1421</v>
      </c>
      <c r="E976" t="s">
        <v>1421</v>
      </c>
      <c r="F976" s="6" t="s">
        <v>1421</v>
      </c>
      <c r="G976" t="s">
        <v>1421</v>
      </c>
      <c r="H976" t="s">
        <v>1421</v>
      </c>
      <c r="I976" s="33" t="s">
        <v>1421</v>
      </c>
      <c r="J976" t="s">
        <v>1421</v>
      </c>
      <c r="K976" t="s">
        <v>1421</v>
      </c>
      <c r="L976" s="6" t="s">
        <v>1421</v>
      </c>
      <c r="M976" t="s">
        <v>1421</v>
      </c>
      <c r="N976" t="s">
        <v>1421</v>
      </c>
      <c r="O976" s="6" t="s">
        <v>1421</v>
      </c>
      <c r="P976" t="s">
        <v>1421</v>
      </c>
      <c r="Q976" t="s">
        <v>1421</v>
      </c>
      <c r="R976" s="33" t="s">
        <v>1421</v>
      </c>
      <c r="S976" t="s">
        <v>1421</v>
      </c>
      <c r="T976" t="s">
        <v>1421</v>
      </c>
      <c r="U976" s="6" t="s">
        <v>1421</v>
      </c>
      <c r="V976" t="s">
        <v>1421</v>
      </c>
      <c r="W976" t="s">
        <v>1421</v>
      </c>
      <c r="X976" s="6" t="s">
        <v>1421</v>
      </c>
      <c r="Y976" t="s">
        <v>1421</v>
      </c>
      <c r="Z976" t="s">
        <v>1421</v>
      </c>
      <c r="AA976" s="33" t="s">
        <v>1421</v>
      </c>
      <c r="AB976" t="s">
        <v>1421</v>
      </c>
      <c r="AC976" t="s">
        <v>1421</v>
      </c>
      <c r="AD976" s="6" t="s">
        <v>1421</v>
      </c>
      <c r="AE976" t="s">
        <v>1421</v>
      </c>
      <c r="AF976" t="s">
        <v>1421</v>
      </c>
      <c r="AG976" s="6" t="s">
        <v>1421</v>
      </c>
      <c r="AH976" t="s">
        <v>1421</v>
      </c>
      <c r="AI976" t="s">
        <v>1421</v>
      </c>
      <c r="AJ976" s="33" t="s">
        <v>1421</v>
      </c>
      <c r="AK976" t="s">
        <v>1421</v>
      </c>
      <c r="AL976" t="s">
        <v>1421</v>
      </c>
      <c r="AM976" s="6" t="s">
        <v>1421</v>
      </c>
      <c r="AN976" t="s">
        <v>6047</v>
      </c>
      <c r="AO976">
        <v>1</v>
      </c>
      <c r="AP976" s="6">
        <v>2.4243011951804801E-3</v>
      </c>
      <c r="AQ976" t="s">
        <v>6048</v>
      </c>
      <c r="AR976">
        <v>1</v>
      </c>
      <c r="AS976" s="33">
        <v>5.0834705870391795E-4</v>
      </c>
      <c r="AT976" t="s">
        <v>1421</v>
      </c>
      <c r="AU976" t="s">
        <v>1421</v>
      </c>
      <c r="AV976" s="6" t="s">
        <v>1421</v>
      </c>
      <c r="AW976" t="s">
        <v>1421</v>
      </c>
      <c r="AX976" t="s">
        <v>1421</v>
      </c>
      <c r="AY976" s="6" t="s">
        <v>1421</v>
      </c>
      <c r="AZ976" t="s">
        <v>1421</v>
      </c>
      <c r="BA976" t="s">
        <v>1421</v>
      </c>
      <c r="BB976" s="33" t="s">
        <v>1421</v>
      </c>
      <c r="BC976" t="s">
        <v>1421</v>
      </c>
      <c r="BD976" t="s">
        <v>1421</v>
      </c>
      <c r="BE976" s="6" t="s">
        <v>1421</v>
      </c>
      <c r="BF976" t="s">
        <v>1421</v>
      </c>
      <c r="BG976" t="s">
        <v>1421</v>
      </c>
      <c r="BH976" s="6" t="s">
        <v>1421</v>
      </c>
      <c r="BI976" t="s">
        <v>1421</v>
      </c>
      <c r="BJ976" t="s">
        <v>1421</v>
      </c>
      <c r="BK976" s="33" t="s">
        <v>1421</v>
      </c>
      <c r="BL976" s="1" t="s">
        <v>1421</v>
      </c>
      <c r="BM976" s="1" t="s">
        <v>1421</v>
      </c>
      <c r="BN976" s="6" t="s">
        <v>1421</v>
      </c>
      <c r="BO976" s="1" t="s">
        <v>1421</v>
      </c>
      <c r="BP976" s="1" t="s">
        <v>1421</v>
      </c>
      <c r="BQ976" s="6" t="s">
        <v>1421</v>
      </c>
      <c r="BR976" s="1" t="s">
        <v>8511</v>
      </c>
      <c r="BS976" s="1">
        <v>1</v>
      </c>
      <c r="BT976" s="6">
        <v>1.4367403235539199E-3</v>
      </c>
    </row>
    <row r="977" spans="1:72" x14ac:dyDescent="0.25">
      <c r="A977" t="s">
        <v>1421</v>
      </c>
      <c r="B977" t="s">
        <v>1421</v>
      </c>
      <c r="C977" s="6" t="s">
        <v>1421</v>
      </c>
      <c r="D977" t="s">
        <v>1421</v>
      </c>
      <c r="E977" t="s">
        <v>1421</v>
      </c>
      <c r="F977" s="6" t="s">
        <v>1421</v>
      </c>
      <c r="G977" t="s">
        <v>1421</v>
      </c>
      <c r="H977" t="s">
        <v>1421</v>
      </c>
      <c r="I977" s="33" t="s">
        <v>1421</v>
      </c>
      <c r="J977" t="s">
        <v>1421</v>
      </c>
      <c r="K977" t="s">
        <v>1421</v>
      </c>
      <c r="L977" s="6" t="s">
        <v>1421</v>
      </c>
      <c r="M977" t="s">
        <v>1421</v>
      </c>
      <c r="N977" t="s">
        <v>1421</v>
      </c>
      <c r="O977" s="6" t="s">
        <v>1421</v>
      </c>
      <c r="P977" t="s">
        <v>1421</v>
      </c>
      <c r="Q977" t="s">
        <v>1421</v>
      </c>
      <c r="R977" s="33" t="s">
        <v>1421</v>
      </c>
      <c r="S977" t="s">
        <v>1421</v>
      </c>
      <c r="T977" t="s">
        <v>1421</v>
      </c>
      <c r="U977" s="6" t="s">
        <v>1421</v>
      </c>
      <c r="V977" t="s">
        <v>1421</v>
      </c>
      <c r="W977" t="s">
        <v>1421</v>
      </c>
      <c r="X977" s="6" t="s">
        <v>1421</v>
      </c>
      <c r="Y977" t="s">
        <v>1421</v>
      </c>
      <c r="Z977" t="s">
        <v>1421</v>
      </c>
      <c r="AA977" s="33" t="s">
        <v>1421</v>
      </c>
      <c r="AB977" t="s">
        <v>1421</v>
      </c>
      <c r="AC977" t="s">
        <v>1421</v>
      </c>
      <c r="AD977" s="6" t="s">
        <v>1421</v>
      </c>
      <c r="AE977" t="s">
        <v>1421</v>
      </c>
      <c r="AF977" t="s">
        <v>1421</v>
      </c>
      <c r="AG977" s="6" t="s">
        <v>1421</v>
      </c>
      <c r="AH977" t="s">
        <v>1421</v>
      </c>
      <c r="AI977" t="s">
        <v>1421</v>
      </c>
      <c r="AJ977" s="33" t="s">
        <v>1421</v>
      </c>
      <c r="AK977" t="s">
        <v>1421</v>
      </c>
      <c r="AL977" t="s">
        <v>1421</v>
      </c>
      <c r="AM977" s="6" t="s">
        <v>1421</v>
      </c>
      <c r="AN977" t="s">
        <v>6049</v>
      </c>
      <c r="AO977">
        <v>1</v>
      </c>
      <c r="AP977" s="6">
        <v>2.4243011951804801E-3</v>
      </c>
      <c r="AQ977" t="s">
        <v>6050</v>
      </c>
      <c r="AR977">
        <v>1</v>
      </c>
      <c r="AS977" s="33">
        <v>5.0834705870391795E-4</v>
      </c>
      <c r="AT977" t="s">
        <v>1421</v>
      </c>
      <c r="AU977" t="s">
        <v>1421</v>
      </c>
      <c r="AV977" s="6" t="s">
        <v>1421</v>
      </c>
      <c r="AW977" t="s">
        <v>1421</v>
      </c>
      <c r="AX977" t="s">
        <v>1421</v>
      </c>
      <c r="AY977" s="6" t="s">
        <v>1421</v>
      </c>
      <c r="AZ977" t="s">
        <v>1421</v>
      </c>
      <c r="BA977" t="s">
        <v>1421</v>
      </c>
      <c r="BB977" s="33" t="s">
        <v>1421</v>
      </c>
      <c r="BC977" t="s">
        <v>1421</v>
      </c>
      <c r="BD977" t="s">
        <v>1421</v>
      </c>
      <c r="BE977" s="6" t="s">
        <v>1421</v>
      </c>
      <c r="BF977" t="s">
        <v>1421</v>
      </c>
      <c r="BG977" t="s">
        <v>1421</v>
      </c>
      <c r="BH977" s="6" t="s">
        <v>1421</v>
      </c>
      <c r="BI977" t="s">
        <v>1421</v>
      </c>
      <c r="BJ977" t="s">
        <v>1421</v>
      </c>
      <c r="BK977" s="33" t="s">
        <v>1421</v>
      </c>
      <c r="BL977" s="1" t="s">
        <v>1421</v>
      </c>
      <c r="BM977" s="1" t="s">
        <v>1421</v>
      </c>
      <c r="BN977" s="6" t="s">
        <v>1421</v>
      </c>
      <c r="BO977" s="1" t="s">
        <v>1421</v>
      </c>
      <c r="BP977" s="1" t="s">
        <v>1421</v>
      </c>
      <c r="BQ977" s="6" t="s">
        <v>1421</v>
      </c>
      <c r="BR977" s="1" t="s">
        <v>5892</v>
      </c>
      <c r="BS977" s="1">
        <v>1</v>
      </c>
      <c r="BT977" s="6">
        <v>1.4367403235539199E-3</v>
      </c>
    </row>
    <row r="978" spans="1:72" x14ac:dyDescent="0.25">
      <c r="A978" t="s">
        <v>1421</v>
      </c>
      <c r="B978" t="s">
        <v>1421</v>
      </c>
      <c r="C978" s="6" t="s">
        <v>1421</v>
      </c>
      <c r="D978" t="s">
        <v>1421</v>
      </c>
      <c r="E978" t="s">
        <v>1421</v>
      </c>
      <c r="F978" s="6" t="s">
        <v>1421</v>
      </c>
      <c r="G978" t="s">
        <v>1421</v>
      </c>
      <c r="H978" t="s">
        <v>1421</v>
      </c>
      <c r="I978" s="33" t="s">
        <v>1421</v>
      </c>
      <c r="J978" t="s">
        <v>1421</v>
      </c>
      <c r="K978" t="s">
        <v>1421</v>
      </c>
      <c r="L978" s="6" t="s">
        <v>1421</v>
      </c>
      <c r="M978" t="s">
        <v>1421</v>
      </c>
      <c r="N978" t="s">
        <v>1421</v>
      </c>
      <c r="O978" s="6" t="s">
        <v>1421</v>
      </c>
      <c r="P978" t="s">
        <v>1421</v>
      </c>
      <c r="Q978" t="s">
        <v>1421</v>
      </c>
      <c r="R978" s="33" t="s">
        <v>1421</v>
      </c>
      <c r="S978" t="s">
        <v>1421</v>
      </c>
      <c r="T978" t="s">
        <v>1421</v>
      </c>
      <c r="U978" s="6" t="s">
        <v>1421</v>
      </c>
      <c r="V978" t="s">
        <v>1421</v>
      </c>
      <c r="W978" t="s">
        <v>1421</v>
      </c>
      <c r="X978" s="6" t="s">
        <v>1421</v>
      </c>
      <c r="Y978" t="s">
        <v>1421</v>
      </c>
      <c r="Z978" t="s">
        <v>1421</v>
      </c>
      <c r="AA978" s="33" t="s">
        <v>1421</v>
      </c>
      <c r="AB978" t="s">
        <v>1421</v>
      </c>
      <c r="AC978" t="s">
        <v>1421</v>
      </c>
      <c r="AD978" s="6" t="s">
        <v>1421</v>
      </c>
      <c r="AE978" t="s">
        <v>1421</v>
      </c>
      <c r="AF978" t="s">
        <v>1421</v>
      </c>
      <c r="AG978" s="6" t="s">
        <v>1421</v>
      </c>
      <c r="AH978" t="s">
        <v>1421</v>
      </c>
      <c r="AI978" t="s">
        <v>1421</v>
      </c>
      <c r="AJ978" s="33" t="s">
        <v>1421</v>
      </c>
      <c r="AK978" t="s">
        <v>1421</v>
      </c>
      <c r="AL978" t="s">
        <v>1421</v>
      </c>
      <c r="AM978" s="6" t="s">
        <v>1421</v>
      </c>
      <c r="AN978" t="s">
        <v>6051</v>
      </c>
      <c r="AO978">
        <v>1</v>
      </c>
      <c r="AP978" s="6">
        <v>2.4243011951804801E-3</v>
      </c>
      <c r="AQ978" t="s">
        <v>6052</v>
      </c>
      <c r="AR978">
        <v>1</v>
      </c>
      <c r="AS978" s="33">
        <v>5.0834705870391795E-4</v>
      </c>
      <c r="AT978" t="s">
        <v>1421</v>
      </c>
      <c r="AU978" t="s">
        <v>1421</v>
      </c>
      <c r="AV978" s="6" t="s">
        <v>1421</v>
      </c>
      <c r="AW978" t="s">
        <v>1421</v>
      </c>
      <c r="AX978" t="s">
        <v>1421</v>
      </c>
      <c r="AY978" s="6" t="s">
        <v>1421</v>
      </c>
      <c r="AZ978" t="s">
        <v>1421</v>
      </c>
      <c r="BA978" t="s">
        <v>1421</v>
      </c>
      <c r="BB978" s="33" t="s">
        <v>1421</v>
      </c>
      <c r="BC978" t="s">
        <v>1421</v>
      </c>
      <c r="BD978" t="s">
        <v>1421</v>
      </c>
      <c r="BE978" s="6" t="s">
        <v>1421</v>
      </c>
      <c r="BF978" t="s">
        <v>1421</v>
      </c>
      <c r="BG978" t="s">
        <v>1421</v>
      </c>
      <c r="BH978" s="6" t="s">
        <v>1421</v>
      </c>
      <c r="BI978" t="s">
        <v>1421</v>
      </c>
      <c r="BJ978" t="s">
        <v>1421</v>
      </c>
      <c r="BK978" s="33" t="s">
        <v>1421</v>
      </c>
      <c r="BL978" s="1" t="s">
        <v>1421</v>
      </c>
      <c r="BM978" s="1" t="s">
        <v>1421</v>
      </c>
      <c r="BN978" s="6" t="s">
        <v>1421</v>
      </c>
      <c r="BO978" s="1" t="s">
        <v>1421</v>
      </c>
      <c r="BP978" s="1" t="s">
        <v>1421</v>
      </c>
      <c r="BQ978" s="6" t="s">
        <v>1421</v>
      </c>
      <c r="BR978" s="1" t="s">
        <v>8512</v>
      </c>
      <c r="BS978" s="1">
        <v>1</v>
      </c>
      <c r="BT978" s="6">
        <v>1.4367403235539199E-3</v>
      </c>
    </row>
    <row r="979" spans="1:72" x14ac:dyDescent="0.25">
      <c r="A979" t="s">
        <v>1421</v>
      </c>
      <c r="B979" t="s">
        <v>1421</v>
      </c>
      <c r="C979" s="6" t="s">
        <v>1421</v>
      </c>
      <c r="D979" t="s">
        <v>1421</v>
      </c>
      <c r="E979" t="s">
        <v>1421</v>
      </c>
      <c r="F979" s="6" t="s">
        <v>1421</v>
      </c>
      <c r="G979" t="s">
        <v>1421</v>
      </c>
      <c r="H979" t="s">
        <v>1421</v>
      </c>
      <c r="I979" s="33" t="s">
        <v>1421</v>
      </c>
      <c r="J979" t="s">
        <v>1421</v>
      </c>
      <c r="K979" t="s">
        <v>1421</v>
      </c>
      <c r="L979" s="6" t="s">
        <v>1421</v>
      </c>
      <c r="M979" t="s">
        <v>1421</v>
      </c>
      <c r="N979" t="s">
        <v>1421</v>
      </c>
      <c r="O979" s="6" t="s">
        <v>1421</v>
      </c>
      <c r="P979" t="s">
        <v>1421</v>
      </c>
      <c r="Q979" t="s">
        <v>1421</v>
      </c>
      <c r="R979" s="33" t="s">
        <v>1421</v>
      </c>
      <c r="S979" t="s">
        <v>1421</v>
      </c>
      <c r="T979" t="s">
        <v>1421</v>
      </c>
      <c r="U979" s="6" t="s">
        <v>1421</v>
      </c>
      <c r="V979" t="s">
        <v>1421</v>
      </c>
      <c r="W979" t="s">
        <v>1421</v>
      </c>
      <c r="X979" s="6" t="s">
        <v>1421</v>
      </c>
      <c r="Y979" t="s">
        <v>1421</v>
      </c>
      <c r="Z979" t="s">
        <v>1421</v>
      </c>
      <c r="AA979" s="33" t="s">
        <v>1421</v>
      </c>
      <c r="AB979" t="s">
        <v>1421</v>
      </c>
      <c r="AC979" t="s">
        <v>1421</v>
      </c>
      <c r="AD979" s="6" t="s">
        <v>1421</v>
      </c>
      <c r="AE979" t="s">
        <v>1421</v>
      </c>
      <c r="AF979" t="s">
        <v>1421</v>
      </c>
      <c r="AG979" s="6" t="s">
        <v>1421</v>
      </c>
      <c r="AH979" t="s">
        <v>1421</v>
      </c>
      <c r="AI979" t="s">
        <v>1421</v>
      </c>
      <c r="AJ979" s="33" t="s">
        <v>1421</v>
      </c>
      <c r="AK979" t="s">
        <v>1421</v>
      </c>
      <c r="AL979" t="s">
        <v>1421</v>
      </c>
      <c r="AM979" s="6" t="s">
        <v>1421</v>
      </c>
      <c r="AN979" t="s">
        <v>6053</v>
      </c>
      <c r="AO979">
        <v>1</v>
      </c>
      <c r="AP979" s="6">
        <v>2.4243011951804801E-3</v>
      </c>
      <c r="AQ979" t="s">
        <v>6054</v>
      </c>
      <c r="AR979">
        <v>1</v>
      </c>
      <c r="AS979" s="33">
        <v>5.0834705870391795E-4</v>
      </c>
      <c r="AT979" t="s">
        <v>1421</v>
      </c>
      <c r="AU979" t="s">
        <v>1421</v>
      </c>
      <c r="AV979" s="6" t="s">
        <v>1421</v>
      </c>
      <c r="AW979" t="s">
        <v>1421</v>
      </c>
      <c r="AX979" t="s">
        <v>1421</v>
      </c>
      <c r="AY979" s="6" t="s">
        <v>1421</v>
      </c>
      <c r="AZ979" t="s">
        <v>1421</v>
      </c>
      <c r="BA979" t="s">
        <v>1421</v>
      </c>
      <c r="BB979" s="33" t="s">
        <v>1421</v>
      </c>
      <c r="BC979" t="s">
        <v>1421</v>
      </c>
      <c r="BD979" t="s">
        <v>1421</v>
      </c>
      <c r="BE979" s="6" t="s">
        <v>1421</v>
      </c>
      <c r="BF979" t="s">
        <v>1421</v>
      </c>
      <c r="BG979" t="s">
        <v>1421</v>
      </c>
      <c r="BH979" s="6" t="s">
        <v>1421</v>
      </c>
      <c r="BI979" t="s">
        <v>1421</v>
      </c>
      <c r="BJ979" t="s">
        <v>1421</v>
      </c>
      <c r="BK979" s="33" t="s">
        <v>1421</v>
      </c>
      <c r="BL979" s="1" t="s">
        <v>1421</v>
      </c>
      <c r="BM979" s="1" t="s">
        <v>1421</v>
      </c>
      <c r="BN979" s="6" t="s">
        <v>1421</v>
      </c>
      <c r="BO979" s="1" t="s">
        <v>1421</v>
      </c>
      <c r="BP979" s="1" t="s">
        <v>1421</v>
      </c>
      <c r="BQ979" s="6" t="s">
        <v>1421</v>
      </c>
      <c r="BR979" s="1" t="s">
        <v>5805</v>
      </c>
      <c r="BS979" s="1">
        <v>1</v>
      </c>
      <c r="BT979" s="6">
        <v>1.4367403235539199E-3</v>
      </c>
    </row>
    <row r="980" spans="1:72" x14ac:dyDescent="0.25">
      <c r="A980" t="s">
        <v>1421</v>
      </c>
      <c r="B980" t="s">
        <v>1421</v>
      </c>
      <c r="C980" s="6" t="s">
        <v>1421</v>
      </c>
      <c r="D980" t="s">
        <v>1421</v>
      </c>
      <c r="E980" t="s">
        <v>1421</v>
      </c>
      <c r="F980" s="6" t="s">
        <v>1421</v>
      </c>
      <c r="G980" t="s">
        <v>1421</v>
      </c>
      <c r="H980" t="s">
        <v>1421</v>
      </c>
      <c r="I980" s="33" t="s">
        <v>1421</v>
      </c>
      <c r="J980" t="s">
        <v>1421</v>
      </c>
      <c r="K980" t="s">
        <v>1421</v>
      </c>
      <c r="L980" s="6" t="s">
        <v>1421</v>
      </c>
      <c r="M980" t="s">
        <v>1421</v>
      </c>
      <c r="N980" t="s">
        <v>1421</v>
      </c>
      <c r="O980" s="6" t="s">
        <v>1421</v>
      </c>
      <c r="P980" t="s">
        <v>1421</v>
      </c>
      <c r="Q980" t="s">
        <v>1421</v>
      </c>
      <c r="R980" s="33" t="s">
        <v>1421</v>
      </c>
      <c r="S980" t="s">
        <v>1421</v>
      </c>
      <c r="T980" t="s">
        <v>1421</v>
      </c>
      <c r="U980" s="6" t="s">
        <v>1421</v>
      </c>
      <c r="V980" t="s">
        <v>1421</v>
      </c>
      <c r="W980" t="s">
        <v>1421</v>
      </c>
      <c r="X980" s="6" t="s">
        <v>1421</v>
      </c>
      <c r="Y980" t="s">
        <v>1421</v>
      </c>
      <c r="Z980" t="s">
        <v>1421</v>
      </c>
      <c r="AA980" s="33" t="s">
        <v>1421</v>
      </c>
      <c r="AB980" t="s">
        <v>1421</v>
      </c>
      <c r="AC980" t="s">
        <v>1421</v>
      </c>
      <c r="AD980" s="6" t="s">
        <v>1421</v>
      </c>
      <c r="AE980" t="s">
        <v>1421</v>
      </c>
      <c r="AF980" t="s">
        <v>1421</v>
      </c>
      <c r="AG980" s="6" t="s">
        <v>1421</v>
      </c>
      <c r="AH980" t="s">
        <v>1421</v>
      </c>
      <c r="AI980" t="s">
        <v>1421</v>
      </c>
      <c r="AJ980" s="33" t="s">
        <v>1421</v>
      </c>
      <c r="AK980" t="s">
        <v>1421</v>
      </c>
      <c r="AL980" t="s">
        <v>1421</v>
      </c>
      <c r="AM980" s="6" t="s">
        <v>1421</v>
      </c>
      <c r="AN980" t="s">
        <v>2658</v>
      </c>
      <c r="AO980">
        <v>1</v>
      </c>
      <c r="AP980" s="6">
        <v>2.4243011951804801E-3</v>
      </c>
      <c r="AQ980" t="s">
        <v>4696</v>
      </c>
      <c r="AR980">
        <v>1</v>
      </c>
      <c r="AS980" s="33">
        <v>5.0834705870391795E-4</v>
      </c>
      <c r="AT980" t="s">
        <v>1421</v>
      </c>
      <c r="AU980" t="s">
        <v>1421</v>
      </c>
      <c r="AV980" s="6" t="s">
        <v>1421</v>
      </c>
      <c r="AW980" t="s">
        <v>1421</v>
      </c>
      <c r="AX980" t="s">
        <v>1421</v>
      </c>
      <c r="AY980" s="6" t="s">
        <v>1421</v>
      </c>
      <c r="AZ980" t="s">
        <v>1421</v>
      </c>
      <c r="BA980" t="s">
        <v>1421</v>
      </c>
      <c r="BB980" s="33" t="s">
        <v>1421</v>
      </c>
      <c r="BC980" t="s">
        <v>1421</v>
      </c>
      <c r="BD980" t="s">
        <v>1421</v>
      </c>
      <c r="BE980" s="6" t="s">
        <v>1421</v>
      </c>
      <c r="BF980" t="s">
        <v>1421</v>
      </c>
      <c r="BG980" t="s">
        <v>1421</v>
      </c>
      <c r="BH980" s="6" t="s">
        <v>1421</v>
      </c>
      <c r="BI980" t="s">
        <v>1421</v>
      </c>
      <c r="BJ980" t="s">
        <v>1421</v>
      </c>
      <c r="BK980" s="33" t="s">
        <v>1421</v>
      </c>
      <c r="BL980" s="1" t="s">
        <v>1421</v>
      </c>
      <c r="BM980" s="1" t="s">
        <v>1421</v>
      </c>
      <c r="BN980" s="6" t="s">
        <v>1421</v>
      </c>
      <c r="BO980" s="1" t="s">
        <v>1421</v>
      </c>
      <c r="BP980" s="1" t="s">
        <v>1421</v>
      </c>
      <c r="BQ980" s="6" t="s">
        <v>1421</v>
      </c>
      <c r="BR980" s="1" t="s">
        <v>8513</v>
      </c>
      <c r="BS980" s="1">
        <v>1</v>
      </c>
      <c r="BT980" s="6">
        <v>1.4367403235539199E-3</v>
      </c>
    </row>
    <row r="981" spans="1:72" x14ac:dyDescent="0.25">
      <c r="A981" t="s">
        <v>1421</v>
      </c>
      <c r="B981" t="s">
        <v>1421</v>
      </c>
      <c r="C981" s="6" t="s">
        <v>1421</v>
      </c>
      <c r="D981" t="s">
        <v>1421</v>
      </c>
      <c r="E981" t="s">
        <v>1421</v>
      </c>
      <c r="F981" s="6" t="s">
        <v>1421</v>
      </c>
      <c r="G981" t="s">
        <v>1421</v>
      </c>
      <c r="H981" t="s">
        <v>1421</v>
      </c>
      <c r="I981" s="33" t="s">
        <v>1421</v>
      </c>
      <c r="J981" t="s">
        <v>1421</v>
      </c>
      <c r="K981" t="s">
        <v>1421</v>
      </c>
      <c r="L981" s="6" t="s">
        <v>1421</v>
      </c>
      <c r="M981" t="s">
        <v>1421</v>
      </c>
      <c r="N981" t="s">
        <v>1421</v>
      </c>
      <c r="O981" s="6" t="s">
        <v>1421</v>
      </c>
      <c r="P981" t="s">
        <v>1421</v>
      </c>
      <c r="Q981" t="s">
        <v>1421</v>
      </c>
      <c r="R981" s="33" t="s">
        <v>1421</v>
      </c>
      <c r="S981" t="s">
        <v>1421</v>
      </c>
      <c r="T981" t="s">
        <v>1421</v>
      </c>
      <c r="U981" s="6" t="s">
        <v>1421</v>
      </c>
      <c r="V981" t="s">
        <v>1421</v>
      </c>
      <c r="W981" t="s">
        <v>1421</v>
      </c>
      <c r="X981" s="6" t="s">
        <v>1421</v>
      </c>
      <c r="Y981" t="s">
        <v>1421</v>
      </c>
      <c r="Z981" t="s">
        <v>1421</v>
      </c>
      <c r="AA981" s="33" t="s">
        <v>1421</v>
      </c>
      <c r="AB981" t="s">
        <v>1421</v>
      </c>
      <c r="AC981" t="s">
        <v>1421</v>
      </c>
      <c r="AD981" s="6" t="s">
        <v>1421</v>
      </c>
      <c r="AE981" t="s">
        <v>1421</v>
      </c>
      <c r="AF981" t="s">
        <v>1421</v>
      </c>
      <c r="AG981" s="6" t="s">
        <v>1421</v>
      </c>
      <c r="AH981" t="s">
        <v>1421</v>
      </c>
      <c r="AI981" t="s">
        <v>1421</v>
      </c>
      <c r="AJ981" s="33" t="s">
        <v>1421</v>
      </c>
      <c r="AK981" t="s">
        <v>1421</v>
      </c>
      <c r="AL981" t="s">
        <v>1421</v>
      </c>
      <c r="AM981" s="6" t="s">
        <v>1421</v>
      </c>
      <c r="AN981" t="s">
        <v>6055</v>
      </c>
      <c r="AO981">
        <v>1</v>
      </c>
      <c r="AP981" s="6">
        <v>2.4243011951804801E-3</v>
      </c>
      <c r="AQ981" t="s">
        <v>6056</v>
      </c>
      <c r="AR981">
        <v>1</v>
      </c>
      <c r="AS981" s="33">
        <v>5.0834705870391795E-4</v>
      </c>
      <c r="AT981" t="s">
        <v>1421</v>
      </c>
      <c r="AU981" t="s">
        <v>1421</v>
      </c>
      <c r="AV981" s="6" t="s">
        <v>1421</v>
      </c>
      <c r="AW981" t="s">
        <v>1421</v>
      </c>
      <c r="AX981" t="s">
        <v>1421</v>
      </c>
      <c r="AY981" s="6" t="s">
        <v>1421</v>
      </c>
      <c r="AZ981" t="s">
        <v>1421</v>
      </c>
      <c r="BA981" t="s">
        <v>1421</v>
      </c>
      <c r="BB981" s="33" t="s">
        <v>1421</v>
      </c>
      <c r="BC981" t="s">
        <v>1421</v>
      </c>
      <c r="BD981" t="s">
        <v>1421</v>
      </c>
      <c r="BE981" s="6" t="s">
        <v>1421</v>
      </c>
      <c r="BF981" t="s">
        <v>1421</v>
      </c>
      <c r="BG981" t="s">
        <v>1421</v>
      </c>
      <c r="BH981" s="6" t="s">
        <v>1421</v>
      </c>
      <c r="BI981" t="s">
        <v>1421</v>
      </c>
      <c r="BJ981" t="s">
        <v>1421</v>
      </c>
      <c r="BK981" s="33" t="s">
        <v>1421</v>
      </c>
      <c r="BL981" s="1" t="s">
        <v>1421</v>
      </c>
      <c r="BM981" s="1" t="s">
        <v>1421</v>
      </c>
      <c r="BN981" s="6" t="s">
        <v>1421</v>
      </c>
      <c r="BO981" s="1" t="s">
        <v>1421</v>
      </c>
      <c r="BP981" s="1" t="s">
        <v>1421</v>
      </c>
      <c r="BQ981" s="6" t="s">
        <v>1421</v>
      </c>
      <c r="BR981" s="1" t="s">
        <v>8514</v>
      </c>
      <c r="BS981" s="1">
        <v>1</v>
      </c>
      <c r="BT981" s="6">
        <v>1.4367403235539199E-3</v>
      </c>
    </row>
    <row r="982" spans="1:72" x14ac:dyDescent="0.25">
      <c r="A982" t="s">
        <v>1421</v>
      </c>
      <c r="B982" t="s">
        <v>1421</v>
      </c>
      <c r="C982" s="6" t="s">
        <v>1421</v>
      </c>
      <c r="D982" t="s">
        <v>1421</v>
      </c>
      <c r="E982" t="s">
        <v>1421</v>
      </c>
      <c r="F982" s="6" t="s">
        <v>1421</v>
      </c>
      <c r="G982" t="s">
        <v>1421</v>
      </c>
      <c r="H982" t="s">
        <v>1421</v>
      </c>
      <c r="I982" s="33" t="s">
        <v>1421</v>
      </c>
      <c r="J982" t="s">
        <v>1421</v>
      </c>
      <c r="K982" t="s">
        <v>1421</v>
      </c>
      <c r="L982" s="6" t="s">
        <v>1421</v>
      </c>
      <c r="M982" t="s">
        <v>1421</v>
      </c>
      <c r="N982" t="s">
        <v>1421</v>
      </c>
      <c r="O982" s="6" t="s">
        <v>1421</v>
      </c>
      <c r="P982" t="s">
        <v>1421</v>
      </c>
      <c r="Q982" t="s">
        <v>1421</v>
      </c>
      <c r="R982" s="33" t="s">
        <v>1421</v>
      </c>
      <c r="S982" t="s">
        <v>1421</v>
      </c>
      <c r="T982" t="s">
        <v>1421</v>
      </c>
      <c r="U982" s="6" t="s">
        <v>1421</v>
      </c>
      <c r="V982" t="s">
        <v>1421</v>
      </c>
      <c r="W982" t="s">
        <v>1421</v>
      </c>
      <c r="X982" s="6" t="s">
        <v>1421</v>
      </c>
      <c r="Y982" t="s">
        <v>1421</v>
      </c>
      <c r="Z982" t="s">
        <v>1421</v>
      </c>
      <c r="AA982" s="33" t="s">
        <v>1421</v>
      </c>
      <c r="AB982" t="s">
        <v>1421</v>
      </c>
      <c r="AC982" t="s">
        <v>1421</v>
      </c>
      <c r="AD982" s="6" t="s">
        <v>1421</v>
      </c>
      <c r="AE982" t="s">
        <v>1421</v>
      </c>
      <c r="AF982" t="s">
        <v>1421</v>
      </c>
      <c r="AG982" s="6" t="s">
        <v>1421</v>
      </c>
      <c r="AH982" t="s">
        <v>1421</v>
      </c>
      <c r="AI982" t="s">
        <v>1421</v>
      </c>
      <c r="AJ982" s="33" t="s">
        <v>1421</v>
      </c>
      <c r="AK982" t="s">
        <v>1421</v>
      </c>
      <c r="AL982" t="s">
        <v>1421</v>
      </c>
      <c r="AM982" s="6" t="s">
        <v>1421</v>
      </c>
      <c r="AN982" t="s">
        <v>6057</v>
      </c>
      <c r="AO982">
        <v>1</v>
      </c>
      <c r="AP982" s="6">
        <v>2.4243011951804801E-3</v>
      </c>
      <c r="AQ982" t="s">
        <v>6058</v>
      </c>
      <c r="AR982">
        <v>1</v>
      </c>
      <c r="AS982" s="33">
        <v>5.0834705870391795E-4</v>
      </c>
      <c r="AT982" t="s">
        <v>1421</v>
      </c>
      <c r="AU982" t="s">
        <v>1421</v>
      </c>
      <c r="AV982" s="6" t="s">
        <v>1421</v>
      </c>
      <c r="AW982" t="s">
        <v>1421</v>
      </c>
      <c r="AX982" t="s">
        <v>1421</v>
      </c>
      <c r="AY982" s="6" t="s">
        <v>1421</v>
      </c>
      <c r="AZ982" t="s">
        <v>1421</v>
      </c>
      <c r="BA982" t="s">
        <v>1421</v>
      </c>
      <c r="BB982" s="33" t="s">
        <v>1421</v>
      </c>
      <c r="BC982" t="s">
        <v>1421</v>
      </c>
      <c r="BD982" t="s">
        <v>1421</v>
      </c>
      <c r="BE982" s="6" t="s">
        <v>1421</v>
      </c>
      <c r="BF982" t="s">
        <v>1421</v>
      </c>
      <c r="BG982" t="s">
        <v>1421</v>
      </c>
      <c r="BH982" s="6" t="s">
        <v>1421</v>
      </c>
      <c r="BI982" t="s">
        <v>1421</v>
      </c>
      <c r="BJ982" t="s">
        <v>1421</v>
      </c>
      <c r="BK982" s="33" t="s">
        <v>1421</v>
      </c>
      <c r="BL982" s="1" t="s">
        <v>1421</v>
      </c>
      <c r="BM982" s="1" t="s">
        <v>1421</v>
      </c>
      <c r="BN982" s="6" t="s">
        <v>1421</v>
      </c>
      <c r="BO982" s="1" t="s">
        <v>1421</v>
      </c>
      <c r="BP982" s="1" t="s">
        <v>1421</v>
      </c>
      <c r="BQ982" s="6" t="s">
        <v>1421</v>
      </c>
      <c r="BR982" s="1" t="s">
        <v>8515</v>
      </c>
      <c r="BS982" s="1">
        <v>1</v>
      </c>
      <c r="BT982" s="6">
        <v>1.4367403235539199E-3</v>
      </c>
    </row>
    <row r="983" spans="1:72" x14ac:dyDescent="0.25">
      <c r="A983" t="s">
        <v>1421</v>
      </c>
      <c r="B983" t="s">
        <v>1421</v>
      </c>
      <c r="C983" s="6" t="s">
        <v>1421</v>
      </c>
      <c r="D983" t="s">
        <v>1421</v>
      </c>
      <c r="E983" t="s">
        <v>1421</v>
      </c>
      <c r="F983" s="6" t="s">
        <v>1421</v>
      </c>
      <c r="G983" t="s">
        <v>1421</v>
      </c>
      <c r="H983" t="s">
        <v>1421</v>
      </c>
      <c r="I983" s="33" t="s">
        <v>1421</v>
      </c>
      <c r="J983" t="s">
        <v>1421</v>
      </c>
      <c r="K983" t="s">
        <v>1421</v>
      </c>
      <c r="L983" s="6" t="s">
        <v>1421</v>
      </c>
      <c r="M983" t="s">
        <v>1421</v>
      </c>
      <c r="N983" t="s">
        <v>1421</v>
      </c>
      <c r="O983" s="6" t="s">
        <v>1421</v>
      </c>
      <c r="P983" t="s">
        <v>1421</v>
      </c>
      <c r="Q983" t="s">
        <v>1421</v>
      </c>
      <c r="R983" s="33" t="s">
        <v>1421</v>
      </c>
      <c r="S983" t="s">
        <v>1421</v>
      </c>
      <c r="T983" t="s">
        <v>1421</v>
      </c>
      <c r="U983" s="6" t="s">
        <v>1421</v>
      </c>
      <c r="V983" t="s">
        <v>1421</v>
      </c>
      <c r="W983" t="s">
        <v>1421</v>
      </c>
      <c r="X983" s="6" t="s">
        <v>1421</v>
      </c>
      <c r="Y983" t="s">
        <v>1421</v>
      </c>
      <c r="Z983" t="s">
        <v>1421</v>
      </c>
      <c r="AA983" s="33" t="s">
        <v>1421</v>
      </c>
      <c r="AB983" t="s">
        <v>1421</v>
      </c>
      <c r="AC983" t="s">
        <v>1421</v>
      </c>
      <c r="AD983" s="6" t="s">
        <v>1421</v>
      </c>
      <c r="AE983" t="s">
        <v>1421</v>
      </c>
      <c r="AF983" t="s">
        <v>1421</v>
      </c>
      <c r="AG983" s="6" t="s">
        <v>1421</v>
      </c>
      <c r="AH983" t="s">
        <v>1421</v>
      </c>
      <c r="AI983" t="s">
        <v>1421</v>
      </c>
      <c r="AJ983" s="33" t="s">
        <v>1421</v>
      </c>
      <c r="AK983" t="s">
        <v>1421</v>
      </c>
      <c r="AL983" t="s">
        <v>1421</v>
      </c>
      <c r="AM983" s="6" t="s">
        <v>1421</v>
      </c>
      <c r="AN983" t="s">
        <v>6059</v>
      </c>
      <c r="AO983">
        <v>1</v>
      </c>
      <c r="AP983" s="6">
        <v>2.4243011951804801E-3</v>
      </c>
      <c r="AQ983" t="s">
        <v>6060</v>
      </c>
      <c r="AR983">
        <v>1</v>
      </c>
      <c r="AS983" s="33">
        <v>5.0834705870391795E-4</v>
      </c>
      <c r="AT983" t="s">
        <v>1421</v>
      </c>
      <c r="AU983" t="s">
        <v>1421</v>
      </c>
      <c r="AV983" s="6" t="s">
        <v>1421</v>
      </c>
      <c r="AW983" t="s">
        <v>1421</v>
      </c>
      <c r="AX983" t="s">
        <v>1421</v>
      </c>
      <c r="AY983" s="6" t="s">
        <v>1421</v>
      </c>
      <c r="AZ983" t="s">
        <v>1421</v>
      </c>
      <c r="BA983" t="s">
        <v>1421</v>
      </c>
      <c r="BB983" s="33" t="s">
        <v>1421</v>
      </c>
      <c r="BC983" t="s">
        <v>1421</v>
      </c>
      <c r="BD983" t="s">
        <v>1421</v>
      </c>
      <c r="BE983" s="6" t="s">
        <v>1421</v>
      </c>
      <c r="BF983" t="s">
        <v>1421</v>
      </c>
      <c r="BG983" t="s">
        <v>1421</v>
      </c>
      <c r="BH983" s="6" t="s">
        <v>1421</v>
      </c>
      <c r="BI983" t="s">
        <v>1421</v>
      </c>
      <c r="BJ983" t="s">
        <v>1421</v>
      </c>
      <c r="BK983" s="33" t="s">
        <v>1421</v>
      </c>
      <c r="BL983" s="1" t="s">
        <v>1421</v>
      </c>
      <c r="BM983" s="1" t="s">
        <v>1421</v>
      </c>
      <c r="BN983" s="6" t="s">
        <v>1421</v>
      </c>
      <c r="BO983" s="1" t="s">
        <v>1421</v>
      </c>
      <c r="BP983" s="1" t="s">
        <v>1421</v>
      </c>
      <c r="BQ983" s="6" t="s">
        <v>1421</v>
      </c>
      <c r="BR983" s="1" t="s">
        <v>8516</v>
      </c>
      <c r="BS983" s="1">
        <v>1</v>
      </c>
      <c r="BT983" s="6">
        <v>1.4367403235539199E-3</v>
      </c>
    </row>
    <row r="984" spans="1:72" x14ac:dyDescent="0.25">
      <c r="A984" t="s">
        <v>1421</v>
      </c>
      <c r="B984" t="s">
        <v>1421</v>
      </c>
      <c r="C984" s="6" t="s">
        <v>1421</v>
      </c>
      <c r="D984" t="s">
        <v>1421</v>
      </c>
      <c r="E984" t="s">
        <v>1421</v>
      </c>
      <c r="F984" s="6" t="s">
        <v>1421</v>
      </c>
      <c r="G984" t="s">
        <v>1421</v>
      </c>
      <c r="H984" t="s">
        <v>1421</v>
      </c>
      <c r="I984" s="33" t="s">
        <v>1421</v>
      </c>
      <c r="J984" t="s">
        <v>1421</v>
      </c>
      <c r="K984" t="s">
        <v>1421</v>
      </c>
      <c r="L984" s="6" t="s">
        <v>1421</v>
      </c>
      <c r="M984" t="s">
        <v>1421</v>
      </c>
      <c r="N984" t="s">
        <v>1421</v>
      </c>
      <c r="O984" s="6" t="s">
        <v>1421</v>
      </c>
      <c r="P984" t="s">
        <v>1421</v>
      </c>
      <c r="Q984" t="s">
        <v>1421</v>
      </c>
      <c r="R984" s="33" t="s">
        <v>1421</v>
      </c>
      <c r="S984" t="s">
        <v>1421</v>
      </c>
      <c r="T984" t="s">
        <v>1421</v>
      </c>
      <c r="U984" s="6" t="s">
        <v>1421</v>
      </c>
      <c r="V984" t="s">
        <v>1421</v>
      </c>
      <c r="W984" t="s">
        <v>1421</v>
      </c>
      <c r="X984" s="6" t="s">
        <v>1421</v>
      </c>
      <c r="Y984" t="s">
        <v>1421</v>
      </c>
      <c r="Z984" t="s">
        <v>1421</v>
      </c>
      <c r="AA984" s="33" t="s">
        <v>1421</v>
      </c>
      <c r="AB984" t="s">
        <v>1421</v>
      </c>
      <c r="AC984" t="s">
        <v>1421</v>
      </c>
      <c r="AD984" s="6" t="s">
        <v>1421</v>
      </c>
      <c r="AE984" t="s">
        <v>1421</v>
      </c>
      <c r="AF984" t="s">
        <v>1421</v>
      </c>
      <c r="AG984" s="6" t="s">
        <v>1421</v>
      </c>
      <c r="AH984" t="s">
        <v>1421</v>
      </c>
      <c r="AI984" t="s">
        <v>1421</v>
      </c>
      <c r="AJ984" s="33" t="s">
        <v>1421</v>
      </c>
      <c r="AK984" t="s">
        <v>1421</v>
      </c>
      <c r="AL984" t="s">
        <v>1421</v>
      </c>
      <c r="AM984" s="6" t="s">
        <v>1421</v>
      </c>
      <c r="AN984" t="s">
        <v>6061</v>
      </c>
      <c r="AO984">
        <v>1</v>
      </c>
      <c r="AP984" s="6">
        <v>2.4243011951804801E-3</v>
      </c>
      <c r="AQ984" t="s">
        <v>4385</v>
      </c>
      <c r="AR984">
        <v>1</v>
      </c>
      <c r="AS984" s="33">
        <v>5.0834705870391795E-4</v>
      </c>
      <c r="AT984" t="s">
        <v>1421</v>
      </c>
      <c r="AU984" t="s">
        <v>1421</v>
      </c>
      <c r="AV984" s="6" t="s">
        <v>1421</v>
      </c>
      <c r="AW984" t="s">
        <v>1421</v>
      </c>
      <c r="AX984" t="s">
        <v>1421</v>
      </c>
      <c r="AY984" s="6" t="s">
        <v>1421</v>
      </c>
      <c r="AZ984" t="s">
        <v>1421</v>
      </c>
      <c r="BA984" t="s">
        <v>1421</v>
      </c>
      <c r="BB984" s="33" t="s">
        <v>1421</v>
      </c>
      <c r="BC984" t="s">
        <v>1421</v>
      </c>
      <c r="BD984" t="s">
        <v>1421</v>
      </c>
      <c r="BE984" s="6" t="s">
        <v>1421</v>
      </c>
      <c r="BF984" t="s">
        <v>1421</v>
      </c>
      <c r="BG984" t="s">
        <v>1421</v>
      </c>
      <c r="BH984" s="6" t="s">
        <v>1421</v>
      </c>
      <c r="BI984" t="s">
        <v>1421</v>
      </c>
      <c r="BJ984" t="s">
        <v>1421</v>
      </c>
      <c r="BK984" s="33" t="s">
        <v>1421</v>
      </c>
      <c r="BL984" s="1" t="s">
        <v>1421</v>
      </c>
      <c r="BM984" s="1" t="s">
        <v>1421</v>
      </c>
      <c r="BN984" s="6" t="s">
        <v>1421</v>
      </c>
      <c r="BO984" s="1" t="s">
        <v>1421</v>
      </c>
      <c r="BP984" s="1" t="s">
        <v>1421</v>
      </c>
      <c r="BQ984" s="6" t="s">
        <v>1421</v>
      </c>
      <c r="BR984" s="1" t="s">
        <v>8517</v>
      </c>
      <c r="BS984" s="1">
        <v>1</v>
      </c>
      <c r="BT984" s="6">
        <v>1.4367403235539199E-3</v>
      </c>
    </row>
    <row r="985" spans="1:72" x14ac:dyDescent="0.25">
      <c r="A985" t="s">
        <v>1421</v>
      </c>
      <c r="B985" t="s">
        <v>1421</v>
      </c>
      <c r="C985" s="6" t="s">
        <v>1421</v>
      </c>
      <c r="D985" t="s">
        <v>1421</v>
      </c>
      <c r="E985" t="s">
        <v>1421</v>
      </c>
      <c r="F985" s="6" t="s">
        <v>1421</v>
      </c>
      <c r="G985" t="s">
        <v>1421</v>
      </c>
      <c r="H985" t="s">
        <v>1421</v>
      </c>
      <c r="I985" s="33" t="s">
        <v>1421</v>
      </c>
      <c r="J985" t="s">
        <v>1421</v>
      </c>
      <c r="K985" t="s">
        <v>1421</v>
      </c>
      <c r="L985" s="6" t="s">
        <v>1421</v>
      </c>
      <c r="M985" t="s">
        <v>1421</v>
      </c>
      <c r="N985" t="s">
        <v>1421</v>
      </c>
      <c r="O985" s="6" t="s">
        <v>1421</v>
      </c>
      <c r="P985" t="s">
        <v>1421</v>
      </c>
      <c r="Q985" t="s">
        <v>1421</v>
      </c>
      <c r="R985" s="33" t="s">
        <v>1421</v>
      </c>
      <c r="S985" t="s">
        <v>1421</v>
      </c>
      <c r="T985" t="s">
        <v>1421</v>
      </c>
      <c r="U985" s="6" t="s">
        <v>1421</v>
      </c>
      <c r="V985" t="s">
        <v>1421</v>
      </c>
      <c r="W985" t="s">
        <v>1421</v>
      </c>
      <c r="X985" s="6" t="s">
        <v>1421</v>
      </c>
      <c r="Y985" t="s">
        <v>1421</v>
      </c>
      <c r="Z985" t="s">
        <v>1421</v>
      </c>
      <c r="AA985" s="33" t="s">
        <v>1421</v>
      </c>
      <c r="AB985" t="s">
        <v>1421</v>
      </c>
      <c r="AC985" t="s">
        <v>1421</v>
      </c>
      <c r="AD985" s="6" t="s">
        <v>1421</v>
      </c>
      <c r="AE985" t="s">
        <v>1421</v>
      </c>
      <c r="AF985" t="s">
        <v>1421</v>
      </c>
      <c r="AG985" s="6" t="s">
        <v>1421</v>
      </c>
      <c r="AH985" t="s">
        <v>1421</v>
      </c>
      <c r="AI985" t="s">
        <v>1421</v>
      </c>
      <c r="AJ985" s="33" t="s">
        <v>1421</v>
      </c>
      <c r="AK985" t="s">
        <v>1421</v>
      </c>
      <c r="AL985" t="s">
        <v>1421</v>
      </c>
      <c r="AM985" s="6" t="s">
        <v>1421</v>
      </c>
      <c r="AN985" t="s">
        <v>6062</v>
      </c>
      <c r="AO985">
        <v>1</v>
      </c>
      <c r="AP985" s="6">
        <v>2.4243011951804801E-3</v>
      </c>
      <c r="AQ985" t="s">
        <v>1164</v>
      </c>
      <c r="AR985">
        <v>1</v>
      </c>
      <c r="AS985" s="33">
        <v>5.0834705870391795E-4</v>
      </c>
      <c r="AT985" t="s">
        <v>1421</v>
      </c>
      <c r="AU985" t="s">
        <v>1421</v>
      </c>
      <c r="AV985" s="6" t="s">
        <v>1421</v>
      </c>
      <c r="AW985" t="s">
        <v>1421</v>
      </c>
      <c r="AX985" t="s">
        <v>1421</v>
      </c>
      <c r="AY985" s="6" t="s">
        <v>1421</v>
      </c>
      <c r="AZ985" t="s">
        <v>1421</v>
      </c>
      <c r="BA985" t="s">
        <v>1421</v>
      </c>
      <c r="BB985" s="33" t="s">
        <v>1421</v>
      </c>
      <c r="BC985" t="s">
        <v>1421</v>
      </c>
      <c r="BD985" t="s">
        <v>1421</v>
      </c>
      <c r="BE985" s="6" t="s">
        <v>1421</v>
      </c>
      <c r="BF985" t="s">
        <v>1421</v>
      </c>
      <c r="BG985" t="s">
        <v>1421</v>
      </c>
      <c r="BH985" s="6" t="s">
        <v>1421</v>
      </c>
      <c r="BI985" t="s">
        <v>1421</v>
      </c>
      <c r="BJ985" t="s">
        <v>1421</v>
      </c>
      <c r="BK985" s="33" t="s">
        <v>1421</v>
      </c>
      <c r="BL985" s="1" t="s">
        <v>1421</v>
      </c>
      <c r="BM985" s="1" t="s">
        <v>1421</v>
      </c>
      <c r="BN985" s="6" t="s">
        <v>1421</v>
      </c>
      <c r="BO985" s="1" t="s">
        <v>1421</v>
      </c>
      <c r="BP985" s="1" t="s">
        <v>1421</v>
      </c>
      <c r="BQ985" s="6" t="s">
        <v>1421</v>
      </c>
      <c r="BR985" s="1" t="s">
        <v>4886</v>
      </c>
      <c r="BS985" s="1">
        <v>1</v>
      </c>
      <c r="BT985" s="6">
        <v>1.4367403235539199E-3</v>
      </c>
    </row>
    <row r="986" spans="1:72" x14ac:dyDescent="0.25">
      <c r="A986" t="s">
        <v>1421</v>
      </c>
      <c r="B986" t="s">
        <v>1421</v>
      </c>
      <c r="C986" s="6" t="s">
        <v>1421</v>
      </c>
      <c r="D986" t="s">
        <v>1421</v>
      </c>
      <c r="E986" t="s">
        <v>1421</v>
      </c>
      <c r="F986" s="6" t="s">
        <v>1421</v>
      </c>
      <c r="G986" t="s">
        <v>1421</v>
      </c>
      <c r="H986" t="s">
        <v>1421</v>
      </c>
      <c r="I986" s="33" t="s">
        <v>1421</v>
      </c>
      <c r="J986" t="s">
        <v>1421</v>
      </c>
      <c r="K986" t="s">
        <v>1421</v>
      </c>
      <c r="L986" s="6" t="s">
        <v>1421</v>
      </c>
      <c r="M986" t="s">
        <v>1421</v>
      </c>
      <c r="N986" t="s">
        <v>1421</v>
      </c>
      <c r="O986" s="6" t="s">
        <v>1421</v>
      </c>
      <c r="P986" t="s">
        <v>1421</v>
      </c>
      <c r="Q986" t="s">
        <v>1421</v>
      </c>
      <c r="R986" s="33" t="s">
        <v>1421</v>
      </c>
      <c r="S986" t="s">
        <v>1421</v>
      </c>
      <c r="T986" t="s">
        <v>1421</v>
      </c>
      <c r="U986" s="6" t="s">
        <v>1421</v>
      </c>
      <c r="V986" t="s">
        <v>1421</v>
      </c>
      <c r="W986" t="s">
        <v>1421</v>
      </c>
      <c r="X986" s="6" t="s">
        <v>1421</v>
      </c>
      <c r="Y986" t="s">
        <v>1421</v>
      </c>
      <c r="Z986" t="s">
        <v>1421</v>
      </c>
      <c r="AA986" s="33" t="s">
        <v>1421</v>
      </c>
      <c r="AB986" t="s">
        <v>1421</v>
      </c>
      <c r="AC986" t="s">
        <v>1421</v>
      </c>
      <c r="AD986" s="6" t="s">
        <v>1421</v>
      </c>
      <c r="AE986" t="s">
        <v>1421</v>
      </c>
      <c r="AF986" t="s">
        <v>1421</v>
      </c>
      <c r="AG986" s="6" t="s">
        <v>1421</v>
      </c>
      <c r="AH986" t="s">
        <v>1421</v>
      </c>
      <c r="AI986" t="s">
        <v>1421</v>
      </c>
      <c r="AJ986" s="33" t="s">
        <v>1421</v>
      </c>
      <c r="AK986" t="s">
        <v>1421</v>
      </c>
      <c r="AL986" t="s">
        <v>1421</v>
      </c>
      <c r="AM986" s="6" t="s">
        <v>1421</v>
      </c>
      <c r="AN986" t="s">
        <v>4707</v>
      </c>
      <c r="AO986">
        <v>1</v>
      </c>
      <c r="AP986" s="6">
        <v>2.4243011951804801E-3</v>
      </c>
      <c r="AQ986" t="s">
        <v>6063</v>
      </c>
      <c r="AR986">
        <v>1</v>
      </c>
      <c r="AS986" s="33">
        <v>5.0834705870391795E-4</v>
      </c>
      <c r="AT986" t="s">
        <v>1421</v>
      </c>
      <c r="AU986" t="s">
        <v>1421</v>
      </c>
      <c r="AV986" s="6" t="s">
        <v>1421</v>
      </c>
      <c r="AW986" t="s">
        <v>1421</v>
      </c>
      <c r="AX986" t="s">
        <v>1421</v>
      </c>
      <c r="AY986" s="6" t="s">
        <v>1421</v>
      </c>
      <c r="AZ986" t="s">
        <v>1421</v>
      </c>
      <c r="BA986" t="s">
        <v>1421</v>
      </c>
      <c r="BB986" s="33" t="s">
        <v>1421</v>
      </c>
      <c r="BC986" t="s">
        <v>1421</v>
      </c>
      <c r="BD986" t="s">
        <v>1421</v>
      </c>
      <c r="BE986" s="6" t="s">
        <v>1421</v>
      </c>
      <c r="BF986" t="s">
        <v>1421</v>
      </c>
      <c r="BG986" t="s">
        <v>1421</v>
      </c>
      <c r="BH986" s="6" t="s">
        <v>1421</v>
      </c>
      <c r="BI986" t="s">
        <v>1421</v>
      </c>
      <c r="BJ986" t="s">
        <v>1421</v>
      </c>
      <c r="BK986" s="33" t="s">
        <v>1421</v>
      </c>
      <c r="BL986" s="1" t="s">
        <v>1421</v>
      </c>
      <c r="BM986" s="1" t="s">
        <v>1421</v>
      </c>
      <c r="BN986" s="6" t="s">
        <v>1421</v>
      </c>
      <c r="BO986" s="1" t="s">
        <v>1421</v>
      </c>
      <c r="BP986" s="1" t="s">
        <v>1421</v>
      </c>
      <c r="BQ986" s="6" t="s">
        <v>1421</v>
      </c>
      <c r="BR986" s="1" t="s">
        <v>8518</v>
      </c>
      <c r="BS986" s="1">
        <v>1</v>
      </c>
      <c r="BT986" s="6">
        <v>1.4367403235539199E-3</v>
      </c>
    </row>
    <row r="987" spans="1:72" x14ac:dyDescent="0.25">
      <c r="A987" t="s">
        <v>1421</v>
      </c>
      <c r="B987" t="s">
        <v>1421</v>
      </c>
      <c r="C987" s="6" t="s">
        <v>1421</v>
      </c>
      <c r="D987" t="s">
        <v>1421</v>
      </c>
      <c r="E987" t="s">
        <v>1421</v>
      </c>
      <c r="F987" s="6" t="s">
        <v>1421</v>
      </c>
      <c r="G987" t="s">
        <v>1421</v>
      </c>
      <c r="H987" t="s">
        <v>1421</v>
      </c>
      <c r="I987" s="33" t="s">
        <v>1421</v>
      </c>
      <c r="J987" t="s">
        <v>1421</v>
      </c>
      <c r="K987" t="s">
        <v>1421</v>
      </c>
      <c r="L987" s="6" t="s">
        <v>1421</v>
      </c>
      <c r="M987" t="s">
        <v>1421</v>
      </c>
      <c r="N987" t="s">
        <v>1421</v>
      </c>
      <c r="O987" s="6" t="s">
        <v>1421</v>
      </c>
      <c r="P987" t="s">
        <v>1421</v>
      </c>
      <c r="Q987" t="s">
        <v>1421</v>
      </c>
      <c r="R987" s="33" t="s">
        <v>1421</v>
      </c>
      <c r="S987" t="s">
        <v>1421</v>
      </c>
      <c r="T987" t="s">
        <v>1421</v>
      </c>
      <c r="U987" s="6" t="s">
        <v>1421</v>
      </c>
      <c r="V987" t="s">
        <v>1421</v>
      </c>
      <c r="W987" t="s">
        <v>1421</v>
      </c>
      <c r="X987" s="6" t="s">
        <v>1421</v>
      </c>
      <c r="Y987" t="s">
        <v>1421</v>
      </c>
      <c r="Z987" t="s">
        <v>1421</v>
      </c>
      <c r="AA987" s="33" t="s">
        <v>1421</v>
      </c>
      <c r="AB987" t="s">
        <v>1421</v>
      </c>
      <c r="AC987" t="s">
        <v>1421</v>
      </c>
      <c r="AD987" s="6" t="s">
        <v>1421</v>
      </c>
      <c r="AE987" t="s">
        <v>1421</v>
      </c>
      <c r="AF987" t="s">
        <v>1421</v>
      </c>
      <c r="AG987" s="6" t="s">
        <v>1421</v>
      </c>
      <c r="AH987" t="s">
        <v>1421</v>
      </c>
      <c r="AI987" t="s">
        <v>1421</v>
      </c>
      <c r="AJ987" s="33" t="s">
        <v>1421</v>
      </c>
      <c r="AK987" t="s">
        <v>1421</v>
      </c>
      <c r="AL987" t="s">
        <v>1421</v>
      </c>
      <c r="AM987" s="6" t="s">
        <v>1421</v>
      </c>
      <c r="AN987" t="s">
        <v>6064</v>
      </c>
      <c r="AO987">
        <v>1</v>
      </c>
      <c r="AP987" s="6">
        <v>2.4243011951804801E-3</v>
      </c>
      <c r="AQ987" t="s">
        <v>6065</v>
      </c>
      <c r="AR987">
        <v>1</v>
      </c>
      <c r="AS987" s="33">
        <v>5.0834705870391795E-4</v>
      </c>
      <c r="AT987" t="s">
        <v>1421</v>
      </c>
      <c r="AU987" t="s">
        <v>1421</v>
      </c>
      <c r="AV987" s="6" t="s">
        <v>1421</v>
      </c>
      <c r="AW987" t="s">
        <v>1421</v>
      </c>
      <c r="AX987" t="s">
        <v>1421</v>
      </c>
      <c r="AY987" s="6" t="s">
        <v>1421</v>
      </c>
      <c r="AZ987" t="s">
        <v>1421</v>
      </c>
      <c r="BA987" t="s">
        <v>1421</v>
      </c>
      <c r="BB987" s="33" t="s">
        <v>1421</v>
      </c>
      <c r="BC987" t="s">
        <v>1421</v>
      </c>
      <c r="BD987" t="s">
        <v>1421</v>
      </c>
      <c r="BE987" s="6" t="s">
        <v>1421</v>
      </c>
      <c r="BF987" t="s">
        <v>1421</v>
      </c>
      <c r="BG987" t="s">
        <v>1421</v>
      </c>
      <c r="BH987" s="6" t="s">
        <v>1421</v>
      </c>
      <c r="BI987" t="s">
        <v>1421</v>
      </c>
      <c r="BJ987" t="s">
        <v>1421</v>
      </c>
      <c r="BK987" s="33" t="s">
        <v>1421</v>
      </c>
      <c r="BL987" s="1" t="s">
        <v>1421</v>
      </c>
      <c r="BM987" s="1" t="s">
        <v>1421</v>
      </c>
      <c r="BN987" s="6" t="s">
        <v>1421</v>
      </c>
      <c r="BO987" s="1" t="s">
        <v>1421</v>
      </c>
      <c r="BP987" s="1" t="s">
        <v>1421</v>
      </c>
      <c r="BQ987" s="6" t="s">
        <v>1421</v>
      </c>
      <c r="BR987" s="1" t="s">
        <v>6380</v>
      </c>
      <c r="BS987" s="1">
        <v>1</v>
      </c>
      <c r="BT987" s="6">
        <v>1.4367403235539199E-3</v>
      </c>
    </row>
    <row r="988" spans="1:72" x14ac:dyDescent="0.25">
      <c r="A988" t="s">
        <v>1421</v>
      </c>
      <c r="B988" t="s">
        <v>1421</v>
      </c>
      <c r="C988" s="6" t="s">
        <v>1421</v>
      </c>
      <c r="D988" t="s">
        <v>1421</v>
      </c>
      <c r="E988" t="s">
        <v>1421</v>
      </c>
      <c r="F988" s="6" t="s">
        <v>1421</v>
      </c>
      <c r="G988" t="s">
        <v>1421</v>
      </c>
      <c r="H988" t="s">
        <v>1421</v>
      </c>
      <c r="I988" s="33" t="s">
        <v>1421</v>
      </c>
      <c r="J988" t="s">
        <v>1421</v>
      </c>
      <c r="K988" t="s">
        <v>1421</v>
      </c>
      <c r="L988" s="6" t="s">
        <v>1421</v>
      </c>
      <c r="M988" t="s">
        <v>1421</v>
      </c>
      <c r="N988" t="s">
        <v>1421</v>
      </c>
      <c r="O988" s="6" t="s">
        <v>1421</v>
      </c>
      <c r="P988" t="s">
        <v>1421</v>
      </c>
      <c r="Q988" t="s">
        <v>1421</v>
      </c>
      <c r="R988" s="33" t="s">
        <v>1421</v>
      </c>
      <c r="S988" t="s">
        <v>1421</v>
      </c>
      <c r="T988" t="s">
        <v>1421</v>
      </c>
      <c r="U988" s="6" t="s">
        <v>1421</v>
      </c>
      <c r="V988" t="s">
        <v>1421</v>
      </c>
      <c r="W988" t="s">
        <v>1421</v>
      </c>
      <c r="X988" s="6" t="s">
        <v>1421</v>
      </c>
      <c r="Y988" t="s">
        <v>1421</v>
      </c>
      <c r="Z988" t="s">
        <v>1421</v>
      </c>
      <c r="AA988" s="33" t="s">
        <v>1421</v>
      </c>
      <c r="AB988" t="s">
        <v>1421</v>
      </c>
      <c r="AC988" t="s">
        <v>1421</v>
      </c>
      <c r="AD988" s="6" t="s">
        <v>1421</v>
      </c>
      <c r="AE988" t="s">
        <v>1421</v>
      </c>
      <c r="AF988" t="s">
        <v>1421</v>
      </c>
      <c r="AG988" s="6" t="s">
        <v>1421</v>
      </c>
      <c r="AH988" t="s">
        <v>1421</v>
      </c>
      <c r="AI988" t="s">
        <v>1421</v>
      </c>
      <c r="AJ988" s="33" t="s">
        <v>1421</v>
      </c>
      <c r="AK988" t="s">
        <v>1421</v>
      </c>
      <c r="AL988" t="s">
        <v>1421</v>
      </c>
      <c r="AM988" s="6" t="s">
        <v>1421</v>
      </c>
      <c r="AN988" t="s">
        <v>6066</v>
      </c>
      <c r="AO988">
        <v>1</v>
      </c>
      <c r="AP988" s="6">
        <v>2.4243011951804801E-3</v>
      </c>
      <c r="AQ988" t="s">
        <v>6067</v>
      </c>
      <c r="AR988">
        <v>1</v>
      </c>
      <c r="AS988" s="33">
        <v>5.0834705870391795E-4</v>
      </c>
      <c r="AT988" t="s">
        <v>1421</v>
      </c>
      <c r="AU988" t="s">
        <v>1421</v>
      </c>
      <c r="AV988" s="6" t="s">
        <v>1421</v>
      </c>
      <c r="AW988" t="s">
        <v>1421</v>
      </c>
      <c r="AX988" t="s">
        <v>1421</v>
      </c>
      <c r="AY988" s="6" t="s">
        <v>1421</v>
      </c>
      <c r="AZ988" t="s">
        <v>1421</v>
      </c>
      <c r="BA988" t="s">
        <v>1421</v>
      </c>
      <c r="BB988" s="33" t="s">
        <v>1421</v>
      </c>
      <c r="BC988" t="s">
        <v>1421</v>
      </c>
      <c r="BD988" t="s">
        <v>1421</v>
      </c>
      <c r="BE988" s="6" t="s">
        <v>1421</v>
      </c>
      <c r="BF988" t="s">
        <v>1421</v>
      </c>
      <c r="BG988" t="s">
        <v>1421</v>
      </c>
      <c r="BH988" s="6" t="s">
        <v>1421</v>
      </c>
      <c r="BI988" t="s">
        <v>1421</v>
      </c>
      <c r="BJ988" t="s">
        <v>1421</v>
      </c>
      <c r="BK988" s="33" t="s">
        <v>1421</v>
      </c>
      <c r="BL988" s="1" t="s">
        <v>1421</v>
      </c>
      <c r="BM988" s="1" t="s">
        <v>1421</v>
      </c>
      <c r="BN988" s="6" t="s">
        <v>1421</v>
      </c>
      <c r="BO988" s="1" t="s">
        <v>1421</v>
      </c>
      <c r="BP988" s="1" t="s">
        <v>1421</v>
      </c>
      <c r="BQ988" s="6" t="s">
        <v>1421</v>
      </c>
      <c r="BR988" s="1" t="s">
        <v>4594</v>
      </c>
      <c r="BS988" s="1">
        <v>1</v>
      </c>
      <c r="BT988" s="6">
        <v>1.4367403235539199E-3</v>
      </c>
    </row>
    <row r="989" spans="1:72" x14ac:dyDescent="0.25">
      <c r="A989" t="s">
        <v>1421</v>
      </c>
      <c r="B989" t="s">
        <v>1421</v>
      </c>
      <c r="C989" s="6" t="s">
        <v>1421</v>
      </c>
      <c r="D989" t="s">
        <v>1421</v>
      </c>
      <c r="E989" t="s">
        <v>1421</v>
      </c>
      <c r="F989" s="6" t="s">
        <v>1421</v>
      </c>
      <c r="G989" t="s">
        <v>1421</v>
      </c>
      <c r="H989" t="s">
        <v>1421</v>
      </c>
      <c r="I989" s="33" t="s">
        <v>1421</v>
      </c>
      <c r="J989" t="s">
        <v>1421</v>
      </c>
      <c r="K989" t="s">
        <v>1421</v>
      </c>
      <c r="L989" s="6" t="s">
        <v>1421</v>
      </c>
      <c r="M989" t="s">
        <v>1421</v>
      </c>
      <c r="N989" t="s">
        <v>1421</v>
      </c>
      <c r="O989" s="6" t="s">
        <v>1421</v>
      </c>
      <c r="P989" t="s">
        <v>1421</v>
      </c>
      <c r="Q989" t="s">
        <v>1421</v>
      </c>
      <c r="R989" s="33" t="s">
        <v>1421</v>
      </c>
      <c r="S989" t="s">
        <v>1421</v>
      </c>
      <c r="T989" t="s">
        <v>1421</v>
      </c>
      <c r="U989" s="6" t="s">
        <v>1421</v>
      </c>
      <c r="V989" t="s">
        <v>1421</v>
      </c>
      <c r="W989" t="s">
        <v>1421</v>
      </c>
      <c r="X989" s="6" t="s">
        <v>1421</v>
      </c>
      <c r="Y989" t="s">
        <v>1421</v>
      </c>
      <c r="Z989" t="s">
        <v>1421</v>
      </c>
      <c r="AA989" s="33" t="s">
        <v>1421</v>
      </c>
      <c r="AB989" t="s">
        <v>1421</v>
      </c>
      <c r="AC989" t="s">
        <v>1421</v>
      </c>
      <c r="AD989" s="6" t="s">
        <v>1421</v>
      </c>
      <c r="AE989" t="s">
        <v>1421</v>
      </c>
      <c r="AF989" t="s">
        <v>1421</v>
      </c>
      <c r="AG989" s="6" t="s">
        <v>1421</v>
      </c>
      <c r="AH989" t="s">
        <v>1421</v>
      </c>
      <c r="AI989" t="s">
        <v>1421</v>
      </c>
      <c r="AJ989" s="33" t="s">
        <v>1421</v>
      </c>
      <c r="AK989" t="s">
        <v>1421</v>
      </c>
      <c r="AL989" t="s">
        <v>1421</v>
      </c>
      <c r="AM989" s="6" t="s">
        <v>1421</v>
      </c>
      <c r="AN989" t="s">
        <v>6068</v>
      </c>
      <c r="AO989">
        <v>1</v>
      </c>
      <c r="AP989" s="6">
        <v>2.4243011951804801E-3</v>
      </c>
      <c r="AQ989" t="s">
        <v>4247</v>
      </c>
      <c r="AR989">
        <v>1</v>
      </c>
      <c r="AS989" s="33">
        <v>5.0834705870391795E-4</v>
      </c>
      <c r="AT989" t="s">
        <v>1421</v>
      </c>
      <c r="AU989" t="s">
        <v>1421</v>
      </c>
      <c r="AV989" s="6" t="s">
        <v>1421</v>
      </c>
      <c r="AW989" t="s">
        <v>1421</v>
      </c>
      <c r="AX989" t="s">
        <v>1421</v>
      </c>
      <c r="AY989" s="6" t="s">
        <v>1421</v>
      </c>
      <c r="AZ989" t="s">
        <v>1421</v>
      </c>
      <c r="BA989" t="s">
        <v>1421</v>
      </c>
      <c r="BB989" s="33" t="s">
        <v>1421</v>
      </c>
      <c r="BC989" t="s">
        <v>1421</v>
      </c>
      <c r="BD989" t="s">
        <v>1421</v>
      </c>
      <c r="BE989" s="6" t="s">
        <v>1421</v>
      </c>
      <c r="BF989" t="s">
        <v>1421</v>
      </c>
      <c r="BG989" t="s">
        <v>1421</v>
      </c>
      <c r="BH989" s="6" t="s">
        <v>1421</v>
      </c>
      <c r="BI989" t="s">
        <v>1421</v>
      </c>
      <c r="BJ989" t="s">
        <v>1421</v>
      </c>
      <c r="BK989" s="33" t="s">
        <v>1421</v>
      </c>
      <c r="BL989" s="1" t="s">
        <v>1421</v>
      </c>
      <c r="BM989" s="1" t="s">
        <v>1421</v>
      </c>
      <c r="BN989" s="6" t="s">
        <v>1421</v>
      </c>
      <c r="BO989" s="1" t="s">
        <v>1421</v>
      </c>
      <c r="BP989" s="1" t="s">
        <v>1421</v>
      </c>
      <c r="BQ989" s="6" t="s">
        <v>1421</v>
      </c>
      <c r="BR989" s="1" t="s">
        <v>6078</v>
      </c>
      <c r="BS989" s="1">
        <v>1</v>
      </c>
      <c r="BT989" s="6">
        <v>1.4367403235539199E-3</v>
      </c>
    </row>
    <row r="990" spans="1:72" x14ac:dyDescent="0.25">
      <c r="A990" t="s">
        <v>1421</v>
      </c>
      <c r="B990" t="s">
        <v>1421</v>
      </c>
      <c r="C990" s="6" t="s">
        <v>1421</v>
      </c>
      <c r="D990" t="s">
        <v>1421</v>
      </c>
      <c r="E990" t="s">
        <v>1421</v>
      </c>
      <c r="F990" s="6" t="s">
        <v>1421</v>
      </c>
      <c r="G990" t="s">
        <v>1421</v>
      </c>
      <c r="H990" t="s">
        <v>1421</v>
      </c>
      <c r="I990" s="33" t="s">
        <v>1421</v>
      </c>
      <c r="J990" t="s">
        <v>1421</v>
      </c>
      <c r="K990" t="s">
        <v>1421</v>
      </c>
      <c r="L990" s="6" t="s">
        <v>1421</v>
      </c>
      <c r="M990" t="s">
        <v>1421</v>
      </c>
      <c r="N990" t="s">
        <v>1421</v>
      </c>
      <c r="O990" s="6" t="s">
        <v>1421</v>
      </c>
      <c r="P990" t="s">
        <v>1421</v>
      </c>
      <c r="Q990" t="s">
        <v>1421</v>
      </c>
      <c r="R990" s="33" t="s">
        <v>1421</v>
      </c>
      <c r="S990" t="s">
        <v>1421</v>
      </c>
      <c r="T990" t="s">
        <v>1421</v>
      </c>
      <c r="U990" s="6" t="s">
        <v>1421</v>
      </c>
      <c r="V990" t="s">
        <v>1421</v>
      </c>
      <c r="W990" t="s">
        <v>1421</v>
      </c>
      <c r="X990" s="6" t="s">
        <v>1421</v>
      </c>
      <c r="Y990" t="s">
        <v>1421</v>
      </c>
      <c r="Z990" t="s">
        <v>1421</v>
      </c>
      <c r="AA990" s="33" t="s">
        <v>1421</v>
      </c>
      <c r="AB990" t="s">
        <v>1421</v>
      </c>
      <c r="AC990" t="s">
        <v>1421</v>
      </c>
      <c r="AD990" s="6" t="s">
        <v>1421</v>
      </c>
      <c r="AE990" t="s">
        <v>1421</v>
      </c>
      <c r="AF990" t="s">
        <v>1421</v>
      </c>
      <c r="AG990" s="6" t="s">
        <v>1421</v>
      </c>
      <c r="AH990" t="s">
        <v>1421</v>
      </c>
      <c r="AI990" t="s">
        <v>1421</v>
      </c>
      <c r="AJ990" s="33" t="s">
        <v>1421</v>
      </c>
      <c r="AK990" t="s">
        <v>1421</v>
      </c>
      <c r="AL990" t="s">
        <v>1421</v>
      </c>
      <c r="AM990" s="6" t="s">
        <v>1421</v>
      </c>
      <c r="AN990" t="s">
        <v>6069</v>
      </c>
      <c r="AO990">
        <v>1</v>
      </c>
      <c r="AP990" s="6">
        <v>2.4243011951804801E-3</v>
      </c>
      <c r="AQ990" t="s">
        <v>4430</v>
      </c>
      <c r="AR990">
        <v>1</v>
      </c>
      <c r="AS990" s="33">
        <v>5.0834705870391795E-4</v>
      </c>
      <c r="AT990" t="s">
        <v>1421</v>
      </c>
      <c r="AU990" t="s">
        <v>1421</v>
      </c>
      <c r="AV990" s="6" t="s">
        <v>1421</v>
      </c>
      <c r="AW990" t="s">
        <v>1421</v>
      </c>
      <c r="AX990" t="s">
        <v>1421</v>
      </c>
      <c r="AY990" s="6" t="s">
        <v>1421</v>
      </c>
      <c r="AZ990" t="s">
        <v>1421</v>
      </c>
      <c r="BA990" t="s">
        <v>1421</v>
      </c>
      <c r="BB990" s="33" t="s">
        <v>1421</v>
      </c>
      <c r="BC990" t="s">
        <v>1421</v>
      </c>
      <c r="BD990" t="s">
        <v>1421</v>
      </c>
      <c r="BE990" s="6" t="s">
        <v>1421</v>
      </c>
      <c r="BF990" t="s">
        <v>1421</v>
      </c>
      <c r="BG990" t="s">
        <v>1421</v>
      </c>
      <c r="BH990" s="6" t="s">
        <v>1421</v>
      </c>
      <c r="BI990" t="s">
        <v>1421</v>
      </c>
      <c r="BJ990" t="s">
        <v>1421</v>
      </c>
      <c r="BK990" s="33" t="s">
        <v>1421</v>
      </c>
      <c r="BL990" s="1" t="s">
        <v>1421</v>
      </c>
      <c r="BM990" s="1" t="s">
        <v>1421</v>
      </c>
      <c r="BN990" s="6" t="s">
        <v>1421</v>
      </c>
      <c r="BO990" s="1" t="s">
        <v>1421</v>
      </c>
      <c r="BP990" s="1" t="s">
        <v>1421</v>
      </c>
      <c r="BQ990" s="6" t="s">
        <v>1421</v>
      </c>
      <c r="BR990" s="1" t="s">
        <v>8519</v>
      </c>
      <c r="BS990" s="1">
        <v>1</v>
      </c>
      <c r="BT990" s="6">
        <v>1.4367403235539199E-3</v>
      </c>
    </row>
    <row r="991" spans="1:72" x14ac:dyDescent="0.25">
      <c r="A991" t="s">
        <v>1421</v>
      </c>
      <c r="B991" t="s">
        <v>1421</v>
      </c>
      <c r="C991" s="6" t="s">
        <v>1421</v>
      </c>
      <c r="D991" t="s">
        <v>1421</v>
      </c>
      <c r="E991" t="s">
        <v>1421</v>
      </c>
      <c r="F991" s="6" t="s">
        <v>1421</v>
      </c>
      <c r="G991" t="s">
        <v>1421</v>
      </c>
      <c r="H991" t="s">
        <v>1421</v>
      </c>
      <c r="I991" s="33" t="s">
        <v>1421</v>
      </c>
      <c r="J991" t="s">
        <v>1421</v>
      </c>
      <c r="K991" t="s">
        <v>1421</v>
      </c>
      <c r="L991" s="6" t="s">
        <v>1421</v>
      </c>
      <c r="M991" t="s">
        <v>1421</v>
      </c>
      <c r="N991" t="s">
        <v>1421</v>
      </c>
      <c r="O991" s="6" t="s">
        <v>1421</v>
      </c>
      <c r="P991" t="s">
        <v>1421</v>
      </c>
      <c r="Q991" t="s">
        <v>1421</v>
      </c>
      <c r="R991" s="33" t="s">
        <v>1421</v>
      </c>
      <c r="S991" t="s">
        <v>1421</v>
      </c>
      <c r="T991" t="s">
        <v>1421</v>
      </c>
      <c r="U991" s="6" t="s">
        <v>1421</v>
      </c>
      <c r="V991" t="s">
        <v>1421</v>
      </c>
      <c r="W991" t="s">
        <v>1421</v>
      </c>
      <c r="X991" s="6" t="s">
        <v>1421</v>
      </c>
      <c r="Y991" t="s">
        <v>1421</v>
      </c>
      <c r="Z991" t="s">
        <v>1421</v>
      </c>
      <c r="AA991" s="33" t="s">
        <v>1421</v>
      </c>
      <c r="AB991" t="s">
        <v>1421</v>
      </c>
      <c r="AC991" t="s">
        <v>1421</v>
      </c>
      <c r="AD991" s="6" t="s">
        <v>1421</v>
      </c>
      <c r="AE991" t="s">
        <v>1421</v>
      </c>
      <c r="AF991" t="s">
        <v>1421</v>
      </c>
      <c r="AG991" s="6" t="s">
        <v>1421</v>
      </c>
      <c r="AH991" t="s">
        <v>1421</v>
      </c>
      <c r="AI991" t="s">
        <v>1421</v>
      </c>
      <c r="AJ991" s="33" t="s">
        <v>1421</v>
      </c>
      <c r="AK991" t="s">
        <v>1421</v>
      </c>
      <c r="AL991" t="s">
        <v>1421</v>
      </c>
      <c r="AM991" s="6" t="s">
        <v>1421</v>
      </c>
      <c r="AN991" t="s">
        <v>4462</v>
      </c>
      <c r="AO991">
        <v>1</v>
      </c>
      <c r="AP991" s="6">
        <v>2.4243011951804801E-3</v>
      </c>
      <c r="AQ991" t="s">
        <v>6070</v>
      </c>
      <c r="AR991">
        <v>1</v>
      </c>
      <c r="AS991" s="33">
        <v>5.0834705870391795E-4</v>
      </c>
      <c r="AT991" t="s">
        <v>1421</v>
      </c>
      <c r="AU991" t="s">
        <v>1421</v>
      </c>
      <c r="AV991" s="6" t="s">
        <v>1421</v>
      </c>
      <c r="AW991" t="s">
        <v>1421</v>
      </c>
      <c r="AX991" t="s">
        <v>1421</v>
      </c>
      <c r="AY991" s="6" t="s">
        <v>1421</v>
      </c>
      <c r="AZ991" t="s">
        <v>1421</v>
      </c>
      <c r="BA991" t="s">
        <v>1421</v>
      </c>
      <c r="BB991" s="33" t="s">
        <v>1421</v>
      </c>
      <c r="BC991" t="s">
        <v>1421</v>
      </c>
      <c r="BD991" t="s">
        <v>1421</v>
      </c>
      <c r="BE991" s="6" t="s">
        <v>1421</v>
      </c>
      <c r="BF991" t="s">
        <v>1421</v>
      </c>
      <c r="BG991" t="s">
        <v>1421</v>
      </c>
      <c r="BH991" s="6" t="s">
        <v>1421</v>
      </c>
      <c r="BI991" t="s">
        <v>1421</v>
      </c>
      <c r="BJ991" t="s">
        <v>1421</v>
      </c>
      <c r="BK991" s="33" t="s">
        <v>1421</v>
      </c>
      <c r="BL991" s="1" t="s">
        <v>1421</v>
      </c>
      <c r="BM991" s="1" t="s">
        <v>1421</v>
      </c>
      <c r="BN991" s="6" t="s">
        <v>1421</v>
      </c>
      <c r="BO991" s="1" t="s">
        <v>1421</v>
      </c>
      <c r="BP991" s="1" t="s">
        <v>1421</v>
      </c>
      <c r="BQ991" s="6" t="s">
        <v>1421</v>
      </c>
      <c r="BR991" s="1" t="s">
        <v>8520</v>
      </c>
      <c r="BS991" s="1">
        <v>1</v>
      </c>
      <c r="BT991" s="6">
        <v>1.4367403235539199E-3</v>
      </c>
    </row>
    <row r="992" spans="1:72" x14ac:dyDescent="0.25">
      <c r="A992" t="s">
        <v>1421</v>
      </c>
      <c r="B992" t="s">
        <v>1421</v>
      </c>
      <c r="C992" s="6" t="s">
        <v>1421</v>
      </c>
      <c r="D992" t="s">
        <v>1421</v>
      </c>
      <c r="E992" t="s">
        <v>1421</v>
      </c>
      <c r="F992" s="6" t="s">
        <v>1421</v>
      </c>
      <c r="G992" t="s">
        <v>1421</v>
      </c>
      <c r="H992" t="s">
        <v>1421</v>
      </c>
      <c r="I992" s="33" t="s">
        <v>1421</v>
      </c>
      <c r="J992" t="s">
        <v>1421</v>
      </c>
      <c r="K992" t="s">
        <v>1421</v>
      </c>
      <c r="L992" s="6" t="s">
        <v>1421</v>
      </c>
      <c r="M992" t="s">
        <v>1421</v>
      </c>
      <c r="N992" t="s">
        <v>1421</v>
      </c>
      <c r="O992" s="6" t="s">
        <v>1421</v>
      </c>
      <c r="P992" t="s">
        <v>1421</v>
      </c>
      <c r="Q992" t="s">
        <v>1421</v>
      </c>
      <c r="R992" s="33" t="s">
        <v>1421</v>
      </c>
      <c r="S992" t="s">
        <v>1421</v>
      </c>
      <c r="T992" t="s">
        <v>1421</v>
      </c>
      <c r="U992" s="6" t="s">
        <v>1421</v>
      </c>
      <c r="V992" t="s">
        <v>1421</v>
      </c>
      <c r="W992" t="s">
        <v>1421</v>
      </c>
      <c r="X992" s="6" t="s">
        <v>1421</v>
      </c>
      <c r="Y992" t="s">
        <v>1421</v>
      </c>
      <c r="Z992" t="s">
        <v>1421</v>
      </c>
      <c r="AA992" s="33" t="s">
        <v>1421</v>
      </c>
      <c r="AB992" t="s">
        <v>1421</v>
      </c>
      <c r="AC992" t="s">
        <v>1421</v>
      </c>
      <c r="AD992" s="6" t="s">
        <v>1421</v>
      </c>
      <c r="AE992" t="s">
        <v>1421</v>
      </c>
      <c r="AF992" t="s">
        <v>1421</v>
      </c>
      <c r="AG992" s="6" t="s">
        <v>1421</v>
      </c>
      <c r="AH992" t="s">
        <v>1421</v>
      </c>
      <c r="AI992" t="s">
        <v>1421</v>
      </c>
      <c r="AJ992" s="33" t="s">
        <v>1421</v>
      </c>
      <c r="AK992" t="s">
        <v>1421</v>
      </c>
      <c r="AL992" t="s">
        <v>1421</v>
      </c>
      <c r="AM992" s="6" t="s">
        <v>1421</v>
      </c>
      <c r="AN992" t="s">
        <v>4711</v>
      </c>
      <c r="AO992">
        <v>1</v>
      </c>
      <c r="AP992" s="6">
        <v>2.4243011951804801E-3</v>
      </c>
      <c r="AQ992" t="s">
        <v>6071</v>
      </c>
      <c r="AR992">
        <v>1</v>
      </c>
      <c r="AS992" s="33">
        <v>5.0834705870391795E-4</v>
      </c>
      <c r="AT992" t="s">
        <v>1421</v>
      </c>
      <c r="AU992" t="s">
        <v>1421</v>
      </c>
      <c r="AV992" s="6" t="s">
        <v>1421</v>
      </c>
      <c r="AW992" t="s">
        <v>1421</v>
      </c>
      <c r="AX992" t="s">
        <v>1421</v>
      </c>
      <c r="AY992" s="6" t="s">
        <v>1421</v>
      </c>
      <c r="AZ992" t="s">
        <v>1421</v>
      </c>
      <c r="BA992" t="s">
        <v>1421</v>
      </c>
      <c r="BB992" s="33" t="s">
        <v>1421</v>
      </c>
      <c r="BC992" t="s">
        <v>1421</v>
      </c>
      <c r="BD992" t="s">
        <v>1421</v>
      </c>
      <c r="BE992" s="6" t="s">
        <v>1421</v>
      </c>
      <c r="BF992" t="s">
        <v>1421</v>
      </c>
      <c r="BG992" t="s">
        <v>1421</v>
      </c>
      <c r="BH992" s="6" t="s">
        <v>1421</v>
      </c>
      <c r="BI992" t="s">
        <v>1421</v>
      </c>
      <c r="BJ992" t="s">
        <v>1421</v>
      </c>
      <c r="BK992" s="33" t="s">
        <v>1421</v>
      </c>
      <c r="BL992" s="1" t="s">
        <v>1421</v>
      </c>
      <c r="BM992" s="1" t="s">
        <v>1421</v>
      </c>
      <c r="BN992" s="6" t="s">
        <v>1421</v>
      </c>
      <c r="BO992" s="1" t="s">
        <v>1421</v>
      </c>
      <c r="BP992" s="1" t="s">
        <v>1421</v>
      </c>
      <c r="BQ992" s="6" t="s">
        <v>1421</v>
      </c>
      <c r="BR992" s="1" t="s">
        <v>2465</v>
      </c>
      <c r="BS992" s="1">
        <v>1</v>
      </c>
      <c r="BT992" s="6">
        <v>1.4367403235539199E-3</v>
      </c>
    </row>
    <row r="993" spans="1:72" x14ac:dyDescent="0.25">
      <c r="A993" t="s">
        <v>1421</v>
      </c>
      <c r="B993" t="s">
        <v>1421</v>
      </c>
      <c r="C993" s="6" t="s">
        <v>1421</v>
      </c>
      <c r="D993" t="s">
        <v>1421</v>
      </c>
      <c r="E993" t="s">
        <v>1421</v>
      </c>
      <c r="F993" s="6" t="s">
        <v>1421</v>
      </c>
      <c r="G993" t="s">
        <v>1421</v>
      </c>
      <c r="H993" t="s">
        <v>1421</v>
      </c>
      <c r="I993" s="33" t="s">
        <v>1421</v>
      </c>
      <c r="J993" t="s">
        <v>1421</v>
      </c>
      <c r="K993" t="s">
        <v>1421</v>
      </c>
      <c r="L993" s="6" t="s">
        <v>1421</v>
      </c>
      <c r="M993" t="s">
        <v>1421</v>
      </c>
      <c r="N993" t="s">
        <v>1421</v>
      </c>
      <c r="O993" s="6" t="s">
        <v>1421</v>
      </c>
      <c r="P993" t="s">
        <v>1421</v>
      </c>
      <c r="Q993" t="s">
        <v>1421</v>
      </c>
      <c r="R993" s="33" t="s">
        <v>1421</v>
      </c>
      <c r="S993" t="s">
        <v>1421</v>
      </c>
      <c r="T993" t="s">
        <v>1421</v>
      </c>
      <c r="U993" s="6" t="s">
        <v>1421</v>
      </c>
      <c r="V993" t="s">
        <v>1421</v>
      </c>
      <c r="W993" t="s">
        <v>1421</v>
      </c>
      <c r="X993" s="6" t="s">
        <v>1421</v>
      </c>
      <c r="Y993" t="s">
        <v>1421</v>
      </c>
      <c r="Z993" t="s">
        <v>1421</v>
      </c>
      <c r="AA993" s="33" t="s">
        <v>1421</v>
      </c>
      <c r="AB993" t="s">
        <v>1421</v>
      </c>
      <c r="AC993" t="s">
        <v>1421</v>
      </c>
      <c r="AD993" s="6" t="s">
        <v>1421</v>
      </c>
      <c r="AE993" t="s">
        <v>1421</v>
      </c>
      <c r="AF993" t="s">
        <v>1421</v>
      </c>
      <c r="AG993" s="6" t="s">
        <v>1421</v>
      </c>
      <c r="AH993" t="s">
        <v>1421</v>
      </c>
      <c r="AI993" t="s">
        <v>1421</v>
      </c>
      <c r="AJ993" s="33" t="s">
        <v>1421</v>
      </c>
      <c r="AK993" t="s">
        <v>1421</v>
      </c>
      <c r="AL993" t="s">
        <v>1421</v>
      </c>
      <c r="AM993" s="6" t="s">
        <v>1421</v>
      </c>
      <c r="AN993" t="s">
        <v>5331</v>
      </c>
      <c r="AO993">
        <v>1</v>
      </c>
      <c r="AP993" s="6">
        <v>2.4243011951804801E-3</v>
      </c>
      <c r="AQ993" t="s">
        <v>2727</v>
      </c>
      <c r="AR993">
        <v>1</v>
      </c>
      <c r="AS993" s="33">
        <v>5.0834705870391795E-4</v>
      </c>
      <c r="AT993" t="s">
        <v>1421</v>
      </c>
      <c r="AU993" t="s">
        <v>1421</v>
      </c>
      <c r="AV993" s="6" t="s">
        <v>1421</v>
      </c>
      <c r="AW993" t="s">
        <v>1421</v>
      </c>
      <c r="AX993" t="s">
        <v>1421</v>
      </c>
      <c r="AY993" s="6" t="s">
        <v>1421</v>
      </c>
      <c r="AZ993" t="s">
        <v>1421</v>
      </c>
      <c r="BA993" t="s">
        <v>1421</v>
      </c>
      <c r="BB993" s="33" t="s">
        <v>1421</v>
      </c>
      <c r="BC993" t="s">
        <v>1421</v>
      </c>
      <c r="BD993" t="s">
        <v>1421</v>
      </c>
      <c r="BE993" s="6" t="s">
        <v>1421</v>
      </c>
      <c r="BF993" t="s">
        <v>1421</v>
      </c>
      <c r="BG993" t="s">
        <v>1421</v>
      </c>
      <c r="BH993" s="6" t="s">
        <v>1421</v>
      </c>
      <c r="BI993" t="s">
        <v>1421</v>
      </c>
      <c r="BJ993" t="s">
        <v>1421</v>
      </c>
      <c r="BK993" s="33" t="s">
        <v>1421</v>
      </c>
      <c r="BL993" s="1" t="s">
        <v>1421</v>
      </c>
      <c r="BM993" s="1" t="s">
        <v>1421</v>
      </c>
      <c r="BN993" s="6" t="s">
        <v>1421</v>
      </c>
      <c r="BO993" s="1" t="s">
        <v>1421</v>
      </c>
      <c r="BP993" s="1" t="s">
        <v>1421</v>
      </c>
      <c r="BQ993" s="6" t="s">
        <v>1421</v>
      </c>
      <c r="BR993" s="1" t="s">
        <v>5930</v>
      </c>
      <c r="BS993" s="1">
        <v>1</v>
      </c>
      <c r="BT993" s="6">
        <v>1.4367403235539199E-3</v>
      </c>
    </row>
    <row r="994" spans="1:72" x14ac:dyDescent="0.25">
      <c r="A994" t="s">
        <v>1421</v>
      </c>
      <c r="B994" t="s">
        <v>1421</v>
      </c>
      <c r="C994" s="6" t="s">
        <v>1421</v>
      </c>
      <c r="D994" t="s">
        <v>1421</v>
      </c>
      <c r="E994" t="s">
        <v>1421</v>
      </c>
      <c r="F994" s="6" t="s">
        <v>1421</v>
      </c>
      <c r="G994" t="s">
        <v>1421</v>
      </c>
      <c r="H994" t="s">
        <v>1421</v>
      </c>
      <c r="I994" s="33" t="s">
        <v>1421</v>
      </c>
      <c r="J994" t="s">
        <v>1421</v>
      </c>
      <c r="K994" t="s">
        <v>1421</v>
      </c>
      <c r="L994" s="6" t="s">
        <v>1421</v>
      </c>
      <c r="M994" t="s">
        <v>1421</v>
      </c>
      <c r="N994" t="s">
        <v>1421</v>
      </c>
      <c r="O994" s="6" t="s">
        <v>1421</v>
      </c>
      <c r="P994" t="s">
        <v>1421</v>
      </c>
      <c r="Q994" t="s">
        <v>1421</v>
      </c>
      <c r="R994" s="33" t="s">
        <v>1421</v>
      </c>
      <c r="S994" t="s">
        <v>1421</v>
      </c>
      <c r="T994" t="s">
        <v>1421</v>
      </c>
      <c r="U994" s="6" t="s">
        <v>1421</v>
      </c>
      <c r="V994" t="s">
        <v>1421</v>
      </c>
      <c r="W994" t="s">
        <v>1421</v>
      </c>
      <c r="X994" s="6" t="s">
        <v>1421</v>
      </c>
      <c r="Y994" t="s">
        <v>1421</v>
      </c>
      <c r="Z994" t="s">
        <v>1421</v>
      </c>
      <c r="AA994" s="33" t="s">
        <v>1421</v>
      </c>
      <c r="AB994" t="s">
        <v>1421</v>
      </c>
      <c r="AC994" t="s">
        <v>1421</v>
      </c>
      <c r="AD994" s="6" t="s">
        <v>1421</v>
      </c>
      <c r="AE994" t="s">
        <v>1421</v>
      </c>
      <c r="AF994" t="s">
        <v>1421</v>
      </c>
      <c r="AG994" s="6" t="s">
        <v>1421</v>
      </c>
      <c r="AH994" t="s">
        <v>1421</v>
      </c>
      <c r="AI994" t="s">
        <v>1421</v>
      </c>
      <c r="AJ994" s="33" t="s">
        <v>1421</v>
      </c>
      <c r="AK994" t="s">
        <v>1421</v>
      </c>
      <c r="AL994" t="s">
        <v>1421</v>
      </c>
      <c r="AM994" s="6" t="s">
        <v>1421</v>
      </c>
      <c r="AN994" t="s">
        <v>2720</v>
      </c>
      <c r="AO994">
        <v>1</v>
      </c>
      <c r="AP994" s="6">
        <v>2.4243011951804801E-3</v>
      </c>
      <c r="AQ994" t="s">
        <v>6072</v>
      </c>
      <c r="AR994">
        <v>1</v>
      </c>
      <c r="AS994" s="33">
        <v>5.0834705870391795E-4</v>
      </c>
      <c r="AT994" t="s">
        <v>1421</v>
      </c>
      <c r="AU994" t="s">
        <v>1421</v>
      </c>
      <c r="AV994" s="6" t="s">
        <v>1421</v>
      </c>
      <c r="AW994" t="s">
        <v>1421</v>
      </c>
      <c r="AX994" t="s">
        <v>1421</v>
      </c>
      <c r="AY994" s="6" t="s">
        <v>1421</v>
      </c>
      <c r="AZ994" t="s">
        <v>1421</v>
      </c>
      <c r="BA994" t="s">
        <v>1421</v>
      </c>
      <c r="BB994" s="33" t="s">
        <v>1421</v>
      </c>
      <c r="BC994" t="s">
        <v>1421</v>
      </c>
      <c r="BD994" t="s">
        <v>1421</v>
      </c>
      <c r="BE994" s="6" t="s">
        <v>1421</v>
      </c>
      <c r="BF994" t="s">
        <v>1421</v>
      </c>
      <c r="BG994" t="s">
        <v>1421</v>
      </c>
      <c r="BH994" s="6" t="s">
        <v>1421</v>
      </c>
      <c r="BI994" t="s">
        <v>1421</v>
      </c>
      <c r="BJ994" t="s">
        <v>1421</v>
      </c>
      <c r="BK994" s="33" t="s">
        <v>1421</v>
      </c>
      <c r="BL994" s="1" t="s">
        <v>1421</v>
      </c>
      <c r="BM994" s="1" t="s">
        <v>1421</v>
      </c>
      <c r="BN994" s="6" t="s">
        <v>1421</v>
      </c>
      <c r="BO994" s="1" t="s">
        <v>1421</v>
      </c>
      <c r="BP994" s="1" t="s">
        <v>1421</v>
      </c>
      <c r="BQ994" s="6" t="s">
        <v>1421</v>
      </c>
      <c r="BR994" s="1" t="s">
        <v>7528</v>
      </c>
      <c r="BS994" s="1">
        <v>1</v>
      </c>
      <c r="BT994" s="6">
        <v>1.4367403235539199E-3</v>
      </c>
    </row>
    <row r="995" spans="1:72" x14ac:dyDescent="0.25">
      <c r="A995" t="s">
        <v>1421</v>
      </c>
      <c r="B995" t="s">
        <v>1421</v>
      </c>
      <c r="C995" s="6" t="s">
        <v>1421</v>
      </c>
      <c r="D995" t="s">
        <v>1421</v>
      </c>
      <c r="E995" t="s">
        <v>1421</v>
      </c>
      <c r="F995" s="6" t="s">
        <v>1421</v>
      </c>
      <c r="G995" t="s">
        <v>1421</v>
      </c>
      <c r="H995" t="s">
        <v>1421</v>
      </c>
      <c r="I995" s="33" t="s">
        <v>1421</v>
      </c>
      <c r="J995" t="s">
        <v>1421</v>
      </c>
      <c r="K995" t="s">
        <v>1421</v>
      </c>
      <c r="L995" s="6" t="s">
        <v>1421</v>
      </c>
      <c r="M995" t="s">
        <v>1421</v>
      </c>
      <c r="N995" t="s">
        <v>1421</v>
      </c>
      <c r="O995" s="6" t="s">
        <v>1421</v>
      </c>
      <c r="P995" t="s">
        <v>1421</v>
      </c>
      <c r="Q995" t="s">
        <v>1421</v>
      </c>
      <c r="R995" s="33" t="s">
        <v>1421</v>
      </c>
      <c r="S995" t="s">
        <v>1421</v>
      </c>
      <c r="T995" t="s">
        <v>1421</v>
      </c>
      <c r="U995" s="6" t="s">
        <v>1421</v>
      </c>
      <c r="V995" t="s">
        <v>1421</v>
      </c>
      <c r="W995" t="s">
        <v>1421</v>
      </c>
      <c r="X995" s="6" t="s">
        <v>1421</v>
      </c>
      <c r="Y995" t="s">
        <v>1421</v>
      </c>
      <c r="Z995" t="s">
        <v>1421</v>
      </c>
      <c r="AA995" s="33" t="s">
        <v>1421</v>
      </c>
      <c r="AB995" t="s">
        <v>1421</v>
      </c>
      <c r="AC995" t="s">
        <v>1421</v>
      </c>
      <c r="AD995" s="6" t="s">
        <v>1421</v>
      </c>
      <c r="AE995" t="s">
        <v>1421</v>
      </c>
      <c r="AF995" t="s">
        <v>1421</v>
      </c>
      <c r="AG995" s="6" t="s">
        <v>1421</v>
      </c>
      <c r="AH995" t="s">
        <v>1421</v>
      </c>
      <c r="AI995" t="s">
        <v>1421</v>
      </c>
      <c r="AJ995" s="33" t="s">
        <v>1421</v>
      </c>
      <c r="AK995" t="s">
        <v>1421</v>
      </c>
      <c r="AL995" t="s">
        <v>1421</v>
      </c>
      <c r="AM995" s="6" t="s">
        <v>1421</v>
      </c>
      <c r="AN995" t="s">
        <v>133</v>
      </c>
      <c r="AO995">
        <v>1</v>
      </c>
      <c r="AP995" s="6">
        <v>2.4243011951804801E-3</v>
      </c>
      <c r="AQ995" t="s">
        <v>6073</v>
      </c>
      <c r="AR995">
        <v>1</v>
      </c>
      <c r="AS995" s="33">
        <v>5.0834705870391795E-4</v>
      </c>
      <c r="AT995" t="s">
        <v>1421</v>
      </c>
      <c r="AU995" t="s">
        <v>1421</v>
      </c>
      <c r="AV995" s="6" t="s">
        <v>1421</v>
      </c>
      <c r="AW995" t="s">
        <v>1421</v>
      </c>
      <c r="AX995" t="s">
        <v>1421</v>
      </c>
      <c r="AY995" s="6" t="s">
        <v>1421</v>
      </c>
      <c r="AZ995" t="s">
        <v>1421</v>
      </c>
      <c r="BA995" t="s">
        <v>1421</v>
      </c>
      <c r="BB995" s="33" t="s">
        <v>1421</v>
      </c>
      <c r="BC995" t="s">
        <v>1421</v>
      </c>
      <c r="BD995" t="s">
        <v>1421</v>
      </c>
      <c r="BE995" s="6" t="s">
        <v>1421</v>
      </c>
      <c r="BF995" t="s">
        <v>1421</v>
      </c>
      <c r="BG995" t="s">
        <v>1421</v>
      </c>
      <c r="BH995" s="6" t="s">
        <v>1421</v>
      </c>
      <c r="BI995" t="s">
        <v>1421</v>
      </c>
      <c r="BJ995" t="s">
        <v>1421</v>
      </c>
      <c r="BK995" s="33" t="s">
        <v>1421</v>
      </c>
      <c r="BL995" s="1" t="s">
        <v>1421</v>
      </c>
      <c r="BM995" s="1" t="s">
        <v>1421</v>
      </c>
      <c r="BN995" s="6" t="s">
        <v>1421</v>
      </c>
      <c r="BO995" s="1" t="s">
        <v>1421</v>
      </c>
      <c r="BP995" s="1" t="s">
        <v>1421</v>
      </c>
      <c r="BQ995" s="6" t="s">
        <v>1421</v>
      </c>
      <c r="BR995" s="1" t="s">
        <v>580</v>
      </c>
      <c r="BS995" s="1">
        <v>1</v>
      </c>
      <c r="BT995" s="6">
        <v>1.4367403235539199E-3</v>
      </c>
    </row>
    <row r="996" spans="1:72" x14ac:dyDescent="0.25">
      <c r="A996" t="s">
        <v>1421</v>
      </c>
      <c r="B996" t="s">
        <v>1421</v>
      </c>
      <c r="C996" s="6" t="s">
        <v>1421</v>
      </c>
      <c r="D996" t="s">
        <v>1421</v>
      </c>
      <c r="E996" t="s">
        <v>1421</v>
      </c>
      <c r="F996" s="6" t="s">
        <v>1421</v>
      </c>
      <c r="G996" t="s">
        <v>1421</v>
      </c>
      <c r="H996" t="s">
        <v>1421</v>
      </c>
      <c r="I996" s="33" t="s">
        <v>1421</v>
      </c>
      <c r="J996" t="s">
        <v>1421</v>
      </c>
      <c r="K996" t="s">
        <v>1421</v>
      </c>
      <c r="L996" s="6" t="s">
        <v>1421</v>
      </c>
      <c r="M996" t="s">
        <v>1421</v>
      </c>
      <c r="N996" t="s">
        <v>1421</v>
      </c>
      <c r="O996" s="6" t="s">
        <v>1421</v>
      </c>
      <c r="P996" t="s">
        <v>1421</v>
      </c>
      <c r="Q996" t="s">
        <v>1421</v>
      </c>
      <c r="R996" s="33" t="s">
        <v>1421</v>
      </c>
      <c r="S996" t="s">
        <v>1421</v>
      </c>
      <c r="T996" t="s">
        <v>1421</v>
      </c>
      <c r="U996" s="6" t="s">
        <v>1421</v>
      </c>
      <c r="V996" t="s">
        <v>1421</v>
      </c>
      <c r="W996" t="s">
        <v>1421</v>
      </c>
      <c r="X996" s="6" t="s">
        <v>1421</v>
      </c>
      <c r="Y996" t="s">
        <v>1421</v>
      </c>
      <c r="Z996" t="s">
        <v>1421</v>
      </c>
      <c r="AA996" s="33" t="s">
        <v>1421</v>
      </c>
      <c r="AB996" t="s">
        <v>1421</v>
      </c>
      <c r="AC996" t="s">
        <v>1421</v>
      </c>
      <c r="AD996" s="6" t="s">
        <v>1421</v>
      </c>
      <c r="AE996" t="s">
        <v>1421</v>
      </c>
      <c r="AF996" t="s">
        <v>1421</v>
      </c>
      <c r="AG996" s="6" t="s">
        <v>1421</v>
      </c>
      <c r="AH996" t="s">
        <v>1421</v>
      </c>
      <c r="AI996" t="s">
        <v>1421</v>
      </c>
      <c r="AJ996" s="33" t="s">
        <v>1421</v>
      </c>
      <c r="AK996" t="s">
        <v>1421</v>
      </c>
      <c r="AL996" t="s">
        <v>1421</v>
      </c>
      <c r="AM996" s="6" t="s">
        <v>1421</v>
      </c>
      <c r="AN996" t="s">
        <v>6074</v>
      </c>
      <c r="AO996">
        <v>1</v>
      </c>
      <c r="AP996" s="6">
        <v>2.4243011951804801E-3</v>
      </c>
      <c r="AQ996" t="s">
        <v>6075</v>
      </c>
      <c r="AR996">
        <v>1</v>
      </c>
      <c r="AS996" s="33">
        <v>5.0834705870391795E-4</v>
      </c>
      <c r="AT996" t="s">
        <v>1421</v>
      </c>
      <c r="AU996" t="s">
        <v>1421</v>
      </c>
      <c r="AV996" s="6" t="s">
        <v>1421</v>
      </c>
      <c r="AW996" t="s">
        <v>1421</v>
      </c>
      <c r="AX996" t="s">
        <v>1421</v>
      </c>
      <c r="AY996" s="6" t="s">
        <v>1421</v>
      </c>
      <c r="AZ996" t="s">
        <v>1421</v>
      </c>
      <c r="BA996" t="s">
        <v>1421</v>
      </c>
      <c r="BB996" s="33" t="s">
        <v>1421</v>
      </c>
      <c r="BC996" t="s">
        <v>1421</v>
      </c>
      <c r="BD996" t="s">
        <v>1421</v>
      </c>
      <c r="BE996" s="6" t="s">
        <v>1421</v>
      </c>
      <c r="BF996" t="s">
        <v>1421</v>
      </c>
      <c r="BG996" t="s">
        <v>1421</v>
      </c>
      <c r="BH996" s="6" t="s">
        <v>1421</v>
      </c>
      <c r="BI996" t="s">
        <v>1421</v>
      </c>
      <c r="BJ996" t="s">
        <v>1421</v>
      </c>
      <c r="BK996" s="33" t="s">
        <v>1421</v>
      </c>
      <c r="BL996" s="1" t="s">
        <v>1421</v>
      </c>
      <c r="BM996" s="1" t="s">
        <v>1421</v>
      </c>
      <c r="BN996" s="6" t="s">
        <v>1421</v>
      </c>
      <c r="BO996" s="1" t="s">
        <v>1421</v>
      </c>
      <c r="BP996" s="1" t="s">
        <v>1421</v>
      </c>
      <c r="BQ996" s="6" t="s">
        <v>1421</v>
      </c>
      <c r="BR996" s="1" t="s">
        <v>5944</v>
      </c>
      <c r="BS996" s="1">
        <v>1</v>
      </c>
      <c r="BT996" s="6">
        <v>1.4367403235539199E-3</v>
      </c>
    </row>
    <row r="997" spans="1:72" x14ac:dyDescent="0.25">
      <c r="A997" t="s">
        <v>1421</v>
      </c>
      <c r="B997" t="s">
        <v>1421</v>
      </c>
      <c r="C997" s="6" t="s">
        <v>1421</v>
      </c>
      <c r="D997" t="s">
        <v>1421</v>
      </c>
      <c r="E997" t="s">
        <v>1421</v>
      </c>
      <c r="F997" s="6" t="s">
        <v>1421</v>
      </c>
      <c r="G997" t="s">
        <v>1421</v>
      </c>
      <c r="H997" t="s">
        <v>1421</v>
      </c>
      <c r="I997" s="33" t="s">
        <v>1421</v>
      </c>
      <c r="J997" t="s">
        <v>1421</v>
      </c>
      <c r="K997" t="s">
        <v>1421</v>
      </c>
      <c r="L997" s="6" t="s">
        <v>1421</v>
      </c>
      <c r="M997" t="s">
        <v>1421</v>
      </c>
      <c r="N997" t="s">
        <v>1421</v>
      </c>
      <c r="O997" s="6" t="s">
        <v>1421</v>
      </c>
      <c r="P997" t="s">
        <v>1421</v>
      </c>
      <c r="Q997" t="s">
        <v>1421</v>
      </c>
      <c r="R997" s="33" t="s">
        <v>1421</v>
      </c>
      <c r="S997" t="s">
        <v>1421</v>
      </c>
      <c r="T997" t="s">
        <v>1421</v>
      </c>
      <c r="U997" s="6" t="s">
        <v>1421</v>
      </c>
      <c r="V997" t="s">
        <v>1421</v>
      </c>
      <c r="W997" t="s">
        <v>1421</v>
      </c>
      <c r="X997" s="6" t="s">
        <v>1421</v>
      </c>
      <c r="Y997" t="s">
        <v>1421</v>
      </c>
      <c r="Z997" t="s">
        <v>1421</v>
      </c>
      <c r="AA997" s="33" t="s">
        <v>1421</v>
      </c>
      <c r="AB997" t="s">
        <v>1421</v>
      </c>
      <c r="AC997" t="s">
        <v>1421</v>
      </c>
      <c r="AD997" s="6" t="s">
        <v>1421</v>
      </c>
      <c r="AE997" t="s">
        <v>1421</v>
      </c>
      <c r="AF997" t="s">
        <v>1421</v>
      </c>
      <c r="AG997" s="6" t="s">
        <v>1421</v>
      </c>
      <c r="AH997" t="s">
        <v>1421</v>
      </c>
      <c r="AI997" t="s">
        <v>1421</v>
      </c>
      <c r="AJ997" s="33" t="s">
        <v>1421</v>
      </c>
      <c r="AK997" t="s">
        <v>1421</v>
      </c>
      <c r="AL997" t="s">
        <v>1421</v>
      </c>
      <c r="AM997" s="6" t="s">
        <v>1421</v>
      </c>
      <c r="AN997" t="s">
        <v>493</v>
      </c>
      <c r="AO997">
        <v>1</v>
      </c>
      <c r="AP997" s="6">
        <v>2.4243011951804801E-3</v>
      </c>
      <c r="AQ997" t="s">
        <v>6076</v>
      </c>
      <c r="AR997">
        <v>1</v>
      </c>
      <c r="AS997" s="33">
        <v>5.0834705870391795E-4</v>
      </c>
      <c r="AT997" t="s">
        <v>1421</v>
      </c>
      <c r="AU997" t="s">
        <v>1421</v>
      </c>
      <c r="AV997" s="6" t="s">
        <v>1421</v>
      </c>
      <c r="AW997" t="s">
        <v>1421</v>
      </c>
      <c r="AX997" t="s">
        <v>1421</v>
      </c>
      <c r="AY997" s="6" t="s">
        <v>1421</v>
      </c>
      <c r="AZ997" t="s">
        <v>1421</v>
      </c>
      <c r="BA997" t="s">
        <v>1421</v>
      </c>
      <c r="BB997" s="33" t="s">
        <v>1421</v>
      </c>
      <c r="BC997" t="s">
        <v>1421</v>
      </c>
      <c r="BD997" t="s">
        <v>1421</v>
      </c>
      <c r="BE997" s="6" t="s">
        <v>1421</v>
      </c>
      <c r="BF997" t="s">
        <v>1421</v>
      </c>
      <c r="BG997" t="s">
        <v>1421</v>
      </c>
      <c r="BH997" s="6" t="s">
        <v>1421</v>
      </c>
      <c r="BI997" t="s">
        <v>1421</v>
      </c>
      <c r="BJ997" t="s">
        <v>1421</v>
      </c>
      <c r="BK997" s="33" t="s">
        <v>1421</v>
      </c>
      <c r="BL997" s="1" t="s">
        <v>1421</v>
      </c>
      <c r="BM997" s="1" t="s">
        <v>1421</v>
      </c>
      <c r="BN997" s="6" t="s">
        <v>1421</v>
      </c>
      <c r="BO997" s="1" t="s">
        <v>1421</v>
      </c>
      <c r="BP997" s="1" t="s">
        <v>1421</v>
      </c>
      <c r="BQ997" s="6" t="s">
        <v>1421</v>
      </c>
      <c r="BR997" s="1" t="s">
        <v>3047</v>
      </c>
      <c r="BS997" s="1">
        <v>1</v>
      </c>
      <c r="BT997" s="6">
        <v>1.4367403235539199E-3</v>
      </c>
    </row>
    <row r="998" spans="1:72" x14ac:dyDescent="0.25">
      <c r="A998" t="s">
        <v>1421</v>
      </c>
      <c r="B998" t="s">
        <v>1421</v>
      </c>
      <c r="C998" s="6" t="s">
        <v>1421</v>
      </c>
      <c r="D998" t="s">
        <v>1421</v>
      </c>
      <c r="E998" t="s">
        <v>1421</v>
      </c>
      <c r="F998" s="6" t="s">
        <v>1421</v>
      </c>
      <c r="G998" t="s">
        <v>1421</v>
      </c>
      <c r="H998" t="s">
        <v>1421</v>
      </c>
      <c r="I998" s="33" t="s">
        <v>1421</v>
      </c>
      <c r="J998" t="s">
        <v>1421</v>
      </c>
      <c r="K998" t="s">
        <v>1421</v>
      </c>
      <c r="L998" s="6" t="s">
        <v>1421</v>
      </c>
      <c r="M998" t="s">
        <v>1421</v>
      </c>
      <c r="N998" t="s">
        <v>1421</v>
      </c>
      <c r="O998" s="6" t="s">
        <v>1421</v>
      </c>
      <c r="P998" t="s">
        <v>1421</v>
      </c>
      <c r="Q998" t="s">
        <v>1421</v>
      </c>
      <c r="R998" s="33" t="s">
        <v>1421</v>
      </c>
      <c r="S998" t="s">
        <v>1421</v>
      </c>
      <c r="T998" t="s">
        <v>1421</v>
      </c>
      <c r="U998" s="6" t="s">
        <v>1421</v>
      </c>
      <c r="V998" t="s">
        <v>1421</v>
      </c>
      <c r="W998" t="s">
        <v>1421</v>
      </c>
      <c r="X998" s="6" t="s">
        <v>1421</v>
      </c>
      <c r="Y998" t="s">
        <v>1421</v>
      </c>
      <c r="Z998" t="s">
        <v>1421</v>
      </c>
      <c r="AA998" s="33" t="s">
        <v>1421</v>
      </c>
      <c r="AB998" t="s">
        <v>1421</v>
      </c>
      <c r="AC998" t="s">
        <v>1421</v>
      </c>
      <c r="AD998" s="6" t="s">
        <v>1421</v>
      </c>
      <c r="AE998" t="s">
        <v>1421</v>
      </c>
      <c r="AF998" t="s">
        <v>1421</v>
      </c>
      <c r="AG998" s="6" t="s">
        <v>1421</v>
      </c>
      <c r="AH998" t="s">
        <v>1421</v>
      </c>
      <c r="AI998" t="s">
        <v>1421</v>
      </c>
      <c r="AJ998" s="33" t="s">
        <v>1421</v>
      </c>
      <c r="AK998" t="s">
        <v>1421</v>
      </c>
      <c r="AL998" t="s">
        <v>1421</v>
      </c>
      <c r="AM998" s="6" t="s">
        <v>1421</v>
      </c>
      <c r="AN998" t="s">
        <v>5254</v>
      </c>
      <c r="AO998">
        <v>1</v>
      </c>
      <c r="AP998" s="6">
        <v>2.4243011951804801E-3</v>
      </c>
      <c r="AQ998" t="s">
        <v>6077</v>
      </c>
      <c r="AR998">
        <v>1</v>
      </c>
      <c r="AS998" s="33">
        <v>5.0834705870391795E-4</v>
      </c>
      <c r="AT998" t="s">
        <v>1421</v>
      </c>
      <c r="AU998" t="s">
        <v>1421</v>
      </c>
      <c r="AV998" s="6" t="s">
        <v>1421</v>
      </c>
      <c r="AW998" t="s">
        <v>1421</v>
      </c>
      <c r="AX998" t="s">
        <v>1421</v>
      </c>
      <c r="AY998" s="6" t="s">
        <v>1421</v>
      </c>
      <c r="AZ998" t="s">
        <v>1421</v>
      </c>
      <c r="BA998" t="s">
        <v>1421</v>
      </c>
      <c r="BB998" s="33" t="s">
        <v>1421</v>
      </c>
      <c r="BC998" t="s">
        <v>1421</v>
      </c>
      <c r="BD998" t="s">
        <v>1421</v>
      </c>
      <c r="BE998" s="6" t="s">
        <v>1421</v>
      </c>
      <c r="BF998" t="s">
        <v>1421</v>
      </c>
      <c r="BG998" t="s">
        <v>1421</v>
      </c>
      <c r="BH998" s="6" t="s">
        <v>1421</v>
      </c>
      <c r="BI998" t="s">
        <v>1421</v>
      </c>
      <c r="BJ998" t="s">
        <v>1421</v>
      </c>
      <c r="BK998" s="33" t="s">
        <v>1421</v>
      </c>
      <c r="BL998" s="1" t="s">
        <v>1421</v>
      </c>
      <c r="BM998" s="1" t="s">
        <v>1421</v>
      </c>
      <c r="BN998" s="6" t="s">
        <v>1421</v>
      </c>
      <c r="BO998" s="1" t="s">
        <v>1421</v>
      </c>
      <c r="BP998" s="1" t="s">
        <v>1421</v>
      </c>
      <c r="BQ998" s="6" t="s">
        <v>1421</v>
      </c>
      <c r="BR998" s="1" t="s">
        <v>5945</v>
      </c>
      <c r="BS998" s="1">
        <v>1</v>
      </c>
      <c r="BT998" s="6">
        <v>1.4367403235539199E-3</v>
      </c>
    </row>
    <row r="999" spans="1:72" x14ac:dyDescent="0.25">
      <c r="A999" t="s">
        <v>1421</v>
      </c>
      <c r="B999" t="s">
        <v>1421</v>
      </c>
      <c r="C999" s="6" t="s">
        <v>1421</v>
      </c>
      <c r="D999" t="s">
        <v>1421</v>
      </c>
      <c r="E999" t="s">
        <v>1421</v>
      </c>
      <c r="F999" s="6" t="s">
        <v>1421</v>
      </c>
      <c r="G999" t="s">
        <v>1421</v>
      </c>
      <c r="H999" t="s">
        <v>1421</v>
      </c>
      <c r="I999" s="33" t="s">
        <v>1421</v>
      </c>
      <c r="J999" t="s">
        <v>1421</v>
      </c>
      <c r="K999" t="s">
        <v>1421</v>
      </c>
      <c r="L999" s="6" t="s">
        <v>1421</v>
      </c>
      <c r="M999" t="s">
        <v>1421</v>
      </c>
      <c r="N999" t="s">
        <v>1421</v>
      </c>
      <c r="O999" s="6" t="s">
        <v>1421</v>
      </c>
      <c r="P999" t="s">
        <v>1421</v>
      </c>
      <c r="Q999" t="s">
        <v>1421</v>
      </c>
      <c r="R999" s="33" t="s">
        <v>1421</v>
      </c>
      <c r="S999" t="s">
        <v>1421</v>
      </c>
      <c r="T999" t="s">
        <v>1421</v>
      </c>
      <c r="U999" s="6" t="s">
        <v>1421</v>
      </c>
      <c r="V999" t="s">
        <v>1421</v>
      </c>
      <c r="W999" t="s">
        <v>1421</v>
      </c>
      <c r="X999" s="6" t="s">
        <v>1421</v>
      </c>
      <c r="Y999" t="s">
        <v>1421</v>
      </c>
      <c r="Z999" t="s">
        <v>1421</v>
      </c>
      <c r="AA999" s="33" t="s">
        <v>1421</v>
      </c>
      <c r="AB999" t="s">
        <v>1421</v>
      </c>
      <c r="AC999" t="s">
        <v>1421</v>
      </c>
      <c r="AD999" s="6" t="s">
        <v>1421</v>
      </c>
      <c r="AE999" t="s">
        <v>1421</v>
      </c>
      <c r="AF999" t="s">
        <v>1421</v>
      </c>
      <c r="AG999" s="6" t="s">
        <v>1421</v>
      </c>
      <c r="AH999" t="s">
        <v>1421</v>
      </c>
      <c r="AI999" t="s">
        <v>1421</v>
      </c>
      <c r="AJ999" s="33" t="s">
        <v>1421</v>
      </c>
      <c r="AK999" t="s">
        <v>1421</v>
      </c>
      <c r="AL999" t="s">
        <v>1421</v>
      </c>
      <c r="AM999" s="6" t="s">
        <v>1421</v>
      </c>
      <c r="AN999" t="s">
        <v>4079</v>
      </c>
      <c r="AO999">
        <v>1</v>
      </c>
      <c r="AP999" s="6">
        <v>2.4243011951804801E-3</v>
      </c>
      <c r="AQ999" t="s">
        <v>6078</v>
      </c>
      <c r="AR999">
        <v>1</v>
      </c>
      <c r="AS999" s="33">
        <v>5.0834705870391795E-4</v>
      </c>
      <c r="AT999" t="s">
        <v>1421</v>
      </c>
      <c r="AU999" t="s">
        <v>1421</v>
      </c>
      <c r="AV999" s="6" t="s">
        <v>1421</v>
      </c>
      <c r="AW999" t="s">
        <v>1421</v>
      </c>
      <c r="AX999" t="s">
        <v>1421</v>
      </c>
      <c r="AY999" s="6" t="s">
        <v>1421</v>
      </c>
      <c r="AZ999" t="s">
        <v>1421</v>
      </c>
      <c r="BA999" t="s">
        <v>1421</v>
      </c>
      <c r="BB999" s="33" t="s">
        <v>1421</v>
      </c>
      <c r="BC999" t="s">
        <v>1421</v>
      </c>
      <c r="BD999" t="s">
        <v>1421</v>
      </c>
      <c r="BE999" s="6" t="s">
        <v>1421</v>
      </c>
      <c r="BF999" t="s">
        <v>1421</v>
      </c>
      <c r="BG999" t="s">
        <v>1421</v>
      </c>
      <c r="BH999" s="6" t="s">
        <v>1421</v>
      </c>
      <c r="BI999" t="s">
        <v>1421</v>
      </c>
      <c r="BJ999" t="s">
        <v>1421</v>
      </c>
      <c r="BK999" s="33" t="s">
        <v>1421</v>
      </c>
      <c r="BL999" s="1" t="s">
        <v>1421</v>
      </c>
      <c r="BM999" s="1" t="s">
        <v>1421</v>
      </c>
      <c r="BN999" s="6" t="s">
        <v>1421</v>
      </c>
      <c r="BO999" s="1" t="s">
        <v>1421</v>
      </c>
      <c r="BP999" s="1" t="s">
        <v>1421</v>
      </c>
      <c r="BQ999" s="6" t="s">
        <v>1421</v>
      </c>
      <c r="BR999" s="1" t="s">
        <v>8521</v>
      </c>
      <c r="BS999" s="1">
        <v>1</v>
      </c>
      <c r="BT999" s="6">
        <v>1.4367403235539199E-3</v>
      </c>
    </row>
    <row r="1000" spans="1:72" x14ac:dyDescent="0.25">
      <c r="A1000" t="s">
        <v>1421</v>
      </c>
      <c r="B1000" t="s">
        <v>1421</v>
      </c>
      <c r="C1000" s="6" t="s">
        <v>1421</v>
      </c>
      <c r="D1000" t="s">
        <v>1421</v>
      </c>
      <c r="E1000" t="s">
        <v>1421</v>
      </c>
      <c r="F1000" s="6" t="s">
        <v>1421</v>
      </c>
      <c r="G1000" t="s">
        <v>1421</v>
      </c>
      <c r="H1000" t="s">
        <v>1421</v>
      </c>
      <c r="I1000" s="33" t="s">
        <v>1421</v>
      </c>
      <c r="J1000" t="s">
        <v>1421</v>
      </c>
      <c r="K1000" t="s">
        <v>1421</v>
      </c>
      <c r="L1000" s="6" t="s">
        <v>1421</v>
      </c>
      <c r="M1000" t="s">
        <v>1421</v>
      </c>
      <c r="N1000" t="s">
        <v>1421</v>
      </c>
      <c r="O1000" s="6" t="s">
        <v>1421</v>
      </c>
      <c r="P1000" t="s">
        <v>1421</v>
      </c>
      <c r="Q1000" t="s">
        <v>1421</v>
      </c>
      <c r="R1000" s="33" t="s">
        <v>1421</v>
      </c>
      <c r="S1000" t="s">
        <v>1421</v>
      </c>
      <c r="T1000" t="s">
        <v>1421</v>
      </c>
      <c r="U1000" s="6" t="s">
        <v>1421</v>
      </c>
      <c r="V1000" t="s">
        <v>1421</v>
      </c>
      <c r="W1000" t="s">
        <v>1421</v>
      </c>
      <c r="X1000" s="6" t="s">
        <v>1421</v>
      </c>
      <c r="Y1000" t="s">
        <v>1421</v>
      </c>
      <c r="Z1000" t="s">
        <v>1421</v>
      </c>
      <c r="AA1000" s="33" t="s">
        <v>1421</v>
      </c>
      <c r="AB1000" t="s">
        <v>1421</v>
      </c>
      <c r="AC1000" t="s">
        <v>1421</v>
      </c>
      <c r="AD1000" s="6" t="s">
        <v>1421</v>
      </c>
      <c r="AE1000" t="s">
        <v>1421</v>
      </c>
      <c r="AF1000" t="s">
        <v>1421</v>
      </c>
      <c r="AG1000" s="6" t="s">
        <v>1421</v>
      </c>
      <c r="AH1000" t="s">
        <v>1421</v>
      </c>
      <c r="AI1000" t="s">
        <v>1421</v>
      </c>
      <c r="AJ1000" s="33" t="s">
        <v>1421</v>
      </c>
      <c r="AK1000" t="s">
        <v>1421</v>
      </c>
      <c r="AL1000" t="s">
        <v>1421</v>
      </c>
      <c r="AM1000" s="6" t="s">
        <v>1421</v>
      </c>
      <c r="AN1000" t="s">
        <v>1351</v>
      </c>
      <c r="AO1000">
        <v>1</v>
      </c>
      <c r="AP1000" s="6">
        <v>2.4243011951804801E-3</v>
      </c>
      <c r="AQ1000" t="s">
        <v>6079</v>
      </c>
      <c r="AR1000">
        <v>1</v>
      </c>
      <c r="AS1000" s="33">
        <v>5.0834705870391795E-4</v>
      </c>
      <c r="AT1000" t="s">
        <v>1421</v>
      </c>
      <c r="AU1000" t="s">
        <v>1421</v>
      </c>
      <c r="AV1000" s="6" t="s">
        <v>1421</v>
      </c>
      <c r="AW1000" t="s">
        <v>1421</v>
      </c>
      <c r="AX1000" t="s">
        <v>1421</v>
      </c>
      <c r="AY1000" s="6" t="s">
        <v>1421</v>
      </c>
      <c r="AZ1000" t="s">
        <v>1421</v>
      </c>
      <c r="BA1000" t="s">
        <v>1421</v>
      </c>
      <c r="BB1000" s="33" t="s">
        <v>1421</v>
      </c>
      <c r="BC1000" t="s">
        <v>1421</v>
      </c>
      <c r="BD1000" t="s">
        <v>1421</v>
      </c>
      <c r="BE1000" s="6" t="s">
        <v>1421</v>
      </c>
      <c r="BF1000" t="s">
        <v>1421</v>
      </c>
      <c r="BG1000" t="s">
        <v>1421</v>
      </c>
      <c r="BH1000" s="6" t="s">
        <v>1421</v>
      </c>
      <c r="BI1000" t="s">
        <v>1421</v>
      </c>
      <c r="BJ1000" t="s">
        <v>1421</v>
      </c>
      <c r="BK1000" s="33" t="s">
        <v>1421</v>
      </c>
      <c r="BL1000" s="1" t="s">
        <v>1421</v>
      </c>
      <c r="BM1000" s="1" t="s">
        <v>1421</v>
      </c>
      <c r="BN1000" s="6" t="s">
        <v>1421</v>
      </c>
      <c r="BO1000" s="1" t="s">
        <v>1421</v>
      </c>
      <c r="BP1000" s="1" t="s">
        <v>1421</v>
      </c>
      <c r="BQ1000" s="6" t="s">
        <v>1421</v>
      </c>
      <c r="BR1000" s="1" t="s">
        <v>8522</v>
      </c>
      <c r="BS1000" s="1">
        <v>1</v>
      </c>
      <c r="BT1000" s="6">
        <v>1.4367403235539199E-3</v>
      </c>
    </row>
    <row r="1001" spans="1:72" x14ac:dyDescent="0.25">
      <c r="A1001" t="s">
        <v>1421</v>
      </c>
      <c r="B1001" t="s">
        <v>1421</v>
      </c>
      <c r="C1001" s="6" t="s">
        <v>1421</v>
      </c>
      <c r="D1001" t="s">
        <v>1421</v>
      </c>
      <c r="E1001" t="s">
        <v>1421</v>
      </c>
      <c r="F1001" s="6" t="s">
        <v>1421</v>
      </c>
      <c r="G1001" t="s">
        <v>1421</v>
      </c>
      <c r="H1001" t="s">
        <v>1421</v>
      </c>
      <c r="I1001" s="33" t="s">
        <v>1421</v>
      </c>
      <c r="J1001" t="s">
        <v>1421</v>
      </c>
      <c r="K1001" t="s">
        <v>1421</v>
      </c>
      <c r="L1001" s="6" t="s">
        <v>1421</v>
      </c>
      <c r="M1001" t="s">
        <v>1421</v>
      </c>
      <c r="N1001" t="s">
        <v>1421</v>
      </c>
      <c r="O1001" s="6" t="s">
        <v>1421</v>
      </c>
      <c r="P1001" t="s">
        <v>1421</v>
      </c>
      <c r="Q1001" t="s">
        <v>1421</v>
      </c>
      <c r="R1001" s="33" t="s">
        <v>1421</v>
      </c>
      <c r="S1001" t="s">
        <v>1421</v>
      </c>
      <c r="T1001" t="s">
        <v>1421</v>
      </c>
      <c r="U1001" s="6" t="s">
        <v>1421</v>
      </c>
      <c r="V1001" t="s">
        <v>1421</v>
      </c>
      <c r="W1001" t="s">
        <v>1421</v>
      </c>
      <c r="X1001" s="6" t="s">
        <v>1421</v>
      </c>
      <c r="Y1001" t="s">
        <v>1421</v>
      </c>
      <c r="Z1001" t="s">
        <v>1421</v>
      </c>
      <c r="AA1001" s="33" t="s">
        <v>1421</v>
      </c>
      <c r="AB1001" t="s">
        <v>1421</v>
      </c>
      <c r="AC1001" t="s">
        <v>1421</v>
      </c>
      <c r="AD1001" s="6" t="s">
        <v>1421</v>
      </c>
      <c r="AE1001" t="s">
        <v>1421</v>
      </c>
      <c r="AF1001" t="s">
        <v>1421</v>
      </c>
      <c r="AG1001" s="6" t="s">
        <v>1421</v>
      </c>
      <c r="AH1001" t="s">
        <v>1421</v>
      </c>
      <c r="AI1001" t="s">
        <v>1421</v>
      </c>
      <c r="AJ1001" s="33" t="s">
        <v>1421</v>
      </c>
      <c r="AK1001" t="s">
        <v>1421</v>
      </c>
      <c r="AL1001" t="s">
        <v>1421</v>
      </c>
      <c r="AM1001" s="6" t="s">
        <v>1421</v>
      </c>
      <c r="AN1001" t="s">
        <v>1434</v>
      </c>
      <c r="AO1001">
        <v>1</v>
      </c>
      <c r="AP1001" s="6">
        <v>2.4243011951804801E-3</v>
      </c>
      <c r="AQ1001" t="s">
        <v>3160</v>
      </c>
      <c r="AR1001">
        <v>1</v>
      </c>
      <c r="AS1001" s="33">
        <v>5.0834705870391795E-4</v>
      </c>
      <c r="AT1001" t="s">
        <v>1421</v>
      </c>
      <c r="AU1001" t="s">
        <v>1421</v>
      </c>
      <c r="AV1001" s="6" t="s">
        <v>1421</v>
      </c>
      <c r="AW1001" t="s">
        <v>1421</v>
      </c>
      <c r="AX1001" t="s">
        <v>1421</v>
      </c>
      <c r="AY1001" s="6" t="s">
        <v>1421</v>
      </c>
      <c r="AZ1001" t="s">
        <v>1421</v>
      </c>
      <c r="BA1001" t="s">
        <v>1421</v>
      </c>
      <c r="BB1001" s="33" t="s">
        <v>1421</v>
      </c>
      <c r="BC1001" t="s">
        <v>1421</v>
      </c>
      <c r="BD1001" t="s">
        <v>1421</v>
      </c>
      <c r="BE1001" s="6" t="s">
        <v>1421</v>
      </c>
      <c r="BF1001" t="s">
        <v>1421</v>
      </c>
      <c r="BG1001" t="s">
        <v>1421</v>
      </c>
      <c r="BH1001" s="6" t="s">
        <v>1421</v>
      </c>
      <c r="BI1001" t="s">
        <v>1421</v>
      </c>
      <c r="BJ1001" t="s">
        <v>1421</v>
      </c>
      <c r="BK1001" s="33" t="s">
        <v>1421</v>
      </c>
      <c r="BL1001" s="1" t="s">
        <v>1421</v>
      </c>
      <c r="BM1001" s="1" t="s">
        <v>1421</v>
      </c>
      <c r="BN1001" s="6" t="s">
        <v>1421</v>
      </c>
      <c r="BO1001" s="1" t="s">
        <v>1421</v>
      </c>
      <c r="BP1001" s="1" t="s">
        <v>1421</v>
      </c>
      <c r="BQ1001" s="6" t="s">
        <v>1421</v>
      </c>
      <c r="BR1001" s="1" t="s">
        <v>7809</v>
      </c>
      <c r="BS1001" s="1">
        <v>1</v>
      </c>
      <c r="BT1001" s="6">
        <v>1.4367403235539199E-3</v>
      </c>
    </row>
    <row r="1002" spans="1:72" x14ac:dyDescent="0.25">
      <c r="A1002" t="s">
        <v>1421</v>
      </c>
      <c r="B1002" t="s">
        <v>1421</v>
      </c>
      <c r="C1002" s="6" t="s">
        <v>1421</v>
      </c>
      <c r="D1002" t="s">
        <v>1421</v>
      </c>
      <c r="E1002" t="s">
        <v>1421</v>
      </c>
      <c r="F1002" s="6" t="s">
        <v>1421</v>
      </c>
      <c r="G1002" t="s">
        <v>1421</v>
      </c>
      <c r="H1002" t="s">
        <v>1421</v>
      </c>
      <c r="I1002" s="33" t="s">
        <v>1421</v>
      </c>
      <c r="J1002" t="s">
        <v>1421</v>
      </c>
      <c r="K1002" t="s">
        <v>1421</v>
      </c>
      <c r="L1002" s="6" t="s">
        <v>1421</v>
      </c>
      <c r="M1002" t="s">
        <v>1421</v>
      </c>
      <c r="N1002" t="s">
        <v>1421</v>
      </c>
      <c r="O1002" s="6" t="s">
        <v>1421</v>
      </c>
      <c r="P1002" t="s">
        <v>1421</v>
      </c>
      <c r="Q1002" t="s">
        <v>1421</v>
      </c>
      <c r="R1002" s="33" t="s">
        <v>1421</v>
      </c>
      <c r="S1002" t="s">
        <v>1421</v>
      </c>
      <c r="T1002" t="s">
        <v>1421</v>
      </c>
      <c r="U1002" s="6" t="s">
        <v>1421</v>
      </c>
      <c r="V1002" t="s">
        <v>1421</v>
      </c>
      <c r="W1002" t="s">
        <v>1421</v>
      </c>
      <c r="X1002" s="6" t="s">
        <v>1421</v>
      </c>
      <c r="Y1002" t="s">
        <v>1421</v>
      </c>
      <c r="Z1002" t="s">
        <v>1421</v>
      </c>
      <c r="AA1002" s="33" t="s">
        <v>1421</v>
      </c>
      <c r="AB1002" t="s">
        <v>1421</v>
      </c>
      <c r="AC1002" t="s">
        <v>1421</v>
      </c>
      <c r="AD1002" s="6" t="s">
        <v>1421</v>
      </c>
      <c r="AE1002" t="s">
        <v>1421</v>
      </c>
      <c r="AF1002" t="s">
        <v>1421</v>
      </c>
      <c r="AG1002" s="6" t="s">
        <v>1421</v>
      </c>
      <c r="AH1002" t="s">
        <v>1421</v>
      </c>
      <c r="AI1002" t="s">
        <v>1421</v>
      </c>
      <c r="AJ1002" s="33" t="s">
        <v>1421</v>
      </c>
      <c r="AK1002" t="s">
        <v>1421</v>
      </c>
      <c r="AL1002" t="s">
        <v>1421</v>
      </c>
      <c r="AM1002" s="6" t="s">
        <v>1421</v>
      </c>
      <c r="AN1002" t="s">
        <v>6080</v>
      </c>
      <c r="AO1002">
        <v>1</v>
      </c>
      <c r="AP1002" s="6">
        <v>2.4243011951804801E-3</v>
      </c>
      <c r="AQ1002" t="s">
        <v>4330</v>
      </c>
      <c r="AR1002">
        <v>1</v>
      </c>
      <c r="AS1002" s="33">
        <v>5.0834705870391795E-4</v>
      </c>
      <c r="AT1002" t="s">
        <v>1421</v>
      </c>
      <c r="AU1002" t="s">
        <v>1421</v>
      </c>
      <c r="AV1002" s="6" t="s">
        <v>1421</v>
      </c>
      <c r="AW1002" t="s">
        <v>1421</v>
      </c>
      <c r="AX1002" t="s">
        <v>1421</v>
      </c>
      <c r="AY1002" s="6" t="s">
        <v>1421</v>
      </c>
      <c r="AZ1002" t="s">
        <v>1421</v>
      </c>
      <c r="BA1002" t="s">
        <v>1421</v>
      </c>
      <c r="BB1002" s="33" t="s">
        <v>1421</v>
      </c>
      <c r="BC1002" t="s">
        <v>1421</v>
      </c>
      <c r="BD1002" t="s">
        <v>1421</v>
      </c>
      <c r="BE1002" s="6" t="s">
        <v>1421</v>
      </c>
      <c r="BF1002" t="s">
        <v>1421</v>
      </c>
      <c r="BG1002" t="s">
        <v>1421</v>
      </c>
      <c r="BH1002" s="6" t="s">
        <v>1421</v>
      </c>
      <c r="BI1002" t="s">
        <v>1421</v>
      </c>
      <c r="BJ1002" t="s">
        <v>1421</v>
      </c>
      <c r="BK1002" s="33" t="s">
        <v>1421</v>
      </c>
      <c r="BL1002" s="1" t="s">
        <v>1421</v>
      </c>
      <c r="BM1002" s="1" t="s">
        <v>1421</v>
      </c>
      <c r="BN1002" s="6" t="s">
        <v>1421</v>
      </c>
      <c r="BO1002" s="1" t="s">
        <v>1421</v>
      </c>
      <c r="BP1002" s="1" t="s">
        <v>1421</v>
      </c>
      <c r="BQ1002" s="6" t="s">
        <v>1421</v>
      </c>
      <c r="BR1002" s="1" t="s">
        <v>8523</v>
      </c>
      <c r="BS1002" s="1">
        <v>1</v>
      </c>
      <c r="BT1002" s="6">
        <v>1.4367403235539199E-3</v>
      </c>
    </row>
    <row r="1003" spans="1:72" x14ac:dyDescent="0.25">
      <c r="A1003" t="s">
        <v>1421</v>
      </c>
      <c r="B1003" t="s">
        <v>1421</v>
      </c>
      <c r="C1003" s="6" t="s">
        <v>1421</v>
      </c>
      <c r="D1003" t="s">
        <v>1421</v>
      </c>
      <c r="E1003" t="s">
        <v>1421</v>
      </c>
      <c r="F1003" s="6" t="s">
        <v>1421</v>
      </c>
      <c r="G1003" t="s">
        <v>1421</v>
      </c>
      <c r="H1003" t="s">
        <v>1421</v>
      </c>
      <c r="I1003" s="33" t="s">
        <v>1421</v>
      </c>
      <c r="J1003" t="s">
        <v>1421</v>
      </c>
      <c r="K1003" t="s">
        <v>1421</v>
      </c>
      <c r="L1003" s="6" t="s">
        <v>1421</v>
      </c>
      <c r="M1003" t="s">
        <v>1421</v>
      </c>
      <c r="N1003" t="s">
        <v>1421</v>
      </c>
      <c r="O1003" s="6" t="s">
        <v>1421</v>
      </c>
      <c r="P1003" t="s">
        <v>1421</v>
      </c>
      <c r="Q1003" t="s">
        <v>1421</v>
      </c>
      <c r="R1003" s="33" t="s">
        <v>1421</v>
      </c>
      <c r="S1003" t="s">
        <v>1421</v>
      </c>
      <c r="T1003" t="s">
        <v>1421</v>
      </c>
      <c r="U1003" s="6" t="s">
        <v>1421</v>
      </c>
      <c r="V1003" t="s">
        <v>1421</v>
      </c>
      <c r="W1003" t="s">
        <v>1421</v>
      </c>
      <c r="X1003" s="6" t="s">
        <v>1421</v>
      </c>
      <c r="Y1003" t="s">
        <v>1421</v>
      </c>
      <c r="Z1003" t="s">
        <v>1421</v>
      </c>
      <c r="AA1003" s="33" t="s">
        <v>1421</v>
      </c>
      <c r="AB1003" t="s">
        <v>1421</v>
      </c>
      <c r="AC1003" t="s">
        <v>1421</v>
      </c>
      <c r="AD1003" s="6" t="s">
        <v>1421</v>
      </c>
      <c r="AE1003" t="s">
        <v>1421</v>
      </c>
      <c r="AF1003" t="s">
        <v>1421</v>
      </c>
      <c r="AG1003" s="6" t="s">
        <v>1421</v>
      </c>
      <c r="AH1003" t="s">
        <v>1421</v>
      </c>
      <c r="AI1003" t="s">
        <v>1421</v>
      </c>
      <c r="AJ1003" s="33" t="s">
        <v>1421</v>
      </c>
      <c r="AK1003" t="s">
        <v>1421</v>
      </c>
      <c r="AL1003" t="s">
        <v>1421</v>
      </c>
      <c r="AM1003" s="6" t="s">
        <v>1421</v>
      </c>
      <c r="AN1003" t="s">
        <v>6081</v>
      </c>
      <c r="AO1003">
        <v>1</v>
      </c>
      <c r="AP1003" s="6">
        <v>2.4243011951804801E-3</v>
      </c>
      <c r="AQ1003" t="s">
        <v>6082</v>
      </c>
      <c r="AR1003">
        <v>1</v>
      </c>
      <c r="AS1003" s="33">
        <v>5.0834705870391795E-4</v>
      </c>
      <c r="AT1003" t="s">
        <v>1421</v>
      </c>
      <c r="AU1003" t="s">
        <v>1421</v>
      </c>
      <c r="AV1003" s="6" t="s">
        <v>1421</v>
      </c>
      <c r="AW1003" t="s">
        <v>1421</v>
      </c>
      <c r="AX1003" t="s">
        <v>1421</v>
      </c>
      <c r="AY1003" s="6" t="s">
        <v>1421</v>
      </c>
      <c r="AZ1003" t="s">
        <v>1421</v>
      </c>
      <c r="BA1003" t="s">
        <v>1421</v>
      </c>
      <c r="BB1003" s="33" t="s">
        <v>1421</v>
      </c>
      <c r="BC1003" t="s">
        <v>1421</v>
      </c>
      <c r="BD1003" t="s">
        <v>1421</v>
      </c>
      <c r="BE1003" s="6" t="s">
        <v>1421</v>
      </c>
      <c r="BF1003" t="s">
        <v>1421</v>
      </c>
      <c r="BG1003" t="s">
        <v>1421</v>
      </c>
      <c r="BH1003" s="6" t="s">
        <v>1421</v>
      </c>
      <c r="BI1003" t="s">
        <v>1421</v>
      </c>
      <c r="BJ1003" t="s">
        <v>1421</v>
      </c>
      <c r="BK1003" s="33" t="s">
        <v>1421</v>
      </c>
      <c r="BL1003" s="1" t="s">
        <v>1421</v>
      </c>
      <c r="BM1003" s="1" t="s">
        <v>1421</v>
      </c>
      <c r="BN1003" s="6" t="s">
        <v>1421</v>
      </c>
      <c r="BO1003" s="1" t="s">
        <v>1421</v>
      </c>
      <c r="BP1003" s="1" t="s">
        <v>1421</v>
      </c>
      <c r="BQ1003" s="6" t="s">
        <v>1421</v>
      </c>
      <c r="BR1003" s="1" t="s">
        <v>5329</v>
      </c>
      <c r="BS1003" s="1">
        <v>1</v>
      </c>
      <c r="BT1003" s="6">
        <v>1.4367403235539199E-3</v>
      </c>
    </row>
    <row r="1004" spans="1:72" x14ac:dyDescent="0.25">
      <c r="A1004" t="s">
        <v>1421</v>
      </c>
      <c r="B1004" t="s">
        <v>1421</v>
      </c>
      <c r="C1004" s="6" t="s">
        <v>1421</v>
      </c>
      <c r="D1004" t="s">
        <v>1421</v>
      </c>
      <c r="E1004" t="s">
        <v>1421</v>
      </c>
      <c r="F1004" s="6" t="s">
        <v>1421</v>
      </c>
      <c r="G1004" t="s">
        <v>1421</v>
      </c>
      <c r="H1004" t="s">
        <v>1421</v>
      </c>
      <c r="I1004" s="33" t="s">
        <v>1421</v>
      </c>
      <c r="J1004" t="s">
        <v>1421</v>
      </c>
      <c r="K1004" t="s">
        <v>1421</v>
      </c>
      <c r="L1004" s="6" t="s">
        <v>1421</v>
      </c>
      <c r="M1004" t="s">
        <v>1421</v>
      </c>
      <c r="N1004" t="s">
        <v>1421</v>
      </c>
      <c r="O1004" s="6" t="s">
        <v>1421</v>
      </c>
      <c r="P1004" t="s">
        <v>1421</v>
      </c>
      <c r="Q1004" t="s">
        <v>1421</v>
      </c>
      <c r="R1004" s="33" t="s">
        <v>1421</v>
      </c>
      <c r="S1004" t="s">
        <v>1421</v>
      </c>
      <c r="T1004" t="s">
        <v>1421</v>
      </c>
      <c r="U1004" s="6" t="s">
        <v>1421</v>
      </c>
      <c r="V1004" t="s">
        <v>1421</v>
      </c>
      <c r="W1004" t="s">
        <v>1421</v>
      </c>
      <c r="X1004" s="6" t="s">
        <v>1421</v>
      </c>
      <c r="Y1004" t="s">
        <v>1421</v>
      </c>
      <c r="Z1004" t="s">
        <v>1421</v>
      </c>
      <c r="AA1004" s="33" t="s">
        <v>1421</v>
      </c>
      <c r="AB1004" t="s">
        <v>1421</v>
      </c>
      <c r="AC1004" t="s">
        <v>1421</v>
      </c>
      <c r="AD1004" s="6" t="s">
        <v>1421</v>
      </c>
      <c r="AE1004" t="s">
        <v>1421</v>
      </c>
      <c r="AF1004" t="s">
        <v>1421</v>
      </c>
      <c r="AG1004" s="6" t="s">
        <v>1421</v>
      </c>
      <c r="AH1004" t="s">
        <v>1421</v>
      </c>
      <c r="AI1004" t="s">
        <v>1421</v>
      </c>
      <c r="AJ1004" s="33" t="s">
        <v>1421</v>
      </c>
      <c r="AK1004" t="s">
        <v>1421</v>
      </c>
      <c r="AL1004" t="s">
        <v>1421</v>
      </c>
      <c r="AM1004" s="6" t="s">
        <v>1421</v>
      </c>
      <c r="AN1004" t="s">
        <v>6083</v>
      </c>
      <c r="AO1004">
        <v>1</v>
      </c>
      <c r="AP1004" s="6">
        <v>2.4243011951804801E-3</v>
      </c>
      <c r="AQ1004" t="s">
        <v>6084</v>
      </c>
      <c r="AR1004">
        <v>1</v>
      </c>
      <c r="AS1004" s="33">
        <v>5.0834705870391795E-4</v>
      </c>
      <c r="AT1004" t="s">
        <v>1421</v>
      </c>
      <c r="AU1004" t="s">
        <v>1421</v>
      </c>
      <c r="AV1004" s="6" t="s">
        <v>1421</v>
      </c>
      <c r="AW1004" t="s">
        <v>1421</v>
      </c>
      <c r="AX1004" t="s">
        <v>1421</v>
      </c>
      <c r="AY1004" s="6" t="s">
        <v>1421</v>
      </c>
      <c r="AZ1004" t="s">
        <v>1421</v>
      </c>
      <c r="BA1004" t="s">
        <v>1421</v>
      </c>
      <c r="BB1004" s="33" t="s">
        <v>1421</v>
      </c>
      <c r="BC1004" t="s">
        <v>1421</v>
      </c>
      <c r="BD1004" t="s">
        <v>1421</v>
      </c>
      <c r="BE1004" s="6" t="s">
        <v>1421</v>
      </c>
      <c r="BF1004" t="s">
        <v>1421</v>
      </c>
      <c r="BG1004" t="s">
        <v>1421</v>
      </c>
      <c r="BH1004" s="6" t="s">
        <v>1421</v>
      </c>
      <c r="BI1004" t="s">
        <v>1421</v>
      </c>
      <c r="BJ1004" t="s">
        <v>1421</v>
      </c>
      <c r="BK1004" s="33" t="s">
        <v>1421</v>
      </c>
      <c r="BL1004" s="1" t="s">
        <v>1421</v>
      </c>
      <c r="BM1004" s="1" t="s">
        <v>1421</v>
      </c>
      <c r="BN1004" s="6" t="s">
        <v>1421</v>
      </c>
      <c r="BO1004" s="1" t="s">
        <v>1421</v>
      </c>
      <c r="BP1004" s="1" t="s">
        <v>1421</v>
      </c>
      <c r="BQ1004" s="6" t="s">
        <v>1421</v>
      </c>
      <c r="BR1004" s="1" t="s">
        <v>5326</v>
      </c>
      <c r="BS1004" s="1">
        <v>1</v>
      </c>
      <c r="BT1004" s="6">
        <v>1.4367403235539199E-3</v>
      </c>
    </row>
    <row r="1005" spans="1:72" x14ac:dyDescent="0.25">
      <c r="A1005" t="s">
        <v>1421</v>
      </c>
      <c r="B1005" t="s">
        <v>1421</v>
      </c>
      <c r="C1005" s="6" t="s">
        <v>1421</v>
      </c>
      <c r="D1005" t="s">
        <v>1421</v>
      </c>
      <c r="E1005" t="s">
        <v>1421</v>
      </c>
      <c r="F1005" s="6" t="s">
        <v>1421</v>
      </c>
      <c r="G1005" t="s">
        <v>1421</v>
      </c>
      <c r="H1005" t="s">
        <v>1421</v>
      </c>
      <c r="I1005" s="33" t="s">
        <v>1421</v>
      </c>
      <c r="J1005" t="s">
        <v>1421</v>
      </c>
      <c r="K1005" t="s">
        <v>1421</v>
      </c>
      <c r="L1005" s="6" t="s">
        <v>1421</v>
      </c>
      <c r="M1005" t="s">
        <v>1421</v>
      </c>
      <c r="N1005" t="s">
        <v>1421</v>
      </c>
      <c r="O1005" s="6" t="s">
        <v>1421</v>
      </c>
      <c r="P1005" t="s">
        <v>1421</v>
      </c>
      <c r="Q1005" t="s">
        <v>1421</v>
      </c>
      <c r="R1005" s="33" t="s">
        <v>1421</v>
      </c>
      <c r="S1005" t="s">
        <v>1421</v>
      </c>
      <c r="T1005" t="s">
        <v>1421</v>
      </c>
      <c r="U1005" s="6" t="s">
        <v>1421</v>
      </c>
      <c r="V1005" t="s">
        <v>1421</v>
      </c>
      <c r="W1005" t="s">
        <v>1421</v>
      </c>
      <c r="X1005" s="6" t="s">
        <v>1421</v>
      </c>
      <c r="Y1005" t="s">
        <v>1421</v>
      </c>
      <c r="Z1005" t="s">
        <v>1421</v>
      </c>
      <c r="AA1005" s="33" t="s">
        <v>1421</v>
      </c>
      <c r="AB1005" t="s">
        <v>1421</v>
      </c>
      <c r="AC1005" t="s">
        <v>1421</v>
      </c>
      <c r="AD1005" s="6" t="s">
        <v>1421</v>
      </c>
      <c r="AE1005" t="s">
        <v>1421</v>
      </c>
      <c r="AF1005" t="s">
        <v>1421</v>
      </c>
      <c r="AG1005" s="6" t="s">
        <v>1421</v>
      </c>
      <c r="AH1005" t="s">
        <v>1421</v>
      </c>
      <c r="AI1005" t="s">
        <v>1421</v>
      </c>
      <c r="AJ1005" s="33" t="s">
        <v>1421</v>
      </c>
      <c r="AK1005" t="s">
        <v>1421</v>
      </c>
      <c r="AL1005" t="s">
        <v>1421</v>
      </c>
      <c r="AM1005" s="6" t="s">
        <v>1421</v>
      </c>
      <c r="AN1005" t="s">
        <v>6085</v>
      </c>
      <c r="AO1005">
        <v>1</v>
      </c>
      <c r="AP1005" s="6">
        <v>2.4243011951804801E-3</v>
      </c>
      <c r="AQ1005" t="s">
        <v>2694</v>
      </c>
      <c r="AR1005">
        <v>1</v>
      </c>
      <c r="AS1005" s="33">
        <v>5.0834705870391795E-4</v>
      </c>
      <c r="AT1005" t="s">
        <v>1421</v>
      </c>
      <c r="AU1005" t="s">
        <v>1421</v>
      </c>
      <c r="AV1005" s="6" t="s">
        <v>1421</v>
      </c>
      <c r="AW1005" t="s">
        <v>1421</v>
      </c>
      <c r="AX1005" t="s">
        <v>1421</v>
      </c>
      <c r="AY1005" s="6" t="s">
        <v>1421</v>
      </c>
      <c r="AZ1005" t="s">
        <v>1421</v>
      </c>
      <c r="BA1005" t="s">
        <v>1421</v>
      </c>
      <c r="BB1005" s="33" t="s">
        <v>1421</v>
      </c>
      <c r="BC1005" t="s">
        <v>1421</v>
      </c>
      <c r="BD1005" t="s">
        <v>1421</v>
      </c>
      <c r="BE1005" s="6" t="s">
        <v>1421</v>
      </c>
      <c r="BF1005" t="s">
        <v>1421</v>
      </c>
      <c r="BG1005" t="s">
        <v>1421</v>
      </c>
      <c r="BH1005" s="6" t="s">
        <v>1421</v>
      </c>
      <c r="BI1005" t="s">
        <v>1421</v>
      </c>
      <c r="BJ1005" t="s">
        <v>1421</v>
      </c>
      <c r="BK1005" s="33" t="s">
        <v>1421</v>
      </c>
      <c r="BL1005" s="1" t="s">
        <v>1421</v>
      </c>
      <c r="BM1005" s="1" t="s">
        <v>1421</v>
      </c>
      <c r="BN1005" s="6" t="s">
        <v>1421</v>
      </c>
      <c r="BO1005" s="1" t="s">
        <v>1421</v>
      </c>
      <c r="BP1005" s="1" t="s">
        <v>1421</v>
      </c>
      <c r="BQ1005" s="6" t="s">
        <v>1421</v>
      </c>
      <c r="BR1005" s="1" t="s">
        <v>5322</v>
      </c>
      <c r="BS1005" s="1">
        <v>1</v>
      </c>
      <c r="BT1005" s="6">
        <v>1.4367403235539199E-3</v>
      </c>
    </row>
    <row r="1006" spans="1:72" x14ac:dyDescent="0.25">
      <c r="A1006" t="s">
        <v>1421</v>
      </c>
      <c r="B1006" t="s">
        <v>1421</v>
      </c>
      <c r="C1006" s="6" t="s">
        <v>1421</v>
      </c>
      <c r="D1006" t="s">
        <v>1421</v>
      </c>
      <c r="E1006" t="s">
        <v>1421</v>
      </c>
      <c r="F1006" s="6" t="s">
        <v>1421</v>
      </c>
      <c r="G1006" t="s">
        <v>1421</v>
      </c>
      <c r="H1006" t="s">
        <v>1421</v>
      </c>
      <c r="I1006" s="33" t="s">
        <v>1421</v>
      </c>
      <c r="J1006" t="s">
        <v>1421</v>
      </c>
      <c r="K1006" t="s">
        <v>1421</v>
      </c>
      <c r="L1006" s="6" t="s">
        <v>1421</v>
      </c>
      <c r="M1006" t="s">
        <v>1421</v>
      </c>
      <c r="N1006" t="s">
        <v>1421</v>
      </c>
      <c r="O1006" s="6" t="s">
        <v>1421</v>
      </c>
      <c r="P1006" t="s">
        <v>1421</v>
      </c>
      <c r="Q1006" t="s">
        <v>1421</v>
      </c>
      <c r="R1006" s="33" t="s">
        <v>1421</v>
      </c>
      <c r="S1006" t="s">
        <v>1421</v>
      </c>
      <c r="T1006" t="s">
        <v>1421</v>
      </c>
      <c r="U1006" s="6" t="s">
        <v>1421</v>
      </c>
      <c r="V1006" t="s">
        <v>1421</v>
      </c>
      <c r="W1006" t="s">
        <v>1421</v>
      </c>
      <c r="X1006" s="6" t="s">
        <v>1421</v>
      </c>
      <c r="Y1006" t="s">
        <v>1421</v>
      </c>
      <c r="Z1006" t="s">
        <v>1421</v>
      </c>
      <c r="AA1006" s="33" t="s">
        <v>1421</v>
      </c>
      <c r="AB1006" t="s">
        <v>1421</v>
      </c>
      <c r="AC1006" t="s">
        <v>1421</v>
      </c>
      <c r="AD1006" s="6" t="s">
        <v>1421</v>
      </c>
      <c r="AE1006" t="s">
        <v>1421</v>
      </c>
      <c r="AF1006" t="s">
        <v>1421</v>
      </c>
      <c r="AG1006" s="6" t="s">
        <v>1421</v>
      </c>
      <c r="AH1006" t="s">
        <v>1421</v>
      </c>
      <c r="AI1006" t="s">
        <v>1421</v>
      </c>
      <c r="AJ1006" s="33" t="s">
        <v>1421</v>
      </c>
      <c r="AK1006" t="s">
        <v>1421</v>
      </c>
      <c r="AL1006" t="s">
        <v>1421</v>
      </c>
      <c r="AM1006" s="6" t="s">
        <v>1421</v>
      </c>
      <c r="AN1006" t="s">
        <v>6086</v>
      </c>
      <c r="AO1006">
        <v>1</v>
      </c>
      <c r="AP1006" s="6">
        <v>2.4243011951804801E-3</v>
      </c>
      <c r="AQ1006" t="s">
        <v>6087</v>
      </c>
      <c r="AR1006">
        <v>1</v>
      </c>
      <c r="AS1006" s="33">
        <v>5.0834705870391795E-4</v>
      </c>
      <c r="AT1006" t="s">
        <v>1421</v>
      </c>
      <c r="AU1006" t="s">
        <v>1421</v>
      </c>
      <c r="AV1006" s="6" t="s">
        <v>1421</v>
      </c>
      <c r="AW1006" t="s">
        <v>1421</v>
      </c>
      <c r="AX1006" t="s">
        <v>1421</v>
      </c>
      <c r="AY1006" s="6" t="s">
        <v>1421</v>
      </c>
      <c r="AZ1006" t="s">
        <v>1421</v>
      </c>
      <c r="BA1006" t="s">
        <v>1421</v>
      </c>
      <c r="BB1006" s="33" t="s">
        <v>1421</v>
      </c>
      <c r="BC1006" t="s">
        <v>1421</v>
      </c>
      <c r="BD1006" t="s">
        <v>1421</v>
      </c>
      <c r="BE1006" s="6" t="s">
        <v>1421</v>
      </c>
      <c r="BF1006" t="s">
        <v>1421</v>
      </c>
      <c r="BG1006" t="s">
        <v>1421</v>
      </c>
      <c r="BH1006" s="6" t="s">
        <v>1421</v>
      </c>
      <c r="BI1006" t="s">
        <v>1421</v>
      </c>
      <c r="BJ1006" t="s">
        <v>1421</v>
      </c>
      <c r="BK1006" s="33" t="s">
        <v>1421</v>
      </c>
      <c r="BL1006" s="1" t="s">
        <v>1421</v>
      </c>
      <c r="BM1006" s="1" t="s">
        <v>1421</v>
      </c>
      <c r="BN1006" s="6" t="s">
        <v>1421</v>
      </c>
      <c r="BO1006" s="1" t="s">
        <v>1421</v>
      </c>
      <c r="BP1006" s="1" t="s">
        <v>1421</v>
      </c>
      <c r="BQ1006" s="6" t="s">
        <v>1421</v>
      </c>
      <c r="BR1006" s="1" t="s">
        <v>8524</v>
      </c>
      <c r="BS1006" s="1">
        <v>1</v>
      </c>
      <c r="BT1006" s="6">
        <v>1.4367403235539199E-3</v>
      </c>
    </row>
    <row r="1007" spans="1:72" x14ac:dyDescent="0.25">
      <c r="A1007" t="s">
        <v>1421</v>
      </c>
      <c r="B1007" t="s">
        <v>1421</v>
      </c>
      <c r="C1007" s="6" t="s">
        <v>1421</v>
      </c>
      <c r="D1007" t="s">
        <v>1421</v>
      </c>
      <c r="E1007" t="s">
        <v>1421</v>
      </c>
      <c r="F1007" s="6" t="s">
        <v>1421</v>
      </c>
      <c r="G1007" t="s">
        <v>1421</v>
      </c>
      <c r="H1007" t="s">
        <v>1421</v>
      </c>
      <c r="I1007" s="33" t="s">
        <v>1421</v>
      </c>
      <c r="J1007" t="s">
        <v>1421</v>
      </c>
      <c r="K1007" t="s">
        <v>1421</v>
      </c>
      <c r="L1007" s="6" t="s">
        <v>1421</v>
      </c>
      <c r="M1007" t="s">
        <v>1421</v>
      </c>
      <c r="N1007" t="s">
        <v>1421</v>
      </c>
      <c r="O1007" s="6" t="s">
        <v>1421</v>
      </c>
      <c r="P1007" t="s">
        <v>1421</v>
      </c>
      <c r="Q1007" t="s">
        <v>1421</v>
      </c>
      <c r="R1007" s="33" t="s">
        <v>1421</v>
      </c>
      <c r="S1007" t="s">
        <v>1421</v>
      </c>
      <c r="T1007" t="s">
        <v>1421</v>
      </c>
      <c r="U1007" s="6" t="s">
        <v>1421</v>
      </c>
      <c r="V1007" t="s">
        <v>1421</v>
      </c>
      <c r="W1007" t="s">
        <v>1421</v>
      </c>
      <c r="X1007" s="6" t="s">
        <v>1421</v>
      </c>
      <c r="Y1007" t="s">
        <v>1421</v>
      </c>
      <c r="Z1007" t="s">
        <v>1421</v>
      </c>
      <c r="AA1007" s="33" t="s">
        <v>1421</v>
      </c>
      <c r="AB1007" t="s">
        <v>1421</v>
      </c>
      <c r="AC1007" t="s">
        <v>1421</v>
      </c>
      <c r="AD1007" s="6" t="s">
        <v>1421</v>
      </c>
      <c r="AE1007" t="s">
        <v>1421</v>
      </c>
      <c r="AF1007" t="s">
        <v>1421</v>
      </c>
      <c r="AG1007" s="6" t="s">
        <v>1421</v>
      </c>
      <c r="AH1007" t="s">
        <v>1421</v>
      </c>
      <c r="AI1007" t="s">
        <v>1421</v>
      </c>
      <c r="AJ1007" s="33" t="s">
        <v>1421</v>
      </c>
      <c r="AK1007" t="s">
        <v>1421</v>
      </c>
      <c r="AL1007" t="s">
        <v>1421</v>
      </c>
      <c r="AM1007" s="6" t="s">
        <v>1421</v>
      </c>
      <c r="AN1007" t="s">
        <v>1774</v>
      </c>
      <c r="AO1007">
        <v>1</v>
      </c>
      <c r="AP1007" s="6">
        <v>2.4243011951804801E-3</v>
      </c>
      <c r="AQ1007" t="s">
        <v>4957</v>
      </c>
      <c r="AR1007">
        <v>1</v>
      </c>
      <c r="AS1007" s="33">
        <v>5.0834705870391795E-4</v>
      </c>
      <c r="AT1007" t="s">
        <v>1421</v>
      </c>
      <c r="AU1007" t="s">
        <v>1421</v>
      </c>
      <c r="AV1007" s="6" t="s">
        <v>1421</v>
      </c>
      <c r="AW1007" t="s">
        <v>1421</v>
      </c>
      <c r="AX1007" t="s">
        <v>1421</v>
      </c>
      <c r="AY1007" s="6" t="s">
        <v>1421</v>
      </c>
      <c r="AZ1007" t="s">
        <v>1421</v>
      </c>
      <c r="BA1007" t="s">
        <v>1421</v>
      </c>
      <c r="BB1007" s="33" t="s">
        <v>1421</v>
      </c>
      <c r="BC1007" t="s">
        <v>1421</v>
      </c>
      <c r="BD1007" t="s">
        <v>1421</v>
      </c>
      <c r="BE1007" s="6" t="s">
        <v>1421</v>
      </c>
      <c r="BF1007" t="s">
        <v>1421</v>
      </c>
      <c r="BG1007" t="s">
        <v>1421</v>
      </c>
      <c r="BH1007" s="6" t="s">
        <v>1421</v>
      </c>
      <c r="BI1007" t="s">
        <v>1421</v>
      </c>
      <c r="BJ1007" t="s">
        <v>1421</v>
      </c>
      <c r="BK1007" s="33" t="s">
        <v>1421</v>
      </c>
      <c r="BL1007" s="1" t="s">
        <v>1421</v>
      </c>
      <c r="BM1007" s="1" t="s">
        <v>1421</v>
      </c>
      <c r="BN1007" s="6" t="s">
        <v>1421</v>
      </c>
      <c r="BO1007" s="1" t="s">
        <v>1421</v>
      </c>
      <c r="BP1007" s="1" t="s">
        <v>1421</v>
      </c>
      <c r="BQ1007" s="6" t="s">
        <v>1421</v>
      </c>
      <c r="BR1007" s="1" t="s">
        <v>8525</v>
      </c>
      <c r="BS1007" s="1">
        <v>1</v>
      </c>
      <c r="BT1007" s="6">
        <v>1.4367403235539199E-3</v>
      </c>
    </row>
    <row r="1008" spans="1:72" x14ac:dyDescent="0.25">
      <c r="A1008" t="s">
        <v>1421</v>
      </c>
      <c r="B1008" t="s">
        <v>1421</v>
      </c>
      <c r="C1008" s="6" t="s">
        <v>1421</v>
      </c>
      <c r="D1008" t="s">
        <v>1421</v>
      </c>
      <c r="E1008" t="s">
        <v>1421</v>
      </c>
      <c r="F1008" s="6" t="s">
        <v>1421</v>
      </c>
      <c r="G1008" t="s">
        <v>1421</v>
      </c>
      <c r="H1008" t="s">
        <v>1421</v>
      </c>
      <c r="I1008" s="33" t="s">
        <v>1421</v>
      </c>
      <c r="J1008" t="s">
        <v>1421</v>
      </c>
      <c r="K1008" t="s">
        <v>1421</v>
      </c>
      <c r="L1008" s="6" t="s">
        <v>1421</v>
      </c>
      <c r="M1008" t="s">
        <v>1421</v>
      </c>
      <c r="N1008" t="s">
        <v>1421</v>
      </c>
      <c r="O1008" s="6" t="s">
        <v>1421</v>
      </c>
      <c r="P1008" t="s">
        <v>1421</v>
      </c>
      <c r="Q1008" t="s">
        <v>1421</v>
      </c>
      <c r="R1008" s="33" t="s">
        <v>1421</v>
      </c>
      <c r="S1008" t="s">
        <v>1421</v>
      </c>
      <c r="T1008" t="s">
        <v>1421</v>
      </c>
      <c r="U1008" s="6" t="s">
        <v>1421</v>
      </c>
      <c r="V1008" t="s">
        <v>1421</v>
      </c>
      <c r="W1008" t="s">
        <v>1421</v>
      </c>
      <c r="X1008" s="6" t="s">
        <v>1421</v>
      </c>
      <c r="Y1008" t="s">
        <v>1421</v>
      </c>
      <c r="Z1008" t="s">
        <v>1421</v>
      </c>
      <c r="AA1008" s="33" t="s">
        <v>1421</v>
      </c>
      <c r="AB1008" t="s">
        <v>1421</v>
      </c>
      <c r="AC1008" t="s">
        <v>1421</v>
      </c>
      <c r="AD1008" s="6" t="s">
        <v>1421</v>
      </c>
      <c r="AE1008" t="s">
        <v>1421</v>
      </c>
      <c r="AF1008" t="s">
        <v>1421</v>
      </c>
      <c r="AG1008" s="6" t="s">
        <v>1421</v>
      </c>
      <c r="AH1008" t="s">
        <v>1421</v>
      </c>
      <c r="AI1008" t="s">
        <v>1421</v>
      </c>
      <c r="AJ1008" s="33" t="s">
        <v>1421</v>
      </c>
      <c r="AK1008" t="s">
        <v>1421</v>
      </c>
      <c r="AL1008" t="s">
        <v>1421</v>
      </c>
      <c r="AM1008" s="6" t="s">
        <v>1421</v>
      </c>
      <c r="AN1008" t="s">
        <v>1613</v>
      </c>
      <c r="AO1008">
        <v>1</v>
      </c>
      <c r="AP1008" s="6">
        <v>2.4243011951804801E-3</v>
      </c>
      <c r="AQ1008" t="s">
        <v>6088</v>
      </c>
      <c r="AR1008">
        <v>1</v>
      </c>
      <c r="AS1008" s="33">
        <v>5.0834705870391795E-4</v>
      </c>
      <c r="AT1008" t="s">
        <v>1421</v>
      </c>
      <c r="AU1008" t="s">
        <v>1421</v>
      </c>
      <c r="AV1008" s="6" t="s">
        <v>1421</v>
      </c>
      <c r="AW1008" t="s">
        <v>1421</v>
      </c>
      <c r="AX1008" t="s">
        <v>1421</v>
      </c>
      <c r="AY1008" s="6" t="s">
        <v>1421</v>
      </c>
      <c r="AZ1008" t="s">
        <v>1421</v>
      </c>
      <c r="BA1008" t="s">
        <v>1421</v>
      </c>
      <c r="BB1008" s="33" t="s">
        <v>1421</v>
      </c>
      <c r="BC1008" t="s">
        <v>1421</v>
      </c>
      <c r="BD1008" t="s">
        <v>1421</v>
      </c>
      <c r="BE1008" s="6" t="s">
        <v>1421</v>
      </c>
      <c r="BF1008" t="s">
        <v>1421</v>
      </c>
      <c r="BG1008" t="s">
        <v>1421</v>
      </c>
      <c r="BH1008" s="6" t="s">
        <v>1421</v>
      </c>
      <c r="BI1008" t="s">
        <v>1421</v>
      </c>
      <c r="BJ1008" t="s">
        <v>1421</v>
      </c>
      <c r="BK1008" s="33" t="s">
        <v>1421</v>
      </c>
      <c r="BL1008" s="1" t="s">
        <v>1421</v>
      </c>
      <c r="BM1008" s="1" t="s">
        <v>1421</v>
      </c>
      <c r="BN1008" s="6" t="s">
        <v>1421</v>
      </c>
      <c r="BO1008" s="1" t="s">
        <v>1421</v>
      </c>
      <c r="BP1008" s="1" t="s">
        <v>1421</v>
      </c>
      <c r="BQ1008" s="6" t="s">
        <v>1421</v>
      </c>
      <c r="BR1008" s="1" t="s">
        <v>5962</v>
      </c>
      <c r="BS1008" s="1">
        <v>1</v>
      </c>
      <c r="BT1008" s="6">
        <v>1.4367403235539199E-3</v>
      </c>
    </row>
    <row r="1009" spans="1:72" x14ac:dyDescent="0.25">
      <c r="A1009" t="s">
        <v>1421</v>
      </c>
      <c r="B1009" t="s">
        <v>1421</v>
      </c>
      <c r="C1009" s="6" t="s">
        <v>1421</v>
      </c>
      <c r="D1009" t="s">
        <v>1421</v>
      </c>
      <c r="E1009" t="s">
        <v>1421</v>
      </c>
      <c r="F1009" s="6" t="s">
        <v>1421</v>
      </c>
      <c r="G1009" t="s">
        <v>1421</v>
      </c>
      <c r="H1009" t="s">
        <v>1421</v>
      </c>
      <c r="I1009" s="33" t="s">
        <v>1421</v>
      </c>
      <c r="J1009" t="s">
        <v>1421</v>
      </c>
      <c r="K1009" t="s">
        <v>1421</v>
      </c>
      <c r="L1009" s="6" t="s">
        <v>1421</v>
      </c>
      <c r="M1009" t="s">
        <v>1421</v>
      </c>
      <c r="N1009" t="s">
        <v>1421</v>
      </c>
      <c r="O1009" s="6" t="s">
        <v>1421</v>
      </c>
      <c r="P1009" t="s">
        <v>1421</v>
      </c>
      <c r="Q1009" t="s">
        <v>1421</v>
      </c>
      <c r="R1009" s="33" t="s">
        <v>1421</v>
      </c>
      <c r="S1009" t="s">
        <v>1421</v>
      </c>
      <c r="T1009" t="s">
        <v>1421</v>
      </c>
      <c r="U1009" s="6" t="s">
        <v>1421</v>
      </c>
      <c r="V1009" t="s">
        <v>1421</v>
      </c>
      <c r="W1009" t="s">
        <v>1421</v>
      </c>
      <c r="X1009" s="6" t="s">
        <v>1421</v>
      </c>
      <c r="Y1009" t="s">
        <v>1421</v>
      </c>
      <c r="Z1009" t="s">
        <v>1421</v>
      </c>
      <c r="AA1009" s="33" t="s">
        <v>1421</v>
      </c>
      <c r="AB1009" t="s">
        <v>1421</v>
      </c>
      <c r="AC1009" t="s">
        <v>1421</v>
      </c>
      <c r="AD1009" s="6" t="s">
        <v>1421</v>
      </c>
      <c r="AE1009" t="s">
        <v>1421</v>
      </c>
      <c r="AF1009" t="s">
        <v>1421</v>
      </c>
      <c r="AG1009" s="6" t="s">
        <v>1421</v>
      </c>
      <c r="AH1009" t="s">
        <v>1421</v>
      </c>
      <c r="AI1009" t="s">
        <v>1421</v>
      </c>
      <c r="AJ1009" s="33" t="s">
        <v>1421</v>
      </c>
      <c r="AK1009" t="s">
        <v>1421</v>
      </c>
      <c r="AL1009" t="s">
        <v>1421</v>
      </c>
      <c r="AM1009" s="6" t="s">
        <v>1421</v>
      </c>
      <c r="AN1009" t="s">
        <v>6089</v>
      </c>
      <c r="AO1009">
        <v>1</v>
      </c>
      <c r="AP1009" s="6">
        <v>2.4243011951804801E-3</v>
      </c>
      <c r="AQ1009" t="s">
        <v>6090</v>
      </c>
      <c r="AR1009">
        <v>1</v>
      </c>
      <c r="AS1009" s="33">
        <v>5.0834705870391795E-4</v>
      </c>
      <c r="AT1009" t="s">
        <v>1421</v>
      </c>
      <c r="AU1009" t="s">
        <v>1421</v>
      </c>
      <c r="AV1009" s="6" t="s">
        <v>1421</v>
      </c>
      <c r="AW1009" t="s">
        <v>1421</v>
      </c>
      <c r="AX1009" t="s">
        <v>1421</v>
      </c>
      <c r="AY1009" s="6" t="s">
        <v>1421</v>
      </c>
      <c r="AZ1009" t="s">
        <v>1421</v>
      </c>
      <c r="BA1009" t="s">
        <v>1421</v>
      </c>
      <c r="BB1009" s="33" t="s">
        <v>1421</v>
      </c>
      <c r="BC1009" t="s">
        <v>1421</v>
      </c>
      <c r="BD1009" t="s">
        <v>1421</v>
      </c>
      <c r="BE1009" s="6" t="s">
        <v>1421</v>
      </c>
      <c r="BF1009" t="s">
        <v>1421</v>
      </c>
      <c r="BG1009" t="s">
        <v>1421</v>
      </c>
      <c r="BH1009" s="6" t="s">
        <v>1421</v>
      </c>
      <c r="BI1009" t="s">
        <v>1421</v>
      </c>
      <c r="BJ1009" t="s">
        <v>1421</v>
      </c>
      <c r="BK1009" s="33" t="s">
        <v>1421</v>
      </c>
      <c r="BL1009" s="1" t="s">
        <v>1421</v>
      </c>
      <c r="BM1009" s="1" t="s">
        <v>1421</v>
      </c>
      <c r="BN1009" s="6" t="s">
        <v>1421</v>
      </c>
      <c r="BO1009" s="1" t="s">
        <v>1421</v>
      </c>
      <c r="BP1009" s="1" t="s">
        <v>1421</v>
      </c>
      <c r="BQ1009" s="6" t="s">
        <v>1421</v>
      </c>
      <c r="BR1009" s="1" t="s">
        <v>8526</v>
      </c>
      <c r="BS1009" s="1">
        <v>1</v>
      </c>
      <c r="BT1009" s="6">
        <v>1.4367403235539199E-3</v>
      </c>
    </row>
    <row r="1010" spans="1:72" x14ac:dyDescent="0.25">
      <c r="A1010" t="s">
        <v>1421</v>
      </c>
      <c r="B1010" t="s">
        <v>1421</v>
      </c>
      <c r="C1010" s="6" t="s">
        <v>1421</v>
      </c>
      <c r="D1010" t="s">
        <v>1421</v>
      </c>
      <c r="E1010" t="s">
        <v>1421</v>
      </c>
      <c r="F1010" s="6" t="s">
        <v>1421</v>
      </c>
      <c r="G1010" t="s">
        <v>1421</v>
      </c>
      <c r="H1010" t="s">
        <v>1421</v>
      </c>
      <c r="I1010" s="33" t="s">
        <v>1421</v>
      </c>
      <c r="J1010" t="s">
        <v>1421</v>
      </c>
      <c r="K1010" t="s">
        <v>1421</v>
      </c>
      <c r="L1010" s="6" t="s">
        <v>1421</v>
      </c>
      <c r="M1010" t="s">
        <v>1421</v>
      </c>
      <c r="N1010" t="s">
        <v>1421</v>
      </c>
      <c r="O1010" s="6" t="s">
        <v>1421</v>
      </c>
      <c r="P1010" t="s">
        <v>1421</v>
      </c>
      <c r="Q1010" t="s">
        <v>1421</v>
      </c>
      <c r="R1010" s="33" t="s">
        <v>1421</v>
      </c>
      <c r="S1010" t="s">
        <v>1421</v>
      </c>
      <c r="T1010" t="s">
        <v>1421</v>
      </c>
      <c r="U1010" s="6" t="s">
        <v>1421</v>
      </c>
      <c r="V1010" t="s">
        <v>1421</v>
      </c>
      <c r="W1010" t="s">
        <v>1421</v>
      </c>
      <c r="X1010" s="6" t="s">
        <v>1421</v>
      </c>
      <c r="Y1010" t="s">
        <v>1421</v>
      </c>
      <c r="Z1010" t="s">
        <v>1421</v>
      </c>
      <c r="AA1010" s="33" t="s">
        <v>1421</v>
      </c>
      <c r="AB1010" t="s">
        <v>1421</v>
      </c>
      <c r="AC1010" t="s">
        <v>1421</v>
      </c>
      <c r="AD1010" s="6" t="s">
        <v>1421</v>
      </c>
      <c r="AE1010" t="s">
        <v>1421</v>
      </c>
      <c r="AF1010" t="s">
        <v>1421</v>
      </c>
      <c r="AG1010" s="6" t="s">
        <v>1421</v>
      </c>
      <c r="AH1010" t="s">
        <v>1421</v>
      </c>
      <c r="AI1010" t="s">
        <v>1421</v>
      </c>
      <c r="AJ1010" s="33" t="s">
        <v>1421</v>
      </c>
      <c r="AK1010" t="s">
        <v>1421</v>
      </c>
      <c r="AL1010" t="s">
        <v>1421</v>
      </c>
      <c r="AM1010" s="6" t="s">
        <v>1421</v>
      </c>
      <c r="AN1010" t="s">
        <v>257</v>
      </c>
      <c r="AO1010">
        <v>1</v>
      </c>
      <c r="AP1010" s="6">
        <v>2.4243011951804801E-3</v>
      </c>
      <c r="AQ1010" t="s">
        <v>6091</v>
      </c>
      <c r="AR1010">
        <v>1</v>
      </c>
      <c r="AS1010" s="33">
        <v>5.0834705870391795E-4</v>
      </c>
      <c r="AT1010" t="s">
        <v>1421</v>
      </c>
      <c r="AU1010" t="s">
        <v>1421</v>
      </c>
      <c r="AV1010" s="6" t="s">
        <v>1421</v>
      </c>
      <c r="AW1010" t="s">
        <v>1421</v>
      </c>
      <c r="AX1010" t="s">
        <v>1421</v>
      </c>
      <c r="AY1010" s="6" t="s">
        <v>1421</v>
      </c>
      <c r="AZ1010" t="s">
        <v>1421</v>
      </c>
      <c r="BA1010" t="s">
        <v>1421</v>
      </c>
      <c r="BB1010" s="33" t="s">
        <v>1421</v>
      </c>
      <c r="BC1010" t="s">
        <v>1421</v>
      </c>
      <c r="BD1010" t="s">
        <v>1421</v>
      </c>
      <c r="BE1010" s="6" t="s">
        <v>1421</v>
      </c>
      <c r="BF1010" t="s">
        <v>1421</v>
      </c>
      <c r="BG1010" t="s">
        <v>1421</v>
      </c>
      <c r="BH1010" s="6" t="s">
        <v>1421</v>
      </c>
      <c r="BI1010" t="s">
        <v>1421</v>
      </c>
      <c r="BJ1010" t="s">
        <v>1421</v>
      </c>
      <c r="BK1010" s="33" t="s">
        <v>1421</v>
      </c>
      <c r="BL1010" s="1" t="s">
        <v>1421</v>
      </c>
      <c r="BM1010" s="1" t="s">
        <v>1421</v>
      </c>
      <c r="BN1010" s="6" t="s">
        <v>1421</v>
      </c>
      <c r="BO1010" s="1" t="s">
        <v>1421</v>
      </c>
      <c r="BP1010" s="1" t="s">
        <v>1421</v>
      </c>
      <c r="BQ1010" s="6" t="s">
        <v>1421</v>
      </c>
      <c r="BR1010" s="1" t="s">
        <v>8527</v>
      </c>
      <c r="BS1010" s="1">
        <v>1</v>
      </c>
      <c r="BT1010" s="6">
        <v>1.4367403235539199E-3</v>
      </c>
    </row>
    <row r="1011" spans="1:72" x14ac:dyDescent="0.25">
      <c r="A1011" t="s">
        <v>1421</v>
      </c>
      <c r="B1011" t="s">
        <v>1421</v>
      </c>
      <c r="C1011" s="6" t="s">
        <v>1421</v>
      </c>
      <c r="D1011" t="s">
        <v>1421</v>
      </c>
      <c r="E1011" t="s">
        <v>1421</v>
      </c>
      <c r="F1011" s="6" t="s">
        <v>1421</v>
      </c>
      <c r="G1011" t="s">
        <v>1421</v>
      </c>
      <c r="H1011" t="s">
        <v>1421</v>
      </c>
      <c r="I1011" s="33" t="s">
        <v>1421</v>
      </c>
      <c r="J1011" t="s">
        <v>1421</v>
      </c>
      <c r="K1011" t="s">
        <v>1421</v>
      </c>
      <c r="L1011" s="6" t="s">
        <v>1421</v>
      </c>
      <c r="M1011" t="s">
        <v>1421</v>
      </c>
      <c r="N1011" t="s">
        <v>1421</v>
      </c>
      <c r="O1011" s="6" t="s">
        <v>1421</v>
      </c>
      <c r="P1011" t="s">
        <v>1421</v>
      </c>
      <c r="Q1011" t="s">
        <v>1421</v>
      </c>
      <c r="R1011" s="33" t="s">
        <v>1421</v>
      </c>
      <c r="S1011" t="s">
        <v>1421</v>
      </c>
      <c r="T1011" t="s">
        <v>1421</v>
      </c>
      <c r="U1011" s="6" t="s">
        <v>1421</v>
      </c>
      <c r="V1011" t="s">
        <v>1421</v>
      </c>
      <c r="W1011" t="s">
        <v>1421</v>
      </c>
      <c r="X1011" s="6" t="s">
        <v>1421</v>
      </c>
      <c r="Y1011" t="s">
        <v>1421</v>
      </c>
      <c r="Z1011" t="s">
        <v>1421</v>
      </c>
      <c r="AA1011" s="33" t="s">
        <v>1421</v>
      </c>
      <c r="AB1011" t="s">
        <v>1421</v>
      </c>
      <c r="AC1011" t="s">
        <v>1421</v>
      </c>
      <c r="AD1011" s="6" t="s">
        <v>1421</v>
      </c>
      <c r="AE1011" t="s">
        <v>1421</v>
      </c>
      <c r="AF1011" t="s">
        <v>1421</v>
      </c>
      <c r="AG1011" s="6" t="s">
        <v>1421</v>
      </c>
      <c r="AH1011" t="s">
        <v>1421</v>
      </c>
      <c r="AI1011" t="s">
        <v>1421</v>
      </c>
      <c r="AJ1011" s="33" t="s">
        <v>1421</v>
      </c>
      <c r="AK1011" t="s">
        <v>1421</v>
      </c>
      <c r="AL1011" t="s">
        <v>1421</v>
      </c>
      <c r="AM1011" s="6" t="s">
        <v>1421</v>
      </c>
      <c r="AN1011" t="s">
        <v>3337</v>
      </c>
      <c r="AO1011">
        <v>1</v>
      </c>
      <c r="AP1011" s="6">
        <v>2.4243011951804801E-3</v>
      </c>
      <c r="AQ1011" t="s">
        <v>4209</v>
      </c>
      <c r="AR1011">
        <v>1</v>
      </c>
      <c r="AS1011" s="33">
        <v>5.0834705870391795E-4</v>
      </c>
      <c r="AT1011" t="s">
        <v>1421</v>
      </c>
      <c r="AU1011" t="s">
        <v>1421</v>
      </c>
      <c r="AV1011" s="6" t="s">
        <v>1421</v>
      </c>
      <c r="AW1011" t="s">
        <v>1421</v>
      </c>
      <c r="AX1011" t="s">
        <v>1421</v>
      </c>
      <c r="AY1011" s="6" t="s">
        <v>1421</v>
      </c>
      <c r="AZ1011" t="s">
        <v>1421</v>
      </c>
      <c r="BA1011" t="s">
        <v>1421</v>
      </c>
      <c r="BB1011" s="33" t="s">
        <v>1421</v>
      </c>
      <c r="BC1011" t="s">
        <v>1421</v>
      </c>
      <c r="BD1011" t="s">
        <v>1421</v>
      </c>
      <c r="BE1011" s="6" t="s">
        <v>1421</v>
      </c>
      <c r="BF1011" t="s">
        <v>1421</v>
      </c>
      <c r="BG1011" t="s">
        <v>1421</v>
      </c>
      <c r="BH1011" s="6" t="s">
        <v>1421</v>
      </c>
      <c r="BI1011" t="s">
        <v>1421</v>
      </c>
      <c r="BJ1011" t="s">
        <v>1421</v>
      </c>
      <c r="BK1011" s="33" t="s">
        <v>1421</v>
      </c>
      <c r="BL1011" s="1" t="s">
        <v>1421</v>
      </c>
      <c r="BM1011" s="1" t="s">
        <v>1421</v>
      </c>
      <c r="BN1011" s="6" t="s">
        <v>1421</v>
      </c>
      <c r="BO1011" s="1" t="s">
        <v>1421</v>
      </c>
      <c r="BP1011" s="1" t="s">
        <v>1421</v>
      </c>
      <c r="BQ1011" s="6" t="s">
        <v>1421</v>
      </c>
      <c r="BR1011" s="1" t="s">
        <v>5947</v>
      </c>
      <c r="BS1011" s="1">
        <v>1</v>
      </c>
      <c r="BT1011" s="6">
        <v>1.4367403235539199E-3</v>
      </c>
    </row>
    <row r="1012" spans="1:72" x14ac:dyDescent="0.25">
      <c r="A1012" t="s">
        <v>1421</v>
      </c>
      <c r="B1012" t="s">
        <v>1421</v>
      </c>
      <c r="C1012" s="6" t="s">
        <v>1421</v>
      </c>
      <c r="D1012" t="s">
        <v>1421</v>
      </c>
      <c r="E1012" t="s">
        <v>1421</v>
      </c>
      <c r="F1012" s="6" t="s">
        <v>1421</v>
      </c>
      <c r="G1012" t="s">
        <v>1421</v>
      </c>
      <c r="H1012" t="s">
        <v>1421</v>
      </c>
      <c r="I1012" s="33" t="s">
        <v>1421</v>
      </c>
      <c r="J1012" t="s">
        <v>1421</v>
      </c>
      <c r="K1012" t="s">
        <v>1421</v>
      </c>
      <c r="L1012" s="6" t="s">
        <v>1421</v>
      </c>
      <c r="M1012" t="s">
        <v>1421</v>
      </c>
      <c r="N1012" t="s">
        <v>1421</v>
      </c>
      <c r="O1012" s="6" t="s">
        <v>1421</v>
      </c>
      <c r="P1012" t="s">
        <v>1421</v>
      </c>
      <c r="Q1012" t="s">
        <v>1421</v>
      </c>
      <c r="R1012" s="33" t="s">
        <v>1421</v>
      </c>
      <c r="S1012" t="s">
        <v>1421</v>
      </c>
      <c r="T1012" t="s">
        <v>1421</v>
      </c>
      <c r="U1012" s="6" t="s">
        <v>1421</v>
      </c>
      <c r="V1012" t="s">
        <v>1421</v>
      </c>
      <c r="W1012" t="s">
        <v>1421</v>
      </c>
      <c r="X1012" s="6" t="s">
        <v>1421</v>
      </c>
      <c r="Y1012" t="s">
        <v>1421</v>
      </c>
      <c r="Z1012" t="s">
        <v>1421</v>
      </c>
      <c r="AA1012" s="33" t="s">
        <v>1421</v>
      </c>
      <c r="AB1012" t="s">
        <v>1421</v>
      </c>
      <c r="AC1012" t="s">
        <v>1421</v>
      </c>
      <c r="AD1012" s="6" t="s">
        <v>1421</v>
      </c>
      <c r="AE1012" t="s">
        <v>1421</v>
      </c>
      <c r="AF1012" t="s">
        <v>1421</v>
      </c>
      <c r="AG1012" s="6" t="s">
        <v>1421</v>
      </c>
      <c r="AH1012" t="s">
        <v>1421</v>
      </c>
      <c r="AI1012" t="s">
        <v>1421</v>
      </c>
      <c r="AJ1012" s="33" t="s">
        <v>1421</v>
      </c>
      <c r="AK1012" t="s">
        <v>1421</v>
      </c>
      <c r="AL1012" t="s">
        <v>1421</v>
      </c>
      <c r="AM1012" s="6" t="s">
        <v>1421</v>
      </c>
      <c r="AN1012" t="s">
        <v>6092</v>
      </c>
      <c r="AO1012">
        <v>1</v>
      </c>
      <c r="AP1012" s="6">
        <v>2.4243011951804801E-3</v>
      </c>
      <c r="AQ1012" t="s">
        <v>6093</v>
      </c>
      <c r="AR1012">
        <v>1</v>
      </c>
      <c r="AS1012" s="33">
        <v>5.0834705870391795E-4</v>
      </c>
      <c r="AT1012" t="s">
        <v>1421</v>
      </c>
      <c r="AU1012" t="s">
        <v>1421</v>
      </c>
      <c r="AV1012" s="6" t="s">
        <v>1421</v>
      </c>
      <c r="AW1012" t="s">
        <v>1421</v>
      </c>
      <c r="AX1012" t="s">
        <v>1421</v>
      </c>
      <c r="AY1012" s="6" t="s">
        <v>1421</v>
      </c>
      <c r="AZ1012" t="s">
        <v>1421</v>
      </c>
      <c r="BA1012" t="s">
        <v>1421</v>
      </c>
      <c r="BB1012" s="33" t="s">
        <v>1421</v>
      </c>
      <c r="BC1012" t="s">
        <v>1421</v>
      </c>
      <c r="BD1012" t="s">
        <v>1421</v>
      </c>
      <c r="BE1012" s="6" t="s">
        <v>1421</v>
      </c>
      <c r="BF1012" t="s">
        <v>1421</v>
      </c>
      <c r="BG1012" t="s">
        <v>1421</v>
      </c>
      <c r="BH1012" s="6" t="s">
        <v>1421</v>
      </c>
      <c r="BI1012" t="s">
        <v>1421</v>
      </c>
      <c r="BJ1012" t="s">
        <v>1421</v>
      </c>
      <c r="BK1012" s="33" t="s">
        <v>1421</v>
      </c>
      <c r="BL1012" s="1" t="s">
        <v>1421</v>
      </c>
      <c r="BM1012" s="1" t="s">
        <v>1421</v>
      </c>
      <c r="BN1012" s="6" t="s">
        <v>1421</v>
      </c>
      <c r="BO1012" s="1" t="s">
        <v>1421</v>
      </c>
      <c r="BP1012" s="1" t="s">
        <v>1421</v>
      </c>
      <c r="BQ1012" s="6" t="s">
        <v>1421</v>
      </c>
      <c r="BR1012" s="1" t="s">
        <v>8528</v>
      </c>
      <c r="BS1012" s="1">
        <v>1</v>
      </c>
      <c r="BT1012" s="6">
        <v>1.4367403235539199E-3</v>
      </c>
    </row>
    <row r="1013" spans="1:72" x14ac:dyDescent="0.25">
      <c r="A1013" t="s">
        <v>1421</v>
      </c>
      <c r="B1013" t="s">
        <v>1421</v>
      </c>
      <c r="C1013" s="6" t="s">
        <v>1421</v>
      </c>
      <c r="D1013" t="s">
        <v>1421</v>
      </c>
      <c r="E1013" t="s">
        <v>1421</v>
      </c>
      <c r="F1013" s="6" t="s">
        <v>1421</v>
      </c>
      <c r="G1013" t="s">
        <v>1421</v>
      </c>
      <c r="H1013" t="s">
        <v>1421</v>
      </c>
      <c r="I1013" s="33" t="s">
        <v>1421</v>
      </c>
      <c r="J1013" t="s">
        <v>1421</v>
      </c>
      <c r="K1013" t="s">
        <v>1421</v>
      </c>
      <c r="L1013" s="6" t="s">
        <v>1421</v>
      </c>
      <c r="M1013" t="s">
        <v>1421</v>
      </c>
      <c r="N1013" t="s">
        <v>1421</v>
      </c>
      <c r="O1013" s="6" t="s">
        <v>1421</v>
      </c>
      <c r="P1013" t="s">
        <v>1421</v>
      </c>
      <c r="Q1013" t="s">
        <v>1421</v>
      </c>
      <c r="R1013" s="33" t="s">
        <v>1421</v>
      </c>
      <c r="S1013" t="s">
        <v>1421</v>
      </c>
      <c r="T1013" t="s">
        <v>1421</v>
      </c>
      <c r="U1013" s="6" t="s">
        <v>1421</v>
      </c>
      <c r="V1013" t="s">
        <v>1421</v>
      </c>
      <c r="W1013" t="s">
        <v>1421</v>
      </c>
      <c r="X1013" s="6" t="s">
        <v>1421</v>
      </c>
      <c r="Y1013" t="s">
        <v>1421</v>
      </c>
      <c r="Z1013" t="s">
        <v>1421</v>
      </c>
      <c r="AA1013" s="33" t="s">
        <v>1421</v>
      </c>
      <c r="AB1013" t="s">
        <v>1421</v>
      </c>
      <c r="AC1013" t="s">
        <v>1421</v>
      </c>
      <c r="AD1013" s="6" t="s">
        <v>1421</v>
      </c>
      <c r="AE1013" t="s">
        <v>1421</v>
      </c>
      <c r="AF1013" t="s">
        <v>1421</v>
      </c>
      <c r="AG1013" s="6" t="s">
        <v>1421</v>
      </c>
      <c r="AH1013" t="s">
        <v>1421</v>
      </c>
      <c r="AI1013" t="s">
        <v>1421</v>
      </c>
      <c r="AJ1013" s="33" t="s">
        <v>1421</v>
      </c>
      <c r="AK1013" t="s">
        <v>1421</v>
      </c>
      <c r="AL1013" t="s">
        <v>1421</v>
      </c>
      <c r="AM1013" s="6" t="s">
        <v>1421</v>
      </c>
      <c r="AN1013" t="s">
        <v>4703</v>
      </c>
      <c r="AO1013">
        <v>1</v>
      </c>
      <c r="AP1013" s="6">
        <v>2.4243011951804801E-3</v>
      </c>
      <c r="AQ1013" t="s">
        <v>644</v>
      </c>
      <c r="AR1013">
        <v>1</v>
      </c>
      <c r="AS1013" s="33">
        <v>5.0834705870391795E-4</v>
      </c>
      <c r="AT1013" t="s">
        <v>1421</v>
      </c>
      <c r="AU1013" t="s">
        <v>1421</v>
      </c>
      <c r="AV1013" s="6" t="s">
        <v>1421</v>
      </c>
      <c r="AW1013" t="s">
        <v>1421</v>
      </c>
      <c r="AX1013" t="s">
        <v>1421</v>
      </c>
      <c r="AY1013" s="6" t="s">
        <v>1421</v>
      </c>
      <c r="AZ1013" t="s">
        <v>1421</v>
      </c>
      <c r="BA1013" t="s">
        <v>1421</v>
      </c>
      <c r="BB1013" s="33" t="s">
        <v>1421</v>
      </c>
      <c r="BC1013" t="s">
        <v>1421</v>
      </c>
      <c r="BD1013" t="s">
        <v>1421</v>
      </c>
      <c r="BE1013" s="6" t="s">
        <v>1421</v>
      </c>
      <c r="BF1013" t="s">
        <v>1421</v>
      </c>
      <c r="BG1013" t="s">
        <v>1421</v>
      </c>
      <c r="BH1013" s="6" t="s">
        <v>1421</v>
      </c>
      <c r="BI1013" t="s">
        <v>1421</v>
      </c>
      <c r="BJ1013" t="s">
        <v>1421</v>
      </c>
      <c r="BK1013" s="33" t="s">
        <v>1421</v>
      </c>
      <c r="BL1013" s="1" t="s">
        <v>1421</v>
      </c>
      <c r="BM1013" s="1" t="s">
        <v>1421</v>
      </c>
      <c r="BN1013" s="6" t="s">
        <v>1421</v>
      </c>
      <c r="BO1013" s="1" t="s">
        <v>1421</v>
      </c>
      <c r="BP1013" s="1" t="s">
        <v>1421</v>
      </c>
      <c r="BQ1013" s="6" t="s">
        <v>1421</v>
      </c>
      <c r="BR1013" s="1" t="s">
        <v>8529</v>
      </c>
      <c r="BS1013" s="1">
        <v>1</v>
      </c>
      <c r="BT1013" s="6">
        <v>1.4367403235539199E-3</v>
      </c>
    </row>
    <row r="1014" spans="1:72" x14ac:dyDescent="0.25">
      <c r="A1014" t="s">
        <v>1421</v>
      </c>
      <c r="B1014" t="s">
        <v>1421</v>
      </c>
      <c r="C1014" s="6" t="s">
        <v>1421</v>
      </c>
      <c r="D1014" t="s">
        <v>1421</v>
      </c>
      <c r="E1014" t="s">
        <v>1421</v>
      </c>
      <c r="F1014" s="6" t="s">
        <v>1421</v>
      </c>
      <c r="G1014" t="s">
        <v>1421</v>
      </c>
      <c r="H1014" t="s">
        <v>1421</v>
      </c>
      <c r="I1014" s="33" t="s">
        <v>1421</v>
      </c>
      <c r="J1014" t="s">
        <v>1421</v>
      </c>
      <c r="K1014" t="s">
        <v>1421</v>
      </c>
      <c r="L1014" s="6" t="s">
        <v>1421</v>
      </c>
      <c r="M1014" t="s">
        <v>1421</v>
      </c>
      <c r="N1014" t="s">
        <v>1421</v>
      </c>
      <c r="O1014" s="6" t="s">
        <v>1421</v>
      </c>
      <c r="P1014" t="s">
        <v>1421</v>
      </c>
      <c r="Q1014" t="s">
        <v>1421</v>
      </c>
      <c r="R1014" s="33" t="s">
        <v>1421</v>
      </c>
      <c r="S1014" t="s">
        <v>1421</v>
      </c>
      <c r="T1014" t="s">
        <v>1421</v>
      </c>
      <c r="U1014" s="6" t="s">
        <v>1421</v>
      </c>
      <c r="V1014" t="s">
        <v>1421</v>
      </c>
      <c r="W1014" t="s">
        <v>1421</v>
      </c>
      <c r="X1014" s="6" t="s">
        <v>1421</v>
      </c>
      <c r="Y1014" t="s">
        <v>1421</v>
      </c>
      <c r="Z1014" t="s">
        <v>1421</v>
      </c>
      <c r="AA1014" s="33" t="s">
        <v>1421</v>
      </c>
      <c r="AB1014" t="s">
        <v>1421</v>
      </c>
      <c r="AC1014" t="s">
        <v>1421</v>
      </c>
      <c r="AD1014" s="6" t="s">
        <v>1421</v>
      </c>
      <c r="AE1014" t="s">
        <v>1421</v>
      </c>
      <c r="AF1014" t="s">
        <v>1421</v>
      </c>
      <c r="AG1014" s="6" t="s">
        <v>1421</v>
      </c>
      <c r="AH1014" t="s">
        <v>1421</v>
      </c>
      <c r="AI1014" t="s">
        <v>1421</v>
      </c>
      <c r="AJ1014" s="33" t="s">
        <v>1421</v>
      </c>
      <c r="AK1014" t="s">
        <v>1421</v>
      </c>
      <c r="AL1014" t="s">
        <v>1421</v>
      </c>
      <c r="AM1014" s="6" t="s">
        <v>1421</v>
      </c>
      <c r="AN1014" t="s">
        <v>6094</v>
      </c>
      <c r="AO1014">
        <v>1</v>
      </c>
      <c r="AP1014" s="6">
        <v>2.4243011951804801E-3</v>
      </c>
      <c r="AQ1014" t="s">
        <v>6095</v>
      </c>
      <c r="AR1014">
        <v>1</v>
      </c>
      <c r="AS1014" s="33">
        <v>5.0834705870391795E-4</v>
      </c>
      <c r="AT1014" t="s">
        <v>1421</v>
      </c>
      <c r="AU1014" t="s">
        <v>1421</v>
      </c>
      <c r="AV1014" s="6" t="s">
        <v>1421</v>
      </c>
      <c r="AW1014" t="s">
        <v>1421</v>
      </c>
      <c r="AX1014" t="s">
        <v>1421</v>
      </c>
      <c r="AY1014" s="6" t="s">
        <v>1421</v>
      </c>
      <c r="AZ1014" t="s">
        <v>1421</v>
      </c>
      <c r="BA1014" t="s">
        <v>1421</v>
      </c>
      <c r="BB1014" s="33" t="s">
        <v>1421</v>
      </c>
      <c r="BC1014" t="s">
        <v>1421</v>
      </c>
      <c r="BD1014" t="s">
        <v>1421</v>
      </c>
      <c r="BE1014" s="6" t="s">
        <v>1421</v>
      </c>
      <c r="BF1014" t="s">
        <v>1421</v>
      </c>
      <c r="BG1014" t="s">
        <v>1421</v>
      </c>
      <c r="BH1014" s="6" t="s">
        <v>1421</v>
      </c>
      <c r="BI1014" t="s">
        <v>1421</v>
      </c>
      <c r="BJ1014" t="s">
        <v>1421</v>
      </c>
      <c r="BK1014" s="33" t="s">
        <v>1421</v>
      </c>
      <c r="BL1014" s="1" t="s">
        <v>1421</v>
      </c>
      <c r="BM1014" s="1" t="s">
        <v>1421</v>
      </c>
      <c r="BN1014" s="6" t="s">
        <v>1421</v>
      </c>
      <c r="BO1014" s="1" t="s">
        <v>1421</v>
      </c>
      <c r="BP1014" s="1" t="s">
        <v>1421</v>
      </c>
      <c r="BQ1014" s="6" t="s">
        <v>1421</v>
      </c>
      <c r="BR1014" s="1" t="s">
        <v>3155</v>
      </c>
      <c r="BS1014" s="1">
        <v>1</v>
      </c>
      <c r="BT1014" s="6">
        <v>1.4367403235539199E-3</v>
      </c>
    </row>
    <row r="1015" spans="1:72" x14ac:dyDescent="0.25">
      <c r="A1015" t="s">
        <v>1421</v>
      </c>
      <c r="B1015" t="s">
        <v>1421</v>
      </c>
      <c r="C1015" s="6" t="s">
        <v>1421</v>
      </c>
      <c r="D1015" t="s">
        <v>1421</v>
      </c>
      <c r="E1015" t="s">
        <v>1421</v>
      </c>
      <c r="F1015" s="6" t="s">
        <v>1421</v>
      </c>
      <c r="G1015" t="s">
        <v>1421</v>
      </c>
      <c r="H1015" t="s">
        <v>1421</v>
      </c>
      <c r="I1015" s="33" t="s">
        <v>1421</v>
      </c>
      <c r="J1015" t="s">
        <v>1421</v>
      </c>
      <c r="K1015" t="s">
        <v>1421</v>
      </c>
      <c r="L1015" s="6" t="s">
        <v>1421</v>
      </c>
      <c r="M1015" t="s">
        <v>1421</v>
      </c>
      <c r="N1015" t="s">
        <v>1421</v>
      </c>
      <c r="O1015" s="6" t="s">
        <v>1421</v>
      </c>
      <c r="P1015" t="s">
        <v>1421</v>
      </c>
      <c r="Q1015" t="s">
        <v>1421</v>
      </c>
      <c r="R1015" s="33" t="s">
        <v>1421</v>
      </c>
      <c r="S1015" t="s">
        <v>1421</v>
      </c>
      <c r="T1015" t="s">
        <v>1421</v>
      </c>
      <c r="U1015" s="6" t="s">
        <v>1421</v>
      </c>
      <c r="V1015" t="s">
        <v>1421</v>
      </c>
      <c r="W1015" t="s">
        <v>1421</v>
      </c>
      <c r="X1015" s="6" t="s">
        <v>1421</v>
      </c>
      <c r="Y1015" t="s">
        <v>1421</v>
      </c>
      <c r="Z1015" t="s">
        <v>1421</v>
      </c>
      <c r="AA1015" s="33" t="s">
        <v>1421</v>
      </c>
      <c r="AB1015" t="s">
        <v>1421</v>
      </c>
      <c r="AC1015" t="s">
        <v>1421</v>
      </c>
      <c r="AD1015" s="6" t="s">
        <v>1421</v>
      </c>
      <c r="AE1015" t="s">
        <v>1421</v>
      </c>
      <c r="AF1015" t="s">
        <v>1421</v>
      </c>
      <c r="AG1015" s="6" t="s">
        <v>1421</v>
      </c>
      <c r="AH1015" t="s">
        <v>1421</v>
      </c>
      <c r="AI1015" t="s">
        <v>1421</v>
      </c>
      <c r="AJ1015" s="33" t="s">
        <v>1421</v>
      </c>
      <c r="AK1015" t="s">
        <v>1421</v>
      </c>
      <c r="AL1015" t="s">
        <v>1421</v>
      </c>
      <c r="AM1015" s="6" t="s">
        <v>1421</v>
      </c>
      <c r="AN1015" t="s">
        <v>6096</v>
      </c>
      <c r="AO1015">
        <v>1</v>
      </c>
      <c r="AP1015" s="6">
        <v>2.4243011951804801E-3</v>
      </c>
      <c r="AQ1015" t="s">
        <v>6097</v>
      </c>
      <c r="AR1015">
        <v>1</v>
      </c>
      <c r="AS1015" s="33">
        <v>5.0834705870391795E-4</v>
      </c>
      <c r="AT1015" t="s">
        <v>1421</v>
      </c>
      <c r="AU1015" t="s">
        <v>1421</v>
      </c>
      <c r="AV1015" s="6" t="s">
        <v>1421</v>
      </c>
      <c r="AW1015" t="s">
        <v>1421</v>
      </c>
      <c r="AX1015" t="s">
        <v>1421</v>
      </c>
      <c r="AY1015" s="6" t="s">
        <v>1421</v>
      </c>
      <c r="AZ1015" t="s">
        <v>1421</v>
      </c>
      <c r="BA1015" t="s">
        <v>1421</v>
      </c>
      <c r="BB1015" s="33" t="s">
        <v>1421</v>
      </c>
      <c r="BC1015" t="s">
        <v>1421</v>
      </c>
      <c r="BD1015" t="s">
        <v>1421</v>
      </c>
      <c r="BE1015" s="6" t="s">
        <v>1421</v>
      </c>
      <c r="BF1015" t="s">
        <v>1421</v>
      </c>
      <c r="BG1015" t="s">
        <v>1421</v>
      </c>
      <c r="BH1015" s="6" t="s">
        <v>1421</v>
      </c>
      <c r="BI1015" t="s">
        <v>1421</v>
      </c>
      <c r="BJ1015" t="s">
        <v>1421</v>
      </c>
      <c r="BK1015" s="33" t="s">
        <v>1421</v>
      </c>
      <c r="BL1015" s="1" t="s">
        <v>1421</v>
      </c>
      <c r="BM1015" s="1" t="s">
        <v>1421</v>
      </c>
      <c r="BN1015" s="6" t="s">
        <v>1421</v>
      </c>
      <c r="BO1015" s="1" t="s">
        <v>1421</v>
      </c>
      <c r="BP1015" s="1" t="s">
        <v>1421</v>
      </c>
      <c r="BQ1015" s="6" t="s">
        <v>1421</v>
      </c>
      <c r="BR1015" s="1" t="s">
        <v>8530</v>
      </c>
      <c r="BS1015" s="1">
        <v>1</v>
      </c>
      <c r="BT1015" s="6">
        <v>1.4367403235539199E-3</v>
      </c>
    </row>
    <row r="1016" spans="1:72" x14ac:dyDescent="0.25">
      <c r="A1016" t="s">
        <v>1421</v>
      </c>
      <c r="B1016" t="s">
        <v>1421</v>
      </c>
      <c r="C1016" s="6" t="s">
        <v>1421</v>
      </c>
      <c r="D1016" t="s">
        <v>1421</v>
      </c>
      <c r="E1016" t="s">
        <v>1421</v>
      </c>
      <c r="F1016" s="6" t="s">
        <v>1421</v>
      </c>
      <c r="G1016" t="s">
        <v>1421</v>
      </c>
      <c r="H1016" t="s">
        <v>1421</v>
      </c>
      <c r="I1016" s="33" t="s">
        <v>1421</v>
      </c>
      <c r="J1016" t="s">
        <v>1421</v>
      </c>
      <c r="K1016" t="s">
        <v>1421</v>
      </c>
      <c r="L1016" s="6" t="s">
        <v>1421</v>
      </c>
      <c r="M1016" t="s">
        <v>1421</v>
      </c>
      <c r="N1016" t="s">
        <v>1421</v>
      </c>
      <c r="O1016" s="6" t="s">
        <v>1421</v>
      </c>
      <c r="P1016" t="s">
        <v>1421</v>
      </c>
      <c r="Q1016" t="s">
        <v>1421</v>
      </c>
      <c r="R1016" s="33" t="s">
        <v>1421</v>
      </c>
      <c r="S1016" t="s">
        <v>1421</v>
      </c>
      <c r="T1016" t="s">
        <v>1421</v>
      </c>
      <c r="U1016" s="6" t="s">
        <v>1421</v>
      </c>
      <c r="V1016" t="s">
        <v>1421</v>
      </c>
      <c r="W1016" t="s">
        <v>1421</v>
      </c>
      <c r="X1016" s="6" t="s">
        <v>1421</v>
      </c>
      <c r="Y1016" t="s">
        <v>1421</v>
      </c>
      <c r="Z1016" t="s">
        <v>1421</v>
      </c>
      <c r="AA1016" s="33" t="s">
        <v>1421</v>
      </c>
      <c r="AB1016" t="s">
        <v>1421</v>
      </c>
      <c r="AC1016" t="s">
        <v>1421</v>
      </c>
      <c r="AD1016" s="6" t="s">
        <v>1421</v>
      </c>
      <c r="AE1016" t="s">
        <v>1421</v>
      </c>
      <c r="AF1016" t="s">
        <v>1421</v>
      </c>
      <c r="AG1016" s="6" t="s">
        <v>1421</v>
      </c>
      <c r="AH1016" t="s">
        <v>1421</v>
      </c>
      <c r="AI1016" t="s">
        <v>1421</v>
      </c>
      <c r="AJ1016" s="33" t="s">
        <v>1421</v>
      </c>
      <c r="AK1016" t="s">
        <v>1421</v>
      </c>
      <c r="AL1016" t="s">
        <v>1421</v>
      </c>
      <c r="AM1016" s="6" t="s">
        <v>1421</v>
      </c>
      <c r="AN1016" t="s">
        <v>6098</v>
      </c>
      <c r="AO1016">
        <v>1</v>
      </c>
      <c r="AP1016" s="6">
        <v>2.4243011951804801E-3</v>
      </c>
      <c r="AQ1016" t="s">
        <v>3215</v>
      </c>
      <c r="AR1016">
        <v>1</v>
      </c>
      <c r="AS1016" s="33">
        <v>5.0834705870391795E-4</v>
      </c>
      <c r="AT1016" t="s">
        <v>1421</v>
      </c>
      <c r="AU1016" t="s">
        <v>1421</v>
      </c>
      <c r="AV1016" s="6" t="s">
        <v>1421</v>
      </c>
      <c r="AW1016" t="s">
        <v>1421</v>
      </c>
      <c r="AX1016" t="s">
        <v>1421</v>
      </c>
      <c r="AY1016" s="6" t="s">
        <v>1421</v>
      </c>
      <c r="AZ1016" t="s">
        <v>1421</v>
      </c>
      <c r="BA1016" t="s">
        <v>1421</v>
      </c>
      <c r="BB1016" s="33" t="s">
        <v>1421</v>
      </c>
      <c r="BC1016" t="s">
        <v>1421</v>
      </c>
      <c r="BD1016" t="s">
        <v>1421</v>
      </c>
      <c r="BE1016" s="6" t="s">
        <v>1421</v>
      </c>
      <c r="BF1016" t="s">
        <v>1421</v>
      </c>
      <c r="BG1016" t="s">
        <v>1421</v>
      </c>
      <c r="BH1016" s="6" t="s">
        <v>1421</v>
      </c>
      <c r="BI1016" t="s">
        <v>1421</v>
      </c>
      <c r="BJ1016" t="s">
        <v>1421</v>
      </c>
      <c r="BK1016" s="33" t="s">
        <v>1421</v>
      </c>
      <c r="BL1016" s="1" t="s">
        <v>1421</v>
      </c>
      <c r="BM1016" s="1" t="s">
        <v>1421</v>
      </c>
      <c r="BN1016" s="6" t="s">
        <v>1421</v>
      </c>
      <c r="BO1016" s="1" t="s">
        <v>1421</v>
      </c>
      <c r="BP1016" s="1" t="s">
        <v>1421</v>
      </c>
      <c r="BQ1016" s="6" t="s">
        <v>1421</v>
      </c>
      <c r="BR1016" s="1" t="s">
        <v>8531</v>
      </c>
      <c r="BS1016" s="1">
        <v>1</v>
      </c>
      <c r="BT1016" s="6">
        <v>1.4367403235539199E-3</v>
      </c>
    </row>
    <row r="1017" spans="1:72" x14ac:dyDescent="0.25">
      <c r="A1017" t="s">
        <v>1421</v>
      </c>
      <c r="B1017" t="s">
        <v>1421</v>
      </c>
      <c r="C1017" s="6" t="s">
        <v>1421</v>
      </c>
      <c r="D1017" t="s">
        <v>1421</v>
      </c>
      <c r="E1017" t="s">
        <v>1421</v>
      </c>
      <c r="F1017" s="6" t="s">
        <v>1421</v>
      </c>
      <c r="G1017" t="s">
        <v>1421</v>
      </c>
      <c r="H1017" t="s">
        <v>1421</v>
      </c>
      <c r="I1017" s="33" t="s">
        <v>1421</v>
      </c>
      <c r="J1017" t="s">
        <v>1421</v>
      </c>
      <c r="K1017" t="s">
        <v>1421</v>
      </c>
      <c r="L1017" s="6" t="s">
        <v>1421</v>
      </c>
      <c r="M1017" t="s">
        <v>1421</v>
      </c>
      <c r="N1017" t="s">
        <v>1421</v>
      </c>
      <c r="O1017" s="6" t="s">
        <v>1421</v>
      </c>
      <c r="P1017" t="s">
        <v>1421</v>
      </c>
      <c r="Q1017" t="s">
        <v>1421</v>
      </c>
      <c r="R1017" s="33" t="s">
        <v>1421</v>
      </c>
      <c r="S1017" t="s">
        <v>1421</v>
      </c>
      <c r="T1017" t="s">
        <v>1421</v>
      </c>
      <c r="U1017" s="6" t="s">
        <v>1421</v>
      </c>
      <c r="V1017" t="s">
        <v>1421</v>
      </c>
      <c r="W1017" t="s">
        <v>1421</v>
      </c>
      <c r="X1017" s="6" t="s">
        <v>1421</v>
      </c>
      <c r="Y1017" t="s">
        <v>1421</v>
      </c>
      <c r="Z1017" t="s">
        <v>1421</v>
      </c>
      <c r="AA1017" s="33" t="s">
        <v>1421</v>
      </c>
      <c r="AB1017" t="s">
        <v>1421</v>
      </c>
      <c r="AC1017" t="s">
        <v>1421</v>
      </c>
      <c r="AD1017" s="6" t="s">
        <v>1421</v>
      </c>
      <c r="AE1017" t="s">
        <v>1421</v>
      </c>
      <c r="AF1017" t="s">
        <v>1421</v>
      </c>
      <c r="AG1017" s="6" t="s">
        <v>1421</v>
      </c>
      <c r="AH1017" t="s">
        <v>1421</v>
      </c>
      <c r="AI1017" t="s">
        <v>1421</v>
      </c>
      <c r="AJ1017" s="33" t="s">
        <v>1421</v>
      </c>
      <c r="AK1017" t="s">
        <v>1421</v>
      </c>
      <c r="AL1017" t="s">
        <v>1421</v>
      </c>
      <c r="AM1017" s="6" t="s">
        <v>1421</v>
      </c>
      <c r="AN1017" t="s">
        <v>6099</v>
      </c>
      <c r="AO1017">
        <v>1</v>
      </c>
      <c r="AP1017" s="6">
        <v>2.4243011951804801E-3</v>
      </c>
      <c r="AQ1017" t="s">
        <v>6100</v>
      </c>
      <c r="AR1017">
        <v>1</v>
      </c>
      <c r="AS1017" s="33">
        <v>5.0834705870391795E-4</v>
      </c>
      <c r="AT1017" t="s">
        <v>1421</v>
      </c>
      <c r="AU1017" t="s">
        <v>1421</v>
      </c>
      <c r="AV1017" s="6" t="s">
        <v>1421</v>
      </c>
      <c r="AW1017" t="s">
        <v>1421</v>
      </c>
      <c r="AX1017" t="s">
        <v>1421</v>
      </c>
      <c r="AY1017" s="6" t="s">
        <v>1421</v>
      </c>
      <c r="AZ1017" t="s">
        <v>1421</v>
      </c>
      <c r="BA1017" t="s">
        <v>1421</v>
      </c>
      <c r="BB1017" s="33" t="s">
        <v>1421</v>
      </c>
      <c r="BC1017" t="s">
        <v>1421</v>
      </c>
      <c r="BD1017" t="s">
        <v>1421</v>
      </c>
      <c r="BE1017" s="6" t="s">
        <v>1421</v>
      </c>
      <c r="BF1017" t="s">
        <v>1421</v>
      </c>
      <c r="BG1017" t="s">
        <v>1421</v>
      </c>
      <c r="BH1017" s="6" t="s">
        <v>1421</v>
      </c>
      <c r="BI1017" t="s">
        <v>1421</v>
      </c>
      <c r="BJ1017" t="s">
        <v>1421</v>
      </c>
      <c r="BK1017" s="33" t="s">
        <v>1421</v>
      </c>
      <c r="BL1017" s="1" t="s">
        <v>1421</v>
      </c>
      <c r="BM1017" s="1" t="s">
        <v>1421</v>
      </c>
      <c r="BN1017" s="6" t="s">
        <v>1421</v>
      </c>
      <c r="BO1017" s="1" t="s">
        <v>1421</v>
      </c>
      <c r="BP1017" s="1" t="s">
        <v>1421</v>
      </c>
      <c r="BQ1017" s="6" t="s">
        <v>1421</v>
      </c>
      <c r="BR1017" s="1" t="s">
        <v>8532</v>
      </c>
      <c r="BS1017" s="1">
        <v>1</v>
      </c>
      <c r="BT1017" s="6">
        <v>1.4367403235539199E-3</v>
      </c>
    </row>
    <row r="1018" spans="1:72" x14ac:dyDescent="0.25">
      <c r="A1018" t="s">
        <v>1421</v>
      </c>
      <c r="B1018" t="s">
        <v>1421</v>
      </c>
      <c r="C1018" s="6" t="s">
        <v>1421</v>
      </c>
      <c r="D1018" t="s">
        <v>1421</v>
      </c>
      <c r="E1018" t="s">
        <v>1421</v>
      </c>
      <c r="F1018" s="6" t="s">
        <v>1421</v>
      </c>
      <c r="G1018" t="s">
        <v>1421</v>
      </c>
      <c r="H1018" t="s">
        <v>1421</v>
      </c>
      <c r="I1018" s="33" t="s">
        <v>1421</v>
      </c>
      <c r="J1018" t="s">
        <v>1421</v>
      </c>
      <c r="K1018" t="s">
        <v>1421</v>
      </c>
      <c r="L1018" s="6" t="s">
        <v>1421</v>
      </c>
      <c r="M1018" t="s">
        <v>1421</v>
      </c>
      <c r="N1018" t="s">
        <v>1421</v>
      </c>
      <c r="O1018" s="6" t="s">
        <v>1421</v>
      </c>
      <c r="P1018" t="s">
        <v>1421</v>
      </c>
      <c r="Q1018" t="s">
        <v>1421</v>
      </c>
      <c r="R1018" s="33" t="s">
        <v>1421</v>
      </c>
      <c r="S1018" t="s">
        <v>1421</v>
      </c>
      <c r="T1018" t="s">
        <v>1421</v>
      </c>
      <c r="U1018" s="6" t="s">
        <v>1421</v>
      </c>
      <c r="V1018" t="s">
        <v>1421</v>
      </c>
      <c r="W1018" t="s">
        <v>1421</v>
      </c>
      <c r="X1018" s="6" t="s">
        <v>1421</v>
      </c>
      <c r="Y1018" t="s">
        <v>1421</v>
      </c>
      <c r="Z1018" t="s">
        <v>1421</v>
      </c>
      <c r="AA1018" s="33" t="s">
        <v>1421</v>
      </c>
      <c r="AB1018" t="s">
        <v>1421</v>
      </c>
      <c r="AC1018" t="s">
        <v>1421</v>
      </c>
      <c r="AD1018" s="6" t="s">
        <v>1421</v>
      </c>
      <c r="AE1018" t="s">
        <v>1421</v>
      </c>
      <c r="AF1018" t="s">
        <v>1421</v>
      </c>
      <c r="AG1018" s="6" t="s">
        <v>1421</v>
      </c>
      <c r="AH1018" t="s">
        <v>1421</v>
      </c>
      <c r="AI1018" t="s">
        <v>1421</v>
      </c>
      <c r="AJ1018" s="33" t="s">
        <v>1421</v>
      </c>
      <c r="AK1018" t="s">
        <v>1421</v>
      </c>
      <c r="AL1018" t="s">
        <v>1421</v>
      </c>
      <c r="AM1018" s="6" t="s">
        <v>1421</v>
      </c>
      <c r="AN1018" t="s">
        <v>5360</v>
      </c>
      <c r="AO1018">
        <v>1</v>
      </c>
      <c r="AP1018" s="6">
        <v>2.4243011951804801E-3</v>
      </c>
      <c r="AQ1018" t="s">
        <v>6101</v>
      </c>
      <c r="AR1018">
        <v>1</v>
      </c>
      <c r="AS1018" s="33">
        <v>5.0834705870391795E-4</v>
      </c>
      <c r="AT1018" t="s">
        <v>1421</v>
      </c>
      <c r="AU1018" t="s">
        <v>1421</v>
      </c>
      <c r="AV1018" s="6" t="s">
        <v>1421</v>
      </c>
      <c r="AW1018" t="s">
        <v>1421</v>
      </c>
      <c r="AX1018" t="s">
        <v>1421</v>
      </c>
      <c r="AY1018" s="6" t="s">
        <v>1421</v>
      </c>
      <c r="AZ1018" t="s">
        <v>1421</v>
      </c>
      <c r="BA1018" t="s">
        <v>1421</v>
      </c>
      <c r="BB1018" s="33" t="s">
        <v>1421</v>
      </c>
      <c r="BC1018" t="s">
        <v>1421</v>
      </c>
      <c r="BD1018" t="s">
        <v>1421</v>
      </c>
      <c r="BE1018" s="6" t="s">
        <v>1421</v>
      </c>
      <c r="BF1018" t="s">
        <v>1421</v>
      </c>
      <c r="BG1018" t="s">
        <v>1421</v>
      </c>
      <c r="BH1018" s="6" t="s">
        <v>1421</v>
      </c>
      <c r="BI1018" t="s">
        <v>1421</v>
      </c>
      <c r="BJ1018" t="s">
        <v>1421</v>
      </c>
      <c r="BK1018" s="33" t="s">
        <v>1421</v>
      </c>
      <c r="BL1018" s="1" t="s">
        <v>1421</v>
      </c>
      <c r="BM1018" s="1" t="s">
        <v>1421</v>
      </c>
      <c r="BN1018" s="6" t="s">
        <v>1421</v>
      </c>
      <c r="BO1018" s="1" t="s">
        <v>1421</v>
      </c>
      <c r="BP1018" s="1" t="s">
        <v>1421</v>
      </c>
      <c r="BQ1018" s="6" t="s">
        <v>1421</v>
      </c>
      <c r="BR1018" s="1" t="s">
        <v>8533</v>
      </c>
      <c r="BS1018" s="1">
        <v>1</v>
      </c>
      <c r="BT1018" s="6">
        <v>1.4367403235539199E-3</v>
      </c>
    </row>
    <row r="1019" spans="1:72" x14ac:dyDescent="0.25">
      <c r="A1019" t="s">
        <v>1421</v>
      </c>
      <c r="B1019" t="s">
        <v>1421</v>
      </c>
      <c r="C1019" s="6" t="s">
        <v>1421</v>
      </c>
      <c r="D1019" t="s">
        <v>1421</v>
      </c>
      <c r="E1019" t="s">
        <v>1421</v>
      </c>
      <c r="F1019" s="6" t="s">
        <v>1421</v>
      </c>
      <c r="G1019" t="s">
        <v>1421</v>
      </c>
      <c r="H1019" t="s">
        <v>1421</v>
      </c>
      <c r="I1019" s="33" t="s">
        <v>1421</v>
      </c>
      <c r="J1019" t="s">
        <v>1421</v>
      </c>
      <c r="K1019" t="s">
        <v>1421</v>
      </c>
      <c r="L1019" s="6" t="s">
        <v>1421</v>
      </c>
      <c r="M1019" t="s">
        <v>1421</v>
      </c>
      <c r="N1019" t="s">
        <v>1421</v>
      </c>
      <c r="O1019" s="6" t="s">
        <v>1421</v>
      </c>
      <c r="P1019" t="s">
        <v>1421</v>
      </c>
      <c r="Q1019" t="s">
        <v>1421</v>
      </c>
      <c r="R1019" s="33" t="s">
        <v>1421</v>
      </c>
      <c r="S1019" t="s">
        <v>1421</v>
      </c>
      <c r="T1019" t="s">
        <v>1421</v>
      </c>
      <c r="U1019" s="6" t="s">
        <v>1421</v>
      </c>
      <c r="V1019" t="s">
        <v>1421</v>
      </c>
      <c r="W1019" t="s">
        <v>1421</v>
      </c>
      <c r="X1019" s="6" t="s">
        <v>1421</v>
      </c>
      <c r="Y1019" t="s">
        <v>1421</v>
      </c>
      <c r="Z1019" t="s">
        <v>1421</v>
      </c>
      <c r="AA1019" s="33" t="s">
        <v>1421</v>
      </c>
      <c r="AB1019" t="s">
        <v>1421</v>
      </c>
      <c r="AC1019" t="s">
        <v>1421</v>
      </c>
      <c r="AD1019" s="6" t="s">
        <v>1421</v>
      </c>
      <c r="AE1019" t="s">
        <v>1421</v>
      </c>
      <c r="AF1019" t="s">
        <v>1421</v>
      </c>
      <c r="AG1019" s="6" t="s">
        <v>1421</v>
      </c>
      <c r="AH1019" t="s">
        <v>1421</v>
      </c>
      <c r="AI1019" t="s">
        <v>1421</v>
      </c>
      <c r="AJ1019" s="33" t="s">
        <v>1421</v>
      </c>
      <c r="AK1019" t="s">
        <v>1421</v>
      </c>
      <c r="AL1019" t="s">
        <v>1421</v>
      </c>
      <c r="AM1019" s="6" t="s">
        <v>1421</v>
      </c>
      <c r="AN1019" t="s">
        <v>1475</v>
      </c>
      <c r="AO1019">
        <v>1</v>
      </c>
      <c r="AP1019" s="6">
        <v>2.4243011951804801E-3</v>
      </c>
      <c r="AQ1019" t="s">
        <v>6102</v>
      </c>
      <c r="AR1019">
        <v>1</v>
      </c>
      <c r="AS1019" s="33">
        <v>5.0834705870391795E-4</v>
      </c>
      <c r="AT1019" t="s">
        <v>1421</v>
      </c>
      <c r="AU1019" t="s">
        <v>1421</v>
      </c>
      <c r="AV1019" s="6" t="s">
        <v>1421</v>
      </c>
      <c r="AW1019" t="s">
        <v>1421</v>
      </c>
      <c r="AX1019" t="s">
        <v>1421</v>
      </c>
      <c r="AY1019" s="6" t="s">
        <v>1421</v>
      </c>
      <c r="AZ1019" t="s">
        <v>1421</v>
      </c>
      <c r="BA1019" t="s">
        <v>1421</v>
      </c>
      <c r="BB1019" s="33" t="s">
        <v>1421</v>
      </c>
      <c r="BC1019" t="s">
        <v>1421</v>
      </c>
      <c r="BD1019" t="s">
        <v>1421</v>
      </c>
      <c r="BE1019" s="6" t="s">
        <v>1421</v>
      </c>
      <c r="BF1019" t="s">
        <v>1421</v>
      </c>
      <c r="BG1019" t="s">
        <v>1421</v>
      </c>
      <c r="BH1019" s="6" t="s">
        <v>1421</v>
      </c>
      <c r="BI1019" t="s">
        <v>1421</v>
      </c>
      <c r="BJ1019" t="s">
        <v>1421</v>
      </c>
      <c r="BK1019" s="33" t="s">
        <v>1421</v>
      </c>
      <c r="BL1019" s="1" t="s">
        <v>1421</v>
      </c>
      <c r="BM1019" s="1" t="s">
        <v>1421</v>
      </c>
      <c r="BN1019" s="6" t="s">
        <v>1421</v>
      </c>
      <c r="BO1019" s="1" t="s">
        <v>1421</v>
      </c>
      <c r="BP1019" s="1" t="s">
        <v>1421</v>
      </c>
      <c r="BQ1019" s="6" t="s">
        <v>1421</v>
      </c>
      <c r="BR1019" s="1" t="s">
        <v>8534</v>
      </c>
      <c r="BS1019" s="1">
        <v>1</v>
      </c>
      <c r="BT1019" s="6">
        <v>1.4367403235539199E-3</v>
      </c>
    </row>
    <row r="1020" spans="1:72" x14ac:dyDescent="0.25">
      <c r="A1020" t="s">
        <v>1421</v>
      </c>
      <c r="B1020" t="s">
        <v>1421</v>
      </c>
      <c r="C1020" s="6" t="s">
        <v>1421</v>
      </c>
      <c r="D1020" t="s">
        <v>1421</v>
      </c>
      <c r="E1020" t="s">
        <v>1421</v>
      </c>
      <c r="F1020" s="6" t="s">
        <v>1421</v>
      </c>
      <c r="G1020" t="s">
        <v>1421</v>
      </c>
      <c r="H1020" t="s">
        <v>1421</v>
      </c>
      <c r="I1020" s="33" t="s">
        <v>1421</v>
      </c>
      <c r="J1020" t="s">
        <v>1421</v>
      </c>
      <c r="K1020" t="s">
        <v>1421</v>
      </c>
      <c r="L1020" s="6" t="s">
        <v>1421</v>
      </c>
      <c r="M1020" t="s">
        <v>1421</v>
      </c>
      <c r="N1020" t="s">
        <v>1421</v>
      </c>
      <c r="O1020" s="6" t="s">
        <v>1421</v>
      </c>
      <c r="P1020" t="s">
        <v>1421</v>
      </c>
      <c r="Q1020" t="s">
        <v>1421</v>
      </c>
      <c r="R1020" s="33" t="s">
        <v>1421</v>
      </c>
      <c r="S1020" t="s">
        <v>1421</v>
      </c>
      <c r="T1020" t="s">
        <v>1421</v>
      </c>
      <c r="U1020" s="6" t="s">
        <v>1421</v>
      </c>
      <c r="V1020" t="s">
        <v>1421</v>
      </c>
      <c r="W1020" t="s">
        <v>1421</v>
      </c>
      <c r="X1020" s="6" t="s">
        <v>1421</v>
      </c>
      <c r="Y1020" t="s">
        <v>1421</v>
      </c>
      <c r="Z1020" t="s">
        <v>1421</v>
      </c>
      <c r="AA1020" s="33" t="s">
        <v>1421</v>
      </c>
      <c r="AB1020" t="s">
        <v>1421</v>
      </c>
      <c r="AC1020" t="s">
        <v>1421</v>
      </c>
      <c r="AD1020" s="6" t="s">
        <v>1421</v>
      </c>
      <c r="AE1020" t="s">
        <v>1421</v>
      </c>
      <c r="AF1020" t="s">
        <v>1421</v>
      </c>
      <c r="AG1020" s="6" t="s">
        <v>1421</v>
      </c>
      <c r="AH1020" t="s">
        <v>1421</v>
      </c>
      <c r="AI1020" t="s">
        <v>1421</v>
      </c>
      <c r="AJ1020" s="33" t="s">
        <v>1421</v>
      </c>
      <c r="AK1020" t="s">
        <v>1421</v>
      </c>
      <c r="AL1020" t="s">
        <v>1421</v>
      </c>
      <c r="AM1020" s="6" t="s">
        <v>1421</v>
      </c>
      <c r="AN1020" t="s">
        <v>6103</v>
      </c>
      <c r="AO1020">
        <v>1</v>
      </c>
      <c r="AP1020" s="6">
        <v>2.4243011951804801E-3</v>
      </c>
      <c r="AQ1020" t="s">
        <v>6104</v>
      </c>
      <c r="AR1020">
        <v>1</v>
      </c>
      <c r="AS1020" s="33">
        <v>5.0834705870391795E-4</v>
      </c>
      <c r="AT1020" t="s">
        <v>1421</v>
      </c>
      <c r="AU1020" t="s">
        <v>1421</v>
      </c>
      <c r="AV1020" s="6" t="s">
        <v>1421</v>
      </c>
      <c r="AW1020" t="s">
        <v>1421</v>
      </c>
      <c r="AX1020" t="s">
        <v>1421</v>
      </c>
      <c r="AY1020" s="6" t="s">
        <v>1421</v>
      </c>
      <c r="AZ1020" t="s">
        <v>1421</v>
      </c>
      <c r="BA1020" t="s">
        <v>1421</v>
      </c>
      <c r="BB1020" s="33" t="s">
        <v>1421</v>
      </c>
      <c r="BC1020" t="s">
        <v>1421</v>
      </c>
      <c r="BD1020" t="s">
        <v>1421</v>
      </c>
      <c r="BE1020" s="6" t="s">
        <v>1421</v>
      </c>
      <c r="BF1020" t="s">
        <v>1421</v>
      </c>
      <c r="BG1020" t="s">
        <v>1421</v>
      </c>
      <c r="BH1020" s="6" t="s">
        <v>1421</v>
      </c>
      <c r="BI1020" t="s">
        <v>1421</v>
      </c>
      <c r="BJ1020" t="s">
        <v>1421</v>
      </c>
      <c r="BK1020" s="33" t="s">
        <v>1421</v>
      </c>
      <c r="BL1020" s="1" t="s">
        <v>1421</v>
      </c>
      <c r="BM1020" s="1" t="s">
        <v>1421</v>
      </c>
      <c r="BN1020" s="6" t="s">
        <v>1421</v>
      </c>
      <c r="BO1020" s="1" t="s">
        <v>1421</v>
      </c>
      <c r="BP1020" s="1" t="s">
        <v>1421</v>
      </c>
      <c r="BQ1020" s="6" t="s">
        <v>1421</v>
      </c>
      <c r="BR1020" s="1" t="s">
        <v>8535</v>
      </c>
      <c r="BS1020" s="1">
        <v>1</v>
      </c>
      <c r="BT1020" s="6">
        <v>1.4367403235539199E-3</v>
      </c>
    </row>
    <row r="1021" spans="1:72" x14ac:dyDescent="0.25">
      <c r="A1021" t="s">
        <v>1421</v>
      </c>
      <c r="B1021" t="s">
        <v>1421</v>
      </c>
      <c r="C1021" s="6" t="s">
        <v>1421</v>
      </c>
      <c r="D1021" t="s">
        <v>1421</v>
      </c>
      <c r="E1021" t="s">
        <v>1421</v>
      </c>
      <c r="F1021" s="6" t="s">
        <v>1421</v>
      </c>
      <c r="G1021" t="s">
        <v>1421</v>
      </c>
      <c r="H1021" t="s">
        <v>1421</v>
      </c>
      <c r="I1021" s="33" t="s">
        <v>1421</v>
      </c>
      <c r="J1021" t="s">
        <v>1421</v>
      </c>
      <c r="K1021" t="s">
        <v>1421</v>
      </c>
      <c r="L1021" s="6" t="s">
        <v>1421</v>
      </c>
      <c r="M1021" t="s">
        <v>1421</v>
      </c>
      <c r="N1021" t="s">
        <v>1421</v>
      </c>
      <c r="O1021" s="6" t="s">
        <v>1421</v>
      </c>
      <c r="P1021" t="s">
        <v>1421</v>
      </c>
      <c r="Q1021" t="s">
        <v>1421</v>
      </c>
      <c r="R1021" s="33" t="s">
        <v>1421</v>
      </c>
      <c r="S1021" t="s">
        <v>1421</v>
      </c>
      <c r="T1021" t="s">
        <v>1421</v>
      </c>
      <c r="U1021" s="6" t="s">
        <v>1421</v>
      </c>
      <c r="V1021" t="s">
        <v>1421</v>
      </c>
      <c r="W1021" t="s">
        <v>1421</v>
      </c>
      <c r="X1021" s="6" t="s">
        <v>1421</v>
      </c>
      <c r="Y1021" t="s">
        <v>1421</v>
      </c>
      <c r="Z1021" t="s">
        <v>1421</v>
      </c>
      <c r="AA1021" s="33" t="s">
        <v>1421</v>
      </c>
      <c r="AB1021" t="s">
        <v>1421</v>
      </c>
      <c r="AC1021" t="s">
        <v>1421</v>
      </c>
      <c r="AD1021" s="6" t="s">
        <v>1421</v>
      </c>
      <c r="AE1021" t="s">
        <v>1421</v>
      </c>
      <c r="AF1021" t="s">
        <v>1421</v>
      </c>
      <c r="AG1021" s="6" t="s">
        <v>1421</v>
      </c>
      <c r="AH1021" t="s">
        <v>1421</v>
      </c>
      <c r="AI1021" t="s">
        <v>1421</v>
      </c>
      <c r="AJ1021" s="33" t="s">
        <v>1421</v>
      </c>
      <c r="AK1021" t="s">
        <v>1421</v>
      </c>
      <c r="AL1021" t="s">
        <v>1421</v>
      </c>
      <c r="AM1021" s="6" t="s">
        <v>1421</v>
      </c>
      <c r="AN1021" t="s">
        <v>6105</v>
      </c>
      <c r="AO1021">
        <v>1</v>
      </c>
      <c r="AP1021" s="6">
        <v>2.4243011951804801E-3</v>
      </c>
      <c r="AQ1021" t="s">
        <v>6106</v>
      </c>
      <c r="AR1021">
        <v>1</v>
      </c>
      <c r="AS1021" s="33">
        <v>5.0834705870391795E-4</v>
      </c>
      <c r="AT1021" t="s">
        <v>1421</v>
      </c>
      <c r="AU1021" t="s">
        <v>1421</v>
      </c>
      <c r="AV1021" s="6" t="s">
        <v>1421</v>
      </c>
      <c r="AW1021" t="s">
        <v>1421</v>
      </c>
      <c r="AX1021" t="s">
        <v>1421</v>
      </c>
      <c r="AY1021" s="6" t="s">
        <v>1421</v>
      </c>
      <c r="AZ1021" t="s">
        <v>1421</v>
      </c>
      <c r="BA1021" t="s">
        <v>1421</v>
      </c>
      <c r="BB1021" s="33" t="s">
        <v>1421</v>
      </c>
      <c r="BC1021" t="s">
        <v>1421</v>
      </c>
      <c r="BD1021" t="s">
        <v>1421</v>
      </c>
      <c r="BE1021" s="6" t="s">
        <v>1421</v>
      </c>
      <c r="BF1021" t="s">
        <v>1421</v>
      </c>
      <c r="BG1021" t="s">
        <v>1421</v>
      </c>
      <c r="BH1021" s="6" t="s">
        <v>1421</v>
      </c>
      <c r="BI1021" t="s">
        <v>1421</v>
      </c>
      <c r="BJ1021" t="s">
        <v>1421</v>
      </c>
      <c r="BK1021" s="33" t="s">
        <v>1421</v>
      </c>
      <c r="BL1021" s="1" t="s">
        <v>1421</v>
      </c>
      <c r="BM1021" s="1" t="s">
        <v>1421</v>
      </c>
      <c r="BN1021" s="6" t="s">
        <v>1421</v>
      </c>
      <c r="BO1021" s="1" t="s">
        <v>1421</v>
      </c>
      <c r="BP1021" s="1" t="s">
        <v>1421</v>
      </c>
      <c r="BQ1021" s="6" t="s">
        <v>1421</v>
      </c>
      <c r="BR1021" s="1" t="s">
        <v>3914</v>
      </c>
      <c r="BS1021" s="1">
        <v>1</v>
      </c>
      <c r="BT1021" s="6">
        <v>1.4367403235539199E-3</v>
      </c>
    </row>
    <row r="1022" spans="1:72" x14ac:dyDescent="0.25">
      <c r="A1022" t="s">
        <v>1421</v>
      </c>
      <c r="B1022" t="s">
        <v>1421</v>
      </c>
      <c r="C1022" s="6" t="s">
        <v>1421</v>
      </c>
      <c r="D1022" t="s">
        <v>1421</v>
      </c>
      <c r="E1022" t="s">
        <v>1421</v>
      </c>
      <c r="F1022" s="6" t="s">
        <v>1421</v>
      </c>
      <c r="G1022" t="s">
        <v>1421</v>
      </c>
      <c r="H1022" t="s">
        <v>1421</v>
      </c>
      <c r="I1022" s="33" t="s">
        <v>1421</v>
      </c>
      <c r="J1022" t="s">
        <v>1421</v>
      </c>
      <c r="K1022" t="s">
        <v>1421</v>
      </c>
      <c r="L1022" s="6" t="s">
        <v>1421</v>
      </c>
      <c r="M1022" t="s">
        <v>1421</v>
      </c>
      <c r="N1022" t="s">
        <v>1421</v>
      </c>
      <c r="O1022" s="6" t="s">
        <v>1421</v>
      </c>
      <c r="P1022" t="s">
        <v>1421</v>
      </c>
      <c r="Q1022" t="s">
        <v>1421</v>
      </c>
      <c r="R1022" s="33" t="s">
        <v>1421</v>
      </c>
      <c r="S1022" t="s">
        <v>1421</v>
      </c>
      <c r="T1022" t="s">
        <v>1421</v>
      </c>
      <c r="U1022" s="6" t="s">
        <v>1421</v>
      </c>
      <c r="V1022" t="s">
        <v>1421</v>
      </c>
      <c r="W1022" t="s">
        <v>1421</v>
      </c>
      <c r="X1022" s="6" t="s">
        <v>1421</v>
      </c>
      <c r="Y1022" t="s">
        <v>1421</v>
      </c>
      <c r="Z1022" t="s">
        <v>1421</v>
      </c>
      <c r="AA1022" s="33" t="s">
        <v>1421</v>
      </c>
      <c r="AB1022" t="s">
        <v>1421</v>
      </c>
      <c r="AC1022" t="s">
        <v>1421</v>
      </c>
      <c r="AD1022" s="6" t="s">
        <v>1421</v>
      </c>
      <c r="AE1022" t="s">
        <v>1421</v>
      </c>
      <c r="AF1022" t="s">
        <v>1421</v>
      </c>
      <c r="AG1022" s="6" t="s">
        <v>1421</v>
      </c>
      <c r="AH1022" t="s">
        <v>1421</v>
      </c>
      <c r="AI1022" t="s">
        <v>1421</v>
      </c>
      <c r="AJ1022" s="33" t="s">
        <v>1421</v>
      </c>
      <c r="AK1022" t="s">
        <v>1421</v>
      </c>
      <c r="AL1022" t="s">
        <v>1421</v>
      </c>
      <c r="AM1022" s="6" t="s">
        <v>1421</v>
      </c>
      <c r="AN1022" t="s">
        <v>6107</v>
      </c>
      <c r="AO1022">
        <v>1</v>
      </c>
      <c r="AP1022" s="6">
        <v>2.4243011951804801E-3</v>
      </c>
      <c r="AQ1022" t="s">
        <v>4744</v>
      </c>
      <c r="AR1022">
        <v>1</v>
      </c>
      <c r="AS1022" s="33">
        <v>5.0834705870391795E-4</v>
      </c>
      <c r="AT1022" t="s">
        <v>1421</v>
      </c>
      <c r="AU1022" t="s">
        <v>1421</v>
      </c>
      <c r="AV1022" s="6" t="s">
        <v>1421</v>
      </c>
      <c r="AW1022" t="s">
        <v>1421</v>
      </c>
      <c r="AX1022" t="s">
        <v>1421</v>
      </c>
      <c r="AY1022" s="6" t="s">
        <v>1421</v>
      </c>
      <c r="AZ1022" t="s">
        <v>1421</v>
      </c>
      <c r="BA1022" t="s">
        <v>1421</v>
      </c>
      <c r="BB1022" s="33" t="s">
        <v>1421</v>
      </c>
      <c r="BC1022" t="s">
        <v>1421</v>
      </c>
      <c r="BD1022" t="s">
        <v>1421</v>
      </c>
      <c r="BE1022" s="6" t="s">
        <v>1421</v>
      </c>
      <c r="BF1022" t="s">
        <v>1421</v>
      </c>
      <c r="BG1022" t="s">
        <v>1421</v>
      </c>
      <c r="BH1022" s="6" t="s">
        <v>1421</v>
      </c>
      <c r="BI1022" t="s">
        <v>1421</v>
      </c>
      <c r="BJ1022" t="s">
        <v>1421</v>
      </c>
      <c r="BK1022" s="33" t="s">
        <v>1421</v>
      </c>
      <c r="BL1022" s="1" t="s">
        <v>1421</v>
      </c>
      <c r="BM1022" s="1" t="s">
        <v>1421</v>
      </c>
      <c r="BN1022" s="6" t="s">
        <v>1421</v>
      </c>
      <c r="BO1022" s="1" t="s">
        <v>1421</v>
      </c>
      <c r="BP1022" s="1" t="s">
        <v>1421</v>
      </c>
      <c r="BQ1022" s="6" t="s">
        <v>1421</v>
      </c>
      <c r="BR1022" s="1" t="s">
        <v>8536</v>
      </c>
      <c r="BS1022" s="1">
        <v>1</v>
      </c>
      <c r="BT1022" s="6">
        <v>1.4367403235539199E-3</v>
      </c>
    </row>
    <row r="1023" spans="1:72" x14ac:dyDescent="0.25">
      <c r="A1023" t="s">
        <v>1421</v>
      </c>
      <c r="B1023" t="s">
        <v>1421</v>
      </c>
      <c r="C1023" s="6" t="s">
        <v>1421</v>
      </c>
      <c r="D1023" t="s">
        <v>1421</v>
      </c>
      <c r="E1023" t="s">
        <v>1421</v>
      </c>
      <c r="F1023" s="6" t="s">
        <v>1421</v>
      </c>
      <c r="G1023" t="s">
        <v>1421</v>
      </c>
      <c r="H1023" t="s">
        <v>1421</v>
      </c>
      <c r="I1023" s="33" t="s">
        <v>1421</v>
      </c>
      <c r="J1023" t="s">
        <v>1421</v>
      </c>
      <c r="K1023" t="s">
        <v>1421</v>
      </c>
      <c r="L1023" s="6" t="s">
        <v>1421</v>
      </c>
      <c r="M1023" t="s">
        <v>1421</v>
      </c>
      <c r="N1023" t="s">
        <v>1421</v>
      </c>
      <c r="O1023" s="6" t="s">
        <v>1421</v>
      </c>
      <c r="P1023" t="s">
        <v>1421</v>
      </c>
      <c r="Q1023" t="s">
        <v>1421</v>
      </c>
      <c r="R1023" s="33" t="s">
        <v>1421</v>
      </c>
      <c r="S1023" t="s">
        <v>1421</v>
      </c>
      <c r="T1023" t="s">
        <v>1421</v>
      </c>
      <c r="U1023" s="6" t="s">
        <v>1421</v>
      </c>
      <c r="V1023" t="s">
        <v>1421</v>
      </c>
      <c r="W1023" t="s">
        <v>1421</v>
      </c>
      <c r="X1023" s="6" t="s">
        <v>1421</v>
      </c>
      <c r="Y1023" t="s">
        <v>1421</v>
      </c>
      <c r="Z1023" t="s">
        <v>1421</v>
      </c>
      <c r="AA1023" s="33" t="s">
        <v>1421</v>
      </c>
      <c r="AB1023" t="s">
        <v>1421</v>
      </c>
      <c r="AC1023" t="s">
        <v>1421</v>
      </c>
      <c r="AD1023" s="6" t="s">
        <v>1421</v>
      </c>
      <c r="AE1023" t="s">
        <v>1421</v>
      </c>
      <c r="AF1023" t="s">
        <v>1421</v>
      </c>
      <c r="AG1023" s="6" t="s">
        <v>1421</v>
      </c>
      <c r="AH1023" t="s">
        <v>1421</v>
      </c>
      <c r="AI1023" t="s">
        <v>1421</v>
      </c>
      <c r="AJ1023" s="33" t="s">
        <v>1421</v>
      </c>
      <c r="AK1023" t="s">
        <v>1421</v>
      </c>
      <c r="AL1023" t="s">
        <v>1421</v>
      </c>
      <c r="AM1023" s="6" t="s">
        <v>1421</v>
      </c>
      <c r="AN1023" t="s">
        <v>6108</v>
      </c>
      <c r="AO1023">
        <v>1</v>
      </c>
      <c r="AP1023" s="6">
        <v>2.4243011951804801E-3</v>
      </c>
      <c r="AQ1023" t="s">
        <v>6109</v>
      </c>
      <c r="AR1023">
        <v>1</v>
      </c>
      <c r="AS1023" s="33">
        <v>5.0834705870391795E-4</v>
      </c>
      <c r="AT1023" t="s">
        <v>1421</v>
      </c>
      <c r="AU1023" t="s">
        <v>1421</v>
      </c>
      <c r="AV1023" s="6" t="s">
        <v>1421</v>
      </c>
      <c r="AW1023" t="s">
        <v>1421</v>
      </c>
      <c r="AX1023" t="s">
        <v>1421</v>
      </c>
      <c r="AY1023" s="6" t="s">
        <v>1421</v>
      </c>
      <c r="AZ1023" t="s">
        <v>1421</v>
      </c>
      <c r="BA1023" t="s">
        <v>1421</v>
      </c>
      <c r="BB1023" s="33" t="s">
        <v>1421</v>
      </c>
      <c r="BC1023" t="s">
        <v>1421</v>
      </c>
      <c r="BD1023" t="s">
        <v>1421</v>
      </c>
      <c r="BE1023" s="6" t="s">
        <v>1421</v>
      </c>
      <c r="BF1023" t="s">
        <v>1421</v>
      </c>
      <c r="BG1023" t="s">
        <v>1421</v>
      </c>
      <c r="BH1023" s="6" t="s">
        <v>1421</v>
      </c>
      <c r="BI1023" t="s">
        <v>1421</v>
      </c>
      <c r="BJ1023" t="s">
        <v>1421</v>
      </c>
      <c r="BK1023" s="33" t="s">
        <v>1421</v>
      </c>
      <c r="BL1023" s="1" t="s">
        <v>1421</v>
      </c>
      <c r="BM1023" s="1" t="s">
        <v>1421</v>
      </c>
      <c r="BN1023" s="6" t="s">
        <v>1421</v>
      </c>
      <c r="BO1023" s="1" t="s">
        <v>1421</v>
      </c>
      <c r="BP1023" s="1" t="s">
        <v>1421</v>
      </c>
      <c r="BQ1023" s="6" t="s">
        <v>1421</v>
      </c>
      <c r="BR1023" s="1" t="s">
        <v>6021</v>
      </c>
      <c r="BS1023" s="1">
        <v>1</v>
      </c>
      <c r="BT1023" s="6">
        <v>1.4367403235539199E-3</v>
      </c>
    </row>
    <row r="1024" spans="1:72" x14ac:dyDescent="0.25">
      <c r="A1024" t="s">
        <v>1421</v>
      </c>
      <c r="B1024" t="s">
        <v>1421</v>
      </c>
      <c r="C1024" s="6" t="s">
        <v>1421</v>
      </c>
      <c r="D1024" t="s">
        <v>1421</v>
      </c>
      <c r="E1024" t="s">
        <v>1421</v>
      </c>
      <c r="F1024" s="6" t="s">
        <v>1421</v>
      </c>
      <c r="G1024" t="s">
        <v>1421</v>
      </c>
      <c r="H1024" t="s">
        <v>1421</v>
      </c>
      <c r="I1024" s="33" t="s">
        <v>1421</v>
      </c>
      <c r="J1024" t="s">
        <v>1421</v>
      </c>
      <c r="K1024" t="s">
        <v>1421</v>
      </c>
      <c r="L1024" s="6" t="s">
        <v>1421</v>
      </c>
      <c r="M1024" t="s">
        <v>1421</v>
      </c>
      <c r="N1024" t="s">
        <v>1421</v>
      </c>
      <c r="O1024" s="6" t="s">
        <v>1421</v>
      </c>
      <c r="P1024" t="s">
        <v>1421</v>
      </c>
      <c r="Q1024" t="s">
        <v>1421</v>
      </c>
      <c r="R1024" s="33" t="s">
        <v>1421</v>
      </c>
      <c r="S1024" t="s">
        <v>1421</v>
      </c>
      <c r="T1024" t="s">
        <v>1421</v>
      </c>
      <c r="U1024" s="6" t="s">
        <v>1421</v>
      </c>
      <c r="V1024" t="s">
        <v>1421</v>
      </c>
      <c r="W1024" t="s">
        <v>1421</v>
      </c>
      <c r="X1024" s="6" t="s">
        <v>1421</v>
      </c>
      <c r="Y1024" t="s">
        <v>1421</v>
      </c>
      <c r="Z1024" t="s">
        <v>1421</v>
      </c>
      <c r="AA1024" s="33" t="s">
        <v>1421</v>
      </c>
      <c r="AB1024" t="s">
        <v>1421</v>
      </c>
      <c r="AC1024" t="s">
        <v>1421</v>
      </c>
      <c r="AD1024" s="6" t="s">
        <v>1421</v>
      </c>
      <c r="AE1024" t="s">
        <v>1421</v>
      </c>
      <c r="AF1024" t="s">
        <v>1421</v>
      </c>
      <c r="AG1024" s="6" t="s">
        <v>1421</v>
      </c>
      <c r="AH1024" t="s">
        <v>1421</v>
      </c>
      <c r="AI1024" t="s">
        <v>1421</v>
      </c>
      <c r="AJ1024" s="33" t="s">
        <v>1421</v>
      </c>
      <c r="AK1024" t="s">
        <v>1421</v>
      </c>
      <c r="AL1024" t="s">
        <v>1421</v>
      </c>
      <c r="AM1024" s="6" t="s">
        <v>1421</v>
      </c>
      <c r="AN1024" t="s">
        <v>5507</v>
      </c>
      <c r="AO1024">
        <v>1</v>
      </c>
      <c r="AP1024" s="6">
        <v>2.4243011951804801E-3</v>
      </c>
      <c r="AQ1024" t="s">
        <v>1115</v>
      </c>
      <c r="AR1024">
        <v>1</v>
      </c>
      <c r="AS1024" s="33">
        <v>5.0834705870391795E-4</v>
      </c>
      <c r="AT1024" t="s">
        <v>1421</v>
      </c>
      <c r="AU1024" t="s">
        <v>1421</v>
      </c>
      <c r="AV1024" s="6" t="s">
        <v>1421</v>
      </c>
      <c r="AW1024" t="s">
        <v>1421</v>
      </c>
      <c r="AX1024" t="s">
        <v>1421</v>
      </c>
      <c r="AY1024" s="6" t="s">
        <v>1421</v>
      </c>
      <c r="AZ1024" t="s">
        <v>1421</v>
      </c>
      <c r="BA1024" t="s">
        <v>1421</v>
      </c>
      <c r="BB1024" s="33" t="s">
        <v>1421</v>
      </c>
      <c r="BC1024" t="s">
        <v>1421</v>
      </c>
      <c r="BD1024" t="s">
        <v>1421</v>
      </c>
      <c r="BE1024" s="6" t="s">
        <v>1421</v>
      </c>
      <c r="BF1024" t="s">
        <v>1421</v>
      </c>
      <c r="BG1024" t="s">
        <v>1421</v>
      </c>
      <c r="BH1024" s="6" t="s">
        <v>1421</v>
      </c>
      <c r="BI1024" t="s">
        <v>1421</v>
      </c>
      <c r="BJ1024" t="s">
        <v>1421</v>
      </c>
      <c r="BK1024" s="33" t="s">
        <v>1421</v>
      </c>
      <c r="BL1024" s="1" t="s">
        <v>1421</v>
      </c>
      <c r="BM1024" s="1" t="s">
        <v>1421</v>
      </c>
      <c r="BN1024" s="6" t="s">
        <v>1421</v>
      </c>
      <c r="BO1024" s="1" t="s">
        <v>1421</v>
      </c>
      <c r="BP1024" s="1" t="s">
        <v>1421</v>
      </c>
      <c r="BQ1024" s="6" t="s">
        <v>1421</v>
      </c>
      <c r="BR1024" s="1" t="s">
        <v>8537</v>
      </c>
      <c r="BS1024" s="1">
        <v>1</v>
      </c>
      <c r="BT1024" s="6">
        <v>1.4367403235539199E-3</v>
      </c>
    </row>
    <row r="1025" spans="1:72" x14ac:dyDescent="0.25">
      <c r="A1025" t="s">
        <v>1421</v>
      </c>
      <c r="B1025" t="s">
        <v>1421</v>
      </c>
      <c r="C1025" s="6" t="s">
        <v>1421</v>
      </c>
      <c r="D1025" t="s">
        <v>1421</v>
      </c>
      <c r="E1025" t="s">
        <v>1421</v>
      </c>
      <c r="F1025" s="6" t="s">
        <v>1421</v>
      </c>
      <c r="G1025" t="s">
        <v>1421</v>
      </c>
      <c r="H1025" t="s">
        <v>1421</v>
      </c>
      <c r="I1025" s="33" t="s">
        <v>1421</v>
      </c>
      <c r="J1025" t="s">
        <v>1421</v>
      </c>
      <c r="K1025" t="s">
        <v>1421</v>
      </c>
      <c r="L1025" s="6" t="s">
        <v>1421</v>
      </c>
      <c r="M1025" t="s">
        <v>1421</v>
      </c>
      <c r="N1025" t="s">
        <v>1421</v>
      </c>
      <c r="O1025" s="6" t="s">
        <v>1421</v>
      </c>
      <c r="P1025" t="s">
        <v>1421</v>
      </c>
      <c r="Q1025" t="s">
        <v>1421</v>
      </c>
      <c r="R1025" s="33" t="s">
        <v>1421</v>
      </c>
      <c r="S1025" t="s">
        <v>1421</v>
      </c>
      <c r="T1025" t="s">
        <v>1421</v>
      </c>
      <c r="U1025" s="6" t="s">
        <v>1421</v>
      </c>
      <c r="V1025" t="s">
        <v>1421</v>
      </c>
      <c r="W1025" t="s">
        <v>1421</v>
      </c>
      <c r="X1025" s="6" t="s">
        <v>1421</v>
      </c>
      <c r="Y1025" t="s">
        <v>1421</v>
      </c>
      <c r="Z1025" t="s">
        <v>1421</v>
      </c>
      <c r="AA1025" s="33" t="s">
        <v>1421</v>
      </c>
      <c r="AB1025" t="s">
        <v>1421</v>
      </c>
      <c r="AC1025" t="s">
        <v>1421</v>
      </c>
      <c r="AD1025" s="6" t="s">
        <v>1421</v>
      </c>
      <c r="AE1025" t="s">
        <v>1421</v>
      </c>
      <c r="AF1025" t="s">
        <v>1421</v>
      </c>
      <c r="AG1025" s="6" t="s">
        <v>1421</v>
      </c>
      <c r="AH1025" t="s">
        <v>1421</v>
      </c>
      <c r="AI1025" t="s">
        <v>1421</v>
      </c>
      <c r="AJ1025" s="33" t="s">
        <v>1421</v>
      </c>
      <c r="AK1025" t="s">
        <v>1421</v>
      </c>
      <c r="AL1025" t="s">
        <v>1421</v>
      </c>
      <c r="AM1025" s="6" t="s">
        <v>1421</v>
      </c>
      <c r="AN1025" t="s">
        <v>6110</v>
      </c>
      <c r="AO1025">
        <v>1</v>
      </c>
      <c r="AP1025" s="6">
        <v>2.4243011951804801E-3</v>
      </c>
      <c r="AQ1025" t="s">
        <v>6111</v>
      </c>
      <c r="AR1025">
        <v>1</v>
      </c>
      <c r="AS1025" s="33">
        <v>5.0834705870391795E-4</v>
      </c>
      <c r="AT1025" t="s">
        <v>1421</v>
      </c>
      <c r="AU1025" t="s">
        <v>1421</v>
      </c>
      <c r="AV1025" s="6" t="s">
        <v>1421</v>
      </c>
      <c r="AW1025" t="s">
        <v>1421</v>
      </c>
      <c r="AX1025" t="s">
        <v>1421</v>
      </c>
      <c r="AY1025" s="6" t="s">
        <v>1421</v>
      </c>
      <c r="AZ1025" t="s">
        <v>1421</v>
      </c>
      <c r="BA1025" t="s">
        <v>1421</v>
      </c>
      <c r="BB1025" s="33" t="s">
        <v>1421</v>
      </c>
      <c r="BC1025" t="s">
        <v>1421</v>
      </c>
      <c r="BD1025" t="s">
        <v>1421</v>
      </c>
      <c r="BE1025" s="6" t="s">
        <v>1421</v>
      </c>
      <c r="BF1025" t="s">
        <v>1421</v>
      </c>
      <c r="BG1025" t="s">
        <v>1421</v>
      </c>
      <c r="BH1025" s="6" t="s">
        <v>1421</v>
      </c>
      <c r="BI1025" t="s">
        <v>1421</v>
      </c>
      <c r="BJ1025" t="s">
        <v>1421</v>
      </c>
      <c r="BK1025" s="33" t="s">
        <v>1421</v>
      </c>
      <c r="BL1025" s="1" t="s">
        <v>1421</v>
      </c>
      <c r="BM1025" s="1" t="s">
        <v>1421</v>
      </c>
      <c r="BN1025" s="6" t="s">
        <v>1421</v>
      </c>
      <c r="BO1025" s="1" t="s">
        <v>1421</v>
      </c>
      <c r="BP1025" s="1" t="s">
        <v>1421</v>
      </c>
      <c r="BQ1025" s="6" t="s">
        <v>1421</v>
      </c>
      <c r="BR1025" s="1" t="s">
        <v>8538</v>
      </c>
      <c r="BS1025" s="1">
        <v>1</v>
      </c>
      <c r="BT1025" s="6">
        <v>1.4367403235539199E-3</v>
      </c>
    </row>
    <row r="1026" spans="1:72" x14ac:dyDescent="0.25">
      <c r="A1026" t="s">
        <v>1421</v>
      </c>
      <c r="B1026" t="s">
        <v>1421</v>
      </c>
      <c r="C1026" s="6" t="s">
        <v>1421</v>
      </c>
      <c r="D1026" t="s">
        <v>1421</v>
      </c>
      <c r="E1026" t="s">
        <v>1421</v>
      </c>
      <c r="F1026" s="6" t="s">
        <v>1421</v>
      </c>
      <c r="G1026" t="s">
        <v>1421</v>
      </c>
      <c r="H1026" t="s">
        <v>1421</v>
      </c>
      <c r="I1026" s="33" t="s">
        <v>1421</v>
      </c>
      <c r="J1026" t="s">
        <v>1421</v>
      </c>
      <c r="K1026" t="s">
        <v>1421</v>
      </c>
      <c r="L1026" s="6" t="s">
        <v>1421</v>
      </c>
      <c r="M1026" t="s">
        <v>1421</v>
      </c>
      <c r="N1026" t="s">
        <v>1421</v>
      </c>
      <c r="O1026" s="6" t="s">
        <v>1421</v>
      </c>
      <c r="P1026" t="s">
        <v>1421</v>
      </c>
      <c r="Q1026" t="s">
        <v>1421</v>
      </c>
      <c r="R1026" s="33" t="s">
        <v>1421</v>
      </c>
      <c r="S1026" t="s">
        <v>1421</v>
      </c>
      <c r="T1026" t="s">
        <v>1421</v>
      </c>
      <c r="U1026" s="6" t="s">
        <v>1421</v>
      </c>
      <c r="V1026" t="s">
        <v>1421</v>
      </c>
      <c r="W1026" t="s">
        <v>1421</v>
      </c>
      <c r="X1026" s="6" t="s">
        <v>1421</v>
      </c>
      <c r="Y1026" t="s">
        <v>1421</v>
      </c>
      <c r="Z1026" t="s">
        <v>1421</v>
      </c>
      <c r="AA1026" s="33" t="s">
        <v>1421</v>
      </c>
      <c r="AB1026" t="s">
        <v>1421</v>
      </c>
      <c r="AC1026" t="s">
        <v>1421</v>
      </c>
      <c r="AD1026" s="6" t="s">
        <v>1421</v>
      </c>
      <c r="AE1026" t="s">
        <v>1421</v>
      </c>
      <c r="AF1026" t="s">
        <v>1421</v>
      </c>
      <c r="AG1026" s="6" t="s">
        <v>1421</v>
      </c>
      <c r="AH1026" t="s">
        <v>1421</v>
      </c>
      <c r="AI1026" t="s">
        <v>1421</v>
      </c>
      <c r="AJ1026" s="33" t="s">
        <v>1421</v>
      </c>
      <c r="AK1026" t="s">
        <v>1421</v>
      </c>
      <c r="AL1026" t="s">
        <v>1421</v>
      </c>
      <c r="AM1026" s="6" t="s">
        <v>1421</v>
      </c>
      <c r="AN1026" t="s">
        <v>4069</v>
      </c>
      <c r="AO1026">
        <v>1</v>
      </c>
      <c r="AP1026" s="6">
        <v>2.4243011951804801E-3</v>
      </c>
      <c r="AQ1026" t="s">
        <v>6112</v>
      </c>
      <c r="AR1026">
        <v>1</v>
      </c>
      <c r="AS1026" s="33">
        <v>5.0834705870391795E-4</v>
      </c>
      <c r="AT1026" t="s">
        <v>1421</v>
      </c>
      <c r="AU1026" t="s">
        <v>1421</v>
      </c>
      <c r="AV1026" s="6" t="s">
        <v>1421</v>
      </c>
      <c r="AW1026" t="s">
        <v>1421</v>
      </c>
      <c r="AX1026" t="s">
        <v>1421</v>
      </c>
      <c r="AY1026" s="6" t="s">
        <v>1421</v>
      </c>
      <c r="AZ1026" t="s">
        <v>1421</v>
      </c>
      <c r="BA1026" t="s">
        <v>1421</v>
      </c>
      <c r="BB1026" s="33" t="s">
        <v>1421</v>
      </c>
      <c r="BC1026" t="s">
        <v>1421</v>
      </c>
      <c r="BD1026" t="s">
        <v>1421</v>
      </c>
      <c r="BE1026" s="6" t="s">
        <v>1421</v>
      </c>
      <c r="BF1026" t="s">
        <v>1421</v>
      </c>
      <c r="BG1026" t="s">
        <v>1421</v>
      </c>
      <c r="BH1026" s="6" t="s">
        <v>1421</v>
      </c>
      <c r="BI1026" t="s">
        <v>1421</v>
      </c>
      <c r="BJ1026" t="s">
        <v>1421</v>
      </c>
      <c r="BK1026" s="33" t="s">
        <v>1421</v>
      </c>
      <c r="BL1026" s="1" t="s">
        <v>1421</v>
      </c>
      <c r="BM1026" s="1" t="s">
        <v>1421</v>
      </c>
      <c r="BN1026" s="6" t="s">
        <v>1421</v>
      </c>
      <c r="BO1026" s="1" t="s">
        <v>1421</v>
      </c>
      <c r="BP1026" s="1" t="s">
        <v>1421</v>
      </c>
      <c r="BQ1026" s="6" t="s">
        <v>1421</v>
      </c>
      <c r="BR1026" s="1" t="s">
        <v>8539</v>
      </c>
      <c r="BS1026" s="1">
        <v>1</v>
      </c>
      <c r="BT1026" s="6">
        <v>1.4367403235539199E-3</v>
      </c>
    </row>
    <row r="1027" spans="1:72" x14ac:dyDescent="0.25">
      <c r="A1027" t="s">
        <v>1421</v>
      </c>
      <c r="B1027" t="s">
        <v>1421</v>
      </c>
      <c r="C1027" s="6" t="s">
        <v>1421</v>
      </c>
      <c r="D1027" t="s">
        <v>1421</v>
      </c>
      <c r="E1027" t="s">
        <v>1421</v>
      </c>
      <c r="F1027" s="6" t="s">
        <v>1421</v>
      </c>
      <c r="G1027" t="s">
        <v>1421</v>
      </c>
      <c r="H1027" t="s">
        <v>1421</v>
      </c>
      <c r="I1027" s="33" t="s">
        <v>1421</v>
      </c>
      <c r="J1027" t="s">
        <v>1421</v>
      </c>
      <c r="K1027" t="s">
        <v>1421</v>
      </c>
      <c r="L1027" s="6" t="s">
        <v>1421</v>
      </c>
      <c r="M1027" t="s">
        <v>1421</v>
      </c>
      <c r="N1027" t="s">
        <v>1421</v>
      </c>
      <c r="O1027" s="6" t="s">
        <v>1421</v>
      </c>
      <c r="P1027" t="s">
        <v>1421</v>
      </c>
      <c r="Q1027" t="s">
        <v>1421</v>
      </c>
      <c r="R1027" s="33" t="s">
        <v>1421</v>
      </c>
      <c r="S1027" t="s">
        <v>1421</v>
      </c>
      <c r="T1027" t="s">
        <v>1421</v>
      </c>
      <c r="U1027" s="6" t="s">
        <v>1421</v>
      </c>
      <c r="V1027" t="s">
        <v>1421</v>
      </c>
      <c r="W1027" t="s">
        <v>1421</v>
      </c>
      <c r="X1027" s="6" t="s">
        <v>1421</v>
      </c>
      <c r="Y1027" t="s">
        <v>1421</v>
      </c>
      <c r="Z1027" t="s">
        <v>1421</v>
      </c>
      <c r="AA1027" s="33" t="s">
        <v>1421</v>
      </c>
      <c r="AB1027" t="s">
        <v>1421</v>
      </c>
      <c r="AC1027" t="s">
        <v>1421</v>
      </c>
      <c r="AD1027" s="6" t="s">
        <v>1421</v>
      </c>
      <c r="AE1027" t="s">
        <v>1421</v>
      </c>
      <c r="AF1027" t="s">
        <v>1421</v>
      </c>
      <c r="AG1027" s="6" t="s">
        <v>1421</v>
      </c>
      <c r="AH1027" t="s">
        <v>1421</v>
      </c>
      <c r="AI1027" t="s">
        <v>1421</v>
      </c>
      <c r="AJ1027" s="33" t="s">
        <v>1421</v>
      </c>
      <c r="AK1027" t="s">
        <v>1421</v>
      </c>
      <c r="AL1027" t="s">
        <v>1421</v>
      </c>
      <c r="AM1027" s="6" t="s">
        <v>1421</v>
      </c>
      <c r="AN1027" t="s">
        <v>3786</v>
      </c>
      <c r="AO1027">
        <v>1</v>
      </c>
      <c r="AP1027" s="6">
        <v>2.4243011951804801E-3</v>
      </c>
      <c r="AQ1027" t="s">
        <v>1123</v>
      </c>
      <c r="AR1027">
        <v>1</v>
      </c>
      <c r="AS1027" s="33">
        <v>5.0834705870391795E-4</v>
      </c>
      <c r="AT1027" t="s">
        <v>1421</v>
      </c>
      <c r="AU1027" t="s">
        <v>1421</v>
      </c>
      <c r="AV1027" s="6" t="s">
        <v>1421</v>
      </c>
      <c r="AW1027" t="s">
        <v>1421</v>
      </c>
      <c r="AX1027" t="s">
        <v>1421</v>
      </c>
      <c r="AY1027" s="6" t="s">
        <v>1421</v>
      </c>
      <c r="AZ1027" t="s">
        <v>1421</v>
      </c>
      <c r="BA1027" t="s">
        <v>1421</v>
      </c>
      <c r="BB1027" s="33" t="s">
        <v>1421</v>
      </c>
      <c r="BC1027" t="s">
        <v>1421</v>
      </c>
      <c r="BD1027" t="s">
        <v>1421</v>
      </c>
      <c r="BE1027" s="6" t="s">
        <v>1421</v>
      </c>
      <c r="BF1027" t="s">
        <v>1421</v>
      </c>
      <c r="BG1027" t="s">
        <v>1421</v>
      </c>
      <c r="BH1027" s="6" t="s">
        <v>1421</v>
      </c>
      <c r="BI1027" t="s">
        <v>1421</v>
      </c>
      <c r="BJ1027" t="s">
        <v>1421</v>
      </c>
      <c r="BK1027" s="33" t="s">
        <v>1421</v>
      </c>
      <c r="BL1027" s="1" t="s">
        <v>1421</v>
      </c>
      <c r="BM1027" s="1" t="s">
        <v>1421</v>
      </c>
      <c r="BN1027" s="6" t="s">
        <v>1421</v>
      </c>
      <c r="BO1027" s="1" t="s">
        <v>1421</v>
      </c>
      <c r="BP1027" s="1" t="s">
        <v>1421</v>
      </c>
      <c r="BQ1027" s="6" t="s">
        <v>1421</v>
      </c>
      <c r="BR1027" s="1" t="s">
        <v>8540</v>
      </c>
      <c r="BS1027" s="1">
        <v>1</v>
      </c>
      <c r="BT1027" s="6">
        <v>1.4367403235539199E-3</v>
      </c>
    </row>
    <row r="1028" spans="1:72" x14ac:dyDescent="0.25">
      <c r="A1028" t="s">
        <v>1421</v>
      </c>
      <c r="B1028" t="s">
        <v>1421</v>
      </c>
      <c r="C1028" s="6" t="s">
        <v>1421</v>
      </c>
      <c r="D1028" t="s">
        <v>1421</v>
      </c>
      <c r="E1028" t="s">
        <v>1421</v>
      </c>
      <c r="F1028" s="6" t="s">
        <v>1421</v>
      </c>
      <c r="G1028" t="s">
        <v>1421</v>
      </c>
      <c r="H1028" t="s">
        <v>1421</v>
      </c>
      <c r="I1028" s="33" t="s">
        <v>1421</v>
      </c>
      <c r="J1028" t="s">
        <v>1421</v>
      </c>
      <c r="K1028" t="s">
        <v>1421</v>
      </c>
      <c r="L1028" s="6" t="s">
        <v>1421</v>
      </c>
      <c r="M1028" t="s">
        <v>1421</v>
      </c>
      <c r="N1028" t="s">
        <v>1421</v>
      </c>
      <c r="O1028" s="6" t="s">
        <v>1421</v>
      </c>
      <c r="P1028" t="s">
        <v>1421</v>
      </c>
      <c r="Q1028" t="s">
        <v>1421</v>
      </c>
      <c r="R1028" s="33" t="s">
        <v>1421</v>
      </c>
      <c r="S1028" t="s">
        <v>1421</v>
      </c>
      <c r="T1028" t="s">
        <v>1421</v>
      </c>
      <c r="U1028" s="6" t="s">
        <v>1421</v>
      </c>
      <c r="V1028" t="s">
        <v>1421</v>
      </c>
      <c r="W1028" t="s">
        <v>1421</v>
      </c>
      <c r="X1028" s="6" t="s">
        <v>1421</v>
      </c>
      <c r="Y1028" t="s">
        <v>1421</v>
      </c>
      <c r="Z1028" t="s">
        <v>1421</v>
      </c>
      <c r="AA1028" s="33" t="s">
        <v>1421</v>
      </c>
      <c r="AB1028" t="s">
        <v>1421</v>
      </c>
      <c r="AC1028" t="s">
        <v>1421</v>
      </c>
      <c r="AD1028" s="6" t="s">
        <v>1421</v>
      </c>
      <c r="AE1028" t="s">
        <v>1421</v>
      </c>
      <c r="AF1028" t="s">
        <v>1421</v>
      </c>
      <c r="AG1028" s="6" t="s">
        <v>1421</v>
      </c>
      <c r="AH1028" t="s">
        <v>1421</v>
      </c>
      <c r="AI1028" t="s">
        <v>1421</v>
      </c>
      <c r="AJ1028" s="33" t="s">
        <v>1421</v>
      </c>
      <c r="AK1028" t="s">
        <v>1421</v>
      </c>
      <c r="AL1028" t="s">
        <v>1421</v>
      </c>
      <c r="AM1028" s="6" t="s">
        <v>1421</v>
      </c>
      <c r="AN1028" t="s">
        <v>6113</v>
      </c>
      <c r="AO1028">
        <v>1</v>
      </c>
      <c r="AP1028" s="6">
        <v>2.4243011951804801E-3</v>
      </c>
      <c r="AQ1028" t="s">
        <v>6114</v>
      </c>
      <c r="AR1028">
        <v>1</v>
      </c>
      <c r="AS1028" s="33">
        <v>5.0834705870391795E-4</v>
      </c>
      <c r="AT1028" t="s">
        <v>1421</v>
      </c>
      <c r="AU1028" t="s">
        <v>1421</v>
      </c>
      <c r="AV1028" s="6" t="s">
        <v>1421</v>
      </c>
      <c r="AW1028" t="s">
        <v>1421</v>
      </c>
      <c r="AX1028" t="s">
        <v>1421</v>
      </c>
      <c r="AY1028" s="6" t="s">
        <v>1421</v>
      </c>
      <c r="AZ1028" t="s">
        <v>1421</v>
      </c>
      <c r="BA1028" t="s">
        <v>1421</v>
      </c>
      <c r="BB1028" s="33" t="s">
        <v>1421</v>
      </c>
      <c r="BC1028" t="s">
        <v>1421</v>
      </c>
      <c r="BD1028" t="s">
        <v>1421</v>
      </c>
      <c r="BE1028" s="6" t="s">
        <v>1421</v>
      </c>
      <c r="BF1028" t="s">
        <v>1421</v>
      </c>
      <c r="BG1028" t="s">
        <v>1421</v>
      </c>
      <c r="BH1028" s="6" t="s">
        <v>1421</v>
      </c>
      <c r="BI1028" t="s">
        <v>1421</v>
      </c>
      <c r="BJ1028" t="s">
        <v>1421</v>
      </c>
      <c r="BK1028" s="33" t="s">
        <v>1421</v>
      </c>
      <c r="BL1028" s="1" t="s">
        <v>1421</v>
      </c>
      <c r="BM1028" s="1" t="s">
        <v>1421</v>
      </c>
      <c r="BN1028" s="6" t="s">
        <v>1421</v>
      </c>
      <c r="BO1028" s="1" t="s">
        <v>1421</v>
      </c>
      <c r="BP1028" s="1" t="s">
        <v>1421</v>
      </c>
      <c r="BQ1028" s="6" t="s">
        <v>1421</v>
      </c>
      <c r="BR1028" s="1" t="s">
        <v>8541</v>
      </c>
      <c r="BS1028" s="1">
        <v>1</v>
      </c>
      <c r="BT1028" s="6">
        <v>1.4367403235539199E-3</v>
      </c>
    </row>
    <row r="1029" spans="1:72" x14ac:dyDescent="0.25">
      <c r="A1029" t="s">
        <v>1421</v>
      </c>
      <c r="B1029" t="s">
        <v>1421</v>
      </c>
      <c r="C1029" s="6" t="s">
        <v>1421</v>
      </c>
      <c r="D1029" t="s">
        <v>1421</v>
      </c>
      <c r="E1029" t="s">
        <v>1421</v>
      </c>
      <c r="F1029" s="6" t="s">
        <v>1421</v>
      </c>
      <c r="G1029" t="s">
        <v>1421</v>
      </c>
      <c r="H1029" t="s">
        <v>1421</v>
      </c>
      <c r="I1029" s="33" t="s">
        <v>1421</v>
      </c>
      <c r="J1029" t="s">
        <v>1421</v>
      </c>
      <c r="K1029" t="s">
        <v>1421</v>
      </c>
      <c r="L1029" s="6" t="s">
        <v>1421</v>
      </c>
      <c r="M1029" t="s">
        <v>1421</v>
      </c>
      <c r="N1029" t="s">
        <v>1421</v>
      </c>
      <c r="O1029" s="6" t="s">
        <v>1421</v>
      </c>
      <c r="P1029" t="s">
        <v>1421</v>
      </c>
      <c r="Q1029" t="s">
        <v>1421</v>
      </c>
      <c r="R1029" s="33" t="s">
        <v>1421</v>
      </c>
      <c r="S1029" t="s">
        <v>1421</v>
      </c>
      <c r="T1029" t="s">
        <v>1421</v>
      </c>
      <c r="U1029" s="6" t="s">
        <v>1421</v>
      </c>
      <c r="V1029" t="s">
        <v>1421</v>
      </c>
      <c r="W1029" t="s">
        <v>1421</v>
      </c>
      <c r="X1029" s="6" t="s">
        <v>1421</v>
      </c>
      <c r="Y1029" t="s">
        <v>1421</v>
      </c>
      <c r="Z1029" t="s">
        <v>1421</v>
      </c>
      <c r="AA1029" s="33" t="s">
        <v>1421</v>
      </c>
      <c r="AB1029" t="s">
        <v>1421</v>
      </c>
      <c r="AC1029" t="s">
        <v>1421</v>
      </c>
      <c r="AD1029" s="6" t="s">
        <v>1421</v>
      </c>
      <c r="AE1029" t="s">
        <v>1421</v>
      </c>
      <c r="AF1029" t="s">
        <v>1421</v>
      </c>
      <c r="AG1029" s="6" t="s">
        <v>1421</v>
      </c>
      <c r="AH1029" t="s">
        <v>1421</v>
      </c>
      <c r="AI1029" t="s">
        <v>1421</v>
      </c>
      <c r="AJ1029" s="33" t="s">
        <v>1421</v>
      </c>
      <c r="AK1029" t="s">
        <v>1421</v>
      </c>
      <c r="AL1029" t="s">
        <v>1421</v>
      </c>
      <c r="AM1029" s="6" t="s">
        <v>1421</v>
      </c>
      <c r="AN1029" t="s">
        <v>6115</v>
      </c>
      <c r="AO1029">
        <v>1</v>
      </c>
      <c r="AP1029" s="6">
        <v>2.4243011951804801E-3</v>
      </c>
      <c r="AQ1029" t="s">
        <v>5431</v>
      </c>
      <c r="AR1029">
        <v>1</v>
      </c>
      <c r="AS1029" s="33">
        <v>5.0834705870391795E-4</v>
      </c>
      <c r="AT1029" t="s">
        <v>1421</v>
      </c>
      <c r="AU1029" t="s">
        <v>1421</v>
      </c>
      <c r="AV1029" s="6" t="s">
        <v>1421</v>
      </c>
      <c r="AW1029" t="s">
        <v>1421</v>
      </c>
      <c r="AX1029" t="s">
        <v>1421</v>
      </c>
      <c r="AY1029" s="6" t="s">
        <v>1421</v>
      </c>
      <c r="AZ1029" t="s">
        <v>1421</v>
      </c>
      <c r="BA1029" t="s">
        <v>1421</v>
      </c>
      <c r="BB1029" s="33" t="s">
        <v>1421</v>
      </c>
      <c r="BC1029" t="s">
        <v>1421</v>
      </c>
      <c r="BD1029" t="s">
        <v>1421</v>
      </c>
      <c r="BE1029" s="6" t="s">
        <v>1421</v>
      </c>
      <c r="BF1029" t="s">
        <v>1421</v>
      </c>
      <c r="BG1029" t="s">
        <v>1421</v>
      </c>
      <c r="BH1029" s="6" t="s">
        <v>1421</v>
      </c>
      <c r="BI1029" t="s">
        <v>1421</v>
      </c>
      <c r="BJ1029" t="s">
        <v>1421</v>
      </c>
      <c r="BK1029" s="33" t="s">
        <v>1421</v>
      </c>
      <c r="BL1029" s="1" t="s">
        <v>1421</v>
      </c>
      <c r="BM1029" s="1" t="s">
        <v>1421</v>
      </c>
      <c r="BN1029" s="6" t="s">
        <v>1421</v>
      </c>
      <c r="BO1029" s="1" t="s">
        <v>1421</v>
      </c>
      <c r="BP1029" s="1" t="s">
        <v>1421</v>
      </c>
      <c r="BQ1029" s="6" t="s">
        <v>1421</v>
      </c>
      <c r="BR1029" s="1" t="s">
        <v>8542</v>
      </c>
      <c r="BS1029" s="1">
        <v>1</v>
      </c>
      <c r="BT1029" s="6">
        <v>1.4367403235539199E-3</v>
      </c>
    </row>
    <row r="1030" spans="1:72" x14ac:dyDescent="0.25">
      <c r="A1030" t="s">
        <v>1421</v>
      </c>
      <c r="B1030" t="s">
        <v>1421</v>
      </c>
      <c r="C1030" s="6" t="s">
        <v>1421</v>
      </c>
      <c r="D1030" t="s">
        <v>1421</v>
      </c>
      <c r="E1030" t="s">
        <v>1421</v>
      </c>
      <c r="F1030" s="6" t="s">
        <v>1421</v>
      </c>
      <c r="G1030" t="s">
        <v>1421</v>
      </c>
      <c r="H1030" t="s">
        <v>1421</v>
      </c>
      <c r="I1030" s="33" t="s">
        <v>1421</v>
      </c>
      <c r="J1030" t="s">
        <v>1421</v>
      </c>
      <c r="K1030" t="s">
        <v>1421</v>
      </c>
      <c r="L1030" s="6" t="s">
        <v>1421</v>
      </c>
      <c r="M1030" t="s">
        <v>1421</v>
      </c>
      <c r="N1030" t="s">
        <v>1421</v>
      </c>
      <c r="O1030" s="6" t="s">
        <v>1421</v>
      </c>
      <c r="P1030" t="s">
        <v>1421</v>
      </c>
      <c r="Q1030" t="s">
        <v>1421</v>
      </c>
      <c r="R1030" s="33" t="s">
        <v>1421</v>
      </c>
      <c r="S1030" t="s">
        <v>1421</v>
      </c>
      <c r="T1030" t="s">
        <v>1421</v>
      </c>
      <c r="U1030" s="6" t="s">
        <v>1421</v>
      </c>
      <c r="V1030" t="s">
        <v>1421</v>
      </c>
      <c r="W1030" t="s">
        <v>1421</v>
      </c>
      <c r="X1030" s="6" t="s">
        <v>1421</v>
      </c>
      <c r="Y1030" t="s">
        <v>1421</v>
      </c>
      <c r="Z1030" t="s">
        <v>1421</v>
      </c>
      <c r="AA1030" s="33" t="s">
        <v>1421</v>
      </c>
      <c r="AB1030" t="s">
        <v>1421</v>
      </c>
      <c r="AC1030" t="s">
        <v>1421</v>
      </c>
      <c r="AD1030" s="6" t="s">
        <v>1421</v>
      </c>
      <c r="AE1030" t="s">
        <v>1421</v>
      </c>
      <c r="AF1030" t="s">
        <v>1421</v>
      </c>
      <c r="AG1030" s="6" t="s">
        <v>1421</v>
      </c>
      <c r="AH1030" t="s">
        <v>1421</v>
      </c>
      <c r="AI1030" t="s">
        <v>1421</v>
      </c>
      <c r="AJ1030" s="33" t="s">
        <v>1421</v>
      </c>
      <c r="AK1030" t="s">
        <v>1421</v>
      </c>
      <c r="AL1030" t="s">
        <v>1421</v>
      </c>
      <c r="AM1030" s="6" t="s">
        <v>1421</v>
      </c>
      <c r="AN1030" t="s">
        <v>6116</v>
      </c>
      <c r="AO1030">
        <v>1</v>
      </c>
      <c r="AP1030" s="6">
        <v>2.4243011951804801E-3</v>
      </c>
      <c r="AQ1030" t="s">
        <v>6117</v>
      </c>
      <c r="AR1030">
        <v>1</v>
      </c>
      <c r="AS1030" s="33">
        <v>5.0834705870391795E-4</v>
      </c>
      <c r="AT1030" t="s">
        <v>1421</v>
      </c>
      <c r="AU1030" t="s">
        <v>1421</v>
      </c>
      <c r="AV1030" s="6" t="s">
        <v>1421</v>
      </c>
      <c r="AW1030" t="s">
        <v>1421</v>
      </c>
      <c r="AX1030" t="s">
        <v>1421</v>
      </c>
      <c r="AY1030" s="6" t="s">
        <v>1421</v>
      </c>
      <c r="AZ1030" t="s">
        <v>1421</v>
      </c>
      <c r="BA1030" t="s">
        <v>1421</v>
      </c>
      <c r="BB1030" s="33" t="s">
        <v>1421</v>
      </c>
      <c r="BC1030" t="s">
        <v>1421</v>
      </c>
      <c r="BD1030" t="s">
        <v>1421</v>
      </c>
      <c r="BE1030" s="6" t="s">
        <v>1421</v>
      </c>
      <c r="BF1030" t="s">
        <v>1421</v>
      </c>
      <c r="BG1030" t="s">
        <v>1421</v>
      </c>
      <c r="BH1030" s="6" t="s">
        <v>1421</v>
      </c>
      <c r="BI1030" t="s">
        <v>1421</v>
      </c>
      <c r="BJ1030" t="s">
        <v>1421</v>
      </c>
      <c r="BK1030" s="33" t="s">
        <v>1421</v>
      </c>
      <c r="BL1030" s="1" t="s">
        <v>1421</v>
      </c>
      <c r="BM1030" s="1" t="s">
        <v>1421</v>
      </c>
      <c r="BN1030" s="6" t="s">
        <v>1421</v>
      </c>
      <c r="BO1030" s="1" t="s">
        <v>1421</v>
      </c>
      <c r="BP1030" s="1" t="s">
        <v>1421</v>
      </c>
      <c r="BQ1030" s="6" t="s">
        <v>1421</v>
      </c>
      <c r="BR1030" s="1" t="s">
        <v>8543</v>
      </c>
      <c r="BS1030" s="1">
        <v>1</v>
      </c>
      <c r="BT1030" s="6">
        <v>1.4367403235539199E-3</v>
      </c>
    </row>
    <row r="1031" spans="1:72" x14ac:dyDescent="0.25">
      <c r="A1031" t="s">
        <v>1421</v>
      </c>
      <c r="B1031" t="s">
        <v>1421</v>
      </c>
      <c r="C1031" s="6" t="s">
        <v>1421</v>
      </c>
      <c r="D1031" t="s">
        <v>1421</v>
      </c>
      <c r="E1031" t="s">
        <v>1421</v>
      </c>
      <c r="F1031" s="6" t="s">
        <v>1421</v>
      </c>
      <c r="G1031" t="s">
        <v>1421</v>
      </c>
      <c r="H1031" t="s">
        <v>1421</v>
      </c>
      <c r="I1031" s="33" t="s">
        <v>1421</v>
      </c>
      <c r="J1031" t="s">
        <v>1421</v>
      </c>
      <c r="K1031" t="s">
        <v>1421</v>
      </c>
      <c r="L1031" s="6" t="s">
        <v>1421</v>
      </c>
      <c r="M1031" t="s">
        <v>1421</v>
      </c>
      <c r="N1031" t="s">
        <v>1421</v>
      </c>
      <c r="O1031" s="6" t="s">
        <v>1421</v>
      </c>
      <c r="P1031" t="s">
        <v>1421</v>
      </c>
      <c r="Q1031" t="s">
        <v>1421</v>
      </c>
      <c r="R1031" s="33" t="s">
        <v>1421</v>
      </c>
      <c r="S1031" t="s">
        <v>1421</v>
      </c>
      <c r="T1031" t="s">
        <v>1421</v>
      </c>
      <c r="U1031" s="6" t="s">
        <v>1421</v>
      </c>
      <c r="V1031" t="s">
        <v>1421</v>
      </c>
      <c r="W1031" t="s">
        <v>1421</v>
      </c>
      <c r="X1031" s="6" t="s">
        <v>1421</v>
      </c>
      <c r="Y1031" t="s">
        <v>1421</v>
      </c>
      <c r="Z1031" t="s">
        <v>1421</v>
      </c>
      <c r="AA1031" s="33" t="s">
        <v>1421</v>
      </c>
      <c r="AB1031" t="s">
        <v>1421</v>
      </c>
      <c r="AC1031" t="s">
        <v>1421</v>
      </c>
      <c r="AD1031" s="6" t="s">
        <v>1421</v>
      </c>
      <c r="AE1031" t="s">
        <v>1421</v>
      </c>
      <c r="AF1031" t="s">
        <v>1421</v>
      </c>
      <c r="AG1031" s="6" t="s">
        <v>1421</v>
      </c>
      <c r="AH1031" t="s">
        <v>1421</v>
      </c>
      <c r="AI1031" t="s">
        <v>1421</v>
      </c>
      <c r="AJ1031" s="33" t="s">
        <v>1421</v>
      </c>
      <c r="AK1031" t="s">
        <v>1421</v>
      </c>
      <c r="AL1031" t="s">
        <v>1421</v>
      </c>
      <c r="AM1031" s="6" t="s">
        <v>1421</v>
      </c>
      <c r="AN1031" t="s">
        <v>6118</v>
      </c>
      <c r="AO1031">
        <v>1</v>
      </c>
      <c r="AP1031" s="6">
        <v>2.4243011951804801E-3</v>
      </c>
      <c r="AQ1031" t="s">
        <v>6119</v>
      </c>
      <c r="AR1031">
        <v>1</v>
      </c>
      <c r="AS1031" s="33">
        <v>5.0834705870391795E-4</v>
      </c>
      <c r="AT1031" t="s">
        <v>1421</v>
      </c>
      <c r="AU1031" t="s">
        <v>1421</v>
      </c>
      <c r="AV1031" s="6" t="s">
        <v>1421</v>
      </c>
      <c r="AW1031" t="s">
        <v>1421</v>
      </c>
      <c r="AX1031" t="s">
        <v>1421</v>
      </c>
      <c r="AY1031" s="6" t="s">
        <v>1421</v>
      </c>
      <c r="AZ1031" t="s">
        <v>1421</v>
      </c>
      <c r="BA1031" t="s">
        <v>1421</v>
      </c>
      <c r="BB1031" s="33" t="s">
        <v>1421</v>
      </c>
      <c r="BC1031" t="s">
        <v>1421</v>
      </c>
      <c r="BD1031" t="s">
        <v>1421</v>
      </c>
      <c r="BE1031" s="6" t="s">
        <v>1421</v>
      </c>
      <c r="BF1031" t="s">
        <v>1421</v>
      </c>
      <c r="BG1031" t="s">
        <v>1421</v>
      </c>
      <c r="BH1031" s="6" t="s">
        <v>1421</v>
      </c>
      <c r="BI1031" t="s">
        <v>1421</v>
      </c>
      <c r="BJ1031" t="s">
        <v>1421</v>
      </c>
      <c r="BK1031" s="33" t="s">
        <v>1421</v>
      </c>
      <c r="BL1031" s="1" t="s">
        <v>1421</v>
      </c>
      <c r="BM1031" s="1" t="s">
        <v>1421</v>
      </c>
      <c r="BN1031" s="6" t="s">
        <v>1421</v>
      </c>
      <c r="BO1031" s="1" t="s">
        <v>1421</v>
      </c>
      <c r="BP1031" s="1" t="s">
        <v>1421</v>
      </c>
      <c r="BQ1031" s="6" t="s">
        <v>1421</v>
      </c>
      <c r="BR1031" s="1" t="s">
        <v>8544</v>
      </c>
      <c r="BS1031" s="1">
        <v>1</v>
      </c>
      <c r="BT1031" s="6">
        <v>1.4367403235539199E-3</v>
      </c>
    </row>
    <row r="1032" spans="1:72" x14ac:dyDescent="0.25">
      <c r="A1032" t="s">
        <v>1421</v>
      </c>
      <c r="B1032" t="s">
        <v>1421</v>
      </c>
      <c r="C1032" s="6" t="s">
        <v>1421</v>
      </c>
      <c r="D1032" t="s">
        <v>1421</v>
      </c>
      <c r="E1032" t="s">
        <v>1421</v>
      </c>
      <c r="F1032" s="6" t="s">
        <v>1421</v>
      </c>
      <c r="G1032" t="s">
        <v>1421</v>
      </c>
      <c r="H1032" t="s">
        <v>1421</v>
      </c>
      <c r="I1032" s="33" t="s">
        <v>1421</v>
      </c>
      <c r="J1032" t="s">
        <v>1421</v>
      </c>
      <c r="K1032" t="s">
        <v>1421</v>
      </c>
      <c r="L1032" s="6" t="s">
        <v>1421</v>
      </c>
      <c r="M1032" t="s">
        <v>1421</v>
      </c>
      <c r="N1032" t="s">
        <v>1421</v>
      </c>
      <c r="O1032" s="6" t="s">
        <v>1421</v>
      </c>
      <c r="P1032" t="s">
        <v>1421</v>
      </c>
      <c r="Q1032" t="s">
        <v>1421</v>
      </c>
      <c r="R1032" s="33" t="s">
        <v>1421</v>
      </c>
      <c r="S1032" t="s">
        <v>1421</v>
      </c>
      <c r="T1032" t="s">
        <v>1421</v>
      </c>
      <c r="U1032" s="6" t="s">
        <v>1421</v>
      </c>
      <c r="V1032" t="s">
        <v>1421</v>
      </c>
      <c r="W1032" t="s">
        <v>1421</v>
      </c>
      <c r="X1032" s="6" t="s">
        <v>1421</v>
      </c>
      <c r="Y1032" t="s">
        <v>1421</v>
      </c>
      <c r="Z1032" t="s">
        <v>1421</v>
      </c>
      <c r="AA1032" s="33" t="s">
        <v>1421</v>
      </c>
      <c r="AB1032" t="s">
        <v>1421</v>
      </c>
      <c r="AC1032" t="s">
        <v>1421</v>
      </c>
      <c r="AD1032" s="6" t="s">
        <v>1421</v>
      </c>
      <c r="AE1032" t="s">
        <v>1421</v>
      </c>
      <c r="AF1032" t="s">
        <v>1421</v>
      </c>
      <c r="AG1032" s="6" t="s">
        <v>1421</v>
      </c>
      <c r="AH1032" t="s">
        <v>1421</v>
      </c>
      <c r="AI1032" t="s">
        <v>1421</v>
      </c>
      <c r="AJ1032" s="33" t="s">
        <v>1421</v>
      </c>
      <c r="AK1032" t="s">
        <v>1421</v>
      </c>
      <c r="AL1032" t="s">
        <v>1421</v>
      </c>
      <c r="AM1032" s="6" t="s">
        <v>1421</v>
      </c>
      <c r="AN1032" t="s">
        <v>6120</v>
      </c>
      <c r="AO1032">
        <v>1</v>
      </c>
      <c r="AP1032" s="6">
        <v>2.4243011951804801E-3</v>
      </c>
      <c r="AQ1032" t="s">
        <v>4956</v>
      </c>
      <c r="AR1032">
        <v>1</v>
      </c>
      <c r="AS1032" s="33">
        <v>5.0834705870391795E-4</v>
      </c>
      <c r="AT1032" t="s">
        <v>1421</v>
      </c>
      <c r="AU1032" t="s">
        <v>1421</v>
      </c>
      <c r="AV1032" s="6" t="s">
        <v>1421</v>
      </c>
      <c r="AW1032" t="s">
        <v>1421</v>
      </c>
      <c r="AX1032" t="s">
        <v>1421</v>
      </c>
      <c r="AY1032" s="6" t="s">
        <v>1421</v>
      </c>
      <c r="AZ1032" t="s">
        <v>1421</v>
      </c>
      <c r="BA1032" t="s">
        <v>1421</v>
      </c>
      <c r="BB1032" s="33" t="s">
        <v>1421</v>
      </c>
      <c r="BC1032" t="s">
        <v>1421</v>
      </c>
      <c r="BD1032" t="s">
        <v>1421</v>
      </c>
      <c r="BE1032" s="6" t="s">
        <v>1421</v>
      </c>
      <c r="BF1032" t="s">
        <v>1421</v>
      </c>
      <c r="BG1032" t="s">
        <v>1421</v>
      </c>
      <c r="BH1032" s="6" t="s">
        <v>1421</v>
      </c>
      <c r="BI1032" t="s">
        <v>1421</v>
      </c>
      <c r="BJ1032" t="s">
        <v>1421</v>
      </c>
      <c r="BK1032" s="33" t="s">
        <v>1421</v>
      </c>
      <c r="BL1032" s="1" t="s">
        <v>1421</v>
      </c>
      <c r="BM1032" s="1" t="s">
        <v>1421</v>
      </c>
      <c r="BN1032" s="6" t="s">
        <v>1421</v>
      </c>
      <c r="BO1032" s="1" t="s">
        <v>1421</v>
      </c>
      <c r="BP1032" s="1" t="s">
        <v>1421</v>
      </c>
      <c r="BQ1032" s="6" t="s">
        <v>1421</v>
      </c>
      <c r="BR1032" s="1" t="s">
        <v>6003</v>
      </c>
      <c r="BS1032" s="1">
        <v>1</v>
      </c>
      <c r="BT1032" s="6">
        <v>1.4367403235539199E-3</v>
      </c>
    </row>
    <row r="1033" spans="1:72" x14ac:dyDescent="0.25">
      <c r="A1033" t="s">
        <v>1421</v>
      </c>
      <c r="B1033" t="s">
        <v>1421</v>
      </c>
      <c r="C1033" s="6" t="s">
        <v>1421</v>
      </c>
      <c r="D1033" t="s">
        <v>1421</v>
      </c>
      <c r="E1033" t="s">
        <v>1421</v>
      </c>
      <c r="F1033" s="6" t="s">
        <v>1421</v>
      </c>
      <c r="G1033" t="s">
        <v>1421</v>
      </c>
      <c r="H1033" t="s">
        <v>1421</v>
      </c>
      <c r="I1033" s="33" t="s">
        <v>1421</v>
      </c>
      <c r="J1033" t="s">
        <v>1421</v>
      </c>
      <c r="K1033" t="s">
        <v>1421</v>
      </c>
      <c r="L1033" s="6" t="s">
        <v>1421</v>
      </c>
      <c r="M1033" t="s">
        <v>1421</v>
      </c>
      <c r="N1033" t="s">
        <v>1421</v>
      </c>
      <c r="O1033" s="6" t="s">
        <v>1421</v>
      </c>
      <c r="P1033" t="s">
        <v>1421</v>
      </c>
      <c r="Q1033" t="s">
        <v>1421</v>
      </c>
      <c r="R1033" s="33" t="s">
        <v>1421</v>
      </c>
      <c r="S1033" t="s">
        <v>1421</v>
      </c>
      <c r="T1033" t="s">
        <v>1421</v>
      </c>
      <c r="U1033" s="6" t="s">
        <v>1421</v>
      </c>
      <c r="V1033" t="s">
        <v>1421</v>
      </c>
      <c r="W1033" t="s">
        <v>1421</v>
      </c>
      <c r="X1033" s="6" t="s">
        <v>1421</v>
      </c>
      <c r="Y1033" t="s">
        <v>1421</v>
      </c>
      <c r="Z1033" t="s">
        <v>1421</v>
      </c>
      <c r="AA1033" s="33" t="s">
        <v>1421</v>
      </c>
      <c r="AB1033" t="s">
        <v>1421</v>
      </c>
      <c r="AC1033" t="s">
        <v>1421</v>
      </c>
      <c r="AD1033" s="6" t="s">
        <v>1421</v>
      </c>
      <c r="AE1033" t="s">
        <v>1421</v>
      </c>
      <c r="AF1033" t="s">
        <v>1421</v>
      </c>
      <c r="AG1033" s="6" t="s">
        <v>1421</v>
      </c>
      <c r="AH1033" t="s">
        <v>1421</v>
      </c>
      <c r="AI1033" t="s">
        <v>1421</v>
      </c>
      <c r="AJ1033" s="33" t="s">
        <v>1421</v>
      </c>
      <c r="AK1033" t="s">
        <v>1421</v>
      </c>
      <c r="AL1033" t="s">
        <v>1421</v>
      </c>
      <c r="AM1033" s="6" t="s">
        <v>1421</v>
      </c>
      <c r="AN1033" t="s">
        <v>6121</v>
      </c>
      <c r="AO1033">
        <v>1</v>
      </c>
      <c r="AP1033" s="6">
        <v>2.4243011951804801E-3</v>
      </c>
      <c r="AQ1033" t="s">
        <v>6122</v>
      </c>
      <c r="AR1033">
        <v>1</v>
      </c>
      <c r="AS1033" s="33">
        <v>5.0834705870391795E-4</v>
      </c>
      <c r="AT1033" t="s">
        <v>1421</v>
      </c>
      <c r="AU1033" t="s">
        <v>1421</v>
      </c>
      <c r="AV1033" s="6" t="s">
        <v>1421</v>
      </c>
      <c r="AW1033" t="s">
        <v>1421</v>
      </c>
      <c r="AX1033" t="s">
        <v>1421</v>
      </c>
      <c r="AY1033" s="6" t="s">
        <v>1421</v>
      </c>
      <c r="AZ1033" t="s">
        <v>1421</v>
      </c>
      <c r="BA1033" t="s">
        <v>1421</v>
      </c>
      <c r="BB1033" s="33" t="s">
        <v>1421</v>
      </c>
      <c r="BC1033" t="s">
        <v>1421</v>
      </c>
      <c r="BD1033" t="s">
        <v>1421</v>
      </c>
      <c r="BE1033" s="6" t="s">
        <v>1421</v>
      </c>
      <c r="BF1033" t="s">
        <v>1421</v>
      </c>
      <c r="BG1033" t="s">
        <v>1421</v>
      </c>
      <c r="BH1033" s="6" t="s">
        <v>1421</v>
      </c>
      <c r="BI1033" t="s">
        <v>1421</v>
      </c>
      <c r="BJ1033" t="s">
        <v>1421</v>
      </c>
      <c r="BK1033" s="33" t="s">
        <v>1421</v>
      </c>
      <c r="BL1033" s="1" t="s">
        <v>1421</v>
      </c>
      <c r="BM1033" s="1" t="s">
        <v>1421</v>
      </c>
      <c r="BN1033" s="6" t="s">
        <v>1421</v>
      </c>
      <c r="BO1033" s="1" t="s">
        <v>1421</v>
      </c>
      <c r="BP1033" s="1" t="s">
        <v>1421</v>
      </c>
      <c r="BQ1033" s="6" t="s">
        <v>1421</v>
      </c>
      <c r="BR1033" s="1" t="s">
        <v>8545</v>
      </c>
      <c r="BS1033" s="1">
        <v>1</v>
      </c>
      <c r="BT1033" s="6">
        <v>1.4367403235539199E-3</v>
      </c>
    </row>
    <row r="1034" spans="1:72" x14ac:dyDescent="0.25">
      <c r="A1034" t="s">
        <v>1421</v>
      </c>
      <c r="B1034" t="s">
        <v>1421</v>
      </c>
      <c r="C1034" s="6" t="s">
        <v>1421</v>
      </c>
      <c r="D1034" t="s">
        <v>1421</v>
      </c>
      <c r="E1034" t="s">
        <v>1421</v>
      </c>
      <c r="F1034" s="6" t="s">
        <v>1421</v>
      </c>
      <c r="G1034" t="s">
        <v>1421</v>
      </c>
      <c r="H1034" t="s">
        <v>1421</v>
      </c>
      <c r="I1034" s="33" t="s">
        <v>1421</v>
      </c>
      <c r="J1034" t="s">
        <v>1421</v>
      </c>
      <c r="K1034" t="s">
        <v>1421</v>
      </c>
      <c r="L1034" s="6" t="s">
        <v>1421</v>
      </c>
      <c r="M1034" t="s">
        <v>1421</v>
      </c>
      <c r="N1034" t="s">
        <v>1421</v>
      </c>
      <c r="O1034" s="6" t="s">
        <v>1421</v>
      </c>
      <c r="P1034" t="s">
        <v>1421</v>
      </c>
      <c r="Q1034" t="s">
        <v>1421</v>
      </c>
      <c r="R1034" s="33" t="s">
        <v>1421</v>
      </c>
      <c r="S1034" t="s">
        <v>1421</v>
      </c>
      <c r="T1034" t="s">
        <v>1421</v>
      </c>
      <c r="U1034" s="6" t="s">
        <v>1421</v>
      </c>
      <c r="V1034" t="s">
        <v>1421</v>
      </c>
      <c r="W1034" t="s">
        <v>1421</v>
      </c>
      <c r="X1034" s="6" t="s">
        <v>1421</v>
      </c>
      <c r="Y1034" t="s">
        <v>1421</v>
      </c>
      <c r="Z1034" t="s">
        <v>1421</v>
      </c>
      <c r="AA1034" s="33" t="s">
        <v>1421</v>
      </c>
      <c r="AB1034" t="s">
        <v>1421</v>
      </c>
      <c r="AC1034" t="s">
        <v>1421</v>
      </c>
      <c r="AD1034" s="6" t="s">
        <v>1421</v>
      </c>
      <c r="AE1034" t="s">
        <v>1421</v>
      </c>
      <c r="AF1034" t="s">
        <v>1421</v>
      </c>
      <c r="AG1034" s="6" t="s">
        <v>1421</v>
      </c>
      <c r="AH1034" t="s">
        <v>1421</v>
      </c>
      <c r="AI1034" t="s">
        <v>1421</v>
      </c>
      <c r="AJ1034" s="33" t="s">
        <v>1421</v>
      </c>
      <c r="AK1034" t="s">
        <v>1421</v>
      </c>
      <c r="AL1034" t="s">
        <v>1421</v>
      </c>
      <c r="AM1034" s="6" t="s">
        <v>1421</v>
      </c>
      <c r="AN1034" t="s">
        <v>4448</v>
      </c>
      <c r="AO1034">
        <v>1</v>
      </c>
      <c r="AP1034" s="6">
        <v>2.4243011951804801E-3</v>
      </c>
      <c r="AQ1034" t="s">
        <v>6123</v>
      </c>
      <c r="AR1034">
        <v>1</v>
      </c>
      <c r="AS1034" s="33">
        <v>5.0834705870391795E-4</v>
      </c>
      <c r="AT1034" t="s">
        <v>1421</v>
      </c>
      <c r="AU1034" t="s">
        <v>1421</v>
      </c>
      <c r="AV1034" s="6" t="s">
        <v>1421</v>
      </c>
      <c r="AW1034" t="s">
        <v>1421</v>
      </c>
      <c r="AX1034" t="s">
        <v>1421</v>
      </c>
      <c r="AY1034" s="6" t="s">
        <v>1421</v>
      </c>
      <c r="AZ1034" t="s">
        <v>1421</v>
      </c>
      <c r="BA1034" t="s">
        <v>1421</v>
      </c>
      <c r="BB1034" s="33" t="s">
        <v>1421</v>
      </c>
      <c r="BC1034" t="s">
        <v>1421</v>
      </c>
      <c r="BD1034" t="s">
        <v>1421</v>
      </c>
      <c r="BE1034" s="6" t="s">
        <v>1421</v>
      </c>
      <c r="BF1034" t="s">
        <v>1421</v>
      </c>
      <c r="BG1034" t="s">
        <v>1421</v>
      </c>
      <c r="BH1034" s="6" t="s">
        <v>1421</v>
      </c>
      <c r="BI1034" t="s">
        <v>1421</v>
      </c>
      <c r="BJ1034" t="s">
        <v>1421</v>
      </c>
      <c r="BK1034" s="33" t="s">
        <v>1421</v>
      </c>
      <c r="BL1034" s="1" t="s">
        <v>1421</v>
      </c>
      <c r="BM1034" s="1" t="s">
        <v>1421</v>
      </c>
      <c r="BN1034" s="6" t="s">
        <v>1421</v>
      </c>
      <c r="BO1034" s="1" t="s">
        <v>1421</v>
      </c>
      <c r="BP1034" s="1" t="s">
        <v>1421</v>
      </c>
      <c r="BQ1034" s="6" t="s">
        <v>1421</v>
      </c>
      <c r="BR1034" s="1" t="s">
        <v>8546</v>
      </c>
      <c r="BS1034" s="1">
        <v>1</v>
      </c>
      <c r="BT1034" s="6">
        <v>1.4367403235539199E-3</v>
      </c>
    </row>
    <row r="1035" spans="1:72" x14ac:dyDescent="0.25">
      <c r="A1035" t="s">
        <v>1421</v>
      </c>
      <c r="B1035" t="s">
        <v>1421</v>
      </c>
      <c r="C1035" s="6" t="s">
        <v>1421</v>
      </c>
      <c r="D1035" t="s">
        <v>1421</v>
      </c>
      <c r="E1035" t="s">
        <v>1421</v>
      </c>
      <c r="F1035" s="6" t="s">
        <v>1421</v>
      </c>
      <c r="G1035" t="s">
        <v>1421</v>
      </c>
      <c r="H1035" t="s">
        <v>1421</v>
      </c>
      <c r="I1035" s="33" t="s">
        <v>1421</v>
      </c>
      <c r="J1035" t="s">
        <v>1421</v>
      </c>
      <c r="K1035" t="s">
        <v>1421</v>
      </c>
      <c r="L1035" s="6" t="s">
        <v>1421</v>
      </c>
      <c r="M1035" t="s">
        <v>1421</v>
      </c>
      <c r="N1035" t="s">
        <v>1421</v>
      </c>
      <c r="O1035" s="6" t="s">
        <v>1421</v>
      </c>
      <c r="P1035" t="s">
        <v>1421</v>
      </c>
      <c r="Q1035" t="s">
        <v>1421</v>
      </c>
      <c r="R1035" s="33" t="s">
        <v>1421</v>
      </c>
      <c r="S1035" t="s">
        <v>1421</v>
      </c>
      <c r="T1035" t="s">
        <v>1421</v>
      </c>
      <c r="U1035" s="6" t="s">
        <v>1421</v>
      </c>
      <c r="V1035" t="s">
        <v>1421</v>
      </c>
      <c r="W1035" t="s">
        <v>1421</v>
      </c>
      <c r="X1035" s="6" t="s">
        <v>1421</v>
      </c>
      <c r="Y1035" t="s">
        <v>1421</v>
      </c>
      <c r="Z1035" t="s">
        <v>1421</v>
      </c>
      <c r="AA1035" s="33" t="s">
        <v>1421</v>
      </c>
      <c r="AB1035" t="s">
        <v>1421</v>
      </c>
      <c r="AC1035" t="s">
        <v>1421</v>
      </c>
      <c r="AD1035" s="6" t="s">
        <v>1421</v>
      </c>
      <c r="AE1035" t="s">
        <v>1421</v>
      </c>
      <c r="AF1035" t="s">
        <v>1421</v>
      </c>
      <c r="AG1035" s="6" t="s">
        <v>1421</v>
      </c>
      <c r="AH1035" t="s">
        <v>1421</v>
      </c>
      <c r="AI1035" t="s">
        <v>1421</v>
      </c>
      <c r="AJ1035" s="33" t="s">
        <v>1421</v>
      </c>
      <c r="AK1035" t="s">
        <v>1421</v>
      </c>
      <c r="AL1035" t="s">
        <v>1421</v>
      </c>
      <c r="AM1035" s="6" t="s">
        <v>1421</v>
      </c>
      <c r="AN1035" t="s">
        <v>6124</v>
      </c>
      <c r="AO1035">
        <v>1</v>
      </c>
      <c r="AP1035" s="6">
        <v>2.4243011951804801E-3</v>
      </c>
      <c r="AQ1035" t="s">
        <v>6125</v>
      </c>
      <c r="AR1035">
        <v>1</v>
      </c>
      <c r="AS1035" s="33">
        <v>5.0834705870391795E-4</v>
      </c>
      <c r="AT1035" t="s">
        <v>1421</v>
      </c>
      <c r="AU1035" t="s">
        <v>1421</v>
      </c>
      <c r="AV1035" s="6" t="s">
        <v>1421</v>
      </c>
      <c r="AW1035" t="s">
        <v>1421</v>
      </c>
      <c r="AX1035" t="s">
        <v>1421</v>
      </c>
      <c r="AY1035" s="6" t="s">
        <v>1421</v>
      </c>
      <c r="AZ1035" t="s">
        <v>1421</v>
      </c>
      <c r="BA1035" t="s">
        <v>1421</v>
      </c>
      <c r="BB1035" s="33" t="s">
        <v>1421</v>
      </c>
      <c r="BC1035" t="s">
        <v>1421</v>
      </c>
      <c r="BD1035" t="s">
        <v>1421</v>
      </c>
      <c r="BE1035" s="6" t="s">
        <v>1421</v>
      </c>
      <c r="BF1035" t="s">
        <v>1421</v>
      </c>
      <c r="BG1035" t="s">
        <v>1421</v>
      </c>
      <c r="BH1035" s="6" t="s">
        <v>1421</v>
      </c>
      <c r="BI1035" t="s">
        <v>1421</v>
      </c>
      <c r="BJ1035" t="s">
        <v>1421</v>
      </c>
      <c r="BK1035" s="33" t="s">
        <v>1421</v>
      </c>
      <c r="BL1035" s="1" t="s">
        <v>1421</v>
      </c>
      <c r="BM1035" s="1" t="s">
        <v>1421</v>
      </c>
      <c r="BN1035" s="6" t="s">
        <v>1421</v>
      </c>
      <c r="BO1035" s="1" t="s">
        <v>1421</v>
      </c>
      <c r="BP1035" s="1" t="s">
        <v>1421</v>
      </c>
      <c r="BQ1035" s="6" t="s">
        <v>1421</v>
      </c>
      <c r="BR1035" s="1" t="s">
        <v>8547</v>
      </c>
      <c r="BS1035" s="1">
        <v>1</v>
      </c>
      <c r="BT1035" s="6">
        <v>1.4367403235539199E-3</v>
      </c>
    </row>
    <row r="1036" spans="1:72" x14ac:dyDescent="0.25">
      <c r="A1036" t="s">
        <v>1421</v>
      </c>
      <c r="B1036" t="s">
        <v>1421</v>
      </c>
      <c r="C1036" s="6" t="s">
        <v>1421</v>
      </c>
      <c r="D1036" t="s">
        <v>1421</v>
      </c>
      <c r="E1036" t="s">
        <v>1421</v>
      </c>
      <c r="F1036" s="6" t="s">
        <v>1421</v>
      </c>
      <c r="G1036" t="s">
        <v>1421</v>
      </c>
      <c r="H1036" t="s">
        <v>1421</v>
      </c>
      <c r="I1036" s="33" t="s">
        <v>1421</v>
      </c>
      <c r="J1036" t="s">
        <v>1421</v>
      </c>
      <c r="K1036" t="s">
        <v>1421</v>
      </c>
      <c r="L1036" s="6" t="s">
        <v>1421</v>
      </c>
      <c r="M1036" t="s">
        <v>1421</v>
      </c>
      <c r="N1036" t="s">
        <v>1421</v>
      </c>
      <c r="O1036" s="6" t="s">
        <v>1421</v>
      </c>
      <c r="P1036" t="s">
        <v>1421</v>
      </c>
      <c r="Q1036" t="s">
        <v>1421</v>
      </c>
      <c r="R1036" s="33" t="s">
        <v>1421</v>
      </c>
      <c r="S1036" t="s">
        <v>1421</v>
      </c>
      <c r="T1036" t="s">
        <v>1421</v>
      </c>
      <c r="U1036" s="6" t="s">
        <v>1421</v>
      </c>
      <c r="V1036" t="s">
        <v>1421</v>
      </c>
      <c r="W1036" t="s">
        <v>1421</v>
      </c>
      <c r="X1036" s="6" t="s">
        <v>1421</v>
      </c>
      <c r="Y1036" t="s">
        <v>1421</v>
      </c>
      <c r="Z1036" t="s">
        <v>1421</v>
      </c>
      <c r="AA1036" s="33" t="s">
        <v>1421</v>
      </c>
      <c r="AB1036" t="s">
        <v>1421</v>
      </c>
      <c r="AC1036" t="s">
        <v>1421</v>
      </c>
      <c r="AD1036" s="6" t="s">
        <v>1421</v>
      </c>
      <c r="AE1036" t="s">
        <v>1421</v>
      </c>
      <c r="AF1036" t="s">
        <v>1421</v>
      </c>
      <c r="AG1036" s="6" t="s">
        <v>1421</v>
      </c>
      <c r="AH1036" t="s">
        <v>1421</v>
      </c>
      <c r="AI1036" t="s">
        <v>1421</v>
      </c>
      <c r="AJ1036" s="33" t="s">
        <v>1421</v>
      </c>
      <c r="AK1036" t="s">
        <v>1421</v>
      </c>
      <c r="AL1036" t="s">
        <v>1421</v>
      </c>
      <c r="AM1036" s="6" t="s">
        <v>1421</v>
      </c>
      <c r="AN1036" t="s">
        <v>6126</v>
      </c>
      <c r="AO1036">
        <v>1</v>
      </c>
      <c r="AP1036" s="6">
        <v>2.4243011951804801E-3</v>
      </c>
      <c r="AQ1036" t="s">
        <v>182</v>
      </c>
      <c r="AR1036">
        <v>1</v>
      </c>
      <c r="AS1036" s="33">
        <v>5.0834705870391795E-4</v>
      </c>
      <c r="AT1036" t="s">
        <v>1421</v>
      </c>
      <c r="AU1036" t="s">
        <v>1421</v>
      </c>
      <c r="AV1036" s="6" t="s">
        <v>1421</v>
      </c>
      <c r="AW1036" t="s">
        <v>1421</v>
      </c>
      <c r="AX1036" t="s">
        <v>1421</v>
      </c>
      <c r="AY1036" s="6" t="s">
        <v>1421</v>
      </c>
      <c r="AZ1036" t="s">
        <v>1421</v>
      </c>
      <c r="BA1036" t="s">
        <v>1421</v>
      </c>
      <c r="BB1036" s="33" t="s">
        <v>1421</v>
      </c>
      <c r="BC1036" t="s">
        <v>1421</v>
      </c>
      <c r="BD1036" t="s">
        <v>1421</v>
      </c>
      <c r="BE1036" s="6" t="s">
        <v>1421</v>
      </c>
      <c r="BF1036" t="s">
        <v>1421</v>
      </c>
      <c r="BG1036" t="s">
        <v>1421</v>
      </c>
      <c r="BH1036" s="6" t="s">
        <v>1421</v>
      </c>
      <c r="BI1036" t="s">
        <v>1421</v>
      </c>
      <c r="BJ1036" t="s">
        <v>1421</v>
      </c>
      <c r="BK1036" s="33" t="s">
        <v>1421</v>
      </c>
      <c r="BL1036" s="1" t="s">
        <v>1421</v>
      </c>
      <c r="BM1036" s="1" t="s">
        <v>1421</v>
      </c>
      <c r="BN1036" s="6" t="s">
        <v>1421</v>
      </c>
      <c r="BO1036" s="1" t="s">
        <v>1421</v>
      </c>
      <c r="BP1036" s="1" t="s">
        <v>1421</v>
      </c>
      <c r="BQ1036" s="6" t="s">
        <v>1421</v>
      </c>
      <c r="BR1036" s="1" t="s">
        <v>5956</v>
      </c>
      <c r="BS1036" s="1">
        <v>1</v>
      </c>
      <c r="BT1036" s="6">
        <v>1.4367403235539199E-3</v>
      </c>
    </row>
    <row r="1037" spans="1:72" x14ac:dyDescent="0.25">
      <c r="A1037" t="s">
        <v>1421</v>
      </c>
      <c r="B1037" t="s">
        <v>1421</v>
      </c>
      <c r="C1037" s="6" t="s">
        <v>1421</v>
      </c>
      <c r="D1037" t="s">
        <v>1421</v>
      </c>
      <c r="E1037" t="s">
        <v>1421</v>
      </c>
      <c r="F1037" s="6" t="s">
        <v>1421</v>
      </c>
      <c r="G1037" t="s">
        <v>1421</v>
      </c>
      <c r="H1037" t="s">
        <v>1421</v>
      </c>
      <c r="I1037" s="33" t="s">
        <v>1421</v>
      </c>
      <c r="J1037" t="s">
        <v>1421</v>
      </c>
      <c r="K1037" t="s">
        <v>1421</v>
      </c>
      <c r="L1037" s="6" t="s">
        <v>1421</v>
      </c>
      <c r="M1037" t="s">
        <v>1421</v>
      </c>
      <c r="N1037" t="s">
        <v>1421</v>
      </c>
      <c r="O1037" s="6" t="s">
        <v>1421</v>
      </c>
      <c r="P1037" t="s">
        <v>1421</v>
      </c>
      <c r="Q1037" t="s">
        <v>1421</v>
      </c>
      <c r="R1037" s="33" t="s">
        <v>1421</v>
      </c>
      <c r="S1037" t="s">
        <v>1421</v>
      </c>
      <c r="T1037" t="s">
        <v>1421</v>
      </c>
      <c r="U1037" s="6" t="s">
        <v>1421</v>
      </c>
      <c r="V1037" t="s">
        <v>1421</v>
      </c>
      <c r="W1037" t="s">
        <v>1421</v>
      </c>
      <c r="X1037" s="6" t="s">
        <v>1421</v>
      </c>
      <c r="Y1037" t="s">
        <v>1421</v>
      </c>
      <c r="Z1037" t="s">
        <v>1421</v>
      </c>
      <c r="AA1037" s="33" t="s">
        <v>1421</v>
      </c>
      <c r="AB1037" t="s">
        <v>1421</v>
      </c>
      <c r="AC1037" t="s">
        <v>1421</v>
      </c>
      <c r="AD1037" s="6" t="s">
        <v>1421</v>
      </c>
      <c r="AE1037" t="s">
        <v>1421</v>
      </c>
      <c r="AF1037" t="s">
        <v>1421</v>
      </c>
      <c r="AG1037" s="6" t="s">
        <v>1421</v>
      </c>
      <c r="AH1037" t="s">
        <v>1421</v>
      </c>
      <c r="AI1037" t="s">
        <v>1421</v>
      </c>
      <c r="AJ1037" s="33" t="s">
        <v>1421</v>
      </c>
      <c r="AK1037" t="s">
        <v>1421</v>
      </c>
      <c r="AL1037" t="s">
        <v>1421</v>
      </c>
      <c r="AM1037" s="6" t="s">
        <v>1421</v>
      </c>
      <c r="AN1037" t="s">
        <v>3755</v>
      </c>
      <c r="AO1037">
        <v>1</v>
      </c>
      <c r="AP1037" s="6">
        <v>2.4243011951804801E-3</v>
      </c>
      <c r="AQ1037" t="s">
        <v>6127</v>
      </c>
      <c r="AR1037">
        <v>1</v>
      </c>
      <c r="AS1037" s="33">
        <v>5.0834705870391795E-4</v>
      </c>
      <c r="AT1037" t="s">
        <v>1421</v>
      </c>
      <c r="AU1037" t="s">
        <v>1421</v>
      </c>
      <c r="AV1037" s="6" t="s">
        <v>1421</v>
      </c>
      <c r="AW1037" t="s">
        <v>1421</v>
      </c>
      <c r="AX1037" t="s">
        <v>1421</v>
      </c>
      <c r="AY1037" s="6" t="s">
        <v>1421</v>
      </c>
      <c r="AZ1037" t="s">
        <v>1421</v>
      </c>
      <c r="BA1037" t="s">
        <v>1421</v>
      </c>
      <c r="BB1037" s="33" t="s">
        <v>1421</v>
      </c>
      <c r="BC1037" t="s">
        <v>1421</v>
      </c>
      <c r="BD1037" t="s">
        <v>1421</v>
      </c>
      <c r="BE1037" s="6" t="s">
        <v>1421</v>
      </c>
      <c r="BF1037" t="s">
        <v>1421</v>
      </c>
      <c r="BG1037" t="s">
        <v>1421</v>
      </c>
      <c r="BH1037" s="6" t="s">
        <v>1421</v>
      </c>
      <c r="BI1037" t="s">
        <v>1421</v>
      </c>
      <c r="BJ1037" t="s">
        <v>1421</v>
      </c>
      <c r="BK1037" s="33" t="s">
        <v>1421</v>
      </c>
      <c r="BL1037" s="1" t="s">
        <v>1421</v>
      </c>
      <c r="BM1037" s="1" t="s">
        <v>1421</v>
      </c>
      <c r="BN1037" s="6" t="s">
        <v>1421</v>
      </c>
      <c r="BO1037" s="1" t="s">
        <v>1421</v>
      </c>
      <c r="BP1037" s="1" t="s">
        <v>1421</v>
      </c>
      <c r="BQ1037" s="6" t="s">
        <v>1421</v>
      </c>
      <c r="BR1037" s="1" t="s">
        <v>5955</v>
      </c>
      <c r="BS1037" s="1">
        <v>1</v>
      </c>
      <c r="BT1037" s="6">
        <v>1.4367403235539199E-3</v>
      </c>
    </row>
    <row r="1038" spans="1:72" x14ac:dyDescent="0.25">
      <c r="A1038" t="s">
        <v>1421</v>
      </c>
      <c r="B1038" t="s">
        <v>1421</v>
      </c>
      <c r="C1038" s="6" t="s">
        <v>1421</v>
      </c>
      <c r="D1038" t="s">
        <v>1421</v>
      </c>
      <c r="E1038" t="s">
        <v>1421</v>
      </c>
      <c r="F1038" s="6" t="s">
        <v>1421</v>
      </c>
      <c r="G1038" t="s">
        <v>1421</v>
      </c>
      <c r="H1038" t="s">
        <v>1421</v>
      </c>
      <c r="I1038" s="33" t="s">
        <v>1421</v>
      </c>
      <c r="J1038" t="s">
        <v>1421</v>
      </c>
      <c r="K1038" t="s">
        <v>1421</v>
      </c>
      <c r="L1038" s="6" t="s">
        <v>1421</v>
      </c>
      <c r="M1038" t="s">
        <v>1421</v>
      </c>
      <c r="N1038" t="s">
        <v>1421</v>
      </c>
      <c r="O1038" s="6" t="s">
        <v>1421</v>
      </c>
      <c r="P1038" t="s">
        <v>1421</v>
      </c>
      <c r="Q1038" t="s">
        <v>1421</v>
      </c>
      <c r="R1038" s="33" t="s">
        <v>1421</v>
      </c>
      <c r="S1038" t="s">
        <v>1421</v>
      </c>
      <c r="T1038" t="s">
        <v>1421</v>
      </c>
      <c r="U1038" s="6" t="s">
        <v>1421</v>
      </c>
      <c r="V1038" t="s">
        <v>1421</v>
      </c>
      <c r="W1038" t="s">
        <v>1421</v>
      </c>
      <c r="X1038" s="6" t="s">
        <v>1421</v>
      </c>
      <c r="Y1038" t="s">
        <v>1421</v>
      </c>
      <c r="Z1038" t="s">
        <v>1421</v>
      </c>
      <c r="AA1038" s="33" t="s">
        <v>1421</v>
      </c>
      <c r="AB1038" t="s">
        <v>1421</v>
      </c>
      <c r="AC1038" t="s">
        <v>1421</v>
      </c>
      <c r="AD1038" s="6" t="s">
        <v>1421</v>
      </c>
      <c r="AE1038" t="s">
        <v>1421</v>
      </c>
      <c r="AF1038" t="s">
        <v>1421</v>
      </c>
      <c r="AG1038" s="6" t="s">
        <v>1421</v>
      </c>
      <c r="AH1038" t="s">
        <v>1421</v>
      </c>
      <c r="AI1038" t="s">
        <v>1421</v>
      </c>
      <c r="AJ1038" s="33" t="s">
        <v>1421</v>
      </c>
      <c r="AK1038" t="s">
        <v>1421</v>
      </c>
      <c r="AL1038" t="s">
        <v>1421</v>
      </c>
      <c r="AM1038" s="6" t="s">
        <v>1421</v>
      </c>
      <c r="AN1038" t="s">
        <v>6128</v>
      </c>
      <c r="AO1038">
        <v>1</v>
      </c>
      <c r="AP1038" s="6">
        <v>2.4243011951804801E-3</v>
      </c>
      <c r="AQ1038" t="s">
        <v>2688</v>
      </c>
      <c r="AR1038">
        <v>1</v>
      </c>
      <c r="AS1038" s="33">
        <v>5.0834705870391795E-4</v>
      </c>
      <c r="AT1038" t="s">
        <v>1421</v>
      </c>
      <c r="AU1038" t="s">
        <v>1421</v>
      </c>
      <c r="AV1038" s="6" t="s">
        <v>1421</v>
      </c>
      <c r="AW1038" t="s">
        <v>1421</v>
      </c>
      <c r="AX1038" t="s">
        <v>1421</v>
      </c>
      <c r="AY1038" s="6" t="s">
        <v>1421</v>
      </c>
      <c r="AZ1038" t="s">
        <v>1421</v>
      </c>
      <c r="BA1038" t="s">
        <v>1421</v>
      </c>
      <c r="BB1038" s="33" t="s">
        <v>1421</v>
      </c>
      <c r="BC1038" t="s">
        <v>1421</v>
      </c>
      <c r="BD1038" t="s">
        <v>1421</v>
      </c>
      <c r="BE1038" s="6" t="s">
        <v>1421</v>
      </c>
      <c r="BF1038" t="s">
        <v>1421</v>
      </c>
      <c r="BG1038" t="s">
        <v>1421</v>
      </c>
      <c r="BH1038" s="6" t="s">
        <v>1421</v>
      </c>
      <c r="BI1038" t="s">
        <v>1421</v>
      </c>
      <c r="BJ1038" t="s">
        <v>1421</v>
      </c>
      <c r="BK1038" s="33" t="s">
        <v>1421</v>
      </c>
      <c r="BL1038" s="1" t="s">
        <v>1421</v>
      </c>
      <c r="BM1038" s="1" t="s">
        <v>1421</v>
      </c>
      <c r="BN1038" s="6" t="s">
        <v>1421</v>
      </c>
      <c r="BO1038" s="1" t="s">
        <v>1421</v>
      </c>
      <c r="BP1038" s="1" t="s">
        <v>1421</v>
      </c>
      <c r="BQ1038" s="6" t="s">
        <v>1421</v>
      </c>
      <c r="BR1038" s="1" t="s">
        <v>8548</v>
      </c>
      <c r="BS1038" s="1">
        <v>1</v>
      </c>
      <c r="BT1038" s="6">
        <v>1.4367403235539199E-3</v>
      </c>
    </row>
    <row r="1039" spans="1:72" x14ac:dyDescent="0.25">
      <c r="A1039" t="s">
        <v>1421</v>
      </c>
      <c r="B1039" t="s">
        <v>1421</v>
      </c>
      <c r="C1039" s="6" t="s">
        <v>1421</v>
      </c>
      <c r="D1039" t="s">
        <v>1421</v>
      </c>
      <c r="E1039" t="s">
        <v>1421</v>
      </c>
      <c r="F1039" s="6" t="s">
        <v>1421</v>
      </c>
      <c r="G1039" t="s">
        <v>1421</v>
      </c>
      <c r="H1039" t="s">
        <v>1421</v>
      </c>
      <c r="I1039" s="33" t="s">
        <v>1421</v>
      </c>
      <c r="J1039" t="s">
        <v>1421</v>
      </c>
      <c r="K1039" t="s">
        <v>1421</v>
      </c>
      <c r="L1039" s="6" t="s">
        <v>1421</v>
      </c>
      <c r="M1039" t="s">
        <v>1421</v>
      </c>
      <c r="N1039" t="s">
        <v>1421</v>
      </c>
      <c r="O1039" s="6" t="s">
        <v>1421</v>
      </c>
      <c r="P1039" t="s">
        <v>1421</v>
      </c>
      <c r="Q1039" t="s">
        <v>1421</v>
      </c>
      <c r="R1039" s="33" t="s">
        <v>1421</v>
      </c>
      <c r="S1039" t="s">
        <v>1421</v>
      </c>
      <c r="T1039" t="s">
        <v>1421</v>
      </c>
      <c r="U1039" s="6" t="s">
        <v>1421</v>
      </c>
      <c r="V1039" t="s">
        <v>1421</v>
      </c>
      <c r="W1039" t="s">
        <v>1421</v>
      </c>
      <c r="X1039" s="6" t="s">
        <v>1421</v>
      </c>
      <c r="Y1039" t="s">
        <v>1421</v>
      </c>
      <c r="Z1039" t="s">
        <v>1421</v>
      </c>
      <c r="AA1039" s="33" t="s">
        <v>1421</v>
      </c>
      <c r="AB1039" t="s">
        <v>1421</v>
      </c>
      <c r="AC1039" t="s">
        <v>1421</v>
      </c>
      <c r="AD1039" s="6" t="s">
        <v>1421</v>
      </c>
      <c r="AE1039" t="s">
        <v>1421</v>
      </c>
      <c r="AF1039" t="s">
        <v>1421</v>
      </c>
      <c r="AG1039" s="6" t="s">
        <v>1421</v>
      </c>
      <c r="AH1039" t="s">
        <v>1421</v>
      </c>
      <c r="AI1039" t="s">
        <v>1421</v>
      </c>
      <c r="AJ1039" s="33" t="s">
        <v>1421</v>
      </c>
      <c r="AK1039" t="s">
        <v>1421</v>
      </c>
      <c r="AL1039" t="s">
        <v>1421</v>
      </c>
      <c r="AM1039" s="6" t="s">
        <v>1421</v>
      </c>
      <c r="AN1039" t="s">
        <v>4421</v>
      </c>
      <c r="AO1039">
        <v>1</v>
      </c>
      <c r="AP1039" s="6">
        <v>2.4243011951804801E-3</v>
      </c>
      <c r="AQ1039" t="s">
        <v>893</v>
      </c>
      <c r="AR1039">
        <v>1</v>
      </c>
      <c r="AS1039" s="33">
        <v>5.0834705870391795E-4</v>
      </c>
      <c r="AT1039" t="s">
        <v>1421</v>
      </c>
      <c r="AU1039" t="s">
        <v>1421</v>
      </c>
      <c r="AV1039" s="6" t="s">
        <v>1421</v>
      </c>
      <c r="AW1039" t="s">
        <v>1421</v>
      </c>
      <c r="AX1039" t="s">
        <v>1421</v>
      </c>
      <c r="AY1039" s="6" t="s">
        <v>1421</v>
      </c>
      <c r="AZ1039" t="s">
        <v>1421</v>
      </c>
      <c r="BA1039" t="s">
        <v>1421</v>
      </c>
      <c r="BB1039" s="33" t="s">
        <v>1421</v>
      </c>
      <c r="BC1039" t="s">
        <v>1421</v>
      </c>
      <c r="BD1039" t="s">
        <v>1421</v>
      </c>
      <c r="BE1039" s="6" t="s">
        <v>1421</v>
      </c>
      <c r="BF1039" t="s">
        <v>1421</v>
      </c>
      <c r="BG1039" t="s">
        <v>1421</v>
      </c>
      <c r="BH1039" s="6" t="s">
        <v>1421</v>
      </c>
      <c r="BI1039" t="s">
        <v>1421</v>
      </c>
      <c r="BJ1039" t="s">
        <v>1421</v>
      </c>
      <c r="BK1039" s="33" t="s">
        <v>1421</v>
      </c>
      <c r="BL1039" s="1" t="s">
        <v>1421</v>
      </c>
      <c r="BM1039" s="1" t="s">
        <v>1421</v>
      </c>
      <c r="BN1039" s="6" t="s">
        <v>1421</v>
      </c>
      <c r="BO1039" s="1" t="s">
        <v>1421</v>
      </c>
      <c r="BP1039" s="1" t="s">
        <v>1421</v>
      </c>
      <c r="BQ1039" s="6" t="s">
        <v>1421</v>
      </c>
      <c r="BR1039" s="1" t="s">
        <v>1500</v>
      </c>
      <c r="BS1039" s="1">
        <v>1</v>
      </c>
      <c r="BT1039" s="6">
        <v>1.4367403235539199E-3</v>
      </c>
    </row>
    <row r="1040" spans="1:72" x14ac:dyDescent="0.25">
      <c r="A1040" t="s">
        <v>1421</v>
      </c>
      <c r="B1040" t="s">
        <v>1421</v>
      </c>
      <c r="C1040" s="6" t="s">
        <v>1421</v>
      </c>
      <c r="D1040" t="s">
        <v>1421</v>
      </c>
      <c r="E1040" t="s">
        <v>1421</v>
      </c>
      <c r="F1040" s="6" t="s">
        <v>1421</v>
      </c>
      <c r="G1040" t="s">
        <v>1421</v>
      </c>
      <c r="H1040" t="s">
        <v>1421</v>
      </c>
      <c r="I1040" s="33" t="s">
        <v>1421</v>
      </c>
      <c r="J1040" t="s">
        <v>1421</v>
      </c>
      <c r="K1040" t="s">
        <v>1421</v>
      </c>
      <c r="L1040" s="6" t="s">
        <v>1421</v>
      </c>
      <c r="M1040" t="s">
        <v>1421</v>
      </c>
      <c r="N1040" t="s">
        <v>1421</v>
      </c>
      <c r="O1040" s="6" t="s">
        <v>1421</v>
      </c>
      <c r="P1040" t="s">
        <v>1421</v>
      </c>
      <c r="Q1040" t="s">
        <v>1421</v>
      </c>
      <c r="R1040" s="33" t="s">
        <v>1421</v>
      </c>
      <c r="S1040" t="s">
        <v>1421</v>
      </c>
      <c r="T1040" t="s">
        <v>1421</v>
      </c>
      <c r="U1040" s="6" t="s">
        <v>1421</v>
      </c>
      <c r="V1040" t="s">
        <v>1421</v>
      </c>
      <c r="W1040" t="s">
        <v>1421</v>
      </c>
      <c r="X1040" s="6" t="s">
        <v>1421</v>
      </c>
      <c r="Y1040" t="s">
        <v>1421</v>
      </c>
      <c r="Z1040" t="s">
        <v>1421</v>
      </c>
      <c r="AA1040" s="33" t="s">
        <v>1421</v>
      </c>
      <c r="AB1040" t="s">
        <v>1421</v>
      </c>
      <c r="AC1040" t="s">
        <v>1421</v>
      </c>
      <c r="AD1040" s="6" t="s">
        <v>1421</v>
      </c>
      <c r="AE1040" t="s">
        <v>1421</v>
      </c>
      <c r="AF1040" t="s">
        <v>1421</v>
      </c>
      <c r="AG1040" s="6" t="s">
        <v>1421</v>
      </c>
      <c r="AH1040" t="s">
        <v>1421</v>
      </c>
      <c r="AI1040" t="s">
        <v>1421</v>
      </c>
      <c r="AJ1040" s="33" t="s">
        <v>1421</v>
      </c>
      <c r="AK1040" t="s">
        <v>1421</v>
      </c>
      <c r="AL1040" t="s">
        <v>1421</v>
      </c>
      <c r="AM1040" s="6" t="s">
        <v>1421</v>
      </c>
      <c r="AN1040" t="s">
        <v>6129</v>
      </c>
      <c r="AO1040">
        <v>1</v>
      </c>
      <c r="AP1040" s="6">
        <v>2.4243011951804801E-3</v>
      </c>
      <c r="AQ1040" t="s">
        <v>6130</v>
      </c>
      <c r="AR1040">
        <v>1</v>
      </c>
      <c r="AS1040" s="33">
        <v>5.0834705870391795E-4</v>
      </c>
      <c r="AT1040" t="s">
        <v>1421</v>
      </c>
      <c r="AU1040" t="s">
        <v>1421</v>
      </c>
      <c r="AV1040" s="6" t="s">
        <v>1421</v>
      </c>
      <c r="AW1040" t="s">
        <v>1421</v>
      </c>
      <c r="AX1040" t="s">
        <v>1421</v>
      </c>
      <c r="AY1040" s="6" t="s">
        <v>1421</v>
      </c>
      <c r="AZ1040" t="s">
        <v>1421</v>
      </c>
      <c r="BA1040" t="s">
        <v>1421</v>
      </c>
      <c r="BB1040" s="33" t="s">
        <v>1421</v>
      </c>
      <c r="BC1040" t="s">
        <v>1421</v>
      </c>
      <c r="BD1040" t="s">
        <v>1421</v>
      </c>
      <c r="BE1040" s="6" t="s">
        <v>1421</v>
      </c>
      <c r="BF1040" t="s">
        <v>1421</v>
      </c>
      <c r="BG1040" t="s">
        <v>1421</v>
      </c>
      <c r="BH1040" s="6" t="s">
        <v>1421</v>
      </c>
      <c r="BI1040" t="s">
        <v>1421</v>
      </c>
      <c r="BJ1040" t="s">
        <v>1421</v>
      </c>
      <c r="BK1040" s="33" t="s">
        <v>1421</v>
      </c>
      <c r="BL1040" s="1" t="s">
        <v>1421</v>
      </c>
      <c r="BM1040" s="1" t="s">
        <v>1421</v>
      </c>
      <c r="BN1040" s="6" t="s">
        <v>1421</v>
      </c>
      <c r="BO1040" s="1" t="s">
        <v>1421</v>
      </c>
      <c r="BP1040" s="1" t="s">
        <v>1421</v>
      </c>
      <c r="BQ1040" s="6" t="s">
        <v>1421</v>
      </c>
      <c r="BR1040" s="1" t="s">
        <v>8549</v>
      </c>
      <c r="BS1040" s="1">
        <v>1</v>
      </c>
      <c r="BT1040" s="6">
        <v>1.4367403235539199E-3</v>
      </c>
    </row>
    <row r="1041" spans="1:72" x14ac:dyDescent="0.25">
      <c r="A1041" t="s">
        <v>1421</v>
      </c>
      <c r="B1041" t="s">
        <v>1421</v>
      </c>
      <c r="C1041" s="6" t="s">
        <v>1421</v>
      </c>
      <c r="D1041" t="s">
        <v>1421</v>
      </c>
      <c r="E1041" t="s">
        <v>1421</v>
      </c>
      <c r="F1041" s="6" t="s">
        <v>1421</v>
      </c>
      <c r="G1041" t="s">
        <v>1421</v>
      </c>
      <c r="H1041" t="s">
        <v>1421</v>
      </c>
      <c r="I1041" s="33" t="s">
        <v>1421</v>
      </c>
      <c r="J1041" t="s">
        <v>1421</v>
      </c>
      <c r="K1041" t="s">
        <v>1421</v>
      </c>
      <c r="L1041" s="6" t="s">
        <v>1421</v>
      </c>
      <c r="M1041" t="s">
        <v>1421</v>
      </c>
      <c r="N1041" t="s">
        <v>1421</v>
      </c>
      <c r="O1041" s="6" t="s">
        <v>1421</v>
      </c>
      <c r="P1041" t="s">
        <v>1421</v>
      </c>
      <c r="Q1041" t="s">
        <v>1421</v>
      </c>
      <c r="R1041" s="33" t="s">
        <v>1421</v>
      </c>
      <c r="S1041" t="s">
        <v>1421</v>
      </c>
      <c r="T1041" t="s">
        <v>1421</v>
      </c>
      <c r="U1041" s="6" t="s">
        <v>1421</v>
      </c>
      <c r="V1041" t="s">
        <v>1421</v>
      </c>
      <c r="W1041" t="s">
        <v>1421</v>
      </c>
      <c r="X1041" s="6" t="s">
        <v>1421</v>
      </c>
      <c r="Y1041" t="s">
        <v>1421</v>
      </c>
      <c r="Z1041" t="s">
        <v>1421</v>
      </c>
      <c r="AA1041" s="33" t="s">
        <v>1421</v>
      </c>
      <c r="AB1041" t="s">
        <v>1421</v>
      </c>
      <c r="AC1041" t="s">
        <v>1421</v>
      </c>
      <c r="AD1041" s="6" t="s">
        <v>1421</v>
      </c>
      <c r="AE1041" t="s">
        <v>1421</v>
      </c>
      <c r="AF1041" t="s">
        <v>1421</v>
      </c>
      <c r="AG1041" s="6" t="s">
        <v>1421</v>
      </c>
      <c r="AH1041" t="s">
        <v>1421</v>
      </c>
      <c r="AI1041" t="s">
        <v>1421</v>
      </c>
      <c r="AJ1041" s="33" t="s">
        <v>1421</v>
      </c>
      <c r="AK1041" t="s">
        <v>1421</v>
      </c>
      <c r="AL1041" t="s">
        <v>1421</v>
      </c>
      <c r="AM1041" s="6" t="s">
        <v>1421</v>
      </c>
      <c r="AN1041" t="s">
        <v>842</v>
      </c>
      <c r="AO1041">
        <v>1</v>
      </c>
      <c r="AP1041" s="6">
        <v>2.4243011951804801E-3</v>
      </c>
      <c r="AQ1041" t="s">
        <v>3871</v>
      </c>
      <c r="AR1041">
        <v>1</v>
      </c>
      <c r="AS1041" s="33">
        <v>5.0834705870391795E-4</v>
      </c>
      <c r="AT1041" t="s">
        <v>1421</v>
      </c>
      <c r="AU1041" t="s">
        <v>1421</v>
      </c>
      <c r="AV1041" s="6" t="s">
        <v>1421</v>
      </c>
      <c r="AW1041" t="s">
        <v>1421</v>
      </c>
      <c r="AX1041" t="s">
        <v>1421</v>
      </c>
      <c r="AY1041" s="6" t="s">
        <v>1421</v>
      </c>
      <c r="AZ1041" t="s">
        <v>1421</v>
      </c>
      <c r="BA1041" t="s">
        <v>1421</v>
      </c>
      <c r="BB1041" s="33" t="s">
        <v>1421</v>
      </c>
      <c r="BC1041" t="s">
        <v>1421</v>
      </c>
      <c r="BD1041" t="s">
        <v>1421</v>
      </c>
      <c r="BE1041" s="6" t="s">
        <v>1421</v>
      </c>
      <c r="BF1041" t="s">
        <v>1421</v>
      </c>
      <c r="BG1041" t="s">
        <v>1421</v>
      </c>
      <c r="BH1041" s="6" t="s">
        <v>1421</v>
      </c>
      <c r="BI1041" t="s">
        <v>1421</v>
      </c>
      <c r="BJ1041" t="s">
        <v>1421</v>
      </c>
      <c r="BK1041" s="33" t="s">
        <v>1421</v>
      </c>
      <c r="BL1041" s="1" t="s">
        <v>1421</v>
      </c>
      <c r="BM1041" s="1" t="s">
        <v>1421</v>
      </c>
      <c r="BN1041" s="6" t="s">
        <v>1421</v>
      </c>
      <c r="BO1041" s="1" t="s">
        <v>1421</v>
      </c>
      <c r="BP1041" s="1" t="s">
        <v>1421</v>
      </c>
      <c r="BQ1041" s="6" t="s">
        <v>1421</v>
      </c>
      <c r="BR1041" s="1" t="s">
        <v>8550</v>
      </c>
      <c r="BS1041" s="1">
        <v>1</v>
      </c>
      <c r="BT1041" s="6">
        <v>1.4367403235539199E-3</v>
      </c>
    </row>
    <row r="1042" spans="1:72" x14ac:dyDescent="0.25">
      <c r="A1042" t="s">
        <v>1421</v>
      </c>
      <c r="B1042" t="s">
        <v>1421</v>
      </c>
      <c r="C1042" s="6" t="s">
        <v>1421</v>
      </c>
      <c r="D1042" t="s">
        <v>1421</v>
      </c>
      <c r="E1042" t="s">
        <v>1421</v>
      </c>
      <c r="F1042" s="6" t="s">
        <v>1421</v>
      </c>
      <c r="G1042" t="s">
        <v>1421</v>
      </c>
      <c r="H1042" t="s">
        <v>1421</v>
      </c>
      <c r="I1042" s="33" t="s">
        <v>1421</v>
      </c>
      <c r="J1042" t="s">
        <v>1421</v>
      </c>
      <c r="K1042" t="s">
        <v>1421</v>
      </c>
      <c r="L1042" s="6" t="s">
        <v>1421</v>
      </c>
      <c r="M1042" t="s">
        <v>1421</v>
      </c>
      <c r="N1042" t="s">
        <v>1421</v>
      </c>
      <c r="O1042" s="6" t="s">
        <v>1421</v>
      </c>
      <c r="P1042" t="s">
        <v>1421</v>
      </c>
      <c r="Q1042" t="s">
        <v>1421</v>
      </c>
      <c r="R1042" s="33" t="s">
        <v>1421</v>
      </c>
      <c r="S1042" t="s">
        <v>1421</v>
      </c>
      <c r="T1042" t="s">
        <v>1421</v>
      </c>
      <c r="U1042" s="6" t="s">
        <v>1421</v>
      </c>
      <c r="V1042" t="s">
        <v>1421</v>
      </c>
      <c r="W1042" t="s">
        <v>1421</v>
      </c>
      <c r="X1042" s="6" t="s">
        <v>1421</v>
      </c>
      <c r="Y1042" t="s">
        <v>1421</v>
      </c>
      <c r="Z1042" t="s">
        <v>1421</v>
      </c>
      <c r="AA1042" s="33" t="s">
        <v>1421</v>
      </c>
      <c r="AB1042" t="s">
        <v>1421</v>
      </c>
      <c r="AC1042" t="s">
        <v>1421</v>
      </c>
      <c r="AD1042" s="6" t="s">
        <v>1421</v>
      </c>
      <c r="AE1042" t="s">
        <v>1421</v>
      </c>
      <c r="AF1042" t="s">
        <v>1421</v>
      </c>
      <c r="AG1042" s="6" t="s">
        <v>1421</v>
      </c>
      <c r="AH1042" t="s">
        <v>1421</v>
      </c>
      <c r="AI1042" t="s">
        <v>1421</v>
      </c>
      <c r="AJ1042" s="33" t="s">
        <v>1421</v>
      </c>
      <c r="AK1042" t="s">
        <v>1421</v>
      </c>
      <c r="AL1042" t="s">
        <v>1421</v>
      </c>
      <c r="AM1042" s="6" t="s">
        <v>1421</v>
      </c>
      <c r="AN1042" t="s">
        <v>6131</v>
      </c>
      <c r="AO1042">
        <v>1</v>
      </c>
      <c r="AP1042" s="6">
        <v>2.4243011951804801E-3</v>
      </c>
      <c r="AQ1042" t="s">
        <v>6132</v>
      </c>
      <c r="AR1042">
        <v>1</v>
      </c>
      <c r="AS1042" s="33">
        <v>5.0834705870391795E-4</v>
      </c>
      <c r="AT1042" t="s">
        <v>1421</v>
      </c>
      <c r="AU1042" t="s">
        <v>1421</v>
      </c>
      <c r="AV1042" s="6" t="s">
        <v>1421</v>
      </c>
      <c r="AW1042" t="s">
        <v>1421</v>
      </c>
      <c r="AX1042" t="s">
        <v>1421</v>
      </c>
      <c r="AY1042" s="6" t="s">
        <v>1421</v>
      </c>
      <c r="AZ1042" t="s">
        <v>1421</v>
      </c>
      <c r="BA1042" t="s">
        <v>1421</v>
      </c>
      <c r="BB1042" s="33" t="s">
        <v>1421</v>
      </c>
      <c r="BC1042" t="s">
        <v>1421</v>
      </c>
      <c r="BD1042" t="s">
        <v>1421</v>
      </c>
      <c r="BE1042" s="6" t="s">
        <v>1421</v>
      </c>
      <c r="BF1042" t="s">
        <v>1421</v>
      </c>
      <c r="BG1042" t="s">
        <v>1421</v>
      </c>
      <c r="BH1042" s="6" t="s">
        <v>1421</v>
      </c>
      <c r="BI1042" t="s">
        <v>1421</v>
      </c>
      <c r="BJ1042" t="s">
        <v>1421</v>
      </c>
      <c r="BK1042" s="33" t="s">
        <v>1421</v>
      </c>
      <c r="BL1042" s="1" t="s">
        <v>1421</v>
      </c>
      <c r="BM1042" s="1" t="s">
        <v>1421</v>
      </c>
      <c r="BN1042" s="6" t="s">
        <v>1421</v>
      </c>
      <c r="BO1042" s="1" t="s">
        <v>1421</v>
      </c>
      <c r="BP1042" s="1" t="s">
        <v>1421</v>
      </c>
      <c r="BQ1042" s="6" t="s">
        <v>1421</v>
      </c>
      <c r="BR1042" s="1" t="s">
        <v>8551</v>
      </c>
      <c r="BS1042" s="1">
        <v>1</v>
      </c>
      <c r="BT1042" s="6">
        <v>1.4367403235539199E-3</v>
      </c>
    </row>
    <row r="1043" spans="1:72" x14ac:dyDescent="0.25">
      <c r="A1043" t="s">
        <v>1421</v>
      </c>
      <c r="B1043" t="s">
        <v>1421</v>
      </c>
      <c r="C1043" s="6" t="s">
        <v>1421</v>
      </c>
      <c r="D1043" t="s">
        <v>1421</v>
      </c>
      <c r="E1043" t="s">
        <v>1421</v>
      </c>
      <c r="F1043" s="6" t="s">
        <v>1421</v>
      </c>
      <c r="G1043" t="s">
        <v>1421</v>
      </c>
      <c r="H1043" t="s">
        <v>1421</v>
      </c>
      <c r="I1043" s="33" t="s">
        <v>1421</v>
      </c>
      <c r="J1043" t="s">
        <v>1421</v>
      </c>
      <c r="K1043" t="s">
        <v>1421</v>
      </c>
      <c r="L1043" s="6" t="s">
        <v>1421</v>
      </c>
      <c r="M1043" t="s">
        <v>1421</v>
      </c>
      <c r="N1043" t="s">
        <v>1421</v>
      </c>
      <c r="O1043" s="6" t="s">
        <v>1421</v>
      </c>
      <c r="P1043" t="s">
        <v>1421</v>
      </c>
      <c r="Q1043" t="s">
        <v>1421</v>
      </c>
      <c r="R1043" s="33" t="s">
        <v>1421</v>
      </c>
      <c r="S1043" t="s">
        <v>1421</v>
      </c>
      <c r="T1043" t="s">
        <v>1421</v>
      </c>
      <c r="U1043" s="6" t="s">
        <v>1421</v>
      </c>
      <c r="V1043" t="s">
        <v>1421</v>
      </c>
      <c r="W1043" t="s">
        <v>1421</v>
      </c>
      <c r="X1043" s="6" t="s">
        <v>1421</v>
      </c>
      <c r="Y1043" t="s">
        <v>1421</v>
      </c>
      <c r="Z1043" t="s">
        <v>1421</v>
      </c>
      <c r="AA1043" s="33" t="s">
        <v>1421</v>
      </c>
      <c r="AB1043" t="s">
        <v>1421</v>
      </c>
      <c r="AC1043" t="s">
        <v>1421</v>
      </c>
      <c r="AD1043" s="6" t="s">
        <v>1421</v>
      </c>
      <c r="AE1043" t="s">
        <v>1421</v>
      </c>
      <c r="AF1043" t="s">
        <v>1421</v>
      </c>
      <c r="AG1043" s="6" t="s">
        <v>1421</v>
      </c>
      <c r="AH1043" t="s">
        <v>1421</v>
      </c>
      <c r="AI1043" t="s">
        <v>1421</v>
      </c>
      <c r="AJ1043" s="33" t="s">
        <v>1421</v>
      </c>
      <c r="AK1043" t="s">
        <v>1421</v>
      </c>
      <c r="AL1043" t="s">
        <v>1421</v>
      </c>
      <c r="AM1043" s="6" t="s">
        <v>1421</v>
      </c>
      <c r="AN1043" t="s">
        <v>6133</v>
      </c>
      <c r="AO1043">
        <v>1</v>
      </c>
      <c r="AP1043" s="6">
        <v>2.4243011951804801E-3</v>
      </c>
      <c r="AQ1043" t="s">
        <v>4926</v>
      </c>
      <c r="AR1043">
        <v>1</v>
      </c>
      <c r="AS1043" s="33">
        <v>5.0834705870391795E-4</v>
      </c>
      <c r="AT1043" t="s">
        <v>1421</v>
      </c>
      <c r="AU1043" t="s">
        <v>1421</v>
      </c>
      <c r="AV1043" s="6" t="s">
        <v>1421</v>
      </c>
      <c r="AW1043" t="s">
        <v>1421</v>
      </c>
      <c r="AX1043" t="s">
        <v>1421</v>
      </c>
      <c r="AY1043" s="6" t="s">
        <v>1421</v>
      </c>
      <c r="AZ1043" t="s">
        <v>1421</v>
      </c>
      <c r="BA1043" t="s">
        <v>1421</v>
      </c>
      <c r="BB1043" s="33" t="s">
        <v>1421</v>
      </c>
      <c r="BC1043" t="s">
        <v>1421</v>
      </c>
      <c r="BD1043" t="s">
        <v>1421</v>
      </c>
      <c r="BE1043" s="6" t="s">
        <v>1421</v>
      </c>
      <c r="BF1043" t="s">
        <v>1421</v>
      </c>
      <c r="BG1043" t="s">
        <v>1421</v>
      </c>
      <c r="BH1043" s="6" t="s">
        <v>1421</v>
      </c>
      <c r="BI1043" t="s">
        <v>1421</v>
      </c>
      <c r="BJ1043" t="s">
        <v>1421</v>
      </c>
      <c r="BK1043" s="33" t="s">
        <v>1421</v>
      </c>
      <c r="BL1043" s="1" t="s">
        <v>1421</v>
      </c>
      <c r="BM1043" s="1" t="s">
        <v>1421</v>
      </c>
      <c r="BN1043" s="6" t="s">
        <v>1421</v>
      </c>
      <c r="BO1043" s="1" t="s">
        <v>1421</v>
      </c>
      <c r="BP1043" s="1" t="s">
        <v>1421</v>
      </c>
      <c r="BQ1043" s="6" t="s">
        <v>1421</v>
      </c>
      <c r="BR1043" s="1" t="s">
        <v>8552</v>
      </c>
      <c r="BS1043" s="1">
        <v>1</v>
      </c>
      <c r="BT1043" s="6">
        <v>1.4367403235539199E-3</v>
      </c>
    </row>
    <row r="1044" spans="1:72" x14ac:dyDescent="0.25">
      <c r="A1044" t="s">
        <v>1421</v>
      </c>
      <c r="B1044" t="s">
        <v>1421</v>
      </c>
      <c r="C1044" s="6" t="s">
        <v>1421</v>
      </c>
      <c r="D1044" t="s">
        <v>1421</v>
      </c>
      <c r="E1044" t="s">
        <v>1421</v>
      </c>
      <c r="F1044" s="6" t="s">
        <v>1421</v>
      </c>
      <c r="G1044" t="s">
        <v>1421</v>
      </c>
      <c r="H1044" t="s">
        <v>1421</v>
      </c>
      <c r="I1044" s="33" t="s">
        <v>1421</v>
      </c>
      <c r="J1044" t="s">
        <v>1421</v>
      </c>
      <c r="K1044" t="s">
        <v>1421</v>
      </c>
      <c r="L1044" s="6" t="s">
        <v>1421</v>
      </c>
      <c r="M1044" t="s">
        <v>1421</v>
      </c>
      <c r="N1044" t="s">
        <v>1421</v>
      </c>
      <c r="O1044" s="6" t="s">
        <v>1421</v>
      </c>
      <c r="P1044" t="s">
        <v>1421</v>
      </c>
      <c r="Q1044" t="s">
        <v>1421</v>
      </c>
      <c r="R1044" s="33" t="s">
        <v>1421</v>
      </c>
      <c r="S1044" t="s">
        <v>1421</v>
      </c>
      <c r="T1044" t="s">
        <v>1421</v>
      </c>
      <c r="U1044" s="6" t="s">
        <v>1421</v>
      </c>
      <c r="V1044" t="s">
        <v>1421</v>
      </c>
      <c r="W1044" t="s">
        <v>1421</v>
      </c>
      <c r="X1044" s="6" t="s">
        <v>1421</v>
      </c>
      <c r="Y1044" t="s">
        <v>1421</v>
      </c>
      <c r="Z1044" t="s">
        <v>1421</v>
      </c>
      <c r="AA1044" s="33" t="s">
        <v>1421</v>
      </c>
      <c r="AB1044" t="s">
        <v>1421</v>
      </c>
      <c r="AC1044" t="s">
        <v>1421</v>
      </c>
      <c r="AD1044" s="6" t="s">
        <v>1421</v>
      </c>
      <c r="AE1044" t="s">
        <v>1421</v>
      </c>
      <c r="AF1044" t="s">
        <v>1421</v>
      </c>
      <c r="AG1044" s="6" t="s">
        <v>1421</v>
      </c>
      <c r="AH1044" t="s">
        <v>1421</v>
      </c>
      <c r="AI1044" t="s">
        <v>1421</v>
      </c>
      <c r="AJ1044" s="33" t="s">
        <v>1421</v>
      </c>
      <c r="AK1044" t="s">
        <v>1421</v>
      </c>
      <c r="AL1044" t="s">
        <v>1421</v>
      </c>
      <c r="AM1044" s="6" t="s">
        <v>1421</v>
      </c>
      <c r="AN1044" t="s">
        <v>4263</v>
      </c>
      <c r="AO1044">
        <v>1</v>
      </c>
      <c r="AP1044" s="6">
        <v>2.4243011951804801E-3</v>
      </c>
      <c r="AQ1044" t="s">
        <v>6134</v>
      </c>
      <c r="AR1044">
        <v>1</v>
      </c>
      <c r="AS1044" s="33">
        <v>5.0834705870391795E-4</v>
      </c>
      <c r="AT1044" t="s">
        <v>1421</v>
      </c>
      <c r="AU1044" t="s">
        <v>1421</v>
      </c>
      <c r="AV1044" s="6" t="s">
        <v>1421</v>
      </c>
      <c r="AW1044" t="s">
        <v>1421</v>
      </c>
      <c r="AX1044" t="s">
        <v>1421</v>
      </c>
      <c r="AY1044" s="6" t="s">
        <v>1421</v>
      </c>
      <c r="AZ1044" t="s">
        <v>1421</v>
      </c>
      <c r="BA1044" t="s">
        <v>1421</v>
      </c>
      <c r="BB1044" s="33" t="s">
        <v>1421</v>
      </c>
      <c r="BC1044" t="s">
        <v>1421</v>
      </c>
      <c r="BD1044" t="s">
        <v>1421</v>
      </c>
      <c r="BE1044" s="6" t="s">
        <v>1421</v>
      </c>
      <c r="BF1044" t="s">
        <v>1421</v>
      </c>
      <c r="BG1044" t="s">
        <v>1421</v>
      </c>
      <c r="BH1044" s="6" t="s">
        <v>1421</v>
      </c>
      <c r="BI1044" t="s">
        <v>1421</v>
      </c>
      <c r="BJ1044" t="s">
        <v>1421</v>
      </c>
      <c r="BK1044" s="33" t="s">
        <v>1421</v>
      </c>
      <c r="BL1044" s="1" t="s">
        <v>1421</v>
      </c>
      <c r="BM1044" s="1" t="s">
        <v>1421</v>
      </c>
      <c r="BN1044" s="6" t="s">
        <v>1421</v>
      </c>
      <c r="BO1044" s="1" t="s">
        <v>1421</v>
      </c>
      <c r="BP1044" s="1" t="s">
        <v>1421</v>
      </c>
      <c r="BQ1044" s="6" t="s">
        <v>1421</v>
      </c>
      <c r="BR1044" s="1" t="s">
        <v>8553</v>
      </c>
      <c r="BS1044" s="1">
        <v>1</v>
      </c>
      <c r="BT1044" s="6">
        <v>1.4367403235539199E-3</v>
      </c>
    </row>
    <row r="1045" spans="1:72" x14ac:dyDescent="0.25">
      <c r="A1045" t="s">
        <v>1421</v>
      </c>
      <c r="B1045" t="s">
        <v>1421</v>
      </c>
      <c r="C1045" s="6" t="s">
        <v>1421</v>
      </c>
      <c r="D1045" t="s">
        <v>1421</v>
      </c>
      <c r="E1045" t="s">
        <v>1421</v>
      </c>
      <c r="F1045" s="6" t="s">
        <v>1421</v>
      </c>
      <c r="G1045" t="s">
        <v>1421</v>
      </c>
      <c r="H1045" t="s">
        <v>1421</v>
      </c>
      <c r="I1045" s="33" t="s">
        <v>1421</v>
      </c>
      <c r="J1045" t="s">
        <v>1421</v>
      </c>
      <c r="K1045" t="s">
        <v>1421</v>
      </c>
      <c r="L1045" s="6" t="s">
        <v>1421</v>
      </c>
      <c r="M1045" t="s">
        <v>1421</v>
      </c>
      <c r="N1045" t="s">
        <v>1421</v>
      </c>
      <c r="O1045" s="6" t="s">
        <v>1421</v>
      </c>
      <c r="P1045" t="s">
        <v>1421</v>
      </c>
      <c r="Q1045" t="s">
        <v>1421</v>
      </c>
      <c r="R1045" s="33" t="s">
        <v>1421</v>
      </c>
      <c r="S1045" t="s">
        <v>1421</v>
      </c>
      <c r="T1045" t="s">
        <v>1421</v>
      </c>
      <c r="U1045" s="6" t="s">
        <v>1421</v>
      </c>
      <c r="V1045" t="s">
        <v>1421</v>
      </c>
      <c r="W1045" t="s">
        <v>1421</v>
      </c>
      <c r="X1045" s="6" t="s">
        <v>1421</v>
      </c>
      <c r="Y1045" t="s">
        <v>1421</v>
      </c>
      <c r="Z1045" t="s">
        <v>1421</v>
      </c>
      <c r="AA1045" s="33" t="s">
        <v>1421</v>
      </c>
      <c r="AB1045" t="s">
        <v>1421</v>
      </c>
      <c r="AC1045" t="s">
        <v>1421</v>
      </c>
      <c r="AD1045" s="6" t="s">
        <v>1421</v>
      </c>
      <c r="AE1045" t="s">
        <v>1421</v>
      </c>
      <c r="AF1045" t="s">
        <v>1421</v>
      </c>
      <c r="AG1045" s="6" t="s">
        <v>1421</v>
      </c>
      <c r="AH1045" t="s">
        <v>1421</v>
      </c>
      <c r="AI1045" t="s">
        <v>1421</v>
      </c>
      <c r="AJ1045" s="33" t="s">
        <v>1421</v>
      </c>
      <c r="AK1045" t="s">
        <v>1421</v>
      </c>
      <c r="AL1045" t="s">
        <v>1421</v>
      </c>
      <c r="AM1045" s="6" t="s">
        <v>1421</v>
      </c>
      <c r="AN1045" t="s">
        <v>3689</v>
      </c>
      <c r="AO1045">
        <v>1</v>
      </c>
      <c r="AP1045" s="6">
        <v>2.4243011951804801E-3</v>
      </c>
      <c r="AQ1045" t="s">
        <v>3553</v>
      </c>
      <c r="AR1045">
        <v>1</v>
      </c>
      <c r="AS1045" s="33">
        <v>5.0834705870391795E-4</v>
      </c>
      <c r="AT1045" t="s">
        <v>1421</v>
      </c>
      <c r="AU1045" t="s">
        <v>1421</v>
      </c>
      <c r="AV1045" s="6" t="s">
        <v>1421</v>
      </c>
      <c r="AW1045" t="s">
        <v>1421</v>
      </c>
      <c r="AX1045" t="s">
        <v>1421</v>
      </c>
      <c r="AY1045" s="6" t="s">
        <v>1421</v>
      </c>
      <c r="AZ1045" t="s">
        <v>1421</v>
      </c>
      <c r="BA1045" t="s">
        <v>1421</v>
      </c>
      <c r="BB1045" s="33" t="s">
        <v>1421</v>
      </c>
      <c r="BC1045" t="s">
        <v>1421</v>
      </c>
      <c r="BD1045" t="s">
        <v>1421</v>
      </c>
      <c r="BE1045" s="6" t="s">
        <v>1421</v>
      </c>
      <c r="BF1045" t="s">
        <v>1421</v>
      </c>
      <c r="BG1045" t="s">
        <v>1421</v>
      </c>
      <c r="BH1045" s="6" t="s">
        <v>1421</v>
      </c>
      <c r="BI1045" t="s">
        <v>1421</v>
      </c>
      <c r="BJ1045" t="s">
        <v>1421</v>
      </c>
      <c r="BK1045" s="33" t="s">
        <v>1421</v>
      </c>
      <c r="BL1045" s="1" t="s">
        <v>1421</v>
      </c>
      <c r="BM1045" s="1" t="s">
        <v>1421</v>
      </c>
      <c r="BN1045" s="6" t="s">
        <v>1421</v>
      </c>
      <c r="BO1045" s="1" t="s">
        <v>1421</v>
      </c>
      <c r="BP1045" s="1" t="s">
        <v>1421</v>
      </c>
      <c r="BQ1045" s="6" t="s">
        <v>1421</v>
      </c>
      <c r="BR1045" s="1" t="s">
        <v>8554</v>
      </c>
      <c r="BS1045" s="1">
        <v>1</v>
      </c>
      <c r="BT1045" s="6">
        <v>1.4367403235539199E-3</v>
      </c>
    </row>
    <row r="1046" spans="1:72" x14ac:dyDescent="0.25">
      <c r="A1046" t="s">
        <v>1421</v>
      </c>
      <c r="B1046" t="s">
        <v>1421</v>
      </c>
      <c r="C1046" s="6" t="s">
        <v>1421</v>
      </c>
      <c r="D1046" t="s">
        <v>1421</v>
      </c>
      <c r="E1046" t="s">
        <v>1421</v>
      </c>
      <c r="F1046" s="6" t="s">
        <v>1421</v>
      </c>
      <c r="G1046" t="s">
        <v>1421</v>
      </c>
      <c r="H1046" t="s">
        <v>1421</v>
      </c>
      <c r="I1046" s="33" t="s">
        <v>1421</v>
      </c>
      <c r="J1046" t="s">
        <v>1421</v>
      </c>
      <c r="K1046" t="s">
        <v>1421</v>
      </c>
      <c r="L1046" s="6" t="s">
        <v>1421</v>
      </c>
      <c r="M1046" t="s">
        <v>1421</v>
      </c>
      <c r="N1046" t="s">
        <v>1421</v>
      </c>
      <c r="O1046" s="6" t="s">
        <v>1421</v>
      </c>
      <c r="P1046" t="s">
        <v>1421</v>
      </c>
      <c r="Q1046" t="s">
        <v>1421</v>
      </c>
      <c r="R1046" s="33" t="s">
        <v>1421</v>
      </c>
      <c r="S1046" t="s">
        <v>1421</v>
      </c>
      <c r="T1046" t="s">
        <v>1421</v>
      </c>
      <c r="U1046" s="6" t="s">
        <v>1421</v>
      </c>
      <c r="V1046" t="s">
        <v>1421</v>
      </c>
      <c r="W1046" t="s">
        <v>1421</v>
      </c>
      <c r="X1046" s="6" t="s">
        <v>1421</v>
      </c>
      <c r="Y1046" t="s">
        <v>1421</v>
      </c>
      <c r="Z1046" t="s">
        <v>1421</v>
      </c>
      <c r="AA1046" s="33" t="s">
        <v>1421</v>
      </c>
      <c r="AB1046" t="s">
        <v>1421</v>
      </c>
      <c r="AC1046" t="s">
        <v>1421</v>
      </c>
      <c r="AD1046" s="6" t="s">
        <v>1421</v>
      </c>
      <c r="AE1046" t="s">
        <v>1421</v>
      </c>
      <c r="AF1046" t="s">
        <v>1421</v>
      </c>
      <c r="AG1046" s="6" t="s">
        <v>1421</v>
      </c>
      <c r="AH1046" t="s">
        <v>1421</v>
      </c>
      <c r="AI1046" t="s">
        <v>1421</v>
      </c>
      <c r="AJ1046" s="33" t="s">
        <v>1421</v>
      </c>
      <c r="AK1046" t="s">
        <v>1421</v>
      </c>
      <c r="AL1046" t="s">
        <v>1421</v>
      </c>
      <c r="AM1046" s="6" t="s">
        <v>1421</v>
      </c>
      <c r="AN1046" t="s">
        <v>4272</v>
      </c>
      <c r="AO1046">
        <v>1</v>
      </c>
      <c r="AP1046" s="6">
        <v>2.4243011951804801E-3</v>
      </c>
      <c r="AQ1046" t="s">
        <v>6135</v>
      </c>
      <c r="AR1046">
        <v>1</v>
      </c>
      <c r="AS1046" s="33">
        <v>5.0834705870391795E-4</v>
      </c>
      <c r="AT1046" t="s">
        <v>1421</v>
      </c>
      <c r="AU1046" t="s">
        <v>1421</v>
      </c>
      <c r="AV1046" s="6" t="s">
        <v>1421</v>
      </c>
      <c r="AW1046" t="s">
        <v>1421</v>
      </c>
      <c r="AX1046" t="s">
        <v>1421</v>
      </c>
      <c r="AY1046" s="6" t="s">
        <v>1421</v>
      </c>
      <c r="AZ1046" t="s">
        <v>1421</v>
      </c>
      <c r="BA1046" t="s">
        <v>1421</v>
      </c>
      <c r="BB1046" s="33" t="s">
        <v>1421</v>
      </c>
      <c r="BC1046" t="s">
        <v>1421</v>
      </c>
      <c r="BD1046" t="s">
        <v>1421</v>
      </c>
      <c r="BE1046" s="6" t="s">
        <v>1421</v>
      </c>
      <c r="BF1046" t="s">
        <v>1421</v>
      </c>
      <c r="BG1046" t="s">
        <v>1421</v>
      </c>
      <c r="BH1046" s="6" t="s">
        <v>1421</v>
      </c>
      <c r="BI1046" t="s">
        <v>1421</v>
      </c>
      <c r="BJ1046" t="s">
        <v>1421</v>
      </c>
      <c r="BK1046" s="33" t="s">
        <v>1421</v>
      </c>
      <c r="BL1046" s="1" t="s">
        <v>1421</v>
      </c>
      <c r="BM1046" s="1" t="s">
        <v>1421</v>
      </c>
      <c r="BN1046" s="6" t="s">
        <v>1421</v>
      </c>
      <c r="BO1046" s="1" t="s">
        <v>1421</v>
      </c>
      <c r="BP1046" s="1" t="s">
        <v>1421</v>
      </c>
      <c r="BQ1046" s="6" t="s">
        <v>1421</v>
      </c>
      <c r="BR1046" s="1" t="s">
        <v>8555</v>
      </c>
      <c r="BS1046" s="1">
        <v>1</v>
      </c>
      <c r="BT1046" s="6">
        <v>1.4367403235539199E-3</v>
      </c>
    </row>
    <row r="1047" spans="1:72" x14ac:dyDescent="0.25">
      <c r="A1047" t="s">
        <v>1421</v>
      </c>
      <c r="B1047" t="s">
        <v>1421</v>
      </c>
      <c r="C1047" s="6" t="s">
        <v>1421</v>
      </c>
      <c r="D1047" t="s">
        <v>1421</v>
      </c>
      <c r="E1047" t="s">
        <v>1421</v>
      </c>
      <c r="F1047" s="6" t="s">
        <v>1421</v>
      </c>
      <c r="G1047" t="s">
        <v>1421</v>
      </c>
      <c r="H1047" t="s">
        <v>1421</v>
      </c>
      <c r="I1047" s="33" t="s">
        <v>1421</v>
      </c>
      <c r="J1047" t="s">
        <v>1421</v>
      </c>
      <c r="K1047" t="s">
        <v>1421</v>
      </c>
      <c r="L1047" s="6" t="s">
        <v>1421</v>
      </c>
      <c r="M1047" t="s">
        <v>1421</v>
      </c>
      <c r="N1047" t="s">
        <v>1421</v>
      </c>
      <c r="O1047" s="6" t="s">
        <v>1421</v>
      </c>
      <c r="P1047" t="s">
        <v>1421</v>
      </c>
      <c r="Q1047" t="s">
        <v>1421</v>
      </c>
      <c r="R1047" s="33" t="s">
        <v>1421</v>
      </c>
      <c r="S1047" t="s">
        <v>1421</v>
      </c>
      <c r="T1047" t="s">
        <v>1421</v>
      </c>
      <c r="U1047" s="6" t="s">
        <v>1421</v>
      </c>
      <c r="V1047" t="s">
        <v>1421</v>
      </c>
      <c r="W1047" t="s">
        <v>1421</v>
      </c>
      <c r="X1047" s="6" t="s">
        <v>1421</v>
      </c>
      <c r="Y1047" t="s">
        <v>1421</v>
      </c>
      <c r="Z1047" t="s">
        <v>1421</v>
      </c>
      <c r="AA1047" s="33" t="s">
        <v>1421</v>
      </c>
      <c r="AB1047" t="s">
        <v>1421</v>
      </c>
      <c r="AC1047" t="s">
        <v>1421</v>
      </c>
      <c r="AD1047" s="6" t="s">
        <v>1421</v>
      </c>
      <c r="AE1047" t="s">
        <v>1421</v>
      </c>
      <c r="AF1047" t="s">
        <v>1421</v>
      </c>
      <c r="AG1047" s="6" t="s">
        <v>1421</v>
      </c>
      <c r="AH1047" t="s">
        <v>1421</v>
      </c>
      <c r="AI1047" t="s">
        <v>1421</v>
      </c>
      <c r="AJ1047" s="33" t="s">
        <v>1421</v>
      </c>
      <c r="AK1047" t="s">
        <v>1421</v>
      </c>
      <c r="AL1047" t="s">
        <v>1421</v>
      </c>
      <c r="AM1047" s="6" t="s">
        <v>1421</v>
      </c>
      <c r="AN1047" t="s">
        <v>6136</v>
      </c>
      <c r="AO1047">
        <v>1</v>
      </c>
      <c r="AP1047" s="6">
        <v>2.4243011951804801E-3</v>
      </c>
      <c r="AQ1047" t="s">
        <v>5428</v>
      </c>
      <c r="AR1047">
        <v>1</v>
      </c>
      <c r="AS1047" s="33">
        <v>5.0834705870391795E-4</v>
      </c>
      <c r="AT1047" t="s">
        <v>1421</v>
      </c>
      <c r="AU1047" t="s">
        <v>1421</v>
      </c>
      <c r="AV1047" s="6" t="s">
        <v>1421</v>
      </c>
      <c r="AW1047" t="s">
        <v>1421</v>
      </c>
      <c r="AX1047" t="s">
        <v>1421</v>
      </c>
      <c r="AY1047" s="6" t="s">
        <v>1421</v>
      </c>
      <c r="AZ1047" t="s">
        <v>1421</v>
      </c>
      <c r="BA1047" t="s">
        <v>1421</v>
      </c>
      <c r="BB1047" s="33" t="s">
        <v>1421</v>
      </c>
      <c r="BC1047" t="s">
        <v>1421</v>
      </c>
      <c r="BD1047" t="s">
        <v>1421</v>
      </c>
      <c r="BE1047" s="6" t="s">
        <v>1421</v>
      </c>
      <c r="BF1047" t="s">
        <v>1421</v>
      </c>
      <c r="BG1047" t="s">
        <v>1421</v>
      </c>
      <c r="BH1047" s="6" t="s">
        <v>1421</v>
      </c>
      <c r="BI1047" t="s">
        <v>1421</v>
      </c>
      <c r="BJ1047" t="s">
        <v>1421</v>
      </c>
      <c r="BK1047" s="33" t="s">
        <v>1421</v>
      </c>
      <c r="BL1047" s="1" t="s">
        <v>1421</v>
      </c>
      <c r="BM1047" s="1" t="s">
        <v>1421</v>
      </c>
      <c r="BN1047" s="6" t="s">
        <v>1421</v>
      </c>
      <c r="BO1047" s="1" t="s">
        <v>1421</v>
      </c>
      <c r="BP1047" s="1" t="s">
        <v>1421</v>
      </c>
      <c r="BQ1047" s="6" t="s">
        <v>1421</v>
      </c>
      <c r="BR1047" s="1" t="s">
        <v>8556</v>
      </c>
      <c r="BS1047" s="1">
        <v>1</v>
      </c>
      <c r="BT1047" s="6">
        <v>1.4367403235539199E-3</v>
      </c>
    </row>
    <row r="1048" spans="1:72" x14ac:dyDescent="0.25">
      <c r="A1048" t="s">
        <v>1421</v>
      </c>
      <c r="B1048" t="s">
        <v>1421</v>
      </c>
      <c r="C1048" s="6" t="s">
        <v>1421</v>
      </c>
      <c r="D1048" t="s">
        <v>1421</v>
      </c>
      <c r="E1048" t="s">
        <v>1421</v>
      </c>
      <c r="F1048" s="6" t="s">
        <v>1421</v>
      </c>
      <c r="G1048" t="s">
        <v>1421</v>
      </c>
      <c r="H1048" t="s">
        <v>1421</v>
      </c>
      <c r="I1048" s="33" t="s">
        <v>1421</v>
      </c>
      <c r="J1048" t="s">
        <v>1421</v>
      </c>
      <c r="K1048" t="s">
        <v>1421</v>
      </c>
      <c r="L1048" s="6" t="s">
        <v>1421</v>
      </c>
      <c r="M1048" t="s">
        <v>1421</v>
      </c>
      <c r="N1048" t="s">
        <v>1421</v>
      </c>
      <c r="O1048" s="6" t="s">
        <v>1421</v>
      </c>
      <c r="P1048" t="s">
        <v>1421</v>
      </c>
      <c r="Q1048" t="s">
        <v>1421</v>
      </c>
      <c r="R1048" s="33" t="s">
        <v>1421</v>
      </c>
      <c r="S1048" t="s">
        <v>1421</v>
      </c>
      <c r="T1048" t="s">
        <v>1421</v>
      </c>
      <c r="U1048" s="6" t="s">
        <v>1421</v>
      </c>
      <c r="V1048" t="s">
        <v>1421</v>
      </c>
      <c r="W1048" t="s">
        <v>1421</v>
      </c>
      <c r="X1048" s="6" t="s">
        <v>1421</v>
      </c>
      <c r="Y1048" t="s">
        <v>1421</v>
      </c>
      <c r="Z1048" t="s">
        <v>1421</v>
      </c>
      <c r="AA1048" s="33" t="s">
        <v>1421</v>
      </c>
      <c r="AB1048" t="s">
        <v>1421</v>
      </c>
      <c r="AC1048" t="s">
        <v>1421</v>
      </c>
      <c r="AD1048" s="6" t="s">
        <v>1421</v>
      </c>
      <c r="AE1048" t="s">
        <v>1421</v>
      </c>
      <c r="AF1048" t="s">
        <v>1421</v>
      </c>
      <c r="AG1048" s="6" t="s">
        <v>1421</v>
      </c>
      <c r="AH1048" t="s">
        <v>1421</v>
      </c>
      <c r="AI1048" t="s">
        <v>1421</v>
      </c>
      <c r="AJ1048" s="33" t="s">
        <v>1421</v>
      </c>
      <c r="AK1048" t="s">
        <v>1421</v>
      </c>
      <c r="AL1048" t="s">
        <v>1421</v>
      </c>
      <c r="AM1048" s="6" t="s">
        <v>1421</v>
      </c>
      <c r="AN1048" t="s">
        <v>6137</v>
      </c>
      <c r="AO1048">
        <v>1</v>
      </c>
      <c r="AP1048" s="6">
        <v>2.4243011951804801E-3</v>
      </c>
      <c r="AQ1048" t="s">
        <v>6138</v>
      </c>
      <c r="AR1048">
        <v>1</v>
      </c>
      <c r="AS1048" s="33">
        <v>5.0834705870391795E-4</v>
      </c>
      <c r="AT1048" t="s">
        <v>1421</v>
      </c>
      <c r="AU1048" t="s">
        <v>1421</v>
      </c>
      <c r="AV1048" s="6" t="s">
        <v>1421</v>
      </c>
      <c r="AW1048" t="s">
        <v>1421</v>
      </c>
      <c r="AX1048" t="s">
        <v>1421</v>
      </c>
      <c r="AY1048" s="6" t="s">
        <v>1421</v>
      </c>
      <c r="AZ1048" t="s">
        <v>1421</v>
      </c>
      <c r="BA1048" t="s">
        <v>1421</v>
      </c>
      <c r="BB1048" s="33" t="s">
        <v>1421</v>
      </c>
      <c r="BC1048" t="s">
        <v>1421</v>
      </c>
      <c r="BD1048" t="s">
        <v>1421</v>
      </c>
      <c r="BE1048" s="6" t="s">
        <v>1421</v>
      </c>
      <c r="BF1048" t="s">
        <v>1421</v>
      </c>
      <c r="BG1048" t="s">
        <v>1421</v>
      </c>
      <c r="BH1048" s="6" t="s">
        <v>1421</v>
      </c>
      <c r="BI1048" t="s">
        <v>1421</v>
      </c>
      <c r="BJ1048" t="s">
        <v>1421</v>
      </c>
      <c r="BK1048" s="33" t="s">
        <v>1421</v>
      </c>
      <c r="BL1048" s="1" t="s">
        <v>1421</v>
      </c>
      <c r="BM1048" s="1" t="s">
        <v>1421</v>
      </c>
      <c r="BN1048" s="6" t="s">
        <v>1421</v>
      </c>
      <c r="BO1048" s="1" t="s">
        <v>1421</v>
      </c>
      <c r="BP1048" s="1" t="s">
        <v>1421</v>
      </c>
      <c r="BQ1048" s="6" t="s">
        <v>1421</v>
      </c>
      <c r="BR1048" s="1" t="s">
        <v>8557</v>
      </c>
      <c r="BS1048" s="1">
        <v>1</v>
      </c>
      <c r="BT1048" s="6">
        <v>1.4367403235539199E-3</v>
      </c>
    </row>
    <row r="1049" spans="1:72" x14ac:dyDescent="0.25">
      <c r="A1049" t="s">
        <v>1421</v>
      </c>
      <c r="B1049" t="s">
        <v>1421</v>
      </c>
      <c r="C1049" s="6" t="s">
        <v>1421</v>
      </c>
      <c r="D1049" t="s">
        <v>1421</v>
      </c>
      <c r="E1049" t="s">
        <v>1421</v>
      </c>
      <c r="F1049" s="6" t="s">
        <v>1421</v>
      </c>
      <c r="G1049" t="s">
        <v>1421</v>
      </c>
      <c r="H1049" t="s">
        <v>1421</v>
      </c>
      <c r="I1049" s="33" t="s">
        <v>1421</v>
      </c>
      <c r="J1049" t="s">
        <v>1421</v>
      </c>
      <c r="K1049" t="s">
        <v>1421</v>
      </c>
      <c r="L1049" s="6" t="s">
        <v>1421</v>
      </c>
      <c r="M1049" t="s">
        <v>1421</v>
      </c>
      <c r="N1049" t="s">
        <v>1421</v>
      </c>
      <c r="O1049" s="6" t="s">
        <v>1421</v>
      </c>
      <c r="P1049" t="s">
        <v>1421</v>
      </c>
      <c r="Q1049" t="s">
        <v>1421</v>
      </c>
      <c r="R1049" s="33" t="s">
        <v>1421</v>
      </c>
      <c r="S1049" t="s">
        <v>1421</v>
      </c>
      <c r="T1049" t="s">
        <v>1421</v>
      </c>
      <c r="U1049" s="6" t="s">
        <v>1421</v>
      </c>
      <c r="V1049" t="s">
        <v>1421</v>
      </c>
      <c r="W1049" t="s">
        <v>1421</v>
      </c>
      <c r="X1049" s="6" t="s">
        <v>1421</v>
      </c>
      <c r="Y1049" t="s">
        <v>1421</v>
      </c>
      <c r="Z1049" t="s">
        <v>1421</v>
      </c>
      <c r="AA1049" s="33" t="s">
        <v>1421</v>
      </c>
      <c r="AB1049" t="s">
        <v>1421</v>
      </c>
      <c r="AC1049" t="s">
        <v>1421</v>
      </c>
      <c r="AD1049" s="6" t="s">
        <v>1421</v>
      </c>
      <c r="AE1049" t="s">
        <v>1421</v>
      </c>
      <c r="AF1049" t="s">
        <v>1421</v>
      </c>
      <c r="AG1049" s="6" t="s">
        <v>1421</v>
      </c>
      <c r="AH1049" t="s">
        <v>1421</v>
      </c>
      <c r="AI1049" t="s">
        <v>1421</v>
      </c>
      <c r="AJ1049" s="33" t="s">
        <v>1421</v>
      </c>
      <c r="AK1049" t="s">
        <v>1421</v>
      </c>
      <c r="AL1049" t="s">
        <v>1421</v>
      </c>
      <c r="AM1049" s="6" t="s">
        <v>1421</v>
      </c>
      <c r="AN1049" t="s">
        <v>6139</v>
      </c>
      <c r="AO1049">
        <v>1</v>
      </c>
      <c r="AP1049" s="6">
        <v>2.4243011951804801E-3</v>
      </c>
      <c r="AQ1049" t="s">
        <v>6140</v>
      </c>
      <c r="AR1049">
        <v>1</v>
      </c>
      <c r="AS1049" s="33">
        <v>5.0834705870391795E-4</v>
      </c>
      <c r="AT1049" t="s">
        <v>1421</v>
      </c>
      <c r="AU1049" t="s">
        <v>1421</v>
      </c>
      <c r="AV1049" s="6" t="s">
        <v>1421</v>
      </c>
      <c r="AW1049" t="s">
        <v>1421</v>
      </c>
      <c r="AX1049" t="s">
        <v>1421</v>
      </c>
      <c r="AY1049" s="6" t="s">
        <v>1421</v>
      </c>
      <c r="AZ1049" t="s">
        <v>1421</v>
      </c>
      <c r="BA1049" t="s">
        <v>1421</v>
      </c>
      <c r="BB1049" s="33" t="s">
        <v>1421</v>
      </c>
      <c r="BC1049" t="s">
        <v>1421</v>
      </c>
      <c r="BD1049" t="s">
        <v>1421</v>
      </c>
      <c r="BE1049" s="6" t="s">
        <v>1421</v>
      </c>
      <c r="BF1049" t="s">
        <v>1421</v>
      </c>
      <c r="BG1049" t="s">
        <v>1421</v>
      </c>
      <c r="BH1049" s="6" t="s">
        <v>1421</v>
      </c>
      <c r="BI1049" t="s">
        <v>1421</v>
      </c>
      <c r="BJ1049" t="s">
        <v>1421</v>
      </c>
      <c r="BK1049" s="33" t="s">
        <v>1421</v>
      </c>
      <c r="BL1049" s="1" t="s">
        <v>1421</v>
      </c>
      <c r="BM1049" s="1" t="s">
        <v>1421</v>
      </c>
      <c r="BN1049" s="6" t="s">
        <v>1421</v>
      </c>
      <c r="BO1049" s="1" t="s">
        <v>1421</v>
      </c>
      <c r="BP1049" s="1" t="s">
        <v>1421</v>
      </c>
      <c r="BQ1049" s="6" t="s">
        <v>1421</v>
      </c>
      <c r="BR1049" s="1" t="s">
        <v>8558</v>
      </c>
      <c r="BS1049" s="1">
        <v>1</v>
      </c>
      <c r="BT1049" s="6">
        <v>1.4367403235539199E-3</v>
      </c>
    </row>
    <row r="1050" spans="1:72" x14ac:dyDescent="0.25">
      <c r="A1050" t="s">
        <v>1421</v>
      </c>
      <c r="B1050" t="s">
        <v>1421</v>
      </c>
      <c r="C1050" s="6" t="s">
        <v>1421</v>
      </c>
      <c r="D1050" t="s">
        <v>1421</v>
      </c>
      <c r="E1050" t="s">
        <v>1421</v>
      </c>
      <c r="F1050" s="6" t="s">
        <v>1421</v>
      </c>
      <c r="G1050" t="s">
        <v>1421</v>
      </c>
      <c r="H1050" t="s">
        <v>1421</v>
      </c>
      <c r="I1050" s="33" t="s">
        <v>1421</v>
      </c>
      <c r="J1050" t="s">
        <v>1421</v>
      </c>
      <c r="K1050" t="s">
        <v>1421</v>
      </c>
      <c r="L1050" s="6" t="s">
        <v>1421</v>
      </c>
      <c r="M1050" t="s">
        <v>1421</v>
      </c>
      <c r="N1050" t="s">
        <v>1421</v>
      </c>
      <c r="O1050" s="6" t="s">
        <v>1421</v>
      </c>
      <c r="P1050" t="s">
        <v>1421</v>
      </c>
      <c r="Q1050" t="s">
        <v>1421</v>
      </c>
      <c r="R1050" s="33" t="s">
        <v>1421</v>
      </c>
      <c r="S1050" t="s">
        <v>1421</v>
      </c>
      <c r="T1050" t="s">
        <v>1421</v>
      </c>
      <c r="U1050" s="6" t="s">
        <v>1421</v>
      </c>
      <c r="V1050" t="s">
        <v>1421</v>
      </c>
      <c r="W1050" t="s">
        <v>1421</v>
      </c>
      <c r="X1050" s="6" t="s">
        <v>1421</v>
      </c>
      <c r="Y1050" t="s">
        <v>1421</v>
      </c>
      <c r="Z1050" t="s">
        <v>1421</v>
      </c>
      <c r="AA1050" s="33" t="s">
        <v>1421</v>
      </c>
      <c r="AB1050" t="s">
        <v>1421</v>
      </c>
      <c r="AC1050" t="s">
        <v>1421</v>
      </c>
      <c r="AD1050" s="6" t="s">
        <v>1421</v>
      </c>
      <c r="AE1050" t="s">
        <v>1421</v>
      </c>
      <c r="AF1050" t="s">
        <v>1421</v>
      </c>
      <c r="AG1050" s="6" t="s">
        <v>1421</v>
      </c>
      <c r="AH1050" t="s">
        <v>1421</v>
      </c>
      <c r="AI1050" t="s">
        <v>1421</v>
      </c>
      <c r="AJ1050" s="33" t="s">
        <v>1421</v>
      </c>
      <c r="AK1050" t="s">
        <v>1421</v>
      </c>
      <c r="AL1050" t="s">
        <v>1421</v>
      </c>
      <c r="AM1050" s="6" t="s">
        <v>1421</v>
      </c>
      <c r="AN1050" t="s">
        <v>6141</v>
      </c>
      <c r="AO1050">
        <v>1</v>
      </c>
      <c r="AP1050" s="6">
        <v>2.4243011951804801E-3</v>
      </c>
      <c r="AQ1050" t="s">
        <v>4836</v>
      </c>
      <c r="AR1050">
        <v>1</v>
      </c>
      <c r="AS1050" s="33">
        <v>5.0834705870391795E-4</v>
      </c>
      <c r="AT1050" t="s">
        <v>1421</v>
      </c>
      <c r="AU1050" t="s">
        <v>1421</v>
      </c>
      <c r="AV1050" s="6" t="s">
        <v>1421</v>
      </c>
      <c r="AW1050" t="s">
        <v>1421</v>
      </c>
      <c r="AX1050" t="s">
        <v>1421</v>
      </c>
      <c r="AY1050" s="6" t="s">
        <v>1421</v>
      </c>
      <c r="AZ1050" t="s">
        <v>1421</v>
      </c>
      <c r="BA1050" t="s">
        <v>1421</v>
      </c>
      <c r="BB1050" s="33" t="s">
        <v>1421</v>
      </c>
      <c r="BC1050" t="s">
        <v>1421</v>
      </c>
      <c r="BD1050" t="s">
        <v>1421</v>
      </c>
      <c r="BE1050" s="6" t="s">
        <v>1421</v>
      </c>
      <c r="BF1050" t="s">
        <v>1421</v>
      </c>
      <c r="BG1050" t="s">
        <v>1421</v>
      </c>
      <c r="BH1050" s="6" t="s">
        <v>1421</v>
      </c>
      <c r="BI1050" t="s">
        <v>1421</v>
      </c>
      <c r="BJ1050" t="s">
        <v>1421</v>
      </c>
      <c r="BK1050" s="33" t="s">
        <v>1421</v>
      </c>
      <c r="BL1050" s="1" t="s">
        <v>1421</v>
      </c>
      <c r="BM1050" s="1" t="s">
        <v>1421</v>
      </c>
      <c r="BN1050" s="6" t="s">
        <v>1421</v>
      </c>
      <c r="BO1050" s="1" t="s">
        <v>1421</v>
      </c>
      <c r="BP1050" s="1" t="s">
        <v>1421</v>
      </c>
      <c r="BQ1050" s="6" t="s">
        <v>1421</v>
      </c>
      <c r="BR1050" s="1" t="s">
        <v>8559</v>
      </c>
      <c r="BS1050" s="1">
        <v>1</v>
      </c>
      <c r="BT1050" s="6">
        <v>1.4367403235539199E-3</v>
      </c>
    </row>
    <row r="1051" spans="1:72" x14ac:dyDescent="0.25">
      <c r="A1051" t="s">
        <v>1421</v>
      </c>
      <c r="B1051" t="s">
        <v>1421</v>
      </c>
      <c r="C1051" s="6" t="s">
        <v>1421</v>
      </c>
      <c r="D1051" t="s">
        <v>1421</v>
      </c>
      <c r="E1051" t="s">
        <v>1421</v>
      </c>
      <c r="F1051" s="6" t="s">
        <v>1421</v>
      </c>
      <c r="G1051" t="s">
        <v>1421</v>
      </c>
      <c r="H1051" t="s">
        <v>1421</v>
      </c>
      <c r="I1051" s="33" t="s">
        <v>1421</v>
      </c>
      <c r="J1051" t="s">
        <v>1421</v>
      </c>
      <c r="K1051" t="s">
        <v>1421</v>
      </c>
      <c r="L1051" s="6" t="s">
        <v>1421</v>
      </c>
      <c r="M1051" t="s">
        <v>1421</v>
      </c>
      <c r="N1051" t="s">
        <v>1421</v>
      </c>
      <c r="O1051" s="6" t="s">
        <v>1421</v>
      </c>
      <c r="P1051" t="s">
        <v>1421</v>
      </c>
      <c r="Q1051" t="s">
        <v>1421</v>
      </c>
      <c r="R1051" s="33" t="s">
        <v>1421</v>
      </c>
      <c r="S1051" t="s">
        <v>1421</v>
      </c>
      <c r="T1051" t="s">
        <v>1421</v>
      </c>
      <c r="U1051" s="6" t="s">
        <v>1421</v>
      </c>
      <c r="V1051" t="s">
        <v>1421</v>
      </c>
      <c r="W1051" t="s">
        <v>1421</v>
      </c>
      <c r="X1051" s="6" t="s">
        <v>1421</v>
      </c>
      <c r="Y1051" t="s">
        <v>1421</v>
      </c>
      <c r="Z1051" t="s">
        <v>1421</v>
      </c>
      <c r="AA1051" s="33" t="s">
        <v>1421</v>
      </c>
      <c r="AB1051" t="s">
        <v>1421</v>
      </c>
      <c r="AC1051" t="s">
        <v>1421</v>
      </c>
      <c r="AD1051" s="6" t="s">
        <v>1421</v>
      </c>
      <c r="AE1051" t="s">
        <v>1421</v>
      </c>
      <c r="AF1051" t="s">
        <v>1421</v>
      </c>
      <c r="AG1051" s="6" t="s">
        <v>1421</v>
      </c>
      <c r="AH1051" t="s">
        <v>1421</v>
      </c>
      <c r="AI1051" t="s">
        <v>1421</v>
      </c>
      <c r="AJ1051" s="33" t="s">
        <v>1421</v>
      </c>
      <c r="AK1051" t="s">
        <v>1421</v>
      </c>
      <c r="AL1051" t="s">
        <v>1421</v>
      </c>
      <c r="AM1051" s="6" t="s">
        <v>1421</v>
      </c>
      <c r="AN1051" t="s">
        <v>6142</v>
      </c>
      <c r="AO1051">
        <v>1</v>
      </c>
      <c r="AP1051" s="6">
        <v>2.4243011951804801E-3</v>
      </c>
      <c r="AQ1051" t="s">
        <v>6143</v>
      </c>
      <c r="AR1051">
        <v>1</v>
      </c>
      <c r="AS1051" s="33">
        <v>5.0834705870391795E-4</v>
      </c>
      <c r="AT1051" t="s">
        <v>1421</v>
      </c>
      <c r="AU1051" t="s">
        <v>1421</v>
      </c>
      <c r="AV1051" s="6" t="s">
        <v>1421</v>
      </c>
      <c r="AW1051" t="s">
        <v>1421</v>
      </c>
      <c r="AX1051" t="s">
        <v>1421</v>
      </c>
      <c r="AY1051" s="6" t="s">
        <v>1421</v>
      </c>
      <c r="AZ1051" t="s">
        <v>1421</v>
      </c>
      <c r="BA1051" t="s">
        <v>1421</v>
      </c>
      <c r="BB1051" s="33" t="s">
        <v>1421</v>
      </c>
      <c r="BC1051" t="s">
        <v>1421</v>
      </c>
      <c r="BD1051" t="s">
        <v>1421</v>
      </c>
      <c r="BE1051" s="6" t="s">
        <v>1421</v>
      </c>
      <c r="BF1051" t="s">
        <v>1421</v>
      </c>
      <c r="BG1051" t="s">
        <v>1421</v>
      </c>
      <c r="BH1051" s="6" t="s">
        <v>1421</v>
      </c>
      <c r="BI1051" t="s">
        <v>1421</v>
      </c>
      <c r="BJ1051" t="s">
        <v>1421</v>
      </c>
      <c r="BK1051" s="33" t="s">
        <v>1421</v>
      </c>
      <c r="BL1051" s="1" t="s">
        <v>1421</v>
      </c>
      <c r="BM1051" s="1" t="s">
        <v>1421</v>
      </c>
      <c r="BN1051" s="6" t="s">
        <v>1421</v>
      </c>
      <c r="BO1051" s="1" t="s">
        <v>1421</v>
      </c>
      <c r="BP1051" s="1" t="s">
        <v>1421</v>
      </c>
      <c r="BQ1051" s="6" t="s">
        <v>1421</v>
      </c>
      <c r="BR1051" s="1" t="s">
        <v>4143</v>
      </c>
      <c r="BS1051" s="1">
        <v>1</v>
      </c>
      <c r="BT1051" s="6">
        <v>1.4367403235539199E-3</v>
      </c>
    </row>
    <row r="1052" spans="1:72" x14ac:dyDescent="0.25">
      <c r="A1052" t="s">
        <v>1421</v>
      </c>
      <c r="B1052" t="s">
        <v>1421</v>
      </c>
      <c r="C1052" s="6" t="s">
        <v>1421</v>
      </c>
      <c r="D1052" t="s">
        <v>1421</v>
      </c>
      <c r="E1052" t="s">
        <v>1421</v>
      </c>
      <c r="F1052" s="6" t="s">
        <v>1421</v>
      </c>
      <c r="G1052" t="s">
        <v>1421</v>
      </c>
      <c r="H1052" t="s">
        <v>1421</v>
      </c>
      <c r="I1052" s="33" t="s">
        <v>1421</v>
      </c>
      <c r="J1052" t="s">
        <v>1421</v>
      </c>
      <c r="K1052" t="s">
        <v>1421</v>
      </c>
      <c r="L1052" s="6" t="s">
        <v>1421</v>
      </c>
      <c r="M1052" t="s">
        <v>1421</v>
      </c>
      <c r="N1052" t="s">
        <v>1421</v>
      </c>
      <c r="O1052" s="6" t="s">
        <v>1421</v>
      </c>
      <c r="P1052" t="s">
        <v>1421</v>
      </c>
      <c r="Q1052" t="s">
        <v>1421</v>
      </c>
      <c r="R1052" s="33" t="s">
        <v>1421</v>
      </c>
      <c r="S1052" t="s">
        <v>1421</v>
      </c>
      <c r="T1052" t="s">
        <v>1421</v>
      </c>
      <c r="U1052" s="6" t="s">
        <v>1421</v>
      </c>
      <c r="V1052" t="s">
        <v>1421</v>
      </c>
      <c r="W1052" t="s">
        <v>1421</v>
      </c>
      <c r="X1052" s="6" t="s">
        <v>1421</v>
      </c>
      <c r="Y1052" t="s">
        <v>1421</v>
      </c>
      <c r="Z1052" t="s">
        <v>1421</v>
      </c>
      <c r="AA1052" s="33" t="s">
        <v>1421</v>
      </c>
      <c r="AB1052" t="s">
        <v>1421</v>
      </c>
      <c r="AC1052" t="s">
        <v>1421</v>
      </c>
      <c r="AD1052" s="6" t="s">
        <v>1421</v>
      </c>
      <c r="AE1052" t="s">
        <v>1421</v>
      </c>
      <c r="AF1052" t="s">
        <v>1421</v>
      </c>
      <c r="AG1052" s="6" t="s">
        <v>1421</v>
      </c>
      <c r="AH1052" t="s">
        <v>1421</v>
      </c>
      <c r="AI1052" t="s">
        <v>1421</v>
      </c>
      <c r="AJ1052" s="33" t="s">
        <v>1421</v>
      </c>
      <c r="AK1052" t="s">
        <v>1421</v>
      </c>
      <c r="AL1052" t="s">
        <v>1421</v>
      </c>
      <c r="AM1052" s="6" t="s">
        <v>1421</v>
      </c>
      <c r="AN1052" t="s">
        <v>6144</v>
      </c>
      <c r="AO1052">
        <v>1</v>
      </c>
      <c r="AP1052" s="6">
        <v>2.4243011951804801E-3</v>
      </c>
      <c r="AQ1052" t="s">
        <v>6145</v>
      </c>
      <c r="AR1052">
        <v>1</v>
      </c>
      <c r="AS1052" s="33">
        <v>5.0834705870391795E-4</v>
      </c>
      <c r="AT1052" t="s">
        <v>1421</v>
      </c>
      <c r="AU1052" t="s">
        <v>1421</v>
      </c>
      <c r="AV1052" s="6" t="s">
        <v>1421</v>
      </c>
      <c r="AW1052" t="s">
        <v>1421</v>
      </c>
      <c r="AX1052" t="s">
        <v>1421</v>
      </c>
      <c r="AY1052" s="6" t="s">
        <v>1421</v>
      </c>
      <c r="AZ1052" t="s">
        <v>1421</v>
      </c>
      <c r="BA1052" t="s">
        <v>1421</v>
      </c>
      <c r="BB1052" s="33" t="s">
        <v>1421</v>
      </c>
      <c r="BC1052" t="s">
        <v>1421</v>
      </c>
      <c r="BD1052" t="s">
        <v>1421</v>
      </c>
      <c r="BE1052" s="6" t="s">
        <v>1421</v>
      </c>
      <c r="BF1052" t="s">
        <v>1421</v>
      </c>
      <c r="BG1052" t="s">
        <v>1421</v>
      </c>
      <c r="BH1052" s="6" t="s">
        <v>1421</v>
      </c>
      <c r="BI1052" t="s">
        <v>1421</v>
      </c>
      <c r="BJ1052" t="s">
        <v>1421</v>
      </c>
      <c r="BK1052" s="33" t="s">
        <v>1421</v>
      </c>
      <c r="BL1052" s="1" t="s">
        <v>1421</v>
      </c>
      <c r="BM1052" s="1" t="s">
        <v>1421</v>
      </c>
      <c r="BN1052" s="6" t="s">
        <v>1421</v>
      </c>
      <c r="BO1052" s="1" t="s">
        <v>1421</v>
      </c>
      <c r="BP1052" s="1" t="s">
        <v>1421</v>
      </c>
      <c r="BQ1052" s="6" t="s">
        <v>1421</v>
      </c>
      <c r="BR1052" s="1" t="s">
        <v>8560</v>
      </c>
      <c r="BS1052" s="1">
        <v>1</v>
      </c>
      <c r="BT1052" s="6">
        <v>1.4367403235539199E-3</v>
      </c>
    </row>
    <row r="1053" spans="1:72" x14ac:dyDescent="0.25">
      <c r="A1053" t="s">
        <v>1421</v>
      </c>
      <c r="B1053" t="s">
        <v>1421</v>
      </c>
      <c r="C1053" s="6" t="s">
        <v>1421</v>
      </c>
      <c r="D1053" t="s">
        <v>1421</v>
      </c>
      <c r="E1053" t="s">
        <v>1421</v>
      </c>
      <c r="F1053" s="6" t="s">
        <v>1421</v>
      </c>
      <c r="G1053" t="s">
        <v>1421</v>
      </c>
      <c r="H1053" t="s">
        <v>1421</v>
      </c>
      <c r="I1053" s="33" t="s">
        <v>1421</v>
      </c>
      <c r="J1053" t="s">
        <v>1421</v>
      </c>
      <c r="K1053" t="s">
        <v>1421</v>
      </c>
      <c r="L1053" s="6" t="s">
        <v>1421</v>
      </c>
      <c r="M1053" t="s">
        <v>1421</v>
      </c>
      <c r="N1053" t="s">
        <v>1421</v>
      </c>
      <c r="O1053" s="6" t="s">
        <v>1421</v>
      </c>
      <c r="P1053" t="s">
        <v>1421</v>
      </c>
      <c r="Q1053" t="s">
        <v>1421</v>
      </c>
      <c r="R1053" s="33" t="s">
        <v>1421</v>
      </c>
      <c r="S1053" t="s">
        <v>1421</v>
      </c>
      <c r="T1053" t="s">
        <v>1421</v>
      </c>
      <c r="U1053" s="6" t="s">
        <v>1421</v>
      </c>
      <c r="V1053" t="s">
        <v>1421</v>
      </c>
      <c r="W1053" t="s">
        <v>1421</v>
      </c>
      <c r="X1053" s="6" t="s">
        <v>1421</v>
      </c>
      <c r="Y1053" t="s">
        <v>1421</v>
      </c>
      <c r="Z1053" t="s">
        <v>1421</v>
      </c>
      <c r="AA1053" s="33" t="s">
        <v>1421</v>
      </c>
      <c r="AB1053" t="s">
        <v>1421</v>
      </c>
      <c r="AC1053" t="s">
        <v>1421</v>
      </c>
      <c r="AD1053" s="6" t="s">
        <v>1421</v>
      </c>
      <c r="AE1053" t="s">
        <v>1421</v>
      </c>
      <c r="AF1053" t="s">
        <v>1421</v>
      </c>
      <c r="AG1053" s="6" t="s">
        <v>1421</v>
      </c>
      <c r="AH1053" t="s">
        <v>1421</v>
      </c>
      <c r="AI1053" t="s">
        <v>1421</v>
      </c>
      <c r="AJ1053" s="33" t="s">
        <v>1421</v>
      </c>
      <c r="AK1053" t="s">
        <v>1421</v>
      </c>
      <c r="AL1053" t="s">
        <v>1421</v>
      </c>
      <c r="AM1053" s="6" t="s">
        <v>1421</v>
      </c>
      <c r="AN1053" t="s">
        <v>6146</v>
      </c>
      <c r="AO1053">
        <v>1</v>
      </c>
      <c r="AP1053" s="6">
        <v>2.4243011951804801E-3</v>
      </c>
      <c r="AQ1053" t="s">
        <v>6147</v>
      </c>
      <c r="AR1053">
        <v>1</v>
      </c>
      <c r="AS1053" s="33">
        <v>5.0834705870391795E-4</v>
      </c>
      <c r="AT1053" t="s">
        <v>1421</v>
      </c>
      <c r="AU1053" t="s">
        <v>1421</v>
      </c>
      <c r="AV1053" s="6" t="s">
        <v>1421</v>
      </c>
      <c r="AW1053" t="s">
        <v>1421</v>
      </c>
      <c r="AX1053" t="s">
        <v>1421</v>
      </c>
      <c r="AY1053" s="6" t="s">
        <v>1421</v>
      </c>
      <c r="AZ1053" t="s">
        <v>1421</v>
      </c>
      <c r="BA1053" t="s">
        <v>1421</v>
      </c>
      <c r="BB1053" s="33" t="s">
        <v>1421</v>
      </c>
      <c r="BC1053" t="s">
        <v>1421</v>
      </c>
      <c r="BD1053" t="s">
        <v>1421</v>
      </c>
      <c r="BE1053" s="6" t="s">
        <v>1421</v>
      </c>
      <c r="BF1053" t="s">
        <v>1421</v>
      </c>
      <c r="BG1053" t="s">
        <v>1421</v>
      </c>
      <c r="BH1053" s="6" t="s">
        <v>1421</v>
      </c>
      <c r="BI1053" t="s">
        <v>1421</v>
      </c>
      <c r="BJ1053" t="s">
        <v>1421</v>
      </c>
      <c r="BK1053" s="33" t="s">
        <v>1421</v>
      </c>
      <c r="BL1053" s="1" t="s">
        <v>1421</v>
      </c>
      <c r="BM1053" s="1" t="s">
        <v>1421</v>
      </c>
      <c r="BN1053" s="6" t="s">
        <v>1421</v>
      </c>
      <c r="BO1053" s="1" t="s">
        <v>1421</v>
      </c>
      <c r="BP1053" s="1" t="s">
        <v>1421</v>
      </c>
      <c r="BQ1053" s="6" t="s">
        <v>1421</v>
      </c>
      <c r="BR1053" s="1" t="s">
        <v>8561</v>
      </c>
      <c r="BS1053" s="1">
        <v>1</v>
      </c>
      <c r="BT1053" s="6">
        <v>1.4367403235539199E-3</v>
      </c>
    </row>
    <row r="1054" spans="1:72" x14ac:dyDescent="0.25">
      <c r="A1054" t="s">
        <v>1421</v>
      </c>
      <c r="B1054" t="s">
        <v>1421</v>
      </c>
      <c r="C1054" s="6" t="s">
        <v>1421</v>
      </c>
      <c r="D1054" t="s">
        <v>1421</v>
      </c>
      <c r="E1054" t="s">
        <v>1421</v>
      </c>
      <c r="F1054" s="6" t="s">
        <v>1421</v>
      </c>
      <c r="G1054" t="s">
        <v>1421</v>
      </c>
      <c r="H1054" t="s">
        <v>1421</v>
      </c>
      <c r="I1054" s="33" t="s">
        <v>1421</v>
      </c>
      <c r="J1054" t="s">
        <v>1421</v>
      </c>
      <c r="K1054" t="s">
        <v>1421</v>
      </c>
      <c r="L1054" s="6" t="s">
        <v>1421</v>
      </c>
      <c r="M1054" t="s">
        <v>1421</v>
      </c>
      <c r="N1054" t="s">
        <v>1421</v>
      </c>
      <c r="O1054" s="6" t="s">
        <v>1421</v>
      </c>
      <c r="P1054" t="s">
        <v>1421</v>
      </c>
      <c r="Q1054" t="s">
        <v>1421</v>
      </c>
      <c r="R1054" s="33" t="s">
        <v>1421</v>
      </c>
      <c r="S1054" t="s">
        <v>1421</v>
      </c>
      <c r="T1054" t="s">
        <v>1421</v>
      </c>
      <c r="U1054" s="6" t="s">
        <v>1421</v>
      </c>
      <c r="V1054" t="s">
        <v>1421</v>
      </c>
      <c r="W1054" t="s">
        <v>1421</v>
      </c>
      <c r="X1054" s="6" t="s">
        <v>1421</v>
      </c>
      <c r="Y1054" t="s">
        <v>1421</v>
      </c>
      <c r="Z1054" t="s">
        <v>1421</v>
      </c>
      <c r="AA1054" s="33" t="s">
        <v>1421</v>
      </c>
      <c r="AB1054" t="s">
        <v>1421</v>
      </c>
      <c r="AC1054" t="s">
        <v>1421</v>
      </c>
      <c r="AD1054" s="6" t="s">
        <v>1421</v>
      </c>
      <c r="AE1054" t="s">
        <v>1421</v>
      </c>
      <c r="AF1054" t="s">
        <v>1421</v>
      </c>
      <c r="AG1054" s="6" t="s">
        <v>1421</v>
      </c>
      <c r="AH1054" t="s">
        <v>1421</v>
      </c>
      <c r="AI1054" t="s">
        <v>1421</v>
      </c>
      <c r="AJ1054" s="33" t="s">
        <v>1421</v>
      </c>
      <c r="AK1054" t="s">
        <v>1421</v>
      </c>
      <c r="AL1054" t="s">
        <v>1421</v>
      </c>
      <c r="AM1054" s="6" t="s">
        <v>1421</v>
      </c>
      <c r="AN1054" t="s">
        <v>5625</v>
      </c>
      <c r="AO1054">
        <v>1</v>
      </c>
      <c r="AP1054" s="6">
        <v>2.4243011951804801E-3</v>
      </c>
      <c r="AQ1054" t="s">
        <v>6148</v>
      </c>
      <c r="AR1054">
        <v>1</v>
      </c>
      <c r="AS1054" s="33">
        <v>5.0834705870391795E-4</v>
      </c>
      <c r="AT1054" t="s">
        <v>1421</v>
      </c>
      <c r="AU1054" t="s">
        <v>1421</v>
      </c>
      <c r="AV1054" s="6" t="s">
        <v>1421</v>
      </c>
      <c r="AW1054" t="s">
        <v>1421</v>
      </c>
      <c r="AX1054" t="s">
        <v>1421</v>
      </c>
      <c r="AY1054" s="6" t="s">
        <v>1421</v>
      </c>
      <c r="AZ1054" t="s">
        <v>1421</v>
      </c>
      <c r="BA1054" t="s">
        <v>1421</v>
      </c>
      <c r="BB1054" s="33" t="s">
        <v>1421</v>
      </c>
      <c r="BC1054" t="s">
        <v>1421</v>
      </c>
      <c r="BD1054" t="s">
        <v>1421</v>
      </c>
      <c r="BE1054" s="6" t="s">
        <v>1421</v>
      </c>
      <c r="BF1054" t="s">
        <v>1421</v>
      </c>
      <c r="BG1054" t="s">
        <v>1421</v>
      </c>
      <c r="BH1054" s="6" t="s">
        <v>1421</v>
      </c>
      <c r="BI1054" t="s">
        <v>1421</v>
      </c>
      <c r="BJ1054" t="s">
        <v>1421</v>
      </c>
      <c r="BK1054" s="33" t="s">
        <v>1421</v>
      </c>
      <c r="BL1054" s="1" t="s">
        <v>1421</v>
      </c>
      <c r="BM1054" s="1" t="s">
        <v>1421</v>
      </c>
      <c r="BN1054" s="6" t="s">
        <v>1421</v>
      </c>
      <c r="BO1054" s="1" t="s">
        <v>1421</v>
      </c>
      <c r="BP1054" s="1" t="s">
        <v>1421</v>
      </c>
      <c r="BQ1054" s="6" t="s">
        <v>1421</v>
      </c>
      <c r="BR1054" s="1" t="s">
        <v>8562</v>
      </c>
      <c r="BS1054" s="1">
        <v>1</v>
      </c>
      <c r="BT1054" s="6">
        <v>1.4367403235539199E-3</v>
      </c>
    </row>
    <row r="1055" spans="1:72" x14ac:dyDescent="0.25">
      <c r="A1055" t="s">
        <v>1421</v>
      </c>
      <c r="B1055" t="s">
        <v>1421</v>
      </c>
      <c r="C1055" s="6" t="s">
        <v>1421</v>
      </c>
      <c r="D1055" t="s">
        <v>1421</v>
      </c>
      <c r="E1055" t="s">
        <v>1421</v>
      </c>
      <c r="F1055" s="6" t="s">
        <v>1421</v>
      </c>
      <c r="G1055" t="s">
        <v>1421</v>
      </c>
      <c r="H1055" t="s">
        <v>1421</v>
      </c>
      <c r="I1055" s="33" t="s">
        <v>1421</v>
      </c>
      <c r="J1055" t="s">
        <v>1421</v>
      </c>
      <c r="K1055" t="s">
        <v>1421</v>
      </c>
      <c r="L1055" s="6" t="s">
        <v>1421</v>
      </c>
      <c r="M1055" t="s">
        <v>1421</v>
      </c>
      <c r="N1055" t="s">
        <v>1421</v>
      </c>
      <c r="O1055" s="6" t="s">
        <v>1421</v>
      </c>
      <c r="P1055" t="s">
        <v>1421</v>
      </c>
      <c r="Q1055" t="s">
        <v>1421</v>
      </c>
      <c r="R1055" s="33" t="s">
        <v>1421</v>
      </c>
      <c r="S1055" t="s">
        <v>1421</v>
      </c>
      <c r="T1055" t="s">
        <v>1421</v>
      </c>
      <c r="U1055" s="6" t="s">
        <v>1421</v>
      </c>
      <c r="V1055" t="s">
        <v>1421</v>
      </c>
      <c r="W1055" t="s">
        <v>1421</v>
      </c>
      <c r="X1055" s="6" t="s">
        <v>1421</v>
      </c>
      <c r="Y1055" t="s">
        <v>1421</v>
      </c>
      <c r="Z1055" t="s">
        <v>1421</v>
      </c>
      <c r="AA1055" s="33" t="s">
        <v>1421</v>
      </c>
      <c r="AB1055" t="s">
        <v>1421</v>
      </c>
      <c r="AC1055" t="s">
        <v>1421</v>
      </c>
      <c r="AD1055" s="6" t="s">
        <v>1421</v>
      </c>
      <c r="AE1055" t="s">
        <v>1421</v>
      </c>
      <c r="AF1055" t="s">
        <v>1421</v>
      </c>
      <c r="AG1055" s="6" t="s">
        <v>1421</v>
      </c>
      <c r="AH1055" t="s">
        <v>1421</v>
      </c>
      <c r="AI1055" t="s">
        <v>1421</v>
      </c>
      <c r="AJ1055" s="33" t="s">
        <v>1421</v>
      </c>
      <c r="AK1055" t="s">
        <v>1421</v>
      </c>
      <c r="AL1055" t="s">
        <v>1421</v>
      </c>
      <c r="AM1055" s="6" t="s">
        <v>1421</v>
      </c>
      <c r="AN1055" t="s">
        <v>6149</v>
      </c>
      <c r="AO1055">
        <v>1</v>
      </c>
      <c r="AP1055" s="6">
        <v>2.4243011951804801E-3</v>
      </c>
      <c r="AQ1055" t="s">
        <v>6150</v>
      </c>
      <c r="AR1055">
        <v>1</v>
      </c>
      <c r="AS1055" s="33">
        <v>5.0834705870391795E-4</v>
      </c>
      <c r="AT1055" t="s">
        <v>1421</v>
      </c>
      <c r="AU1055" t="s">
        <v>1421</v>
      </c>
      <c r="AV1055" s="6" t="s">
        <v>1421</v>
      </c>
      <c r="AW1055" t="s">
        <v>1421</v>
      </c>
      <c r="AX1055" t="s">
        <v>1421</v>
      </c>
      <c r="AY1055" s="6" t="s">
        <v>1421</v>
      </c>
      <c r="AZ1055" t="s">
        <v>1421</v>
      </c>
      <c r="BA1055" t="s">
        <v>1421</v>
      </c>
      <c r="BB1055" s="33" t="s">
        <v>1421</v>
      </c>
      <c r="BC1055" t="s">
        <v>1421</v>
      </c>
      <c r="BD1055" t="s">
        <v>1421</v>
      </c>
      <c r="BE1055" s="6" t="s">
        <v>1421</v>
      </c>
      <c r="BF1055" t="s">
        <v>1421</v>
      </c>
      <c r="BG1055" t="s">
        <v>1421</v>
      </c>
      <c r="BH1055" s="6" t="s">
        <v>1421</v>
      </c>
      <c r="BI1055" t="s">
        <v>1421</v>
      </c>
      <c r="BJ1055" t="s">
        <v>1421</v>
      </c>
      <c r="BK1055" s="33" t="s">
        <v>1421</v>
      </c>
      <c r="BL1055" s="1" t="s">
        <v>1421</v>
      </c>
      <c r="BM1055" s="1" t="s">
        <v>1421</v>
      </c>
      <c r="BN1055" s="6" t="s">
        <v>1421</v>
      </c>
      <c r="BO1055" s="1" t="s">
        <v>1421</v>
      </c>
      <c r="BP1055" s="1" t="s">
        <v>1421</v>
      </c>
      <c r="BQ1055" s="6" t="s">
        <v>1421</v>
      </c>
      <c r="BR1055" s="1" t="s">
        <v>4502</v>
      </c>
      <c r="BS1055" s="1">
        <v>1</v>
      </c>
      <c r="BT1055" s="6">
        <v>1.4367403235539199E-3</v>
      </c>
    </row>
    <row r="1056" spans="1:72" x14ac:dyDescent="0.25">
      <c r="A1056" t="s">
        <v>1421</v>
      </c>
      <c r="B1056" t="s">
        <v>1421</v>
      </c>
      <c r="C1056" s="6" t="s">
        <v>1421</v>
      </c>
      <c r="D1056" t="s">
        <v>1421</v>
      </c>
      <c r="E1056" t="s">
        <v>1421</v>
      </c>
      <c r="F1056" s="6" t="s">
        <v>1421</v>
      </c>
      <c r="G1056" t="s">
        <v>1421</v>
      </c>
      <c r="H1056" t="s">
        <v>1421</v>
      </c>
      <c r="I1056" s="33" t="s">
        <v>1421</v>
      </c>
      <c r="J1056" t="s">
        <v>1421</v>
      </c>
      <c r="K1056" t="s">
        <v>1421</v>
      </c>
      <c r="L1056" s="6" t="s">
        <v>1421</v>
      </c>
      <c r="M1056" t="s">
        <v>1421</v>
      </c>
      <c r="N1056" t="s">
        <v>1421</v>
      </c>
      <c r="O1056" s="6" t="s">
        <v>1421</v>
      </c>
      <c r="P1056" t="s">
        <v>1421</v>
      </c>
      <c r="Q1056" t="s">
        <v>1421</v>
      </c>
      <c r="R1056" s="33" t="s">
        <v>1421</v>
      </c>
      <c r="S1056" t="s">
        <v>1421</v>
      </c>
      <c r="T1056" t="s">
        <v>1421</v>
      </c>
      <c r="U1056" s="6" t="s">
        <v>1421</v>
      </c>
      <c r="V1056" t="s">
        <v>1421</v>
      </c>
      <c r="W1056" t="s">
        <v>1421</v>
      </c>
      <c r="X1056" s="6" t="s">
        <v>1421</v>
      </c>
      <c r="Y1056" t="s">
        <v>1421</v>
      </c>
      <c r="Z1056" t="s">
        <v>1421</v>
      </c>
      <c r="AA1056" s="33" t="s">
        <v>1421</v>
      </c>
      <c r="AB1056" t="s">
        <v>1421</v>
      </c>
      <c r="AC1056" t="s">
        <v>1421</v>
      </c>
      <c r="AD1056" s="6" t="s">
        <v>1421</v>
      </c>
      <c r="AE1056" t="s">
        <v>1421</v>
      </c>
      <c r="AF1056" t="s">
        <v>1421</v>
      </c>
      <c r="AG1056" s="6" t="s">
        <v>1421</v>
      </c>
      <c r="AH1056" t="s">
        <v>1421</v>
      </c>
      <c r="AI1056" t="s">
        <v>1421</v>
      </c>
      <c r="AJ1056" s="33" t="s">
        <v>1421</v>
      </c>
      <c r="AK1056" t="s">
        <v>1421</v>
      </c>
      <c r="AL1056" t="s">
        <v>1421</v>
      </c>
      <c r="AM1056" s="6" t="s">
        <v>1421</v>
      </c>
      <c r="AN1056" t="s">
        <v>6151</v>
      </c>
      <c r="AO1056">
        <v>1</v>
      </c>
      <c r="AP1056" s="6">
        <v>2.4243011951804801E-3</v>
      </c>
      <c r="AQ1056" t="s">
        <v>2742</v>
      </c>
      <c r="AR1056">
        <v>1</v>
      </c>
      <c r="AS1056" s="33">
        <v>5.0834705870391795E-4</v>
      </c>
      <c r="AT1056" t="s">
        <v>1421</v>
      </c>
      <c r="AU1056" t="s">
        <v>1421</v>
      </c>
      <c r="AV1056" s="6" t="s">
        <v>1421</v>
      </c>
      <c r="AW1056" t="s">
        <v>1421</v>
      </c>
      <c r="AX1056" t="s">
        <v>1421</v>
      </c>
      <c r="AY1056" s="6" t="s">
        <v>1421</v>
      </c>
      <c r="AZ1056" t="s">
        <v>1421</v>
      </c>
      <c r="BA1056" t="s">
        <v>1421</v>
      </c>
      <c r="BB1056" s="33" t="s">
        <v>1421</v>
      </c>
      <c r="BC1056" t="s">
        <v>1421</v>
      </c>
      <c r="BD1056" t="s">
        <v>1421</v>
      </c>
      <c r="BE1056" s="6" t="s">
        <v>1421</v>
      </c>
      <c r="BF1056" t="s">
        <v>1421</v>
      </c>
      <c r="BG1056" t="s">
        <v>1421</v>
      </c>
      <c r="BH1056" s="6" t="s">
        <v>1421</v>
      </c>
      <c r="BI1056" t="s">
        <v>1421</v>
      </c>
      <c r="BJ1056" t="s">
        <v>1421</v>
      </c>
      <c r="BK1056" s="33" t="s">
        <v>1421</v>
      </c>
      <c r="BL1056" s="1" t="s">
        <v>1421</v>
      </c>
      <c r="BM1056" s="1" t="s">
        <v>1421</v>
      </c>
      <c r="BN1056" s="6" t="s">
        <v>1421</v>
      </c>
      <c r="BO1056" s="1" t="s">
        <v>1421</v>
      </c>
      <c r="BP1056" s="1" t="s">
        <v>1421</v>
      </c>
      <c r="BQ1056" s="6" t="s">
        <v>1421</v>
      </c>
      <c r="BR1056" s="1" t="s">
        <v>8563</v>
      </c>
      <c r="BS1056" s="1">
        <v>1</v>
      </c>
      <c r="BT1056" s="6">
        <v>1.4367403235539199E-3</v>
      </c>
    </row>
    <row r="1057" spans="1:72" x14ac:dyDescent="0.25">
      <c r="A1057" t="s">
        <v>1421</v>
      </c>
      <c r="B1057" t="s">
        <v>1421</v>
      </c>
      <c r="C1057" s="6" t="s">
        <v>1421</v>
      </c>
      <c r="D1057" t="s">
        <v>1421</v>
      </c>
      <c r="E1057" t="s">
        <v>1421</v>
      </c>
      <c r="F1057" s="6" t="s">
        <v>1421</v>
      </c>
      <c r="G1057" t="s">
        <v>1421</v>
      </c>
      <c r="H1057" t="s">
        <v>1421</v>
      </c>
      <c r="I1057" s="33" t="s">
        <v>1421</v>
      </c>
      <c r="J1057" t="s">
        <v>1421</v>
      </c>
      <c r="K1057" t="s">
        <v>1421</v>
      </c>
      <c r="L1057" s="6" t="s">
        <v>1421</v>
      </c>
      <c r="M1057" t="s">
        <v>1421</v>
      </c>
      <c r="N1057" t="s">
        <v>1421</v>
      </c>
      <c r="O1057" s="6" t="s">
        <v>1421</v>
      </c>
      <c r="P1057" t="s">
        <v>1421</v>
      </c>
      <c r="Q1057" t="s">
        <v>1421</v>
      </c>
      <c r="R1057" s="33" t="s">
        <v>1421</v>
      </c>
      <c r="S1057" t="s">
        <v>1421</v>
      </c>
      <c r="T1057" t="s">
        <v>1421</v>
      </c>
      <c r="U1057" s="6" t="s">
        <v>1421</v>
      </c>
      <c r="V1057" t="s">
        <v>1421</v>
      </c>
      <c r="W1057" t="s">
        <v>1421</v>
      </c>
      <c r="X1057" s="6" t="s">
        <v>1421</v>
      </c>
      <c r="Y1057" t="s">
        <v>1421</v>
      </c>
      <c r="Z1057" t="s">
        <v>1421</v>
      </c>
      <c r="AA1057" s="33" t="s">
        <v>1421</v>
      </c>
      <c r="AB1057" t="s">
        <v>1421</v>
      </c>
      <c r="AC1057" t="s">
        <v>1421</v>
      </c>
      <c r="AD1057" s="6" t="s">
        <v>1421</v>
      </c>
      <c r="AE1057" t="s">
        <v>1421</v>
      </c>
      <c r="AF1057" t="s">
        <v>1421</v>
      </c>
      <c r="AG1057" s="6" t="s">
        <v>1421</v>
      </c>
      <c r="AH1057" t="s">
        <v>1421</v>
      </c>
      <c r="AI1057" t="s">
        <v>1421</v>
      </c>
      <c r="AJ1057" s="33" t="s">
        <v>1421</v>
      </c>
      <c r="AK1057" t="s">
        <v>1421</v>
      </c>
      <c r="AL1057" t="s">
        <v>1421</v>
      </c>
      <c r="AM1057" s="6" t="s">
        <v>1421</v>
      </c>
      <c r="AN1057" t="s">
        <v>6152</v>
      </c>
      <c r="AO1057">
        <v>1</v>
      </c>
      <c r="AP1057" s="6">
        <v>2.4243011951804801E-3</v>
      </c>
      <c r="AQ1057" t="s">
        <v>5068</v>
      </c>
      <c r="AR1057">
        <v>1</v>
      </c>
      <c r="AS1057" s="33">
        <v>5.0834705870391795E-4</v>
      </c>
      <c r="AT1057" t="s">
        <v>1421</v>
      </c>
      <c r="AU1057" t="s">
        <v>1421</v>
      </c>
      <c r="AV1057" s="6" t="s">
        <v>1421</v>
      </c>
      <c r="AW1057" t="s">
        <v>1421</v>
      </c>
      <c r="AX1057" t="s">
        <v>1421</v>
      </c>
      <c r="AY1057" s="6" t="s">
        <v>1421</v>
      </c>
      <c r="AZ1057" t="s">
        <v>1421</v>
      </c>
      <c r="BA1057" t="s">
        <v>1421</v>
      </c>
      <c r="BB1057" s="33" t="s">
        <v>1421</v>
      </c>
      <c r="BC1057" t="s">
        <v>1421</v>
      </c>
      <c r="BD1057" t="s">
        <v>1421</v>
      </c>
      <c r="BE1057" s="6" t="s">
        <v>1421</v>
      </c>
      <c r="BF1057" t="s">
        <v>1421</v>
      </c>
      <c r="BG1057" t="s">
        <v>1421</v>
      </c>
      <c r="BH1057" s="6" t="s">
        <v>1421</v>
      </c>
      <c r="BI1057" t="s">
        <v>1421</v>
      </c>
      <c r="BJ1057" t="s">
        <v>1421</v>
      </c>
      <c r="BK1057" s="33" t="s">
        <v>1421</v>
      </c>
      <c r="BL1057" s="1" t="s">
        <v>1421</v>
      </c>
      <c r="BM1057" s="1" t="s">
        <v>1421</v>
      </c>
      <c r="BN1057" s="6" t="s">
        <v>1421</v>
      </c>
      <c r="BO1057" s="1" t="s">
        <v>1421</v>
      </c>
      <c r="BP1057" s="1" t="s">
        <v>1421</v>
      </c>
      <c r="BQ1057" s="6" t="s">
        <v>1421</v>
      </c>
      <c r="BR1057" s="1" t="s">
        <v>8564</v>
      </c>
      <c r="BS1057" s="1">
        <v>1</v>
      </c>
      <c r="BT1057" s="6">
        <v>1.4367403235539199E-3</v>
      </c>
    </row>
    <row r="1058" spans="1:72" x14ac:dyDescent="0.25">
      <c r="A1058" t="s">
        <v>1421</v>
      </c>
      <c r="B1058" t="s">
        <v>1421</v>
      </c>
      <c r="C1058" s="6" t="s">
        <v>1421</v>
      </c>
      <c r="D1058" t="s">
        <v>1421</v>
      </c>
      <c r="E1058" t="s">
        <v>1421</v>
      </c>
      <c r="F1058" s="6" t="s">
        <v>1421</v>
      </c>
      <c r="G1058" t="s">
        <v>1421</v>
      </c>
      <c r="H1058" t="s">
        <v>1421</v>
      </c>
      <c r="I1058" s="33" t="s">
        <v>1421</v>
      </c>
      <c r="J1058" t="s">
        <v>1421</v>
      </c>
      <c r="K1058" t="s">
        <v>1421</v>
      </c>
      <c r="L1058" s="6" t="s">
        <v>1421</v>
      </c>
      <c r="M1058" t="s">
        <v>1421</v>
      </c>
      <c r="N1058" t="s">
        <v>1421</v>
      </c>
      <c r="O1058" s="6" t="s">
        <v>1421</v>
      </c>
      <c r="P1058" t="s">
        <v>1421</v>
      </c>
      <c r="Q1058" t="s">
        <v>1421</v>
      </c>
      <c r="R1058" s="33" t="s">
        <v>1421</v>
      </c>
      <c r="S1058" t="s">
        <v>1421</v>
      </c>
      <c r="T1058" t="s">
        <v>1421</v>
      </c>
      <c r="U1058" s="6" t="s">
        <v>1421</v>
      </c>
      <c r="V1058" t="s">
        <v>1421</v>
      </c>
      <c r="W1058" t="s">
        <v>1421</v>
      </c>
      <c r="X1058" s="6" t="s">
        <v>1421</v>
      </c>
      <c r="Y1058" t="s">
        <v>1421</v>
      </c>
      <c r="Z1058" t="s">
        <v>1421</v>
      </c>
      <c r="AA1058" s="33" t="s">
        <v>1421</v>
      </c>
      <c r="AB1058" t="s">
        <v>1421</v>
      </c>
      <c r="AC1058" t="s">
        <v>1421</v>
      </c>
      <c r="AD1058" s="6" t="s">
        <v>1421</v>
      </c>
      <c r="AE1058" t="s">
        <v>1421</v>
      </c>
      <c r="AF1058" t="s">
        <v>1421</v>
      </c>
      <c r="AG1058" s="6" t="s">
        <v>1421</v>
      </c>
      <c r="AH1058" t="s">
        <v>1421</v>
      </c>
      <c r="AI1058" t="s">
        <v>1421</v>
      </c>
      <c r="AJ1058" s="33" t="s">
        <v>1421</v>
      </c>
      <c r="AK1058" t="s">
        <v>1421</v>
      </c>
      <c r="AL1058" t="s">
        <v>1421</v>
      </c>
      <c r="AM1058" s="6" t="s">
        <v>1421</v>
      </c>
      <c r="AN1058" t="s">
        <v>6153</v>
      </c>
      <c r="AO1058">
        <v>1</v>
      </c>
      <c r="AP1058" s="6">
        <v>2.4243011951804801E-3</v>
      </c>
      <c r="AQ1058" t="s">
        <v>6154</v>
      </c>
      <c r="AR1058">
        <v>1</v>
      </c>
      <c r="AS1058" s="33">
        <v>5.0834705870391795E-4</v>
      </c>
      <c r="AT1058" t="s">
        <v>1421</v>
      </c>
      <c r="AU1058" t="s">
        <v>1421</v>
      </c>
      <c r="AV1058" s="6" t="s">
        <v>1421</v>
      </c>
      <c r="AW1058" t="s">
        <v>1421</v>
      </c>
      <c r="AX1058" t="s">
        <v>1421</v>
      </c>
      <c r="AY1058" s="6" t="s">
        <v>1421</v>
      </c>
      <c r="AZ1058" t="s">
        <v>1421</v>
      </c>
      <c r="BA1058" t="s">
        <v>1421</v>
      </c>
      <c r="BB1058" s="33" t="s">
        <v>1421</v>
      </c>
      <c r="BC1058" t="s">
        <v>1421</v>
      </c>
      <c r="BD1058" t="s">
        <v>1421</v>
      </c>
      <c r="BE1058" s="6" t="s">
        <v>1421</v>
      </c>
      <c r="BF1058" t="s">
        <v>1421</v>
      </c>
      <c r="BG1058" t="s">
        <v>1421</v>
      </c>
      <c r="BH1058" s="6" t="s">
        <v>1421</v>
      </c>
      <c r="BI1058" t="s">
        <v>1421</v>
      </c>
      <c r="BJ1058" t="s">
        <v>1421</v>
      </c>
      <c r="BK1058" s="33" t="s">
        <v>1421</v>
      </c>
      <c r="BL1058" s="1" t="s">
        <v>1421</v>
      </c>
      <c r="BM1058" s="1" t="s">
        <v>1421</v>
      </c>
      <c r="BN1058" s="6" t="s">
        <v>1421</v>
      </c>
      <c r="BO1058" s="1" t="s">
        <v>1421</v>
      </c>
      <c r="BP1058" s="1" t="s">
        <v>1421</v>
      </c>
      <c r="BQ1058" s="6" t="s">
        <v>1421</v>
      </c>
      <c r="BR1058" s="1" t="s">
        <v>6084</v>
      </c>
      <c r="BS1058" s="1">
        <v>1</v>
      </c>
      <c r="BT1058" s="6">
        <v>1.4367403235539199E-3</v>
      </c>
    </row>
    <row r="1059" spans="1:72" x14ac:dyDescent="0.25">
      <c r="A1059" t="s">
        <v>1421</v>
      </c>
      <c r="B1059" t="s">
        <v>1421</v>
      </c>
      <c r="C1059" s="6" t="s">
        <v>1421</v>
      </c>
      <c r="D1059" t="s">
        <v>1421</v>
      </c>
      <c r="E1059" t="s">
        <v>1421</v>
      </c>
      <c r="F1059" s="6" t="s">
        <v>1421</v>
      </c>
      <c r="G1059" t="s">
        <v>1421</v>
      </c>
      <c r="H1059" t="s">
        <v>1421</v>
      </c>
      <c r="I1059" s="33" t="s">
        <v>1421</v>
      </c>
      <c r="J1059" t="s">
        <v>1421</v>
      </c>
      <c r="K1059" t="s">
        <v>1421</v>
      </c>
      <c r="L1059" s="6" t="s">
        <v>1421</v>
      </c>
      <c r="M1059" t="s">
        <v>1421</v>
      </c>
      <c r="N1059" t="s">
        <v>1421</v>
      </c>
      <c r="O1059" s="6" t="s">
        <v>1421</v>
      </c>
      <c r="P1059" t="s">
        <v>1421</v>
      </c>
      <c r="Q1059" t="s">
        <v>1421</v>
      </c>
      <c r="R1059" s="33" t="s">
        <v>1421</v>
      </c>
      <c r="S1059" t="s">
        <v>1421</v>
      </c>
      <c r="T1059" t="s">
        <v>1421</v>
      </c>
      <c r="U1059" s="6" t="s">
        <v>1421</v>
      </c>
      <c r="V1059" t="s">
        <v>1421</v>
      </c>
      <c r="W1059" t="s">
        <v>1421</v>
      </c>
      <c r="X1059" s="6" t="s">
        <v>1421</v>
      </c>
      <c r="Y1059" t="s">
        <v>1421</v>
      </c>
      <c r="Z1059" t="s">
        <v>1421</v>
      </c>
      <c r="AA1059" s="33" t="s">
        <v>1421</v>
      </c>
      <c r="AB1059" t="s">
        <v>1421</v>
      </c>
      <c r="AC1059" t="s">
        <v>1421</v>
      </c>
      <c r="AD1059" s="6" t="s">
        <v>1421</v>
      </c>
      <c r="AE1059" t="s">
        <v>1421</v>
      </c>
      <c r="AF1059" t="s">
        <v>1421</v>
      </c>
      <c r="AG1059" s="6" t="s">
        <v>1421</v>
      </c>
      <c r="AH1059" t="s">
        <v>1421</v>
      </c>
      <c r="AI1059" t="s">
        <v>1421</v>
      </c>
      <c r="AJ1059" s="33" t="s">
        <v>1421</v>
      </c>
      <c r="AK1059" t="s">
        <v>1421</v>
      </c>
      <c r="AL1059" t="s">
        <v>1421</v>
      </c>
      <c r="AM1059" s="6" t="s">
        <v>1421</v>
      </c>
      <c r="AN1059" t="s">
        <v>6155</v>
      </c>
      <c r="AO1059">
        <v>1</v>
      </c>
      <c r="AP1059" s="6">
        <v>2.4243011951804801E-3</v>
      </c>
      <c r="AQ1059" t="s">
        <v>6156</v>
      </c>
      <c r="AR1059">
        <v>1</v>
      </c>
      <c r="AS1059" s="33">
        <v>5.0834705870391795E-4</v>
      </c>
      <c r="AT1059" t="s">
        <v>1421</v>
      </c>
      <c r="AU1059" t="s">
        <v>1421</v>
      </c>
      <c r="AV1059" s="6" t="s">
        <v>1421</v>
      </c>
      <c r="AW1059" t="s">
        <v>1421</v>
      </c>
      <c r="AX1059" t="s">
        <v>1421</v>
      </c>
      <c r="AY1059" s="6" t="s">
        <v>1421</v>
      </c>
      <c r="AZ1059" t="s">
        <v>1421</v>
      </c>
      <c r="BA1059" t="s">
        <v>1421</v>
      </c>
      <c r="BB1059" s="33" t="s">
        <v>1421</v>
      </c>
      <c r="BC1059" t="s">
        <v>1421</v>
      </c>
      <c r="BD1059" t="s">
        <v>1421</v>
      </c>
      <c r="BE1059" s="6" t="s">
        <v>1421</v>
      </c>
      <c r="BF1059" t="s">
        <v>1421</v>
      </c>
      <c r="BG1059" t="s">
        <v>1421</v>
      </c>
      <c r="BH1059" s="6" t="s">
        <v>1421</v>
      </c>
      <c r="BI1059" t="s">
        <v>1421</v>
      </c>
      <c r="BJ1059" t="s">
        <v>1421</v>
      </c>
      <c r="BK1059" s="33" t="s">
        <v>1421</v>
      </c>
      <c r="BL1059" s="1" t="s">
        <v>1421</v>
      </c>
      <c r="BM1059" s="1" t="s">
        <v>1421</v>
      </c>
      <c r="BN1059" s="6" t="s">
        <v>1421</v>
      </c>
      <c r="BO1059" s="1" t="s">
        <v>1421</v>
      </c>
      <c r="BP1059" s="1" t="s">
        <v>1421</v>
      </c>
      <c r="BQ1059" s="6" t="s">
        <v>1421</v>
      </c>
      <c r="BR1059" s="1" t="s">
        <v>8565</v>
      </c>
      <c r="BS1059" s="1">
        <v>1</v>
      </c>
      <c r="BT1059" s="6">
        <v>1.4367403235539199E-3</v>
      </c>
    </row>
    <row r="1060" spans="1:72" x14ac:dyDescent="0.25">
      <c r="A1060" t="s">
        <v>1421</v>
      </c>
      <c r="B1060" t="s">
        <v>1421</v>
      </c>
      <c r="C1060" s="6" t="s">
        <v>1421</v>
      </c>
      <c r="D1060" t="s">
        <v>1421</v>
      </c>
      <c r="E1060" t="s">
        <v>1421</v>
      </c>
      <c r="F1060" s="6" t="s">
        <v>1421</v>
      </c>
      <c r="G1060" t="s">
        <v>1421</v>
      </c>
      <c r="H1060" t="s">
        <v>1421</v>
      </c>
      <c r="I1060" s="33" t="s">
        <v>1421</v>
      </c>
      <c r="J1060" t="s">
        <v>1421</v>
      </c>
      <c r="K1060" t="s">
        <v>1421</v>
      </c>
      <c r="L1060" s="6" t="s">
        <v>1421</v>
      </c>
      <c r="M1060" t="s">
        <v>1421</v>
      </c>
      <c r="N1060" t="s">
        <v>1421</v>
      </c>
      <c r="O1060" s="6" t="s">
        <v>1421</v>
      </c>
      <c r="P1060" t="s">
        <v>1421</v>
      </c>
      <c r="Q1060" t="s">
        <v>1421</v>
      </c>
      <c r="R1060" s="33" t="s">
        <v>1421</v>
      </c>
      <c r="S1060" t="s">
        <v>1421</v>
      </c>
      <c r="T1060" t="s">
        <v>1421</v>
      </c>
      <c r="U1060" s="6" t="s">
        <v>1421</v>
      </c>
      <c r="V1060" t="s">
        <v>1421</v>
      </c>
      <c r="W1060" t="s">
        <v>1421</v>
      </c>
      <c r="X1060" s="6" t="s">
        <v>1421</v>
      </c>
      <c r="Y1060" t="s">
        <v>1421</v>
      </c>
      <c r="Z1060" t="s">
        <v>1421</v>
      </c>
      <c r="AA1060" s="33" t="s">
        <v>1421</v>
      </c>
      <c r="AB1060" t="s">
        <v>1421</v>
      </c>
      <c r="AC1060" t="s">
        <v>1421</v>
      </c>
      <c r="AD1060" s="6" t="s">
        <v>1421</v>
      </c>
      <c r="AE1060" t="s">
        <v>1421</v>
      </c>
      <c r="AF1060" t="s">
        <v>1421</v>
      </c>
      <c r="AG1060" s="6" t="s">
        <v>1421</v>
      </c>
      <c r="AH1060" t="s">
        <v>1421</v>
      </c>
      <c r="AI1060" t="s">
        <v>1421</v>
      </c>
      <c r="AJ1060" s="33" t="s">
        <v>1421</v>
      </c>
      <c r="AK1060" t="s">
        <v>1421</v>
      </c>
      <c r="AL1060" t="s">
        <v>1421</v>
      </c>
      <c r="AM1060" s="6" t="s">
        <v>1421</v>
      </c>
      <c r="AN1060" t="s">
        <v>6157</v>
      </c>
      <c r="AO1060">
        <v>1</v>
      </c>
      <c r="AP1060" s="6">
        <v>2.4243011951804801E-3</v>
      </c>
      <c r="AQ1060" t="s">
        <v>5664</v>
      </c>
      <c r="AR1060">
        <v>1</v>
      </c>
      <c r="AS1060" s="33">
        <v>5.0834705870391795E-4</v>
      </c>
      <c r="AT1060" t="s">
        <v>1421</v>
      </c>
      <c r="AU1060" t="s">
        <v>1421</v>
      </c>
      <c r="AV1060" s="6" t="s">
        <v>1421</v>
      </c>
      <c r="AW1060" t="s">
        <v>1421</v>
      </c>
      <c r="AX1060" t="s">
        <v>1421</v>
      </c>
      <c r="AY1060" s="6" t="s">
        <v>1421</v>
      </c>
      <c r="AZ1060" t="s">
        <v>1421</v>
      </c>
      <c r="BA1060" t="s">
        <v>1421</v>
      </c>
      <c r="BB1060" s="33" t="s">
        <v>1421</v>
      </c>
      <c r="BC1060" t="s">
        <v>1421</v>
      </c>
      <c r="BD1060" t="s">
        <v>1421</v>
      </c>
      <c r="BE1060" s="6" t="s">
        <v>1421</v>
      </c>
      <c r="BF1060" t="s">
        <v>1421</v>
      </c>
      <c r="BG1060" t="s">
        <v>1421</v>
      </c>
      <c r="BH1060" s="6" t="s">
        <v>1421</v>
      </c>
      <c r="BI1060" t="s">
        <v>1421</v>
      </c>
      <c r="BJ1060" t="s">
        <v>1421</v>
      </c>
      <c r="BK1060" s="33" t="s">
        <v>1421</v>
      </c>
      <c r="BL1060" s="1" t="s">
        <v>1421</v>
      </c>
      <c r="BM1060" s="1" t="s">
        <v>1421</v>
      </c>
      <c r="BN1060" s="6" t="s">
        <v>1421</v>
      </c>
      <c r="BO1060" s="1" t="s">
        <v>1421</v>
      </c>
      <c r="BP1060" s="1" t="s">
        <v>1421</v>
      </c>
      <c r="BQ1060" s="6" t="s">
        <v>1421</v>
      </c>
      <c r="BR1060" s="1" t="s">
        <v>8566</v>
      </c>
      <c r="BS1060" s="1">
        <v>1</v>
      </c>
      <c r="BT1060" s="6">
        <v>1.4367403235539199E-3</v>
      </c>
    </row>
    <row r="1061" spans="1:72" x14ac:dyDescent="0.25">
      <c r="A1061" t="s">
        <v>1421</v>
      </c>
      <c r="B1061" t="s">
        <v>1421</v>
      </c>
      <c r="C1061" s="6" t="s">
        <v>1421</v>
      </c>
      <c r="D1061" t="s">
        <v>1421</v>
      </c>
      <c r="E1061" t="s">
        <v>1421</v>
      </c>
      <c r="F1061" s="6" t="s">
        <v>1421</v>
      </c>
      <c r="G1061" t="s">
        <v>1421</v>
      </c>
      <c r="H1061" t="s">
        <v>1421</v>
      </c>
      <c r="I1061" s="33" t="s">
        <v>1421</v>
      </c>
      <c r="J1061" t="s">
        <v>1421</v>
      </c>
      <c r="K1061" t="s">
        <v>1421</v>
      </c>
      <c r="L1061" s="6" t="s">
        <v>1421</v>
      </c>
      <c r="M1061" t="s">
        <v>1421</v>
      </c>
      <c r="N1061" t="s">
        <v>1421</v>
      </c>
      <c r="O1061" s="6" t="s">
        <v>1421</v>
      </c>
      <c r="P1061" t="s">
        <v>1421</v>
      </c>
      <c r="Q1061" t="s">
        <v>1421</v>
      </c>
      <c r="R1061" s="33" t="s">
        <v>1421</v>
      </c>
      <c r="S1061" t="s">
        <v>1421</v>
      </c>
      <c r="T1061" t="s">
        <v>1421</v>
      </c>
      <c r="U1061" s="6" t="s">
        <v>1421</v>
      </c>
      <c r="V1061" t="s">
        <v>1421</v>
      </c>
      <c r="W1061" t="s">
        <v>1421</v>
      </c>
      <c r="X1061" s="6" t="s">
        <v>1421</v>
      </c>
      <c r="Y1061" t="s">
        <v>1421</v>
      </c>
      <c r="Z1061" t="s">
        <v>1421</v>
      </c>
      <c r="AA1061" s="33" t="s">
        <v>1421</v>
      </c>
      <c r="AB1061" t="s">
        <v>1421</v>
      </c>
      <c r="AC1061" t="s">
        <v>1421</v>
      </c>
      <c r="AD1061" s="6" t="s">
        <v>1421</v>
      </c>
      <c r="AE1061" t="s">
        <v>1421</v>
      </c>
      <c r="AF1061" t="s">
        <v>1421</v>
      </c>
      <c r="AG1061" s="6" t="s">
        <v>1421</v>
      </c>
      <c r="AH1061" t="s">
        <v>1421</v>
      </c>
      <c r="AI1061" t="s">
        <v>1421</v>
      </c>
      <c r="AJ1061" s="33" t="s">
        <v>1421</v>
      </c>
      <c r="AK1061" t="s">
        <v>1421</v>
      </c>
      <c r="AL1061" t="s">
        <v>1421</v>
      </c>
      <c r="AM1061" s="6" t="s">
        <v>1421</v>
      </c>
      <c r="AN1061" t="s">
        <v>4511</v>
      </c>
      <c r="AO1061">
        <v>1</v>
      </c>
      <c r="AP1061" s="6">
        <v>2.4243011951804801E-3</v>
      </c>
      <c r="AQ1061" t="s">
        <v>6158</v>
      </c>
      <c r="AR1061">
        <v>1</v>
      </c>
      <c r="AS1061" s="33">
        <v>5.0834705870391795E-4</v>
      </c>
      <c r="AT1061" t="s">
        <v>1421</v>
      </c>
      <c r="AU1061" t="s">
        <v>1421</v>
      </c>
      <c r="AV1061" s="6" t="s">
        <v>1421</v>
      </c>
      <c r="AW1061" t="s">
        <v>1421</v>
      </c>
      <c r="AX1061" t="s">
        <v>1421</v>
      </c>
      <c r="AY1061" s="6" t="s">
        <v>1421</v>
      </c>
      <c r="AZ1061" t="s">
        <v>1421</v>
      </c>
      <c r="BA1061" t="s">
        <v>1421</v>
      </c>
      <c r="BB1061" s="33" t="s">
        <v>1421</v>
      </c>
      <c r="BC1061" t="s">
        <v>1421</v>
      </c>
      <c r="BD1061" t="s">
        <v>1421</v>
      </c>
      <c r="BE1061" s="6" t="s">
        <v>1421</v>
      </c>
      <c r="BF1061" t="s">
        <v>1421</v>
      </c>
      <c r="BG1061" t="s">
        <v>1421</v>
      </c>
      <c r="BH1061" s="6" t="s">
        <v>1421</v>
      </c>
      <c r="BI1061" t="s">
        <v>1421</v>
      </c>
      <c r="BJ1061" t="s">
        <v>1421</v>
      </c>
      <c r="BK1061" s="33" t="s">
        <v>1421</v>
      </c>
      <c r="BL1061" s="1" t="s">
        <v>1421</v>
      </c>
      <c r="BM1061" s="1" t="s">
        <v>1421</v>
      </c>
      <c r="BN1061" s="6" t="s">
        <v>1421</v>
      </c>
      <c r="BO1061" s="1" t="s">
        <v>1421</v>
      </c>
      <c r="BP1061" s="1" t="s">
        <v>1421</v>
      </c>
      <c r="BQ1061" s="6" t="s">
        <v>1421</v>
      </c>
      <c r="BR1061" s="1" t="s">
        <v>8567</v>
      </c>
      <c r="BS1061" s="1">
        <v>1</v>
      </c>
      <c r="BT1061" s="6">
        <v>1.4367403235539199E-3</v>
      </c>
    </row>
    <row r="1062" spans="1:72" x14ac:dyDescent="0.25">
      <c r="A1062" t="s">
        <v>1421</v>
      </c>
      <c r="B1062" t="s">
        <v>1421</v>
      </c>
      <c r="C1062" s="6" t="s">
        <v>1421</v>
      </c>
      <c r="D1062" t="s">
        <v>1421</v>
      </c>
      <c r="E1062" t="s">
        <v>1421</v>
      </c>
      <c r="F1062" s="6" t="s">
        <v>1421</v>
      </c>
      <c r="G1062" t="s">
        <v>1421</v>
      </c>
      <c r="H1062" t="s">
        <v>1421</v>
      </c>
      <c r="I1062" s="33" t="s">
        <v>1421</v>
      </c>
      <c r="J1062" t="s">
        <v>1421</v>
      </c>
      <c r="K1062" t="s">
        <v>1421</v>
      </c>
      <c r="L1062" s="6" t="s">
        <v>1421</v>
      </c>
      <c r="M1062" t="s">
        <v>1421</v>
      </c>
      <c r="N1062" t="s">
        <v>1421</v>
      </c>
      <c r="O1062" s="6" t="s">
        <v>1421</v>
      </c>
      <c r="P1062" t="s">
        <v>1421</v>
      </c>
      <c r="Q1062" t="s">
        <v>1421</v>
      </c>
      <c r="R1062" s="33" t="s">
        <v>1421</v>
      </c>
      <c r="S1062" t="s">
        <v>1421</v>
      </c>
      <c r="T1062" t="s">
        <v>1421</v>
      </c>
      <c r="U1062" s="6" t="s">
        <v>1421</v>
      </c>
      <c r="V1062" t="s">
        <v>1421</v>
      </c>
      <c r="W1062" t="s">
        <v>1421</v>
      </c>
      <c r="X1062" s="6" t="s">
        <v>1421</v>
      </c>
      <c r="Y1062" t="s">
        <v>1421</v>
      </c>
      <c r="Z1062" t="s">
        <v>1421</v>
      </c>
      <c r="AA1062" s="33" t="s">
        <v>1421</v>
      </c>
      <c r="AB1062" t="s">
        <v>1421</v>
      </c>
      <c r="AC1062" t="s">
        <v>1421</v>
      </c>
      <c r="AD1062" s="6" t="s">
        <v>1421</v>
      </c>
      <c r="AE1062" t="s">
        <v>1421</v>
      </c>
      <c r="AF1062" t="s">
        <v>1421</v>
      </c>
      <c r="AG1062" s="6" t="s">
        <v>1421</v>
      </c>
      <c r="AH1062" t="s">
        <v>1421</v>
      </c>
      <c r="AI1062" t="s">
        <v>1421</v>
      </c>
      <c r="AJ1062" s="33" t="s">
        <v>1421</v>
      </c>
      <c r="AK1062" t="s">
        <v>1421</v>
      </c>
      <c r="AL1062" t="s">
        <v>1421</v>
      </c>
      <c r="AM1062" s="6" t="s">
        <v>1421</v>
      </c>
      <c r="AN1062" t="s">
        <v>6159</v>
      </c>
      <c r="AO1062">
        <v>1</v>
      </c>
      <c r="AP1062" s="6">
        <v>2.4243011951804801E-3</v>
      </c>
      <c r="AQ1062" t="s">
        <v>6160</v>
      </c>
      <c r="AR1062">
        <v>1</v>
      </c>
      <c r="AS1062" s="33">
        <v>5.0834705870391795E-4</v>
      </c>
      <c r="AT1062" t="s">
        <v>1421</v>
      </c>
      <c r="AU1062" t="s">
        <v>1421</v>
      </c>
      <c r="AV1062" s="6" t="s">
        <v>1421</v>
      </c>
      <c r="AW1062" t="s">
        <v>1421</v>
      </c>
      <c r="AX1062" t="s">
        <v>1421</v>
      </c>
      <c r="AY1062" s="6" t="s">
        <v>1421</v>
      </c>
      <c r="AZ1062" t="s">
        <v>1421</v>
      </c>
      <c r="BA1062" t="s">
        <v>1421</v>
      </c>
      <c r="BB1062" s="33" t="s">
        <v>1421</v>
      </c>
      <c r="BC1062" t="s">
        <v>1421</v>
      </c>
      <c r="BD1062" t="s">
        <v>1421</v>
      </c>
      <c r="BE1062" s="6" t="s">
        <v>1421</v>
      </c>
      <c r="BF1062" t="s">
        <v>1421</v>
      </c>
      <c r="BG1062" t="s">
        <v>1421</v>
      </c>
      <c r="BH1062" s="6" t="s">
        <v>1421</v>
      </c>
      <c r="BI1062" t="s">
        <v>1421</v>
      </c>
      <c r="BJ1062" t="s">
        <v>1421</v>
      </c>
      <c r="BK1062" s="33" t="s">
        <v>1421</v>
      </c>
      <c r="BL1062" s="1" t="s">
        <v>1421</v>
      </c>
      <c r="BM1062" s="1" t="s">
        <v>1421</v>
      </c>
      <c r="BN1062" s="6" t="s">
        <v>1421</v>
      </c>
      <c r="BO1062" s="1" t="s">
        <v>1421</v>
      </c>
      <c r="BP1062" s="1" t="s">
        <v>1421</v>
      </c>
      <c r="BQ1062" s="6" t="s">
        <v>1421</v>
      </c>
      <c r="BR1062" s="1" t="s">
        <v>8568</v>
      </c>
      <c r="BS1062" s="1">
        <v>1</v>
      </c>
      <c r="BT1062" s="6">
        <v>1.4367403235539199E-3</v>
      </c>
    </row>
    <row r="1063" spans="1:72" x14ac:dyDescent="0.25">
      <c r="A1063" t="s">
        <v>1421</v>
      </c>
      <c r="B1063" t="s">
        <v>1421</v>
      </c>
      <c r="C1063" s="6" t="s">
        <v>1421</v>
      </c>
      <c r="D1063" t="s">
        <v>1421</v>
      </c>
      <c r="E1063" t="s">
        <v>1421</v>
      </c>
      <c r="F1063" s="6" t="s">
        <v>1421</v>
      </c>
      <c r="G1063" t="s">
        <v>1421</v>
      </c>
      <c r="H1063" t="s">
        <v>1421</v>
      </c>
      <c r="I1063" s="33" t="s">
        <v>1421</v>
      </c>
      <c r="J1063" t="s">
        <v>1421</v>
      </c>
      <c r="K1063" t="s">
        <v>1421</v>
      </c>
      <c r="L1063" s="6" t="s">
        <v>1421</v>
      </c>
      <c r="M1063" t="s">
        <v>1421</v>
      </c>
      <c r="N1063" t="s">
        <v>1421</v>
      </c>
      <c r="O1063" s="6" t="s">
        <v>1421</v>
      </c>
      <c r="P1063" t="s">
        <v>1421</v>
      </c>
      <c r="Q1063" t="s">
        <v>1421</v>
      </c>
      <c r="R1063" s="33" t="s">
        <v>1421</v>
      </c>
      <c r="S1063" t="s">
        <v>1421</v>
      </c>
      <c r="T1063" t="s">
        <v>1421</v>
      </c>
      <c r="U1063" s="6" t="s">
        <v>1421</v>
      </c>
      <c r="V1063" t="s">
        <v>1421</v>
      </c>
      <c r="W1063" t="s">
        <v>1421</v>
      </c>
      <c r="X1063" s="6" t="s">
        <v>1421</v>
      </c>
      <c r="Y1063" t="s">
        <v>1421</v>
      </c>
      <c r="Z1063" t="s">
        <v>1421</v>
      </c>
      <c r="AA1063" s="33" t="s">
        <v>1421</v>
      </c>
      <c r="AB1063" t="s">
        <v>1421</v>
      </c>
      <c r="AC1063" t="s">
        <v>1421</v>
      </c>
      <c r="AD1063" s="6" t="s">
        <v>1421</v>
      </c>
      <c r="AE1063" t="s">
        <v>1421</v>
      </c>
      <c r="AF1063" t="s">
        <v>1421</v>
      </c>
      <c r="AG1063" s="6" t="s">
        <v>1421</v>
      </c>
      <c r="AH1063" t="s">
        <v>1421</v>
      </c>
      <c r="AI1063" t="s">
        <v>1421</v>
      </c>
      <c r="AJ1063" s="33" t="s">
        <v>1421</v>
      </c>
      <c r="AK1063" t="s">
        <v>1421</v>
      </c>
      <c r="AL1063" t="s">
        <v>1421</v>
      </c>
      <c r="AM1063" s="6" t="s">
        <v>1421</v>
      </c>
      <c r="AN1063" t="s">
        <v>6161</v>
      </c>
      <c r="AO1063">
        <v>1</v>
      </c>
      <c r="AP1063" s="6">
        <v>2.4243011951804801E-3</v>
      </c>
      <c r="AQ1063" t="s">
        <v>1507</v>
      </c>
      <c r="AR1063">
        <v>1</v>
      </c>
      <c r="AS1063" s="33">
        <v>5.0834705870391795E-4</v>
      </c>
      <c r="AT1063" t="s">
        <v>1421</v>
      </c>
      <c r="AU1063" t="s">
        <v>1421</v>
      </c>
      <c r="AV1063" s="6" t="s">
        <v>1421</v>
      </c>
      <c r="AW1063" t="s">
        <v>1421</v>
      </c>
      <c r="AX1063" t="s">
        <v>1421</v>
      </c>
      <c r="AY1063" s="6" t="s">
        <v>1421</v>
      </c>
      <c r="AZ1063" t="s">
        <v>1421</v>
      </c>
      <c r="BA1063" t="s">
        <v>1421</v>
      </c>
      <c r="BB1063" s="33" t="s">
        <v>1421</v>
      </c>
      <c r="BC1063" t="s">
        <v>1421</v>
      </c>
      <c r="BD1063" t="s">
        <v>1421</v>
      </c>
      <c r="BE1063" s="6" t="s">
        <v>1421</v>
      </c>
      <c r="BF1063" t="s">
        <v>1421</v>
      </c>
      <c r="BG1063" t="s">
        <v>1421</v>
      </c>
      <c r="BH1063" s="6" t="s">
        <v>1421</v>
      </c>
      <c r="BI1063" t="s">
        <v>1421</v>
      </c>
      <c r="BJ1063" t="s">
        <v>1421</v>
      </c>
      <c r="BK1063" s="33" t="s">
        <v>1421</v>
      </c>
      <c r="BL1063" s="1" t="s">
        <v>1421</v>
      </c>
      <c r="BM1063" s="1" t="s">
        <v>1421</v>
      </c>
      <c r="BN1063" s="6" t="s">
        <v>1421</v>
      </c>
      <c r="BO1063" s="1" t="s">
        <v>1421</v>
      </c>
      <c r="BP1063" s="1" t="s">
        <v>1421</v>
      </c>
      <c r="BQ1063" s="6" t="s">
        <v>1421</v>
      </c>
      <c r="BR1063" s="1" t="s">
        <v>8569</v>
      </c>
      <c r="BS1063" s="1">
        <v>1</v>
      </c>
      <c r="BT1063" s="6">
        <v>1.4367403235539199E-3</v>
      </c>
    </row>
    <row r="1064" spans="1:72" x14ac:dyDescent="0.25">
      <c r="A1064" t="s">
        <v>1421</v>
      </c>
      <c r="B1064" t="s">
        <v>1421</v>
      </c>
      <c r="C1064" s="6" t="s">
        <v>1421</v>
      </c>
      <c r="D1064" t="s">
        <v>1421</v>
      </c>
      <c r="E1064" t="s">
        <v>1421</v>
      </c>
      <c r="F1064" s="6" t="s">
        <v>1421</v>
      </c>
      <c r="G1064" t="s">
        <v>1421</v>
      </c>
      <c r="H1064" t="s">
        <v>1421</v>
      </c>
      <c r="I1064" s="33" t="s">
        <v>1421</v>
      </c>
      <c r="J1064" t="s">
        <v>1421</v>
      </c>
      <c r="K1064" t="s">
        <v>1421</v>
      </c>
      <c r="L1064" s="6" t="s">
        <v>1421</v>
      </c>
      <c r="M1064" t="s">
        <v>1421</v>
      </c>
      <c r="N1064" t="s">
        <v>1421</v>
      </c>
      <c r="O1064" s="6" t="s">
        <v>1421</v>
      </c>
      <c r="P1064" t="s">
        <v>1421</v>
      </c>
      <c r="Q1064" t="s">
        <v>1421</v>
      </c>
      <c r="R1064" s="33" t="s">
        <v>1421</v>
      </c>
      <c r="S1064" t="s">
        <v>1421</v>
      </c>
      <c r="T1064" t="s">
        <v>1421</v>
      </c>
      <c r="U1064" s="6" t="s">
        <v>1421</v>
      </c>
      <c r="V1064" t="s">
        <v>1421</v>
      </c>
      <c r="W1064" t="s">
        <v>1421</v>
      </c>
      <c r="X1064" s="6" t="s">
        <v>1421</v>
      </c>
      <c r="Y1064" t="s">
        <v>1421</v>
      </c>
      <c r="Z1064" t="s">
        <v>1421</v>
      </c>
      <c r="AA1064" s="33" t="s">
        <v>1421</v>
      </c>
      <c r="AB1064" t="s">
        <v>1421</v>
      </c>
      <c r="AC1064" t="s">
        <v>1421</v>
      </c>
      <c r="AD1064" s="6" t="s">
        <v>1421</v>
      </c>
      <c r="AE1064" t="s">
        <v>1421</v>
      </c>
      <c r="AF1064" t="s">
        <v>1421</v>
      </c>
      <c r="AG1064" s="6" t="s">
        <v>1421</v>
      </c>
      <c r="AH1064" t="s">
        <v>1421</v>
      </c>
      <c r="AI1064" t="s">
        <v>1421</v>
      </c>
      <c r="AJ1064" s="33" t="s">
        <v>1421</v>
      </c>
      <c r="AK1064" t="s">
        <v>1421</v>
      </c>
      <c r="AL1064" t="s">
        <v>1421</v>
      </c>
      <c r="AM1064" s="6" t="s">
        <v>1421</v>
      </c>
      <c r="AN1064" t="s">
        <v>6162</v>
      </c>
      <c r="AO1064">
        <v>1</v>
      </c>
      <c r="AP1064" s="6">
        <v>2.4243011951804801E-3</v>
      </c>
      <c r="AQ1064" t="s">
        <v>6163</v>
      </c>
      <c r="AR1064">
        <v>1</v>
      </c>
      <c r="AS1064" s="33">
        <v>5.0834705870391795E-4</v>
      </c>
      <c r="AT1064" t="s">
        <v>1421</v>
      </c>
      <c r="AU1064" t="s">
        <v>1421</v>
      </c>
      <c r="AV1064" s="6" t="s">
        <v>1421</v>
      </c>
      <c r="AW1064" t="s">
        <v>1421</v>
      </c>
      <c r="AX1064" t="s">
        <v>1421</v>
      </c>
      <c r="AY1064" s="6" t="s">
        <v>1421</v>
      </c>
      <c r="AZ1064" t="s">
        <v>1421</v>
      </c>
      <c r="BA1064" t="s">
        <v>1421</v>
      </c>
      <c r="BB1064" s="33" t="s">
        <v>1421</v>
      </c>
      <c r="BC1064" t="s">
        <v>1421</v>
      </c>
      <c r="BD1064" t="s">
        <v>1421</v>
      </c>
      <c r="BE1064" s="6" t="s">
        <v>1421</v>
      </c>
      <c r="BF1064" t="s">
        <v>1421</v>
      </c>
      <c r="BG1064" t="s">
        <v>1421</v>
      </c>
      <c r="BH1064" s="6" t="s">
        <v>1421</v>
      </c>
      <c r="BI1064" t="s">
        <v>1421</v>
      </c>
      <c r="BJ1064" t="s">
        <v>1421</v>
      </c>
      <c r="BK1064" s="33" t="s">
        <v>1421</v>
      </c>
      <c r="BL1064" s="1" t="s">
        <v>1421</v>
      </c>
      <c r="BM1064" s="1" t="s">
        <v>1421</v>
      </c>
      <c r="BN1064" s="6" t="s">
        <v>1421</v>
      </c>
      <c r="BO1064" s="1" t="s">
        <v>1421</v>
      </c>
      <c r="BP1064" s="1" t="s">
        <v>1421</v>
      </c>
      <c r="BQ1064" s="6" t="s">
        <v>1421</v>
      </c>
      <c r="BR1064" s="1" t="s">
        <v>5951</v>
      </c>
      <c r="BS1064" s="1">
        <v>1</v>
      </c>
      <c r="BT1064" s="6">
        <v>1.4367403235539199E-3</v>
      </c>
    </row>
    <row r="1065" spans="1:72" x14ac:dyDescent="0.25">
      <c r="A1065" t="s">
        <v>1421</v>
      </c>
      <c r="B1065" t="s">
        <v>1421</v>
      </c>
      <c r="C1065" s="6" t="s">
        <v>1421</v>
      </c>
      <c r="D1065" t="s">
        <v>1421</v>
      </c>
      <c r="E1065" t="s">
        <v>1421</v>
      </c>
      <c r="F1065" s="6" t="s">
        <v>1421</v>
      </c>
      <c r="G1065" t="s">
        <v>1421</v>
      </c>
      <c r="H1065" t="s">
        <v>1421</v>
      </c>
      <c r="I1065" s="33" t="s">
        <v>1421</v>
      </c>
      <c r="J1065" t="s">
        <v>1421</v>
      </c>
      <c r="K1065" t="s">
        <v>1421</v>
      </c>
      <c r="L1065" s="6" t="s">
        <v>1421</v>
      </c>
      <c r="M1065" t="s">
        <v>1421</v>
      </c>
      <c r="N1065" t="s">
        <v>1421</v>
      </c>
      <c r="O1065" s="6" t="s">
        <v>1421</v>
      </c>
      <c r="P1065" t="s">
        <v>1421</v>
      </c>
      <c r="Q1065" t="s">
        <v>1421</v>
      </c>
      <c r="R1065" s="33" t="s">
        <v>1421</v>
      </c>
      <c r="S1065" t="s">
        <v>1421</v>
      </c>
      <c r="T1065" t="s">
        <v>1421</v>
      </c>
      <c r="U1065" s="6" t="s">
        <v>1421</v>
      </c>
      <c r="V1065" t="s">
        <v>1421</v>
      </c>
      <c r="W1065" t="s">
        <v>1421</v>
      </c>
      <c r="X1065" s="6" t="s">
        <v>1421</v>
      </c>
      <c r="Y1065" t="s">
        <v>1421</v>
      </c>
      <c r="Z1065" t="s">
        <v>1421</v>
      </c>
      <c r="AA1065" s="33" t="s">
        <v>1421</v>
      </c>
      <c r="AB1065" t="s">
        <v>1421</v>
      </c>
      <c r="AC1065" t="s">
        <v>1421</v>
      </c>
      <c r="AD1065" s="6" t="s">
        <v>1421</v>
      </c>
      <c r="AE1065" t="s">
        <v>1421</v>
      </c>
      <c r="AF1065" t="s">
        <v>1421</v>
      </c>
      <c r="AG1065" s="6" t="s">
        <v>1421</v>
      </c>
      <c r="AH1065" t="s">
        <v>1421</v>
      </c>
      <c r="AI1065" t="s">
        <v>1421</v>
      </c>
      <c r="AJ1065" s="33" t="s">
        <v>1421</v>
      </c>
      <c r="AK1065" t="s">
        <v>1421</v>
      </c>
      <c r="AL1065" t="s">
        <v>1421</v>
      </c>
      <c r="AM1065" s="6" t="s">
        <v>1421</v>
      </c>
      <c r="AN1065" t="s">
        <v>6164</v>
      </c>
      <c r="AO1065">
        <v>1</v>
      </c>
      <c r="AP1065" s="6">
        <v>2.4243011951804801E-3</v>
      </c>
      <c r="AQ1065" t="s">
        <v>2381</v>
      </c>
      <c r="AR1065">
        <v>1</v>
      </c>
      <c r="AS1065" s="33">
        <v>5.0834705870391795E-4</v>
      </c>
      <c r="AT1065" t="s">
        <v>1421</v>
      </c>
      <c r="AU1065" t="s">
        <v>1421</v>
      </c>
      <c r="AV1065" s="6" t="s">
        <v>1421</v>
      </c>
      <c r="AW1065" t="s">
        <v>1421</v>
      </c>
      <c r="AX1065" t="s">
        <v>1421</v>
      </c>
      <c r="AY1065" s="6" t="s">
        <v>1421</v>
      </c>
      <c r="AZ1065" t="s">
        <v>1421</v>
      </c>
      <c r="BA1065" t="s">
        <v>1421</v>
      </c>
      <c r="BB1065" s="33" t="s">
        <v>1421</v>
      </c>
      <c r="BC1065" t="s">
        <v>1421</v>
      </c>
      <c r="BD1065" t="s">
        <v>1421</v>
      </c>
      <c r="BE1065" s="6" t="s">
        <v>1421</v>
      </c>
      <c r="BF1065" t="s">
        <v>1421</v>
      </c>
      <c r="BG1065" t="s">
        <v>1421</v>
      </c>
      <c r="BH1065" s="6" t="s">
        <v>1421</v>
      </c>
      <c r="BI1065" t="s">
        <v>1421</v>
      </c>
      <c r="BJ1065" t="s">
        <v>1421</v>
      </c>
      <c r="BK1065" s="33" t="s">
        <v>1421</v>
      </c>
      <c r="BL1065" s="1" t="s">
        <v>1421</v>
      </c>
      <c r="BM1065" s="1" t="s">
        <v>1421</v>
      </c>
      <c r="BN1065" s="6" t="s">
        <v>1421</v>
      </c>
      <c r="BO1065" s="1" t="s">
        <v>1421</v>
      </c>
      <c r="BP1065" s="1" t="s">
        <v>1421</v>
      </c>
      <c r="BQ1065" s="6" t="s">
        <v>1421</v>
      </c>
      <c r="BR1065" s="1" t="s">
        <v>8570</v>
      </c>
      <c r="BS1065" s="1">
        <v>1</v>
      </c>
      <c r="BT1065" s="6">
        <v>1.4367403235539199E-3</v>
      </c>
    </row>
    <row r="1066" spans="1:72" x14ac:dyDescent="0.25">
      <c r="A1066" t="s">
        <v>1421</v>
      </c>
      <c r="B1066" t="s">
        <v>1421</v>
      </c>
      <c r="C1066" s="6" t="s">
        <v>1421</v>
      </c>
      <c r="D1066" t="s">
        <v>1421</v>
      </c>
      <c r="E1066" t="s">
        <v>1421</v>
      </c>
      <c r="F1066" s="6" t="s">
        <v>1421</v>
      </c>
      <c r="G1066" t="s">
        <v>1421</v>
      </c>
      <c r="H1066" t="s">
        <v>1421</v>
      </c>
      <c r="I1066" s="33" t="s">
        <v>1421</v>
      </c>
      <c r="J1066" t="s">
        <v>1421</v>
      </c>
      <c r="K1066" t="s">
        <v>1421</v>
      </c>
      <c r="L1066" s="6" t="s">
        <v>1421</v>
      </c>
      <c r="M1066" t="s">
        <v>1421</v>
      </c>
      <c r="N1066" t="s">
        <v>1421</v>
      </c>
      <c r="O1066" s="6" t="s">
        <v>1421</v>
      </c>
      <c r="P1066" t="s">
        <v>1421</v>
      </c>
      <c r="Q1066" t="s">
        <v>1421</v>
      </c>
      <c r="R1066" s="33" t="s">
        <v>1421</v>
      </c>
      <c r="S1066" t="s">
        <v>1421</v>
      </c>
      <c r="T1066" t="s">
        <v>1421</v>
      </c>
      <c r="U1066" s="6" t="s">
        <v>1421</v>
      </c>
      <c r="V1066" t="s">
        <v>1421</v>
      </c>
      <c r="W1066" t="s">
        <v>1421</v>
      </c>
      <c r="X1066" s="6" t="s">
        <v>1421</v>
      </c>
      <c r="Y1066" t="s">
        <v>1421</v>
      </c>
      <c r="Z1066" t="s">
        <v>1421</v>
      </c>
      <c r="AA1066" s="33" t="s">
        <v>1421</v>
      </c>
      <c r="AB1066" t="s">
        <v>1421</v>
      </c>
      <c r="AC1066" t="s">
        <v>1421</v>
      </c>
      <c r="AD1066" s="6" t="s">
        <v>1421</v>
      </c>
      <c r="AE1066" t="s">
        <v>1421</v>
      </c>
      <c r="AF1066" t="s">
        <v>1421</v>
      </c>
      <c r="AG1066" s="6" t="s">
        <v>1421</v>
      </c>
      <c r="AH1066" t="s">
        <v>1421</v>
      </c>
      <c r="AI1066" t="s">
        <v>1421</v>
      </c>
      <c r="AJ1066" s="33" t="s">
        <v>1421</v>
      </c>
      <c r="AK1066" t="s">
        <v>1421</v>
      </c>
      <c r="AL1066" t="s">
        <v>1421</v>
      </c>
      <c r="AM1066" s="6" t="s">
        <v>1421</v>
      </c>
      <c r="AN1066" t="s">
        <v>6165</v>
      </c>
      <c r="AO1066">
        <v>1</v>
      </c>
      <c r="AP1066" s="6">
        <v>2.4243011951804801E-3</v>
      </c>
      <c r="AQ1066" t="s">
        <v>2380</v>
      </c>
      <c r="AR1066">
        <v>1</v>
      </c>
      <c r="AS1066" s="33">
        <v>5.0834705870391795E-4</v>
      </c>
      <c r="AT1066" t="s">
        <v>1421</v>
      </c>
      <c r="AU1066" t="s">
        <v>1421</v>
      </c>
      <c r="AV1066" s="6" t="s">
        <v>1421</v>
      </c>
      <c r="AW1066" t="s">
        <v>1421</v>
      </c>
      <c r="AX1066" t="s">
        <v>1421</v>
      </c>
      <c r="AY1066" s="6" t="s">
        <v>1421</v>
      </c>
      <c r="AZ1066" t="s">
        <v>1421</v>
      </c>
      <c r="BA1066" t="s">
        <v>1421</v>
      </c>
      <c r="BB1066" s="33" t="s">
        <v>1421</v>
      </c>
      <c r="BC1066" t="s">
        <v>1421</v>
      </c>
      <c r="BD1066" t="s">
        <v>1421</v>
      </c>
      <c r="BE1066" s="6" t="s">
        <v>1421</v>
      </c>
      <c r="BF1066" t="s">
        <v>1421</v>
      </c>
      <c r="BG1066" t="s">
        <v>1421</v>
      </c>
      <c r="BH1066" s="6" t="s">
        <v>1421</v>
      </c>
      <c r="BI1066" t="s">
        <v>1421</v>
      </c>
      <c r="BJ1066" t="s">
        <v>1421</v>
      </c>
      <c r="BK1066" s="33" t="s">
        <v>1421</v>
      </c>
      <c r="BL1066" s="1" t="s">
        <v>1421</v>
      </c>
      <c r="BM1066" s="1" t="s">
        <v>1421</v>
      </c>
      <c r="BN1066" s="6" t="s">
        <v>1421</v>
      </c>
      <c r="BO1066" s="1" t="s">
        <v>1421</v>
      </c>
      <c r="BP1066" s="1" t="s">
        <v>1421</v>
      </c>
      <c r="BQ1066" s="6" t="s">
        <v>1421</v>
      </c>
      <c r="BR1066" s="1" t="s">
        <v>8571</v>
      </c>
      <c r="BS1066" s="1">
        <v>1</v>
      </c>
      <c r="BT1066" s="6">
        <v>1.4367403235539199E-3</v>
      </c>
    </row>
    <row r="1067" spans="1:72" x14ac:dyDescent="0.25">
      <c r="A1067" t="s">
        <v>1421</v>
      </c>
      <c r="B1067" t="s">
        <v>1421</v>
      </c>
      <c r="C1067" s="6" t="s">
        <v>1421</v>
      </c>
      <c r="D1067" t="s">
        <v>1421</v>
      </c>
      <c r="E1067" t="s">
        <v>1421</v>
      </c>
      <c r="F1067" s="6" t="s">
        <v>1421</v>
      </c>
      <c r="G1067" t="s">
        <v>1421</v>
      </c>
      <c r="H1067" t="s">
        <v>1421</v>
      </c>
      <c r="I1067" s="33" t="s">
        <v>1421</v>
      </c>
      <c r="J1067" t="s">
        <v>1421</v>
      </c>
      <c r="K1067" t="s">
        <v>1421</v>
      </c>
      <c r="L1067" s="6" t="s">
        <v>1421</v>
      </c>
      <c r="M1067" t="s">
        <v>1421</v>
      </c>
      <c r="N1067" t="s">
        <v>1421</v>
      </c>
      <c r="O1067" s="6" t="s">
        <v>1421</v>
      </c>
      <c r="P1067" t="s">
        <v>1421</v>
      </c>
      <c r="Q1067" t="s">
        <v>1421</v>
      </c>
      <c r="R1067" s="33" t="s">
        <v>1421</v>
      </c>
      <c r="S1067" t="s">
        <v>1421</v>
      </c>
      <c r="T1067" t="s">
        <v>1421</v>
      </c>
      <c r="U1067" s="6" t="s">
        <v>1421</v>
      </c>
      <c r="V1067" t="s">
        <v>1421</v>
      </c>
      <c r="W1067" t="s">
        <v>1421</v>
      </c>
      <c r="X1067" s="6" t="s">
        <v>1421</v>
      </c>
      <c r="Y1067" t="s">
        <v>1421</v>
      </c>
      <c r="Z1067" t="s">
        <v>1421</v>
      </c>
      <c r="AA1067" s="33" t="s">
        <v>1421</v>
      </c>
      <c r="AB1067" t="s">
        <v>1421</v>
      </c>
      <c r="AC1067" t="s">
        <v>1421</v>
      </c>
      <c r="AD1067" s="6" t="s">
        <v>1421</v>
      </c>
      <c r="AE1067" t="s">
        <v>1421</v>
      </c>
      <c r="AF1067" t="s">
        <v>1421</v>
      </c>
      <c r="AG1067" s="6" t="s">
        <v>1421</v>
      </c>
      <c r="AH1067" t="s">
        <v>1421</v>
      </c>
      <c r="AI1067" t="s">
        <v>1421</v>
      </c>
      <c r="AJ1067" s="33" t="s">
        <v>1421</v>
      </c>
      <c r="AK1067" t="s">
        <v>1421</v>
      </c>
      <c r="AL1067" t="s">
        <v>1421</v>
      </c>
      <c r="AM1067" s="6" t="s">
        <v>1421</v>
      </c>
      <c r="AN1067" t="s">
        <v>6166</v>
      </c>
      <c r="AO1067">
        <v>1</v>
      </c>
      <c r="AP1067" s="6">
        <v>2.4243011951804801E-3</v>
      </c>
      <c r="AQ1067" t="s">
        <v>6167</v>
      </c>
      <c r="AR1067">
        <v>1</v>
      </c>
      <c r="AS1067" s="33">
        <v>5.0834705870391795E-4</v>
      </c>
      <c r="AT1067" t="s">
        <v>1421</v>
      </c>
      <c r="AU1067" t="s">
        <v>1421</v>
      </c>
      <c r="AV1067" s="6" t="s">
        <v>1421</v>
      </c>
      <c r="AW1067" t="s">
        <v>1421</v>
      </c>
      <c r="AX1067" t="s">
        <v>1421</v>
      </c>
      <c r="AY1067" s="6" t="s">
        <v>1421</v>
      </c>
      <c r="AZ1067" t="s">
        <v>1421</v>
      </c>
      <c r="BA1067" t="s">
        <v>1421</v>
      </c>
      <c r="BB1067" s="33" t="s">
        <v>1421</v>
      </c>
      <c r="BC1067" t="s">
        <v>1421</v>
      </c>
      <c r="BD1067" t="s">
        <v>1421</v>
      </c>
      <c r="BE1067" s="6" t="s">
        <v>1421</v>
      </c>
      <c r="BF1067" t="s">
        <v>1421</v>
      </c>
      <c r="BG1067" t="s">
        <v>1421</v>
      </c>
      <c r="BH1067" s="6" t="s">
        <v>1421</v>
      </c>
      <c r="BI1067" t="s">
        <v>1421</v>
      </c>
      <c r="BJ1067" t="s">
        <v>1421</v>
      </c>
      <c r="BK1067" s="33" t="s">
        <v>1421</v>
      </c>
      <c r="BL1067" s="1" t="s">
        <v>1421</v>
      </c>
      <c r="BM1067" s="1" t="s">
        <v>1421</v>
      </c>
      <c r="BN1067" s="6" t="s">
        <v>1421</v>
      </c>
      <c r="BO1067" s="1" t="s">
        <v>1421</v>
      </c>
      <c r="BP1067" s="1" t="s">
        <v>1421</v>
      </c>
      <c r="BQ1067" s="6" t="s">
        <v>1421</v>
      </c>
      <c r="BR1067" s="1" t="s">
        <v>8572</v>
      </c>
      <c r="BS1067" s="1">
        <v>1</v>
      </c>
      <c r="BT1067" s="6">
        <v>1.4367403235539199E-3</v>
      </c>
    </row>
    <row r="1068" spans="1:72" x14ac:dyDescent="0.25">
      <c r="A1068" t="s">
        <v>1421</v>
      </c>
      <c r="B1068" t="s">
        <v>1421</v>
      </c>
      <c r="C1068" s="6" t="s">
        <v>1421</v>
      </c>
      <c r="D1068" t="s">
        <v>1421</v>
      </c>
      <c r="E1068" t="s">
        <v>1421</v>
      </c>
      <c r="F1068" s="6" t="s">
        <v>1421</v>
      </c>
      <c r="G1068" t="s">
        <v>1421</v>
      </c>
      <c r="H1068" t="s">
        <v>1421</v>
      </c>
      <c r="I1068" s="33" t="s">
        <v>1421</v>
      </c>
      <c r="J1068" t="s">
        <v>1421</v>
      </c>
      <c r="K1068" t="s">
        <v>1421</v>
      </c>
      <c r="L1068" s="6" t="s">
        <v>1421</v>
      </c>
      <c r="M1068" t="s">
        <v>1421</v>
      </c>
      <c r="N1068" t="s">
        <v>1421</v>
      </c>
      <c r="O1068" s="6" t="s">
        <v>1421</v>
      </c>
      <c r="P1068" t="s">
        <v>1421</v>
      </c>
      <c r="Q1068" t="s">
        <v>1421</v>
      </c>
      <c r="R1068" s="33" t="s">
        <v>1421</v>
      </c>
      <c r="S1068" t="s">
        <v>1421</v>
      </c>
      <c r="T1068" t="s">
        <v>1421</v>
      </c>
      <c r="U1068" s="6" t="s">
        <v>1421</v>
      </c>
      <c r="V1068" t="s">
        <v>1421</v>
      </c>
      <c r="W1068" t="s">
        <v>1421</v>
      </c>
      <c r="X1068" s="6" t="s">
        <v>1421</v>
      </c>
      <c r="Y1068" t="s">
        <v>1421</v>
      </c>
      <c r="Z1068" t="s">
        <v>1421</v>
      </c>
      <c r="AA1068" s="33" t="s">
        <v>1421</v>
      </c>
      <c r="AB1068" t="s">
        <v>1421</v>
      </c>
      <c r="AC1068" t="s">
        <v>1421</v>
      </c>
      <c r="AD1068" s="6" t="s">
        <v>1421</v>
      </c>
      <c r="AE1068" t="s">
        <v>1421</v>
      </c>
      <c r="AF1068" t="s">
        <v>1421</v>
      </c>
      <c r="AG1068" s="6" t="s">
        <v>1421</v>
      </c>
      <c r="AH1068" t="s">
        <v>1421</v>
      </c>
      <c r="AI1068" t="s">
        <v>1421</v>
      </c>
      <c r="AJ1068" s="33" t="s">
        <v>1421</v>
      </c>
      <c r="AK1068" t="s">
        <v>1421</v>
      </c>
      <c r="AL1068" t="s">
        <v>1421</v>
      </c>
      <c r="AM1068" s="6" t="s">
        <v>1421</v>
      </c>
      <c r="AN1068" t="s">
        <v>6168</v>
      </c>
      <c r="AO1068">
        <v>1</v>
      </c>
      <c r="AP1068" s="6">
        <v>2.4243011951804801E-3</v>
      </c>
      <c r="AQ1068" t="s">
        <v>2155</v>
      </c>
      <c r="AR1068">
        <v>1</v>
      </c>
      <c r="AS1068" s="33">
        <v>5.0834705870391795E-4</v>
      </c>
      <c r="AT1068" t="s">
        <v>1421</v>
      </c>
      <c r="AU1068" t="s">
        <v>1421</v>
      </c>
      <c r="AV1068" s="6" t="s">
        <v>1421</v>
      </c>
      <c r="AW1068" t="s">
        <v>1421</v>
      </c>
      <c r="AX1068" t="s">
        <v>1421</v>
      </c>
      <c r="AY1068" s="6" t="s">
        <v>1421</v>
      </c>
      <c r="AZ1068" t="s">
        <v>1421</v>
      </c>
      <c r="BA1068" t="s">
        <v>1421</v>
      </c>
      <c r="BB1068" s="33" t="s">
        <v>1421</v>
      </c>
      <c r="BC1068" t="s">
        <v>1421</v>
      </c>
      <c r="BD1068" t="s">
        <v>1421</v>
      </c>
      <c r="BE1068" s="6" t="s">
        <v>1421</v>
      </c>
      <c r="BF1068" t="s">
        <v>1421</v>
      </c>
      <c r="BG1068" t="s">
        <v>1421</v>
      </c>
      <c r="BH1068" s="6" t="s">
        <v>1421</v>
      </c>
      <c r="BI1068" t="s">
        <v>1421</v>
      </c>
      <c r="BJ1068" t="s">
        <v>1421</v>
      </c>
      <c r="BK1068" s="33" t="s">
        <v>1421</v>
      </c>
      <c r="BL1068" s="1" t="s">
        <v>1421</v>
      </c>
      <c r="BM1068" s="1" t="s">
        <v>1421</v>
      </c>
      <c r="BN1068" s="6" t="s">
        <v>1421</v>
      </c>
      <c r="BO1068" s="1" t="s">
        <v>1421</v>
      </c>
      <c r="BP1068" s="1" t="s">
        <v>1421</v>
      </c>
      <c r="BQ1068" s="6" t="s">
        <v>1421</v>
      </c>
      <c r="BR1068" s="1" t="s">
        <v>6028</v>
      </c>
      <c r="BS1068" s="1">
        <v>1</v>
      </c>
      <c r="BT1068" s="6">
        <v>1.4367403235539199E-3</v>
      </c>
    </row>
    <row r="1069" spans="1:72" x14ac:dyDescent="0.25">
      <c r="A1069" t="s">
        <v>1421</v>
      </c>
      <c r="B1069" t="s">
        <v>1421</v>
      </c>
      <c r="C1069" s="6" t="s">
        <v>1421</v>
      </c>
      <c r="D1069" t="s">
        <v>1421</v>
      </c>
      <c r="E1069" t="s">
        <v>1421</v>
      </c>
      <c r="F1069" s="6" t="s">
        <v>1421</v>
      </c>
      <c r="G1069" t="s">
        <v>1421</v>
      </c>
      <c r="H1069" t="s">
        <v>1421</v>
      </c>
      <c r="I1069" s="33" t="s">
        <v>1421</v>
      </c>
      <c r="J1069" t="s">
        <v>1421</v>
      </c>
      <c r="K1069" t="s">
        <v>1421</v>
      </c>
      <c r="L1069" s="6" t="s">
        <v>1421</v>
      </c>
      <c r="M1069" t="s">
        <v>1421</v>
      </c>
      <c r="N1069" t="s">
        <v>1421</v>
      </c>
      <c r="O1069" s="6" t="s">
        <v>1421</v>
      </c>
      <c r="P1069" t="s">
        <v>1421</v>
      </c>
      <c r="Q1069" t="s">
        <v>1421</v>
      </c>
      <c r="R1069" s="33" t="s">
        <v>1421</v>
      </c>
      <c r="S1069" t="s">
        <v>1421</v>
      </c>
      <c r="T1069" t="s">
        <v>1421</v>
      </c>
      <c r="U1069" s="6" t="s">
        <v>1421</v>
      </c>
      <c r="V1069" t="s">
        <v>1421</v>
      </c>
      <c r="W1069" t="s">
        <v>1421</v>
      </c>
      <c r="X1069" s="6" t="s">
        <v>1421</v>
      </c>
      <c r="Y1069" t="s">
        <v>1421</v>
      </c>
      <c r="Z1069" t="s">
        <v>1421</v>
      </c>
      <c r="AA1069" s="33" t="s">
        <v>1421</v>
      </c>
      <c r="AB1069" t="s">
        <v>1421</v>
      </c>
      <c r="AC1069" t="s">
        <v>1421</v>
      </c>
      <c r="AD1069" s="6" t="s">
        <v>1421</v>
      </c>
      <c r="AE1069" t="s">
        <v>1421</v>
      </c>
      <c r="AF1069" t="s">
        <v>1421</v>
      </c>
      <c r="AG1069" s="6" t="s">
        <v>1421</v>
      </c>
      <c r="AH1069" t="s">
        <v>1421</v>
      </c>
      <c r="AI1069" t="s">
        <v>1421</v>
      </c>
      <c r="AJ1069" s="33" t="s">
        <v>1421</v>
      </c>
      <c r="AK1069" t="s">
        <v>1421</v>
      </c>
      <c r="AL1069" t="s">
        <v>1421</v>
      </c>
      <c r="AM1069" s="6" t="s">
        <v>1421</v>
      </c>
      <c r="AN1069" t="s">
        <v>6169</v>
      </c>
      <c r="AO1069">
        <v>1</v>
      </c>
      <c r="AP1069" s="6">
        <v>2.4243011951804801E-3</v>
      </c>
      <c r="AQ1069" t="s">
        <v>5202</v>
      </c>
      <c r="AR1069">
        <v>1</v>
      </c>
      <c r="AS1069" s="33">
        <v>5.0834705870391795E-4</v>
      </c>
      <c r="AT1069" t="s">
        <v>1421</v>
      </c>
      <c r="AU1069" t="s">
        <v>1421</v>
      </c>
      <c r="AV1069" s="6" t="s">
        <v>1421</v>
      </c>
      <c r="AW1069" t="s">
        <v>1421</v>
      </c>
      <c r="AX1069" t="s">
        <v>1421</v>
      </c>
      <c r="AY1069" s="6" t="s">
        <v>1421</v>
      </c>
      <c r="AZ1069" t="s">
        <v>1421</v>
      </c>
      <c r="BA1069" t="s">
        <v>1421</v>
      </c>
      <c r="BB1069" s="33" t="s">
        <v>1421</v>
      </c>
      <c r="BC1069" t="s">
        <v>1421</v>
      </c>
      <c r="BD1069" t="s">
        <v>1421</v>
      </c>
      <c r="BE1069" s="6" t="s">
        <v>1421</v>
      </c>
      <c r="BF1069" t="s">
        <v>1421</v>
      </c>
      <c r="BG1069" t="s">
        <v>1421</v>
      </c>
      <c r="BH1069" s="6" t="s">
        <v>1421</v>
      </c>
      <c r="BI1069" t="s">
        <v>1421</v>
      </c>
      <c r="BJ1069" t="s">
        <v>1421</v>
      </c>
      <c r="BK1069" s="33" t="s">
        <v>1421</v>
      </c>
      <c r="BL1069" s="1" t="s">
        <v>1421</v>
      </c>
      <c r="BM1069" s="1" t="s">
        <v>1421</v>
      </c>
      <c r="BN1069" s="6" t="s">
        <v>1421</v>
      </c>
      <c r="BO1069" s="1" t="s">
        <v>1421</v>
      </c>
      <c r="BP1069" s="1" t="s">
        <v>1421</v>
      </c>
      <c r="BQ1069" s="6" t="s">
        <v>1421</v>
      </c>
      <c r="BR1069" s="1" t="s">
        <v>6029</v>
      </c>
      <c r="BS1069" s="1">
        <v>1</v>
      </c>
      <c r="BT1069" s="6">
        <v>1.4367403235539199E-3</v>
      </c>
    </row>
    <row r="1070" spans="1:72" x14ac:dyDescent="0.25">
      <c r="A1070" t="s">
        <v>1421</v>
      </c>
      <c r="B1070" t="s">
        <v>1421</v>
      </c>
      <c r="C1070" s="6" t="s">
        <v>1421</v>
      </c>
      <c r="D1070" t="s">
        <v>1421</v>
      </c>
      <c r="E1070" t="s">
        <v>1421</v>
      </c>
      <c r="F1070" s="6" t="s">
        <v>1421</v>
      </c>
      <c r="G1070" t="s">
        <v>1421</v>
      </c>
      <c r="H1070" t="s">
        <v>1421</v>
      </c>
      <c r="I1070" s="33" t="s">
        <v>1421</v>
      </c>
      <c r="J1070" t="s">
        <v>1421</v>
      </c>
      <c r="K1070" t="s">
        <v>1421</v>
      </c>
      <c r="L1070" s="6" t="s">
        <v>1421</v>
      </c>
      <c r="M1070" t="s">
        <v>1421</v>
      </c>
      <c r="N1070" t="s">
        <v>1421</v>
      </c>
      <c r="O1070" s="6" t="s">
        <v>1421</v>
      </c>
      <c r="P1070" t="s">
        <v>1421</v>
      </c>
      <c r="Q1070" t="s">
        <v>1421</v>
      </c>
      <c r="R1070" s="33" t="s">
        <v>1421</v>
      </c>
      <c r="S1070" t="s">
        <v>1421</v>
      </c>
      <c r="T1070" t="s">
        <v>1421</v>
      </c>
      <c r="U1070" s="6" t="s">
        <v>1421</v>
      </c>
      <c r="V1070" t="s">
        <v>1421</v>
      </c>
      <c r="W1070" t="s">
        <v>1421</v>
      </c>
      <c r="X1070" s="6" t="s">
        <v>1421</v>
      </c>
      <c r="Y1070" t="s">
        <v>1421</v>
      </c>
      <c r="Z1070" t="s">
        <v>1421</v>
      </c>
      <c r="AA1070" s="33" t="s">
        <v>1421</v>
      </c>
      <c r="AB1070" t="s">
        <v>1421</v>
      </c>
      <c r="AC1070" t="s">
        <v>1421</v>
      </c>
      <c r="AD1070" s="6" t="s">
        <v>1421</v>
      </c>
      <c r="AE1070" t="s">
        <v>1421</v>
      </c>
      <c r="AF1070" t="s">
        <v>1421</v>
      </c>
      <c r="AG1070" s="6" t="s">
        <v>1421</v>
      </c>
      <c r="AH1070" t="s">
        <v>1421</v>
      </c>
      <c r="AI1070" t="s">
        <v>1421</v>
      </c>
      <c r="AJ1070" s="33" t="s">
        <v>1421</v>
      </c>
      <c r="AK1070" t="s">
        <v>1421</v>
      </c>
      <c r="AL1070" t="s">
        <v>1421</v>
      </c>
      <c r="AM1070" s="6" t="s">
        <v>1421</v>
      </c>
      <c r="AN1070" t="s">
        <v>6170</v>
      </c>
      <c r="AO1070">
        <v>1</v>
      </c>
      <c r="AP1070" s="6">
        <v>2.4243011951804801E-3</v>
      </c>
      <c r="AQ1070" t="s">
        <v>6171</v>
      </c>
      <c r="AR1070">
        <v>1</v>
      </c>
      <c r="AS1070" s="33">
        <v>5.0834705870391795E-4</v>
      </c>
      <c r="AT1070" t="s">
        <v>1421</v>
      </c>
      <c r="AU1070" t="s">
        <v>1421</v>
      </c>
      <c r="AV1070" s="6" t="s">
        <v>1421</v>
      </c>
      <c r="AW1070" t="s">
        <v>1421</v>
      </c>
      <c r="AX1070" t="s">
        <v>1421</v>
      </c>
      <c r="AY1070" s="6" t="s">
        <v>1421</v>
      </c>
      <c r="AZ1070" t="s">
        <v>1421</v>
      </c>
      <c r="BA1070" t="s">
        <v>1421</v>
      </c>
      <c r="BB1070" s="33" t="s">
        <v>1421</v>
      </c>
      <c r="BC1070" t="s">
        <v>1421</v>
      </c>
      <c r="BD1070" t="s">
        <v>1421</v>
      </c>
      <c r="BE1070" s="6" t="s">
        <v>1421</v>
      </c>
      <c r="BF1070" t="s">
        <v>1421</v>
      </c>
      <c r="BG1070" t="s">
        <v>1421</v>
      </c>
      <c r="BH1070" s="6" t="s">
        <v>1421</v>
      </c>
      <c r="BI1070" t="s">
        <v>1421</v>
      </c>
      <c r="BJ1070" t="s">
        <v>1421</v>
      </c>
      <c r="BK1070" s="33" t="s">
        <v>1421</v>
      </c>
      <c r="BL1070" s="1" t="s">
        <v>1421</v>
      </c>
      <c r="BM1070" s="1" t="s">
        <v>1421</v>
      </c>
      <c r="BN1070" s="6" t="s">
        <v>1421</v>
      </c>
      <c r="BO1070" s="1" t="s">
        <v>1421</v>
      </c>
      <c r="BP1070" s="1" t="s">
        <v>1421</v>
      </c>
      <c r="BQ1070" s="6" t="s">
        <v>1421</v>
      </c>
      <c r="BR1070" s="1" t="s">
        <v>8573</v>
      </c>
      <c r="BS1070" s="1">
        <v>1</v>
      </c>
      <c r="BT1070" s="6">
        <v>1.4367403235539199E-3</v>
      </c>
    </row>
    <row r="1071" spans="1:72" x14ac:dyDescent="0.25">
      <c r="A1071" t="s">
        <v>1421</v>
      </c>
      <c r="B1071" t="s">
        <v>1421</v>
      </c>
      <c r="C1071" s="6" t="s">
        <v>1421</v>
      </c>
      <c r="D1071" t="s">
        <v>1421</v>
      </c>
      <c r="E1071" t="s">
        <v>1421</v>
      </c>
      <c r="F1071" s="6" t="s">
        <v>1421</v>
      </c>
      <c r="G1071" t="s">
        <v>1421</v>
      </c>
      <c r="H1071" t="s">
        <v>1421</v>
      </c>
      <c r="I1071" s="33" t="s">
        <v>1421</v>
      </c>
      <c r="J1071" t="s">
        <v>1421</v>
      </c>
      <c r="K1071" t="s">
        <v>1421</v>
      </c>
      <c r="L1071" s="6" t="s">
        <v>1421</v>
      </c>
      <c r="M1071" t="s">
        <v>1421</v>
      </c>
      <c r="N1071" t="s">
        <v>1421</v>
      </c>
      <c r="O1071" s="6" t="s">
        <v>1421</v>
      </c>
      <c r="P1071" t="s">
        <v>1421</v>
      </c>
      <c r="Q1071" t="s">
        <v>1421</v>
      </c>
      <c r="R1071" s="33" t="s">
        <v>1421</v>
      </c>
      <c r="S1071" t="s">
        <v>1421</v>
      </c>
      <c r="T1071" t="s">
        <v>1421</v>
      </c>
      <c r="U1071" s="6" t="s">
        <v>1421</v>
      </c>
      <c r="V1071" t="s">
        <v>1421</v>
      </c>
      <c r="W1071" t="s">
        <v>1421</v>
      </c>
      <c r="X1071" s="6" t="s">
        <v>1421</v>
      </c>
      <c r="Y1071" t="s">
        <v>1421</v>
      </c>
      <c r="Z1071" t="s">
        <v>1421</v>
      </c>
      <c r="AA1071" s="33" t="s">
        <v>1421</v>
      </c>
      <c r="AB1071" t="s">
        <v>1421</v>
      </c>
      <c r="AC1071" t="s">
        <v>1421</v>
      </c>
      <c r="AD1071" s="6" t="s">
        <v>1421</v>
      </c>
      <c r="AE1071" t="s">
        <v>1421</v>
      </c>
      <c r="AF1071" t="s">
        <v>1421</v>
      </c>
      <c r="AG1071" s="6" t="s">
        <v>1421</v>
      </c>
      <c r="AH1071" t="s">
        <v>1421</v>
      </c>
      <c r="AI1071" t="s">
        <v>1421</v>
      </c>
      <c r="AJ1071" s="33" t="s">
        <v>1421</v>
      </c>
      <c r="AK1071" t="s">
        <v>1421</v>
      </c>
      <c r="AL1071" t="s">
        <v>1421</v>
      </c>
      <c r="AM1071" s="6" t="s">
        <v>1421</v>
      </c>
      <c r="AN1071" t="s">
        <v>1450</v>
      </c>
      <c r="AO1071">
        <v>1</v>
      </c>
      <c r="AP1071" s="6">
        <v>2.4243011951804801E-3</v>
      </c>
      <c r="AQ1071" t="s">
        <v>6172</v>
      </c>
      <c r="AR1071">
        <v>1</v>
      </c>
      <c r="AS1071" s="33">
        <v>5.0834705870391795E-4</v>
      </c>
      <c r="AT1071" t="s">
        <v>1421</v>
      </c>
      <c r="AU1071" t="s">
        <v>1421</v>
      </c>
      <c r="AV1071" s="6" t="s">
        <v>1421</v>
      </c>
      <c r="AW1071" t="s">
        <v>1421</v>
      </c>
      <c r="AX1071" t="s">
        <v>1421</v>
      </c>
      <c r="AY1071" s="6" t="s">
        <v>1421</v>
      </c>
      <c r="AZ1071" t="s">
        <v>1421</v>
      </c>
      <c r="BA1071" t="s">
        <v>1421</v>
      </c>
      <c r="BB1071" s="33" t="s">
        <v>1421</v>
      </c>
      <c r="BC1071" t="s">
        <v>1421</v>
      </c>
      <c r="BD1071" t="s">
        <v>1421</v>
      </c>
      <c r="BE1071" s="6" t="s">
        <v>1421</v>
      </c>
      <c r="BF1071" t="s">
        <v>1421</v>
      </c>
      <c r="BG1071" t="s">
        <v>1421</v>
      </c>
      <c r="BH1071" s="6" t="s">
        <v>1421</v>
      </c>
      <c r="BI1071" t="s">
        <v>1421</v>
      </c>
      <c r="BJ1071" t="s">
        <v>1421</v>
      </c>
      <c r="BK1071" s="33" t="s">
        <v>1421</v>
      </c>
      <c r="BL1071" s="1" t="s">
        <v>1421</v>
      </c>
      <c r="BM1071" s="1" t="s">
        <v>1421</v>
      </c>
      <c r="BN1071" s="6" t="s">
        <v>1421</v>
      </c>
      <c r="BO1071" s="1" t="s">
        <v>1421</v>
      </c>
      <c r="BP1071" s="1" t="s">
        <v>1421</v>
      </c>
      <c r="BQ1071" s="6" t="s">
        <v>1421</v>
      </c>
      <c r="BR1071" s="1" t="s">
        <v>8574</v>
      </c>
      <c r="BS1071" s="1">
        <v>1</v>
      </c>
      <c r="BT1071" s="6">
        <v>1.4367403235539199E-3</v>
      </c>
    </row>
    <row r="1072" spans="1:72" x14ac:dyDescent="0.25">
      <c r="A1072" t="s">
        <v>1421</v>
      </c>
      <c r="B1072" t="s">
        <v>1421</v>
      </c>
      <c r="C1072" s="6" t="s">
        <v>1421</v>
      </c>
      <c r="D1072" t="s">
        <v>1421</v>
      </c>
      <c r="E1072" t="s">
        <v>1421</v>
      </c>
      <c r="F1072" s="6" t="s">
        <v>1421</v>
      </c>
      <c r="G1072" t="s">
        <v>1421</v>
      </c>
      <c r="H1072" t="s">
        <v>1421</v>
      </c>
      <c r="I1072" s="33" t="s">
        <v>1421</v>
      </c>
      <c r="J1072" t="s">
        <v>1421</v>
      </c>
      <c r="K1072" t="s">
        <v>1421</v>
      </c>
      <c r="L1072" s="6" t="s">
        <v>1421</v>
      </c>
      <c r="M1072" t="s">
        <v>1421</v>
      </c>
      <c r="N1072" t="s">
        <v>1421</v>
      </c>
      <c r="O1072" s="6" t="s">
        <v>1421</v>
      </c>
      <c r="P1072" t="s">
        <v>1421</v>
      </c>
      <c r="Q1072" t="s">
        <v>1421</v>
      </c>
      <c r="R1072" s="33" t="s">
        <v>1421</v>
      </c>
      <c r="S1072" t="s">
        <v>1421</v>
      </c>
      <c r="T1072" t="s">
        <v>1421</v>
      </c>
      <c r="U1072" s="6" t="s">
        <v>1421</v>
      </c>
      <c r="V1072" t="s">
        <v>1421</v>
      </c>
      <c r="W1072" t="s">
        <v>1421</v>
      </c>
      <c r="X1072" s="6" t="s">
        <v>1421</v>
      </c>
      <c r="Y1072" t="s">
        <v>1421</v>
      </c>
      <c r="Z1072" t="s">
        <v>1421</v>
      </c>
      <c r="AA1072" s="33" t="s">
        <v>1421</v>
      </c>
      <c r="AB1072" t="s">
        <v>1421</v>
      </c>
      <c r="AC1072" t="s">
        <v>1421</v>
      </c>
      <c r="AD1072" s="6" t="s">
        <v>1421</v>
      </c>
      <c r="AE1072" t="s">
        <v>1421</v>
      </c>
      <c r="AF1072" t="s">
        <v>1421</v>
      </c>
      <c r="AG1072" s="6" t="s">
        <v>1421</v>
      </c>
      <c r="AH1072" t="s">
        <v>1421</v>
      </c>
      <c r="AI1072" t="s">
        <v>1421</v>
      </c>
      <c r="AJ1072" s="33" t="s">
        <v>1421</v>
      </c>
      <c r="AK1072" t="s">
        <v>1421</v>
      </c>
      <c r="AL1072" t="s">
        <v>1421</v>
      </c>
      <c r="AM1072" s="6" t="s">
        <v>1421</v>
      </c>
      <c r="AN1072" t="s">
        <v>4105</v>
      </c>
      <c r="AO1072">
        <v>1</v>
      </c>
      <c r="AP1072" s="6">
        <v>2.4243011951804801E-3</v>
      </c>
      <c r="AQ1072" t="s">
        <v>6173</v>
      </c>
      <c r="AR1072">
        <v>1</v>
      </c>
      <c r="AS1072" s="33">
        <v>5.0834705870391795E-4</v>
      </c>
      <c r="AT1072" t="s">
        <v>1421</v>
      </c>
      <c r="AU1072" t="s">
        <v>1421</v>
      </c>
      <c r="AV1072" s="6" t="s">
        <v>1421</v>
      </c>
      <c r="AW1072" t="s">
        <v>1421</v>
      </c>
      <c r="AX1072" t="s">
        <v>1421</v>
      </c>
      <c r="AY1072" s="6" t="s">
        <v>1421</v>
      </c>
      <c r="AZ1072" t="s">
        <v>1421</v>
      </c>
      <c r="BA1072" t="s">
        <v>1421</v>
      </c>
      <c r="BB1072" s="33" t="s">
        <v>1421</v>
      </c>
      <c r="BC1072" t="s">
        <v>1421</v>
      </c>
      <c r="BD1072" t="s">
        <v>1421</v>
      </c>
      <c r="BE1072" s="6" t="s">
        <v>1421</v>
      </c>
      <c r="BF1072" t="s">
        <v>1421</v>
      </c>
      <c r="BG1072" t="s">
        <v>1421</v>
      </c>
      <c r="BH1072" s="6" t="s">
        <v>1421</v>
      </c>
      <c r="BI1072" t="s">
        <v>1421</v>
      </c>
      <c r="BJ1072" t="s">
        <v>1421</v>
      </c>
      <c r="BK1072" s="33" t="s">
        <v>1421</v>
      </c>
      <c r="BL1072" s="1" t="s">
        <v>1421</v>
      </c>
      <c r="BM1072" s="1" t="s">
        <v>1421</v>
      </c>
      <c r="BN1072" s="6" t="s">
        <v>1421</v>
      </c>
      <c r="BO1072" s="1" t="s">
        <v>1421</v>
      </c>
      <c r="BP1072" s="1" t="s">
        <v>1421</v>
      </c>
      <c r="BQ1072" s="6" t="s">
        <v>1421</v>
      </c>
      <c r="BR1072" s="1" t="s">
        <v>8575</v>
      </c>
      <c r="BS1072" s="1">
        <v>1</v>
      </c>
      <c r="BT1072" s="6">
        <v>1.4367403235539199E-3</v>
      </c>
    </row>
    <row r="1073" spans="1:72" x14ac:dyDescent="0.25">
      <c r="A1073" t="s">
        <v>1421</v>
      </c>
      <c r="B1073" t="s">
        <v>1421</v>
      </c>
      <c r="C1073" s="6" t="s">
        <v>1421</v>
      </c>
      <c r="D1073" t="s">
        <v>1421</v>
      </c>
      <c r="E1073" t="s">
        <v>1421</v>
      </c>
      <c r="F1073" s="6" t="s">
        <v>1421</v>
      </c>
      <c r="G1073" t="s">
        <v>1421</v>
      </c>
      <c r="H1073" t="s">
        <v>1421</v>
      </c>
      <c r="I1073" s="33" t="s">
        <v>1421</v>
      </c>
      <c r="J1073" t="s">
        <v>1421</v>
      </c>
      <c r="K1073" t="s">
        <v>1421</v>
      </c>
      <c r="L1073" s="6" t="s">
        <v>1421</v>
      </c>
      <c r="M1073" t="s">
        <v>1421</v>
      </c>
      <c r="N1073" t="s">
        <v>1421</v>
      </c>
      <c r="O1073" s="6" t="s">
        <v>1421</v>
      </c>
      <c r="P1073" t="s">
        <v>1421</v>
      </c>
      <c r="Q1073" t="s">
        <v>1421</v>
      </c>
      <c r="R1073" s="33" t="s">
        <v>1421</v>
      </c>
      <c r="S1073" t="s">
        <v>1421</v>
      </c>
      <c r="T1073" t="s">
        <v>1421</v>
      </c>
      <c r="U1073" s="6" t="s">
        <v>1421</v>
      </c>
      <c r="V1073" t="s">
        <v>1421</v>
      </c>
      <c r="W1073" t="s">
        <v>1421</v>
      </c>
      <c r="X1073" s="6" t="s">
        <v>1421</v>
      </c>
      <c r="Y1073" t="s">
        <v>1421</v>
      </c>
      <c r="Z1073" t="s">
        <v>1421</v>
      </c>
      <c r="AA1073" s="33" t="s">
        <v>1421</v>
      </c>
      <c r="AB1073" t="s">
        <v>1421</v>
      </c>
      <c r="AC1073" t="s">
        <v>1421</v>
      </c>
      <c r="AD1073" s="6" t="s">
        <v>1421</v>
      </c>
      <c r="AE1073" t="s">
        <v>1421</v>
      </c>
      <c r="AF1073" t="s">
        <v>1421</v>
      </c>
      <c r="AG1073" s="6" t="s">
        <v>1421</v>
      </c>
      <c r="AH1073" t="s">
        <v>1421</v>
      </c>
      <c r="AI1073" t="s">
        <v>1421</v>
      </c>
      <c r="AJ1073" s="33" t="s">
        <v>1421</v>
      </c>
      <c r="AK1073" t="s">
        <v>1421</v>
      </c>
      <c r="AL1073" t="s">
        <v>1421</v>
      </c>
      <c r="AM1073" s="6" t="s">
        <v>1421</v>
      </c>
      <c r="AN1073" t="s">
        <v>6174</v>
      </c>
      <c r="AO1073">
        <v>1</v>
      </c>
      <c r="AP1073" s="6">
        <v>2.4243011951804801E-3</v>
      </c>
      <c r="AQ1073" t="s">
        <v>3840</v>
      </c>
      <c r="AR1073">
        <v>1</v>
      </c>
      <c r="AS1073" s="33">
        <v>5.0834705870391795E-4</v>
      </c>
      <c r="AT1073" t="s">
        <v>1421</v>
      </c>
      <c r="AU1073" t="s">
        <v>1421</v>
      </c>
      <c r="AV1073" s="6" t="s">
        <v>1421</v>
      </c>
      <c r="AW1073" t="s">
        <v>1421</v>
      </c>
      <c r="AX1073" t="s">
        <v>1421</v>
      </c>
      <c r="AY1073" s="6" t="s">
        <v>1421</v>
      </c>
      <c r="AZ1073" t="s">
        <v>1421</v>
      </c>
      <c r="BA1073" t="s">
        <v>1421</v>
      </c>
      <c r="BB1073" s="33" t="s">
        <v>1421</v>
      </c>
      <c r="BC1073" t="s">
        <v>1421</v>
      </c>
      <c r="BD1073" t="s">
        <v>1421</v>
      </c>
      <c r="BE1073" s="6" t="s">
        <v>1421</v>
      </c>
      <c r="BF1073" t="s">
        <v>1421</v>
      </c>
      <c r="BG1073" t="s">
        <v>1421</v>
      </c>
      <c r="BH1073" s="6" t="s">
        <v>1421</v>
      </c>
      <c r="BI1073" t="s">
        <v>1421</v>
      </c>
      <c r="BJ1073" t="s">
        <v>1421</v>
      </c>
      <c r="BK1073" s="33" t="s">
        <v>1421</v>
      </c>
      <c r="BL1073" s="1" t="s">
        <v>1421</v>
      </c>
      <c r="BM1073" s="1" t="s">
        <v>1421</v>
      </c>
      <c r="BN1073" s="6" t="s">
        <v>1421</v>
      </c>
      <c r="BO1073" s="1" t="s">
        <v>1421</v>
      </c>
      <c r="BP1073" s="1" t="s">
        <v>1421</v>
      </c>
      <c r="BQ1073" s="6" t="s">
        <v>1421</v>
      </c>
      <c r="BR1073" s="1" t="s">
        <v>6111</v>
      </c>
      <c r="BS1073" s="1">
        <v>1</v>
      </c>
      <c r="BT1073" s="6">
        <v>1.4367403235539199E-3</v>
      </c>
    </row>
    <row r="1074" spans="1:72" x14ac:dyDescent="0.25">
      <c r="A1074" t="s">
        <v>1421</v>
      </c>
      <c r="B1074" t="s">
        <v>1421</v>
      </c>
      <c r="C1074" s="6" t="s">
        <v>1421</v>
      </c>
      <c r="D1074" t="s">
        <v>1421</v>
      </c>
      <c r="E1074" t="s">
        <v>1421</v>
      </c>
      <c r="F1074" s="6" t="s">
        <v>1421</v>
      </c>
      <c r="G1074" t="s">
        <v>1421</v>
      </c>
      <c r="H1074" t="s">
        <v>1421</v>
      </c>
      <c r="I1074" s="33" t="s">
        <v>1421</v>
      </c>
      <c r="J1074" t="s">
        <v>1421</v>
      </c>
      <c r="K1074" t="s">
        <v>1421</v>
      </c>
      <c r="L1074" s="6" t="s">
        <v>1421</v>
      </c>
      <c r="M1074" t="s">
        <v>1421</v>
      </c>
      <c r="N1074" t="s">
        <v>1421</v>
      </c>
      <c r="O1074" s="6" t="s">
        <v>1421</v>
      </c>
      <c r="P1074" t="s">
        <v>1421</v>
      </c>
      <c r="Q1074" t="s">
        <v>1421</v>
      </c>
      <c r="R1074" s="33" t="s">
        <v>1421</v>
      </c>
      <c r="S1074" t="s">
        <v>1421</v>
      </c>
      <c r="T1074" t="s">
        <v>1421</v>
      </c>
      <c r="U1074" s="6" t="s">
        <v>1421</v>
      </c>
      <c r="V1074" t="s">
        <v>1421</v>
      </c>
      <c r="W1074" t="s">
        <v>1421</v>
      </c>
      <c r="X1074" s="6" t="s">
        <v>1421</v>
      </c>
      <c r="Y1074" t="s">
        <v>1421</v>
      </c>
      <c r="Z1074" t="s">
        <v>1421</v>
      </c>
      <c r="AA1074" s="33" t="s">
        <v>1421</v>
      </c>
      <c r="AB1074" t="s">
        <v>1421</v>
      </c>
      <c r="AC1074" t="s">
        <v>1421</v>
      </c>
      <c r="AD1074" s="6" t="s">
        <v>1421</v>
      </c>
      <c r="AE1074" t="s">
        <v>1421</v>
      </c>
      <c r="AF1074" t="s">
        <v>1421</v>
      </c>
      <c r="AG1074" s="6" t="s">
        <v>1421</v>
      </c>
      <c r="AH1074" t="s">
        <v>1421</v>
      </c>
      <c r="AI1074" t="s">
        <v>1421</v>
      </c>
      <c r="AJ1074" s="33" t="s">
        <v>1421</v>
      </c>
      <c r="AK1074" t="s">
        <v>1421</v>
      </c>
      <c r="AL1074" t="s">
        <v>1421</v>
      </c>
      <c r="AM1074" s="6" t="s">
        <v>1421</v>
      </c>
      <c r="AN1074" t="s">
        <v>4312</v>
      </c>
      <c r="AO1074">
        <v>1</v>
      </c>
      <c r="AP1074" s="6">
        <v>2.4243011951804801E-3</v>
      </c>
      <c r="AQ1074" t="s">
        <v>5208</v>
      </c>
      <c r="AR1074">
        <v>1</v>
      </c>
      <c r="AS1074" s="33">
        <v>5.0834705870391795E-4</v>
      </c>
      <c r="AT1074" t="s">
        <v>1421</v>
      </c>
      <c r="AU1074" t="s">
        <v>1421</v>
      </c>
      <c r="AV1074" s="6" t="s">
        <v>1421</v>
      </c>
      <c r="AW1074" t="s">
        <v>1421</v>
      </c>
      <c r="AX1074" t="s">
        <v>1421</v>
      </c>
      <c r="AY1074" s="6" t="s">
        <v>1421</v>
      </c>
      <c r="AZ1074" t="s">
        <v>1421</v>
      </c>
      <c r="BA1074" t="s">
        <v>1421</v>
      </c>
      <c r="BB1074" s="33" t="s">
        <v>1421</v>
      </c>
      <c r="BC1074" t="s">
        <v>1421</v>
      </c>
      <c r="BD1074" t="s">
        <v>1421</v>
      </c>
      <c r="BE1074" s="6" t="s">
        <v>1421</v>
      </c>
      <c r="BF1074" t="s">
        <v>1421</v>
      </c>
      <c r="BG1074" t="s">
        <v>1421</v>
      </c>
      <c r="BH1074" s="6" t="s">
        <v>1421</v>
      </c>
      <c r="BI1074" t="s">
        <v>1421</v>
      </c>
      <c r="BJ1074" t="s">
        <v>1421</v>
      </c>
      <c r="BK1074" s="33" t="s">
        <v>1421</v>
      </c>
      <c r="BL1074" s="1" t="s">
        <v>1421</v>
      </c>
      <c r="BM1074" s="1" t="s">
        <v>1421</v>
      </c>
      <c r="BN1074" s="6" t="s">
        <v>1421</v>
      </c>
      <c r="BO1074" s="1" t="s">
        <v>1421</v>
      </c>
      <c r="BP1074" s="1" t="s">
        <v>1421</v>
      </c>
      <c r="BQ1074" s="6" t="s">
        <v>1421</v>
      </c>
      <c r="BR1074" s="1" t="s">
        <v>8576</v>
      </c>
      <c r="BS1074" s="1">
        <v>1</v>
      </c>
      <c r="BT1074" s="6">
        <v>1.4367403235539199E-3</v>
      </c>
    </row>
    <row r="1075" spans="1:72" x14ac:dyDescent="0.25">
      <c r="A1075" t="s">
        <v>1421</v>
      </c>
      <c r="B1075" t="s">
        <v>1421</v>
      </c>
      <c r="C1075" s="6" t="s">
        <v>1421</v>
      </c>
      <c r="D1075" t="s">
        <v>1421</v>
      </c>
      <c r="E1075" t="s">
        <v>1421</v>
      </c>
      <c r="F1075" s="6" t="s">
        <v>1421</v>
      </c>
      <c r="G1075" t="s">
        <v>1421</v>
      </c>
      <c r="H1075" t="s">
        <v>1421</v>
      </c>
      <c r="I1075" s="33" t="s">
        <v>1421</v>
      </c>
      <c r="J1075" t="s">
        <v>1421</v>
      </c>
      <c r="K1075" t="s">
        <v>1421</v>
      </c>
      <c r="L1075" s="6" t="s">
        <v>1421</v>
      </c>
      <c r="M1075" t="s">
        <v>1421</v>
      </c>
      <c r="N1075" t="s">
        <v>1421</v>
      </c>
      <c r="O1075" s="6" t="s">
        <v>1421</v>
      </c>
      <c r="P1075" t="s">
        <v>1421</v>
      </c>
      <c r="Q1075" t="s">
        <v>1421</v>
      </c>
      <c r="R1075" s="33" t="s">
        <v>1421</v>
      </c>
      <c r="S1075" t="s">
        <v>1421</v>
      </c>
      <c r="T1075" t="s">
        <v>1421</v>
      </c>
      <c r="U1075" s="6" t="s">
        <v>1421</v>
      </c>
      <c r="V1075" t="s">
        <v>1421</v>
      </c>
      <c r="W1075" t="s">
        <v>1421</v>
      </c>
      <c r="X1075" s="6" t="s">
        <v>1421</v>
      </c>
      <c r="Y1075" t="s">
        <v>1421</v>
      </c>
      <c r="Z1075" t="s">
        <v>1421</v>
      </c>
      <c r="AA1075" s="33" t="s">
        <v>1421</v>
      </c>
      <c r="AB1075" t="s">
        <v>1421</v>
      </c>
      <c r="AC1075" t="s">
        <v>1421</v>
      </c>
      <c r="AD1075" s="6" t="s">
        <v>1421</v>
      </c>
      <c r="AE1075" t="s">
        <v>1421</v>
      </c>
      <c r="AF1075" t="s">
        <v>1421</v>
      </c>
      <c r="AG1075" s="6" t="s">
        <v>1421</v>
      </c>
      <c r="AH1075" t="s">
        <v>1421</v>
      </c>
      <c r="AI1075" t="s">
        <v>1421</v>
      </c>
      <c r="AJ1075" s="33" t="s">
        <v>1421</v>
      </c>
      <c r="AK1075" t="s">
        <v>1421</v>
      </c>
      <c r="AL1075" t="s">
        <v>1421</v>
      </c>
      <c r="AM1075" s="6" t="s">
        <v>1421</v>
      </c>
      <c r="AN1075" t="s">
        <v>5257</v>
      </c>
      <c r="AO1075">
        <v>1</v>
      </c>
      <c r="AP1075" s="6">
        <v>2.4243011951804801E-3</v>
      </c>
      <c r="AQ1075" t="s">
        <v>5064</v>
      </c>
      <c r="AR1075">
        <v>1</v>
      </c>
      <c r="AS1075" s="33">
        <v>5.0834705870391795E-4</v>
      </c>
      <c r="AT1075" t="s">
        <v>1421</v>
      </c>
      <c r="AU1075" t="s">
        <v>1421</v>
      </c>
      <c r="AV1075" s="6" t="s">
        <v>1421</v>
      </c>
      <c r="AW1075" t="s">
        <v>1421</v>
      </c>
      <c r="AX1075" t="s">
        <v>1421</v>
      </c>
      <c r="AY1075" s="6" t="s">
        <v>1421</v>
      </c>
      <c r="AZ1075" t="s">
        <v>1421</v>
      </c>
      <c r="BA1075" t="s">
        <v>1421</v>
      </c>
      <c r="BB1075" s="33" t="s">
        <v>1421</v>
      </c>
      <c r="BC1075" t="s">
        <v>1421</v>
      </c>
      <c r="BD1075" t="s">
        <v>1421</v>
      </c>
      <c r="BE1075" s="6" t="s">
        <v>1421</v>
      </c>
      <c r="BF1075" t="s">
        <v>1421</v>
      </c>
      <c r="BG1075" t="s">
        <v>1421</v>
      </c>
      <c r="BH1075" s="6" t="s">
        <v>1421</v>
      </c>
      <c r="BI1075" t="s">
        <v>1421</v>
      </c>
      <c r="BJ1075" t="s">
        <v>1421</v>
      </c>
      <c r="BK1075" s="33" t="s">
        <v>1421</v>
      </c>
      <c r="BL1075" s="1" t="s">
        <v>1421</v>
      </c>
      <c r="BM1075" s="1" t="s">
        <v>1421</v>
      </c>
      <c r="BN1075" s="6" t="s">
        <v>1421</v>
      </c>
      <c r="BO1075" s="1" t="s">
        <v>1421</v>
      </c>
      <c r="BP1075" s="1" t="s">
        <v>1421</v>
      </c>
      <c r="BQ1075" s="6" t="s">
        <v>1421</v>
      </c>
      <c r="BR1075" s="1" t="s">
        <v>1115</v>
      </c>
      <c r="BS1075" s="1">
        <v>1</v>
      </c>
      <c r="BT1075" s="6">
        <v>1.4367403235539199E-3</v>
      </c>
    </row>
    <row r="1076" spans="1:72" x14ac:dyDescent="0.25">
      <c r="A1076" t="s">
        <v>1421</v>
      </c>
      <c r="B1076" t="s">
        <v>1421</v>
      </c>
      <c r="C1076" s="6" t="s">
        <v>1421</v>
      </c>
      <c r="D1076" t="s">
        <v>1421</v>
      </c>
      <c r="E1076" t="s">
        <v>1421</v>
      </c>
      <c r="F1076" s="6" t="s">
        <v>1421</v>
      </c>
      <c r="G1076" t="s">
        <v>1421</v>
      </c>
      <c r="H1076" t="s">
        <v>1421</v>
      </c>
      <c r="I1076" s="33" t="s">
        <v>1421</v>
      </c>
      <c r="J1076" t="s">
        <v>1421</v>
      </c>
      <c r="K1076" t="s">
        <v>1421</v>
      </c>
      <c r="L1076" s="6" t="s">
        <v>1421</v>
      </c>
      <c r="M1076" t="s">
        <v>1421</v>
      </c>
      <c r="N1076" t="s">
        <v>1421</v>
      </c>
      <c r="O1076" s="6" t="s">
        <v>1421</v>
      </c>
      <c r="P1076" t="s">
        <v>1421</v>
      </c>
      <c r="Q1076" t="s">
        <v>1421</v>
      </c>
      <c r="R1076" s="33" t="s">
        <v>1421</v>
      </c>
      <c r="S1076" t="s">
        <v>1421</v>
      </c>
      <c r="T1076" t="s">
        <v>1421</v>
      </c>
      <c r="U1076" s="6" t="s">
        <v>1421</v>
      </c>
      <c r="V1076" t="s">
        <v>1421</v>
      </c>
      <c r="W1076" t="s">
        <v>1421</v>
      </c>
      <c r="X1076" s="6" t="s">
        <v>1421</v>
      </c>
      <c r="Y1076" t="s">
        <v>1421</v>
      </c>
      <c r="Z1076" t="s">
        <v>1421</v>
      </c>
      <c r="AA1076" s="33" t="s">
        <v>1421</v>
      </c>
      <c r="AB1076" t="s">
        <v>1421</v>
      </c>
      <c r="AC1076" t="s">
        <v>1421</v>
      </c>
      <c r="AD1076" s="6" t="s">
        <v>1421</v>
      </c>
      <c r="AE1076" t="s">
        <v>1421</v>
      </c>
      <c r="AF1076" t="s">
        <v>1421</v>
      </c>
      <c r="AG1076" s="6" t="s">
        <v>1421</v>
      </c>
      <c r="AH1076" t="s">
        <v>1421</v>
      </c>
      <c r="AI1076" t="s">
        <v>1421</v>
      </c>
      <c r="AJ1076" s="33" t="s">
        <v>1421</v>
      </c>
      <c r="AK1076" t="s">
        <v>1421</v>
      </c>
      <c r="AL1076" t="s">
        <v>1421</v>
      </c>
      <c r="AM1076" s="6" t="s">
        <v>1421</v>
      </c>
      <c r="AN1076" t="s">
        <v>4373</v>
      </c>
      <c r="AO1076">
        <v>1</v>
      </c>
      <c r="AP1076" s="6">
        <v>2.4243011951804801E-3</v>
      </c>
      <c r="AQ1076" t="s">
        <v>5074</v>
      </c>
      <c r="AR1076">
        <v>1</v>
      </c>
      <c r="AS1076" s="33">
        <v>5.0834705870391795E-4</v>
      </c>
      <c r="AT1076" t="s">
        <v>1421</v>
      </c>
      <c r="AU1076" t="s">
        <v>1421</v>
      </c>
      <c r="AV1076" s="6" t="s">
        <v>1421</v>
      </c>
      <c r="AW1076" t="s">
        <v>1421</v>
      </c>
      <c r="AX1076" t="s">
        <v>1421</v>
      </c>
      <c r="AY1076" s="6" t="s">
        <v>1421</v>
      </c>
      <c r="AZ1076" t="s">
        <v>1421</v>
      </c>
      <c r="BA1076" t="s">
        <v>1421</v>
      </c>
      <c r="BB1076" s="33" t="s">
        <v>1421</v>
      </c>
      <c r="BC1076" t="s">
        <v>1421</v>
      </c>
      <c r="BD1076" t="s">
        <v>1421</v>
      </c>
      <c r="BE1076" s="6" t="s">
        <v>1421</v>
      </c>
      <c r="BF1076" t="s">
        <v>1421</v>
      </c>
      <c r="BG1076" t="s">
        <v>1421</v>
      </c>
      <c r="BH1076" s="6" t="s">
        <v>1421</v>
      </c>
      <c r="BI1076" t="s">
        <v>1421</v>
      </c>
      <c r="BJ1076" t="s">
        <v>1421</v>
      </c>
      <c r="BK1076" s="33" t="s">
        <v>1421</v>
      </c>
      <c r="BL1076" s="1" t="s">
        <v>1421</v>
      </c>
      <c r="BM1076" s="1" t="s">
        <v>1421</v>
      </c>
      <c r="BN1076" s="6" t="s">
        <v>1421</v>
      </c>
      <c r="BO1076" s="1" t="s">
        <v>1421</v>
      </c>
      <c r="BP1076" s="1" t="s">
        <v>1421</v>
      </c>
      <c r="BQ1076" s="6" t="s">
        <v>1421</v>
      </c>
      <c r="BR1076" s="1" t="s">
        <v>8577</v>
      </c>
      <c r="BS1076" s="1">
        <v>1</v>
      </c>
      <c r="BT1076" s="6">
        <v>1.4367403235539199E-3</v>
      </c>
    </row>
    <row r="1077" spans="1:72" x14ac:dyDescent="0.25">
      <c r="A1077" t="s">
        <v>1421</v>
      </c>
      <c r="B1077" t="s">
        <v>1421</v>
      </c>
      <c r="C1077" s="6" t="s">
        <v>1421</v>
      </c>
      <c r="D1077" t="s">
        <v>1421</v>
      </c>
      <c r="E1077" t="s">
        <v>1421</v>
      </c>
      <c r="F1077" s="6" t="s">
        <v>1421</v>
      </c>
      <c r="G1077" t="s">
        <v>1421</v>
      </c>
      <c r="H1077" t="s">
        <v>1421</v>
      </c>
      <c r="I1077" s="33" t="s">
        <v>1421</v>
      </c>
      <c r="J1077" t="s">
        <v>1421</v>
      </c>
      <c r="K1077" t="s">
        <v>1421</v>
      </c>
      <c r="L1077" s="6" t="s">
        <v>1421</v>
      </c>
      <c r="M1077" t="s">
        <v>1421</v>
      </c>
      <c r="N1077" t="s">
        <v>1421</v>
      </c>
      <c r="O1077" s="6" t="s">
        <v>1421</v>
      </c>
      <c r="P1077" t="s">
        <v>1421</v>
      </c>
      <c r="Q1077" t="s">
        <v>1421</v>
      </c>
      <c r="R1077" s="33" t="s">
        <v>1421</v>
      </c>
      <c r="S1077" t="s">
        <v>1421</v>
      </c>
      <c r="T1077" t="s">
        <v>1421</v>
      </c>
      <c r="U1077" s="6" t="s">
        <v>1421</v>
      </c>
      <c r="V1077" t="s">
        <v>1421</v>
      </c>
      <c r="W1077" t="s">
        <v>1421</v>
      </c>
      <c r="X1077" s="6" t="s">
        <v>1421</v>
      </c>
      <c r="Y1077" t="s">
        <v>1421</v>
      </c>
      <c r="Z1077" t="s">
        <v>1421</v>
      </c>
      <c r="AA1077" s="33" t="s">
        <v>1421</v>
      </c>
      <c r="AB1077" t="s">
        <v>1421</v>
      </c>
      <c r="AC1077" t="s">
        <v>1421</v>
      </c>
      <c r="AD1077" s="6" t="s">
        <v>1421</v>
      </c>
      <c r="AE1077" t="s">
        <v>1421</v>
      </c>
      <c r="AF1077" t="s">
        <v>1421</v>
      </c>
      <c r="AG1077" s="6" t="s">
        <v>1421</v>
      </c>
      <c r="AH1077" t="s">
        <v>1421</v>
      </c>
      <c r="AI1077" t="s">
        <v>1421</v>
      </c>
      <c r="AJ1077" s="33" t="s">
        <v>1421</v>
      </c>
      <c r="AK1077" t="s">
        <v>1421</v>
      </c>
      <c r="AL1077" t="s">
        <v>1421</v>
      </c>
      <c r="AM1077" s="6" t="s">
        <v>1421</v>
      </c>
      <c r="AN1077" t="s">
        <v>6175</v>
      </c>
      <c r="AO1077">
        <v>1</v>
      </c>
      <c r="AP1077" s="6">
        <v>2.4243011951804801E-3</v>
      </c>
      <c r="AQ1077" t="s">
        <v>6176</v>
      </c>
      <c r="AR1077">
        <v>1</v>
      </c>
      <c r="AS1077" s="33">
        <v>5.0834705870391795E-4</v>
      </c>
      <c r="AT1077" t="s">
        <v>1421</v>
      </c>
      <c r="AU1077" t="s">
        <v>1421</v>
      </c>
      <c r="AV1077" s="6" t="s">
        <v>1421</v>
      </c>
      <c r="AW1077" t="s">
        <v>1421</v>
      </c>
      <c r="AX1077" t="s">
        <v>1421</v>
      </c>
      <c r="AY1077" s="6" t="s">
        <v>1421</v>
      </c>
      <c r="AZ1077" t="s">
        <v>1421</v>
      </c>
      <c r="BA1077" t="s">
        <v>1421</v>
      </c>
      <c r="BB1077" s="33" t="s">
        <v>1421</v>
      </c>
      <c r="BC1077" t="s">
        <v>1421</v>
      </c>
      <c r="BD1077" t="s">
        <v>1421</v>
      </c>
      <c r="BE1077" s="6" t="s">
        <v>1421</v>
      </c>
      <c r="BF1077" t="s">
        <v>1421</v>
      </c>
      <c r="BG1077" t="s">
        <v>1421</v>
      </c>
      <c r="BH1077" s="6" t="s">
        <v>1421</v>
      </c>
      <c r="BI1077" t="s">
        <v>1421</v>
      </c>
      <c r="BJ1077" t="s">
        <v>1421</v>
      </c>
      <c r="BK1077" s="33" t="s">
        <v>1421</v>
      </c>
      <c r="BL1077" s="1" t="s">
        <v>1421</v>
      </c>
      <c r="BM1077" s="1" t="s">
        <v>1421</v>
      </c>
      <c r="BN1077" s="6" t="s">
        <v>1421</v>
      </c>
      <c r="BO1077" s="1" t="s">
        <v>1421</v>
      </c>
      <c r="BP1077" s="1" t="s">
        <v>1421</v>
      </c>
      <c r="BQ1077" s="6" t="s">
        <v>1421</v>
      </c>
      <c r="BR1077" s="1" t="s">
        <v>8578</v>
      </c>
      <c r="BS1077" s="1">
        <v>1</v>
      </c>
      <c r="BT1077" s="6">
        <v>1.4367403235539199E-3</v>
      </c>
    </row>
    <row r="1078" spans="1:72" x14ac:dyDescent="0.25">
      <c r="A1078" t="s">
        <v>1421</v>
      </c>
      <c r="B1078" t="s">
        <v>1421</v>
      </c>
      <c r="C1078" s="6" t="s">
        <v>1421</v>
      </c>
      <c r="D1078" t="s">
        <v>1421</v>
      </c>
      <c r="E1078" t="s">
        <v>1421</v>
      </c>
      <c r="F1078" s="6" t="s">
        <v>1421</v>
      </c>
      <c r="G1078" t="s">
        <v>1421</v>
      </c>
      <c r="H1078" t="s">
        <v>1421</v>
      </c>
      <c r="I1078" s="33" t="s">
        <v>1421</v>
      </c>
      <c r="J1078" t="s">
        <v>1421</v>
      </c>
      <c r="K1078" t="s">
        <v>1421</v>
      </c>
      <c r="L1078" s="6" t="s">
        <v>1421</v>
      </c>
      <c r="M1078" t="s">
        <v>1421</v>
      </c>
      <c r="N1078" t="s">
        <v>1421</v>
      </c>
      <c r="O1078" s="6" t="s">
        <v>1421</v>
      </c>
      <c r="P1078" t="s">
        <v>1421</v>
      </c>
      <c r="Q1078" t="s">
        <v>1421</v>
      </c>
      <c r="R1078" s="33" t="s">
        <v>1421</v>
      </c>
      <c r="S1078" t="s">
        <v>1421</v>
      </c>
      <c r="T1078" t="s">
        <v>1421</v>
      </c>
      <c r="U1078" s="6" t="s">
        <v>1421</v>
      </c>
      <c r="V1078" t="s">
        <v>1421</v>
      </c>
      <c r="W1078" t="s">
        <v>1421</v>
      </c>
      <c r="X1078" s="6" t="s">
        <v>1421</v>
      </c>
      <c r="Y1078" t="s">
        <v>1421</v>
      </c>
      <c r="Z1078" t="s">
        <v>1421</v>
      </c>
      <c r="AA1078" s="33" t="s">
        <v>1421</v>
      </c>
      <c r="AB1078" t="s">
        <v>1421</v>
      </c>
      <c r="AC1078" t="s">
        <v>1421</v>
      </c>
      <c r="AD1078" s="6" t="s">
        <v>1421</v>
      </c>
      <c r="AE1078" t="s">
        <v>1421</v>
      </c>
      <c r="AF1078" t="s">
        <v>1421</v>
      </c>
      <c r="AG1078" s="6" t="s">
        <v>1421</v>
      </c>
      <c r="AH1078" t="s">
        <v>1421</v>
      </c>
      <c r="AI1078" t="s">
        <v>1421</v>
      </c>
      <c r="AJ1078" s="33" t="s">
        <v>1421</v>
      </c>
      <c r="AK1078" t="s">
        <v>1421</v>
      </c>
      <c r="AL1078" t="s">
        <v>1421</v>
      </c>
      <c r="AM1078" s="6" t="s">
        <v>1421</v>
      </c>
      <c r="AN1078" t="s">
        <v>3931</v>
      </c>
      <c r="AO1078">
        <v>1</v>
      </c>
      <c r="AP1078" s="6">
        <v>2.4243011951804801E-3</v>
      </c>
      <c r="AQ1078" t="s">
        <v>6177</v>
      </c>
      <c r="AR1078">
        <v>1</v>
      </c>
      <c r="AS1078" s="33">
        <v>5.0834705870391795E-4</v>
      </c>
      <c r="AT1078" t="s">
        <v>1421</v>
      </c>
      <c r="AU1078" t="s">
        <v>1421</v>
      </c>
      <c r="AV1078" s="6" t="s">
        <v>1421</v>
      </c>
      <c r="AW1078" t="s">
        <v>1421</v>
      </c>
      <c r="AX1078" t="s">
        <v>1421</v>
      </c>
      <c r="AY1078" s="6" t="s">
        <v>1421</v>
      </c>
      <c r="AZ1078" t="s">
        <v>1421</v>
      </c>
      <c r="BA1078" t="s">
        <v>1421</v>
      </c>
      <c r="BB1078" s="33" t="s">
        <v>1421</v>
      </c>
      <c r="BC1078" t="s">
        <v>1421</v>
      </c>
      <c r="BD1078" t="s">
        <v>1421</v>
      </c>
      <c r="BE1078" s="6" t="s">
        <v>1421</v>
      </c>
      <c r="BF1078" t="s">
        <v>1421</v>
      </c>
      <c r="BG1078" t="s">
        <v>1421</v>
      </c>
      <c r="BH1078" s="6" t="s">
        <v>1421</v>
      </c>
      <c r="BI1078" t="s">
        <v>1421</v>
      </c>
      <c r="BJ1078" t="s">
        <v>1421</v>
      </c>
      <c r="BK1078" s="33" t="s">
        <v>1421</v>
      </c>
      <c r="BL1078" s="1" t="s">
        <v>1421</v>
      </c>
      <c r="BM1078" s="1" t="s">
        <v>1421</v>
      </c>
      <c r="BN1078" s="6" t="s">
        <v>1421</v>
      </c>
      <c r="BO1078" s="1" t="s">
        <v>1421</v>
      </c>
      <c r="BP1078" s="1" t="s">
        <v>1421</v>
      </c>
      <c r="BQ1078" s="6" t="s">
        <v>1421</v>
      </c>
      <c r="BR1078" s="1" t="s">
        <v>8579</v>
      </c>
      <c r="BS1078" s="1">
        <v>1</v>
      </c>
      <c r="BT1078" s="6">
        <v>1.4367403235539199E-3</v>
      </c>
    </row>
    <row r="1079" spans="1:72" x14ac:dyDescent="0.25">
      <c r="A1079" t="s">
        <v>1421</v>
      </c>
      <c r="B1079" t="s">
        <v>1421</v>
      </c>
      <c r="C1079" s="6" t="s">
        <v>1421</v>
      </c>
      <c r="D1079" t="s">
        <v>1421</v>
      </c>
      <c r="E1079" t="s">
        <v>1421</v>
      </c>
      <c r="F1079" s="6" t="s">
        <v>1421</v>
      </c>
      <c r="G1079" t="s">
        <v>1421</v>
      </c>
      <c r="H1079" t="s">
        <v>1421</v>
      </c>
      <c r="I1079" s="33" t="s">
        <v>1421</v>
      </c>
      <c r="J1079" t="s">
        <v>1421</v>
      </c>
      <c r="K1079" t="s">
        <v>1421</v>
      </c>
      <c r="L1079" s="6" t="s">
        <v>1421</v>
      </c>
      <c r="M1079" t="s">
        <v>1421</v>
      </c>
      <c r="N1079" t="s">
        <v>1421</v>
      </c>
      <c r="O1079" s="6" t="s">
        <v>1421</v>
      </c>
      <c r="P1079" t="s">
        <v>1421</v>
      </c>
      <c r="Q1079" t="s">
        <v>1421</v>
      </c>
      <c r="R1079" s="33" t="s">
        <v>1421</v>
      </c>
      <c r="S1079" t="s">
        <v>1421</v>
      </c>
      <c r="T1079" t="s">
        <v>1421</v>
      </c>
      <c r="U1079" s="6" t="s">
        <v>1421</v>
      </c>
      <c r="V1079" t="s">
        <v>1421</v>
      </c>
      <c r="W1079" t="s">
        <v>1421</v>
      </c>
      <c r="X1079" s="6" t="s">
        <v>1421</v>
      </c>
      <c r="Y1079" t="s">
        <v>1421</v>
      </c>
      <c r="Z1079" t="s">
        <v>1421</v>
      </c>
      <c r="AA1079" s="33" t="s">
        <v>1421</v>
      </c>
      <c r="AB1079" t="s">
        <v>1421</v>
      </c>
      <c r="AC1079" t="s">
        <v>1421</v>
      </c>
      <c r="AD1079" s="6" t="s">
        <v>1421</v>
      </c>
      <c r="AE1079" t="s">
        <v>1421</v>
      </c>
      <c r="AF1079" t="s">
        <v>1421</v>
      </c>
      <c r="AG1079" s="6" t="s">
        <v>1421</v>
      </c>
      <c r="AH1079" t="s">
        <v>1421</v>
      </c>
      <c r="AI1079" t="s">
        <v>1421</v>
      </c>
      <c r="AJ1079" s="33" t="s">
        <v>1421</v>
      </c>
      <c r="AK1079" t="s">
        <v>1421</v>
      </c>
      <c r="AL1079" t="s">
        <v>1421</v>
      </c>
      <c r="AM1079" s="6" t="s">
        <v>1421</v>
      </c>
      <c r="AN1079" t="s">
        <v>6178</v>
      </c>
      <c r="AO1079">
        <v>1</v>
      </c>
      <c r="AP1079" s="6">
        <v>2.4243011951804801E-3</v>
      </c>
      <c r="AQ1079" t="s">
        <v>4436</v>
      </c>
      <c r="AR1079">
        <v>1</v>
      </c>
      <c r="AS1079" s="33">
        <v>5.0834705870391795E-4</v>
      </c>
      <c r="AT1079" t="s">
        <v>1421</v>
      </c>
      <c r="AU1079" t="s">
        <v>1421</v>
      </c>
      <c r="AV1079" s="6" t="s">
        <v>1421</v>
      </c>
      <c r="AW1079" t="s">
        <v>1421</v>
      </c>
      <c r="AX1079" t="s">
        <v>1421</v>
      </c>
      <c r="AY1079" s="6" t="s">
        <v>1421</v>
      </c>
      <c r="AZ1079" t="s">
        <v>1421</v>
      </c>
      <c r="BA1079" t="s">
        <v>1421</v>
      </c>
      <c r="BB1079" s="33" t="s">
        <v>1421</v>
      </c>
      <c r="BC1079" t="s">
        <v>1421</v>
      </c>
      <c r="BD1079" t="s">
        <v>1421</v>
      </c>
      <c r="BE1079" s="6" t="s">
        <v>1421</v>
      </c>
      <c r="BF1079" t="s">
        <v>1421</v>
      </c>
      <c r="BG1079" t="s">
        <v>1421</v>
      </c>
      <c r="BH1079" s="6" t="s">
        <v>1421</v>
      </c>
      <c r="BI1079" t="s">
        <v>1421</v>
      </c>
      <c r="BJ1079" t="s">
        <v>1421</v>
      </c>
      <c r="BK1079" s="33" t="s">
        <v>1421</v>
      </c>
      <c r="BL1079" s="1" t="s">
        <v>1421</v>
      </c>
      <c r="BM1079" s="1" t="s">
        <v>1421</v>
      </c>
      <c r="BN1079" s="6" t="s">
        <v>1421</v>
      </c>
      <c r="BO1079" s="1" t="s">
        <v>1421</v>
      </c>
      <c r="BP1079" s="1" t="s">
        <v>1421</v>
      </c>
      <c r="BQ1079" s="6" t="s">
        <v>1421</v>
      </c>
      <c r="BR1079" s="1" t="s">
        <v>3732</v>
      </c>
      <c r="BS1079" s="1">
        <v>1</v>
      </c>
      <c r="BT1079" s="6">
        <v>1.4367403235539199E-3</v>
      </c>
    </row>
    <row r="1080" spans="1:72" x14ac:dyDescent="0.25">
      <c r="A1080" t="s">
        <v>1421</v>
      </c>
      <c r="B1080" t="s">
        <v>1421</v>
      </c>
      <c r="C1080" s="6" t="s">
        <v>1421</v>
      </c>
      <c r="D1080" t="s">
        <v>1421</v>
      </c>
      <c r="E1080" t="s">
        <v>1421</v>
      </c>
      <c r="F1080" s="6" t="s">
        <v>1421</v>
      </c>
      <c r="G1080" t="s">
        <v>1421</v>
      </c>
      <c r="H1080" t="s">
        <v>1421</v>
      </c>
      <c r="I1080" s="33" t="s">
        <v>1421</v>
      </c>
      <c r="J1080" t="s">
        <v>1421</v>
      </c>
      <c r="K1080" t="s">
        <v>1421</v>
      </c>
      <c r="L1080" s="6" t="s">
        <v>1421</v>
      </c>
      <c r="M1080" t="s">
        <v>1421</v>
      </c>
      <c r="N1080" t="s">
        <v>1421</v>
      </c>
      <c r="O1080" s="6" t="s">
        <v>1421</v>
      </c>
      <c r="P1080" t="s">
        <v>1421</v>
      </c>
      <c r="Q1080" t="s">
        <v>1421</v>
      </c>
      <c r="R1080" s="33" t="s">
        <v>1421</v>
      </c>
      <c r="S1080" t="s">
        <v>1421</v>
      </c>
      <c r="T1080" t="s">
        <v>1421</v>
      </c>
      <c r="U1080" s="6" t="s">
        <v>1421</v>
      </c>
      <c r="V1080" t="s">
        <v>1421</v>
      </c>
      <c r="W1080" t="s">
        <v>1421</v>
      </c>
      <c r="X1080" s="6" t="s">
        <v>1421</v>
      </c>
      <c r="Y1080" t="s">
        <v>1421</v>
      </c>
      <c r="Z1080" t="s">
        <v>1421</v>
      </c>
      <c r="AA1080" s="33" t="s">
        <v>1421</v>
      </c>
      <c r="AB1080" t="s">
        <v>1421</v>
      </c>
      <c r="AC1080" t="s">
        <v>1421</v>
      </c>
      <c r="AD1080" s="6" t="s">
        <v>1421</v>
      </c>
      <c r="AE1080" t="s">
        <v>1421</v>
      </c>
      <c r="AF1080" t="s">
        <v>1421</v>
      </c>
      <c r="AG1080" s="6" t="s">
        <v>1421</v>
      </c>
      <c r="AH1080" t="s">
        <v>1421</v>
      </c>
      <c r="AI1080" t="s">
        <v>1421</v>
      </c>
      <c r="AJ1080" s="33" t="s">
        <v>1421</v>
      </c>
      <c r="AK1080" t="s">
        <v>1421</v>
      </c>
      <c r="AL1080" t="s">
        <v>1421</v>
      </c>
      <c r="AM1080" s="6" t="s">
        <v>1421</v>
      </c>
      <c r="AN1080" t="s">
        <v>6179</v>
      </c>
      <c r="AO1080">
        <v>1</v>
      </c>
      <c r="AP1080" s="6">
        <v>2.4243011951804801E-3</v>
      </c>
      <c r="AQ1080" t="s">
        <v>6180</v>
      </c>
      <c r="AR1080">
        <v>1</v>
      </c>
      <c r="AS1080" s="33">
        <v>5.0834705870391795E-4</v>
      </c>
      <c r="AT1080" t="s">
        <v>1421</v>
      </c>
      <c r="AU1080" t="s">
        <v>1421</v>
      </c>
      <c r="AV1080" s="6" t="s">
        <v>1421</v>
      </c>
      <c r="AW1080" t="s">
        <v>1421</v>
      </c>
      <c r="AX1080" t="s">
        <v>1421</v>
      </c>
      <c r="AY1080" s="6" t="s">
        <v>1421</v>
      </c>
      <c r="AZ1080" t="s">
        <v>1421</v>
      </c>
      <c r="BA1080" t="s">
        <v>1421</v>
      </c>
      <c r="BB1080" s="33" t="s">
        <v>1421</v>
      </c>
      <c r="BC1080" t="s">
        <v>1421</v>
      </c>
      <c r="BD1080" t="s">
        <v>1421</v>
      </c>
      <c r="BE1080" s="6" t="s">
        <v>1421</v>
      </c>
      <c r="BF1080" t="s">
        <v>1421</v>
      </c>
      <c r="BG1080" t="s">
        <v>1421</v>
      </c>
      <c r="BH1080" s="6" t="s">
        <v>1421</v>
      </c>
      <c r="BI1080" t="s">
        <v>1421</v>
      </c>
      <c r="BJ1080" t="s">
        <v>1421</v>
      </c>
      <c r="BK1080" s="33" t="s">
        <v>1421</v>
      </c>
      <c r="BL1080" s="1" t="s">
        <v>1421</v>
      </c>
      <c r="BM1080" s="1" t="s">
        <v>1421</v>
      </c>
      <c r="BN1080" s="6" t="s">
        <v>1421</v>
      </c>
      <c r="BO1080" s="1" t="s">
        <v>1421</v>
      </c>
      <c r="BP1080" s="1" t="s">
        <v>1421</v>
      </c>
      <c r="BQ1080" s="6" t="s">
        <v>1421</v>
      </c>
      <c r="BR1080" s="1" t="s">
        <v>8580</v>
      </c>
      <c r="BS1080" s="1">
        <v>1</v>
      </c>
      <c r="BT1080" s="6">
        <v>1.4367403235539199E-3</v>
      </c>
    </row>
    <row r="1081" spans="1:72" x14ac:dyDescent="0.25">
      <c r="A1081" t="s">
        <v>1421</v>
      </c>
      <c r="B1081" t="s">
        <v>1421</v>
      </c>
      <c r="C1081" s="6" t="s">
        <v>1421</v>
      </c>
      <c r="D1081" t="s">
        <v>1421</v>
      </c>
      <c r="E1081" t="s">
        <v>1421</v>
      </c>
      <c r="F1081" s="6" t="s">
        <v>1421</v>
      </c>
      <c r="G1081" t="s">
        <v>1421</v>
      </c>
      <c r="H1081" t="s">
        <v>1421</v>
      </c>
      <c r="I1081" s="33" t="s">
        <v>1421</v>
      </c>
      <c r="J1081" t="s">
        <v>1421</v>
      </c>
      <c r="K1081" t="s">
        <v>1421</v>
      </c>
      <c r="L1081" s="6" t="s">
        <v>1421</v>
      </c>
      <c r="M1081" t="s">
        <v>1421</v>
      </c>
      <c r="N1081" t="s">
        <v>1421</v>
      </c>
      <c r="O1081" s="6" t="s">
        <v>1421</v>
      </c>
      <c r="P1081" t="s">
        <v>1421</v>
      </c>
      <c r="Q1081" t="s">
        <v>1421</v>
      </c>
      <c r="R1081" s="33" t="s">
        <v>1421</v>
      </c>
      <c r="S1081" t="s">
        <v>1421</v>
      </c>
      <c r="T1081" t="s">
        <v>1421</v>
      </c>
      <c r="U1081" s="6" t="s">
        <v>1421</v>
      </c>
      <c r="V1081" t="s">
        <v>1421</v>
      </c>
      <c r="W1081" t="s">
        <v>1421</v>
      </c>
      <c r="X1081" s="6" t="s">
        <v>1421</v>
      </c>
      <c r="Y1081" t="s">
        <v>1421</v>
      </c>
      <c r="Z1081" t="s">
        <v>1421</v>
      </c>
      <c r="AA1081" s="33" t="s">
        <v>1421</v>
      </c>
      <c r="AB1081" t="s">
        <v>1421</v>
      </c>
      <c r="AC1081" t="s">
        <v>1421</v>
      </c>
      <c r="AD1081" s="6" t="s">
        <v>1421</v>
      </c>
      <c r="AE1081" t="s">
        <v>1421</v>
      </c>
      <c r="AF1081" t="s">
        <v>1421</v>
      </c>
      <c r="AG1081" s="6" t="s">
        <v>1421</v>
      </c>
      <c r="AH1081" t="s">
        <v>1421</v>
      </c>
      <c r="AI1081" t="s">
        <v>1421</v>
      </c>
      <c r="AJ1081" s="33" t="s">
        <v>1421</v>
      </c>
      <c r="AK1081" t="s">
        <v>1421</v>
      </c>
      <c r="AL1081" t="s">
        <v>1421</v>
      </c>
      <c r="AM1081" s="6" t="s">
        <v>1421</v>
      </c>
      <c r="AN1081" t="s">
        <v>6181</v>
      </c>
      <c r="AO1081">
        <v>1</v>
      </c>
      <c r="AP1081" s="6">
        <v>2.4243011951804801E-3</v>
      </c>
      <c r="AQ1081" t="s">
        <v>6182</v>
      </c>
      <c r="AR1081">
        <v>1</v>
      </c>
      <c r="AS1081" s="33">
        <v>5.0834705870391795E-4</v>
      </c>
      <c r="AT1081" t="s">
        <v>1421</v>
      </c>
      <c r="AU1081" t="s">
        <v>1421</v>
      </c>
      <c r="AV1081" s="6" t="s">
        <v>1421</v>
      </c>
      <c r="AW1081" t="s">
        <v>1421</v>
      </c>
      <c r="AX1081" t="s">
        <v>1421</v>
      </c>
      <c r="AY1081" s="6" t="s">
        <v>1421</v>
      </c>
      <c r="AZ1081" t="s">
        <v>1421</v>
      </c>
      <c r="BA1081" t="s">
        <v>1421</v>
      </c>
      <c r="BB1081" s="33" t="s">
        <v>1421</v>
      </c>
      <c r="BC1081" t="s">
        <v>1421</v>
      </c>
      <c r="BD1081" t="s">
        <v>1421</v>
      </c>
      <c r="BE1081" s="6" t="s">
        <v>1421</v>
      </c>
      <c r="BF1081" t="s">
        <v>1421</v>
      </c>
      <c r="BG1081" t="s">
        <v>1421</v>
      </c>
      <c r="BH1081" s="6" t="s">
        <v>1421</v>
      </c>
      <c r="BI1081" t="s">
        <v>1421</v>
      </c>
      <c r="BJ1081" t="s">
        <v>1421</v>
      </c>
      <c r="BK1081" s="33" t="s">
        <v>1421</v>
      </c>
      <c r="BL1081" s="1" t="s">
        <v>1421</v>
      </c>
      <c r="BM1081" s="1" t="s">
        <v>1421</v>
      </c>
      <c r="BN1081" s="6" t="s">
        <v>1421</v>
      </c>
      <c r="BO1081" s="1" t="s">
        <v>1421</v>
      </c>
      <c r="BP1081" s="1" t="s">
        <v>1421</v>
      </c>
      <c r="BQ1081" s="6" t="s">
        <v>1421</v>
      </c>
      <c r="BR1081" s="1" t="s">
        <v>8581</v>
      </c>
      <c r="BS1081" s="1">
        <v>1</v>
      </c>
      <c r="BT1081" s="6">
        <v>1.4367403235539199E-3</v>
      </c>
    </row>
    <row r="1082" spans="1:72" x14ac:dyDescent="0.25">
      <c r="A1082" t="s">
        <v>1421</v>
      </c>
      <c r="B1082" t="s">
        <v>1421</v>
      </c>
      <c r="C1082" s="6" t="s">
        <v>1421</v>
      </c>
      <c r="D1082" t="s">
        <v>1421</v>
      </c>
      <c r="E1082" t="s">
        <v>1421</v>
      </c>
      <c r="F1082" s="6" t="s">
        <v>1421</v>
      </c>
      <c r="G1082" t="s">
        <v>1421</v>
      </c>
      <c r="H1082" t="s">
        <v>1421</v>
      </c>
      <c r="I1082" s="33" t="s">
        <v>1421</v>
      </c>
      <c r="J1082" t="s">
        <v>1421</v>
      </c>
      <c r="K1082" t="s">
        <v>1421</v>
      </c>
      <c r="L1082" s="6" t="s">
        <v>1421</v>
      </c>
      <c r="M1082" t="s">
        <v>1421</v>
      </c>
      <c r="N1082" t="s">
        <v>1421</v>
      </c>
      <c r="O1082" s="6" t="s">
        <v>1421</v>
      </c>
      <c r="P1082" t="s">
        <v>1421</v>
      </c>
      <c r="Q1082" t="s">
        <v>1421</v>
      </c>
      <c r="R1082" s="33" t="s">
        <v>1421</v>
      </c>
      <c r="S1082" t="s">
        <v>1421</v>
      </c>
      <c r="T1082" t="s">
        <v>1421</v>
      </c>
      <c r="U1082" s="6" t="s">
        <v>1421</v>
      </c>
      <c r="V1082" t="s">
        <v>1421</v>
      </c>
      <c r="W1082" t="s">
        <v>1421</v>
      </c>
      <c r="X1082" s="6" t="s">
        <v>1421</v>
      </c>
      <c r="Y1082" t="s">
        <v>1421</v>
      </c>
      <c r="Z1082" t="s">
        <v>1421</v>
      </c>
      <c r="AA1082" s="33" t="s">
        <v>1421</v>
      </c>
      <c r="AB1082" t="s">
        <v>1421</v>
      </c>
      <c r="AC1082" t="s">
        <v>1421</v>
      </c>
      <c r="AD1082" s="6" t="s">
        <v>1421</v>
      </c>
      <c r="AE1082" t="s">
        <v>1421</v>
      </c>
      <c r="AF1082" t="s">
        <v>1421</v>
      </c>
      <c r="AG1082" s="6" t="s">
        <v>1421</v>
      </c>
      <c r="AH1082" t="s">
        <v>1421</v>
      </c>
      <c r="AI1082" t="s">
        <v>1421</v>
      </c>
      <c r="AJ1082" s="33" t="s">
        <v>1421</v>
      </c>
      <c r="AK1082" t="s">
        <v>1421</v>
      </c>
      <c r="AL1082" t="s">
        <v>1421</v>
      </c>
      <c r="AM1082" s="6" t="s">
        <v>1421</v>
      </c>
      <c r="AN1082" t="s">
        <v>6183</v>
      </c>
      <c r="AO1082">
        <v>1</v>
      </c>
      <c r="AP1082" s="6">
        <v>2.4243011951804801E-3</v>
      </c>
      <c r="AQ1082" t="s">
        <v>6184</v>
      </c>
      <c r="AR1082">
        <v>1</v>
      </c>
      <c r="AS1082" s="33">
        <v>5.0834705870391795E-4</v>
      </c>
      <c r="AT1082" t="s">
        <v>1421</v>
      </c>
      <c r="AU1082" t="s">
        <v>1421</v>
      </c>
      <c r="AV1082" s="6" t="s">
        <v>1421</v>
      </c>
      <c r="AW1082" t="s">
        <v>1421</v>
      </c>
      <c r="AX1082" t="s">
        <v>1421</v>
      </c>
      <c r="AY1082" s="6" t="s">
        <v>1421</v>
      </c>
      <c r="AZ1082" t="s">
        <v>1421</v>
      </c>
      <c r="BA1082" t="s">
        <v>1421</v>
      </c>
      <c r="BB1082" s="33" t="s">
        <v>1421</v>
      </c>
      <c r="BC1082" t="s">
        <v>1421</v>
      </c>
      <c r="BD1082" t="s">
        <v>1421</v>
      </c>
      <c r="BE1082" s="6" t="s">
        <v>1421</v>
      </c>
      <c r="BF1082" t="s">
        <v>1421</v>
      </c>
      <c r="BG1082" t="s">
        <v>1421</v>
      </c>
      <c r="BH1082" s="6" t="s">
        <v>1421</v>
      </c>
      <c r="BI1082" t="s">
        <v>1421</v>
      </c>
      <c r="BJ1082" t="s">
        <v>1421</v>
      </c>
      <c r="BK1082" s="33" t="s">
        <v>1421</v>
      </c>
      <c r="BL1082" s="1" t="s">
        <v>1421</v>
      </c>
      <c r="BM1082" s="1" t="s">
        <v>1421</v>
      </c>
      <c r="BN1082" s="6" t="s">
        <v>1421</v>
      </c>
      <c r="BO1082" s="1" t="s">
        <v>1421</v>
      </c>
      <c r="BP1082" s="1" t="s">
        <v>1421</v>
      </c>
      <c r="BQ1082" s="6" t="s">
        <v>1421</v>
      </c>
      <c r="BR1082" s="1" t="s">
        <v>8582</v>
      </c>
      <c r="BS1082" s="1">
        <v>1</v>
      </c>
      <c r="BT1082" s="6">
        <v>1.4367403235539199E-3</v>
      </c>
    </row>
    <row r="1083" spans="1:72" x14ac:dyDescent="0.25">
      <c r="A1083" t="s">
        <v>1421</v>
      </c>
      <c r="B1083" t="s">
        <v>1421</v>
      </c>
      <c r="C1083" s="6" t="s">
        <v>1421</v>
      </c>
      <c r="D1083" t="s">
        <v>1421</v>
      </c>
      <c r="E1083" t="s">
        <v>1421</v>
      </c>
      <c r="F1083" s="6" t="s">
        <v>1421</v>
      </c>
      <c r="G1083" t="s">
        <v>1421</v>
      </c>
      <c r="H1083" t="s">
        <v>1421</v>
      </c>
      <c r="I1083" s="33" t="s">
        <v>1421</v>
      </c>
      <c r="J1083" t="s">
        <v>1421</v>
      </c>
      <c r="K1083" t="s">
        <v>1421</v>
      </c>
      <c r="L1083" s="6" t="s">
        <v>1421</v>
      </c>
      <c r="M1083" t="s">
        <v>1421</v>
      </c>
      <c r="N1083" t="s">
        <v>1421</v>
      </c>
      <c r="O1083" s="6" t="s">
        <v>1421</v>
      </c>
      <c r="P1083" t="s">
        <v>1421</v>
      </c>
      <c r="Q1083" t="s">
        <v>1421</v>
      </c>
      <c r="R1083" s="33" t="s">
        <v>1421</v>
      </c>
      <c r="S1083" t="s">
        <v>1421</v>
      </c>
      <c r="T1083" t="s">
        <v>1421</v>
      </c>
      <c r="U1083" s="6" t="s">
        <v>1421</v>
      </c>
      <c r="V1083" t="s">
        <v>1421</v>
      </c>
      <c r="W1083" t="s">
        <v>1421</v>
      </c>
      <c r="X1083" s="6" t="s">
        <v>1421</v>
      </c>
      <c r="Y1083" t="s">
        <v>1421</v>
      </c>
      <c r="Z1083" t="s">
        <v>1421</v>
      </c>
      <c r="AA1083" s="33" t="s">
        <v>1421</v>
      </c>
      <c r="AB1083" t="s">
        <v>1421</v>
      </c>
      <c r="AC1083" t="s">
        <v>1421</v>
      </c>
      <c r="AD1083" s="6" t="s">
        <v>1421</v>
      </c>
      <c r="AE1083" t="s">
        <v>1421</v>
      </c>
      <c r="AF1083" t="s">
        <v>1421</v>
      </c>
      <c r="AG1083" s="6" t="s">
        <v>1421</v>
      </c>
      <c r="AH1083" t="s">
        <v>1421</v>
      </c>
      <c r="AI1083" t="s">
        <v>1421</v>
      </c>
      <c r="AJ1083" s="33" t="s">
        <v>1421</v>
      </c>
      <c r="AK1083" t="s">
        <v>1421</v>
      </c>
      <c r="AL1083" t="s">
        <v>1421</v>
      </c>
      <c r="AM1083" s="6" t="s">
        <v>1421</v>
      </c>
      <c r="AN1083" t="s">
        <v>4341</v>
      </c>
      <c r="AO1083">
        <v>1</v>
      </c>
      <c r="AP1083" s="6">
        <v>2.4243011951804801E-3</v>
      </c>
      <c r="AQ1083" t="s">
        <v>6185</v>
      </c>
      <c r="AR1083">
        <v>1</v>
      </c>
      <c r="AS1083" s="33">
        <v>5.0834705870391795E-4</v>
      </c>
      <c r="AT1083" t="s">
        <v>1421</v>
      </c>
      <c r="AU1083" t="s">
        <v>1421</v>
      </c>
      <c r="AV1083" s="6" t="s">
        <v>1421</v>
      </c>
      <c r="AW1083" t="s">
        <v>1421</v>
      </c>
      <c r="AX1083" t="s">
        <v>1421</v>
      </c>
      <c r="AY1083" s="6" t="s">
        <v>1421</v>
      </c>
      <c r="AZ1083" t="s">
        <v>1421</v>
      </c>
      <c r="BA1083" t="s">
        <v>1421</v>
      </c>
      <c r="BB1083" s="33" t="s">
        <v>1421</v>
      </c>
      <c r="BC1083" t="s">
        <v>1421</v>
      </c>
      <c r="BD1083" t="s">
        <v>1421</v>
      </c>
      <c r="BE1083" s="6" t="s">
        <v>1421</v>
      </c>
      <c r="BF1083" t="s">
        <v>1421</v>
      </c>
      <c r="BG1083" t="s">
        <v>1421</v>
      </c>
      <c r="BH1083" s="6" t="s">
        <v>1421</v>
      </c>
      <c r="BI1083" t="s">
        <v>1421</v>
      </c>
      <c r="BJ1083" t="s">
        <v>1421</v>
      </c>
      <c r="BK1083" s="33" t="s">
        <v>1421</v>
      </c>
      <c r="BL1083" s="1" t="s">
        <v>1421</v>
      </c>
      <c r="BM1083" s="1" t="s">
        <v>1421</v>
      </c>
      <c r="BN1083" s="6" t="s">
        <v>1421</v>
      </c>
      <c r="BO1083" s="1" t="s">
        <v>1421</v>
      </c>
      <c r="BP1083" s="1" t="s">
        <v>1421</v>
      </c>
      <c r="BQ1083" s="6" t="s">
        <v>1421</v>
      </c>
      <c r="BR1083" s="1" t="s">
        <v>8583</v>
      </c>
      <c r="BS1083" s="1">
        <v>1</v>
      </c>
      <c r="BT1083" s="6">
        <v>1.4367403235539199E-3</v>
      </c>
    </row>
    <row r="1084" spans="1:72" x14ac:dyDescent="0.25">
      <c r="A1084" t="s">
        <v>1421</v>
      </c>
      <c r="B1084" t="s">
        <v>1421</v>
      </c>
      <c r="C1084" s="6" t="s">
        <v>1421</v>
      </c>
      <c r="D1084" t="s">
        <v>1421</v>
      </c>
      <c r="E1084" t="s">
        <v>1421</v>
      </c>
      <c r="F1084" s="6" t="s">
        <v>1421</v>
      </c>
      <c r="G1084" t="s">
        <v>1421</v>
      </c>
      <c r="H1084" t="s">
        <v>1421</v>
      </c>
      <c r="I1084" s="33" t="s">
        <v>1421</v>
      </c>
      <c r="J1084" t="s">
        <v>1421</v>
      </c>
      <c r="K1084" t="s">
        <v>1421</v>
      </c>
      <c r="L1084" s="6" t="s">
        <v>1421</v>
      </c>
      <c r="M1084" t="s">
        <v>1421</v>
      </c>
      <c r="N1084" t="s">
        <v>1421</v>
      </c>
      <c r="O1084" s="6" t="s">
        <v>1421</v>
      </c>
      <c r="P1084" t="s">
        <v>1421</v>
      </c>
      <c r="Q1084" t="s">
        <v>1421</v>
      </c>
      <c r="R1084" s="33" t="s">
        <v>1421</v>
      </c>
      <c r="S1084" t="s">
        <v>1421</v>
      </c>
      <c r="T1084" t="s">
        <v>1421</v>
      </c>
      <c r="U1084" s="6" t="s">
        <v>1421</v>
      </c>
      <c r="V1084" t="s">
        <v>1421</v>
      </c>
      <c r="W1084" t="s">
        <v>1421</v>
      </c>
      <c r="X1084" s="6" t="s">
        <v>1421</v>
      </c>
      <c r="Y1084" t="s">
        <v>1421</v>
      </c>
      <c r="Z1084" t="s">
        <v>1421</v>
      </c>
      <c r="AA1084" s="33" t="s">
        <v>1421</v>
      </c>
      <c r="AB1084" t="s">
        <v>1421</v>
      </c>
      <c r="AC1084" t="s">
        <v>1421</v>
      </c>
      <c r="AD1084" s="6" t="s">
        <v>1421</v>
      </c>
      <c r="AE1084" t="s">
        <v>1421</v>
      </c>
      <c r="AF1084" t="s">
        <v>1421</v>
      </c>
      <c r="AG1084" s="6" t="s">
        <v>1421</v>
      </c>
      <c r="AH1084" t="s">
        <v>1421</v>
      </c>
      <c r="AI1084" t="s">
        <v>1421</v>
      </c>
      <c r="AJ1084" s="33" t="s">
        <v>1421</v>
      </c>
      <c r="AK1084" t="s">
        <v>1421</v>
      </c>
      <c r="AL1084" t="s">
        <v>1421</v>
      </c>
      <c r="AM1084" s="6" t="s">
        <v>1421</v>
      </c>
      <c r="AN1084" t="s">
        <v>4336</v>
      </c>
      <c r="AO1084">
        <v>1</v>
      </c>
      <c r="AP1084" s="6">
        <v>2.4243011951804801E-3</v>
      </c>
      <c r="AQ1084" t="s">
        <v>6186</v>
      </c>
      <c r="AR1084">
        <v>1</v>
      </c>
      <c r="AS1084" s="33">
        <v>5.0834705870391795E-4</v>
      </c>
      <c r="AT1084" t="s">
        <v>1421</v>
      </c>
      <c r="AU1084" t="s">
        <v>1421</v>
      </c>
      <c r="AV1084" s="6" t="s">
        <v>1421</v>
      </c>
      <c r="AW1084" t="s">
        <v>1421</v>
      </c>
      <c r="AX1084" t="s">
        <v>1421</v>
      </c>
      <c r="AY1084" s="6" t="s">
        <v>1421</v>
      </c>
      <c r="AZ1084" t="s">
        <v>1421</v>
      </c>
      <c r="BA1084" t="s">
        <v>1421</v>
      </c>
      <c r="BB1084" s="33" t="s">
        <v>1421</v>
      </c>
      <c r="BC1084" t="s">
        <v>1421</v>
      </c>
      <c r="BD1084" t="s">
        <v>1421</v>
      </c>
      <c r="BE1084" s="6" t="s">
        <v>1421</v>
      </c>
      <c r="BF1084" t="s">
        <v>1421</v>
      </c>
      <c r="BG1084" t="s">
        <v>1421</v>
      </c>
      <c r="BH1084" s="6" t="s">
        <v>1421</v>
      </c>
      <c r="BI1084" t="s">
        <v>1421</v>
      </c>
      <c r="BJ1084" t="s">
        <v>1421</v>
      </c>
      <c r="BK1084" s="33" t="s">
        <v>1421</v>
      </c>
      <c r="BL1084" s="1" t="s">
        <v>1421</v>
      </c>
      <c r="BM1084" s="1" t="s">
        <v>1421</v>
      </c>
      <c r="BN1084" s="6" t="s">
        <v>1421</v>
      </c>
      <c r="BO1084" s="1" t="s">
        <v>1421</v>
      </c>
      <c r="BP1084" s="1" t="s">
        <v>1421</v>
      </c>
      <c r="BQ1084" s="6" t="s">
        <v>1421</v>
      </c>
      <c r="BR1084" s="1" t="s">
        <v>3754</v>
      </c>
      <c r="BS1084" s="1">
        <v>1</v>
      </c>
      <c r="BT1084" s="6">
        <v>1.4367403235539199E-3</v>
      </c>
    </row>
    <row r="1085" spans="1:72" x14ac:dyDescent="0.25">
      <c r="A1085" t="s">
        <v>1421</v>
      </c>
      <c r="B1085" t="s">
        <v>1421</v>
      </c>
      <c r="C1085" s="6" t="s">
        <v>1421</v>
      </c>
      <c r="D1085" t="s">
        <v>1421</v>
      </c>
      <c r="E1085" t="s">
        <v>1421</v>
      </c>
      <c r="F1085" s="6" t="s">
        <v>1421</v>
      </c>
      <c r="G1085" t="s">
        <v>1421</v>
      </c>
      <c r="H1085" t="s">
        <v>1421</v>
      </c>
      <c r="I1085" s="33" t="s">
        <v>1421</v>
      </c>
      <c r="J1085" t="s">
        <v>1421</v>
      </c>
      <c r="K1085" t="s">
        <v>1421</v>
      </c>
      <c r="L1085" s="6" t="s">
        <v>1421</v>
      </c>
      <c r="M1085" t="s">
        <v>1421</v>
      </c>
      <c r="N1085" t="s">
        <v>1421</v>
      </c>
      <c r="O1085" s="6" t="s">
        <v>1421</v>
      </c>
      <c r="P1085" t="s">
        <v>1421</v>
      </c>
      <c r="Q1085" t="s">
        <v>1421</v>
      </c>
      <c r="R1085" s="33" t="s">
        <v>1421</v>
      </c>
      <c r="S1085" t="s">
        <v>1421</v>
      </c>
      <c r="T1085" t="s">
        <v>1421</v>
      </c>
      <c r="U1085" s="6" t="s">
        <v>1421</v>
      </c>
      <c r="V1085" t="s">
        <v>1421</v>
      </c>
      <c r="W1085" t="s">
        <v>1421</v>
      </c>
      <c r="X1085" s="6" t="s">
        <v>1421</v>
      </c>
      <c r="Y1085" t="s">
        <v>1421</v>
      </c>
      <c r="Z1085" t="s">
        <v>1421</v>
      </c>
      <c r="AA1085" s="33" t="s">
        <v>1421</v>
      </c>
      <c r="AB1085" t="s">
        <v>1421</v>
      </c>
      <c r="AC1085" t="s">
        <v>1421</v>
      </c>
      <c r="AD1085" s="6" t="s">
        <v>1421</v>
      </c>
      <c r="AE1085" t="s">
        <v>1421</v>
      </c>
      <c r="AF1085" t="s">
        <v>1421</v>
      </c>
      <c r="AG1085" s="6" t="s">
        <v>1421</v>
      </c>
      <c r="AH1085" t="s">
        <v>1421</v>
      </c>
      <c r="AI1085" t="s">
        <v>1421</v>
      </c>
      <c r="AJ1085" s="33" t="s">
        <v>1421</v>
      </c>
      <c r="AK1085" t="s">
        <v>1421</v>
      </c>
      <c r="AL1085" t="s">
        <v>1421</v>
      </c>
      <c r="AM1085" s="6" t="s">
        <v>1421</v>
      </c>
      <c r="AN1085" t="s">
        <v>4331</v>
      </c>
      <c r="AO1085">
        <v>1</v>
      </c>
      <c r="AP1085" s="6">
        <v>2.4243011951804801E-3</v>
      </c>
      <c r="AQ1085" t="s">
        <v>6187</v>
      </c>
      <c r="AR1085">
        <v>1</v>
      </c>
      <c r="AS1085" s="33">
        <v>5.0834705870391795E-4</v>
      </c>
      <c r="AT1085" t="s">
        <v>1421</v>
      </c>
      <c r="AU1085" t="s">
        <v>1421</v>
      </c>
      <c r="AV1085" s="6" t="s">
        <v>1421</v>
      </c>
      <c r="AW1085" t="s">
        <v>1421</v>
      </c>
      <c r="AX1085" t="s">
        <v>1421</v>
      </c>
      <c r="AY1085" s="6" t="s">
        <v>1421</v>
      </c>
      <c r="AZ1085" t="s">
        <v>1421</v>
      </c>
      <c r="BA1085" t="s">
        <v>1421</v>
      </c>
      <c r="BB1085" s="33" t="s">
        <v>1421</v>
      </c>
      <c r="BC1085" t="s">
        <v>1421</v>
      </c>
      <c r="BD1085" t="s">
        <v>1421</v>
      </c>
      <c r="BE1085" s="6" t="s">
        <v>1421</v>
      </c>
      <c r="BF1085" t="s">
        <v>1421</v>
      </c>
      <c r="BG1085" t="s">
        <v>1421</v>
      </c>
      <c r="BH1085" s="6" t="s">
        <v>1421</v>
      </c>
      <c r="BI1085" t="s">
        <v>1421</v>
      </c>
      <c r="BJ1085" t="s">
        <v>1421</v>
      </c>
      <c r="BK1085" s="33" t="s">
        <v>1421</v>
      </c>
      <c r="BL1085" s="1" t="s">
        <v>1421</v>
      </c>
      <c r="BM1085" s="1" t="s">
        <v>1421</v>
      </c>
      <c r="BN1085" s="6" t="s">
        <v>1421</v>
      </c>
      <c r="BO1085" s="1" t="s">
        <v>1421</v>
      </c>
      <c r="BP1085" s="1" t="s">
        <v>1421</v>
      </c>
      <c r="BQ1085" s="6" t="s">
        <v>1421</v>
      </c>
      <c r="BR1085" s="1" t="s">
        <v>8584</v>
      </c>
      <c r="BS1085" s="1">
        <v>1</v>
      </c>
      <c r="BT1085" s="6">
        <v>1.4367403235539199E-3</v>
      </c>
    </row>
    <row r="1086" spans="1:72" x14ac:dyDescent="0.25">
      <c r="A1086" t="s">
        <v>1421</v>
      </c>
      <c r="B1086" t="s">
        <v>1421</v>
      </c>
      <c r="C1086" s="6" t="s">
        <v>1421</v>
      </c>
      <c r="D1086" t="s">
        <v>1421</v>
      </c>
      <c r="E1086" t="s">
        <v>1421</v>
      </c>
      <c r="F1086" s="6" t="s">
        <v>1421</v>
      </c>
      <c r="G1086" t="s">
        <v>1421</v>
      </c>
      <c r="H1086" t="s">
        <v>1421</v>
      </c>
      <c r="I1086" s="33" t="s">
        <v>1421</v>
      </c>
      <c r="J1086" t="s">
        <v>1421</v>
      </c>
      <c r="K1086" t="s">
        <v>1421</v>
      </c>
      <c r="L1086" s="6" t="s">
        <v>1421</v>
      </c>
      <c r="M1086" t="s">
        <v>1421</v>
      </c>
      <c r="N1086" t="s">
        <v>1421</v>
      </c>
      <c r="O1086" s="6" t="s">
        <v>1421</v>
      </c>
      <c r="P1086" t="s">
        <v>1421</v>
      </c>
      <c r="Q1086" t="s">
        <v>1421</v>
      </c>
      <c r="R1086" s="33" t="s">
        <v>1421</v>
      </c>
      <c r="S1086" t="s">
        <v>1421</v>
      </c>
      <c r="T1086" t="s">
        <v>1421</v>
      </c>
      <c r="U1086" s="6" t="s">
        <v>1421</v>
      </c>
      <c r="V1086" t="s">
        <v>1421</v>
      </c>
      <c r="W1086" t="s">
        <v>1421</v>
      </c>
      <c r="X1086" s="6" t="s">
        <v>1421</v>
      </c>
      <c r="Y1086" t="s">
        <v>1421</v>
      </c>
      <c r="Z1086" t="s">
        <v>1421</v>
      </c>
      <c r="AA1086" s="33" t="s">
        <v>1421</v>
      </c>
      <c r="AB1086" t="s">
        <v>1421</v>
      </c>
      <c r="AC1086" t="s">
        <v>1421</v>
      </c>
      <c r="AD1086" s="6" t="s">
        <v>1421</v>
      </c>
      <c r="AE1086" t="s">
        <v>1421</v>
      </c>
      <c r="AF1086" t="s">
        <v>1421</v>
      </c>
      <c r="AG1086" s="6" t="s">
        <v>1421</v>
      </c>
      <c r="AH1086" t="s">
        <v>1421</v>
      </c>
      <c r="AI1086" t="s">
        <v>1421</v>
      </c>
      <c r="AJ1086" s="33" t="s">
        <v>1421</v>
      </c>
      <c r="AK1086" t="s">
        <v>1421</v>
      </c>
      <c r="AL1086" t="s">
        <v>1421</v>
      </c>
      <c r="AM1086" s="6" t="s">
        <v>1421</v>
      </c>
      <c r="AN1086" t="s">
        <v>4326</v>
      </c>
      <c r="AO1086">
        <v>1</v>
      </c>
      <c r="AP1086" s="6">
        <v>2.4243011951804801E-3</v>
      </c>
      <c r="AQ1086" t="s">
        <v>6188</v>
      </c>
      <c r="AR1086">
        <v>1</v>
      </c>
      <c r="AS1086" s="33">
        <v>5.0834705870391795E-4</v>
      </c>
      <c r="AT1086" t="s">
        <v>1421</v>
      </c>
      <c r="AU1086" t="s">
        <v>1421</v>
      </c>
      <c r="AV1086" s="6" t="s">
        <v>1421</v>
      </c>
      <c r="AW1086" t="s">
        <v>1421</v>
      </c>
      <c r="AX1086" t="s">
        <v>1421</v>
      </c>
      <c r="AY1086" s="6" t="s">
        <v>1421</v>
      </c>
      <c r="AZ1086" t="s">
        <v>1421</v>
      </c>
      <c r="BA1086" t="s">
        <v>1421</v>
      </c>
      <c r="BB1086" s="33" t="s">
        <v>1421</v>
      </c>
      <c r="BC1086" t="s">
        <v>1421</v>
      </c>
      <c r="BD1086" t="s">
        <v>1421</v>
      </c>
      <c r="BE1086" s="6" t="s">
        <v>1421</v>
      </c>
      <c r="BF1086" t="s">
        <v>1421</v>
      </c>
      <c r="BG1086" t="s">
        <v>1421</v>
      </c>
      <c r="BH1086" s="6" t="s">
        <v>1421</v>
      </c>
      <c r="BI1086" t="s">
        <v>1421</v>
      </c>
      <c r="BJ1086" t="s">
        <v>1421</v>
      </c>
      <c r="BK1086" s="33" t="s">
        <v>1421</v>
      </c>
      <c r="BL1086" s="1" t="s">
        <v>1421</v>
      </c>
      <c r="BM1086" s="1" t="s">
        <v>1421</v>
      </c>
      <c r="BN1086" s="6" t="s">
        <v>1421</v>
      </c>
      <c r="BO1086" s="1" t="s">
        <v>1421</v>
      </c>
      <c r="BP1086" s="1" t="s">
        <v>1421</v>
      </c>
      <c r="BQ1086" s="6" t="s">
        <v>1421</v>
      </c>
      <c r="BR1086" s="1" t="s">
        <v>8585</v>
      </c>
      <c r="BS1086" s="1">
        <v>1</v>
      </c>
      <c r="BT1086" s="6">
        <v>1.4367403235539199E-3</v>
      </c>
    </row>
    <row r="1087" spans="1:72" x14ac:dyDescent="0.25">
      <c r="A1087" t="s">
        <v>1421</v>
      </c>
      <c r="B1087" t="s">
        <v>1421</v>
      </c>
      <c r="C1087" s="6" t="s">
        <v>1421</v>
      </c>
      <c r="D1087" t="s">
        <v>1421</v>
      </c>
      <c r="E1087" t="s">
        <v>1421</v>
      </c>
      <c r="F1087" s="6" t="s">
        <v>1421</v>
      </c>
      <c r="G1087" t="s">
        <v>1421</v>
      </c>
      <c r="H1087" t="s">
        <v>1421</v>
      </c>
      <c r="I1087" s="33" t="s">
        <v>1421</v>
      </c>
      <c r="J1087" t="s">
        <v>1421</v>
      </c>
      <c r="K1087" t="s">
        <v>1421</v>
      </c>
      <c r="L1087" s="6" t="s">
        <v>1421</v>
      </c>
      <c r="M1087" t="s">
        <v>1421</v>
      </c>
      <c r="N1087" t="s">
        <v>1421</v>
      </c>
      <c r="O1087" s="6" t="s">
        <v>1421</v>
      </c>
      <c r="P1087" t="s">
        <v>1421</v>
      </c>
      <c r="Q1087" t="s">
        <v>1421</v>
      </c>
      <c r="R1087" s="33" t="s">
        <v>1421</v>
      </c>
      <c r="S1087" t="s">
        <v>1421</v>
      </c>
      <c r="T1087" t="s">
        <v>1421</v>
      </c>
      <c r="U1087" s="6" t="s">
        <v>1421</v>
      </c>
      <c r="V1087" t="s">
        <v>1421</v>
      </c>
      <c r="W1087" t="s">
        <v>1421</v>
      </c>
      <c r="X1087" s="6" t="s">
        <v>1421</v>
      </c>
      <c r="Y1087" t="s">
        <v>1421</v>
      </c>
      <c r="Z1087" t="s">
        <v>1421</v>
      </c>
      <c r="AA1087" s="33" t="s">
        <v>1421</v>
      </c>
      <c r="AB1087" t="s">
        <v>1421</v>
      </c>
      <c r="AC1087" t="s">
        <v>1421</v>
      </c>
      <c r="AD1087" s="6" t="s">
        <v>1421</v>
      </c>
      <c r="AE1087" t="s">
        <v>1421</v>
      </c>
      <c r="AF1087" t="s">
        <v>1421</v>
      </c>
      <c r="AG1087" s="6" t="s">
        <v>1421</v>
      </c>
      <c r="AH1087" t="s">
        <v>1421</v>
      </c>
      <c r="AI1087" t="s">
        <v>1421</v>
      </c>
      <c r="AJ1087" s="33" t="s">
        <v>1421</v>
      </c>
      <c r="AK1087" t="s">
        <v>1421</v>
      </c>
      <c r="AL1087" t="s">
        <v>1421</v>
      </c>
      <c r="AM1087" s="6" t="s">
        <v>1421</v>
      </c>
      <c r="AN1087" t="s">
        <v>519</v>
      </c>
      <c r="AO1087">
        <v>1</v>
      </c>
      <c r="AP1087" s="6">
        <v>2.4243011951804801E-3</v>
      </c>
      <c r="AQ1087" t="s">
        <v>6189</v>
      </c>
      <c r="AR1087">
        <v>1</v>
      </c>
      <c r="AS1087" s="33">
        <v>5.0834705870391795E-4</v>
      </c>
      <c r="AT1087" t="s">
        <v>1421</v>
      </c>
      <c r="AU1087" t="s">
        <v>1421</v>
      </c>
      <c r="AV1087" s="6" t="s">
        <v>1421</v>
      </c>
      <c r="AW1087" t="s">
        <v>1421</v>
      </c>
      <c r="AX1087" t="s">
        <v>1421</v>
      </c>
      <c r="AY1087" s="6" t="s">
        <v>1421</v>
      </c>
      <c r="AZ1087" t="s">
        <v>1421</v>
      </c>
      <c r="BA1087" t="s">
        <v>1421</v>
      </c>
      <c r="BB1087" s="33" t="s">
        <v>1421</v>
      </c>
      <c r="BC1087" t="s">
        <v>1421</v>
      </c>
      <c r="BD1087" t="s">
        <v>1421</v>
      </c>
      <c r="BE1087" s="6" t="s">
        <v>1421</v>
      </c>
      <c r="BF1087" t="s">
        <v>1421</v>
      </c>
      <c r="BG1087" t="s">
        <v>1421</v>
      </c>
      <c r="BH1087" s="6" t="s">
        <v>1421</v>
      </c>
      <c r="BI1087" t="s">
        <v>1421</v>
      </c>
      <c r="BJ1087" t="s">
        <v>1421</v>
      </c>
      <c r="BK1087" s="33" t="s">
        <v>1421</v>
      </c>
      <c r="BL1087" s="1" t="s">
        <v>1421</v>
      </c>
      <c r="BM1087" s="1" t="s">
        <v>1421</v>
      </c>
      <c r="BN1087" s="6" t="s">
        <v>1421</v>
      </c>
      <c r="BO1087" s="1" t="s">
        <v>1421</v>
      </c>
      <c r="BP1087" s="1" t="s">
        <v>1421</v>
      </c>
      <c r="BQ1087" s="6" t="s">
        <v>1421</v>
      </c>
      <c r="BR1087" s="1" t="s">
        <v>6284</v>
      </c>
      <c r="BS1087" s="1">
        <v>1</v>
      </c>
      <c r="BT1087" s="6">
        <v>1.4367403235539199E-3</v>
      </c>
    </row>
    <row r="1088" spans="1:72" x14ac:dyDescent="0.25">
      <c r="A1088" t="s">
        <v>1421</v>
      </c>
      <c r="B1088" t="s">
        <v>1421</v>
      </c>
      <c r="C1088" s="6" t="s">
        <v>1421</v>
      </c>
      <c r="D1088" t="s">
        <v>1421</v>
      </c>
      <c r="E1088" t="s">
        <v>1421</v>
      </c>
      <c r="F1088" s="6" t="s">
        <v>1421</v>
      </c>
      <c r="G1088" t="s">
        <v>1421</v>
      </c>
      <c r="H1088" t="s">
        <v>1421</v>
      </c>
      <c r="I1088" s="33" t="s">
        <v>1421</v>
      </c>
      <c r="J1088" t="s">
        <v>1421</v>
      </c>
      <c r="K1088" t="s">
        <v>1421</v>
      </c>
      <c r="L1088" s="6" t="s">
        <v>1421</v>
      </c>
      <c r="M1088" t="s">
        <v>1421</v>
      </c>
      <c r="N1088" t="s">
        <v>1421</v>
      </c>
      <c r="O1088" s="6" t="s">
        <v>1421</v>
      </c>
      <c r="P1088" t="s">
        <v>1421</v>
      </c>
      <c r="Q1088" t="s">
        <v>1421</v>
      </c>
      <c r="R1088" s="33" t="s">
        <v>1421</v>
      </c>
      <c r="S1088" t="s">
        <v>1421</v>
      </c>
      <c r="T1088" t="s">
        <v>1421</v>
      </c>
      <c r="U1088" s="6" t="s">
        <v>1421</v>
      </c>
      <c r="V1088" t="s">
        <v>1421</v>
      </c>
      <c r="W1088" t="s">
        <v>1421</v>
      </c>
      <c r="X1088" s="6" t="s">
        <v>1421</v>
      </c>
      <c r="Y1088" t="s">
        <v>1421</v>
      </c>
      <c r="Z1088" t="s">
        <v>1421</v>
      </c>
      <c r="AA1088" s="33" t="s">
        <v>1421</v>
      </c>
      <c r="AB1088" t="s">
        <v>1421</v>
      </c>
      <c r="AC1088" t="s">
        <v>1421</v>
      </c>
      <c r="AD1088" s="6" t="s">
        <v>1421</v>
      </c>
      <c r="AE1088" t="s">
        <v>1421</v>
      </c>
      <c r="AF1088" t="s">
        <v>1421</v>
      </c>
      <c r="AG1088" s="6" t="s">
        <v>1421</v>
      </c>
      <c r="AH1088" t="s">
        <v>1421</v>
      </c>
      <c r="AI1088" t="s">
        <v>1421</v>
      </c>
      <c r="AJ1088" s="33" t="s">
        <v>1421</v>
      </c>
      <c r="AK1088" t="s">
        <v>1421</v>
      </c>
      <c r="AL1088" t="s">
        <v>1421</v>
      </c>
      <c r="AM1088" s="6" t="s">
        <v>1421</v>
      </c>
      <c r="AN1088" t="s">
        <v>6190</v>
      </c>
      <c r="AO1088">
        <v>1</v>
      </c>
      <c r="AP1088" s="6">
        <v>2.4243011951804801E-3</v>
      </c>
      <c r="AQ1088" t="s">
        <v>6191</v>
      </c>
      <c r="AR1088">
        <v>1</v>
      </c>
      <c r="AS1088" s="33">
        <v>5.0834705870391795E-4</v>
      </c>
      <c r="AT1088" t="s">
        <v>1421</v>
      </c>
      <c r="AU1088" t="s">
        <v>1421</v>
      </c>
      <c r="AV1088" s="6" t="s">
        <v>1421</v>
      </c>
      <c r="AW1088" t="s">
        <v>1421</v>
      </c>
      <c r="AX1088" t="s">
        <v>1421</v>
      </c>
      <c r="AY1088" s="6" t="s">
        <v>1421</v>
      </c>
      <c r="AZ1088" t="s">
        <v>1421</v>
      </c>
      <c r="BA1088" t="s">
        <v>1421</v>
      </c>
      <c r="BB1088" s="33" t="s">
        <v>1421</v>
      </c>
      <c r="BC1088" t="s">
        <v>1421</v>
      </c>
      <c r="BD1088" t="s">
        <v>1421</v>
      </c>
      <c r="BE1088" s="6" t="s">
        <v>1421</v>
      </c>
      <c r="BF1088" t="s">
        <v>1421</v>
      </c>
      <c r="BG1088" t="s">
        <v>1421</v>
      </c>
      <c r="BH1088" s="6" t="s">
        <v>1421</v>
      </c>
      <c r="BI1088" t="s">
        <v>1421</v>
      </c>
      <c r="BJ1088" t="s">
        <v>1421</v>
      </c>
      <c r="BK1088" s="33" t="s">
        <v>1421</v>
      </c>
      <c r="BL1088" s="1" t="s">
        <v>1421</v>
      </c>
      <c r="BM1088" s="1" t="s">
        <v>1421</v>
      </c>
      <c r="BN1088" s="6" t="s">
        <v>1421</v>
      </c>
      <c r="BO1088" s="1" t="s">
        <v>1421</v>
      </c>
      <c r="BP1088" s="1" t="s">
        <v>1421</v>
      </c>
      <c r="BQ1088" s="6" t="s">
        <v>1421</v>
      </c>
      <c r="BR1088" s="1" t="s">
        <v>6285</v>
      </c>
      <c r="BS1088" s="1">
        <v>1</v>
      </c>
      <c r="BT1088" s="6">
        <v>1.4367403235539199E-3</v>
      </c>
    </row>
    <row r="1089" spans="1:72" x14ac:dyDescent="0.25">
      <c r="A1089" t="s">
        <v>1421</v>
      </c>
      <c r="B1089" t="s">
        <v>1421</v>
      </c>
      <c r="C1089" s="6" t="s">
        <v>1421</v>
      </c>
      <c r="D1089" t="s">
        <v>1421</v>
      </c>
      <c r="E1089" t="s">
        <v>1421</v>
      </c>
      <c r="F1089" s="6" t="s">
        <v>1421</v>
      </c>
      <c r="G1089" t="s">
        <v>1421</v>
      </c>
      <c r="H1089" t="s">
        <v>1421</v>
      </c>
      <c r="I1089" s="33" t="s">
        <v>1421</v>
      </c>
      <c r="J1089" t="s">
        <v>1421</v>
      </c>
      <c r="K1089" t="s">
        <v>1421</v>
      </c>
      <c r="L1089" s="6" t="s">
        <v>1421</v>
      </c>
      <c r="M1089" t="s">
        <v>1421</v>
      </c>
      <c r="N1089" t="s">
        <v>1421</v>
      </c>
      <c r="O1089" s="6" t="s">
        <v>1421</v>
      </c>
      <c r="P1089" t="s">
        <v>1421</v>
      </c>
      <c r="Q1089" t="s">
        <v>1421</v>
      </c>
      <c r="R1089" s="33" t="s">
        <v>1421</v>
      </c>
      <c r="S1089" t="s">
        <v>1421</v>
      </c>
      <c r="T1089" t="s">
        <v>1421</v>
      </c>
      <c r="U1089" s="6" t="s">
        <v>1421</v>
      </c>
      <c r="V1089" t="s">
        <v>1421</v>
      </c>
      <c r="W1089" t="s">
        <v>1421</v>
      </c>
      <c r="X1089" s="6" t="s">
        <v>1421</v>
      </c>
      <c r="Y1089" t="s">
        <v>1421</v>
      </c>
      <c r="Z1089" t="s">
        <v>1421</v>
      </c>
      <c r="AA1089" s="33" t="s">
        <v>1421</v>
      </c>
      <c r="AB1089" t="s">
        <v>1421</v>
      </c>
      <c r="AC1089" t="s">
        <v>1421</v>
      </c>
      <c r="AD1089" s="6" t="s">
        <v>1421</v>
      </c>
      <c r="AE1089" t="s">
        <v>1421</v>
      </c>
      <c r="AF1089" t="s">
        <v>1421</v>
      </c>
      <c r="AG1089" s="6" t="s">
        <v>1421</v>
      </c>
      <c r="AH1089" t="s">
        <v>1421</v>
      </c>
      <c r="AI1089" t="s">
        <v>1421</v>
      </c>
      <c r="AJ1089" s="33" t="s">
        <v>1421</v>
      </c>
      <c r="AK1089" t="s">
        <v>1421</v>
      </c>
      <c r="AL1089" t="s">
        <v>1421</v>
      </c>
      <c r="AM1089" s="6" t="s">
        <v>1421</v>
      </c>
      <c r="AN1089" t="s">
        <v>4323</v>
      </c>
      <c r="AO1089">
        <v>1</v>
      </c>
      <c r="AP1089" s="6">
        <v>2.4243011951804801E-3</v>
      </c>
      <c r="AQ1089" t="s">
        <v>2149</v>
      </c>
      <c r="AR1089">
        <v>1</v>
      </c>
      <c r="AS1089" s="33">
        <v>5.0834705870391795E-4</v>
      </c>
      <c r="AT1089" t="s">
        <v>1421</v>
      </c>
      <c r="AU1089" t="s">
        <v>1421</v>
      </c>
      <c r="AV1089" s="6" t="s">
        <v>1421</v>
      </c>
      <c r="AW1089" t="s">
        <v>1421</v>
      </c>
      <c r="AX1089" t="s">
        <v>1421</v>
      </c>
      <c r="AY1089" s="6" t="s">
        <v>1421</v>
      </c>
      <c r="AZ1089" t="s">
        <v>1421</v>
      </c>
      <c r="BA1089" t="s">
        <v>1421</v>
      </c>
      <c r="BB1089" s="33" t="s">
        <v>1421</v>
      </c>
      <c r="BC1089" t="s">
        <v>1421</v>
      </c>
      <c r="BD1089" t="s">
        <v>1421</v>
      </c>
      <c r="BE1089" s="6" t="s">
        <v>1421</v>
      </c>
      <c r="BF1089" t="s">
        <v>1421</v>
      </c>
      <c r="BG1089" t="s">
        <v>1421</v>
      </c>
      <c r="BH1089" s="6" t="s">
        <v>1421</v>
      </c>
      <c r="BI1089" t="s">
        <v>1421</v>
      </c>
      <c r="BJ1089" t="s">
        <v>1421</v>
      </c>
      <c r="BK1089" s="33" t="s">
        <v>1421</v>
      </c>
      <c r="BL1089" s="1" t="s">
        <v>1421</v>
      </c>
      <c r="BM1089" s="1" t="s">
        <v>1421</v>
      </c>
      <c r="BN1089" s="6" t="s">
        <v>1421</v>
      </c>
      <c r="BO1089" s="1" t="s">
        <v>1421</v>
      </c>
      <c r="BP1089" s="1" t="s">
        <v>1421</v>
      </c>
      <c r="BQ1089" s="6" t="s">
        <v>1421</v>
      </c>
      <c r="BR1089" s="1" t="s">
        <v>8586</v>
      </c>
      <c r="BS1089" s="1">
        <v>1</v>
      </c>
      <c r="BT1089" s="6">
        <v>1.4367403235539199E-3</v>
      </c>
    </row>
    <row r="1090" spans="1:72" x14ac:dyDescent="0.25">
      <c r="A1090" t="s">
        <v>1421</v>
      </c>
      <c r="B1090" t="s">
        <v>1421</v>
      </c>
      <c r="C1090" s="6" t="s">
        <v>1421</v>
      </c>
      <c r="D1090" t="s">
        <v>1421</v>
      </c>
      <c r="E1090" t="s">
        <v>1421</v>
      </c>
      <c r="F1090" s="6" t="s">
        <v>1421</v>
      </c>
      <c r="G1090" t="s">
        <v>1421</v>
      </c>
      <c r="H1090" t="s">
        <v>1421</v>
      </c>
      <c r="I1090" s="33" t="s">
        <v>1421</v>
      </c>
      <c r="J1090" t="s">
        <v>1421</v>
      </c>
      <c r="K1090" t="s">
        <v>1421</v>
      </c>
      <c r="L1090" s="6" t="s">
        <v>1421</v>
      </c>
      <c r="M1090" t="s">
        <v>1421</v>
      </c>
      <c r="N1090" t="s">
        <v>1421</v>
      </c>
      <c r="O1090" s="6" t="s">
        <v>1421</v>
      </c>
      <c r="P1090" t="s">
        <v>1421</v>
      </c>
      <c r="Q1090" t="s">
        <v>1421</v>
      </c>
      <c r="R1090" s="33" t="s">
        <v>1421</v>
      </c>
      <c r="S1090" t="s">
        <v>1421</v>
      </c>
      <c r="T1090" t="s">
        <v>1421</v>
      </c>
      <c r="U1090" s="6" t="s">
        <v>1421</v>
      </c>
      <c r="V1090" t="s">
        <v>1421</v>
      </c>
      <c r="W1090" t="s">
        <v>1421</v>
      </c>
      <c r="X1090" s="6" t="s">
        <v>1421</v>
      </c>
      <c r="Y1090" t="s">
        <v>1421</v>
      </c>
      <c r="Z1090" t="s">
        <v>1421</v>
      </c>
      <c r="AA1090" s="33" t="s">
        <v>1421</v>
      </c>
      <c r="AB1090" t="s">
        <v>1421</v>
      </c>
      <c r="AC1090" t="s">
        <v>1421</v>
      </c>
      <c r="AD1090" s="6" t="s">
        <v>1421</v>
      </c>
      <c r="AE1090" t="s">
        <v>1421</v>
      </c>
      <c r="AF1090" t="s">
        <v>1421</v>
      </c>
      <c r="AG1090" s="6" t="s">
        <v>1421</v>
      </c>
      <c r="AH1090" t="s">
        <v>1421</v>
      </c>
      <c r="AI1090" t="s">
        <v>1421</v>
      </c>
      <c r="AJ1090" s="33" t="s">
        <v>1421</v>
      </c>
      <c r="AK1090" t="s">
        <v>1421</v>
      </c>
      <c r="AL1090" t="s">
        <v>1421</v>
      </c>
      <c r="AM1090" s="6" t="s">
        <v>1421</v>
      </c>
      <c r="AN1090" t="s">
        <v>4319</v>
      </c>
      <c r="AO1090">
        <v>1</v>
      </c>
      <c r="AP1090" s="6">
        <v>2.4243011951804801E-3</v>
      </c>
      <c r="AQ1090" t="s">
        <v>3234</v>
      </c>
      <c r="AR1090">
        <v>1</v>
      </c>
      <c r="AS1090" s="33">
        <v>5.0834705870391795E-4</v>
      </c>
      <c r="AT1090" t="s">
        <v>1421</v>
      </c>
      <c r="AU1090" t="s">
        <v>1421</v>
      </c>
      <c r="AV1090" s="6" t="s">
        <v>1421</v>
      </c>
      <c r="AW1090" t="s">
        <v>1421</v>
      </c>
      <c r="AX1090" t="s">
        <v>1421</v>
      </c>
      <c r="AY1090" s="6" t="s">
        <v>1421</v>
      </c>
      <c r="AZ1090" t="s">
        <v>1421</v>
      </c>
      <c r="BA1090" t="s">
        <v>1421</v>
      </c>
      <c r="BB1090" s="33" t="s">
        <v>1421</v>
      </c>
      <c r="BC1090" t="s">
        <v>1421</v>
      </c>
      <c r="BD1090" t="s">
        <v>1421</v>
      </c>
      <c r="BE1090" s="6" t="s">
        <v>1421</v>
      </c>
      <c r="BF1090" t="s">
        <v>1421</v>
      </c>
      <c r="BG1090" t="s">
        <v>1421</v>
      </c>
      <c r="BH1090" s="6" t="s">
        <v>1421</v>
      </c>
      <c r="BI1090" t="s">
        <v>1421</v>
      </c>
      <c r="BJ1090" t="s">
        <v>1421</v>
      </c>
      <c r="BK1090" s="33" t="s">
        <v>1421</v>
      </c>
      <c r="BL1090" s="1" t="s">
        <v>1421</v>
      </c>
      <c r="BM1090" s="1" t="s">
        <v>1421</v>
      </c>
      <c r="BN1090" s="6" t="s">
        <v>1421</v>
      </c>
      <c r="BO1090" s="1" t="s">
        <v>1421</v>
      </c>
      <c r="BP1090" s="1" t="s">
        <v>1421</v>
      </c>
      <c r="BQ1090" s="6" t="s">
        <v>1421</v>
      </c>
      <c r="BR1090" s="1" t="s">
        <v>8587</v>
      </c>
      <c r="BS1090" s="1">
        <v>1</v>
      </c>
      <c r="BT1090" s="6">
        <v>1.4367403235539199E-3</v>
      </c>
    </row>
    <row r="1091" spans="1:72" x14ac:dyDescent="0.25">
      <c r="A1091" t="s">
        <v>1421</v>
      </c>
      <c r="B1091" t="s">
        <v>1421</v>
      </c>
      <c r="C1091" s="6" t="s">
        <v>1421</v>
      </c>
      <c r="D1091" t="s">
        <v>1421</v>
      </c>
      <c r="E1091" t="s">
        <v>1421</v>
      </c>
      <c r="F1091" s="6" t="s">
        <v>1421</v>
      </c>
      <c r="G1091" t="s">
        <v>1421</v>
      </c>
      <c r="H1091" t="s">
        <v>1421</v>
      </c>
      <c r="I1091" s="33" t="s">
        <v>1421</v>
      </c>
      <c r="J1091" t="s">
        <v>1421</v>
      </c>
      <c r="K1091" t="s">
        <v>1421</v>
      </c>
      <c r="L1091" s="6" t="s">
        <v>1421</v>
      </c>
      <c r="M1091" t="s">
        <v>1421</v>
      </c>
      <c r="N1091" t="s">
        <v>1421</v>
      </c>
      <c r="O1091" s="6" t="s">
        <v>1421</v>
      </c>
      <c r="P1091" t="s">
        <v>1421</v>
      </c>
      <c r="Q1091" t="s">
        <v>1421</v>
      </c>
      <c r="R1091" s="33" t="s">
        <v>1421</v>
      </c>
      <c r="S1091" t="s">
        <v>1421</v>
      </c>
      <c r="T1091" t="s">
        <v>1421</v>
      </c>
      <c r="U1091" s="6" t="s">
        <v>1421</v>
      </c>
      <c r="V1091" t="s">
        <v>1421</v>
      </c>
      <c r="W1091" t="s">
        <v>1421</v>
      </c>
      <c r="X1091" s="6" t="s">
        <v>1421</v>
      </c>
      <c r="Y1091" t="s">
        <v>1421</v>
      </c>
      <c r="Z1091" t="s">
        <v>1421</v>
      </c>
      <c r="AA1091" s="33" t="s">
        <v>1421</v>
      </c>
      <c r="AB1091" t="s">
        <v>1421</v>
      </c>
      <c r="AC1091" t="s">
        <v>1421</v>
      </c>
      <c r="AD1091" s="6" t="s">
        <v>1421</v>
      </c>
      <c r="AE1091" t="s">
        <v>1421</v>
      </c>
      <c r="AF1091" t="s">
        <v>1421</v>
      </c>
      <c r="AG1091" s="6" t="s">
        <v>1421</v>
      </c>
      <c r="AH1091" t="s">
        <v>1421</v>
      </c>
      <c r="AI1091" t="s">
        <v>1421</v>
      </c>
      <c r="AJ1091" s="33" t="s">
        <v>1421</v>
      </c>
      <c r="AK1091" t="s">
        <v>1421</v>
      </c>
      <c r="AL1091" t="s">
        <v>1421</v>
      </c>
      <c r="AM1091" s="6" t="s">
        <v>1421</v>
      </c>
      <c r="AN1091" t="s">
        <v>6192</v>
      </c>
      <c r="AO1091">
        <v>1</v>
      </c>
      <c r="AP1091" s="6">
        <v>2.4243011951804801E-3</v>
      </c>
      <c r="AQ1091" t="s">
        <v>6193</v>
      </c>
      <c r="AR1091">
        <v>1</v>
      </c>
      <c r="AS1091" s="33">
        <v>5.0834705870391795E-4</v>
      </c>
      <c r="AT1091" t="s">
        <v>1421</v>
      </c>
      <c r="AU1091" t="s">
        <v>1421</v>
      </c>
      <c r="AV1091" s="6" t="s">
        <v>1421</v>
      </c>
      <c r="AW1091" t="s">
        <v>1421</v>
      </c>
      <c r="AX1091" t="s">
        <v>1421</v>
      </c>
      <c r="AY1091" s="6" t="s">
        <v>1421</v>
      </c>
      <c r="AZ1091" t="s">
        <v>1421</v>
      </c>
      <c r="BA1091" t="s">
        <v>1421</v>
      </c>
      <c r="BB1091" s="33" t="s">
        <v>1421</v>
      </c>
      <c r="BC1091" t="s">
        <v>1421</v>
      </c>
      <c r="BD1091" t="s">
        <v>1421</v>
      </c>
      <c r="BE1091" s="6" t="s">
        <v>1421</v>
      </c>
      <c r="BF1091" t="s">
        <v>1421</v>
      </c>
      <c r="BG1091" t="s">
        <v>1421</v>
      </c>
      <c r="BH1091" s="6" t="s">
        <v>1421</v>
      </c>
      <c r="BI1091" t="s">
        <v>1421</v>
      </c>
      <c r="BJ1091" t="s">
        <v>1421</v>
      </c>
      <c r="BK1091" s="33" t="s">
        <v>1421</v>
      </c>
      <c r="BL1091" s="1" t="s">
        <v>1421</v>
      </c>
      <c r="BM1091" s="1" t="s">
        <v>1421</v>
      </c>
      <c r="BN1091" s="6" t="s">
        <v>1421</v>
      </c>
      <c r="BO1091" s="1" t="s">
        <v>1421</v>
      </c>
      <c r="BP1091" s="1" t="s">
        <v>1421</v>
      </c>
      <c r="BQ1091" s="6" t="s">
        <v>1421</v>
      </c>
      <c r="BR1091" s="1" t="s">
        <v>8588</v>
      </c>
      <c r="BS1091" s="1">
        <v>1</v>
      </c>
      <c r="BT1091" s="6">
        <v>1.4367403235539199E-3</v>
      </c>
    </row>
    <row r="1092" spans="1:72" x14ac:dyDescent="0.25">
      <c r="A1092" t="s">
        <v>1421</v>
      </c>
      <c r="B1092" t="s">
        <v>1421</v>
      </c>
      <c r="C1092" s="6" t="s">
        <v>1421</v>
      </c>
      <c r="D1092" t="s">
        <v>1421</v>
      </c>
      <c r="E1092" t="s">
        <v>1421</v>
      </c>
      <c r="F1092" s="6" t="s">
        <v>1421</v>
      </c>
      <c r="G1092" t="s">
        <v>1421</v>
      </c>
      <c r="H1092" t="s">
        <v>1421</v>
      </c>
      <c r="I1092" s="33" t="s">
        <v>1421</v>
      </c>
      <c r="J1092" t="s">
        <v>1421</v>
      </c>
      <c r="K1092" t="s">
        <v>1421</v>
      </c>
      <c r="L1092" s="6" t="s">
        <v>1421</v>
      </c>
      <c r="M1092" t="s">
        <v>1421</v>
      </c>
      <c r="N1092" t="s">
        <v>1421</v>
      </c>
      <c r="O1092" s="6" t="s">
        <v>1421</v>
      </c>
      <c r="P1092" t="s">
        <v>1421</v>
      </c>
      <c r="Q1092" t="s">
        <v>1421</v>
      </c>
      <c r="R1092" s="33" t="s">
        <v>1421</v>
      </c>
      <c r="S1092" t="s">
        <v>1421</v>
      </c>
      <c r="T1092" t="s">
        <v>1421</v>
      </c>
      <c r="U1092" s="6" t="s">
        <v>1421</v>
      </c>
      <c r="V1092" t="s">
        <v>1421</v>
      </c>
      <c r="W1092" t="s">
        <v>1421</v>
      </c>
      <c r="X1092" s="6" t="s">
        <v>1421</v>
      </c>
      <c r="Y1092" t="s">
        <v>1421</v>
      </c>
      <c r="Z1092" t="s">
        <v>1421</v>
      </c>
      <c r="AA1092" s="33" t="s">
        <v>1421</v>
      </c>
      <c r="AB1092" t="s">
        <v>1421</v>
      </c>
      <c r="AC1092" t="s">
        <v>1421</v>
      </c>
      <c r="AD1092" s="6" t="s">
        <v>1421</v>
      </c>
      <c r="AE1092" t="s">
        <v>1421</v>
      </c>
      <c r="AF1092" t="s">
        <v>1421</v>
      </c>
      <c r="AG1092" s="6" t="s">
        <v>1421</v>
      </c>
      <c r="AH1092" t="s">
        <v>1421</v>
      </c>
      <c r="AI1092" t="s">
        <v>1421</v>
      </c>
      <c r="AJ1092" s="33" t="s">
        <v>1421</v>
      </c>
      <c r="AK1092" t="s">
        <v>1421</v>
      </c>
      <c r="AL1092" t="s">
        <v>1421</v>
      </c>
      <c r="AM1092" s="6" t="s">
        <v>1421</v>
      </c>
      <c r="AN1092" t="s">
        <v>6194</v>
      </c>
      <c r="AO1092">
        <v>1</v>
      </c>
      <c r="AP1092" s="6">
        <v>2.4243011951804801E-3</v>
      </c>
      <c r="AQ1092" t="s">
        <v>6195</v>
      </c>
      <c r="AR1092">
        <v>1</v>
      </c>
      <c r="AS1092" s="33">
        <v>5.0834705870391795E-4</v>
      </c>
      <c r="AT1092" t="s">
        <v>1421</v>
      </c>
      <c r="AU1092" t="s">
        <v>1421</v>
      </c>
      <c r="AV1092" s="6" t="s">
        <v>1421</v>
      </c>
      <c r="AW1092" t="s">
        <v>1421</v>
      </c>
      <c r="AX1092" t="s">
        <v>1421</v>
      </c>
      <c r="AY1092" s="6" t="s">
        <v>1421</v>
      </c>
      <c r="AZ1092" t="s">
        <v>1421</v>
      </c>
      <c r="BA1092" t="s">
        <v>1421</v>
      </c>
      <c r="BB1092" s="33" t="s">
        <v>1421</v>
      </c>
      <c r="BC1092" t="s">
        <v>1421</v>
      </c>
      <c r="BD1092" t="s">
        <v>1421</v>
      </c>
      <c r="BE1092" s="6" t="s">
        <v>1421</v>
      </c>
      <c r="BF1092" t="s">
        <v>1421</v>
      </c>
      <c r="BG1092" t="s">
        <v>1421</v>
      </c>
      <c r="BH1092" s="6" t="s">
        <v>1421</v>
      </c>
      <c r="BI1092" t="s">
        <v>1421</v>
      </c>
      <c r="BJ1092" t="s">
        <v>1421</v>
      </c>
      <c r="BK1092" s="33" t="s">
        <v>1421</v>
      </c>
      <c r="BL1092" s="1" t="s">
        <v>1421</v>
      </c>
      <c r="BM1092" s="1" t="s">
        <v>1421</v>
      </c>
      <c r="BN1092" s="6" t="s">
        <v>1421</v>
      </c>
      <c r="BO1092" s="1" t="s">
        <v>1421</v>
      </c>
      <c r="BP1092" s="1" t="s">
        <v>1421</v>
      </c>
      <c r="BQ1092" s="6" t="s">
        <v>1421</v>
      </c>
      <c r="BR1092" s="1" t="s">
        <v>4991</v>
      </c>
      <c r="BS1092" s="1">
        <v>1</v>
      </c>
      <c r="BT1092" s="6">
        <v>1.4367403235539199E-3</v>
      </c>
    </row>
    <row r="1093" spans="1:72" x14ac:dyDescent="0.25">
      <c r="A1093" t="s">
        <v>1421</v>
      </c>
      <c r="B1093" t="s">
        <v>1421</v>
      </c>
      <c r="C1093" s="6" t="s">
        <v>1421</v>
      </c>
      <c r="D1093" t="s">
        <v>1421</v>
      </c>
      <c r="E1093" t="s">
        <v>1421</v>
      </c>
      <c r="F1093" s="6" t="s">
        <v>1421</v>
      </c>
      <c r="G1093" t="s">
        <v>1421</v>
      </c>
      <c r="H1093" t="s">
        <v>1421</v>
      </c>
      <c r="I1093" s="33" t="s">
        <v>1421</v>
      </c>
      <c r="J1093" t="s">
        <v>1421</v>
      </c>
      <c r="K1093" t="s">
        <v>1421</v>
      </c>
      <c r="L1093" s="6" t="s">
        <v>1421</v>
      </c>
      <c r="M1093" t="s">
        <v>1421</v>
      </c>
      <c r="N1093" t="s">
        <v>1421</v>
      </c>
      <c r="O1093" s="6" t="s">
        <v>1421</v>
      </c>
      <c r="P1093" t="s">
        <v>1421</v>
      </c>
      <c r="Q1093" t="s">
        <v>1421</v>
      </c>
      <c r="R1093" s="33" t="s">
        <v>1421</v>
      </c>
      <c r="S1093" t="s">
        <v>1421</v>
      </c>
      <c r="T1093" t="s">
        <v>1421</v>
      </c>
      <c r="U1093" s="6" t="s">
        <v>1421</v>
      </c>
      <c r="V1093" t="s">
        <v>1421</v>
      </c>
      <c r="W1093" t="s">
        <v>1421</v>
      </c>
      <c r="X1093" s="6" t="s">
        <v>1421</v>
      </c>
      <c r="Y1093" t="s">
        <v>1421</v>
      </c>
      <c r="Z1093" t="s">
        <v>1421</v>
      </c>
      <c r="AA1093" s="33" t="s">
        <v>1421</v>
      </c>
      <c r="AB1093" t="s">
        <v>1421</v>
      </c>
      <c r="AC1093" t="s">
        <v>1421</v>
      </c>
      <c r="AD1093" s="6" t="s">
        <v>1421</v>
      </c>
      <c r="AE1093" t="s">
        <v>1421</v>
      </c>
      <c r="AF1093" t="s">
        <v>1421</v>
      </c>
      <c r="AG1093" s="6" t="s">
        <v>1421</v>
      </c>
      <c r="AH1093" t="s">
        <v>1421</v>
      </c>
      <c r="AI1093" t="s">
        <v>1421</v>
      </c>
      <c r="AJ1093" s="33" t="s">
        <v>1421</v>
      </c>
      <c r="AK1093" t="s">
        <v>1421</v>
      </c>
      <c r="AL1093" t="s">
        <v>1421</v>
      </c>
      <c r="AM1093" s="6" t="s">
        <v>1421</v>
      </c>
      <c r="AN1093" t="s">
        <v>6196</v>
      </c>
      <c r="AO1093">
        <v>1</v>
      </c>
      <c r="AP1093" s="6">
        <v>2.4243011951804801E-3</v>
      </c>
      <c r="AQ1093" t="s">
        <v>6197</v>
      </c>
      <c r="AR1093">
        <v>1</v>
      </c>
      <c r="AS1093" s="33">
        <v>5.0834705870391795E-4</v>
      </c>
      <c r="AT1093" t="s">
        <v>1421</v>
      </c>
      <c r="AU1093" t="s">
        <v>1421</v>
      </c>
      <c r="AV1093" s="6" t="s">
        <v>1421</v>
      </c>
      <c r="AW1093" t="s">
        <v>1421</v>
      </c>
      <c r="AX1093" t="s">
        <v>1421</v>
      </c>
      <c r="AY1093" s="6" t="s">
        <v>1421</v>
      </c>
      <c r="AZ1093" t="s">
        <v>1421</v>
      </c>
      <c r="BA1093" t="s">
        <v>1421</v>
      </c>
      <c r="BB1093" s="33" t="s">
        <v>1421</v>
      </c>
      <c r="BC1093" t="s">
        <v>1421</v>
      </c>
      <c r="BD1093" t="s">
        <v>1421</v>
      </c>
      <c r="BE1093" s="6" t="s">
        <v>1421</v>
      </c>
      <c r="BF1093" t="s">
        <v>1421</v>
      </c>
      <c r="BG1093" t="s">
        <v>1421</v>
      </c>
      <c r="BH1093" s="6" t="s">
        <v>1421</v>
      </c>
      <c r="BI1093" t="s">
        <v>1421</v>
      </c>
      <c r="BJ1093" t="s">
        <v>1421</v>
      </c>
      <c r="BK1093" s="33" t="s">
        <v>1421</v>
      </c>
      <c r="BL1093" s="1" t="s">
        <v>1421</v>
      </c>
      <c r="BM1093" s="1" t="s">
        <v>1421</v>
      </c>
      <c r="BN1093" s="6" t="s">
        <v>1421</v>
      </c>
      <c r="BO1093" s="1" t="s">
        <v>1421</v>
      </c>
      <c r="BP1093" s="1" t="s">
        <v>1421</v>
      </c>
      <c r="BQ1093" s="6" t="s">
        <v>1421</v>
      </c>
      <c r="BR1093" s="1" t="s">
        <v>4995</v>
      </c>
      <c r="BS1093" s="1">
        <v>1</v>
      </c>
      <c r="BT1093" s="6">
        <v>1.4367403235539199E-3</v>
      </c>
    </row>
    <row r="1094" spans="1:72" x14ac:dyDescent="0.25">
      <c r="A1094" t="s">
        <v>1421</v>
      </c>
      <c r="B1094" t="s">
        <v>1421</v>
      </c>
      <c r="C1094" s="6" t="s">
        <v>1421</v>
      </c>
      <c r="D1094" t="s">
        <v>1421</v>
      </c>
      <c r="E1094" t="s">
        <v>1421</v>
      </c>
      <c r="F1094" s="6" t="s">
        <v>1421</v>
      </c>
      <c r="G1094" t="s">
        <v>1421</v>
      </c>
      <c r="H1094" t="s">
        <v>1421</v>
      </c>
      <c r="I1094" s="33" t="s">
        <v>1421</v>
      </c>
      <c r="J1094" t="s">
        <v>1421</v>
      </c>
      <c r="K1094" t="s">
        <v>1421</v>
      </c>
      <c r="L1094" s="6" t="s">
        <v>1421</v>
      </c>
      <c r="M1094" t="s">
        <v>1421</v>
      </c>
      <c r="N1094" t="s">
        <v>1421</v>
      </c>
      <c r="O1094" s="6" t="s">
        <v>1421</v>
      </c>
      <c r="P1094" t="s">
        <v>1421</v>
      </c>
      <c r="Q1094" t="s">
        <v>1421</v>
      </c>
      <c r="R1094" s="33" t="s">
        <v>1421</v>
      </c>
      <c r="S1094" t="s">
        <v>1421</v>
      </c>
      <c r="T1094" t="s">
        <v>1421</v>
      </c>
      <c r="U1094" s="6" t="s">
        <v>1421</v>
      </c>
      <c r="V1094" t="s">
        <v>1421</v>
      </c>
      <c r="W1094" t="s">
        <v>1421</v>
      </c>
      <c r="X1094" s="6" t="s">
        <v>1421</v>
      </c>
      <c r="Y1094" t="s">
        <v>1421</v>
      </c>
      <c r="Z1094" t="s">
        <v>1421</v>
      </c>
      <c r="AA1094" s="33" t="s">
        <v>1421</v>
      </c>
      <c r="AB1094" t="s">
        <v>1421</v>
      </c>
      <c r="AC1094" t="s">
        <v>1421</v>
      </c>
      <c r="AD1094" s="6" t="s">
        <v>1421</v>
      </c>
      <c r="AE1094" t="s">
        <v>1421</v>
      </c>
      <c r="AF1094" t="s">
        <v>1421</v>
      </c>
      <c r="AG1094" s="6" t="s">
        <v>1421</v>
      </c>
      <c r="AH1094" t="s">
        <v>1421</v>
      </c>
      <c r="AI1094" t="s">
        <v>1421</v>
      </c>
      <c r="AJ1094" s="33" t="s">
        <v>1421</v>
      </c>
      <c r="AK1094" t="s">
        <v>1421</v>
      </c>
      <c r="AL1094" t="s">
        <v>1421</v>
      </c>
      <c r="AM1094" s="6" t="s">
        <v>1421</v>
      </c>
      <c r="AN1094" t="s">
        <v>6198</v>
      </c>
      <c r="AO1094">
        <v>1</v>
      </c>
      <c r="AP1094" s="6">
        <v>2.4243011951804801E-3</v>
      </c>
      <c r="AQ1094" t="s">
        <v>3262</v>
      </c>
      <c r="AR1094">
        <v>1</v>
      </c>
      <c r="AS1094" s="33">
        <v>5.0834705870391795E-4</v>
      </c>
      <c r="AT1094" t="s">
        <v>1421</v>
      </c>
      <c r="AU1094" t="s">
        <v>1421</v>
      </c>
      <c r="AV1094" s="6" t="s">
        <v>1421</v>
      </c>
      <c r="AW1094" t="s">
        <v>1421</v>
      </c>
      <c r="AX1094" t="s">
        <v>1421</v>
      </c>
      <c r="AY1094" s="6" t="s">
        <v>1421</v>
      </c>
      <c r="AZ1094" t="s">
        <v>1421</v>
      </c>
      <c r="BA1094" t="s">
        <v>1421</v>
      </c>
      <c r="BB1094" s="33" t="s">
        <v>1421</v>
      </c>
      <c r="BC1094" t="s">
        <v>1421</v>
      </c>
      <c r="BD1094" t="s">
        <v>1421</v>
      </c>
      <c r="BE1094" s="6" t="s">
        <v>1421</v>
      </c>
      <c r="BF1094" t="s">
        <v>1421</v>
      </c>
      <c r="BG1094" t="s">
        <v>1421</v>
      </c>
      <c r="BH1094" s="6" t="s">
        <v>1421</v>
      </c>
      <c r="BI1094" t="s">
        <v>1421</v>
      </c>
      <c r="BJ1094" t="s">
        <v>1421</v>
      </c>
      <c r="BK1094" s="33" t="s">
        <v>1421</v>
      </c>
      <c r="BL1094" s="1" t="s">
        <v>1421</v>
      </c>
      <c r="BM1094" s="1" t="s">
        <v>1421</v>
      </c>
      <c r="BN1094" s="6" t="s">
        <v>1421</v>
      </c>
      <c r="BO1094" s="1" t="s">
        <v>1421</v>
      </c>
      <c r="BP1094" s="1" t="s">
        <v>1421</v>
      </c>
      <c r="BQ1094" s="6" t="s">
        <v>1421</v>
      </c>
      <c r="BR1094" s="1" t="s">
        <v>8589</v>
      </c>
      <c r="BS1094" s="1">
        <v>1</v>
      </c>
      <c r="BT1094" s="6">
        <v>1.4367403235539199E-3</v>
      </c>
    </row>
    <row r="1095" spans="1:72" x14ac:dyDescent="0.25">
      <c r="A1095" t="s">
        <v>1421</v>
      </c>
      <c r="B1095" t="s">
        <v>1421</v>
      </c>
      <c r="C1095" s="6" t="s">
        <v>1421</v>
      </c>
      <c r="D1095" t="s">
        <v>1421</v>
      </c>
      <c r="E1095" t="s">
        <v>1421</v>
      </c>
      <c r="F1095" s="6" t="s">
        <v>1421</v>
      </c>
      <c r="G1095" t="s">
        <v>1421</v>
      </c>
      <c r="H1095" t="s">
        <v>1421</v>
      </c>
      <c r="I1095" s="33" t="s">
        <v>1421</v>
      </c>
      <c r="J1095" t="s">
        <v>1421</v>
      </c>
      <c r="K1095" t="s">
        <v>1421</v>
      </c>
      <c r="L1095" s="6" t="s">
        <v>1421</v>
      </c>
      <c r="M1095" t="s">
        <v>1421</v>
      </c>
      <c r="N1095" t="s">
        <v>1421</v>
      </c>
      <c r="O1095" s="6" t="s">
        <v>1421</v>
      </c>
      <c r="P1095" t="s">
        <v>1421</v>
      </c>
      <c r="Q1095" t="s">
        <v>1421</v>
      </c>
      <c r="R1095" s="33" t="s">
        <v>1421</v>
      </c>
      <c r="S1095" t="s">
        <v>1421</v>
      </c>
      <c r="T1095" t="s">
        <v>1421</v>
      </c>
      <c r="U1095" s="6" t="s">
        <v>1421</v>
      </c>
      <c r="V1095" t="s">
        <v>1421</v>
      </c>
      <c r="W1095" t="s">
        <v>1421</v>
      </c>
      <c r="X1095" s="6" t="s">
        <v>1421</v>
      </c>
      <c r="Y1095" t="s">
        <v>1421</v>
      </c>
      <c r="Z1095" t="s">
        <v>1421</v>
      </c>
      <c r="AA1095" s="33" t="s">
        <v>1421</v>
      </c>
      <c r="AB1095" t="s">
        <v>1421</v>
      </c>
      <c r="AC1095" t="s">
        <v>1421</v>
      </c>
      <c r="AD1095" s="6" t="s">
        <v>1421</v>
      </c>
      <c r="AE1095" t="s">
        <v>1421</v>
      </c>
      <c r="AF1095" t="s">
        <v>1421</v>
      </c>
      <c r="AG1095" s="6" t="s">
        <v>1421</v>
      </c>
      <c r="AH1095" t="s">
        <v>1421</v>
      </c>
      <c r="AI1095" t="s">
        <v>1421</v>
      </c>
      <c r="AJ1095" s="33" t="s">
        <v>1421</v>
      </c>
      <c r="AK1095" t="s">
        <v>1421</v>
      </c>
      <c r="AL1095" t="s">
        <v>1421</v>
      </c>
      <c r="AM1095" s="6" t="s">
        <v>1421</v>
      </c>
      <c r="AN1095" t="s">
        <v>6199</v>
      </c>
      <c r="AO1095">
        <v>1</v>
      </c>
      <c r="AP1095" s="6">
        <v>2.4243011951804801E-3</v>
      </c>
      <c r="AQ1095" t="s">
        <v>6200</v>
      </c>
      <c r="AR1095">
        <v>1</v>
      </c>
      <c r="AS1095" s="33">
        <v>5.0834705870391795E-4</v>
      </c>
      <c r="AT1095" t="s">
        <v>1421</v>
      </c>
      <c r="AU1095" t="s">
        <v>1421</v>
      </c>
      <c r="AV1095" s="6" t="s">
        <v>1421</v>
      </c>
      <c r="AW1095" t="s">
        <v>1421</v>
      </c>
      <c r="AX1095" t="s">
        <v>1421</v>
      </c>
      <c r="AY1095" s="6" t="s">
        <v>1421</v>
      </c>
      <c r="AZ1095" t="s">
        <v>1421</v>
      </c>
      <c r="BA1095" t="s">
        <v>1421</v>
      </c>
      <c r="BB1095" s="33" t="s">
        <v>1421</v>
      </c>
      <c r="BC1095" t="s">
        <v>1421</v>
      </c>
      <c r="BD1095" t="s">
        <v>1421</v>
      </c>
      <c r="BE1095" s="6" t="s">
        <v>1421</v>
      </c>
      <c r="BF1095" t="s">
        <v>1421</v>
      </c>
      <c r="BG1095" t="s">
        <v>1421</v>
      </c>
      <c r="BH1095" s="6" t="s">
        <v>1421</v>
      </c>
      <c r="BI1095" t="s">
        <v>1421</v>
      </c>
      <c r="BJ1095" t="s">
        <v>1421</v>
      </c>
      <c r="BK1095" s="33" t="s">
        <v>1421</v>
      </c>
      <c r="BL1095" s="1" t="s">
        <v>1421</v>
      </c>
      <c r="BM1095" s="1" t="s">
        <v>1421</v>
      </c>
      <c r="BN1095" s="6" t="s">
        <v>1421</v>
      </c>
      <c r="BO1095" s="1" t="s">
        <v>1421</v>
      </c>
      <c r="BP1095" s="1" t="s">
        <v>1421</v>
      </c>
      <c r="BQ1095" s="6" t="s">
        <v>1421</v>
      </c>
      <c r="BR1095" s="1" t="s">
        <v>8590</v>
      </c>
      <c r="BS1095" s="1">
        <v>1</v>
      </c>
      <c r="BT1095" s="6">
        <v>1.4367403235539199E-3</v>
      </c>
    </row>
    <row r="1096" spans="1:72" x14ac:dyDescent="0.25">
      <c r="A1096" t="s">
        <v>1421</v>
      </c>
      <c r="B1096" t="s">
        <v>1421</v>
      </c>
      <c r="C1096" s="6" t="s">
        <v>1421</v>
      </c>
      <c r="D1096" t="s">
        <v>1421</v>
      </c>
      <c r="E1096" t="s">
        <v>1421</v>
      </c>
      <c r="F1096" s="6" t="s">
        <v>1421</v>
      </c>
      <c r="G1096" t="s">
        <v>1421</v>
      </c>
      <c r="H1096" t="s">
        <v>1421</v>
      </c>
      <c r="I1096" s="33" t="s">
        <v>1421</v>
      </c>
      <c r="J1096" t="s">
        <v>1421</v>
      </c>
      <c r="K1096" t="s">
        <v>1421</v>
      </c>
      <c r="L1096" s="6" t="s">
        <v>1421</v>
      </c>
      <c r="M1096" t="s">
        <v>1421</v>
      </c>
      <c r="N1096" t="s">
        <v>1421</v>
      </c>
      <c r="O1096" s="6" t="s">
        <v>1421</v>
      </c>
      <c r="P1096" t="s">
        <v>1421</v>
      </c>
      <c r="Q1096" t="s">
        <v>1421</v>
      </c>
      <c r="R1096" s="33" t="s">
        <v>1421</v>
      </c>
      <c r="S1096" t="s">
        <v>1421</v>
      </c>
      <c r="T1096" t="s">
        <v>1421</v>
      </c>
      <c r="U1096" s="6" t="s">
        <v>1421</v>
      </c>
      <c r="V1096" t="s">
        <v>1421</v>
      </c>
      <c r="W1096" t="s">
        <v>1421</v>
      </c>
      <c r="X1096" s="6" t="s">
        <v>1421</v>
      </c>
      <c r="Y1096" t="s">
        <v>1421</v>
      </c>
      <c r="Z1096" t="s">
        <v>1421</v>
      </c>
      <c r="AA1096" s="33" t="s">
        <v>1421</v>
      </c>
      <c r="AB1096" t="s">
        <v>1421</v>
      </c>
      <c r="AC1096" t="s">
        <v>1421</v>
      </c>
      <c r="AD1096" s="6" t="s">
        <v>1421</v>
      </c>
      <c r="AE1096" t="s">
        <v>1421</v>
      </c>
      <c r="AF1096" t="s">
        <v>1421</v>
      </c>
      <c r="AG1096" s="6" t="s">
        <v>1421</v>
      </c>
      <c r="AH1096" t="s">
        <v>1421</v>
      </c>
      <c r="AI1096" t="s">
        <v>1421</v>
      </c>
      <c r="AJ1096" s="33" t="s">
        <v>1421</v>
      </c>
      <c r="AK1096" t="s">
        <v>1421</v>
      </c>
      <c r="AL1096" t="s">
        <v>1421</v>
      </c>
      <c r="AM1096" s="6" t="s">
        <v>1421</v>
      </c>
      <c r="AN1096" t="s">
        <v>2863</v>
      </c>
      <c r="AO1096">
        <v>1</v>
      </c>
      <c r="AP1096" s="6">
        <v>2.4243011951804801E-3</v>
      </c>
      <c r="AQ1096" t="s">
        <v>6201</v>
      </c>
      <c r="AR1096">
        <v>1</v>
      </c>
      <c r="AS1096" s="33">
        <v>5.0834705870391795E-4</v>
      </c>
      <c r="AT1096" t="s">
        <v>1421</v>
      </c>
      <c r="AU1096" t="s">
        <v>1421</v>
      </c>
      <c r="AV1096" s="6" t="s">
        <v>1421</v>
      </c>
      <c r="AW1096" t="s">
        <v>1421</v>
      </c>
      <c r="AX1096" t="s">
        <v>1421</v>
      </c>
      <c r="AY1096" s="6" t="s">
        <v>1421</v>
      </c>
      <c r="AZ1096" t="s">
        <v>1421</v>
      </c>
      <c r="BA1096" t="s">
        <v>1421</v>
      </c>
      <c r="BB1096" s="33" t="s">
        <v>1421</v>
      </c>
      <c r="BC1096" t="s">
        <v>1421</v>
      </c>
      <c r="BD1096" t="s">
        <v>1421</v>
      </c>
      <c r="BE1096" s="6" t="s">
        <v>1421</v>
      </c>
      <c r="BF1096" t="s">
        <v>1421</v>
      </c>
      <c r="BG1096" t="s">
        <v>1421</v>
      </c>
      <c r="BH1096" s="6" t="s">
        <v>1421</v>
      </c>
      <c r="BI1096" t="s">
        <v>1421</v>
      </c>
      <c r="BJ1096" t="s">
        <v>1421</v>
      </c>
      <c r="BK1096" s="33" t="s">
        <v>1421</v>
      </c>
      <c r="BL1096" s="1" t="s">
        <v>1421</v>
      </c>
      <c r="BM1096" s="1" t="s">
        <v>1421</v>
      </c>
      <c r="BN1096" s="6" t="s">
        <v>1421</v>
      </c>
      <c r="BO1096" s="1" t="s">
        <v>1421</v>
      </c>
      <c r="BP1096" s="1" t="s">
        <v>1421</v>
      </c>
      <c r="BQ1096" s="6" t="s">
        <v>1421</v>
      </c>
      <c r="BR1096" s="1" t="s">
        <v>6261</v>
      </c>
      <c r="BS1096" s="1">
        <v>1</v>
      </c>
      <c r="BT1096" s="6">
        <v>1.4367403235539199E-3</v>
      </c>
    </row>
    <row r="1097" spans="1:72" x14ac:dyDescent="0.25">
      <c r="A1097" t="s">
        <v>1421</v>
      </c>
      <c r="B1097" t="s">
        <v>1421</v>
      </c>
      <c r="C1097" s="6" t="s">
        <v>1421</v>
      </c>
      <c r="D1097" t="s">
        <v>1421</v>
      </c>
      <c r="E1097" t="s">
        <v>1421</v>
      </c>
      <c r="F1097" s="6" t="s">
        <v>1421</v>
      </c>
      <c r="G1097" t="s">
        <v>1421</v>
      </c>
      <c r="H1097" t="s">
        <v>1421</v>
      </c>
      <c r="I1097" s="33" t="s">
        <v>1421</v>
      </c>
      <c r="J1097" t="s">
        <v>1421</v>
      </c>
      <c r="K1097" t="s">
        <v>1421</v>
      </c>
      <c r="L1097" s="6" t="s">
        <v>1421</v>
      </c>
      <c r="M1097" t="s">
        <v>1421</v>
      </c>
      <c r="N1097" t="s">
        <v>1421</v>
      </c>
      <c r="O1097" s="6" t="s">
        <v>1421</v>
      </c>
      <c r="P1097" t="s">
        <v>1421</v>
      </c>
      <c r="Q1097" t="s">
        <v>1421</v>
      </c>
      <c r="R1097" s="33" t="s">
        <v>1421</v>
      </c>
      <c r="S1097" t="s">
        <v>1421</v>
      </c>
      <c r="T1097" t="s">
        <v>1421</v>
      </c>
      <c r="U1097" s="6" t="s">
        <v>1421</v>
      </c>
      <c r="V1097" t="s">
        <v>1421</v>
      </c>
      <c r="W1097" t="s">
        <v>1421</v>
      </c>
      <c r="X1097" s="6" t="s">
        <v>1421</v>
      </c>
      <c r="Y1097" t="s">
        <v>1421</v>
      </c>
      <c r="Z1097" t="s">
        <v>1421</v>
      </c>
      <c r="AA1097" s="33" t="s">
        <v>1421</v>
      </c>
      <c r="AB1097" t="s">
        <v>1421</v>
      </c>
      <c r="AC1097" t="s">
        <v>1421</v>
      </c>
      <c r="AD1097" s="6" t="s">
        <v>1421</v>
      </c>
      <c r="AE1097" t="s">
        <v>1421</v>
      </c>
      <c r="AF1097" t="s">
        <v>1421</v>
      </c>
      <c r="AG1097" s="6" t="s">
        <v>1421</v>
      </c>
      <c r="AH1097" t="s">
        <v>1421</v>
      </c>
      <c r="AI1097" t="s">
        <v>1421</v>
      </c>
      <c r="AJ1097" s="33" t="s">
        <v>1421</v>
      </c>
      <c r="AK1097" t="s">
        <v>1421</v>
      </c>
      <c r="AL1097" t="s">
        <v>1421</v>
      </c>
      <c r="AM1097" s="6" t="s">
        <v>1421</v>
      </c>
      <c r="AN1097" t="s">
        <v>4504</v>
      </c>
      <c r="AO1097">
        <v>1</v>
      </c>
      <c r="AP1097" s="6">
        <v>2.4243011951804801E-3</v>
      </c>
      <c r="AQ1097" t="s">
        <v>5057</v>
      </c>
      <c r="AR1097">
        <v>1</v>
      </c>
      <c r="AS1097" s="33">
        <v>5.0834705870391795E-4</v>
      </c>
      <c r="AT1097" t="s">
        <v>1421</v>
      </c>
      <c r="AU1097" t="s">
        <v>1421</v>
      </c>
      <c r="AV1097" s="6" t="s">
        <v>1421</v>
      </c>
      <c r="AW1097" t="s">
        <v>1421</v>
      </c>
      <c r="AX1097" t="s">
        <v>1421</v>
      </c>
      <c r="AY1097" s="6" t="s">
        <v>1421</v>
      </c>
      <c r="AZ1097" t="s">
        <v>1421</v>
      </c>
      <c r="BA1097" t="s">
        <v>1421</v>
      </c>
      <c r="BB1097" s="33" t="s">
        <v>1421</v>
      </c>
      <c r="BC1097" t="s">
        <v>1421</v>
      </c>
      <c r="BD1097" t="s">
        <v>1421</v>
      </c>
      <c r="BE1097" s="6" t="s">
        <v>1421</v>
      </c>
      <c r="BF1097" t="s">
        <v>1421</v>
      </c>
      <c r="BG1097" t="s">
        <v>1421</v>
      </c>
      <c r="BH1097" s="6" t="s">
        <v>1421</v>
      </c>
      <c r="BI1097" t="s">
        <v>1421</v>
      </c>
      <c r="BJ1097" t="s">
        <v>1421</v>
      </c>
      <c r="BK1097" s="33" t="s">
        <v>1421</v>
      </c>
      <c r="BL1097" s="1" t="s">
        <v>1421</v>
      </c>
      <c r="BM1097" s="1" t="s">
        <v>1421</v>
      </c>
      <c r="BN1097" s="6" t="s">
        <v>1421</v>
      </c>
      <c r="BO1097" s="1" t="s">
        <v>1421</v>
      </c>
      <c r="BP1097" s="1" t="s">
        <v>1421</v>
      </c>
      <c r="BQ1097" s="6" t="s">
        <v>1421</v>
      </c>
      <c r="BR1097" s="1" t="s">
        <v>8591</v>
      </c>
      <c r="BS1097" s="1">
        <v>1</v>
      </c>
      <c r="BT1097" s="6">
        <v>1.4367403235539199E-3</v>
      </c>
    </row>
    <row r="1098" spans="1:72" x14ac:dyDescent="0.25">
      <c r="A1098" t="s">
        <v>1421</v>
      </c>
      <c r="B1098" t="s">
        <v>1421</v>
      </c>
      <c r="C1098" s="6" t="s">
        <v>1421</v>
      </c>
      <c r="D1098" t="s">
        <v>1421</v>
      </c>
      <c r="E1098" t="s">
        <v>1421</v>
      </c>
      <c r="F1098" s="6" t="s">
        <v>1421</v>
      </c>
      <c r="G1098" t="s">
        <v>1421</v>
      </c>
      <c r="H1098" t="s">
        <v>1421</v>
      </c>
      <c r="I1098" s="33" t="s">
        <v>1421</v>
      </c>
      <c r="J1098" t="s">
        <v>1421</v>
      </c>
      <c r="K1098" t="s">
        <v>1421</v>
      </c>
      <c r="L1098" s="6" t="s">
        <v>1421</v>
      </c>
      <c r="M1098" t="s">
        <v>1421</v>
      </c>
      <c r="N1098" t="s">
        <v>1421</v>
      </c>
      <c r="O1098" s="6" t="s">
        <v>1421</v>
      </c>
      <c r="P1098" t="s">
        <v>1421</v>
      </c>
      <c r="Q1098" t="s">
        <v>1421</v>
      </c>
      <c r="R1098" s="33" t="s">
        <v>1421</v>
      </c>
      <c r="S1098" t="s">
        <v>1421</v>
      </c>
      <c r="T1098" t="s">
        <v>1421</v>
      </c>
      <c r="U1098" s="6" t="s">
        <v>1421</v>
      </c>
      <c r="V1098" t="s">
        <v>1421</v>
      </c>
      <c r="W1098" t="s">
        <v>1421</v>
      </c>
      <c r="X1098" s="6" t="s">
        <v>1421</v>
      </c>
      <c r="Y1098" t="s">
        <v>1421</v>
      </c>
      <c r="Z1098" t="s">
        <v>1421</v>
      </c>
      <c r="AA1098" s="33" t="s">
        <v>1421</v>
      </c>
      <c r="AB1098" t="s">
        <v>1421</v>
      </c>
      <c r="AC1098" t="s">
        <v>1421</v>
      </c>
      <c r="AD1098" s="6" t="s">
        <v>1421</v>
      </c>
      <c r="AE1098" t="s">
        <v>1421</v>
      </c>
      <c r="AF1098" t="s">
        <v>1421</v>
      </c>
      <c r="AG1098" s="6" t="s">
        <v>1421</v>
      </c>
      <c r="AH1098" t="s">
        <v>1421</v>
      </c>
      <c r="AI1098" t="s">
        <v>1421</v>
      </c>
      <c r="AJ1098" s="33" t="s">
        <v>1421</v>
      </c>
      <c r="AK1098" t="s">
        <v>1421</v>
      </c>
      <c r="AL1098" t="s">
        <v>1421</v>
      </c>
      <c r="AM1098" s="6" t="s">
        <v>1421</v>
      </c>
      <c r="AN1098" t="s">
        <v>4749</v>
      </c>
      <c r="AO1098">
        <v>1</v>
      </c>
      <c r="AP1098" s="6">
        <v>2.4243011951804801E-3</v>
      </c>
      <c r="AQ1098" t="s">
        <v>3956</v>
      </c>
      <c r="AR1098">
        <v>1</v>
      </c>
      <c r="AS1098" s="33">
        <v>5.0834705870391795E-4</v>
      </c>
      <c r="AT1098" t="s">
        <v>1421</v>
      </c>
      <c r="AU1098" t="s">
        <v>1421</v>
      </c>
      <c r="AV1098" s="6" t="s">
        <v>1421</v>
      </c>
      <c r="AW1098" t="s">
        <v>1421</v>
      </c>
      <c r="AX1098" t="s">
        <v>1421</v>
      </c>
      <c r="AY1098" s="6" t="s">
        <v>1421</v>
      </c>
      <c r="AZ1098" t="s">
        <v>1421</v>
      </c>
      <c r="BA1098" t="s">
        <v>1421</v>
      </c>
      <c r="BB1098" s="33" t="s">
        <v>1421</v>
      </c>
      <c r="BC1098" t="s">
        <v>1421</v>
      </c>
      <c r="BD1098" t="s">
        <v>1421</v>
      </c>
      <c r="BE1098" s="6" t="s">
        <v>1421</v>
      </c>
      <c r="BF1098" t="s">
        <v>1421</v>
      </c>
      <c r="BG1098" t="s">
        <v>1421</v>
      </c>
      <c r="BH1098" s="6" t="s">
        <v>1421</v>
      </c>
      <c r="BI1098" t="s">
        <v>1421</v>
      </c>
      <c r="BJ1098" t="s">
        <v>1421</v>
      </c>
      <c r="BK1098" s="33" t="s">
        <v>1421</v>
      </c>
      <c r="BL1098" s="1" t="s">
        <v>1421</v>
      </c>
      <c r="BM1098" s="1" t="s">
        <v>1421</v>
      </c>
      <c r="BN1098" s="6" t="s">
        <v>1421</v>
      </c>
      <c r="BO1098" s="1" t="s">
        <v>1421</v>
      </c>
      <c r="BP1098" s="1" t="s">
        <v>1421</v>
      </c>
      <c r="BQ1098" s="6" t="s">
        <v>1421</v>
      </c>
      <c r="BR1098" s="1" t="s">
        <v>1012</v>
      </c>
      <c r="BS1098" s="1">
        <v>1</v>
      </c>
      <c r="BT1098" s="6">
        <v>1.4367403235539199E-3</v>
      </c>
    </row>
    <row r="1099" spans="1:72" x14ac:dyDescent="0.25">
      <c r="A1099" t="s">
        <v>1421</v>
      </c>
      <c r="B1099" t="s">
        <v>1421</v>
      </c>
      <c r="C1099" s="6" t="s">
        <v>1421</v>
      </c>
      <c r="D1099" t="s">
        <v>1421</v>
      </c>
      <c r="E1099" t="s">
        <v>1421</v>
      </c>
      <c r="F1099" s="6" t="s">
        <v>1421</v>
      </c>
      <c r="G1099" t="s">
        <v>1421</v>
      </c>
      <c r="H1099" t="s">
        <v>1421</v>
      </c>
      <c r="I1099" s="33" t="s">
        <v>1421</v>
      </c>
      <c r="J1099" t="s">
        <v>1421</v>
      </c>
      <c r="K1099" t="s">
        <v>1421</v>
      </c>
      <c r="L1099" s="6" t="s">
        <v>1421</v>
      </c>
      <c r="M1099" t="s">
        <v>1421</v>
      </c>
      <c r="N1099" t="s">
        <v>1421</v>
      </c>
      <c r="O1099" s="6" t="s">
        <v>1421</v>
      </c>
      <c r="P1099" t="s">
        <v>1421</v>
      </c>
      <c r="Q1099" t="s">
        <v>1421</v>
      </c>
      <c r="R1099" s="33" t="s">
        <v>1421</v>
      </c>
      <c r="S1099" t="s">
        <v>1421</v>
      </c>
      <c r="T1099" t="s">
        <v>1421</v>
      </c>
      <c r="U1099" s="6" t="s">
        <v>1421</v>
      </c>
      <c r="V1099" t="s">
        <v>1421</v>
      </c>
      <c r="W1099" t="s">
        <v>1421</v>
      </c>
      <c r="X1099" s="6" t="s">
        <v>1421</v>
      </c>
      <c r="Y1099" t="s">
        <v>1421</v>
      </c>
      <c r="Z1099" t="s">
        <v>1421</v>
      </c>
      <c r="AA1099" s="33" t="s">
        <v>1421</v>
      </c>
      <c r="AB1099" t="s">
        <v>1421</v>
      </c>
      <c r="AC1099" t="s">
        <v>1421</v>
      </c>
      <c r="AD1099" s="6" t="s">
        <v>1421</v>
      </c>
      <c r="AE1099" t="s">
        <v>1421</v>
      </c>
      <c r="AF1099" t="s">
        <v>1421</v>
      </c>
      <c r="AG1099" s="6" t="s">
        <v>1421</v>
      </c>
      <c r="AH1099" t="s">
        <v>1421</v>
      </c>
      <c r="AI1099" t="s">
        <v>1421</v>
      </c>
      <c r="AJ1099" s="33" t="s">
        <v>1421</v>
      </c>
      <c r="AK1099" t="s">
        <v>1421</v>
      </c>
      <c r="AL1099" t="s">
        <v>1421</v>
      </c>
      <c r="AM1099" s="6" t="s">
        <v>1421</v>
      </c>
      <c r="AN1099" t="s">
        <v>5140</v>
      </c>
      <c r="AO1099">
        <v>1</v>
      </c>
      <c r="AP1099" s="6">
        <v>2.4243011951804801E-3</v>
      </c>
      <c r="AQ1099" t="s">
        <v>6202</v>
      </c>
      <c r="AR1099">
        <v>1</v>
      </c>
      <c r="AS1099" s="33">
        <v>5.0834705870391795E-4</v>
      </c>
      <c r="AT1099" t="s">
        <v>1421</v>
      </c>
      <c r="AU1099" t="s">
        <v>1421</v>
      </c>
      <c r="AV1099" s="6" t="s">
        <v>1421</v>
      </c>
      <c r="AW1099" t="s">
        <v>1421</v>
      </c>
      <c r="AX1099" t="s">
        <v>1421</v>
      </c>
      <c r="AY1099" s="6" t="s">
        <v>1421</v>
      </c>
      <c r="AZ1099" t="s">
        <v>1421</v>
      </c>
      <c r="BA1099" t="s">
        <v>1421</v>
      </c>
      <c r="BB1099" s="33" t="s">
        <v>1421</v>
      </c>
      <c r="BC1099" t="s">
        <v>1421</v>
      </c>
      <c r="BD1099" t="s">
        <v>1421</v>
      </c>
      <c r="BE1099" s="6" t="s">
        <v>1421</v>
      </c>
      <c r="BF1099" t="s">
        <v>1421</v>
      </c>
      <c r="BG1099" t="s">
        <v>1421</v>
      </c>
      <c r="BH1099" s="6" t="s">
        <v>1421</v>
      </c>
      <c r="BI1099" t="s">
        <v>1421</v>
      </c>
      <c r="BJ1099" t="s">
        <v>1421</v>
      </c>
      <c r="BK1099" s="33" t="s">
        <v>1421</v>
      </c>
      <c r="BL1099" s="1" t="s">
        <v>1421</v>
      </c>
      <c r="BM1099" s="1" t="s">
        <v>1421</v>
      </c>
      <c r="BN1099" s="6" t="s">
        <v>1421</v>
      </c>
      <c r="BO1099" s="1" t="s">
        <v>1421</v>
      </c>
      <c r="BP1099" s="1" t="s">
        <v>1421</v>
      </c>
      <c r="BQ1099" s="6" t="s">
        <v>1421</v>
      </c>
      <c r="BR1099" s="1" t="s">
        <v>3674</v>
      </c>
      <c r="BS1099" s="1">
        <v>1</v>
      </c>
      <c r="BT1099" s="6">
        <v>1.4367403235539199E-3</v>
      </c>
    </row>
    <row r="1100" spans="1:72" x14ac:dyDescent="0.25">
      <c r="A1100" t="s">
        <v>1421</v>
      </c>
      <c r="B1100" t="s">
        <v>1421</v>
      </c>
      <c r="C1100" s="6" t="s">
        <v>1421</v>
      </c>
      <c r="D1100" t="s">
        <v>1421</v>
      </c>
      <c r="E1100" t="s">
        <v>1421</v>
      </c>
      <c r="F1100" s="6" t="s">
        <v>1421</v>
      </c>
      <c r="G1100" t="s">
        <v>1421</v>
      </c>
      <c r="H1100" t="s">
        <v>1421</v>
      </c>
      <c r="I1100" s="33" t="s">
        <v>1421</v>
      </c>
      <c r="J1100" t="s">
        <v>1421</v>
      </c>
      <c r="K1100" t="s">
        <v>1421</v>
      </c>
      <c r="L1100" s="6" t="s">
        <v>1421</v>
      </c>
      <c r="M1100" t="s">
        <v>1421</v>
      </c>
      <c r="N1100" t="s">
        <v>1421</v>
      </c>
      <c r="O1100" s="6" t="s">
        <v>1421</v>
      </c>
      <c r="P1100" t="s">
        <v>1421</v>
      </c>
      <c r="Q1100" t="s">
        <v>1421</v>
      </c>
      <c r="R1100" s="33" t="s">
        <v>1421</v>
      </c>
      <c r="S1100" t="s">
        <v>1421</v>
      </c>
      <c r="T1100" t="s">
        <v>1421</v>
      </c>
      <c r="U1100" s="6" t="s">
        <v>1421</v>
      </c>
      <c r="V1100" t="s">
        <v>1421</v>
      </c>
      <c r="W1100" t="s">
        <v>1421</v>
      </c>
      <c r="X1100" s="6" t="s">
        <v>1421</v>
      </c>
      <c r="Y1100" t="s">
        <v>1421</v>
      </c>
      <c r="Z1100" t="s">
        <v>1421</v>
      </c>
      <c r="AA1100" s="33" t="s">
        <v>1421</v>
      </c>
      <c r="AB1100" t="s">
        <v>1421</v>
      </c>
      <c r="AC1100" t="s">
        <v>1421</v>
      </c>
      <c r="AD1100" s="6" t="s">
        <v>1421</v>
      </c>
      <c r="AE1100" t="s">
        <v>1421</v>
      </c>
      <c r="AF1100" t="s">
        <v>1421</v>
      </c>
      <c r="AG1100" s="6" t="s">
        <v>1421</v>
      </c>
      <c r="AH1100" t="s">
        <v>1421</v>
      </c>
      <c r="AI1100" t="s">
        <v>1421</v>
      </c>
      <c r="AJ1100" s="33" t="s">
        <v>1421</v>
      </c>
      <c r="AK1100" t="s">
        <v>1421</v>
      </c>
      <c r="AL1100" t="s">
        <v>1421</v>
      </c>
      <c r="AM1100" s="6" t="s">
        <v>1421</v>
      </c>
      <c r="AN1100" t="s">
        <v>4499</v>
      </c>
      <c r="AO1100">
        <v>1</v>
      </c>
      <c r="AP1100" s="6">
        <v>2.4243011951804801E-3</v>
      </c>
      <c r="AQ1100" t="s">
        <v>6203</v>
      </c>
      <c r="AR1100">
        <v>1</v>
      </c>
      <c r="AS1100" s="33">
        <v>5.0834705870391795E-4</v>
      </c>
      <c r="AT1100" t="s">
        <v>1421</v>
      </c>
      <c r="AU1100" t="s">
        <v>1421</v>
      </c>
      <c r="AV1100" s="6" t="s">
        <v>1421</v>
      </c>
      <c r="AW1100" t="s">
        <v>1421</v>
      </c>
      <c r="AX1100" t="s">
        <v>1421</v>
      </c>
      <c r="AY1100" s="6" t="s">
        <v>1421</v>
      </c>
      <c r="AZ1100" t="s">
        <v>1421</v>
      </c>
      <c r="BA1100" t="s">
        <v>1421</v>
      </c>
      <c r="BB1100" s="33" t="s">
        <v>1421</v>
      </c>
      <c r="BC1100" t="s">
        <v>1421</v>
      </c>
      <c r="BD1100" t="s">
        <v>1421</v>
      </c>
      <c r="BE1100" s="6" t="s">
        <v>1421</v>
      </c>
      <c r="BF1100" t="s">
        <v>1421</v>
      </c>
      <c r="BG1100" t="s">
        <v>1421</v>
      </c>
      <c r="BH1100" s="6" t="s">
        <v>1421</v>
      </c>
      <c r="BI1100" t="s">
        <v>1421</v>
      </c>
      <c r="BJ1100" t="s">
        <v>1421</v>
      </c>
      <c r="BK1100" s="33" t="s">
        <v>1421</v>
      </c>
      <c r="BL1100" s="1" t="s">
        <v>1421</v>
      </c>
      <c r="BM1100" s="1" t="s">
        <v>1421</v>
      </c>
      <c r="BN1100" s="6" t="s">
        <v>1421</v>
      </c>
      <c r="BO1100" s="1" t="s">
        <v>1421</v>
      </c>
      <c r="BP1100" s="1" t="s">
        <v>1421</v>
      </c>
      <c r="BQ1100" s="6" t="s">
        <v>1421</v>
      </c>
      <c r="BR1100" s="1" t="s">
        <v>8592</v>
      </c>
      <c r="BS1100" s="1">
        <v>1</v>
      </c>
      <c r="BT1100" s="6">
        <v>1.4367403235539199E-3</v>
      </c>
    </row>
    <row r="1101" spans="1:72" x14ac:dyDescent="0.25">
      <c r="A1101" t="s">
        <v>1421</v>
      </c>
      <c r="B1101" t="s">
        <v>1421</v>
      </c>
      <c r="C1101" s="6" t="s">
        <v>1421</v>
      </c>
      <c r="D1101" t="s">
        <v>1421</v>
      </c>
      <c r="E1101" t="s">
        <v>1421</v>
      </c>
      <c r="F1101" s="6" t="s">
        <v>1421</v>
      </c>
      <c r="G1101" t="s">
        <v>1421</v>
      </c>
      <c r="H1101" t="s">
        <v>1421</v>
      </c>
      <c r="I1101" s="33" t="s">
        <v>1421</v>
      </c>
      <c r="J1101" t="s">
        <v>1421</v>
      </c>
      <c r="K1101" t="s">
        <v>1421</v>
      </c>
      <c r="L1101" s="6" t="s">
        <v>1421</v>
      </c>
      <c r="M1101" t="s">
        <v>1421</v>
      </c>
      <c r="N1101" t="s">
        <v>1421</v>
      </c>
      <c r="O1101" s="6" t="s">
        <v>1421</v>
      </c>
      <c r="P1101" t="s">
        <v>1421</v>
      </c>
      <c r="Q1101" t="s">
        <v>1421</v>
      </c>
      <c r="R1101" s="33" t="s">
        <v>1421</v>
      </c>
      <c r="S1101" t="s">
        <v>1421</v>
      </c>
      <c r="T1101" t="s">
        <v>1421</v>
      </c>
      <c r="U1101" s="6" t="s">
        <v>1421</v>
      </c>
      <c r="V1101" t="s">
        <v>1421</v>
      </c>
      <c r="W1101" t="s">
        <v>1421</v>
      </c>
      <c r="X1101" s="6" t="s">
        <v>1421</v>
      </c>
      <c r="Y1101" t="s">
        <v>1421</v>
      </c>
      <c r="Z1101" t="s">
        <v>1421</v>
      </c>
      <c r="AA1101" s="33" t="s">
        <v>1421</v>
      </c>
      <c r="AB1101" t="s">
        <v>1421</v>
      </c>
      <c r="AC1101" t="s">
        <v>1421</v>
      </c>
      <c r="AD1101" s="6" t="s">
        <v>1421</v>
      </c>
      <c r="AE1101" t="s">
        <v>1421</v>
      </c>
      <c r="AF1101" t="s">
        <v>1421</v>
      </c>
      <c r="AG1101" s="6" t="s">
        <v>1421</v>
      </c>
      <c r="AH1101" t="s">
        <v>1421</v>
      </c>
      <c r="AI1101" t="s">
        <v>1421</v>
      </c>
      <c r="AJ1101" s="33" t="s">
        <v>1421</v>
      </c>
      <c r="AK1101" t="s">
        <v>1421</v>
      </c>
      <c r="AL1101" t="s">
        <v>1421</v>
      </c>
      <c r="AM1101" s="6" t="s">
        <v>1421</v>
      </c>
      <c r="AN1101" t="s">
        <v>4298</v>
      </c>
      <c r="AO1101">
        <v>1</v>
      </c>
      <c r="AP1101" s="6">
        <v>2.4243011951804801E-3</v>
      </c>
      <c r="AQ1101" t="s">
        <v>3909</v>
      </c>
      <c r="AR1101">
        <v>1</v>
      </c>
      <c r="AS1101" s="33">
        <v>5.0834705870391795E-4</v>
      </c>
      <c r="AT1101" t="s">
        <v>1421</v>
      </c>
      <c r="AU1101" t="s">
        <v>1421</v>
      </c>
      <c r="AV1101" s="6" t="s">
        <v>1421</v>
      </c>
      <c r="AW1101" t="s">
        <v>1421</v>
      </c>
      <c r="AX1101" t="s">
        <v>1421</v>
      </c>
      <c r="AY1101" s="6" t="s">
        <v>1421</v>
      </c>
      <c r="AZ1101" t="s">
        <v>1421</v>
      </c>
      <c r="BA1101" t="s">
        <v>1421</v>
      </c>
      <c r="BB1101" s="33" t="s">
        <v>1421</v>
      </c>
      <c r="BC1101" t="s">
        <v>1421</v>
      </c>
      <c r="BD1101" t="s">
        <v>1421</v>
      </c>
      <c r="BE1101" s="6" t="s">
        <v>1421</v>
      </c>
      <c r="BF1101" t="s">
        <v>1421</v>
      </c>
      <c r="BG1101" t="s">
        <v>1421</v>
      </c>
      <c r="BH1101" s="6" t="s">
        <v>1421</v>
      </c>
      <c r="BI1101" t="s">
        <v>1421</v>
      </c>
      <c r="BJ1101" t="s">
        <v>1421</v>
      </c>
      <c r="BK1101" s="33" t="s">
        <v>1421</v>
      </c>
      <c r="BL1101" s="1" t="s">
        <v>1421</v>
      </c>
      <c r="BM1101" s="1" t="s">
        <v>1421</v>
      </c>
      <c r="BN1101" s="6" t="s">
        <v>1421</v>
      </c>
      <c r="BO1101" s="1" t="s">
        <v>1421</v>
      </c>
      <c r="BP1101" s="1" t="s">
        <v>1421</v>
      </c>
      <c r="BQ1101" s="6" t="s">
        <v>1421</v>
      </c>
      <c r="BR1101" s="1" t="s">
        <v>8593</v>
      </c>
      <c r="BS1101" s="1">
        <v>1</v>
      </c>
      <c r="BT1101" s="6">
        <v>1.4367403235539199E-3</v>
      </c>
    </row>
    <row r="1102" spans="1:72" x14ac:dyDescent="0.25">
      <c r="A1102" t="s">
        <v>1421</v>
      </c>
      <c r="B1102" t="s">
        <v>1421</v>
      </c>
      <c r="C1102" s="6" t="s">
        <v>1421</v>
      </c>
      <c r="D1102" t="s">
        <v>1421</v>
      </c>
      <c r="E1102" t="s">
        <v>1421</v>
      </c>
      <c r="F1102" s="6" t="s">
        <v>1421</v>
      </c>
      <c r="G1102" t="s">
        <v>1421</v>
      </c>
      <c r="H1102" t="s">
        <v>1421</v>
      </c>
      <c r="I1102" s="33" t="s">
        <v>1421</v>
      </c>
      <c r="J1102" t="s">
        <v>1421</v>
      </c>
      <c r="K1102" t="s">
        <v>1421</v>
      </c>
      <c r="L1102" s="6" t="s">
        <v>1421</v>
      </c>
      <c r="M1102" t="s">
        <v>1421</v>
      </c>
      <c r="N1102" t="s">
        <v>1421</v>
      </c>
      <c r="O1102" s="6" t="s">
        <v>1421</v>
      </c>
      <c r="P1102" t="s">
        <v>1421</v>
      </c>
      <c r="Q1102" t="s">
        <v>1421</v>
      </c>
      <c r="R1102" s="33" t="s">
        <v>1421</v>
      </c>
      <c r="S1102" t="s">
        <v>1421</v>
      </c>
      <c r="T1102" t="s">
        <v>1421</v>
      </c>
      <c r="U1102" s="6" t="s">
        <v>1421</v>
      </c>
      <c r="V1102" t="s">
        <v>1421</v>
      </c>
      <c r="W1102" t="s">
        <v>1421</v>
      </c>
      <c r="X1102" s="6" t="s">
        <v>1421</v>
      </c>
      <c r="Y1102" t="s">
        <v>1421</v>
      </c>
      <c r="Z1102" t="s">
        <v>1421</v>
      </c>
      <c r="AA1102" s="33" t="s">
        <v>1421</v>
      </c>
      <c r="AB1102" t="s">
        <v>1421</v>
      </c>
      <c r="AC1102" t="s">
        <v>1421</v>
      </c>
      <c r="AD1102" s="6" t="s">
        <v>1421</v>
      </c>
      <c r="AE1102" t="s">
        <v>1421</v>
      </c>
      <c r="AF1102" t="s">
        <v>1421</v>
      </c>
      <c r="AG1102" s="6" t="s">
        <v>1421</v>
      </c>
      <c r="AH1102" t="s">
        <v>1421</v>
      </c>
      <c r="AI1102" t="s">
        <v>1421</v>
      </c>
      <c r="AJ1102" s="33" t="s">
        <v>1421</v>
      </c>
      <c r="AK1102" t="s">
        <v>1421</v>
      </c>
      <c r="AL1102" t="s">
        <v>1421</v>
      </c>
      <c r="AM1102" s="6" t="s">
        <v>1421</v>
      </c>
      <c r="AN1102" t="s">
        <v>4223</v>
      </c>
      <c r="AO1102">
        <v>1</v>
      </c>
      <c r="AP1102" s="6">
        <v>2.4243011951804801E-3</v>
      </c>
      <c r="AQ1102" t="s">
        <v>1841</v>
      </c>
      <c r="AR1102">
        <v>1</v>
      </c>
      <c r="AS1102" s="33">
        <v>5.0834705870391795E-4</v>
      </c>
      <c r="AT1102" t="s">
        <v>1421</v>
      </c>
      <c r="AU1102" t="s">
        <v>1421</v>
      </c>
      <c r="AV1102" s="6" t="s">
        <v>1421</v>
      </c>
      <c r="AW1102" t="s">
        <v>1421</v>
      </c>
      <c r="AX1102" t="s">
        <v>1421</v>
      </c>
      <c r="AY1102" s="6" t="s">
        <v>1421</v>
      </c>
      <c r="AZ1102" t="s">
        <v>1421</v>
      </c>
      <c r="BA1102" t="s">
        <v>1421</v>
      </c>
      <c r="BB1102" s="33" t="s">
        <v>1421</v>
      </c>
      <c r="BC1102" t="s">
        <v>1421</v>
      </c>
      <c r="BD1102" t="s">
        <v>1421</v>
      </c>
      <c r="BE1102" s="6" t="s">
        <v>1421</v>
      </c>
      <c r="BF1102" t="s">
        <v>1421</v>
      </c>
      <c r="BG1102" t="s">
        <v>1421</v>
      </c>
      <c r="BH1102" s="6" t="s">
        <v>1421</v>
      </c>
      <c r="BI1102" t="s">
        <v>1421</v>
      </c>
      <c r="BJ1102" t="s">
        <v>1421</v>
      </c>
      <c r="BK1102" s="33" t="s">
        <v>1421</v>
      </c>
      <c r="BL1102" s="1" t="s">
        <v>1421</v>
      </c>
      <c r="BM1102" s="1" t="s">
        <v>1421</v>
      </c>
      <c r="BN1102" s="6" t="s">
        <v>1421</v>
      </c>
      <c r="BO1102" s="1" t="s">
        <v>1421</v>
      </c>
      <c r="BP1102" s="1" t="s">
        <v>1421</v>
      </c>
      <c r="BQ1102" s="6" t="s">
        <v>1421</v>
      </c>
      <c r="BR1102" s="1" t="s">
        <v>8594</v>
      </c>
      <c r="BS1102" s="1">
        <v>1</v>
      </c>
      <c r="BT1102" s="6">
        <v>1.4367403235539199E-3</v>
      </c>
    </row>
    <row r="1103" spans="1:72" x14ac:dyDescent="0.25">
      <c r="A1103" t="s">
        <v>1421</v>
      </c>
      <c r="B1103" t="s">
        <v>1421</v>
      </c>
      <c r="C1103" s="6" t="s">
        <v>1421</v>
      </c>
      <c r="D1103" t="s">
        <v>1421</v>
      </c>
      <c r="E1103" t="s">
        <v>1421</v>
      </c>
      <c r="F1103" s="6" t="s">
        <v>1421</v>
      </c>
      <c r="G1103" t="s">
        <v>1421</v>
      </c>
      <c r="H1103" t="s">
        <v>1421</v>
      </c>
      <c r="I1103" s="33" t="s">
        <v>1421</v>
      </c>
      <c r="J1103" t="s">
        <v>1421</v>
      </c>
      <c r="K1103" t="s">
        <v>1421</v>
      </c>
      <c r="L1103" s="6" t="s">
        <v>1421</v>
      </c>
      <c r="M1103" t="s">
        <v>1421</v>
      </c>
      <c r="N1103" t="s">
        <v>1421</v>
      </c>
      <c r="O1103" s="6" t="s">
        <v>1421</v>
      </c>
      <c r="P1103" t="s">
        <v>1421</v>
      </c>
      <c r="Q1103" t="s">
        <v>1421</v>
      </c>
      <c r="R1103" s="33" t="s">
        <v>1421</v>
      </c>
      <c r="S1103" t="s">
        <v>1421</v>
      </c>
      <c r="T1103" t="s">
        <v>1421</v>
      </c>
      <c r="U1103" s="6" t="s">
        <v>1421</v>
      </c>
      <c r="V1103" t="s">
        <v>1421</v>
      </c>
      <c r="W1103" t="s">
        <v>1421</v>
      </c>
      <c r="X1103" s="6" t="s">
        <v>1421</v>
      </c>
      <c r="Y1103" t="s">
        <v>1421</v>
      </c>
      <c r="Z1103" t="s">
        <v>1421</v>
      </c>
      <c r="AA1103" s="33" t="s">
        <v>1421</v>
      </c>
      <c r="AB1103" t="s">
        <v>1421</v>
      </c>
      <c r="AC1103" t="s">
        <v>1421</v>
      </c>
      <c r="AD1103" s="6" t="s">
        <v>1421</v>
      </c>
      <c r="AE1103" t="s">
        <v>1421</v>
      </c>
      <c r="AF1103" t="s">
        <v>1421</v>
      </c>
      <c r="AG1103" s="6" t="s">
        <v>1421</v>
      </c>
      <c r="AH1103" t="s">
        <v>1421</v>
      </c>
      <c r="AI1103" t="s">
        <v>1421</v>
      </c>
      <c r="AJ1103" s="33" t="s">
        <v>1421</v>
      </c>
      <c r="AK1103" t="s">
        <v>1421</v>
      </c>
      <c r="AL1103" t="s">
        <v>1421</v>
      </c>
      <c r="AM1103" s="6" t="s">
        <v>1421</v>
      </c>
      <c r="AN1103" t="s">
        <v>4476</v>
      </c>
      <c r="AO1103">
        <v>1</v>
      </c>
      <c r="AP1103" s="6">
        <v>2.4243011951804801E-3</v>
      </c>
      <c r="AQ1103" t="s">
        <v>3925</v>
      </c>
      <c r="AR1103">
        <v>1</v>
      </c>
      <c r="AS1103" s="33">
        <v>5.0834705870391795E-4</v>
      </c>
      <c r="AT1103" t="s">
        <v>1421</v>
      </c>
      <c r="AU1103" t="s">
        <v>1421</v>
      </c>
      <c r="AV1103" s="6" t="s">
        <v>1421</v>
      </c>
      <c r="AW1103" t="s">
        <v>1421</v>
      </c>
      <c r="AX1103" t="s">
        <v>1421</v>
      </c>
      <c r="AY1103" s="6" t="s">
        <v>1421</v>
      </c>
      <c r="AZ1103" t="s">
        <v>1421</v>
      </c>
      <c r="BA1103" t="s">
        <v>1421</v>
      </c>
      <c r="BB1103" s="33" t="s">
        <v>1421</v>
      </c>
      <c r="BC1103" t="s">
        <v>1421</v>
      </c>
      <c r="BD1103" t="s">
        <v>1421</v>
      </c>
      <c r="BE1103" s="6" t="s">
        <v>1421</v>
      </c>
      <c r="BF1103" t="s">
        <v>1421</v>
      </c>
      <c r="BG1103" t="s">
        <v>1421</v>
      </c>
      <c r="BH1103" s="6" t="s">
        <v>1421</v>
      </c>
      <c r="BI1103" t="s">
        <v>1421</v>
      </c>
      <c r="BJ1103" t="s">
        <v>1421</v>
      </c>
      <c r="BK1103" s="33" t="s">
        <v>1421</v>
      </c>
      <c r="BL1103" s="1" t="s">
        <v>1421</v>
      </c>
      <c r="BM1103" s="1" t="s">
        <v>1421</v>
      </c>
      <c r="BN1103" s="6" t="s">
        <v>1421</v>
      </c>
      <c r="BO1103" s="1" t="s">
        <v>1421</v>
      </c>
      <c r="BP1103" s="1" t="s">
        <v>1421</v>
      </c>
      <c r="BQ1103" s="6" t="s">
        <v>1421</v>
      </c>
      <c r="BR1103" s="1" t="s">
        <v>1907</v>
      </c>
      <c r="BS1103" s="1">
        <v>1</v>
      </c>
      <c r="BT1103" s="6">
        <v>1.4367403235539199E-3</v>
      </c>
    </row>
    <row r="1104" spans="1:72" x14ac:dyDescent="0.25">
      <c r="A1104" t="s">
        <v>1421</v>
      </c>
      <c r="B1104" t="s">
        <v>1421</v>
      </c>
      <c r="C1104" s="6" t="s">
        <v>1421</v>
      </c>
      <c r="D1104" t="s">
        <v>1421</v>
      </c>
      <c r="E1104" t="s">
        <v>1421</v>
      </c>
      <c r="F1104" s="6" t="s">
        <v>1421</v>
      </c>
      <c r="G1104" t="s">
        <v>1421</v>
      </c>
      <c r="H1104" t="s">
        <v>1421</v>
      </c>
      <c r="I1104" s="33" t="s">
        <v>1421</v>
      </c>
      <c r="J1104" t="s">
        <v>1421</v>
      </c>
      <c r="K1104" t="s">
        <v>1421</v>
      </c>
      <c r="L1104" s="6" t="s">
        <v>1421</v>
      </c>
      <c r="M1104" t="s">
        <v>1421</v>
      </c>
      <c r="N1104" t="s">
        <v>1421</v>
      </c>
      <c r="O1104" s="6" t="s">
        <v>1421</v>
      </c>
      <c r="P1104" t="s">
        <v>1421</v>
      </c>
      <c r="Q1104" t="s">
        <v>1421</v>
      </c>
      <c r="R1104" s="33" t="s">
        <v>1421</v>
      </c>
      <c r="S1104" t="s">
        <v>1421</v>
      </c>
      <c r="T1104" t="s">
        <v>1421</v>
      </c>
      <c r="U1104" s="6" t="s">
        <v>1421</v>
      </c>
      <c r="V1104" t="s">
        <v>1421</v>
      </c>
      <c r="W1104" t="s">
        <v>1421</v>
      </c>
      <c r="X1104" s="6" t="s">
        <v>1421</v>
      </c>
      <c r="Y1104" t="s">
        <v>1421</v>
      </c>
      <c r="Z1104" t="s">
        <v>1421</v>
      </c>
      <c r="AA1104" s="33" t="s">
        <v>1421</v>
      </c>
      <c r="AB1104" t="s">
        <v>1421</v>
      </c>
      <c r="AC1104" t="s">
        <v>1421</v>
      </c>
      <c r="AD1104" s="6" t="s">
        <v>1421</v>
      </c>
      <c r="AE1104" t="s">
        <v>1421</v>
      </c>
      <c r="AF1104" t="s">
        <v>1421</v>
      </c>
      <c r="AG1104" s="6" t="s">
        <v>1421</v>
      </c>
      <c r="AH1104" t="s">
        <v>1421</v>
      </c>
      <c r="AI1104" t="s">
        <v>1421</v>
      </c>
      <c r="AJ1104" s="33" t="s">
        <v>1421</v>
      </c>
      <c r="AK1104" t="s">
        <v>1421</v>
      </c>
      <c r="AL1104" t="s">
        <v>1421</v>
      </c>
      <c r="AM1104" s="6" t="s">
        <v>1421</v>
      </c>
      <c r="AN1104" t="s">
        <v>4522</v>
      </c>
      <c r="AO1104">
        <v>1</v>
      </c>
      <c r="AP1104" s="6">
        <v>2.4243011951804801E-3</v>
      </c>
      <c r="AQ1104" t="s">
        <v>6204</v>
      </c>
      <c r="AR1104">
        <v>1</v>
      </c>
      <c r="AS1104" s="33">
        <v>5.0834705870391795E-4</v>
      </c>
      <c r="AT1104" t="s">
        <v>1421</v>
      </c>
      <c r="AU1104" t="s">
        <v>1421</v>
      </c>
      <c r="AV1104" s="6" t="s">
        <v>1421</v>
      </c>
      <c r="AW1104" t="s">
        <v>1421</v>
      </c>
      <c r="AX1104" t="s">
        <v>1421</v>
      </c>
      <c r="AY1104" s="6" t="s">
        <v>1421</v>
      </c>
      <c r="AZ1104" t="s">
        <v>1421</v>
      </c>
      <c r="BA1104" t="s">
        <v>1421</v>
      </c>
      <c r="BB1104" s="33" t="s">
        <v>1421</v>
      </c>
      <c r="BC1104" t="s">
        <v>1421</v>
      </c>
      <c r="BD1104" t="s">
        <v>1421</v>
      </c>
      <c r="BE1104" s="6" t="s">
        <v>1421</v>
      </c>
      <c r="BF1104" t="s">
        <v>1421</v>
      </c>
      <c r="BG1104" t="s">
        <v>1421</v>
      </c>
      <c r="BH1104" s="6" t="s">
        <v>1421</v>
      </c>
      <c r="BI1104" t="s">
        <v>1421</v>
      </c>
      <c r="BJ1104" t="s">
        <v>1421</v>
      </c>
      <c r="BK1104" s="33" t="s">
        <v>1421</v>
      </c>
      <c r="BL1104" s="1" t="s">
        <v>1421</v>
      </c>
      <c r="BM1104" s="1" t="s">
        <v>1421</v>
      </c>
      <c r="BN1104" s="6" t="s">
        <v>1421</v>
      </c>
      <c r="BO1104" s="1" t="s">
        <v>1421</v>
      </c>
      <c r="BP1104" s="1" t="s">
        <v>1421</v>
      </c>
      <c r="BQ1104" s="6" t="s">
        <v>1421</v>
      </c>
      <c r="BR1104" s="1" t="s">
        <v>8595</v>
      </c>
      <c r="BS1104" s="1">
        <v>1</v>
      </c>
      <c r="BT1104" s="6">
        <v>1.4367403235539199E-3</v>
      </c>
    </row>
    <row r="1105" spans="1:72" x14ac:dyDescent="0.25">
      <c r="A1105" t="s">
        <v>1421</v>
      </c>
      <c r="B1105" t="s">
        <v>1421</v>
      </c>
      <c r="C1105" s="6" t="s">
        <v>1421</v>
      </c>
      <c r="D1105" t="s">
        <v>1421</v>
      </c>
      <c r="E1105" t="s">
        <v>1421</v>
      </c>
      <c r="F1105" s="6" t="s">
        <v>1421</v>
      </c>
      <c r="G1105" t="s">
        <v>1421</v>
      </c>
      <c r="H1105" t="s">
        <v>1421</v>
      </c>
      <c r="I1105" s="33" t="s">
        <v>1421</v>
      </c>
      <c r="J1105" t="s">
        <v>1421</v>
      </c>
      <c r="K1105" t="s">
        <v>1421</v>
      </c>
      <c r="L1105" s="6" t="s">
        <v>1421</v>
      </c>
      <c r="M1105" t="s">
        <v>1421</v>
      </c>
      <c r="N1105" t="s">
        <v>1421</v>
      </c>
      <c r="O1105" s="6" t="s">
        <v>1421</v>
      </c>
      <c r="P1105" t="s">
        <v>1421</v>
      </c>
      <c r="Q1105" t="s">
        <v>1421</v>
      </c>
      <c r="R1105" s="33" t="s">
        <v>1421</v>
      </c>
      <c r="S1105" t="s">
        <v>1421</v>
      </c>
      <c r="T1105" t="s">
        <v>1421</v>
      </c>
      <c r="U1105" s="6" t="s">
        <v>1421</v>
      </c>
      <c r="V1105" t="s">
        <v>1421</v>
      </c>
      <c r="W1105" t="s">
        <v>1421</v>
      </c>
      <c r="X1105" s="6" t="s">
        <v>1421</v>
      </c>
      <c r="Y1105" t="s">
        <v>1421</v>
      </c>
      <c r="Z1105" t="s">
        <v>1421</v>
      </c>
      <c r="AA1105" s="33" t="s">
        <v>1421</v>
      </c>
      <c r="AB1105" t="s">
        <v>1421</v>
      </c>
      <c r="AC1105" t="s">
        <v>1421</v>
      </c>
      <c r="AD1105" s="6" t="s">
        <v>1421</v>
      </c>
      <c r="AE1105" t="s">
        <v>1421</v>
      </c>
      <c r="AF1105" t="s">
        <v>1421</v>
      </c>
      <c r="AG1105" s="6" t="s">
        <v>1421</v>
      </c>
      <c r="AH1105" t="s">
        <v>1421</v>
      </c>
      <c r="AI1105" t="s">
        <v>1421</v>
      </c>
      <c r="AJ1105" s="33" t="s">
        <v>1421</v>
      </c>
      <c r="AK1105" t="s">
        <v>1421</v>
      </c>
      <c r="AL1105" t="s">
        <v>1421</v>
      </c>
      <c r="AM1105" s="6" t="s">
        <v>1421</v>
      </c>
      <c r="AN1105" t="s">
        <v>4411</v>
      </c>
      <c r="AO1105">
        <v>1</v>
      </c>
      <c r="AP1105" s="6">
        <v>2.4243011951804801E-3</v>
      </c>
      <c r="AQ1105" t="s">
        <v>6205</v>
      </c>
      <c r="AR1105">
        <v>1</v>
      </c>
      <c r="AS1105" s="33">
        <v>5.0834705870391795E-4</v>
      </c>
      <c r="AT1105" t="s">
        <v>1421</v>
      </c>
      <c r="AU1105" t="s">
        <v>1421</v>
      </c>
      <c r="AV1105" s="6" t="s">
        <v>1421</v>
      </c>
      <c r="AW1105" t="s">
        <v>1421</v>
      </c>
      <c r="AX1105" t="s">
        <v>1421</v>
      </c>
      <c r="AY1105" s="6" t="s">
        <v>1421</v>
      </c>
      <c r="AZ1105" t="s">
        <v>1421</v>
      </c>
      <c r="BA1105" t="s">
        <v>1421</v>
      </c>
      <c r="BB1105" s="33" t="s">
        <v>1421</v>
      </c>
      <c r="BC1105" t="s">
        <v>1421</v>
      </c>
      <c r="BD1105" t="s">
        <v>1421</v>
      </c>
      <c r="BE1105" s="6" t="s">
        <v>1421</v>
      </c>
      <c r="BF1105" t="s">
        <v>1421</v>
      </c>
      <c r="BG1105" t="s">
        <v>1421</v>
      </c>
      <c r="BH1105" s="6" t="s">
        <v>1421</v>
      </c>
      <c r="BI1105" t="s">
        <v>1421</v>
      </c>
      <c r="BJ1105" t="s">
        <v>1421</v>
      </c>
      <c r="BK1105" s="33" t="s">
        <v>1421</v>
      </c>
      <c r="BL1105" s="1" t="s">
        <v>1421</v>
      </c>
      <c r="BM1105" s="1" t="s">
        <v>1421</v>
      </c>
      <c r="BN1105" s="6" t="s">
        <v>1421</v>
      </c>
      <c r="BO1105" s="1" t="s">
        <v>1421</v>
      </c>
      <c r="BP1105" s="1" t="s">
        <v>1421</v>
      </c>
      <c r="BQ1105" s="6" t="s">
        <v>1421</v>
      </c>
      <c r="BR1105" s="1" t="s">
        <v>8596</v>
      </c>
      <c r="BS1105" s="1">
        <v>1</v>
      </c>
      <c r="BT1105" s="6">
        <v>1.4367403235539199E-3</v>
      </c>
    </row>
    <row r="1106" spans="1:72" x14ac:dyDescent="0.25">
      <c r="A1106" t="s">
        <v>1421</v>
      </c>
      <c r="B1106" t="s">
        <v>1421</v>
      </c>
      <c r="C1106" s="6" t="s">
        <v>1421</v>
      </c>
      <c r="D1106" t="s">
        <v>1421</v>
      </c>
      <c r="E1106" t="s">
        <v>1421</v>
      </c>
      <c r="F1106" s="6" t="s">
        <v>1421</v>
      </c>
      <c r="G1106" t="s">
        <v>1421</v>
      </c>
      <c r="H1106" t="s">
        <v>1421</v>
      </c>
      <c r="I1106" s="33" t="s">
        <v>1421</v>
      </c>
      <c r="J1106" t="s">
        <v>1421</v>
      </c>
      <c r="K1106" t="s">
        <v>1421</v>
      </c>
      <c r="L1106" s="6" t="s">
        <v>1421</v>
      </c>
      <c r="M1106" t="s">
        <v>1421</v>
      </c>
      <c r="N1106" t="s">
        <v>1421</v>
      </c>
      <c r="O1106" s="6" t="s">
        <v>1421</v>
      </c>
      <c r="P1106" t="s">
        <v>1421</v>
      </c>
      <c r="Q1106" t="s">
        <v>1421</v>
      </c>
      <c r="R1106" s="33" t="s">
        <v>1421</v>
      </c>
      <c r="S1106" t="s">
        <v>1421</v>
      </c>
      <c r="T1106" t="s">
        <v>1421</v>
      </c>
      <c r="U1106" s="6" t="s">
        <v>1421</v>
      </c>
      <c r="V1106" t="s">
        <v>1421</v>
      </c>
      <c r="W1106" t="s">
        <v>1421</v>
      </c>
      <c r="X1106" s="6" t="s">
        <v>1421</v>
      </c>
      <c r="Y1106" t="s">
        <v>1421</v>
      </c>
      <c r="Z1106" t="s">
        <v>1421</v>
      </c>
      <c r="AA1106" s="33" t="s">
        <v>1421</v>
      </c>
      <c r="AB1106" t="s">
        <v>1421</v>
      </c>
      <c r="AC1106" t="s">
        <v>1421</v>
      </c>
      <c r="AD1106" s="6" t="s">
        <v>1421</v>
      </c>
      <c r="AE1106" t="s">
        <v>1421</v>
      </c>
      <c r="AF1106" t="s">
        <v>1421</v>
      </c>
      <c r="AG1106" s="6" t="s">
        <v>1421</v>
      </c>
      <c r="AH1106" t="s">
        <v>1421</v>
      </c>
      <c r="AI1106" t="s">
        <v>1421</v>
      </c>
      <c r="AJ1106" s="33" t="s">
        <v>1421</v>
      </c>
      <c r="AK1106" t="s">
        <v>1421</v>
      </c>
      <c r="AL1106" t="s">
        <v>1421</v>
      </c>
      <c r="AM1106" s="6" t="s">
        <v>1421</v>
      </c>
      <c r="AN1106" t="s">
        <v>6206</v>
      </c>
      <c r="AO1106">
        <v>1</v>
      </c>
      <c r="AP1106" s="6">
        <v>2.4243011951804801E-3</v>
      </c>
      <c r="AQ1106" t="s">
        <v>6207</v>
      </c>
      <c r="AR1106">
        <v>1</v>
      </c>
      <c r="AS1106" s="33">
        <v>5.0834705870391795E-4</v>
      </c>
      <c r="AT1106" t="s">
        <v>1421</v>
      </c>
      <c r="AU1106" t="s">
        <v>1421</v>
      </c>
      <c r="AV1106" s="6" t="s">
        <v>1421</v>
      </c>
      <c r="AW1106" t="s">
        <v>1421</v>
      </c>
      <c r="AX1106" t="s">
        <v>1421</v>
      </c>
      <c r="AY1106" s="6" t="s">
        <v>1421</v>
      </c>
      <c r="AZ1106" t="s">
        <v>1421</v>
      </c>
      <c r="BA1106" t="s">
        <v>1421</v>
      </c>
      <c r="BB1106" s="33" t="s">
        <v>1421</v>
      </c>
      <c r="BC1106" t="s">
        <v>1421</v>
      </c>
      <c r="BD1106" t="s">
        <v>1421</v>
      </c>
      <c r="BE1106" s="6" t="s">
        <v>1421</v>
      </c>
      <c r="BF1106" t="s">
        <v>1421</v>
      </c>
      <c r="BG1106" t="s">
        <v>1421</v>
      </c>
      <c r="BH1106" s="6" t="s">
        <v>1421</v>
      </c>
      <c r="BI1106" t="s">
        <v>1421</v>
      </c>
      <c r="BJ1106" t="s">
        <v>1421</v>
      </c>
      <c r="BK1106" s="33" t="s">
        <v>1421</v>
      </c>
      <c r="BL1106" s="1" t="s">
        <v>1421</v>
      </c>
      <c r="BM1106" s="1" t="s">
        <v>1421</v>
      </c>
      <c r="BN1106" s="6" t="s">
        <v>1421</v>
      </c>
      <c r="BO1106" s="1" t="s">
        <v>1421</v>
      </c>
      <c r="BP1106" s="1" t="s">
        <v>1421</v>
      </c>
      <c r="BQ1106" s="6" t="s">
        <v>1421</v>
      </c>
      <c r="BR1106" s="1" t="s">
        <v>8597</v>
      </c>
      <c r="BS1106" s="1">
        <v>1</v>
      </c>
      <c r="BT1106" s="6">
        <v>1.4367403235539199E-3</v>
      </c>
    </row>
    <row r="1107" spans="1:72" x14ac:dyDescent="0.25">
      <c r="A1107" t="s">
        <v>1421</v>
      </c>
      <c r="B1107" t="s">
        <v>1421</v>
      </c>
      <c r="C1107" s="6" t="s">
        <v>1421</v>
      </c>
      <c r="D1107" t="s">
        <v>1421</v>
      </c>
      <c r="E1107" t="s">
        <v>1421</v>
      </c>
      <c r="F1107" s="6" t="s">
        <v>1421</v>
      </c>
      <c r="G1107" t="s">
        <v>1421</v>
      </c>
      <c r="H1107" t="s">
        <v>1421</v>
      </c>
      <c r="I1107" s="33" t="s">
        <v>1421</v>
      </c>
      <c r="J1107" t="s">
        <v>1421</v>
      </c>
      <c r="K1107" t="s">
        <v>1421</v>
      </c>
      <c r="L1107" s="6" t="s">
        <v>1421</v>
      </c>
      <c r="M1107" t="s">
        <v>1421</v>
      </c>
      <c r="N1107" t="s">
        <v>1421</v>
      </c>
      <c r="O1107" s="6" t="s">
        <v>1421</v>
      </c>
      <c r="P1107" t="s">
        <v>1421</v>
      </c>
      <c r="Q1107" t="s">
        <v>1421</v>
      </c>
      <c r="R1107" s="33" t="s">
        <v>1421</v>
      </c>
      <c r="S1107" t="s">
        <v>1421</v>
      </c>
      <c r="T1107" t="s">
        <v>1421</v>
      </c>
      <c r="U1107" s="6" t="s">
        <v>1421</v>
      </c>
      <c r="V1107" t="s">
        <v>1421</v>
      </c>
      <c r="W1107" t="s">
        <v>1421</v>
      </c>
      <c r="X1107" s="6" t="s">
        <v>1421</v>
      </c>
      <c r="Y1107" t="s">
        <v>1421</v>
      </c>
      <c r="Z1107" t="s">
        <v>1421</v>
      </c>
      <c r="AA1107" s="33" t="s">
        <v>1421</v>
      </c>
      <c r="AB1107" t="s">
        <v>1421</v>
      </c>
      <c r="AC1107" t="s">
        <v>1421</v>
      </c>
      <c r="AD1107" s="6" t="s">
        <v>1421</v>
      </c>
      <c r="AE1107" t="s">
        <v>1421</v>
      </c>
      <c r="AF1107" t="s">
        <v>1421</v>
      </c>
      <c r="AG1107" s="6" t="s">
        <v>1421</v>
      </c>
      <c r="AH1107" t="s">
        <v>1421</v>
      </c>
      <c r="AI1107" t="s">
        <v>1421</v>
      </c>
      <c r="AJ1107" s="33" t="s">
        <v>1421</v>
      </c>
      <c r="AK1107" t="s">
        <v>1421</v>
      </c>
      <c r="AL1107" t="s">
        <v>1421</v>
      </c>
      <c r="AM1107" s="6" t="s">
        <v>1421</v>
      </c>
      <c r="AN1107" t="s">
        <v>6208</v>
      </c>
      <c r="AO1107">
        <v>1</v>
      </c>
      <c r="AP1107" s="6">
        <v>2.4243011951804801E-3</v>
      </c>
      <c r="AQ1107" t="s">
        <v>2373</v>
      </c>
      <c r="AR1107">
        <v>1</v>
      </c>
      <c r="AS1107" s="33">
        <v>5.0834705870391795E-4</v>
      </c>
      <c r="AT1107" t="s">
        <v>1421</v>
      </c>
      <c r="AU1107" t="s">
        <v>1421</v>
      </c>
      <c r="AV1107" s="6" t="s">
        <v>1421</v>
      </c>
      <c r="AW1107" t="s">
        <v>1421</v>
      </c>
      <c r="AX1107" t="s">
        <v>1421</v>
      </c>
      <c r="AY1107" s="6" t="s">
        <v>1421</v>
      </c>
      <c r="AZ1107" t="s">
        <v>1421</v>
      </c>
      <c r="BA1107" t="s">
        <v>1421</v>
      </c>
      <c r="BB1107" s="33" t="s">
        <v>1421</v>
      </c>
      <c r="BC1107" t="s">
        <v>1421</v>
      </c>
      <c r="BD1107" t="s">
        <v>1421</v>
      </c>
      <c r="BE1107" s="6" t="s">
        <v>1421</v>
      </c>
      <c r="BF1107" t="s">
        <v>1421</v>
      </c>
      <c r="BG1107" t="s">
        <v>1421</v>
      </c>
      <c r="BH1107" s="6" t="s">
        <v>1421</v>
      </c>
      <c r="BI1107" t="s">
        <v>1421</v>
      </c>
      <c r="BJ1107" t="s">
        <v>1421</v>
      </c>
      <c r="BK1107" s="33" t="s">
        <v>1421</v>
      </c>
      <c r="BL1107" s="1" t="s">
        <v>1421</v>
      </c>
      <c r="BM1107" s="1" t="s">
        <v>1421</v>
      </c>
      <c r="BN1107" s="6" t="s">
        <v>1421</v>
      </c>
      <c r="BO1107" s="1" t="s">
        <v>1421</v>
      </c>
      <c r="BP1107" s="1" t="s">
        <v>1421</v>
      </c>
      <c r="BQ1107" s="6" t="s">
        <v>1421</v>
      </c>
      <c r="BR1107" s="1" t="s">
        <v>8598</v>
      </c>
      <c r="BS1107" s="1">
        <v>1</v>
      </c>
      <c r="BT1107" s="6">
        <v>1.4367403235539199E-3</v>
      </c>
    </row>
    <row r="1108" spans="1:72" x14ac:dyDescent="0.25">
      <c r="A1108" t="s">
        <v>1421</v>
      </c>
      <c r="B1108" t="s">
        <v>1421</v>
      </c>
      <c r="C1108" s="6" t="s">
        <v>1421</v>
      </c>
      <c r="D1108" t="s">
        <v>1421</v>
      </c>
      <c r="E1108" t="s">
        <v>1421</v>
      </c>
      <c r="F1108" s="6" t="s">
        <v>1421</v>
      </c>
      <c r="G1108" t="s">
        <v>1421</v>
      </c>
      <c r="H1108" t="s">
        <v>1421</v>
      </c>
      <c r="I1108" s="33" t="s">
        <v>1421</v>
      </c>
      <c r="J1108" t="s">
        <v>1421</v>
      </c>
      <c r="K1108" t="s">
        <v>1421</v>
      </c>
      <c r="L1108" s="6" t="s">
        <v>1421</v>
      </c>
      <c r="M1108" t="s">
        <v>1421</v>
      </c>
      <c r="N1108" t="s">
        <v>1421</v>
      </c>
      <c r="O1108" s="6" t="s">
        <v>1421</v>
      </c>
      <c r="P1108" t="s">
        <v>1421</v>
      </c>
      <c r="Q1108" t="s">
        <v>1421</v>
      </c>
      <c r="R1108" s="33" t="s">
        <v>1421</v>
      </c>
      <c r="S1108" t="s">
        <v>1421</v>
      </c>
      <c r="T1108" t="s">
        <v>1421</v>
      </c>
      <c r="U1108" s="6" t="s">
        <v>1421</v>
      </c>
      <c r="V1108" t="s">
        <v>1421</v>
      </c>
      <c r="W1108" t="s">
        <v>1421</v>
      </c>
      <c r="X1108" s="6" t="s">
        <v>1421</v>
      </c>
      <c r="Y1108" t="s">
        <v>1421</v>
      </c>
      <c r="Z1108" t="s">
        <v>1421</v>
      </c>
      <c r="AA1108" s="33" t="s">
        <v>1421</v>
      </c>
      <c r="AB1108" t="s">
        <v>1421</v>
      </c>
      <c r="AC1108" t="s">
        <v>1421</v>
      </c>
      <c r="AD1108" s="6" t="s">
        <v>1421</v>
      </c>
      <c r="AE1108" t="s">
        <v>1421</v>
      </c>
      <c r="AF1108" t="s">
        <v>1421</v>
      </c>
      <c r="AG1108" s="6" t="s">
        <v>1421</v>
      </c>
      <c r="AH1108" t="s">
        <v>1421</v>
      </c>
      <c r="AI1108" t="s">
        <v>1421</v>
      </c>
      <c r="AJ1108" s="33" t="s">
        <v>1421</v>
      </c>
      <c r="AK1108" t="s">
        <v>1421</v>
      </c>
      <c r="AL1108" t="s">
        <v>1421</v>
      </c>
      <c r="AM1108" s="6" t="s">
        <v>1421</v>
      </c>
      <c r="AN1108" t="s">
        <v>4278</v>
      </c>
      <c r="AO1108">
        <v>1</v>
      </c>
      <c r="AP1108" s="6">
        <v>2.4243011951804801E-3</v>
      </c>
      <c r="AQ1108" t="s">
        <v>6209</v>
      </c>
      <c r="AR1108">
        <v>1</v>
      </c>
      <c r="AS1108" s="33">
        <v>5.0834705870391795E-4</v>
      </c>
      <c r="AT1108" t="s">
        <v>1421</v>
      </c>
      <c r="AU1108" t="s">
        <v>1421</v>
      </c>
      <c r="AV1108" s="6" t="s">
        <v>1421</v>
      </c>
      <c r="AW1108" t="s">
        <v>1421</v>
      </c>
      <c r="AX1108" t="s">
        <v>1421</v>
      </c>
      <c r="AY1108" s="6" t="s">
        <v>1421</v>
      </c>
      <c r="AZ1108" t="s">
        <v>1421</v>
      </c>
      <c r="BA1108" t="s">
        <v>1421</v>
      </c>
      <c r="BB1108" s="33" t="s">
        <v>1421</v>
      </c>
      <c r="BC1108" t="s">
        <v>1421</v>
      </c>
      <c r="BD1108" t="s">
        <v>1421</v>
      </c>
      <c r="BE1108" s="6" t="s">
        <v>1421</v>
      </c>
      <c r="BF1108" t="s">
        <v>1421</v>
      </c>
      <c r="BG1108" t="s">
        <v>1421</v>
      </c>
      <c r="BH1108" s="6" t="s">
        <v>1421</v>
      </c>
      <c r="BI1108" t="s">
        <v>1421</v>
      </c>
      <c r="BJ1108" t="s">
        <v>1421</v>
      </c>
      <c r="BK1108" s="33" t="s">
        <v>1421</v>
      </c>
      <c r="BL1108" s="1" t="s">
        <v>1421</v>
      </c>
      <c r="BM1108" s="1" t="s">
        <v>1421</v>
      </c>
      <c r="BN1108" s="6" t="s">
        <v>1421</v>
      </c>
      <c r="BO1108" s="1" t="s">
        <v>1421</v>
      </c>
      <c r="BP1108" s="1" t="s">
        <v>1421</v>
      </c>
      <c r="BQ1108" s="6" t="s">
        <v>1421</v>
      </c>
      <c r="BR1108" s="1" t="s">
        <v>3792</v>
      </c>
      <c r="BS1108" s="1">
        <v>1</v>
      </c>
      <c r="BT1108" s="6">
        <v>1.4367403235539199E-3</v>
      </c>
    </row>
    <row r="1109" spans="1:72" x14ac:dyDescent="0.25">
      <c r="A1109" t="s">
        <v>1421</v>
      </c>
      <c r="B1109" t="s">
        <v>1421</v>
      </c>
      <c r="C1109" s="6" t="s">
        <v>1421</v>
      </c>
      <c r="D1109" t="s">
        <v>1421</v>
      </c>
      <c r="E1109" t="s">
        <v>1421</v>
      </c>
      <c r="F1109" s="6" t="s">
        <v>1421</v>
      </c>
      <c r="G1109" t="s">
        <v>1421</v>
      </c>
      <c r="H1109" t="s">
        <v>1421</v>
      </c>
      <c r="I1109" s="33" t="s">
        <v>1421</v>
      </c>
      <c r="J1109" t="s">
        <v>1421</v>
      </c>
      <c r="K1109" t="s">
        <v>1421</v>
      </c>
      <c r="L1109" s="6" t="s">
        <v>1421</v>
      </c>
      <c r="M1109" t="s">
        <v>1421</v>
      </c>
      <c r="N1109" t="s">
        <v>1421</v>
      </c>
      <c r="O1109" s="6" t="s">
        <v>1421</v>
      </c>
      <c r="P1109" t="s">
        <v>1421</v>
      </c>
      <c r="Q1109" t="s">
        <v>1421</v>
      </c>
      <c r="R1109" s="33" t="s">
        <v>1421</v>
      </c>
      <c r="S1109" t="s">
        <v>1421</v>
      </c>
      <c r="T1109" t="s">
        <v>1421</v>
      </c>
      <c r="U1109" s="6" t="s">
        <v>1421</v>
      </c>
      <c r="V1109" t="s">
        <v>1421</v>
      </c>
      <c r="W1109" t="s">
        <v>1421</v>
      </c>
      <c r="X1109" s="6" t="s">
        <v>1421</v>
      </c>
      <c r="Y1109" t="s">
        <v>1421</v>
      </c>
      <c r="Z1109" t="s">
        <v>1421</v>
      </c>
      <c r="AA1109" s="33" t="s">
        <v>1421</v>
      </c>
      <c r="AB1109" t="s">
        <v>1421</v>
      </c>
      <c r="AC1109" t="s">
        <v>1421</v>
      </c>
      <c r="AD1109" s="6" t="s">
        <v>1421</v>
      </c>
      <c r="AE1109" t="s">
        <v>1421</v>
      </c>
      <c r="AF1109" t="s">
        <v>1421</v>
      </c>
      <c r="AG1109" s="6" t="s">
        <v>1421</v>
      </c>
      <c r="AH1109" t="s">
        <v>1421</v>
      </c>
      <c r="AI1109" t="s">
        <v>1421</v>
      </c>
      <c r="AJ1109" s="33" t="s">
        <v>1421</v>
      </c>
      <c r="AK1109" t="s">
        <v>1421</v>
      </c>
      <c r="AL1109" t="s">
        <v>1421</v>
      </c>
      <c r="AM1109" s="6" t="s">
        <v>1421</v>
      </c>
      <c r="AN1109" t="s">
        <v>4536</v>
      </c>
      <c r="AO1109">
        <v>1</v>
      </c>
      <c r="AP1109" s="6">
        <v>2.4243011951804801E-3</v>
      </c>
      <c r="AQ1109" t="s">
        <v>6210</v>
      </c>
      <c r="AR1109">
        <v>1</v>
      </c>
      <c r="AS1109" s="33">
        <v>5.0834705870391795E-4</v>
      </c>
      <c r="AT1109" t="s">
        <v>1421</v>
      </c>
      <c r="AU1109" t="s">
        <v>1421</v>
      </c>
      <c r="AV1109" s="6" t="s">
        <v>1421</v>
      </c>
      <c r="AW1109" t="s">
        <v>1421</v>
      </c>
      <c r="AX1109" t="s">
        <v>1421</v>
      </c>
      <c r="AY1109" s="6" t="s">
        <v>1421</v>
      </c>
      <c r="AZ1109" t="s">
        <v>1421</v>
      </c>
      <c r="BA1109" t="s">
        <v>1421</v>
      </c>
      <c r="BB1109" s="33" t="s">
        <v>1421</v>
      </c>
      <c r="BC1109" t="s">
        <v>1421</v>
      </c>
      <c r="BD1109" t="s">
        <v>1421</v>
      </c>
      <c r="BE1109" s="6" t="s">
        <v>1421</v>
      </c>
      <c r="BF1109" t="s">
        <v>1421</v>
      </c>
      <c r="BG1109" t="s">
        <v>1421</v>
      </c>
      <c r="BH1109" s="6" t="s">
        <v>1421</v>
      </c>
      <c r="BI1109" t="s">
        <v>1421</v>
      </c>
      <c r="BJ1109" t="s">
        <v>1421</v>
      </c>
      <c r="BK1109" s="33" t="s">
        <v>1421</v>
      </c>
      <c r="BL1109" s="1" t="s">
        <v>1421</v>
      </c>
      <c r="BM1109" s="1" t="s">
        <v>1421</v>
      </c>
      <c r="BN1109" s="6" t="s">
        <v>1421</v>
      </c>
      <c r="BO1109" s="1" t="s">
        <v>1421</v>
      </c>
      <c r="BP1109" s="1" t="s">
        <v>1421</v>
      </c>
      <c r="BQ1109" s="6" t="s">
        <v>1421</v>
      </c>
      <c r="BR1109" s="1" t="s">
        <v>3127</v>
      </c>
      <c r="BS1109" s="1">
        <v>1</v>
      </c>
      <c r="BT1109" s="6">
        <v>1.4367403235539199E-3</v>
      </c>
    </row>
    <row r="1110" spans="1:72" x14ac:dyDescent="0.25">
      <c r="A1110" t="s">
        <v>1421</v>
      </c>
      <c r="B1110" t="s">
        <v>1421</v>
      </c>
      <c r="C1110" s="6" t="s">
        <v>1421</v>
      </c>
      <c r="D1110" t="s">
        <v>1421</v>
      </c>
      <c r="E1110" t="s">
        <v>1421</v>
      </c>
      <c r="F1110" s="6" t="s">
        <v>1421</v>
      </c>
      <c r="G1110" t="s">
        <v>1421</v>
      </c>
      <c r="H1110" t="s">
        <v>1421</v>
      </c>
      <c r="I1110" s="33" t="s">
        <v>1421</v>
      </c>
      <c r="J1110" t="s">
        <v>1421</v>
      </c>
      <c r="K1110" t="s">
        <v>1421</v>
      </c>
      <c r="L1110" s="6" t="s">
        <v>1421</v>
      </c>
      <c r="M1110" t="s">
        <v>1421</v>
      </c>
      <c r="N1110" t="s">
        <v>1421</v>
      </c>
      <c r="O1110" s="6" t="s">
        <v>1421</v>
      </c>
      <c r="P1110" t="s">
        <v>1421</v>
      </c>
      <c r="Q1110" t="s">
        <v>1421</v>
      </c>
      <c r="R1110" s="33" t="s">
        <v>1421</v>
      </c>
      <c r="S1110" t="s">
        <v>1421</v>
      </c>
      <c r="T1110" t="s">
        <v>1421</v>
      </c>
      <c r="U1110" s="6" t="s">
        <v>1421</v>
      </c>
      <c r="V1110" t="s">
        <v>1421</v>
      </c>
      <c r="W1110" t="s">
        <v>1421</v>
      </c>
      <c r="X1110" s="6" t="s">
        <v>1421</v>
      </c>
      <c r="Y1110" t="s">
        <v>1421</v>
      </c>
      <c r="Z1110" t="s">
        <v>1421</v>
      </c>
      <c r="AA1110" s="33" t="s">
        <v>1421</v>
      </c>
      <c r="AB1110" t="s">
        <v>1421</v>
      </c>
      <c r="AC1110" t="s">
        <v>1421</v>
      </c>
      <c r="AD1110" s="6" t="s">
        <v>1421</v>
      </c>
      <c r="AE1110" t="s">
        <v>1421</v>
      </c>
      <c r="AF1110" t="s">
        <v>1421</v>
      </c>
      <c r="AG1110" s="6" t="s">
        <v>1421</v>
      </c>
      <c r="AH1110" t="s">
        <v>1421</v>
      </c>
      <c r="AI1110" t="s">
        <v>1421</v>
      </c>
      <c r="AJ1110" s="33" t="s">
        <v>1421</v>
      </c>
      <c r="AK1110" t="s">
        <v>1421</v>
      </c>
      <c r="AL1110" t="s">
        <v>1421</v>
      </c>
      <c r="AM1110" s="6" t="s">
        <v>1421</v>
      </c>
      <c r="AN1110" t="s">
        <v>6211</v>
      </c>
      <c r="AO1110">
        <v>1</v>
      </c>
      <c r="AP1110" s="6">
        <v>2.4243011951804801E-3</v>
      </c>
      <c r="AQ1110" t="s">
        <v>6212</v>
      </c>
      <c r="AR1110">
        <v>1</v>
      </c>
      <c r="AS1110" s="33">
        <v>5.0834705870391795E-4</v>
      </c>
      <c r="AT1110" t="s">
        <v>1421</v>
      </c>
      <c r="AU1110" t="s">
        <v>1421</v>
      </c>
      <c r="AV1110" s="6" t="s">
        <v>1421</v>
      </c>
      <c r="AW1110" t="s">
        <v>1421</v>
      </c>
      <c r="AX1110" t="s">
        <v>1421</v>
      </c>
      <c r="AY1110" s="6" t="s">
        <v>1421</v>
      </c>
      <c r="AZ1110" t="s">
        <v>1421</v>
      </c>
      <c r="BA1110" t="s">
        <v>1421</v>
      </c>
      <c r="BB1110" s="33" t="s">
        <v>1421</v>
      </c>
      <c r="BC1110" t="s">
        <v>1421</v>
      </c>
      <c r="BD1110" t="s">
        <v>1421</v>
      </c>
      <c r="BE1110" s="6" t="s">
        <v>1421</v>
      </c>
      <c r="BF1110" t="s">
        <v>1421</v>
      </c>
      <c r="BG1110" t="s">
        <v>1421</v>
      </c>
      <c r="BH1110" s="6" t="s">
        <v>1421</v>
      </c>
      <c r="BI1110" t="s">
        <v>1421</v>
      </c>
      <c r="BJ1110" t="s">
        <v>1421</v>
      </c>
      <c r="BK1110" s="33" t="s">
        <v>1421</v>
      </c>
      <c r="BL1110" s="1" t="s">
        <v>1421</v>
      </c>
      <c r="BM1110" s="1" t="s">
        <v>1421</v>
      </c>
      <c r="BN1110" s="6" t="s">
        <v>1421</v>
      </c>
      <c r="BO1110" s="1" t="s">
        <v>1421</v>
      </c>
      <c r="BP1110" s="1" t="s">
        <v>1421</v>
      </c>
      <c r="BQ1110" s="6" t="s">
        <v>1421</v>
      </c>
      <c r="BR1110" s="1" t="s">
        <v>8599</v>
      </c>
      <c r="BS1110" s="1">
        <v>1</v>
      </c>
      <c r="BT1110" s="6">
        <v>1.4367403235539199E-3</v>
      </c>
    </row>
    <row r="1111" spans="1:72" x14ac:dyDescent="0.25">
      <c r="A1111" t="s">
        <v>1421</v>
      </c>
      <c r="B1111" t="s">
        <v>1421</v>
      </c>
      <c r="C1111" s="6" t="s">
        <v>1421</v>
      </c>
      <c r="D1111" t="s">
        <v>1421</v>
      </c>
      <c r="E1111" t="s">
        <v>1421</v>
      </c>
      <c r="F1111" s="6" t="s">
        <v>1421</v>
      </c>
      <c r="G1111" t="s">
        <v>1421</v>
      </c>
      <c r="H1111" t="s">
        <v>1421</v>
      </c>
      <c r="I1111" s="33" t="s">
        <v>1421</v>
      </c>
      <c r="J1111" t="s">
        <v>1421</v>
      </c>
      <c r="K1111" t="s">
        <v>1421</v>
      </c>
      <c r="L1111" s="6" t="s">
        <v>1421</v>
      </c>
      <c r="M1111" t="s">
        <v>1421</v>
      </c>
      <c r="N1111" t="s">
        <v>1421</v>
      </c>
      <c r="O1111" s="6" t="s">
        <v>1421</v>
      </c>
      <c r="P1111" t="s">
        <v>1421</v>
      </c>
      <c r="Q1111" t="s">
        <v>1421</v>
      </c>
      <c r="R1111" s="33" t="s">
        <v>1421</v>
      </c>
      <c r="S1111" t="s">
        <v>1421</v>
      </c>
      <c r="T1111" t="s">
        <v>1421</v>
      </c>
      <c r="U1111" s="6" t="s">
        <v>1421</v>
      </c>
      <c r="V1111" t="s">
        <v>1421</v>
      </c>
      <c r="W1111" t="s">
        <v>1421</v>
      </c>
      <c r="X1111" s="6" t="s">
        <v>1421</v>
      </c>
      <c r="Y1111" t="s">
        <v>1421</v>
      </c>
      <c r="Z1111" t="s">
        <v>1421</v>
      </c>
      <c r="AA1111" s="33" t="s">
        <v>1421</v>
      </c>
      <c r="AB1111" t="s">
        <v>1421</v>
      </c>
      <c r="AC1111" t="s">
        <v>1421</v>
      </c>
      <c r="AD1111" s="6" t="s">
        <v>1421</v>
      </c>
      <c r="AE1111" t="s">
        <v>1421</v>
      </c>
      <c r="AF1111" t="s">
        <v>1421</v>
      </c>
      <c r="AG1111" s="6" t="s">
        <v>1421</v>
      </c>
      <c r="AH1111" t="s">
        <v>1421</v>
      </c>
      <c r="AI1111" t="s">
        <v>1421</v>
      </c>
      <c r="AJ1111" s="33" t="s">
        <v>1421</v>
      </c>
      <c r="AK1111" t="s">
        <v>1421</v>
      </c>
      <c r="AL1111" t="s">
        <v>1421</v>
      </c>
      <c r="AM1111" s="6" t="s">
        <v>1421</v>
      </c>
      <c r="AN1111" t="s">
        <v>3831</v>
      </c>
      <c r="AO1111">
        <v>1</v>
      </c>
      <c r="AP1111" s="6">
        <v>2.4243011951804801E-3</v>
      </c>
      <c r="AQ1111" t="s">
        <v>6213</v>
      </c>
      <c r="AR1111">
        <v>1</v>
      </c>
      <c r="AS1111" s="33">
        <v>5.0834705870391795E-4</v>
      </c>
      <c r="AT1111" t="s">
        <v>1421</v>
      </c>
      <c r="AU1111" t="s">
        <v>1421</v>
      </c>
      <c r="AV1111" s="6" t="s">
        <v>1421</v>
      </c>
      <c r="AW1111" t="s">
        <v>1421</v>
      </c>
      <c r="AX1111" t="s">
        <v>1421</v>
      </c>
      <c r="AY1111" s="6" t="s">
        <v>1421</v>
      </c>
      <c r="AZ1111" t="s">
        <v>1421</v>
      </c>
      <c r="BA1111" t="s">
        <v>1421</v>
      </c>
      <c r="BB1111" s="33" t="s">
        <v>1421</v>
      </c>
      <c r="BC1111" t="s">
        <v>1421</v>
      </c>
      <c r="BD1111" t="s">
        <v>1421</v>
      </c>
      <c r="BE1111" s="6" t="s">
        <v>1421</v>
      </c>
      <c r="BF1111" t="s">
        <v>1421</v>
      </c>
      <c r="BG1111" t="s">
        <v>1421</v>
      </c>
      <c r="BH1111" s="6" t="s">
        <v>1421</v>
      </c>
      <c r="BI1111" t="s">
        <v>1421</v>
      </c>
      <c r="BJ1111" t="s">
        <v>1421</v>
      </c>
      <c r="BK1111" s="33" t="s">
        <v>1421</v>
      </c>
      <c r="BL1111" s="1" t="s">
        <v>1421</v>
      </c>
      <c r="BM1111" s="1" t="s">
        <v>1421</v>
      </c>
      <c r="BN1111" s="6" t="s">
        <v>1421</v>
      </c>
      <c r="BO1111" s="1" t="s">
        <v>1421</v>
      </c>
      <c r="BP1111" s="1" t="s">
        <v>1421</v>
      </c>
      <c r="BQ1111" s="6" t="s">
        <v>1421</v>
      </c>
      <c r="BR1111" s="1" t="s">
        <v>8600</v>
      </c>
      <c r="BS1111" s="1">
        <v>1</v>
      </c>
      <c r="BT1111" s="6">
        <v>1.4367403235539199E-3</v>
      </c>
    </row>
    <row r="1112" spans="1:72" x14ac:dyDescent="0.25">
      <c r="A1112" t="s">
        <v>1421</v>
      </c>
      <c r="B1112" t="s">
        <v>1421</v>
      </c>
      <c r="C1112" s="6" t="s">
        <v>1421</v>
      </c>
      <c r="D1112" t="s">
        <v>1421</v>
      </c>
      <c r="E1112" t="s">
        <v>1421</v>
      </c>
      <c r="F1112" s="6" t="s">
        <v>1421</v>
      </c>
      <c r="G1112" t="s">
        <v>1421</v>
      </c>
      <c r="H1112" t="s">
        <v>1421</v>
      </c>
      <c r="I1112" s="33" t="s">
        <v>1421</v>
      </c>
      <c r="J1112" t="s">
        <v>1421</v>
      </c>
      <c r="K1112" t="s">
        <v>1421</v>
      </c>
      <c r="L1112" s="6" t="s">
        <v>1421</v>
      </c>
      <c r="M1112" t="s">
        <v>1421</v>
      </c>
      <c r="N1112" t="s">
        <v>1421</v>
      </c>
      <c r="O1112" s="6" t="s">
        <v>1421</v>
      </c>
      <c r="P1112" t="s">
        <v>1421</v>
      </c>
      <c r="Q1112" t="s">
        <v>1421</v>
      </c>
      <c r="R1112" s="33" t="s">
        <v>1421</v>
      </c>
      <c r="S1112" t="s">
        <v>1421</v>
      </c>
      <c r="T1112" t="s">
        <v>1421</v>
      </c>
      <c r="U1112" s="6" t="s">
        <v>1421</v>
      </c>
      <c r="V1112" t="s">
        <v>1421</v>
      </c>
      <c r="W1112" t="s">
        <v>1421</v>
      </c>
      <c r="X1112" s="6" t="s">
        <v>1421</v>
      </c>
      <c r="Y1112" t="s">
        <v>1421</v>
      </c>
      <c r="Z1112" t="s">
        <v>1421</v>
      </c>
      <c r="AA1112" s="33" t="s">
        <v>1421</v>
      </c>
      <c r="AB1112" t="s">
        <v>1421</v>
      </c>
      <c r="AC1112" t="s">
        <v>1421</v>
      </c>
      <c r="AD1112" s="6" t="s">
        <v>1421</v>
      </c>
      <c r="AE1112" t="s">
        <v>1421</v>
      </c>
      <c r="AF1112" t="s">
        <v>1421</v>
      </c>
      <c r="AG1112" s="6" t="s">
        <v>1421</v>
      </c>
      <c r="AH1112" t="s">
        <v>1421</v>
      </c>
      <c r="AI1112" t="s">
        <v>1421</v>
      </c>
      <c r="AJ1112" s="33" t="s">
        <v>1421</v>
      </c>
      <c r="AK1112" t="s">
        <v>1421</v>
      </c>
      <c r="AL1112" t="s">
        <v>1421</v>
      </c>
      <c r="AM1112" s="6" t="s">
        <v>1421</v>
      </c>
      <c r="AN1112" t="s">
        <v>6214</v>
      </c>
      <c r="AO1112">
        <v>1</v>
      </c>
      <c r="AP1112" s="6">
        <v>2.4243011951804801E-3</v>
      </c>
      <c r="AQ1112" t="s">
        <v>6215</v>
      </c>
      <c r="AR1112">
        <v>1</v>
      </c>
      <c r="AS1112" s="33">
        <v>5.0834705870391795E-4</v>
      </c>
      <c r="AT1112" t="s">
        <v>1421</v>
      </c>
      <c r="AU1112" t="s">
        <v>1421</v>
      </c>
      <c r="AV1112" s="6" t="s">
        <v>1421</v>
      </c>
      <c r="AW1112" t="s">
        <v>1421</v>
      </c>
      <c r="AX1112" t="s">
        <v>1421</v>
      </c>
      <c r="AY1112" s="6" t="s">
        <v>1421</v>
      </c>
      <c r="AZ1112" t="s">
        <v>1421</v>
      </c>
      <c r="BA1112" t="s">
        <v>1421</v>
      </c>
      <c r="BB1112" s="33" t="s">
        <v>1421</v>
      </c>
      <c r="BC1112" t="s">
        <v>1421</v>
      </c>
      <c r="BD1112" t="s">
        <v>1421</v>
      </c>
      <c r="BE1112" s="6" t="s">
        <v>1421</v>
      </c>
      <c r="BF1112" t="s">
        <v>1421</v>
      </c>
      <c r="BG1112" t="s">
        <v>1421</v>
      </c>
      <c r="BH1112" s="6" t="s">
        <v>1421</v>
      </c>
      <c r="BI1112" t="s">
        <v>1421</v>
      </c>
      <c r="BJ1112" t="s">
        <v>1421</v>
      </c>
      <c r="BK1112" s="33" t="s">
        <v>1421</v>
      </c>
      <c r="BL1112" s="1" t="s">
        <v>1421</v>
      </c>
      <c r="BM1112" s="1" t="s">
        <v>1421</v>
      </c>
      <c r="BN1112" s="6" t="s">
        <v>1421</v>
      </c>
      <c r="BO1112" s="1" t="s">
        <v>1421</v>
      </c>
      <c r="BP1112" s="1" t="s">
        <v>1421</v>
      </c>
      <c r="BQ1112" s="6" t="s">
        <v>1421</v>
      </c>
      <c r="BR1112" s="1" t="s">
        <v>8601</v>
      </c>
      <c r="BS1112" s="1">
        <v>1</v>
      </c>
      <c r="BT1112" s="6">
        <v>1.4367403235539199E-3</v>
      </c>
    </row>
    <row r="1113" spans="1:72" x14ac:dyDescent="0.25">
      <c r="A1113" t="s">
        <v>1421</v>
      </c>
      <c r="B1113" t="s">
        <v>1421</v>
      </c>
      <c r="C1113" s="6" t="s">
        <v>1421</v>
      </c>
      <c r="D1113" t="s">
        <v>1421</v>
      </c>
      <c r="E1113" t="s">
        <v>1421</v>
      </c>
      <c r="F1113" s="6" t="s">
        <v>1421</v>
      </c>
      <c r="G1113" t="s">
        <v>1421</v>
      </c>
      <c r="H1113" t="s">
        <v>1421</v>
      </c>
      <c r="I1113" s="33" t="s">
        <v>1421</v>
      </c>
      <c r="J1113" t="s">
        <v>1421</v>
      </c>
      <c r="K1113" t="s">
        <v>1421</v>
      </c>
      <c r="L1113" s="6" t="s">
        <v>1421</v>
      </c>
      <c r="M1113" t="s">
        <v>1421</v>
      </c>
      <c r="N1113" t="s">
        <v>1421</v>
      </c>
      <c r="O1113" s="6" t="s">
        <v>1421</v>
      </c>
      <c r="P1113" t="s">
        <v>1421</v>
      </c>
      <c r="Q1113" t="s">
        <v>1421</v>
      </c>
      <c r="R1113" s="33" t="s">
        <v>1421</v>
      </c>
      <c r="S1113" t="s">
        <v>1421</v>
      </c>
      <c r="T1113" t="s">
        <v>1421</v>
      </c>
      <c r="U1113" s="6" t="s">
        <v>1421</v>
      </c>
      <c r="V1113" t="s">
        <v>1421</v>
      </c>
      <c r="W1113" t="s">
        <v>1421</v>
      </c>
      <c r="X1113" s="6" t="s">
        <v>1421</v>
      </c>
      <c r="Y1113" t="s">
        <v>1421</v>
      </c>
      <c r="Z1113" t="s">
        <v>1421</v>
      </c>
      <c r="AA1113" s="33" t="s">
        <v>1421</v>
      </c>
      <c r="AB1113" t="s">
        <v>1421</v>
      </c>
      <c r="AC1113" t="s">
        <v>1421</v>
      </c>
      <c r="AD1113" s="6" t="s">
        <v>1421</v>
      </c>
      <c r="AE1113" t="s">
        <v>1421</v>
      </c>
      <c r="AF1113" t="s">
        <v>1421</v>
      </c>
      <c r="AG1113" s="6" t="s">
        <v>1421</v>
      </c>
      <c r="AH1113" t="s">
        <v>1421</v>
      </c>
      <c r="AI1113" t="s">
        <v>1421</v>
      </c>
      <c r="AJ1113" s="33" t="s">
        <v>1421</v>
      </c>
      <c r="AK1113" t="s">
        <v>1421</v>
      </c>
      <c r="AL1113" t="s">
        <v>1421</v>
      </c>
      <c r="AM1113" s="6" t="s">
        <v>1421</v>
      </c>
      <c r="AN1113" t="s">
        <v>6216</v>
      </c>
      <c r="AO1113">
        <v>1</v>
      </c>
      <c r="AP1113" s="6">
        <v>2.4243011951804801E-3</v>
      </c>
      <c r="AQ1113" t="s">
        <v>6217</v>
      </c>
      <c r="AR1113">
        <v>1</v>
      </c>
      <c r="AS1113" s="33">
        <v>5.0834705870391795E-4</v>
      </c>
      <c r="AT1113" t="s">
        <v>1421</v>
      </c>
      <c r="AU1113" t="s">
        <v>1421</v>
      </c>
      <c r="AV1113" s="6" t="s">
        <v>1421</v>
      </c>
      <c r="AW1113" t="s">
        <v>1421</v>
      </c>
      <c r="AX1113" t="s">
        <v>1421</v>
      </c>
      <c r="AY1113" s="6" t="s">
        <v>1421</v>
      </c>
      <c r="AZ1113" t="s">
        <v>1421</v>
      </c>
      <c r="BA1113" t="s">
        <v>1421</v>
      </c>
      <c r="BB1113" s="33" t="s">
        <v>1421</v>
      </c>
      <c r="BC1113" t="s">
        <v>1421</v>
      </c>
      <c r="BD1113" t="s">
        <v>1421</v>
      </c>
      <c r="BE1113" s="6" t="s">
        <v>1421</v>
      </c>
      <c r="BF1113" t="s">
        <v>1421</v>
      </c>
      <c r="BG1113" t="s">
        <v>1421</v>
      </c>
      <c r="BH1113" s="6" t="s">
        <v>1421</v>
      </c>
      <c r="BI1113" t="s">
        <v>1421</v>
      </c>
      <c r="BJ1113" t="s">
        <v>1421</v>
      </c>
      <c r="BK1113" s="33" t="s">
        <v>1421</v>
      </c>
      <c r="BL1113" s="1" t="s">
        <v>1421</v>
      </c>
      <c r="BM1113" s="1" t="s">
        <v>1421</v>
      </c>
      <c r="BN1113" s="6" t="s">
        <v>1421</v>
      </c>
      <c r="BO1113" s="1" t="s">
        <v>1421</v>
      </c>
      <c r="BP1113" s="1" t="s">
        <v>1421</v>
      </c>
      <c r="BQ1113" s="6" t="s">
        <v>1421</v>
      </c>
      <c r="BR1113" s="1" t="s">
        <v>8602</v>
      </c>
      <c r="BS1113" s="1">
        <v>1</v>
      </c>
      <c r="BT1113" s="6">
        <v>1.4367403235539199E-3</v>
      </c>
    </row>
    <row r="1114" spans="1:72" x14ac:dyDescent="0.25">
      <c r="A1114" t="s">
        <v>1421</v>
      </c>
      <c r="B1114" t="s">
        <v>1421</v>
      </c>
      <c r="C1114" s="6" t="s">
        <v>1421</v>
      </c>
      <c r="D1114" t="s">
        <v>1421</v>
      </c>
      <c r="E1114" t="s">
        <v>1421</v>
      </c>
      <c r="F1114" s="6" t="s">
        <v>1421</v>
      </c>
      <c r="G1114" t="s">
        <v>1421</v>
      </c>
      <c r="H1114" t="s">
        <v>1421</v>
      </c>
      <c r="I1114" s="33" t="s">
        <v>1421</v>
      </c>
      <c r="J1114" t="s">
        <v>1421</v>
      </c>
      <c r="K1114" t="s">
        <v>1421</v>
      </c>
      <c r="L1114" s="6" t="s">
        <v>1421</v>
      </c>
      <c r="M1114" t="s">
        <v>1421</v>
      </c>
      <c r="N1114" t="s">
        <v>1421</v>
      </c>
      <c r="O1114" s="6" t="s">
        <v>1421</v>
      </c>
      <c r="P1114" t="s">
        <v>1421</v>
      </c>
      <c r="Q1114" t="s">
        <v>1421</v>
      </c>
      <c r="R1114" s="33" t="s">
        <v>1421</v>
      </c>
      <c r="S1114" t="s">
        <v>1421</v>
      </c>
      <c r="T1114" t="s">
        <v>1421</v>
      </c>
      <c r="U1114" s="6" t="s">
        <v>1421</v>
      </c>
      <c r="V1114" t="s">
        <v>1421</v>
      </c>
      <c r="W1114" t="s">
        <v>1421</v>
      </c>
      <c r="X1114" s="6" t="s">
        <v>1421</v>
      </c>
      <c r="Y1114" t="s">
        <v>1421</v>
      </c>
      <c r="Z1114" t="s">
        <v>1421</v>
      </c>
      <c r="AA1114" s="33" t="s">
        <v>1421</v>
      </c>
      <c r="AB1114" t="s">
        <v>1421</v>
      </c>
      <c r="AC1114" t="s">
        <v>1421</v>
      </c>
      <c r="AD1114" s="6" t="s">
        <v>1421</v>
      </c>
      <c r="AE1114" t="s">
        <v>1421</v>
      </c>
      <c r="AF1114" t="s">
        <v>1421</v>
      </c>
      <c r="AG1114" s="6" t="s">
        <v>1421</v>
      </c>
      <c r="AH1114" t="s">
        <v>1421</v>
      </c>
      <c r="AI1114" t="s">
        <v>1421</v>
      </c>
      <c r="AJ1114" s="33" t="s">
        <v>1421</v>
      </c>
      <c r="AK1114" t="s">
        <v>1421</v>
      </c>
      <c r="AL1114" t="s">
        <v>1421</v>
      </c>
      <c r="AM1114" s="6" t="s">
        <v>1421</v>
      </c>
      <c r="AN1114" t="s">
        <v>3460</v>
      </c>
      <c r="AO1114">
        <v>1</v>
      </c>
      <c r="AP1114" s="6">
        <v>2.4243011951804801E-3</v>
      </c>
      <c r="AQ1114" t="s">
        <v>6218</v>
      </c>
      <c r="AR1114">
        <v>1</v>
      </c>
      <c r="AS1114" s="33">
        <v>5.0834705870391795E-4</v>
      </c>
      <c r="AT1114" t="s">
        <v>1421</v>
      </c>
      <c r="AU1114" t="s">
        <v>1421</v>
      </c>
      <c r="AV1114" s="6" t="s">
        <v>1421</v>
      </c>
      <c r="AW1114" t="s">
        <v>1421</v>
      </c>
      <c r="AX1114" t="s">
        <v>1421</v>
      </c>
      <c r="AY1114" s="6" t="s">
        <v>1421</v>
      </c>
      <c r="AZ1114" t="s">
        <v>1421</v>
      </c>
      <c r="BA1114" t="s">
        <v>1421</v>
      </c>
      <c r="BB1114" s="33" t="s">
        <v>1421</v>
      </c>
      <c r="BC1114" t="s">
        <v>1421</v>
      </c>
      <c r="BD1114" t="s">
        <v>1421</v>
      </c>
      <c r="BE1114" s="6" t="s">
        <v>1421</v>
      </c>
      <c r="BF1114" t="s">
        <v>1421</v>
      </c>
      <c r="BG1114" t="s">
        <v>1421</v>
      </c>
      <c r="BH1114" s="6" t="s">
        <v>1421</v>
      </c>
      <c r="BI1114" t="s">
        <v>1421</v>
      </c>
      <c r="BJ1114" t="s">
        <v>1421</v>
      </c>
      <c r="BK1114" s="33" t="s">
        <v>1421</v>
      </c>
      <c r="BL1114" s="1" t="s">
        <v>1421</v>
      </c>
      <c r="BM1114" s="1" t="s">
        <v>1421</v>
      </c>
      <c r="BN1114" s="6" t="s">
        <v>1421</v>
      </c>
      <c r="BO1114" s="1" t="s">
        <v>1421</v>
      </c>
      <c r="BP1114" s="1" t="s">
        <v>1421</v>
      </c>
      <c r="BQ1114" s="6" t="s">
        <v>1421</v>
      </c>
      <c r="BR1114" s="1" t="s">
        <v>8603</v>
      </c>
      <c r="BS1114" s="1">
        <v>1</v>
      </c>
      <c r="BT1114" s="6">
        <v>1.4367403235539199E-3</v>
      </c>
    </row>
    <row r="1115" spans="1:72" x14ac:dyDescent="0.25">
      <c r="A1115" t="s">
        <v>1421</v>
      </c>
      <c r="B1115" t="s">
        <v>1421</v>
      </c>
      <c r="C1115" s="6" t="s">
        <v>1421</v>
      </c>
      <c r="D1115" t="s">
        <v>1421</v>
      </c>
      <c r="E1115" t="s">
        <v>1421</v>
      </c>
      <c r="F1115" s="6" t="s">
        <v>1421</v>
      </c>
      <c r="G1115" t="s">
        <v>1421</v>
      </c>
      <c r="H1115" t="s">
        <v>1421</v>
      </c>
      <c r="I1115" s="33" t="s">
        <v>1421</v>
      </c>
      <c r="J1115" t="s">
        <v>1421</v>
      </c>
      <c r="K1115" t="s">
        <v>1421</v>
      </c>
      <c r="L1115" s="6" t="s">
        <v>1421</v>
      </c>
      <c r="M1115" t="s">
        <v>1421</v>
      </c>
      <c r="N1115" t="s">
        <v>1421</v>
      </c>
      <c r="O1115" s="6" t="s">
        <v>1421</v>
      </c>
      <c r="P1115" t="s">
        <v>1421</v>
      </c>
      <c r="Q1115" t="s">
        <v>1421</v>
      </c>
      <c r="R1115" s="33" t="s">
        <v>1421</v>
      </c>
      <c r="S1115" t="s">
        <v>1421</v>
      </c>
      <c r="T1115" t="s">
        <v>1421</v>
      </c>
      <c r="U1115" s="6" t="s">
        <v>1421</v>
      </c>
      <c r="V1115" t="s">
        <v>1421</v>
      </c>
      <c r="W1115" t="s">
        <v>1421</v>
      </c>
      <c r="X1115" s="6" t="s">
        <v>1421</v>
      </c>
      <c r="Y1115" t="s">
        <v>1421</v>
      </c>
      <c r="Z1115" t="s">
        <v>1421</v>
      </c>
      <c r="AA1115" s="33" t="s">
        <v>1421</v>
      </c>
      <c r="AB1115" t="s">
        <v>1421</v>
      </c>
      <c r="AC1115" t="s">
        <v>1421</v>
      </c>
      <c r="AD1115" s="6" t="s">
        <v>1421</v>
      </c>
      <c r="AE1115" t="s">
        <v>1421</v>
      </c>
      <c r="AF1115" t="s">
        <v>1421</v>
      </c>
      <c r="AG1115" s="6" t="s">
        <v>1421</v>
      </c>
      <c r="AH1115" t="s">
        <v>1421</v>
      </c>
      <c r="AI1115" t="s">
        <v>1421</v>
      </c>
      <c r="AJ1115" s="33" t="s">
        <v>1421</v>
      </c>
      <c r="AK1115" t="s">
        <v>1421</v>
      </c>
      <c r="AL1115" t="s">
        <v>1421</v>
      </c>
      <c r="AM1115" s="6" t="s">
        <v>1421</v>
      </c>
      <c r="AN1115" t="s">
        <v>6219</v>
      </c>
      <c r="AO1115">
        <v>1</v>
      </c>
      <c r="AP1115" s="6">
        <v>2.4243011951804801E-3</v>
      </c>
      <c r="AQ1115" t="s">
        <v>6220</v>
      </c>
      <c r="AR1115">
        <v>1</v>
      </c>
      <c r="AS1115" s="33">
        <v>5.0834705870391795E-4</v>
      </c>
      <c r="AT1115" t="s">
        <v>1421</v>
      </c>
      <c r="AU1115" t="s">
        <v>1421</v>
      </c>
      <c r="AV1115" s="6" t="s">
        <v>1421</v>
      </c>
      <c r="AW1115" t="s">
        <v>1421</v>
      </c>
      <c r="AX1115" t="s">
        <v>1421</v>
      </c>
      <c r="AY1115" s="6" t="s">
        <v>1421</v>
      </c>
      <c r="AZ1115" t="s">
        <v>1421</v>
      </c>
      <c r="BA1115" t="s">
        <v>1421</v>
      </c>
      <c r="BB1115" s="33" t="s">
        <v>1421</v>
      </c>
      <c r="BC1115" t="s">
        <v>1421</v>
      </c>
      <c r="BD1115" t="s">
        <v>1421</v>
      </c>
      <c r="BE1115" s="6" t="s">
        <v>1421</v>
      </c>
      <c r="BF1115" t="s">
        <v>1421</v>
      </c>
      <c r="BG1115" t="s">
        <v>1421</v>
      </c>
      <c r="BH1115" s="6" t="s">
        <v>1421</v>
      </c>
      <c r="BI1115" t="s">
        <v>1421</v>
      </c>
      <c r="BJ1115" t="s">
        <v>1421</v>
      </c>
      <c r="BK1115" s="33" t="s">
        <v>1421</v>
      </c>
      <c r="BL1115" s="1" t="s">
        <v>1421</v>
      </c>
      <c r="BM1115" s="1" t="s">
        <v>1421</v>
      </c>
      <c r="BN1115" s="6" t="s">
        <v>1421</v>
      </c>
      <c r="BO1115" s="1" t="s">
        <v>1421</v>
      </c>
      <c r="BP1115" s="1" t="s">
        <v>1421</v>
      </c>
      <c r="BQ1115" s="6" t="s">
        <v>1421</v>
      </c>
      <c r="BR1115" s="1" t="s">
        <v>3269</v>
      </c>
      <c r="BS1115" s="1">
        <v>1</v>
      </c>
      <c r="BT1115" s="6">
        <v>1.4367403235539199E-3</v>
      </c>
    </row>
    <row r="1116" spans="1:72" x14ac:dyDescent="0.25">
      <c r="A1116" t="s">
        <v>1421</v>
      </c>
      <c r="B1116" t="s">
        <v>1421</v>
      </c>
      <c r="C1116" s="6" t="s">
        <v>1421</v>
      </c>
      <c r="D1116" t="s">
        <v>1421</v>
      </c>
      <c r="E1116" t="s">
        <v>1421</v>
      </c>
      <c r="F1116" s="6" t="s">
        <v>1421</v>
      </c>
      <c r="G1116" t="s">
        <v>1421</v>
      </c>
      <c r="H1116" t="s">
        <v>1421</v>
      </c>
      <c r="I1116" s="33" t="s">
        <v>1421</v>
      </c>
      <c r="J1116" t="s">
        <v>1421</v>
      </c>
      <c r="K1116" t="s">
        <v>1421</v>
      </c>
      <c r="L1116" s="6" t="s">
        <v>1421</v>
      </c>
      <c r="M1116" t="s">
        <v>1421</v>
      </c>
      <c r="N1116" t="s">
        <v>1421</v>
      </c>
      <c r="O1116" s="6" t="s">
        <v>1421</v>
      </c>
      <c r="P1116" t="s">
        <v>1421</v>
      </c>
      <c r="Q1116" t="s">
        <v>1421</v>
      </c>
      <c r="R1116" s="33" t="s">
        <v>1421</v>
      </c>
      <c r="S1116" t="s">
        <v>1421</v>
      </c>
      <c r="T1116" t="s">
        <v>1421</v>
      </c>
      <c r="U1116" s="6" t="s">
        <v>1421</v>
      </c>
      <c r="V1116" t="s">
        <v>1421</v>
      </c>
      <c r="W1116" t="s">
        <v>1421</v>
      </c>
      <c r="X1116" s="6" t="s">
        <v>1421</v>
      </c>
      <c r="Y1116" t="s">
        <v>1421</v>
      </c>
      <c r="Z1116" t="s">
        <v>1421</v>
      </c>
      <c r="AA1116" s="33" t="s">
        <v>1421</v>
      </c>
      <c r="AB1116" t="s">
        <v>1421</v>
      </c>
      <c r="AC1116" t="s">
        <v>1421</v>
      </c>
      <c r="AD1116" s="6" t="s">
        <v>1421</v>
      </c>
      <c r="AE1116" t="s">
        <v>1421</v>
      </c>
      <c r="AF1116" t="s">
        <v>1421</v>
      </c>
      <c r="AG1116" s="6" t="s">
        <v>1421</v>
      </c>
      <c r="AH1116" t="s">
        <v>1421</v>
      </c>
      <c r="AI1116" t="s">
        <v>1421</v>
      </c>
      <c r="AJ1116" s="33" t="s">
        <v>1421</v>
      </c>
      <c r="AK1116" t="s">
        <v>1421</v>
      </c>
      <c r="AL1116" t="s">
        <v>1421</v>
      </c>
      <c r="AM1116" s="6" t="s">
        <v>1421</v>
      </c>
      <c r="AN1116" t="s">
        <v>3863</v>
      </c>
      <c r="AO1116">
        <v>1</v>
      </c>
      <c r="AP1116" s="6">
        <v>2.4243011951804801E-3</v>
      </c>
      <c r="AQ1116" t="s">
        <v>6221</v>
      </c>
      <c r="AR1116">
        <v>1</v>
      </c>
      <c r="AS1116" s="33">
        <v>5.0834705870391795E-4</v>
      </c>
      <c r="AT1116" t="s">
        <v>1421</v>
      </c>
      <c r="AU1116" t="s">
        <v>1421</v>
      </c>
      <c r="AV1116" s="6" t="s">
        <v>1421</v>
      </c>
      <c r="AW1116" t="s">
        <v>1421</v>
      </c>
      <c r="AX1116" t="s">
        <v>1421</v>
      </c>
      <c r="AY1116" s="6" t="s">
        <v>1421</v>
      </c>
      <c r="AZ1116" t="s">
        <v>1421</v>
      </c>
      <c r="BA1116" t="s">
        <v>1421</v>
      </c>
      <c r="BB1116" s="33" t="s">
        <v>1421</v>
      </c>
      <c r="BC1116" t="s">
        <v>1421</v>
      </c>
      <c r="BD1116" t="s">
        <v>1421</v>
      </c>
      <c r="BE1116" s="6" t="s">
        <v>1421</v>
      </c>
      <c r="BF1116" t="s">
        <v>1421</v>
      </c>
      <c r="BG1116" t="s">
        <v>1421</v>
      </c>
      <c r="BH1116" s="6" t="s">
        <v>1421</v>
      </c>
      <c r="BI1116" t="s">
        <v>1421</v>
      </c>
      <c r="BJ1116" t="s">
        <v>1421</v>
      </c>
      <c r="BK1116" s="33" t="s">
        <v>1421</v>
      </c>
      <c r="BL1116" s="1" t="s">
        <v>1421</v>
      </c>
      <c r="BM1116" s="1" t="s">
        <v>1421</v>
      </c>
      <c r="BN1116" s="6" t="s">
        <v>1421</v>
      </c>
      <c r="BO1116" s="1" t="s">
        <v>1421</v>
      </c>
      <c r="BP1116" s="1" t="s">
        <v>1421</v>
      </c>
      <c r="BQ1116" s="6" t="s">
        <v>1421</v>
      </c>
      <c r="BR1116" s="1" t="s">
        <v>8604</v>
      </c>
      <c r="BS1116" s="1">
        <v>1</v>
      </c>
      <c r="BT1116" s="6">
        <v>1.4367403235539199E-3</v>
      </c>
    </row>
    <row r="1117" spans="1:72" x14ac:dyDescent="0.25">
      <c r="A1117" t="s">
        <v>1421</v>
      </c>
      <c r="B1117" t="s">
        <v>1421</v>
      </c>
      <c r="C1117" s="6" t="s">
        <v>1421</v>
      </c>
      <c r="D1117" t="s">
        <v>1421</v>
      </c>
      <c r="E1117" t="s">
        <v>1421</v>
      </c>
      <c r="F1117" s="6" t="s">
        <v>1421</v>
      </c>
      <c r="G1117" t="s">
        <v>1421</v>
      </c>
      <c r="H1117" t="s">
        <v>1421</v>
      </c>
      <c r="I1117" s="33" t="s">
        <v>1421</v>
      </c>
      <c r="J1117" t="s">
        <v>1421</v>
      </c>
      <c r="K1117" t="s">
        <v>1421</v>
      </c>
      <c r="L1117" s="6" t="s">
        <v>1421</v>
      </c>
      <c r="M1117" t="s">
        <v>1421</v>
      </c>
      <c r="N1117" t="s">
        <v>1421</v>
      </c>
      <c r="O1117" s="6" t="s">
        <v>1421</v>
      </c>
      <c r="P1117" t="s">
        <v>1421</v>
      </c>
      <c r="Q1117" t="s">
        <v>1421</v>
      </c>
      <c r="R1117" s="33" t="s">
        <v>1421</v>
      </c>
      <c r="S1117" t="s">
        <v>1421</v>
      </c>
      <c r="T1117" t="s">
        <v>1421</v>
      </c>
      <c r="U1117" s="6" t="s">
        <v>1421</v>
      </c>
      <c r="V1117" t="s">
        <v>1421</v>
      </c>
      <c r="W1117" t="s">
        <v>1421</v>
      </c>
      <c r="X1117" s="6" t="s">
        <v>1421</v>
      </c>
      <c r="Y1117" t="s">
        <v>1421</v>
      </c>
      <c r="Z1117" t="s">
        <v>1421</v>
      </c>
      <c r="AA1117" s="33" t="s">
        <v>1421</v>
      </c>
      <c r="AB1117" t="s">
        <v>1421</v>
      </c>
      <c r="AC1117" t="s">
        <v>1421</v>
      </c>
      <c r="AD1117" s="6" t="s">
        <v>1421</v>
      </c>
      <c r="AE1117" t="s">
        <v>1421</v>
      </c>
      <c r="AF1117" t="s">
        <v>1421</v>
      </c>
      <c r="AG1117" s="6" t="s">
        <v>1421</v>
      </c>
      <c r="AH1117" t="s">
        <v>1421</v>
      </c>
      <c r="AI1117" t="s">
        <v>1421</v>
      </c>
      <c r="AJ1117" s="33" t="s">
        <v>1421</v>
      </c>
      <c r="AK1117" t="s">
        <v>1421</v>
      </c>
      <c r="AL1117" t="s">
        <v>1421</v>
      </c>
      <c r="AM1117" s="6" t="s">
        <v>1421</v>
      </c>
      <c r="AN1117" t="s">
        <v>6222</v>
      </c>
      <c r="AO1117">
        <v>1</v>
      </c>
      <c r="AP1117" s="6">
        <v>2.4243011951804801E-3</v>
      </c>
      <c r="AQ1117" t="s">
        <v>6223</v>
      </c>
      <c r="AR1117">
        <v>1</v>
      </c>
      <c r="AS1117" s="33">
        <v>5.0834705870391795E-4</v>
      </c>
      <c r="AT1117" t="s">
        <v>1421</v>
      </c>
      <c r="AU1117" t="s">
        <v>1421</v>
      </c>
      <c r="AV1117" s="6" t="s">
        <v>1421</v>
      </c>
      <c r="AW1117" t="s">
        <v>1421</v>
      </c>
      <c r="AX1117" t="s">
        <v>1421</v>
      </c>
      <c r="AY1117" s="6" t="s">
        <v>1421</v>
      </c>
      <c r="AZ1117" t="s">
        <v>1421</v>
      </c>
      <c r="BA1117" t="s">
        <v>1421</v>
      </c>
      <c r="BB1117" s="33" t="s">
        <v>1421</v>
      </c>
      <c r="BC1117" t="s">
        <v>1421</v>
      </c>
      <c r="BD1117" t="s">
        <v>1421</v>
      </c>
      <c r="BE1117" s="6" t="s">
        <v>1421</v>
      </c>
      <c r="BF1117" t="s">
        <v>1421</v>
      </c>
      <c r="BG1117" t="s">
        <v>1421</v>
      </c>
      <c r="BH1117" s="6" t="s">
        <v>1421</v>
      </c>
      <c r="BI1117" t="s">
        <v>1421</v>
      </c>
      <c r="BJ1117" t="s">
        <v>1421</v>
      </c>
      <c r="BK1117" s="33" t="s">
        <v>1421</v>
      </c>
      <c r="BL1117" s="1" t="s">
        <v>1421</v>
      </c>
      <c r="BM1117" s="1" t="s">
        <v>1421</v>
      </c>
      <c r="BN1117" s="6" t="s">
        <v>1421</v>
      </c>
      <c r="BO1117" s="1" t="s">
        <v>1421</v>
      </c>
      <c r="BP1117" s="1" t="s">
        <v>1421</v>
      </c>
      <c r="BQ1117" s="6" t="s">
        <v>1421</v>
      </c>
      <c r="BR1117" s="1" t="s">
        <v>6278</v>
      </c>
      <c r="BS1117" s="1">
        <v>1</v>
      </c>
      <c r="BT1117" s="6">
        <v>1.4367403235539199E-3</v>
      </c>
    </row>
    <row r="1118" spans="1:72" x14ac:dyDescent="0.25">
      <c r="A1118" t="s">
        <v>1421</v>
      </c>
      <c r="B1118" t="s">
        <v>1421</v>
      </c>
      <c r="C1118" s="6" t="s">
        <v>1421</v>
      </c>
      <c r="D1118" t="s">
        <v>1421</v>
      </c>
      <c r="E1118" t="s">
        <v>1421</v>
      </c>
      <c r="F1118" s="6" t="s">
        <v>1421</v>
      </c>
      <c r="G1118" t="s">
        <v>1421</v>
      </c>
      <c r="H1118" t="s">
        <v>1421</v>
      </c>
      <c r="I1118" s="33" t="s">
        <v>1421</v>
      </c>
      <c r="J1118" t="s">
        <v>1421</v>
      </c>
      <c r="K1118" t="s">
        <v>1421</v>
      </c>
      <c r="L1118" s="6" t="s">
        <v>1421</v>
      </c>
      <c r="M1118" t="s">
        <v>1421</v>
      </c>
      <c r="N1118" t="s">
        <v>1421</v>
      </c>
      <c r="O1118" s="6" t="s">
        <v>1421</v>
      </c>
      <c r="P1118" t="s">
        <v>1421</v>
      </c>
      <c r="Q1118" t="s">
        <v>1421</v>
      </c>
      <c r="R1118" s="33" t="s">
        <v>1421</v>
      </c>
      <c r="S1118" t="s">
        <v>1421</v>
      </c>
      <c r="T1118" t="s">
        <v>1421</v>
      </c>
      <c r="U1118" s="6" t="s">
        <v>1421</v>
      </c>
      <c r="V1118" t="s">
        <v>1421</v>
      </c>
      <c r="W1118" t="s">
        <v>1421</v>
      </c>
      <c r="X1118" s="6" t="s">
        <v>1421</v>
      </c>
      <c r="Y1118" t="s">
        <v>1421</v>
      </c>
      <c r="Z1118" t="s">
        <v>1421</v>
      </c>
      <c r="AA1118" s="33" t="s">
        <v>1421</v>
      </c>
      <c r="AB1118" t="s">
        <v>1421</v>
      </c>
      <c r="AC1118" t="s">
        <v>1421</v>
      </c>
      <c r="AD1118" s="6" t="s">
        <v>1421</v>
      </c>
      <c r="AE1118" t="s">
        <v>1421</v>
      </c>
      <c r="AF1118" t="s">
        <v>1421</v>
      </c>
      <c r="AG1118" s="6" t="s">
        <v>1421</v>
      </c>
      <c r="AH1118" t="s">
        <v>1421</v>
      </c>
      <c r="AI1118" t="s">
        <v>1421</v>
      </c>
      <c r="AJ1118" s="33" t="s">
        <v>1421</v>
      </c>
      <c r="AK1118" t="s">
        <v>1421</v>
      </c>
      <c r="AL1118" t="s">
        <v>1421</v>
      </c>
      <c r="AM1118" s="6" t="s">
        <v>1421</v>
      </c>
      <c r="AN1118" t="s">
        <v>6224</v>
      </c>
      <c r="AO1118">
        <v>1</v>
      </c>
      <c r="AP1118" s="6">
        <v>2.4243011951804801E-3</v>
      </c>
      <c r="AQ1118" t="s">
        <v>6225</v>
      </c>
      <c r="AR1118">
        <v>1</v>
      </c>
      <c r="AS1118" s="33">
        <v>5.0834705870391795E-4</v>
      </c>
      <c r="AT1118" t="s">
        <v>1421</v>
      </c>
      <c r="AU1118" t="s">
        <v>1421</v>
      </c>
      <c r="AV1118" s="6" t="s">
        <v>1421</v>
      </c>
      <c r="AW1118" t="s">
        <v>1421</v>
      </c>
      <c r="AX1118" t="s">
        <v>1421</v>
      </c>
      <c r="AY1118" s="6" t="s">
        <v>1421</v>
      </c>
      <c r="AZ1118" t="s">
        <v>1421</v>
      </c>
      <c r="BA1118" t="s">
        <v>1421</v>
      </c>
      <c r="BB1118" s="33" t="s">
        <v>1421</v>
      </c>
      <c r="BC1118" t="s">
        <v>1421</v>
      </c>
      <c r="BD1118" t="s">
        <v>1421</v>
      </c>
      <c r="BE1118" s="6" t="s">
        <v>1421</v>
      </c>
      <c r="BF1118" t="s">
        <v>1421</v>
      </c>
      <c r="BG1118" t="s">
        <v>1421</v>
      </c>
      <c r="BH1118" s="6" t="s">
        <v>1421</v>
      </c>
      <c r="BI1118" t="s">
        <v>1421</v>
      </c>
      <c r="BJ1118" t="s">
        <v>1421</v>
      </c>
      <c r="BK1118" s="33" t="s">
        <v>1421</v>
      </c>
      <c r="BL1118" s="1" t="s">
        <v>1421</v>
      </c>
      <c r="BM1118" s="1" t="s">
        <v>1421</v>
      </c>
      <c r="BN1118" s="6" t="s">
        <v>1421</v>
      </c>
      <c r="BO1118" s="1" t="s">
        <v>1421</v>
      </c>
      <c r="BP1118" s="1" t="s">
        <v>1421</v>
      </c>
      <c r="BQ1118" s="6" t="s">
        <v>1421</v>
      </c>
      <c r="BR1118" s="1" t="s">
        <v>4472</v>
      </c>
      <c r="BS1118" s="1">
        <v>1</v>
      </c>
      <c r="BT1118" s="6">
        <v>1.4367403235539199E-3</v>
      </c>
    </row>
    <row r="1119" spans="1:72" x14ac:dyDescent="0.25">
      <c r="A1119" t="s">
        <v>1421</v>
      </c>
      <c r="B1119" t="s">
        <v>1421</v>
      </c>
      <c r="C1119" s="6" t="s">
        <v>1421</v>
      </c>
      <c r="D1119" t="s">
        <v>1421</v>
      </c>
      <c r="E1119" t="s">
        <v>1421</v>
      </c>
      <c r="F1119" s="6" t="s">
        <v>1421</v>
      </c>
      <c r="G1119" t="s">
        <v>1421</v>
      </c>
      <c r="H1119" t="s">
        <v>1421</v>
      </c>
      <c r="I1119" s="33" t="s">
        <v>1421</v>
      </c>
      <c r="J1119" t="s">
        <v>1421</v>
      </c>
      <c r="K1119" t="s">
        <v>1421</v>
      </c>
      <c r="L1119" s="6" t="s">
        <v>1421</v>
      </c>
      <c r="M1119" t="s">
        <v>1421</v>
      </c>
      <c r="N1119" t="s">
        <v>1421</v>
      </c>
      <c r="O1119" s="6" t="s">
        <v>1421</v>
      </c>
      <c r="P1119" t="s">
        <v>1421</v>
      </c>
      <c r="Q1119" t="s">
        <v>1421</v>
      </c>
      <c r="R1119" s="33" t="s">
        <v>1421</v>
      </c>
      <c r="S1119" t="s">
        <v>1421</v>
      </c>
      <c r="T1119" t="s">
        <v>1421</v>
      </c>
      <c r="U1119" s="6" t="s">
        <v>1421</v>
      </c>
      <c r="V1119" t="s">
        <v>1421</v>
      </c>
      <c r="W1119" t="s">
        <v>1421</v>
      </c>
      <c r="X1119" s="6" t="s">
        <v>1421</v>
      </c>
      <c r="Y1119" t="s">
        <v>1421</v>
      </c>
      <c r="Z1119" t="s">
        <v>1421</v>
      </c>
      <c r="AA1119" s="33" t="s">
        <v>1421</v>
      </c>
      <c r="AB1119" t="s">
        <v>1421</v>
      </c>
      <c r="AC1119" t="s">
        <v>1421</v>
      </c>
      <c r="AD1119" s="6" t="s">
        <v>1421</v>
      </c>
      <c r="AE1119" t="s">
        <v>1421</v>
      </c>
      <c r="AF1119" t="s">
        <v>1421</v>
      </c>
      <c r="AG1119" s="6" t="s">
        <v>1421</v>
      </c>
      <c r="AH1119" t="s">
        <v>1421</v>
      </c>
      <c r="AI1119" t="s">
        <v>1421</v>
      </c>
      <c r="AJ1119" s="33" t="s">
        <v>1421</v>
      </c>
      <c r="AK1119" t="s">
        <v>1421</v>
      </c>
      <c r="AL1119" t="s">
        <v>1421</v>
      </c>
      <c r="AM1119" s="6" t="s">
        <v>1421</v>
      </c>
      <c r="AN1119" t="s">
        <v>6226</v>
      </c>
      <c r="AO1119">
        <v>1</v>
      </c>
      <c r="AP1119" s="6">
        <v>2.4243011951804801E-3</v>
      </c>
      <c r="AQ1119" t="s">
        <v>3892</v>
      </c>
      <c r="AR1119">
        <v>1</v>
      </c>
      <c r="AS1119" s="33">
        <v>5.0834705870391795E-4</v>
      </c>
      <c r="AT1119" t="s">
        <v>1421</v>
      </c>
      <c r="AU1119" t="s">
        <v>1421</v>
      </c>
      <c r="AV1119" s="6" t="s">
        <v>1421</v>
      </c>
      <c r="AW1119" t="s">
        <v>1421</v>
      </c>
      <c r="AX1119" t="s">
        <v>1421</v>
      </c>
      <c r="AY1119" s="6" t="s">
        <v>1421</v>
      </c>
      <c r="AZ1119" t="s">
        <v>1421</v>
      </c>
      <c r="BA1119" t="s">
        <v>1421</v>
      </c>
      <c r="BB1119" s="33" t="s">
        <v>1421</v>
      </c>
      <c r="BC1119" t="s">
        <v>1421</v>
      </c>
      <c r="BD1119" t="s">
        <v>1421</v>
      </c>
      <c r="BE1119" s="6" t="s">
        <v>1421</v>
      </c>
      <c r="BF1119" t="s">
        <v>1421</v>
      </c>
      <c r="BG1119" t="s">
        <v>1421</v>
      </c>
      <c r="BH1119" s="6" t="s">
        <v>1421</v>
      </c>
      <c r="BI1119" t="s">
        <v>1421</v>
      </c>
      <c r="BJ1119" t="s">
        <v>1421</v>
      </c>
      <c r="BK1119" s="33" t="s">
        <v>1421</v>
      </c>
      <c r="BL1119" s="1" t="s">
        <v>1421</v>
      </c>
      <c r="BM1119" s="1" t="s">
        <v>1421</v>
      </c>
      <c r="BN1119" s="6" t="s">
        <v>1421</v>
      </c>
      <c r="BO1119" s="1" t="s">
        <v>1421</v>
      </c>
      <c r="BP1119" s="1" t="s">
        <v>1421</v>
      </c>
      <c r="BQ1119" s="6" t="s">
        <v>1421</v>
      </c>
      <c r="BR1119" s="1" t="s">
        <v>8605</v>
      </c>
      <c r="BS1119" s="1">
        <v>1</v>
      </c>
      <c r="BT1119" s="6">
        <v>1.4367403235539199E-3</v>
      </c>
    </row>
    <row r="1120" spans="1:72" x14ac:dyDescent="0.25">
      <c r="A1120" t="s">
        <v>1421</v>
      </c>
      <c r="B1120" t="s">
        <v>1421</v>
      </c>
      <c r="C1120" s="6" t="s">
        <v>1421</v>
      </c>
      <c r="D1120" t="s">
        <v>1421</v>
      </c>
      <c r="E1120" t="s">
        <v>1421</v>
      </c>
      <c r="F1120" s="6" t="s">
        <v>1421</v>
      </c>
      <c r="G1120" t="s">
        <v>1421</v>
      </c>
      <c r="H1120" t="s">
        <v>1421</v>
      </c>
      <c r="I1120" s="33" t="s">
        <v>1421</v>
      </c>
      <c r="J1120" t="s">
        <v>1421</v>
      </c>
      <c r="K1120" t="s">
        <v>1421</v>
      </c>
      <c r="L1120" s="6" t="s">
        <v>1421</v>
      </c>
      <c r="M1120" t="s">
        <v>1421</v>
      </c>
      <c r="N1120" t="s">
        <v>1421</v>
      </c>
      <c r="O1120" s="6" t="s">
        <v>1421</v>
      </c>
      <c r="P1120" t="s">
        <v>1421</v>
      </c>
      <c r="Q1120" t="s">
        <v>1421</v>
      </c>
      <c r="R1120" s="33" t="s">
        <v>1421</v>
      </c>
      <c r="S1120" t="s">
        <v>1421</v>
      </c>
      <c r="T1120" t="s">
        <v>1421</v>
      </c>
      <c r="U1120" s="6" t="s">
        <v>1421</v>
      </c>
      <c r="V1120" t="s">
        <v>1421</v>
      </c>
      <c r="W1120" t="s">
        <v>1421</v>
      </c>
      <c r="X1120" s="6" t="s">
        <v>1421</v>
      </c>
      <c r="Y1120" t="s">
        <v>1421</v>
      </c>
      <c r="Z1120" t="s">
        <v>1421</v>
      </c>
      <c r="AA1120" s="33" t="s">
        <v>1421</v>
      </c>
      <c r="AB1120" t="s">
        <v>1421</v>
      </c>
      <c r="AC1120" t="s">
        <v>1421</v>
      </c>
      <c r="AD1120" s="6" t="s">
        <v>1421</v>
      </c>
      <c r="AE1120" t="s">
        <v>1421</v>
      </c>
      <c r="AF1120" t="s">
        <v>1421</v>
      </c>
      <c r="AG1120" s="6" t="s">
        <v>1421</v>
      </c>
      <c r="AH1120" t="s">
        <v>1421</v>
      </c>
      <c r="AI1120" t="s">
        <v>1421</v>
      </c>
      <c r="AJ1120" s="33" t="s">
        <v>1421</v>
      </c>
      <c r="AK1120" t="s">
        <v>1421</v>
      </c>
      <c r="AL1120" t="s">
        <v>1421</v>
      </c>
      <c r="AM1120" s="6" t="s">
        <v>1421</v>
      </c>
      <c r="AN1120" t="s">
        <v>3904</v>
      </c>
      <c r="AO1120">
        <v>1</v>
      </c>
      <c r="AP1120" s="6">
        <v>2.4243011951804801E-3</v>
      </c>
      <c r="AQ1120" t="s">
        <v>6227</v>
      </c>
      <c r="AR1120">
        <v>1</v>
      </c>
      <c r="AS1120" s="33">
        <v>5.0834705870391795E-4</v>
      </c>
      <c r="AT1120" t="s">
        <v>1421</v>
      </c>
      <c r="AU1120" t="s">
        <v>1421</v>
      </c>
      <c r="AV1120" s="6" t="s">
        <v>1421</v>
      </c>
      <c r="AW1120" t="s">
        <v>1421</v>
      </c>
      <c r="AX1120" t="s">
        <v>1421</v>
      </c>
      <c r="AY1120" s="6" t="s">
        <v>1421</v>
      </c>
      <c r="AZ1120" t="s">
        <v>1421</v>
      </c>
      <c r="BA1120" t="s">
        <v>1421</v>
      </c>
      <c r="BB1120" s="33" t="s">
        <v>1421</v>
      </c>
      <c r="BC1120" t="s">
        <v>1421</v>
      </c>
      <c r="BD1120" t="s">
        <v>1421</v>
      </c>
      <c r="BE1120" s="6" t="s">
        <v>1421</v>
      </c>
      <c r="BF1120" t="s">
        <v>1421</v>
      </c>
      <c r="BG1120" t="s">
        <v>1421</v>
      </c>
      <c r="BH1120" s="6" t="s">
        <v>1421</v>
      </c>
      <c r="BI1120" t="s">
        <v>1421</v>
      </c>
      <c r="BJ1120" t="s">
        <v>1421</v>
      </c>
      <c r="BK1120" s="33" t="s">
        <v>1421</v>
      </c>
      <c r="BL1120" s="1" t="s">
        <v>1421</v>
      </c>
      <c r="BM1120" s="1" t="s">
        <v>1421</v>
      </c>
      <c r="BN1120" s="6" t="s">
        <v>1421</v>
      </c>
      <c r="BO1120" s="1" t="s">
        <v>1421</v>
      </c>
      <c r="BP1120" s="1" t="s">
        <v>1421</v>
      </c>
      <c r="BQ1120" s="6" t="s">
        <v>1421</v>
      </c>
      <c r="BR1120" s="1" t="s">
        <v>8606</v>
      </c>
      <c r="BS1120" s="1">
        <v>1</v>
      </c>
      <c r="BT1120" s="6">
        <v>1.4367403235539199E-3</v>
      </c>
    </row>
    <row r="1121" spans="1:72" x14ac:dyDescent="0.25">
      <c r="A1121" t="s">
        <v>1421</v>
      </c>
      <c r="B1121" t="s">
        <v>1421</v>
      </c>
      <c r="C1121" s="6" t="s">
        <v>1421</v>
      </c>
      <c r="D1121" t="s">
        <v>1421</v>
      </c>
      <c r="E1121" t="s">
        <v>1421</v>
      </c>
      <c r="F1121" s="6" t="s">
        <v>1421</v>
      </c>
      <c r="G1121" t="s">
        <v>1421</v>
      </c>
      <c r="H1121" t="s">
        <v>1421</v>
      </c>
      <c r="I1121" s="33" t="s">
        <v>1421</v>
      </c>
      <c r="J1121" t="s">
        <v>1421</v>
      </c>
      <c r="K1121" t="s">
        <v>1421</v>
      </c>
      <c r="L1121" s="6" t="s">
        <v>1421</v>
      </c>
      <c r="M1121" t="s">
        <v>1421</v>
      </c>
      <c r="N1121" t="s">
        <v>1421</v>
      </c>
      <c r="O1121" s="6" t="s">
        <v>1421</v>
      </c>
      <c r="P1121" t="s">
        <v>1421</v>
      </c>
      <c r="Q1121" t="s">
        <v>1421</v>
      </c>
      <c r="R1121" s="33" t="s">
        <v>1421</v>
      </c>
      <c r="S1121" t="s">
        <v>1421</v>
      </c>
      <c r="T1121" t="s">
        <v>1421</v>
      </c>
      <c r="U1121" s="6" t="s">
        <v>1421</v>
      </c>
      <c r="V1121" t="s">
        <v>1421</v>
      </c>
      <c r="W1121" t="s">
        <v>1421</v>
      </c>
      <c r="X1121" s="6" t="s">
        <v>1421</v>
      </c>
      <c r="Y1121" t="s">
        <v>1421</v>
      </c>
      <c r="Z1121" t="s">
        <v>1421</v>
      </c>
      <c r="AA1121" s="33" t="s">
        <v>1421</v>
      </c>
      <c r="AB1121" t="s">
        <v>1421</v>
      </c>
      <c r="AC1121" t="s">
        <v>1421</v>
      </c>
      <c r="AD1121" s="6" t="s">
        <v>1421</v>
      </c>
      <c r="AE1121" t="s">
        <v>1421</v>
      </c>
      <c r="AF1121" t="s">
        <v>1421</v>
      </c>
      <c r="AG1121" s="6" t="s">
        <v>1421</v>
      </c>
      <c r="AH1121" t="s">
        <v>1421</v>
      </c>
      <c r="AI1121" t="s">
        <v>1421</v>
      </c>
      <c r="AJ1121" s="33" t="s">
        <v>1421</v>
      </c>
      <c r="AK1121" t="s">
        <v>1421</v>
      </c>
      <c r="AL1121" t="s">
        <v>1421</v>
      </c>
      <c r="AM1121" s="6" t="s">
        <v>1421</v>
      </c>
      <c r="AN1121" t="s">
        <v>6228</v>
      </c>
      <c r="AO1121">
        <v>1</v>
      </c>
      <c r="AP1121" s="6">
        <v>2.4243011951804801E-3</v>
      </c>
      <c r="AQ1121" t="s">
        <v>2444</v>
      </c>
      <c r="AR1121">
        <v>1</v>
      </c>
      <c r="AS1121" s="33">
        <v>5.0834705870391795E-4</v>
      </c>
      <c r="AT1121" t="s">
        <v>1421</v>
      </c>
      <c r="AU1121" t="s">
        <v>1421</v>
      </c>
      <c r="AV1121" s="6" t="s">
        <v>1421</v>
      </c>
      <c r="AW1121" t="s">
        <v>1421</v>
      </c>
      <c r="AX1121" t="s">
        <v>1421</v>
      </c>
      <c r="AY1121" s="6" t="s">
        <v>1421</v>
      </c>
      <c r="AZ1121" t="s">
        <v>1421</v>
      </c>
      <c r="BA1121" t="s">
        <v>1421</v>
      </c>
      <c r="BB1121" s="33" t="s">
        <v>1421</v>
      </c>
      <c r="BC1121" t="s">
        <v>1421</v>
      </c>
      <c r="BD1121" t="s">
        <v>1421</v>
      </c>
      <c r="BE1121" s="6" t="s">
        <v>1421</v>
      </c>
      <c r="BF1121" t="s">
        <v>1421</v>
      </c>
      <c r="BG1121" t="s">
        <v>1421</v>
      </c>
      <c r="BH1121" s="6" t="s">
        <v>1421</v>
      </c>
      <c r="BI1121" t="s">
        <v>1421</v>
      </c>
      <c r="BJ1121" t="s">
        <v>1421</v>
      </c>
      <c r="BK1121" s="33" t="s">
        <v>1421</v>
      </c>
      <c r="BL1121" s="1" t="s">
        <v>1421</v>
      </c>
      <c r="BM1121" s="1" t="s">
        <v>1421</v>
      </c>
      <c r="BN1121" s="6" t="s">
        <v>1421</v>
      </c>
      <c r="BO1121" s="1" t="s">
        <v>1421</v>
      </c>
      <c r="BP1121" s="1" t="s">
        <v>1421</v>
      </c>
      <c r="BQ1121" s="6" t="s">
        <v>1421</v>
      </c>
      <c r="BR1121" s="1" t="s">
        <v>8607</v>
      </c>
      <c r="BS1121" s="1">
        <v>1</v>
      </c>
      <c r="BT1121" s="6">
        <v>1.4367403235539199E-3</v>
      </c>
    </row>
    <row r="1122" spans="1:72" x14ac:dyDescent="0.25">
      <c r="A1122" t="s">
        <v>1421</v>
      </c>
      <c r="B1122" t="s">
        <v>1421</v>
      </c>
      <c r="C1122" s="6" t="s">
        <v>1421</v>
      </c>
      <c r="D1122" t="s">
        <v>1421</v>
      </c>
      <c r="E1122" t="s">
        <v>1421</v>
      </c>
      <c r="F1122" s="6" t="s">
        <v>1421</v>
      </c>
      <c r="G1122" t="s">
        <v>1421</v>
      </c>
      <c r="H1122" t="s">
        <v>1421</v>
      </c>
      <c r="I1122" s="33" t="s">
        <v>1421</v>
      </c>
      <c r="J1122" t="s">
        <v>1421</v>
      </c>
      <c r="K1122" t="s">
        <v>1421</v>
      </c>
      <c r="L1122" s="6" t="s">
        <v>1421</v>
      </c>
      <c r="M1122" t="s">
        <v>1421</v>
      </c>
      <c r="N1122" t="s">
        <v>1421</v>
      </c>
      <c r="O1122" s="6" t="s">
        <v>1421</v>
      </c>
      <c r="P1122" t="s">
        <v>1421</v>
      </c>
      <c r="Q1122" t="s">
        <v>1421</v>
      </c>
      <c r="R1122" s="33" t="s">
        <v>1421</v>
      </c>
      <c r="S1122" t="s">
        <v>1421</v>
      </c>
      <c r="T1122" t="s">
        <v>1421</v>
      </c>
      <c r="U1122" s="6" t="s">
        <v>1421</v>
      </c>
      <c r="V1122" t="s">
        <v>1421</v>
      </c>
      <c r="W1122" t="s">
        <v>1421</v>
      </c>
      <c r="X1122" s="6" t="s">
        <v>1421</v>
      </c>
      <c r="Y1122" t="s">
        <v>1421</v>
      </c>
      <c r="Z1122" t="s">
        <v>1421</v>
      </c>
      <c r="AA1122" s="33" t="s">
        <v>1421</v>
      </c>
      <c r="AB1122" t="s">
        <v>1421</v>
      </c>
      <c r="AC1122" t="s">
        <v>1421</v>
      </c>
      <c r="AD1122" s="6" t="s">
        <v>1421</v>
      </c>
      <c r="AE1122" t="s">
        <v>1421</v>
      </c>
      <c r="AF1122" t="s">
        <v>1421</v>
      </c>
      <c r="AG1122" s="6" t="s">
        <v>1421</v>
      </c>
      <c r="AH1122" t="s">
        <v>1421</v>
      </c>
      <c r="AI1122" t="s">
        <v>1421</v>
      </c>
      <c r="AJ1122" s="33" t="s">
        <v>1421</v>
      </c>
      <c r="AK1122" t="s">
        <v>1421</v>
      </c>
      <c r="AL1122" t="s">
        <v>1421</v>
      </c>
      <c r="AM1122" s="6" t="s">
        <v>1421</v>
      </c>
      <c r="AN1122" t="s">
        <v>6229</v>
      </c>
      <c r="AO1122">
        <v>1</v>
      </c>
      <c r="AP1122" s="6">
        <v>2.4243011951804801E-3</v>
      </c>
      <c r="AQ1122" t="s">
        <v>6230</v>
      </c>
      <c r="AR1122">
        <v>1</v>
      </c>
      <c r="AS1122" s="33">
        <v>5.0834705870391795E-4</v>
      </c>
      <c r="AT1122" t="s">
        <v>1421</v>
      </c>
      <c r="AU1122" t="s">
        <v>1421</v>
      </c>
      <c r="AV1122" s="6" t="s">
        <v>1421</v>
      </c>
      <c r="AW1122" t="s">
        <v>1421</v>
      </c>
      <c r="AX1122" t="s">
        <v>1421</v>
      </c>
      <c r="AY1122" s="6" t="s">
        <v>1421</v>
      </c>
      <c r="AZ1122" t="s">
        <v>1421</v>
      </c>
      <c r="BA1122" t="s">
        <v>1421</v>
      </c>
      <c r="BB1122" s="33" t="s">
        <v>1421</v>
      </c>
      <c r="BC1122" t="s">
        <v>1421</v>
      </c>
      <c r="BD1122" t="s">
        <v>1421</v>
      </c>
      <c r="BE1122" s="6" t="s">
        <v>1421</v>
      </c>
      <c r="BF1122" t="s">
        <v>1421</v>
      </c>
      <c r="BG1122" t="s">
        <v>1421</v>
      </c>
      <c r="BH1122" s="6" t="s">
        <v>1421</v>
      </c>
      <c r="BI1122" t="s">
        <v>1421</v>
      </c>
      <c r="BJ1122" t="s">
        <v>1421</v>
      </c>
      <c r="BK1122" s="33" t="s">
        <v>1421</v>
      </c>
      <c r="BL1122" s="1" t="s">
        <v>1421</v>
      </c>
      <c r="BM1122" s="1" t="s">
        <v>1421</v>
      </c>
      <c r="BN1122" s="6" t="s">
        <v>1421</v>
      </c>
      <c r="BO1122" s="1" t="s">
        <v>1421</v>
      </c>
      <c r="BP1122" s="1" t="s">
        <v>1421</v>
      </c>
      <c r="BQ1122" s="6" t="s">
        <v>1421</v>
      </c>
      <c r="BR1122" s="1" t="s">
        <v>8608</v>
      </c>
      <c r="BS1122" s="1">
        <v>1</v>
      </c>
      <c r="BT1122" s="6">
        <v>1.4367403235539199E-3</v>
      </c>
    </row>
    <row r="1123" spans="1:72" x14ac:dyDescent="0.25">
      <c r="A1123" t="s">
        <v>1421</v>
      </c>
      <c r="B1123" t="s">
        <v>1421</v>
      </c>
      <c r="C1123" s="6" t="s">
        <v>1421</v>
      </c>
      <c r="D1123" t="s">
        <v>1421</v>
      </c>
      <c r="E1123" t="s">
        <v>1421</v>
      </c>
      <c r="F1123" s="6" t="s">
        <v>1421</v>
      </c>
      <c r="G1123" t="s">
        <v>1421</v>
      </c>
      <c r="H1123" t="s">
        <v>1421</v>
      </c>
      <c r="I1123" s="33" t="s">
        <v>1421</v>
      </c>
      <c r="J1123" t="s">
        <v>1421</v>
      </c>
      <c r="K1123" t="s">
        <v>1421</v>
      </c>
      <c r="L1123" s="6" t="s">
        <v>1421</v>
      </c>
      <c r="M1123" t="s">
        <v>1421</v>
      </c>
      <c r="N1123" t="s">
        <v>1421</v>
      </c>
      <c r="O1123" s="6" t="s">
        <v>1421</v>
      </c>
      <c r="P1123" t="s">
        <v>1421</v>
      </c>
      <c r="Q1123" t="s">
        <v>1421</v>
      </c>
      <c r="R1123" s="33" t="s">
        <v>1421</v>
      </c>
      <c r="S1123" t="s">
        <v>1421</v>
      </c>
      <c r="T1123" t="s">
        <v>1421</v>
      </c>
      <c r="U1123" s="6" t="s">
        <v>1421</v>
      </c>
      <c r="V1123" t="s">
        <v>1421</v>
      </c>
      <c r="W1123" t="s">
        <v>1421</v>
      </c>
      <c r="X1123" s="6" t="s">
        <v>1421</v>
      </c>
      <c r="Y1123" t="s">
        <v>1421</v>
      </c>
      <c r="Z1123" t="s">
        <v>1421</v>
      </c>
      <c r="AA1123" s="33" t="s">
        <v>1421</v>
      </c>
      <c r="AB1123" t="s">
        <v>1421</v>
      </c>
      <c r="AC1123" t="s">
        <v>1421</v>
      </c>
      <c r="AD1123" s="6" t="s">
        <v>1421</v>
      </c>
      <c r="AE1123" t="s">
        <v>1421</v>
      </c>
      <c r="AF1123" t="s">
        <v>1421</v>
      </c>
      <c r="AG1123" s="6" t="s">
        <v>1421</v>
      </c>
      <c r="AH1123" t="s">
        <v>1421</v>
      </c>
      <c r="AI1123" t="s">
        <v>1421</v>
      </c>
      <c r="AJ1123" s="33" t="s">
        <v>1421</v>
      </c>
      <c r="AK1123" t="s">
        <v>1421</v>
      </c>
      <c r="AL1123" t="s">
        <v>1421</v>
      </c>
      <c r="AM1123" s="6" t="s">
        <v>1421</v>
      </c>
      <c r="AN1123" t="s">
        <v>4003</v>
      </c>
      <c r="AO1123">
        <v>1</v>
      </c>
      <c r="AP1123" s="6">
        <v>2.4243011951804801E-3</v>
      </c>
      <c r="AQ1123" t="s">
        <v>1155</v>
      </c>
      <c r="AR1123">
        <v>1</v>
      </c>
      <c r="AS1123" s="33">
        <v>5.0834705870391795E-4</v>
      </c>
      <c r="AT1123" t="s">
        <v>1421</v>
      </c>
      <c r="AU1123" t="s">
        <v>1421</v>
      </c>
      <c r="AV1123" s="6" t="s">
        <v>1421</v>
      </c>
      <c r="AW1123" t="s">
        <v>1421</v>
      </c>
      <c r="AX1123" t="s">
        <v>1421</v>
      </c>
      <c r="AY1123" s="6" t="s">
        <v>1421</v>
      </c>
      <c r="AZ1123" t="s">
        <v>1421</v>
      </c>
      <c r="BA1123" t="s">
        <v>1421</v>
      </c>
      <c r="BB1123" s="33" t="s">
        <v>1421</v>
      </c>
      <c r="BC1123" t="s">
        <v>1421</v>
      </c>
      <c r="BD1123" t="s">
        <v>1421</v>
      </c>
      <c r="BE1123" s="6" t="s">
        <v>1421</v>
      </c>
      <c r="BF1123" t="s">
        <v>1421</v>
      </c>
      <c r="BG1123" t="s">
        <v>1421</v>
      </c>
      <c r="BH1123" s="6" t="s">
        <v>1421</v>
      </c>
      <c r="BI1123" t="s">
        <v>1421</v>
      </c>
      <c r="BJ1123" t="s">
        <v>1421</v>
      </c>
      <c r="BK1123" s="33" t="s">
        <v>1421</v>
      </c>
      <c r="BL1123" s="1" t="s">
        <v>1421</v>
      </c>
      <c r="BM1123" s="1" t="s">
        <v>1421</v>
      </c>
      <c r="BN1123" s="6" t="s">
        <v>1421</v>
      </c>
      <c r="BO1123" s="1" t="s">
        <v>1421</v>
      </c>
      <c r="BP1123" s="1" t="s">
        <v>1421</v>
      </c>
      <c r="BQ1123" s="6" t="s">
        <v>1421</v>
      </c>
      <c r="BR1123" s="1" t="s">
        <v>4983</v>
      </c>
      <c r="BS1123" s="1">
        <v>1</v>
      </c>
      <c r="BT1123" s="6">
        <v>1.4367403235539199E-3</v>
      </c>
    </row>
    <row r="1124" spans="1:72" x14ac:dyDescent="0.25">
      <c r="A1124" t="s">
        <v>1421</v>
      </c>
      <c r="B1124" t="s">
        <v>1421</v>
      </c>
      <c r="C1124" s="6" t="s">
        <v>1421</v>
      </c>
      <c r="D1124" t="s">
        <v>1421</v>
      </c>
      <c r="E1124" t="s">
        <v>1421</v>
      </c>
      <c r="F1124" s="6" t="s">
        <v>1421</v>
      </c>
      <c r="G1124" t="s">
        <v>1421</v>
      </c>
      <c r="H1124" t="s">
        <v>1421</v>
      </c>
      <c r="I1124" s="33" t="s">
        <v>1421</v>
      </c>
      <c r="J1124" t="s">
        <v>1421</v>
      </c>
      <c r="K1124" t="s">
        <v>1421</v>
      </c>
      <c r="L1124" s="6" t="s">
        <v>1421</v>
      </c>
      <c r="M1124" t="s">
        <v>1421</v>
      </c>
      <c r="N1124" t="s">
        <v>1421</v>
      </c>
      <c r="O1124" s="6" t="s">
        <v>1421</v>
      </c>
      <c r="P1124" t="s">
        <v>1421</v>
      </c>
      <c r="Q1124" t="s">
        <v>1421</v>
      </c>
      <c r="R1124" s="33" t="s">
        <v>1421</v>
      </c>
      <c r="S1124" t="s">
        <v>1421</v>
      </c>
      <c r="T1124" t="s">
        <v>1421</v>
      </c>
      <c r="U1124" s="6" t="s">
        <v>1421</v>
      </c>
      <c r="V1124" t="s">
        <v>1421</v>
      </c>
      <c r="W1124" t="s">
        <v>1421</v>
      </c>
      <c r="X1124" s="6" t="s">
        <v>1421</v>
      </c>
      <c r="Y1124" t="s">
        <v>1421</v>
      </c>
      <c r="Z1124" t="s">
        <v>1421</v>
      </c>
      <c r="AA1124" s="33" t="s">
        <v>1421</v>
      </c>
      <c r="AB1124" t="s">
        <v>1421</v>
      </c>
      <c r="AC1124" t="s">
        <v>1421</v>
      </c>
      <c r="AD1124" s="6" t="s">
        <v>1421</v>
      </c>
      <c r="AE1124" t="s">
        <v>1421</v>
      </c>
      <c r="AF1124" t="s">
        <v>1421</v>
      </c>
      <c r="AG1124" s="6" t="s">
        <v>1421</v>
      </c>
      <c r="AH1124" t="s">
        <v>1421</v>
      </c>
      <c r="AI1124" t="s">
        <v>1421</v>
      </c>
      <c r="AJ1124" s="33" t="s">
        <v>1421</v>
      </c>
      <c r="AK1124" t="s">
        <v>1421</v>
      </c>
      <c r="AL1124" t="s">
        <v>1421</v>
      </c>
      <c r="AM1124" s="6" t="s">
        <v>1421</v>
      </c>
      <c r="AN1124" t="s">
        <v>1429</v>
      </c>
      <c r="AO1124">
        <v>1</v>
      </c>
      <c r="AP1124" s="6">
        <v>2.4243011951804801E-3</v>
      </c>
      <c r="AQ1124" t="s">
        <v>6231</v>
      </c>
      <c r="AR1124">
        <v>1</v>
      </c>
      <c r="AS1124" s="33">
        <v>5.0834705870391795E-4</v>
      </c>
      <c r="AT1124" t="s">
        <v>1421</v>
      </c>
      <c r="AU1124" t="s">
        <v>1421</v>
      </c>
      <c r="AV1124" s="6" t="s">
        <v>1421</v>
      </c>
      <c r="AW1124" t="s">
        <v>1421</v>
      </c>
      <c r="AX1124" t="s">
        <v>1421</v>
      </c>
      <c r="AY1124" s="6" t="s">
        <v>1421</v>
      </c>
      <c r="AZ1124" t="s">
        <v>1421</v>
      </c>
      <c r="BA1124" t="s">
        <v>1421</v>
      </c>
      <c r="BB1124" s="33" t="s">
        <v>1421</v>
      </c>
      <c r="BC1124" t="s">
        <v>1421</v>
      </c>
      <c r="BD1124" t="s">
        <v>1421</v>
      </c>
      <c r="BE1124" s="6" t="s">
        <v>1421</v>
      </c>
      <c r="BF1124" t="s">
        <v>1421</v>
      </c>
      <c r="BG1124" t="s">
        <v>1421</v>
      </c>
      <c r="BH1124" s="6" t="s">
        <v>1421</v>
      </c>
      <c r="BI1124" t="s">
        <v>1421</v>
      </c>
      <c r="BJ1124" t="s">
        <v>1421</v>
      </c>
      <c r="BK1124" s="33" t="s">
        <v>1421</v>
      </c>
      <c r="BL1124" s="1" t="s">
        <v>1421</v>
      </c>
      <c r="BM1124" s="1" t="s">
        <v>1421</v>
      </c>
      <c r="BN1124" s="6" t="s">
        <v>1421</v>
      </c>
      <c r="BO1124" s="1" t="s">
        <v>1421</v>
      </c>
      <c r="BP1124" s="1" t="s">
        <v>1421</v>
      </c>
      <c r="BQ1124" s="6" t="s">
        <v>1421</v>
      </c>
      <c r="BR1124" s="1" t="s">
        <v>4244</v>
      </c>
      <c r="BS1124" s="1">
        <v>1</v>
      </c>
      <c r="BT1124" s="6">
        <v>1.4367403235539199E-3</v>
      </c>
    </row>
    <row r="1125" spans="1:72" x14ac:dyDescent="0.25">
      <c r="A1125" t="s">
        <v>1421</v>
      </c>
      <c r="B1125" t="s">
        <v>1421</v>
      </c>
      <c r="C1125" s="6" t="s">
        <v>1421</v>
      </c>
      <c r="D1125" t="s">
        <v>1421</v>
      </c>
      <c r="E1125" t="s">
        <v>1421</v>
      </c>
      <c r="F1125" s="6" t="s">
        <v>1421</v>
      </c>
      <c r="G1125" t="s">
        <v>1421</v>
      </c>
      <c r="H1125" t="s">
        <v>1421</v>
      </c>
      <c r="I1125" s="33" t="s">
        <v>1421</v>
      </c>
      <c r="J1125" t="s">
        <v>1421</v>
      </c>
      <c r="K1125" t="s">
        <v>1421</v>
      </c>
      <c r="L1125" s="6" t="s">
        <v>1421</v>
      </c>
      <c r="M1125" t="s">
        <v>1421</v>
      </c>
      <c r="N1125" t="s">
        <v>1421</v>
      </c>
      <c r="O1125" s="6" t="s">
        <v>1421</v>
      </c>
      <c r="P1125" t="s">
        <v>1421</v>
      </c>
      <c r="Q1125" t="s">
        <v>1421</v>
      </c>
      <c r="R1125" s="33" t="s">
        <v>1421</v>
      </c>
      <c r="S1125" t="s">
        <v>1421</v>
      </c>
      <c r="T1125" t="s">
        <v>1421</v>
      </c>
      <c r="U1125" s="6" t="s">
        <v>1421</v>
      </c>
      <c r="V1125" t="s">
        <v>1421</v>
      </c>
      <c r="W1125" t="s">
        <v>1421</v>
      </c>
      <c r="X1125" s="6" t="s">
        <v>1421</v>
      </c>
      <c r="Y1125" t="s">
        <v>1421</v>
      </c>
      <c r="Z1125" t="s">
        <v>1421</v>
      </c>
      <c r="AA1125" s="33" t="s">
        <v>1421</v>
      </c>
      <c r="AB1125" t="s">
        <v>1421</v>
      </c>
      <c r="AC1125" t="s">
        <v>1421</v>
      </c>
      <c r="AD1125" s="6" t="s">
        <v>1421</v>
      </c>
      <c r="AE1125" t="s">
        <v>1421</v>
      </c>
      <c r="AF1125" t="s">
        <v>1421</v>
      </c>
      <c r="AG1125" s="6" t="s">
        <v>1421</v>
      </c>
      <c r="AH1125" t="s">
        <v>1421</v>
      </c>
      <c r="AI1125" t="s">
        <v>1421</v>
      </c>
      <c r="AJ1125" s="33" t="s">
        <v>1421</v>
      </c>
      <c r="AK1125" t="s">
        <v>1421</v>
      </c>
      <c r="AL1125" t="s">
        <v>1421</v>
      </c>
      <c r="AM1125" s="6" t="s">
        <v>1421</v>
      </c>
      <c r="AN1125" t="s">
        <v>4545</v>
      </c>
      <c r="AO1125">
        <v>1</v>
      </c>
      <c r="AP1125" s="6">
        <v>2.4243011951804801E-3</v>
      </c>
      <c r="AQ1125" t="s">
        <v>3736</v>
      </c>
      <c r="AR1125">
        <v>1</v>
      </c>
      <c r="AS1125" s="33">
        <v>5.0834705870391795E-4</v>
      </c>
      <c r="AT1125" t="s">
        <v>1421</v>
      </c>
      <c r="AU1125" t="s">
        <v>1421</v>
      </c>
      <c r="AV1125" s="6" t="s">
        <v>1421</v>
      </c>
      <c r="AW1125" t="s">
        <v>1421</v>
      </c>
      <c r="AX1125" t="s">
        <v>1421</v>
      </c>
      <c r="AY1125" s="6" t="s">
        <v>1421</v>
      </c>
      <c r="AZ1125" t="s">
        <v>1421</v>
      </c>
      <c r="BA1125" t="s">
        <v>1421</v>
      </c>
      <c r="BB1125" s="33" t="s">
        <v>1421</v>
      </c>
      <c r="BC1125" t="s">
        <v>1421</v>
      </c>
      <c r="BD1125" t="s">
        <v>1421</v>
      </c>
      <c r="BE1125" s="6" t="s">
        <v>1421</v>
      </c>
      <c r="BF1125" t="s">
        <v>1421</v>
      </c>
      <c r="BG1125" t="s">
        <v>1421</v>
      </c>
      <c r="BH1125" s="6" t="s">
        <v>1421</v>
      </c>
      <c r="BI1125" t="s">
        <v>1421</v>
      </c>
      <c r="BJ1125" t="s">
        <v>1421</v>
      </c>
      <c r="BK1125" s="33" t="s">
        <v>1421</v>
      </c>
      <c r="BL1125" s="1" t="s">
        <v>1421</v>
      </c>
      <c r="BM1125" s="1" t="s">
        <v>1421</v>
      </c>
      <c r="BN1125" s="6" t="s">
        <v>1421</v>
      </c>
      <c r="BO1125" s="1" t="s">
        <v>1421</v>
      </c>
      <c r="BP1125" s="1" t="s">
        <v>1421</v>
      </c>
      <c r="BQ1125" s="6" t="s">
        <v>1421</v>
      </c>
      <c r="BR1125" s="1" t="s">
        <v>8609</v>
      </c>
      <c r="BS1125" s="1">
        <v>1</v>
      </c>
      <c r="BT1125" s="6">
        <v>1.4367403235539199E-3</v>
      </c>
    </row>
    <row r="1126" spans="1:72" x14ac:dyDescent="0.25">
      <c r="A1126" t="s">
        <v>1421</v>
      </c>
      <c r="B1126" t="s">
        <v>1421</v>
      </c>
      <c r="C1126" s="6" t="s">
        <v>1421</v>
      </c>
      <c r="D1126" t="s">
        <v>1421</v>
      </c>
      <c r="E1126" t="s">
        <v>1421</v>
      </c>
      <c r="F1126" s="6" t="s">
        <v>1421</v>
      </c>
      <c r="G1126" t="s">
        <v>1421</v>
      </c>
      <c r="H1126" t="s">
        <v>1421</v>
      </c>
      <c r="I1126" s="33" t="s">
        <v>1421</v>
      </c>
      <c r="J1126" t="s">
        <v>1421</v>
      </c>
      <c r="K1126" t="s">
        <v>1421</v>
      </c>
      <c r="L1126" s="6" t="s">
        <v>1421</v>
      </c>
      <c r="M1126" t="s">
        <v>1421</v>
      </c>
      <c r="N1126" t="s">
        <v>1421</v>
      </c>
      <c r="O1126" s="6" t="s">
        <v>1421</v>
      </c>
      <c r="P1126" t="s">
        <v>1421</v>
      </c>
      <c r="Q1126" t="s">
        <v>1421</v>
      </c>
      <c r="R1126" s="33" t="s">
        <v>1421</v>
      </c>
      <c r="S1126" t="s">
        <v>1421</v>
      </c>
      <c r="T1126" t="s">
        <v>1421</v>
      </c>
      <c r="U1126" s="6" t="s">
        <v>1421</v>
      </c>
      <c r="V1126" t="s">
        <v>1421</v>
      </c>
      <c r="W1126" t="s">
        <v>1421</v>
      </c>
      <c r="X1126" s="6" t="s">
        <v>1421</v>
      </c>
      <c r="Y1126" t="s">
        <v>1421</v>
      </c>
      <c r="Z1126" t="s">
        <v>1421</v>
      </c>
      <c r="AA1126" s="33" t="s">
        <v>1421</v>
      </c>
      <c r="AB1126" t="s">
        <v>1421</v>
      </c>
      <c r="AC1126" t="s">
        <v>1421</v>
      </c>
      <c r="AD1126" s="6" t="s">
        <v>1421</v>
      </c>
      <c r="AE1126" t="s">
        <v>1421</v>
      </c>
      <c r="AF1126" t="s">
        <v>1421</v>
      </c>
      <c r="AG1126" s="6" t="s">
        <v>1421</v>
      </c>
      <c r="AH1126" t="s">
        <v>1421</v>
      </c>
      <c r="AI1126" t="s">
        <v>1421</v>
      </c>
      <c r="AJ1126" s="33" t="s">
        <v>1421</v>
      </c>
      <c r="AK1126" t="s">
        <v>1421</v>
      </c>
      <c r="AL1126" t="s">
        <v>1421</v>
      </c>
      <c r="AM1126" s="6" t="s">
        <v>1421</v>
      </c>
      <c r="AN1126" t="s">
        <v>6232</v>
      </c>
      <c r="AO1126">
        <v>1</v>
      </c>
      <c r="AP1126" s="6">
        <v>2.4243011951804801E-3</v>
      </c>
      <c r="AQ1126" t="s">
        <v>581</v>
      </c>
      <c r="AR1126">
        <v>1</v>
      </c>
      <c r="AS1126" s="33">
        <v>5.0834705870391795E-4</v>
      </c>
      <c r="AT1126" t="s">
        <v>1421</v>
      </c>
      <c r="AU1126" t="s">
        <v>1421</v>
      </c>
      <c r="AV1126" s="6" t="s">
        <v>1421</v>
      </c>
      <c r="AW1126" t="s">
        <v>1421</v>
      </c>
      <c r="AX1126" t="s">
        <v>1421</v>
      </c>
      <c r="AY1126" s="6" t="s">
        <v>1421</v>
      </c>
      <c r="AZ1126" t="s">
        <v>1421</v>
      </c>
      <c r="BA1126" t="s">
        <v>1421</v>
      </c>
      <c r="BB1126" s="33" t="s">
        <v>1421</v>
      </c>
      <c r="BC1126" t="s">
        <v>1421</v>
      </c>
      <c r="BD1126" t="s">
        <v>1421</v>
      </c>
      <c r="BE1126" s="6" t="s">
        <v>1421</v>
      </c>
      <c r="BF1126" t="s">
        <v>1421</v>
      </c>
      <c r="BG1126" t="s">
        <v>1421</v>
      </c>
      <c r="BH1126" s="6" t="s">
        <v>1421</v>
      </c>
      <c r="BI1126" t="s">
        <v>1421</v>
      </c>
      <c r="BJ1126" t="s">
        <v>1421</v>
      </c>
      <c r="BK1126" s="33" t="s">
        <v>1421</v>
      </c>
      <c r="BL1126" s="1" t="s">
        <v>1421</v>
      </c>
      <c r="BM1126" s="1" t="s">
        <v>1421</v>
      </c>
      <c r="BN1126" s="6" t="s">
        <v>1421</v>
      </c>
      <c r="BO1126" s="1" t="s">
        <v>1421</v>
      </c>
      <c r="BP1126" s="1" t="s">
        <v>1421</v>
      </c>
      <c r="BQ1126" s="6" t="s">
        <v>1421</v>
      </c>
      <c r="BR1126" s="1" t="s">
        <v>8610</v>
      </c>
      <c r="BS1126" s="1">
        <v>1</v>
      </c>
      <c r="BT1126" s="6">
        <v>1.4367403235539199E-3</v>
      </c>
    </row>
    <row r="1127" spans="1:72" x14ac:dyDescent="0.25">
      <c r="A1127" t="s">
        <v>1421</v>
      </c>
      <c r="B1127" t="s">
        <v>1421</v>
      </c>
      <c r="C1127" s="6" t="s">
        <v>1421</v>
      </c>
      <c r="D1127" t="s">
        <v>1421</v>
      </c>
      <c r="E1127" t="s">
        <v>1421</v>
      </c>
      <c r="F1127" s="6" t="s">
        <v>1421</v>
      </c>
      <c r="G1127" t="s">
        <v>1421</v>
      </c>
      <c r="H1127" t="s">
        <v>1421</v>
      </c>
      <c r="I1127" s="33" t="s">
        <v>1421</v>
      </c>
      <c r="J1127" t="s">
        <v>1421</v>
      </c>
      <c r="K1127" t="s">
        <v>1421</v>
      </c>
      <c r="L1127" s="6" t="s">
        <v>1421</v>
      </c>
      <c r="M1127" t="s">
        <v>1421</v>
      </c>
      <c r="N1127" t="s">
        <v>1421</v>
      </c>
      <c r="O1127" s="6" t="s">
        <v>1421</v>
      </c>
      <c r="P1127" t="s">
        <v>1421</v>
      </c>
      <c r="Q1127" t="s">
        <v>1421</v>
      </c>
      <c r="R1127" s="33" t="s">
        <v>1421</v>
      </c>
      <c r="S1127" t="s">
        <v>1421</v>
      </c>
      <c r="T1127" t="s">
        <v>1421</v>
      </c>
      <c r="U1127" s="6" t="s">
        <v>1421</v>
      </c>
      <c r="V1127" t="s">
        <v>1421</v>
      </c>
      <c r="W1127" t="s">
        <v>1421</v>
      </c>
      <c r="X1127" s="6" t="s">
        <v>1421</v>
      </c>
      <c r="Y1127" t="s">
        <v>1421</v>
      </c>
      <c r="Z1127" t="s">
        <v>1421</v>
      </c>
      <c r="AA1127" s="33" t="s">
        <v>1421</v>
      </c>
      <c r="AB1127" t="s">
        <v>1421</v>
      </c>
      <c r="AC1127" t="s">
        <v>1421</v>
      </c>
      <c r="AD1127" s="6" t="s">
        <v>1421</v>
      </c>
      <c r="AE1127" t="s">
        <v>1421</v>
      </c>
      <c r="AF1127" t="s">
        <v>1421</v>
      </c>
      <c r="AG1127" s="6" t="s">
        <v>1421</v>
      </c>
      <c r="AH1127" t="s">
        <v>1421</v>
      </c>
      <c r="AI1127" t="s">
        <v>1421</v>
      </c>
      <c r="AJ1127" s="33" t="s">
        <v>1421</v>
      </c>
      <c r="AK1127" t="s">
        <v>1421</v>
      </c>
      <c r="AL1127" t="s">
        <v>1421</v>
      </c>
      <c r="AM1127" s="6" t="s">
        <v>1421</v>
      </c>
      <c r="AN1127" t="s">
        <v>6233</v>
      </c>
      <c r="AO1127">
        <v>1</v>
      </c>
      <c r="AP1127" s="6">
        <v>2.4243011951804801E-3</v>
      </c>
      <c r="AQ1127" t="s">
        <v>6234</v>
      </c>
      <c r="AR1127">
        <v>1</v>
      </c>
      <c r="AS1127" s="33">
        <v>5.0834705870391795E-4</v>
      </c>
      <c r="AT1127" t="s">
        <v>1421</v>
      </c>
      <c r="AU1127" t="s">
        <v>1421</v>
      </c>
      <c r="AV1127" s="6" t="s">
        <v>1421</v>
      </c>
      <c r="AW1127" t="s">
        <v>1421</v>
      </c>
      <c r="AX1127" t="s">
        <v>1421</v>
      </c>
      <c r="AY1127" s="6" t="s">
        <v>1421</v>
      </c>
      <c r="AZ1127" t="s">
        <v>1421</v>
      </c>
      <c r="BA1127" t="s">
        <v>1421</v>
      </c>
      <c r="BB1127" s="33" t="s">
        <v>1421</v>
      </c>
      <c r="BC1127" t="s">
        <v>1421</v>
      </c>
      <c r="BD1127" t="s">
        <v>1421</v>
      </c>
      <c r="BE1127" s="6" t="s">
        <v>1421</v>
      </c>
      <c r="BF1127" t="s">
        <v>1421</v>
      </c>
      <c r="BG1127" t="s">
        <v>1421</v>
      </c>
      <c r="BH1127" s="6" t="s">
        <v>1421</v>
      </c>
      <c r="BI1127" t="s">
        <v>1421</v>
      </c>
      <c r="BJ1127" t="s">
        <v>1421</v>
      </c>
      <c r="BK1127" s="33" t="s">
        <v>1421</v>
      </c>
      <c r="BL1127" s="1" t="s">
        <v>1421</v>
      </c>
      <c r="BM1127" s="1" t="s">
        <v>1421</v>
      </c>
      <c r="BN1127" s="6" t="s">
        <v>1421</v>
      </c>
      <c r="BO1127" s="1" t="s">
        <v>1421</v>
      </c>
      <c r="BP1127" s="1" t="s">
        <v>1421</v>
      </c>
      <c r="BQ1127" s="6" t="s">
        <v>1421</v>
      </c>
      <c r="BR1127" s="1" t="s">
        <v>8611</v>
      </c>
      <c r="BS1127" s="1">
        <v>1</v>
      </c>
      <c r="BT1127" s="6">
        <v>1.4367403235539199E-3</v>
      </c>
    </row>
    <row r="1128" spans="1:72" x14ac:dyDescent="0.25">
      <c r="A1128" t="s">
        <v>1421</v>
      </c>
      <c r="B1128" t="s">
        <v>1421</v>
      </c>
      <c r="C1128" s="6" t="s">
        <v>1421</v>
      </c>
      <c r="D1128" t="s">
        <v>1421</v>
      </c>
      <c r="E1128" t="s">
        <v>1421</v>
      </c>
      <c r="F1128" s="6" t="s">
        <v>1421</v>
      </c>
      <c r="G1128" t="s">
        <v>1421</v>
      </c>
      <c r="H1128" t="s">
        <v>1421</v>
      </c>
      <c r="I1128" s="33" t="s">
        <v>1421</v>
      </c>
      <c r="J1128" t="s">
        <v>1421</v>
      </c>
      <c r="K1128" t="s">
        <v>1421</v>
      </c>
      <c r="L1128" s="6" t="s">
        <v>1421</v>
      </c>
      <c r="M1128" t="s">
        <v>1421</v>
      </c>
      <c r="N1128" t="s">
        <v>1421</v>
      </c>
      <c r="O1128" s="6" t="s">
        <v>1421</v>
      </c>
      <c r="P1128" t="s">
        <v>1421</v>
      </c>
      <c r="Q1128" t="s">
        <v>1421</v>
      </c>
      <c r="R1128" s="33" t="s">
        <v>1421</v>
      </c>
      <c r="S1128" t="s">
        <v>1421</v>
      </c>
      <c r="T1128" t="s">
        <v>1421</v>
      </c>
      <c r="U1128" s="6" t="s">
        <v>1421</v>
      </c>
      <c r="V1128" t="s">
        <v>1421</v>
      </c>
      <c r="W1128" t="s">
        <v>1421</v>
      </c>
      <c r="X1128" s="6" t="s">
        <v>1421</v>
      </c>
      <c r="Y1128" t="s">
        <v>1421</v>
      </c>
      <c r="Z1128" t="s">
        <v>1421</v>
      </c>
      <c r="AA1128" s="33" t="s">
        <v>1421</v>
      </c>
      <c r="AB1128" t="s">
        <v>1421</v>
      </c>
      <c r="AC1128" t="s">
        <v>1421</v>
      </c>
      <c r="AD1128" s="6" t="s">
        <v>1421</v>
      </c>
      <c r="AE1128" t="s">
        <v>1421</v>
      </c>
      <c r="AF1128" t="s">
        <v>1421</v>
      </c>
      <c r="AG1128" s="6" t="s">
        <v>1421</v>
      </c>
      <c r="AH1128" t="s">
        <v>1421</v>
      </c>
      <c r="AI1128" t="s">
        <v>1421</v>
      </c>
      <c r="AJ1128" s="33" t="s">
        <v>1421</v>
      </c>
      <c r="AK1128" t="s">
        <v>1421</v>
      </c>
      <c r="AL1128" t="s">
        <v>1421</v>
      </c>
      <c r="AM1128" s="6" t="s">
        <v>1421</v>
      </c>
      <c r="AN1128" t="s">
        <v>6235</v>
      </c>
      <c r="AO1128">
        <v>1</v>
      </c>
      <c r="AP1128" s="6">
        <v>2.4243011951804801E-3</v>
      </c>
      <c r="AQ1128" t="s">
        <v>5170</v>
      </c>
      <c r="AR1128">
        <v>1</v>
      </c>
      <c r="AS1128" s="33">
        <v>5.0834705870391795E-4</v>
      </c>
      <c r="AT1128" t="s">
        <v>1421</v>
      </c>
      <c r="AU1128" t="s">
        <v>1421</v>
      </c>
      <c r="AV1128" s="6" t="s">
        <v>1421</v>
      </c>
      <c r="AW1128" t="s">
        <v>1421</v>
      </c>
      <c r="AX1128" t="s">
        <v>1421</v>
      </c>
      <c r="AY1128" s="6" t="s">
        <v>1421</v>
      </c>
      <c r="AZ1128" t="s">
        <v>1421</v>
      </c>
      <c r="BA1128" t="s">
        <v>1421</v>
      </c>
      <c r="BB1128" s="33" t="s">
        <v>1421</v>
      </c>
      <c r="BC1128" t="s">
        <v>1421</v>
      </c>
      <c r="BD1128" t="s">
        <v>1421</v>
      </c>
      <c r="BE1128" s="6" t="s">
        <v>1421</v>
      </c>
      <c r="BF1128" t="s">
        <v>1421</v>
      </c>
      <c r="BG1128" t="s">
        <v>1421</v>
      </c>
      <c r="BH1128" s="6" t="s">
        <v>1421</v>
      </c>
      <c r="BI1128" t="s">
        <v>1421</v>
      </c>
      <c r="BJ1128" t="s">
        <v>1421</v>
      </c>
      <c r="BK1128" s="33" t="s">
        <v>1421</v>
      </c>
      <c r="BL1128" s="1" t="s">
        <v>1421</v>
      </c>
      <c r="BM1128" s="1" t="s">
        <v>1421</v>
      </c>
      <c r="BN1128" s="6" t="s">
        <v>1421</v>
      </c>
      <c r="BO1128" s="1" t="s">
        <v>1421</v>
      </c>
      <c r="BP1128" s="1" t="s">
        <v>1421</v>
      </c>
      <c r="BQ1128" s="6" t="s">
        <v>1421</v>
      </c>
      <c r="BR1128" s="1" t="s">
        <v>8612</v>
      </c>
      <c r="BS1128" s="1">
        <v>1</v>
      </c>
      <c r="BT1128" s="6">
        <v>1.4367403235539199E-3</v>
      </c>
    </row>
    <row r="1129" spans="1:72" x14ac:dyDescent="0.25">
      <c r="A1129" t="s">
        <v>1421</v>
      </c>
      <c r="B1129" t="s">
        <v>1421</v>
      </c>
      <c r="C1129" s="6" t="s">
        <v>1421</v>
      </c>
      <c r="D1129" t="s">
        <v>1421</v>
      </c>
      <c r="E1129" t="s">
        <v>1421</v>
      </c>
      <c r="F1129" s="6" t="s">
        <v>1421</v>
      </c>
      <c r="G1129" t="s">
        <v>1421</v>
      </c>
      <c r="H1129" t="s">
        <v>1421</v>
      </c>
      <c r="I1129" s="33" t="s">
        <v>1421</v>
      </c>
      <c r="J1129" t="s">
        <v>1421</v>
      </c>
      <c r="K1129" t="s">
        <v>1421</v>
      </c>
      <c r="L1129" s="6" t="s">
        <v>1421</v>
      </c>
      <c r="M1129" t="s">
        <v>1421</v>
      </c>
      <c r="N1129" t="s">
        <v>1421</v>
      </c>
      <c r="O1129" s="6" t="s">
        <v>1421</v>
      </c>
      <c r="P1129" t="s">
        <v>1421</v>
      </c>
      <c r="Q1129" t="s">
        <v>1421</v>
      </c>
      <c r="R1129" s="33" t="s">
        <v>1421</v>
      </c>
      <c r="S1129" t="s">
        <v>1421</v>
      </c>
      <c r="T1129" t="s">
        <v>1421</v>
      </c>
      <c r="U1129" s="6" t="s">
        <v>1421</v>
      </c>
      <c r="V1129" t="s">
        <v>1421</v>
      </c>
      <c r="W1129" t="s">
        <v>1421</v>
      </c>
      <c r="X1129" s="6" t="s">
        <v>1421</v>
      </c>
      <c r="Y1129" t="s">
        <v>1421</v>
      </c>
      <c r="Z1129" t="s">
        <v>1421</v>
      </c>
      <c r="AA1129" s="33" t="s">
        <v>1421</v>
      </c>
      <c r="AB1129" t="s">
        <v>1421</v>
      </c>
      <c r="AC1129" t="s">
        <v>1421</v>
      </c>
      <c r="AD1129" s="6" t="s">
        <v>1421</v>
      </c>
      <c r="AE1129" t="s">
        <v>1421</v>
      </c>
      <c r="AF1129" t="s">
        <v>1421</v>
      </c>
      <c r="AG1129" s="6" t="s">
        <v>1421</v>
      </c>
      <c r="AH1129" t="s">
        <v>1421</v>
      </c>
      <c r="AI1129" t="s">
        <v>1421</v>
      </c>
      <c r="AJ1129" s="33" t="s">
        <v>1421</v>
      </c>
      <c r="AK1129" t="s">
        <v>1421</v>
      </c>
      <c r="AL1129" t="s">
        <v>1421</v>
      </c>
      <c r="AM1129" s="6" t="s">
        <v>1421</v>
      </c>
      <c r="AN1129" t="s">
        <v>3879</v>
      </c>
      <c r="AO1129">
        <v>1</v>
      </c>
      <c r="AP1129" s="6">
        <v>2.4243011951804801E-3</v>
      </c>
      <c r="AQ1129" t="s">
        <v>6236</v>
      </c>
      <c r="AR1129">
        <v>1</v>
      </c>
      <c r="AS1129" s="33">
        <v>5.0834705870391795E-4</v>
      </c>
      <c r="AT1129" t="s">
        <v>1421</v>
      </c>
      <c r="AU1129" t="s">
        <v>1421</v>
      </c>
      <c r="AV1129" s="6" t="s">
        <v>1421</v>
      </c>
      <c r="AW1129" t="s">
        <v>1421</v>
      </c>
      <c r="AX1129" t="s">
        <v>1421</v>
      </c>
      <c r="AY1129" s="6" t="s">
        <v>1421</v>
      </c>
      <c r="AZ1129" t="s">
        <v>1421</v>
      </c>
      <c r="BA1129" t="s">
        <v>1421</v>
      </c>
      <c r="BB1129" s="33" t="s">
        <v>1421</v>
      </c>
      <c r="BC1129" t="s">
        <v>1421</v>
      </c>
      <c r="BD1129" t="s">
        <v>1421</v>
      </c>
      <c r="BE1129" s="6" t="s">
        <v>1421</v>
      </c>
      <c r="BF1129" t="s">
        <v>1421</v>
      </c>
      <c r="BG1129" t="s">
        <v>1421</v>
      </c>
      <c r="BH1129" s="6" t="s">
        <v>1421</v>
      </c>
      <c r="BI1129" t="s">
        <v>1421</v>
      </c>
      <c r="BJ1129" t="s">
        <v>1421</v>
      </c>
      <c r="BK1129" s="33" t="s">
        <v>1421</v>
      </c>
      <c r="BL1129" s="1" t="s">
        <v>1421</v>
      </c>
      <c r="BM1129" s="1" t="s">
        <v>1421</v>
      </c>
      <c r="BN1129" s="6" t="s">
        <v>1421</v>
      </c>
      <c r="BO1129" s="1" t="s">
        <v>1421</v>
      </c>
      <c r="BP1129" s="1" t="s">
        <v>1421</v>
      </c>
      <c r="BQ1129" s="6" t="s">
        <v>1421</v>
      </c>
      <c r="BR1129" s="1" t="s">
        <v>8613</v>
      </c>
      <c r="BS1129" s="1">
        <v>1</v>
      </c>
      <c r="BT1129" s="6">
        <v>1.4367403235539199E-3</v>
      </c>
    </row>
    <row r="1130" spans="1:72" x14ac:dyDescent="0.25">
      <c r="A1130" t="s">
        <v>1421</v>
      </c>
      <c r="B1130" t="s">
        <v>1421</v>
      </c>
      <c r="C1130" s="6" t="s">
        <v>1421</v>
      </c>
      <c r="D1130" t="s">
        <v>1421</v>
      </c>
      <c r="E1130" t="s">
        <v>1421</v>
      </c>
      <c r="F1130" s="6" t="s">
        <v>1421</v>
      </c>
      <c r="G1130" t="s">
        <v>1421</v>
      </c>
      <c r="H1130" t="s">
        <v>1421</v>
      </c>
      <c r="I1130" s="33" t="s">
        <v>1421</v>
      </c>
      <c r="J1130" t="s">
        <v>1421</v>
      </c>
      <c r="K1130" t="s">
        <v>1421</v>
      </c>
      <c r="L1130" s="6" t="s">
        <v>1421</v>
      </c>
      <c r="M1130" t="s">
        <v>1421</v>
      </c>
      <c r="N1130" t="s">
        <v>1421</v>
      </c>
      <c r="O1130" s="6" t="s">
        <v>1421</v>
      </c>
      <c r="P1130" t="s">
        <v>1421</v>
      </c>
      <c r="Q1130" t="s">
        <v>1421</v>
      </c>
      <c r="R1130" s="33" t="s">
        <v>1421</v>
      </c>
      <c r="S1130" t="s">
        <v>1421</v>
      </c>
      <c r="T1130" t="s">
        <v>1421</v>
      </c>
      <c r="U1130" s="6" t="s">
        <v>1421</v>
      </c>
      <c r="V1130" t="s">
        <v>1421</v>
      </c>
      <c r="W1130" t="s">
        <v>1421</v>
      </c>
      <c r="X1130" s="6" t="s">
        <v>1421</v>
      </c>
      <c r="Y1130" t="s">
        <v>1421</v>
      </c>
      <c r="Z1130" t="s">
        <v>1421</v>
      </c>
      <c r="AA1130" s="33" t="s">
        <v>1421</v>
      </c>
      <c r="AB1130" t="s">
        <v>1421</v>
      </c>
      <c r="AC1130" t="s">
        <v>1421</v>
      </c>
      <c r="AD1130" s="6" t="s">
        <v>1421</v>
      </c>
      <c r="AE1130" t="s">
        <v>1421</v>
      </c>
      <c r="AF1130" t="s">
        <v>1421</v>
      </c>
      <c r="AG1130" s="6" t="s">
        <v>1421</v>
      </c>
      <c r="AH1130" t="s">
        <v>1421</v>
      </c>
      <c r="AI1130" t="s">
        <v>1421</v>
      </c>
      <c r="AJ1130" s="33" t="s">
        <v>1421</v>
      </c>
      <c r="AK1130" t="s">
        <v>1421</v>
      </c>
      <c r="AL1130" t="s">
        <v>1421</v>
      </c>
      <c r="AM1130" s="6" t="s">
        <v>1421</v>
      </c>
      <c r="AN1130" t="s">
        <v>6237</v>
      </c>
      <c r="AO1130">
        <v>1</v>
      </c>
      <c r="AP1130" s="6">
        <v>2.4243011951804801E-3</v>
      </c>
      <c r="AQ1130" t="s">
        <v>6238</v>
      </c>
      <c r="AR1130">
        <v>1</v>
      </c>
      <c r="AS1130" s="33">
        <v>5.0834705870391795E-4</v>
      </c>
      <c r="AT1130" t="s">
        <v>1421</v>
      </c>
      <c r="AU1130" t="s">
        <v>1421</v>
      </c>
      <c r="AV1130" s="6" t="s">
        <v>1421</v>
      </c>
      <c r="AW1130" t="s">
        <v>1421</v>
      </c>
      <c r="AX1130" t="s">
        <v>1421</v>
      </c>
      <c r="AY1130" s="6" t="s">
        <v>1421</v>
      </c>
      <c r="AZ1130" t="s">
        <v>1421</v>
      </c>
      <c r="BA1130" t="s">
        <v>1421</v>
      </c>
      <c r="BB1130" s="33" t="s">
        <v>1421</v>
      </c>
      <c r="BC1130" t="s">
        <v>1421</v>
      </c>
      <c r="BD1130" t="s">
        <v>1421</v>
      </c>
      <c r="BE1130" s="6" t="s">
        <v>1421</v>
      </c>
      <c r="BF1130" t="s">
        <v>1421</v>
      </c>
      <c r="BG1130" t="s">
        <v>1421</v>
      </c>
      <c r="BH1130" s="6" t="s">
        <v>1421</v>
      </c>
      <c r="BI1130" t="s">
        <v>1421</v>
      </c>
      <c r="BJ1130" t="s">
        <v>1421</v>
      </c>
      <c r="BK1130" s="33" t="s">
        <v>1421</v>
      </c>
      <c r="BL1130" s="1" t="s">
        <v>1421</v>
      </c>
      <c r="BM1130" s="1" t="s">
        <v>1421</v>
      </c>
      <c r="BN1130" s="6" t="s">
        <v>1421</v>
      </c>
      <c r="BO1130" s="1" t="s">
        <v>1421</v>
      </c>
      <c r="BP1130" s="1" t="s">
        <v>1421</v>
      </c>
      <c r="BQ1130" s="6" t="s">
        <v>1421</v>
      </c>
      <c r="BR1130" s="1" t="s">
        <v>8614</v>
      </c>
      <c r="BS1130" s="1">
        <v>1</v>
      </c>
      <c r="BT1130" s="6">
        <v>1.4367403235539199E-3</v>
      </c>
    </row>
    <row r="1131" spans="1:72" x14ac:dyDescent="0.25">
      <c r="A1131" t="s">
        <v>1421</v>
      </c>
      <c r="B1131" t="s">
        <v>1421</v>
      </c>
      <c r="C1131" s="6" t="s">
        <v>1421</v>
      </c>
      <c r="D1131" t="s">
        <v>1421</v>
      </c>
      <c r="E1131" t="s">
        <v>1421</v>
      </c>
      <c r="F1131" s="6" t="s">
        <v>1421</v>
      </c>
      <c r="G1131" t="s">
        <v>1421</v>
      </c>
      <c r="H1131" t="s">
        <v>1421</v>
      </c>
      <c r="I1131" s="33" t="s">
        <v>1421</v>
      </c>
      <c r="J1131" t="s">
        <v>1421</v>
      </c>
      <c r="K1131" t="s">
        <v>1421</v>
      </c>
      <c r="L1131" s="6" t="s">
        <v>1421</v>
      </c>
      <c r="M1131" t="s">
        <v>1421</v>
      </c>
      <c r="N1131" t="s">
        <v>1421</v>
      </c>
      <c r="O1131" s="6" t="s">
        <v>1421</v>
      </c>
      <c r="P1131" t="s">
        <v>1421</v>
      </c>
      <c r="Q1131" t="s">
        <v>1421</v>
      </c>
      <c r="R1131" s="33" t="s">
        <v>1421</v>
      </c>
      <c r="S1131" t="s">
        <v>1421</v>
      </c>
      <c r="T1131" t="s">
        <v>1421</v>
      </c>
      <c r="U1131" s="6" t="s">
        <v>1421</v>
      </c>
      <c r="V1131" t="s">
        <v>1421</v>
      </c>
      <c r="W1131" t="s">
        <v>1421</v>
      </c>
      <c r="X1131" s="6" t="s">
        <v>1421</v>
      </c>
      <c r="Y1131" t="s">
        <v>1421</v>
      </c>
      <c r="Z1131" t="s">
        <v>1421</v>
      </c>
      <c r="AA1131" s="33" t="s">
        <v>1421</v>
      </c>
      <c r="AB1131" t="s">
        <v>1421</v>
      </c>
      <c r="AC1131" t="s">
        <v>1421</v>
      </c>
      <c r="AD1131" s="6" t="s">
        <v>1421</v>
      </c>
      <c r="AE1131" t="s">
        <v>1421</v>
      </c>
      <c r="AF1131" t="s">
        <v>1421</v>
      </c>
      <c r="AG1131" s="6" t="s">
        <v>1421</v>
      </c>
      <c r="AH1131" t="s">
        <v>1421</v>
      </c>
      <c r="AI1131" t="s">
        <v>1421</v>
      </c>
      <c r="AJ1131" s="33" t="s">
        <v>1421</v>
      </c>
      <c r="AK1131" t="s">
        <v>1421</v>
      </c>
      <c r="AL1131" t="s">
        <v>1421</v>
      </c>
      <c r="AM1131" s="6" t="s">
        <v>1421</v>
      </c>
      <c r="AN1131" t="s">
        <v>2542</v>
      </c>
      <c r="AO1131">
        <v>1</v>
      </c>
      <c r="AP1131" s="6">
        <v>2.4243011951804801E-3</v>
      </c>
      <c r="AQ1131" t="s">
        <v>6239</v>
      </c>
      <c r="AR1131">
        <v>1</v>
      </c>
      <c r="AS1131" s="33">
        <v>5.0834705870391795E-4</v>
      </c>
      <c r="AT1131" t="s">
        <v>1421</v>
      </c>
      <c r="AU1131" t="s">
        <v>1421</v>
      </c>
      <c r="AV1131" s="6" t="s">
        <v>1421</v>
      </c>
      <c r="AW1131" t="s">
        <v>1421</v>
      </c>
      <c r="AX1131" t="s">
        <v>1421</v>
      </c>
      <c r="AY1131" s="6" t="s">
        <v>1421</v>
      </c>
      <c r="AZ1131" t="s">
        <v>1421</v>
      </c>
      <c r="BA1131" t="s">
        <v>1421</v>
      </c>
      <c r="BB1131" s="33" t="s">
        <v>1421</v>
      </c>
      <c r="BC1131" t="s">
        <v>1421</v>
      </c>
      <c r="BD1131" t="s">
        <v>1421</v>
      </c>
      <c r="BE1131" s="6" t="s">
        <v>1421</v>
      </c>
      <c r="BF1131" t="s">
        <v>1421</v>
      </c>
      <c r="BG1131" t="s">
        <v>1421</v>
      </c>
      <c r="BH1131" s="6" t="s">
        <v>1421</v>
      </c>
      <c r="BI1131" t="s">
        <v>1421</v>
      </c>
      <c r="BJ1131" t="s">
        <v>1421</v>
      </c>
      <c r="BK1131" s="33" t="s">
        <v>1421</v>
      </c>
      <c r="BL1131" s="1" t="s">
        <v>1421</v>
      </c>
      <c r="BM1131" s="1" t="s">
        <v>1421</v>
      </c>
      <c r="BN1131" s="6" t="s">
        <v>1421</v>
      </c>
      <c r="BO1131" s="1" t="s">
        <v>1421</v>
      </c>
      <c r="BP1131" s="1" t="s">
        <v>1421</v>
      </c>
      <c r="BQ1131" s="6" t="s">
        <v>1421</v>
      </c>
      <c r="BR1131" s="1" t="s">
        <v>8615</v>
      </c>
      <c r="BS1131" s="1">
        <v>1</v>
      </c>
      <c r="BT1131" s="6">
        <v>1.4367403235539199E-3</v>
      </c>
    </row>
    <row r="1132" spans="1:72" x14ac:dyDescent="0.25">
      <c r="A1132" t="s">
        <v>1421</v>
      </c>
      <c r="B1132" t="s">
        <v>1421</v>
      </c>
      <c r="C1132" s="6" t="s">
        <v>1421</v>
      </c>
      <c r="D1132" t="s">
        <v>1421</v>
      </c>
      <c r="E1132" t="s">
        <v>1421</v>
      </c>
      <c r="F1132" s="6" t="s">
        <v>1421</v>
      </c>
      <c r="G1132" t="s">
        <v>1421</v>
      </c>
      <c r="H1132" t="s">
        <v>1421</v>
      </c>
      <c r="I1132" s="33" t="s">
        <v>1421</v>
      </c>
      <c r="J1132" t="s">
        <v>1421</v>
      </c>
      <c r="K1132" t="s">
        <v>1421</v>
      </c>
      <c r="L1132" s="6" t="s">
        <v>1421</v>
      </c>
      <c r="M1132" t="s">
        <v>1421</v>
      </c>
      <c r="N1132" t="s">
        <v>1421</v>
      </c>
      <c r="O1132" s="6" t="s">
        <v>1421</v>
      </c>
      <c r="P1132" t="s">
        <v>1421</v>
      </c>
      <c r="Q1132" t="s">
        <v>1421</v>
      </c>
      <c r="R1132" s="33" t="s">
        <v>1421</v>
      </c>
      <c r="S1132" t="s">
        <v>1421</v>
      </c>
      <c r="T1132" t="s">
        <v>1421</v>
      </c>
      <c r="U1132" s="6" t="s">
        <v>1421</v>
      </c>
      <c r="V1132" t="s">
        <v>1421</v>
      </c>
      <c r="W1132" t="s">
        <v>1421</v>
      </c>
      <c r="X1132" s="6" t="s">
        <v>1421</v>
      </c>
      <c r="Y1132" t="s">
        <v>1421</v>
      </c>
      <c r="Z1132" t="s">
        <v>1421</v>
      </c>
      <c r="AA1132" s="33" t="s">
        <v>1421</v>
      </c>
      <c r="AB1132" t="s">
        <v>1421</v>
      </c>
      <c r="AC1132" t="s">
        <v>1421</v>
      </c>
      <c r="AD1132" s="6" t="s">
        <v>1421</v>
      </c>
      <c r="AE1132" t="s">
        <v>1421</v>
      </c>
      <c r="AF1132" t="s">
        <v>1421</v>
      </c>
      <c r="AG1132" s="6" t="s">
        <v>1421</v>
      </c>
      <c r="AH1132" t="s">
        <v>1421</v>
      </c>
      <c r="AI1132" t="s">
        <v>1421</v>
      </c>
      <c r="AJ1132" s="33" t="s">
        <v>1421</v>
      </c>
      <c r="AK1132" t="s">
        <v>1421</v>
      </c>
      <c r="AL1132" t="s">
        <v>1421</v>
      </c>
      <c r="AM1132" s="6" t="s">
        <v>1421</v>
      </c>
      <c r="AN1132" t="s">
        <v>6240</v>
      </c>
      <c r="AO1132">
        <v>1</v>
      </c>
      <c r="AP1132" s="6">
        <v>2.4243011951804801E-3</v>
      </c>
      <c r="AQ1132" t="s">
        <v>6241</v>
      </c>
      <c r="AR1132">
        <v>1</v>
      </c>
      <c r="AS1132" s="33">
        <v>5.0834705870391795E-4</v>
      </c>
      <c r="AT1132" t="s">
        <v>1421</v>
      </c>
      <c r="AU1132" t="s">
        <v>1421</v>
      </c>
      <c r="AV1132" s="6" t="s">
        <v>1421</v>
      </c>
      <c r="AW1132" t="s">
        <v>1421</v>
      </c>
      <c r="AX1132" t="s">
        <v>1421</v>
      </c>
      <c r="AY1132" s="6" t="s">
        <v>1421</v>
      </c>
      <c r="AZ1132" t="s">
        <v>1421</v>
      </c>
      <c r="BA1132" t="s">
        <v>1421</v>
      </c>
      <c r="BB1132" s="33" t="s">
        <v>1421</v>
      </c>
      <c r="BC1132" t="s">
        <v>1421</v>
      </c>
      <c r="BD1132" t="s">
        <v>1421</v>
      </c>
      <c r="BE1132" s="6" t="s">
        <v>1421</v>
      </c>
      <c r="BF1132" t="s">
        <v>1421</v>
      </c>
      <c r="BG1132" t="s">
        <v>1421</v>
      </c>
      <c r="BH1132" s="6" t="s">
        <v>1421</v>
      </c>
      <c r="BI1132" t="s">
        <v>1421</v>
      </c>
      <c r="BJ1132" t="s">
        <v>1421</v>
      </c>
      <c r="BK1132" s="33" t="s">
        <v>1421</v>
      </c>
      <c r="BL1132" s="1" t="s">
        <v>1421</v>
      </c>
      <c r="BM1132" s="1" t="s">
        <v>1421</v>
      </c>
      <c r="BN1132" s="6" t="s">
        <v>1421</v>
      </c>
      <c r="BO1132" s="1" t="s">
        <v>1421</v>
      </c>
      <c r="BP1132" s="1" t="s">
        <v>1421</v>
      </c>
      <c r="BQ1132" s="6" t="s">
        <v>1421</v>
      </c>
      <c r="BR1132" s="1" t="s">
        <v>8616</v>
      </c>
      <c r="BS1132" s="1">
        <v>1</v>
      </c>
      <c r="BT1132" s="6">
        <v>1.4367403235539199E-3</v>
      </c>
    </row>
    <row r="1133" spans="1:72" x14ac:dyDescent="0.25">
      <c r="A1133" t="s">
        <v>1421</v>
      </c>
      <c r="B1133" t="s">
        <v>1421</v>
      </c>
      <c r="C1133" s="6" t="s">
        <v>1421</v>
      </c>
      <c r="D1133" t="s">
        <v>1421</v>
      </c>
      <c r="E1133" t="s">
        <v>1421</v>
      </c>
      <c r="F1133" s="6" t="s">
        <v>1421</v>
      </c>
      <c r="G1133" t="s">
        <v>1421</v>
      </c>
      <c r="H1133" t="s">
        <v>1421</v>
      </c>
      <c r="I1133" s="33" t="s">
        <v>1421</v>
      </c>
      <c r="J1133" t="s">
        <v>1421</v>
      </c>
      <c r="K1133" t="s">
        <v>1421</v>
      </c>
      <c r="L1133" s="6" t="s">
        <v>1421</v>
      </c>
      <c r="M1133" t="s">
        <v>1421</v>
      </c>
      <c r="N1133" t="s">
        <v>1421</v>
      </c>
      <c r="O1133" s="6" t="s">
        <v>1421</v>
      </c>
      <c r="P1133" t="s">
        <v>1421</v>
      </c>
      <c r="Q1133" t="s">
        <v>1421</v>
      </c>
      <c r="R1133" s="33" t="s">
        <v>1421</v>
      </c>
      <c r="S1133" t="s">
        <v>1421</v>
      </c>
      <c r="T1133" t="s">
        <v>1421</v>
      </c>
      <c r="U1133" s="6" t="s">
        <v>1421</v>
      </c>
      <c r="V1133" t="s">
        <v>1421</v>
      </c>
      <c r="W1133" t="s">
        <v>1421</v>
      </c>
      <c r="X1133" s="6" t="s">
        <v>1421</v>
      </c>
      <c r="Y1133" t="s">
        <v>1421</v>
      </c>
      <c r="Z1133" t="s">
        <v>1421</v>
      </c>
      <c r="AA1133" s="33" t="s">
        <v>1421</v>
      </c>
      <c r="AB1133" t="s">
        <v>1421</v>
      </c>
      <c r="AC1133" t="s">
        <v>1421</v>
      </c>
      <c r="AD1133" s="6" t="s">
        <v>1421</v>
      </c>
      <c r="AE1133" t="s">
        <v>1421</v>
      </c>
      <c r="AF1133" t="s">
        <v>1421</v>
      </c>
      <c r="AG1133" s="6" t="s">
        <v>1421</v>
      </c>
      <c r="AH1133" t="s">
        <v>1421</v>
      </c>
      <c r="AI1133" t="s">
        <v>1421</v>
      </c>
      <c r="AJ1133" s="33" t="s">
        <v>1421</v>
      </c>
      <c r="AK1133" t="s">
        <v>1421</v>
      </c>
      <c r="AL1133" t="s">
        <v>1421</v>
      </c>
      <c r="AM1133" s="6" t="s">
        <v>1421</v>
      </c>
      <c r="AN1133" t="s">
        <v>6242</v>
      </c>
      <c r="AO1133">
        <v>1</v>
      </c>
      <c r="AP1133" s="6">
        <v>2.4243011951804801E-3</v>
      </c>
      <c r="AQ1133" t="s">
        <v>5127</v>
      </c>
      <c r="AR1133">
        <v>1</v>
      </c>
      <c r="AS1133" s="33">
        <v>5.0834705870391795E-4</v>
      </c>
      <c r="AT1133" t="s">
        <v>1421</v>
      </c>
      <c r="AU1133" t="s">
        <v>1421</v>
      </c>
      <c r="AV1133" s="6" t="s">
        <v>1421</v>
      </c>
      <c r="AW1133" t="s">
        <v>1421</v>
      </c>
      <c r="AX1133" t="s">
        <v>1421</v>
      </c>
      <c r="AY1133" s="6" t="s">
        <v>1421</v>
      </c>
      <c r="AZ1133" t="s">
        <v>1421</v>
      </c>
      <c r="BA1133" t="s">
        <v>1421</v>
      </c>
      <c r="BB1133" s="33" t="s">
        <v>1421</v>
      </c>
      <c r="BC1133" t="s">
        <v>1421</v>
      </c>
      <c r="BD1133" t="s">
        <v>1421</v>
      </c>
      <c r="BE1133" s="6" t="s">
        <v>1421</v>
      </c>
      <c r="BF1133" t="s">
        <v>1421</v>
      </c>
      <c r="BG1133" t="s">
        <v>1421</v>
      </c>
      <c r="BH1133" s="6" t="s">
        <v>1421</v>
      </c>
      <c r="BI1133" t="s">
        <v>1421</v>
      </c>
      <c r="BJ1133" t="s">
        <v>1421</v>
      </c>
      <c r="BK1133" s="33" t="s">
        <v>1421</v>
      </c>
      <c r="BL1133" s="1" t="s">
        <v>1421</v>
      </c>
      <c r="BM1133" s="1" t="s">
        <v>1421</v>
      </c>
      <c r="BN1133" s="6" t="s">
        <v>1421</v>
      </c>
      <c r="BO1133" s="1" t="s">
        <v>1421</v>
      </c>
      <c r="BP1133" s="1" t="s">
        <v>1421</v>
      </c>
      <c r="BQ1133" s="6" t="s">
        <v>1421</v>
      </c>
      <c r="BR1133" s="1" t="s">
        <v>2526</v>
      </c>
      <c r="BS1133" s="1">
        <v>1</v>
      </c>
      <c r="BT1133" s="6">
        <v>1.4367403235539199E-3</v>
      </c>
    </row>
    <row r="1134" spans="1:72" x14ac:dyDescent="0.25">
      <c r="A1134" t="s">
        <v>1421</v>
      </c>
      <c r="B1134" t="s">
        <v>1421</v>
      </c>
      <c r="C1134" s="6" t="s">
        <v>1421</v>
      </c>
      <c r="D1134" t="s">
        <v>1421</v>
      </c>
      <c r="E1134" t="s">
        <v>1421</v>
      </c>
      <c r="F1134" s="6" t="s">
        <v>1421</v>
      </c>
      <c r="G1134" t="s">
        <v>1421</v>
      </c>
      <c r="H1134" t="s">
        <v>1421</v>
      </c>
      <c r="I1134" s="33" t="s">
        <v>1421</v>
      </c>
      <c r="J1134" t="s">
        <v>1421</v>
      </c>
      <c r="K1134" t="s">
        <v>1421</v>
      </c>
      <c r="L1134" s="6" t="s">
        <v>1421</v>
      </c>
      <c r="M1134" t="s">
        <v>1421</v>
      </c>
      <c r="N1134" t="s">
        <v>1421</v>
      </c>
      <c r="O1134" s="6" t="s">
        <v>1421</v>
      </c>
      <c r="P1134" t="s">
        <v>1421</v>
      </c>
      <c r="Q1134" t="s">
        <v>1421</v>
      </c>
      <c r="R1134" s="33" t="s">
        <v>1421</v>
      </c>
      <c r="S1134" t="s">
        <v>1421</v>
      </c>
      <c r="T1134" t="s">
        <v>1421</v>
      </c>
      <c r="U1134" s="6" t="s">
        <v>1421</v>
      </c>
      <c r="V1134" t="s">
        <v>1421</v>
      </c>
      <c r="W1134" t="s">
        <v>1421</v>
      </c>
      <c r="X1134" s="6" t="s">
        <v>1421</v>
      </c>
      <c r="Y1134" t="s">
        <v>1421</v>
      </c>
      <c r="Z1134" t="s">
        <v>1421</v>
      </c>
      <c r="AA1134" s="33" t="s">
        <v>1421</v>
      </c>
      <c r="AB1134" t="s">
        <v>1421</v>
      </c>
      <c r="AC1134" t="s">
        <v>1421</v>
      </c>
      <c r="AD1134" s="6" t="s">
        <v>1421</v>
      </c>
      <c r="AE1134" t="s">
        <v>1421</v>
      </c>
      <c r="AF1134" t="s">
        <v>1421</v>
      </c>
      <c r="AG1134" s="6" t="s">
        <v>1421</v>
      </c>
      <c r="AH1134" t="s">
        <v>1421</v>
      </c>
      <c r="AI1134" t="s">
        <v>1421</v>
      </c>
      <c r="AJ1134" s="33" t="s">
        <v>1421</v>
      </c>
      <c r="AK1134" t="s">
        <v>1421</v>
      </c>
      <c r="AL1134" t="s">
        <v>1421</v>
      </c>
      <c r="AM1134" s="6" t="s">
        <v>1421</v>
      </c>
      <c r="AN1134" t="s">
        <v>1898</v>
      </c>
      <c r="AO1134">
        <v>1</v>
      </c>
      <c r="AP1134" s="6">
        <v>2.4243011951804801E-3</v>
      </c>
      <c r="AQ1134" t="s">
        <v>6243</v>
      </c>
      <c r="AR1134">
        <v>1</v>
      </c>
      <c r="AS1134" s="33">
        <v>5.0834705870391795E-4</v>
      </c>
      <c r="AT1134" t="s">
        <v>1421</v>
      </c>
      <c r="AU1134" t="s">
        <v>1421</v>
      </c>
      <c r="AV1134" s="6" t="s">
        <v>1421</v>
      </c>
      <c r="AW1134" t="s">
        <v>1421</v>
      </c>
      <c r="AX1134" t="s">
        <v>1421</v>
      </c>
      <c r="AY1134" s="6" t="s">
        <v>1421</v>
      </c>
      <c r="AZ1134" t="s">
        <v>1421</v>
      </c>
      <c r="BA1134" t="s">
        <v>1421</v>
      </c>
      <c r="BB1134" s="33" t="s">
        <v>1421</v>
      </c>
      <c r="BC1134" t="s">
        <v>1421</v>
      </c>
      <c r="BD1134" t="s">
        <v>1421</v>
      </c>
      <c r="BE1134" s="6" t="s">
        <v>1421</v>
      </c>
      <c r="BF1134" t="s">
        <v>1421</v>
      </c>
      <c r="BG1134" t="s">
        <v>1421</v>
      </c>
      <c r="BH1134" s="6" t="s">
        <v>1421</v>
      </c>
      <c r="BI1134" t="s">
        <v>1421</v>
      </c>
      <c r="BJ1134" t="s">
        <v>1421</v>
      </c>
      <c r="BK1134" s="33" t="s">
        <v>1421</v>
      </c>
      <c r="BL1134" s="1" t="s">
        <v>1421</v>
      </c>
      <c r="BM1134" s="1" t="s">
        <v>1421</v>
      </c>
      <c r="BN1134" s="6" t="s">
        <v>1421</v>
      </c>
      <c r="BO1134" s="1" t="s">
        <v>1421</v>
      </c>
      <c r="BP1134" s="1" t="s">
        <v>1421</v>
      </c>
      <c r="BQ1134" s="6" t="s">
        <v>1421</v>
      </c>
      <c r="BR1134" s="1" t="s">
        <v>8617</v>
      </c>
      <c r="BS1134" s="1">
        <v>1</v>
      </c>
      <c r="BT1134" s="6">
        <v>1.4367403235539199E-3</v>
      </c>
    </row>
    <row r="1135" spans="1:72" x14ac:dyDescent="0.25">
      <c r="A1135" t="s">
        <v>1421</v>
      </c>
      <c r="B1135" t="s">
        <v>1421</v>
      </c>
      <c r="C1135" s="6" t="s">
        <v>1421</v>
      </c>
      <c r="D1135" t="s">
        <v>1421</v>
      </c>
      <c r="E1135" t="s">
        <v>1421</v>
      </c>
      <c r="F1135" s="6" t="s">
        <v>1421</v>
      </c>
      <c r="G1135" t="s">
        <v>1421</v>
      </c>
      <c r="H1135" t="s">
        <v>1421</v>
      </c>
      <c r="I1135" s="33" t="s">
        <v>1421</v>
      </c>
      <c r="J1135" t="s">
        <v>1421</v>
      </c>
      <c r="K1135" t="s">
        <v>1421</v>
      </c>
      <c r="L1135" s="6" t="s">
        <v>1421</v>
      </c>
      <c r="M1135" t="s">
        <v>1421</v>
      </c>
      <c r="N1135" t="s">
        <v>1421</v>
      </c>
      <c r="O1135" s="6" t="s">
        <v>1421</v>
      </c>
      <c r="P1135" t="s">
        <v>1421</v>
      </c>
      <c r="Q1135" t="s">
        <v>1421</v>
      </c>
      <c r="R1135" s="33" t="s">
        <v>1421</v>
      </c>
      <c r="S1135" t="s">
        <v>1421</v>
      </c>
      <c r="T1135" t="s">
        <v>1421</v>
      </c>
      <c r="U1135" s="6" t="s">
        <v>1421</v>
      </c>
      <c r="V1135" t="s">
        <v>1421</v>
      </c>
      <c r="W1135" t="s">
        <v>1421</v>
      </c>
      <c r="X1135" s="6" t="s">
        <v>1421</v>
      </c>
      <c r="Y1135" t="s">
        <v>1421</v>
      </c>
      <c r="Z1135" t="s">
        <v>1421</v>
      </c>
      <c r="AA1135" s="33" t="s">
        <v>1421</v>
      </c>
      <c r="AB1135" t="s">
        <v>1421</v>
      </c>
      <c r="AC1135" t="s">
        <v>1421</v>
      </c>
      <c r="AD1135" s="6" t="s">
        <v>1421</v>
      </c>
      <c r="AE1135" t="s">
        <v>1421</v>
      </c>
      <c r="AF1135" t="s">
        <v>1421</v>
      </c>
      <c r="AG1135" s="6" t="s">
        <v>1421</v>
      </c>
      <c r="AH1135" t="s">
        <v>1421</v>
      </c>
      <c r="AI1135" t="s">
        <v>1421</v>
      </c>
      <c r="AJ1135" s="33" t="s">
        <v>1421</v>
      </c>
      <c r="AK1135" t="s">
        <v>1421</v>
      </c>
      <c r="AL1135" t="s">
        <v>1421</v>
      </c>
      <c r="AM1135" s="6" t="s">
        <v>1421</v>
      </c>
      <c r="AN1135" t="s">
        <v>4235</v>
      </c>
      <c r="AO1135">
        <v>1</v>
      </c>
      <c r="AP1135" s="6">
        <v>2.4243011951804801E-3</v>
      </c>
      <c r="AQ1135" t="s">
        <v>1154</v>
      </c>
      <c r="AR1135">
        <v>1</v>
      </c>
      <c r="AS1135" s="33">
        <v>5.0834705870391795E-4</v>
      </c>
      <c r="AT1135" t="s">
        <v>1421</v>
      </c>
      <c r="AU1135" t="s">
        <v>1421</v>
      </c>
      <c r="AV1135" s="6" t="s">
        <v>1421</v>
      </c>
      <c r="AW1135" t="s">
        <v>1421</v>
      </c>
      <c r="AX1135" t="s">
        <v>1421</v>
      </c>
      <c r="AY1135" s="6" t="s">
        <v>1421</v>
      </c>
      <c r="AZ1135" t="s">
        <v>1421</v>
      </c>
      <c r="BA1135" t="s">
        <v>1421</v>
      </c>
      <c r="BB1135" s="33" t="s">
        <v>1421</v>
      </c>
      <c r="BC1135" t="s">
        <v>1421</v>
      </c>
      <c r="BD1135" t="s">
        <v>1421</v>
      </c>
      <c r="BE1135" s="6" t="s">
        <v>1421</v>
      </c>
      <c r="BF1135" t="s">
        <v>1421</v>
      </c>
      <c r="BG1135" t="s">
        <v>1421</v>
      </c>
      <c r="BH1135" s="6" t="s">
        <v>1421</v>
      </c>
      <c r="BI1135" t="s">
        <v>1421</v>
      </c>
      <c r="BJ1135" t="s">
        <v>1421</v>
      </c>
      <c r="BK1135" s="33" t="s">
        <v>1421</v>
      </c>
      <c r="BL1135" s="1" t="s">
        <v>1421</v>
      </c>
      <c r="BM1135" s="1" t="s">
        <v>1421</v>
      </c>
      <c r="BN1135" s="6" t="s">
        <v>1421</v>
      </c>
      <c r="BO1135" s="1" t="s">
        <v>1421</v>
      </c>
      <c r="BP1135" s="1" t="s">
        <v>1421</v>
      </c>
      <c r="BQ1135" s="6" t="s">
        <v>1421</v>
      </c>
      <c r="BR1135" s="1" t="s">
        <v>4418</v>
      </c>
      <c r="BS1135" s="1">
        <v>1</v>
      </c>
      <c r="BT1135" s="6">
        <v>1.4367403235539199E-3</v>
      </c>
    </row>
    <row r="1136" spans="1:72" x14ac:dyDescent="0.25">
      <c r="A1136" t="s">
        <v>1421</v>
      </c>
      <c r="B1136" t="s">
        <v>1421</v>
      </c>
      <c r="C1136" s="6" t="s">
        <v>1421</v>
      </c>
      <c r="D1136" t="s">
        <v>1421</v>
      </c>
      <c r="E1136" t="s">
        <v>1421</v>
      </c>
      <c r="F1136" s="6" t="s">
        <v>1421</v>
      </c>
      <c r="G1136" t="s">
        <v>1421</v>
      </c>
      <c r="H1136" t="s">
        <v>1421</v>
      </c>
      <c r="I1136" s="33" t="s">
        <v>1421</v>
      </c>
      <c r="J1136" t="s">
        <v>1421</v>
      </c>
      <c r="K1136" t="s">
        <v>1421</v>
      </c>
      <c r="L1136" s="6" t="s">
        <v>1421</v>
      </c>
      <c r="M1136" t="s">
        <v>1421</v>
      </c>
      <c r="N1136" t="s">
        <v>1421</v>
      </c>
      <c r="O1136" s="6" t="s">
        <v>1421</v>
      </c>
      <c r="P1136" t="s">
        <v>1421</v>
      </c>
      <c r="Q1136" t="s">
        <v>1421</v>
      </c>
      <c r="R1136" s="33" t="s">
        <v>1421</v>
      </c>
      <c r="S1136" t="s">
        <v>1421</v>
      </c>
      <c r="T1136" t="s">
        <v>1421</v>
      </c>
      <c r="U1136" s="6" t="s">
        <v>1421</v>
      </c>
      <c r="V1136" t="s">
        <v>1421</v>
      </c>
      <c r="W1136" t="s">
        <v>1421</v>
      </c>
      <c r="X1136" s="6" t="s">
        <v>1421</v>
      </c>
      <c r="Y1136" t="s">
        <v>1421</v>
      </c>
      <c r="Z1136" t="s">
        <v>1421</v>
      </c>
      <c r="AA1136" s="33" t="s">
        <v>1421</v>
      </c>
      <c r="AB1136" t="s">
        <v>1421</v>
      </c>
      <c r="AC1136" t="s">
        <v>1421</v>
      </c>
      <c r="AD1136" s="6" t="s">
        <v>1421</v>
      </c>
      <c r="AE1136" t="s">
        <v>1421</v>
      </c>
      <c r="AF1136" t="s">
        <v>1421</v>
      </c>
      <c r="AG1136" s="6" t="s">
        <v>1421</v>
      </c>
      <c r="AH1136" t="s">
        <v>1421</v>
      </c>
      <c r="AI1136" t="s">
        <v>1421</v>
      </c>
      <c r="AJ1136" s="33" t="s">
        <v>1421</v>
      </c>
      <c r="AK1136" t="s">
        <v>1421</v>
      </c>
      <c r="AL1136" t="s">
        <v>1421</v>
      </c>
      <c r="AM1136" s="6" t="s">
        <v>1421</v>
      </c>
      <c r="AN1136" t="s">
        <v>4285</v>
      </c>
      <c r="AO1136">
        <v>1</v>
      </c>
      <c r="AP1136" s="6">
        <v>2.4243011951804801E-3</v>
      </c>
      <c r="AQ1136" t="s">
        <v>6244</v>
      </c>
      <c r="AR1136">
        <v>1</v>
      </c>
      <c r="AS1136" s="33">
        <v>5.0834705870391795E-4</v>
      </c>
      <c r="AT1136" t="s">
        <v>1421</v>
      </c>
      <c r="AU1136" t="s">
        <v>1421</v>
      </c>
      <c r="AV1136" s="6" t="s">
        <v>1421</v>
      </c>
      <c r="AW1136" t="s">
        <v>1421</v>
      </c>
      <c r="AX1136" t="s">
        <v>1421</v>
      </c>
      <c r="AY1136" s="6" t="s">
        <v>1421</v>
      </c>
      <c r="AZ1136" t="s">
        <v>1421</v>
      </c>
      <c r="BA1136" t="s">
        <v>1421</v>
      </c>
      <c r="BB1136" s="33" t="s">
        <v>1421</v>
      </c>
      <c r="BC1136" t="s">
        <v>1421</v>
      </c>
      <c r="BD1136" t="s">
        <v>1421</v>
      </c>
      <c r="BE1136" s="6" t="s">
        <v>1421</v>
      </c>
      <c r="BF1136" t="s">
        <v>1421</v>
      </c>
      <c r="BG1136" t="s">
        <v>1421</v>
      </c>
      <c r="BH1136" s="6" t="s">
        <v>1421</v>
      </c>
      <c r="BI1136" t="s">
        <v>1421</v>
      </c>
      <c r="BJ1136" t="s">
        <v>1421</v>
      </c>
      <c r="BK1136" s="33" t="s">
        <v>1421</v>
      </c>
      <c r="BL1136" s="1" t="s">
        <v>1421</v>
      </c>
      <c r="BM1136" s="1" t="s">
        <v>1421</v>
      </c>
      <c r="BN1136" s="6" t="s">
        <v>1421</v>
      </c>
      <c r="BO1136" s="1" t="s">
        <v>1421</v>
      </c>
      <c r="BP1136" s="1" t="s">
        <v>1421</v>
      </c>
      <c r="BQ1136" s="6" t="s">
        <v>1421</v>
      </c>
      <c r="BR1136" s="1" t="s">
        <v>4035</v>
      </c>
      <c r="BS1136" s="1">
        <v>1</v>
      </c>
      <c r="BT1136" s="6">
        <v>1.4367403235539199E-3</v>
      </c>
    </row>
    <row r="1137" spans="1:72" x14ac:dyDescent="0.25">
      <c r="A1137" t="s">
        <v>1421</v>
      </c>
      <c r="B1137" t="s">
        <v>1421</v>
      </c>
      <c r="C1137" s="6" t="s">
        <v>1421</v>
      </c>
      <c r="D1137" t="s">
        <v>1421</v>
      </c>
      <c r="E1137" t="s">
        <v>1421</v>
      </c>
      <c r="F1137" s="6" t="s">
        <v>1421</v>
      </c>
      <c r="G1137" t="s">
        <v>1421</v>
      </c>
      <c r="H1137" t="s">
        <v>1421</v>
      </c>
      <c r="I1137" s="33" t="s">
        <v>1421</v>
      </c>
      <c r="J1137" t="s">
        <v>1421</v>
      </c>
      <c r="K1137" t="s">
        <v>1421</v>
      </c>
      <c r="L1137" s="6" t="s">
        <v>1421</v>
      </c>
      <c r="M1137" t="s">
        <v>1421</v>
      </c>
      <c r="N1137" t="s">
        <v>1421</v>
      </c>
      <c r="O1137" s="6" t="s">
        <v>1421</v>
      </c>
      <c r="P1137" t="s">
        <v>1421</v>
      </c>
      <c r="Q1137" t="s">
        <v>1421</v>
      </c>
      <c r="R1137" s="33" t="s">
        <v>1421</v>
      </c>
      <c r="S1137" t="s">
        <v>1421</v>
      </c>
      <c r="T1137" t="s">
        <v>1421</v>
      </c>
      <c r="U1137" s="6" t="s">
        <v>1421</v>
      </c>
      <c r="V1137" t="s">
        <v>1421</v>
      </c>
      <c r="W1137" t="s">
        <v>1421</v>
      </c>
      <c r="X1137" s="6" t="s">
        <v>1421</v>
      </c>
      <c r="Y1137" t="s">
        <v>1421</v>
      </c>
      <c r="Z1137" t="s">
        <v>1421</v>
      </c>
      <c r="AA1137" s="33" t="s">
        <v>1421</v>
      </c>
      <c r="AB1137" t="s">
        <v>1421</v>
      </c>
      <c r="AC1137" t="s">
        <v>1421</v>
      </c>
      <c r="AD1137" s="6" t="s">
        <v>1421</v>
      </c>
      <c r="AE1137" t="s">
        <v>1421</v>
      </c>
      <c r="AF1137" t="s">
        <v>1421</v>
      </c>
      <c r="AG1137" s="6" t="s">
        <v>1421</v>
      </c>
      <c r="AH1137" t="s">
        <v>1421</v>
      </c>
      <c r="AI1137" t="s">
        <v>1421</v>
      </c>
      <c r="AJ1137" s="33" t="s">
        <v>1421</v>
      </c>
      <c r="AK1137" t="s">
        <v>1421</v>
      </c>
      <c r="AL1137" t="s">
        <v>1421</v>
      </c>
      <c r="AM1137" s="6" t="s">
        <v>1421</v>
      </c>
      <c r="AN1137" t="s">
        <v>6245</v>
      </c>
      <c r="AO1137">
        <v>1</v>
      </c>
      <c r="AP1137" s="6">
        <v>2.4243011951804801E-3</v>
      </c>
      <c r="AQ1137" t="s">
        <v>6246</v>
      </c>
      <c r="AR1137">
        <v>1</v>
      </c>
      <c r="AS1137" s="33">
        <v>5.0834705870391795E-4</v>
      </c>
      <c r="AT1137" t="s">
        <v>1421</v>
      </c>
      <c r="AU1137" t="s">
        <v>1421</v>
      </c>
      <c r="AV1137" s="6" t="s">
        <v>1421</v>
      </c>
      <c r="AW1137" t="s">
        <v>1421</v>
      </c>
      <c r="AX1137" t="s">
        <v>1421</v>
      </c>
      <c r="AY1137" s="6" t="s">
        <v>1421</v>
      </c>
      <c r="AZ1137" t="s">
        <v>1421</v>
      </c>
      <c r="BA1137" t="s">
        <v>1421</v>
      </c>
      <c r="BB1137" s="33" t="s">
        <v>1421</v>
      </c>
      <c r="BC1137" t="s">
        <v>1421</v>
      </c>
      <c r="BD1137" t="s">
        <v>1421</v>
      </c>
      <c r="BE1137" s="6" t="s">
        <v>1421</v>
      </c>
      <c r="BF1137" t="s">
        <v>1421</v>
      </c>
      <c r="BG1137" t="s">
        <v>1421</v>
      </c>
      <c r="BH1137" s="6" t="s">
        <v>1421</v>
      </c>
      <c r="BI1137" t="s">
        <v>1421</v>
      </c>
      <c r="BJ1137" t="s">
        <v>1421</v>
      </c>
      <c r="BK1137" s="33" t="s">
        <v>1421</v>
      </c>
      <c r="BL1137" s="1" t="s">
        <v>1421</v>
      </c>
      <c r="BM1137" s="1" t="s">
        <v>1421</v>
      </c>
      <c r="BN1137" s="6" t="s">
        <v>1421</v>
      </c>
      <c r="BO1137" s="1" t="s">
        <v>1421</v>
      </c>
      <c r="BP1137" s="1" t="s">
        <v>1421</v>
      </c>
      <c r="BQ1137" s="6" t="s">
        <v>1421</v>
      </c>
      <c r="BR1137" s="1" t="s">
        <v>8618</v>
      </c>
      <c r="BS1137" s="1">
        <v>1</v>
      </c>
      <c r="BT1137" s="6">
        <v>1.4367403235539199E-3</v>
      </c>
    </row>
    <row r="1138" spans="1:72" x14ac:dyDescent="0.25">
      <c r="A1138" t="s">
        <v>1421</v>
      </c>
      <c r="B1138" t="s">
        <v>1421</v>
      </c>
      <c r="C1138" s="6" t="s">
        <v>1421</v>
      </c>
      <c r="D1138" t="s">
        <v>1421</v>
      </c>
      <c r="E1138" t="s">
        <v>1421</v>
      </c>
      <c r="F1138" s="6" t="s">
        <v>1421</v>
      </c>
      <c r="G1138" t="s">
        <v>1421</v>
      </c>
      <c r="H1138" t="s">
        <v>1421</v>
      </c>
      <c r="I1138" s="33" t="s">
        <v>1421</v>
      </c>
      <c r="J1138" t="s">
        <v>1421</v>
      </c>
      <c r="K1138" t="s">
        <v>1421</v>
      </c>
      <c r="L1138" s="6" t="s">
        <v>1421</v>
      </c>
      <c r="M1138" t="s">
        <v>1421</v>
      </c>
      <c r="N1138" t="s">
        <v>1421</v>
      </c>
      <c r="O1138" s="6" t="s">
        <v>1421</v>
      </c>
      <c r="P1138" t="s">
        <v>1421</v>
      </c>
      <c r="Q1138" t="s">
        <v>1421</v>
      </c>
      <c r="R1138" s="33" t="s">
        <v>1421</v>
      </c>
      <c r="S1138" t="s">
        <v>1421</v>
      </c>
      <c r="T1138" t="s">
        <v>1421</v>
      </c>
      <c r="U1138" s="6" t="s">
        <v>1421</v>
      </c>
      <c r="V1138" t="s">
        <v>1421</v>
      </c>
      <c r="W1138" t="s">
        <v>1421</v>
      </c>
      <c r="X1138" s="6" t="s">
        <v>1421</v>
      </c>
      <c r="Y1138" t="s">
        <v>1421</v>
      </c>
      <c r="Z1138" t="s">
        <v>1421</v>
      </c>
      <c r="AA1138" s="33" t="s">
        <v>1421</v>
      </c>
      <c r="AB1138" t="s">
        <v>1421</v>
      </c>
      <c r="AC1138" t="s">
        <v>1421</v>
      </c>
      <c r="AD1138" s="6" t="s">
        <v>1421</v>
      </c>
      <c r="AE1138" t="s">
        <v>1421</v>
      </c>
      <c r="AF1138" t="s">
        <v>1421</v>
      </c>
      <c r="AG1138" s="6" t="s">
        <v>1421</v>
      </c>
      <c r="AH1138" t="s">
        <v>1421</v>
      </c>
      <c r="AI1138" t="s">
        <v>1421</v>
      </c>
      <c r="AJ1138" s="33" t="s">
        <v>1421</v>
      </c>
      <c r="AK1138" t="s">
        <v>1421</v>
      </c>
      <c r="AL1138" t="s">
        <v>1421</v>
      </c>
      <c r="AM1138" s="6" t="s">
        <v>1421</v>
      </c>
      <c r="AN1138" t="s">
        <v>6247</v>
      </c>
      <c r="AO1138">
        <v>1</v>
      </c>
      <c r="AP1138" s="6">
        <v>2.4243011951804801E-3</v>
      </c>
      <c r="AQ1138" t="s">
        <v>6248</v>
      </c>
      <c r="AR1138">
        <v>1</v>
      </c>
      <c r="AS1138" s="33">
        <v>5.0834705870391795E-4</v>
      </c>
      <c r="AT1138" t="s">
        <v>1421</v>
      </c>
      <c r="AU1138" t="s">
        <v>1421</v>
      </c>
      <c r="AV1138" s="6" t="s">
        <v>1421</v>
      </c>
      <c r="AW1138" t="s">
        <v>1421</v>
      </c>
      <c r="AX1138" t="s">
        <v>1421</v>
      </c>
      <c r="AY1138" s="6" t="s">
        <v>1421</v>
      </c>
      <c r="AZ1138" t="s">
        <v>1421</v>
      </c>
      <c r="BA1138" t="s">
        <v>1421</v>
      </c>
      <c r="BB1138" s="33" t="s">
        <v>1421</v>
      </c>
      <c r="BC1138" t="s">
        <v>1421</v>
      </c>
      <c r="BD1138" t="s">
        <v>1421</v>
      </c>
      <c r="BE1138" s="6" t="s">
        <v>1421</v>
      </c>
      <c r="BF1138" t="s">
        <v>1421</v>
      </c>
      <c r="BG1138" t="s">
        <v>1421</v>
      </c>
      <c r="BH1138" s="6" t="s">
        <v>1421</v>
      </c>
      <c r="BI1138" t="s">
        <v>1421</v>
      </c>
      <c r="BJ1138" t="s">
        <v>1421</v>
      </c>
      <c r="BK1138" s="33" t="s">
        <v>1421</v>
      </c>
      <c r="BL1138" s="1" t="s">
        <v>1421</v>
      </c>
      <c r="BM1138" s="1" t="s">
        <v>1421</v>
      </c>
      <c r="BN1138" s="6" t="s">
        <v>1421</v>
      </c>
      <c r="BO1138" s="1" t="s">
        <v>1421</v>
      </c>
      <c r="BP1138" s="1" t="s">
        <v>1421</v>
      </c>
      <c r="BQ1138" s="6" t="s">
        <v>1421</v>
      </c>
      <c r="BR1138" s="1" t="s">
        <v>6304</v>
      </c>
      <c r="BS1138" s="1">
        <v>1</v>
      </c>
      <c r="BT1138" s="6">
        <v>1.4367403235539199E-3</v>
      </c>
    </row>
    <row r="1139" spans="1:72" x14ac:dyDescent="0.25">
      <c r="A1139" t="s">
        <v>1421</v>
      </c>
      <c r="B1139" t="s">
        <v>1421</v>
      </c>
      <c r="C1139" s="6" t="s">
        <v>1421</v>
      </c>
      <c r="D1139" t="s">
        <v>1421</v>
      </c>
      <c r="E1139" t="s">
        <v>1421</v>
      </c>
      <c r="F1139" s="6" t="s">
        <v>1421</v>
      </c>
      <c r="G1139" t="s">
        <v>1421</v>
      </c>
      <c r="H1139" t="s">
        <v>1421</v>
      </c>
      <c r="I1139" s="33" t="s">
        <v>1421</v>
      </c>
      <c r="J1139" t="s">
        <v>1421</v>
      </c>
      <c r="K1139" t="s">
        <v>1421</v>
      </c>
      <c r="L1139" s="6" t="s">
        <v>1421</v>
      </c>
      <c r="M1139" t="s">
        <v>1421</v>
      </c>
      <c r="N1139" t="s">
        <v>1421</v>
      </c>
      <c r="O1139" s="6" t="s">
        <v>1421</v>
      </c>
      <c r="P1139" t="s">
        <v>1421</v>
      </c>
      <c r="Q1139" t="s">
        <v>1421</v>
      </c>
      <c r="R1139" s="33" t="s">
        <v>1421</v>
      </c>
      <c r="S1139" t="s">
        <v>1421</v>
      </c>
      <c r="T1139" t="s">
        <v>1421</v>
      </c>
      <c r="U1139" s="6" t="s">
        <v>1421</v>
      </c>
      <c r="V1139" t="s">
        <v>1421</v>
      </c>
      <c r="W1139" t="s">
        <v>1421</v>
      </c>
      <c r="X1139" s="6" t="s">
        <v>1421</v>
      </c>
      <c r="Y1139" t="s">
        <v>1421</v>
      </c>
      <c r="Z1139" t="s">
        <v>1421</v>
      </c>
      <c r="AA1139" s="33" t="s">
        <v>1421</v>
      </c>
      <c r="AB1139" t="s">
        <v>1421</v>
      </c>
      <c r="AC1139" t="s">
        <v>1421</v>
      </c>
      <c r="AD1139" s="6" t="s">
        <v>1421</v>
      </c>
      <c r="AE1139" t="s">
        <v>1421</v>
      </c>
      <c r="AF1139" t="s">
        <v>1421</v>
      </c>
      <c r="AG1139" s="6" t="s">
        <v>1421</v>
      </c>
      <c r="AH1139" t="s">
        <v>1421</v>
      </c>
      <c r="AI1139" t="s">
        <v>1421</v>
      </c>
      <c r="AJ1139" s="33" t="s">
        <v>1421</v>
      </c>
      <c r="AK1139" t="s">
        <v>1421</v>
      </c>
      <c r="AL1139" t="s">
        <v>1421</v>
      </c>
      <c r="AM1139" s="6" t="s">
        <v>1421</v>
      </c>
      <c r="AN1139" t="s">
        <v>6249</v>
      </c>
      <c r="AO1139">
        <v>1</v>
      </c>
      <c r="AP1139" s="6">
        <v>2.4243011951804801E-3</v>
      </c>
      <c r="AQ1139" t="s">
        <v>6250</v>
      </c>
      <c r="AR1139">
        <v>1</v>
      </c>
      <c r="AS1139" s="33">
        <v>5.0834705870391795E-4</v>
      </c>
      <c r="AT1139" t="s">
        <v>1421</v>
      </c>
      <c r="AU1139" t="s">
        <v>1421</v>
      </c>
      <c r="AV1139" s="6" t="s">
        <v>1421</v>
      </c>
      <c r="AW1139" t="s">
        <v>1421</v>
      </c>
      <c r="AX1139" t="s">
        <v>1421</v>
      </c>
      <c r="AY1139" s="6" t="s">
        <v>1421</v>
      </c>
      <c r="AZ1139" t="s">
        <v>1421</v>
      </c>
      <c r="BA1139" t="s">
        <v>1421</v>
      </c>
      <c r="BB1139" s="33" t="s">
        <v>1421</v>
      </c>
      <c r="BC1139" t="s">
        <v>1421</v>
      </c>
      <c r="BD1139" t="s">
        <v>1421</v>
      </c>
      <c r="BE1139" s="6" t="s">
        <v>1421</v>
      </c>
      <c r="BF1139" t="s">
        <v>1421</v>
      </c>
      <c r="BG1139" t="s">
        <v>1421</v>
      </c>
      <c r="BH1139" s="6" t="s">
        <v>1421</v>
      </c>
      <c r="BI1139" t="s">
        <v>1421</v>
      </c>
      <c r="BJ1139" t="s">
        <v>1421</v>
      </c>
      <c r="BK1139" s="33" t="s">
        <v>1421</v>
      </c>
      <c r="BL1139" s="1" t="s">
        <v>1421</v>
      </c>
      <c r="BM1139" s="1" t="s">
        <v>1421</v>
      </c>
      <c r="BN1139" s="6" t="s">
        <v>1421</v>
      </c>
      <c r="BO1139" s="1" t="s">
        <v>1421</v>
      </c>
      <c r="BP1139" s="1" t="s">
        <v>1421</v>
      </c>
      <c r="BQ1139" s="6" t="s">
        <v>1421</v>
      </c>
      <c r="BR1139" s="1" t="s">
        <v>8619</v>
      </c>
      <c r="BS1139" s="1">
        <v>1</v>
      </c>
      <c r="BT1139" s="6">
        <v>1.4367403235539199E-3</v>
      </c>
    </row>
    <row r="1140" spans="1:72" x14ac:dyDescent="0.25">
      <c r="A1140" t="s">
        <v>1421</v>
      </c>
      <c r="B1140" t="s">
        <v>1421</v>
      </c>
      <c r="C1140" s="6" t="s">
        <v>1421</v>
      </c>
      <c r="D1140" t="s">
        <v>1421</v>
      </c>
      <c r="E1140" t="s">
        <v>1421</v>
      </c>
      <c r="F1140" s="6" t="s">
        <v>1421</v>
      </c>
      <c r="G1140" t="s">
        <v>1421</v>
      </c>
      <c r="H1140" t="s">
        <v>1421</v>
      </c>
      <c r="I1140" s="33" t="s">
        <v>1421</v>
      </c>
      <c r="J1140" t="s">
        <v>1421</v>
      </c>
      <c r="K1140" t="s">
        <v>1421</v>
      </c>
      <c r="L1140" s="6" t="s">
        <v>1421</v>
      </c>
      <c r="M1140" t="s">
        <v>1421</v>
      </c>
      <c r="N1140" t="s">
        <v>1421</v>
      </c>
      <c r="O1140" s="6" t="s">
        <v>1421</v>
      </c>
      <c r="P1140" t="s">
        <v>1421</v>
      </c>
      <c r="Q1140" t="s">
        <v>1421</v>
      </c>
      <c r="R1140" s="33" t="s">
        <v>1421</v>
      </c>
      <c r="S1140" t="s">
        <v>1421</v>
      </c>
      <c r="T1140" t="s">
        <v>1421</v>
      </c>
      <c r="U1140" s="6" t="s">
        <v>1421</v>
      </c>
      <c r="V1140" t="s">
        <v>1421</v>
      </c>
      <c r="W1140" t="s">
        <v>1421</v>
      </c>
      <c r="X1140" s="6" t="s">
        <v>1421</v>
      </c>
      <c r="Y1140" t="s">
        <v>1421</v>
      </c>
      <c r="Z1140" t="s">
        <v>1421</v>
      </c>
      <c r="AA1140" s="33" t="s">
        <v>1421</v>
      </c>
      <c r="AB1140" t="s">
        <v>1421</v>
      </c>
      <c r="AC1140" t="s">
        <v>1421</v>
      </c>
      <c r="AD1140" s="6" t="s">
        <v>1421</v>
      </c>
      <c r="AE1140" t="s">
        <v>1421</v>
      </c>
      <c r="AF1140" t="s">
        <v>1421</v>
      </c>
      <c r="AG1140" s="6" t="s">
        <v>1421</v>
      </c>
      <c r="AH1140" t="s">
        <v>1421</v>
      </c>
      <c r="AI1140" t="s">
        <v>1421</v>
      </c>
      <c r="AJ1140" s="33" t="s">
        <v>1421</v>
      </c>
      <c r="AK1140" t="s">
        <v>1421</v>
      </c>
      <c r="AL1140" t="s">
        <v>1421</v>
      </c>
      <c r="AM1140" s="6" t="s">
        <v>1421</v>
      </c>
      <c r="AN1140" t="s">
        <v>6251</v>
      </c>
      <c r="AO1140">
        <v>1</v>
      </c>
      <c r="AP1140" s="6">
        <v>2.4243011951804801E-3</v>
      </c>
      <c r="AQ1140" t="s">
        <v>3774</v>
      </c>
      <c r="AR1140">
        <v>1</v>
      </c>
      <c r="AS1140" s="33">
        <v>5.0834705870391795E-4</v>
      </c>
      <c r="AT1140" t="s">
        <v>1421</v>
      </c>
      <c r="AU1140" t="s">
        <v>1421</v>
      </c>
      <c r="AV1140" s="6" t="s">
        <v>1421</v>
      </c>
      <c r="AW1140" t="s">
        <v>1421</v>
      </c>
      <c r="AX1140" t="s">
        <v>1421</v>
      </c>
      <c r="AY1140" s="6" t="s">
        <v>1421</v>
      </c>
      <c r="AZ1140" t="s">
        <v>1421</v>
      </c>
      <c r="BA1140" t="s">
        <v>1421</v>
      </c>
      <c r="BB1140" s="33" t="s">
        <v>1421</v>
      </c>
      <c r="BC1140" t="s">
        <v>1421</v>
      </c>
      <c r="BD1140" t="s">
        <v>1421</v>
      </c>
      <c r="BE1140" s="6" t="s">
        <v>1421</v>
      </c>
      <c r="BF1140" t="s">
        <v>1421</v>
      </c>
      <c r="BG1140" t="s">
        <v>1421</v>
      </c>
      <c r="BH1140" s="6" t="s">
        <v>1421</v>
      </c>
      <c r="BI1140" t="s">
        <v>1421</v>
      </c>
      <c r="BJ1140" t="s">
        <v>1421</v>
      </c>
      <c r="BK1140" s="33" t="s">
        <v>1421</v>
      </c>
      <c r="BL1140" s="1" t="s">
        <v>1421</v>
      </c>
      <c r="BM1140" s="1" t="s">
        <v>1421</v>
      </c>
      <c r="BN1140" s="6" t="s">
        <v>1421</v>
      </c>
      <c r="BO1140" s="1" t="s">
        <v>1421</v>
      </c>
      <c r="BP1140" s="1" t="s">
        <v>1421</v>
      </c>
      <c r="BQ1140" s="6" t="s">
        <v>1421</v>
      </c>
      <c r="BR1140" s="1" t="s">
        <v>8620</v>
      </c>
      <c r="BS1140" s="1">
        <v>1</v>
      </c>
      <c r="BT1140" s="6">
        <v>1.4367403235539199E-3</v>
      </c>
    </row>
    <row r="1141" spans="1:72" x14ac:dyDescent="0.25">
      <c r="A1141" t="s">
        <v>1421</v>
      </c>
      <c r="B1141" t="s">
        <v>1421</v>
      </c>
      <c r="C1141" s="6" t="s">
        <v>1421</v>
      </c>
      <c r="D1141" t="s">
        <v>1421</v>
      </c>
      <c r="E1141" t="s">
        <v>1421</v>
      </c>
      <c r="F1141" s="6" t="s">
        <v>1421</v>
      </c>
      <c r="G1141" t="s">
        <v>1421</v>
      </c>
      <c r="H1141" t="s">
        <v>1421</v>
      </c>
      <c r="I1141" s="33" t="s">
        <v>1421</v>
      </c>
      <c r="J1141" t="s">
        <v>1421</v>
      </c>
      <c r="K1141" t="s">
        <v>1421</v>
      </c>
      <c r="L1141" s="6" t="s">
        <v>1421</v>
      </c>
      <c r="M1141" t="s">
        <v>1421</v>
      </c>
      <c r="N1141" t="s">
        <v>1421</v>
      </c>
      <c r="O1141" s="6" t="s">
        <v>1421</v>
      </c>
      <c r="P1141" t="s">
        <v>1421</v>
      </c>
      <c r="Q1141" t="s">
        <v>1421</v>
      </c>
      <c r="R1141" s="33" t="s">
        <v>1421</v>
      </c>
      <c r="S1141" t="s">
        <v>1421</v>
      </c>
      <c r="T1141" t="s">
        <v>1421</v>
      </c>
      <c r="U1141" s="6" t="s">
        <v>1421</v>
      </c>
      <c r="V1141" t="s">
        <v>1421</v>
      </c>
      <c r="W1141" t="s">
        <v>1421</v>
      </c>
      <c r="X1141" s="6" t="s">
        <v>1421</v>
      </c>
      <c r="Y1141" t="s">
        <v>1421</v>
      </c>
      <c r="Z1141" t="s">
        <v>1421</v>
      </c>
      <c r="AA1141" s="33" t="s">
        <v>1421</v>
      </c>
      <c r="AB1141" t="s">
        <v>1421</v>
      </c>
      <c r="AC1141" t="s">
        <v>1421</v>
      </c>
      <c r="AD1141" s="6" t="s">
        <v>1421</v>
      </c>
      <c r="AE1141" t="s">
        <v>1421</v>
      </c>
      <c r="AF1141" t="s">
        <v>1421</v>
      </c>
      <c r="AG1141" s="6" t="s">
        <v>1421</v>
      </c>
      <c r="AH1141" t="s">
        <v>1421</v>
      </c>
      <c r="AI1141" t="s">
        <v>1421</v>
      </c>
      <c r="AJ1141" s="33" t="s">
        <v>1421</v>
      </c>
      <c r="AK1141" t="s">
        <v>1421</v>
      </c>
      <c r="AL1141" t="s">
        <v>1421</v>
      </c>
      <c r="AM1141" s="6" t="s">
        <v>1421</v>
      </c>
      <c r="AN1141" t="s">
        <v>6252</v>
      </c>
      <c r="AO1141">
        <v>1</v>
      </c>
      <c r="AP1141" s="6">
        <v>2.4243011951804801E-3</v>
      </c>
      <c r="AQ1141" t="s">
        <v>6253</v>
      </c>
      <c r="AR1141">
        <v>1</v>
      </c>
      <c r="AS1141" s="33">
        <v>5.0834705870391795E-4</v>
      </c>
      <c r="AT1141" t="s">
        <v>1421</v>
      </c>
      <c r="AU1141" t="s">
        <v>1421</v>
      </c>
      <c r="AV1141" s="6" t="s">
        <v>1421</v>
      </c>
      <c r="AW1141" t="s">
        <v>1421</v>
      </c>
      <c r="AX1141" t="s">
        <v>1421</v>
      </c>
      <c r="AY1141" s="6" t="s">
        <v>1421</v>
      </c>
      <c r="AZ1141" t="s">
        <v>1421</v>
      </c>
      <c r="BA1141" t="s">
        <v>1421</v>
      </c>
      <c r="BB1141" s="33" t="s">
        <v>1421</v>
      </c>
      <c r="BC1141" t="s">
        <v>1421</v>
      </c>
      <c r="BD1141" t="s">
        <v>1421</v>
      </c>
      <c r="BE1141" s="6" t="s">
        <v>1421</v>
      </c>
      <c r="BF1141" t="s">
        <v>1421</v>
      </c>
      <c r="BG1141" t="s">
        <v>1421</v>
      </c>
      <c r="BH1141" s="6" t="s">
        <v>1421</v>
      </c>
      <c r="BI1141" t="s">
        <v>1421</v>
      </c>
      <c r="BJ1141" t="s">
        <v>1421</v>
      </c>
      <c r="BK1141" s="33" t="s">
        <v>1421</v>
      </c>
      <c r="BL1141" s="1" t="s">
        <v>1421</v>
      </c>
      <c r="BM1141" s="1" t="s">
        <v>1421</v>
      </c>
      <c r="BN1141" s="6" t="s">
        <v>1421</v>
      </c>
      <c r="BO1141" s="1" t="s">
        <v>1421</v>
      </c>
      <c r="BP1141" s="1" t="s">
        <v>1421</v>
      </c>
      <c r="BQ1141" s="6" t="s">
        <v>1421</v>
      </c>
      <c r="BR1141" s="1" t="s">
        <v>5678</v>
      </c>
      <c r="BS1141" s="1">
        <v>1</v>
      </c>
      <c r="BT1141" s="6">
        <v>1.4367403235539199E-3</v>
      </c>
    </row>
    <row r="1142" spans="1:72" x14ac:dyDescent="0.25">
      <c r="A1142" t="s">
        <v>1421</v>
      </c>
      <c r="B1142" t="s">
        <v>1421</v>
      </c>
      <c r="C1142" s="6" t="s">
        <v>1421</v>
      </c>
      <c r="D1142" t="s">
        <v>1421</v>
      </c>
      <c r="E1142" t="s">
        <v>1421</v>
      </c>
      <c r="F1142" s="6" t="s">
        <v>1421</v>
      </c>
      <c r="G1142" t="s">
        <v>1421</v>
      </c>
      <c r="H1142" t="s">
        <v>1421</v>
      </c>
      <c r="I1142" s="33" t="s">
        <v>1421</v>
      </c>
      <c r="J1142" t="s">
        <v>1421</v>
      </c>
      <c r="K1142" t="s">
        <v>1421</v>
      </c>
      <c r="L1142" s="6" t="s">
        <v>1421</v>
      </c>
      <c r="M1142" t="s">
        <v>1421</v>
      </c>
      <c r="N1142" t="s">
        <v>1421</v>
      </c>
      <c r="O1142" s="6" t="s">
        <v>1421</v>
      </c>
      <c r="P1142" t="s">
        <v>1421</v>
      </c>
      <c r="Q1142" t="s">
        <v>1421</v>
      </c>
      <c r="R1142" s="33" t="s">
        <v>1421</v>
      </c>
      <c r="S1142" t="s">
        <v>1421</v>
      </c>
      <c r="T1142" t="s">
        <v>1421</v>
      </c>
      <c r="U1142" s="6" t="s">
        <v>1421</v>
      </c>
      <c r="V1142" t="s">
        <v>1421</v>
      </c>
      <c r="W1142" t="s">
        <v>1421</v>
      </c>
      <c r="X1142" s="6" t="s">
        <v>1421</v>
      </c>
      <c r="Y1142" t="s">
        <v>1421</v>
      </c>
      <c r="Z1142" t="s">
        <v>1421</v>
      </c>
      <c r="AA1142" s="33" t="s">
        <v>1421</v>
      </c>
      <c r="AB1142" t="s">
        <v>1421</v>
      </c>
      <c r="AC1142" t="s">
        <v>1421</v>
      </c>
      <c r="AD1142" s="6" t="s">
        <v>1421</v>
      </c>
      <c r="AE1142" t="s">
        <v>1421</v>
      </c>
      <c r="AF1142" t="s">
        <v>1421</v>
      </c>
      <c r="AG1142" s="6" t="s">
        <v>1421</v>
      </c>
      <c r="AH1142" t="s">
        <v>1421</v>
      </c>
      <c r="AI1142" t="s">
        <v>1421</v>
      </c>
      <c r="AJ1142" s="33" t="s">
        <v>1421</v>
      </c>
      <c r="AK1142" t="s">
        <v>1421</v>
      </c>
      <c r="AL1142" t="s">
        <v>1421</v>
      </c>
      <c r="AM1142" s="6" t="s">
        <v>1421</v>
      </c>
      <c r="AN1142" t="s">
        <v>2109</v>
      </c>
      <c r="AO1142">
        <v>1</v>
      </c>
      <c r="AP1142" s="6">
        <v>2.4243011951804801E-3</v>
      </c>
      <c r="AQ1142" t="s">
        <v>6254</v>
      </c>
      <c r="AR1142">
        <v>1</v>
      </c>
      <c r="AS1142" s="33">
        <v>5.0834705870391795E-4</v>
      </c>
      <c r="AT1142" t="s">
        <v>1421</v>
      </c>
      <c r="AU1142" t="s">
        <v>1421</v>
      </c>
      <c r="AV1142" s="6" t="s">
        <v>1421</v>
      </c>
      <c r="AW1142" t="s">
        <v>1421</v>
      </c>
      <c r="AX1142" t="s">
        <v>1421</v>
      </c>
      <c r="AY1142" s="6" t="s">
        <v>1421</v>
      </c>
      <c r="AZ1142" t="s">
        <v>1421</v>
      </c>
      <c r="BA1142" t="s">
        <v>1421</v>
      </c>
      <c r="BB1142" s="33" t="s">
        <v>1421</v>
      </c>
      <c r="BC1142" t="s">
        <v>1421</v>
      </c>
      <c r="BD1142" t="s">
        <v>1421</v>
      </c>
      <c r="BE1142" s="6" t="s">
        <v>1421</v>
      </c>
      <c r="BF1142" t="s">
        <v>1421</v>
      </c>
      <c r="BG1142" t="s">
        <v>1421</v>
      </c>
      <c r="BH1142" s="6" t="s">
        <v>1421</v>
      </c>
      <c r="BI1142" t="s">
        <v>1421</v>
      </c>
      <c r="BJ1142" t="s">
        <v>1421</v>
      </c>
      <c r="BK1142" s="33" t="s">
        <v>1421</v>
      </c>
      <c r="BL1142" s="1" t="s">
        <v>1421</v>
      </c>
      <c r="BM1142" s="1" t="s">
        <v>1421</v>
      </c>
      <c r="BN1142" s="6" t="s">
        <v>1421</v>
      </c>
      <c r="BO1142" s="1" t="s">
        <v>1421</v>
      </c>
      <c r="BP1142" s="1" t="s">
        <v>1421</v>
      </c>
      <c r="BQ1142" s="6" t="s">
        <v>1421</v>
      </c>
      <c r="BR1142" s="1" t="s">
        <v>6193</v>
      </c>
      <c r="BS1142" s="1">
        <v>1</v>
      </c>
      <c r="BT1142" s="6">
        <v>1.4367403235539199E-3</v>
      </c>
    </row>
    <row r="1143" spans="1:72" x14ac:dyDescent="0.25">
      <c r="A1143" t="s">
        <v>1421</v>
      </c>
      <c r="B1143" t="s">
        <v>1421</v>
      </c>
      <c r="C1143" s="6" t="s">
        <v>1421</v>
      </c>
      <c r="D1143" t="s">
        <v>1421</v>
      </c>
      <c r="E1143" t="s">
        <v>1421</v>
      </c>
      <c r="F1143" s="6" t="s">
        <v>1421</v>
      </c>
      <c r="G1143" t="s">
        <v>1421</v>
      </c>
      <c r="H1143" t="s">
        <v>1421</v>
      </c>
      <c r="I1143" s="33" t="s">
        <v>1421</v>
      </c>
      <c r="J1143" t="s">
        <v>1421</v>
      </c>
      <c r="K1143" t="s">
        <v>1421</v>
      </c>
      <c r="L1143" s="6" t="s">
        <v>1421</v>
      </c>
      <c r="M1143" t="s">
        <v>1421</v>
      </c>
      <c r="N1143" t="s">
        <v>1421</v>
      </c>
      <c r="O1143" s="6" t="s">
        <v>1421</v>
      </c>
      <c r="P1143" t="s">
        <v>1421</v>
      </c>
      <c r="Q1143" t="s">
        <v>1421</v>
      </c>
      <c r="R1143" s="33" t="s">
        <v>1421</v>
      </c>
      <c r="S1143" t="s">
        <v>1421</v>
      </c>
      <c r="T1143" t="s">
        <v>1421</v>
      </c>
      <c r="U1143" s="6" t="s">
        <v>1421</v>
      </c>
      <c r="V1143" t="s">
        <v>1421</v>
      </c>
      <c r="W1143" t="s">
        <v>1421</v>
      </c>
      <c r="X1143" s="6" t="s">
        <v>1421</v>
      </c>
      <c r="Y1143" t="s">
        <v>1421</v>
      </c>
      <c r="Z1143" t="s">
        <v>1421</v>
      </c>
      <c r="AA1143" s="33" t="s">
        <v>1421</v>
      </c>
      <c r="AB1143" t="s">
        <v>1421</v>
      </c>
      <c r="AC1143" t="s">
        <v>1421</v>
      </c>
      <c r="AD1143" s="6" t="s">
        <v>1421</v>
      </c>
      <c r="AE1143" t="s">
        <v>1421</v>
      </c>
      <c r="AF1143" t="s">
        <v>1421</v>
      </c>
      <c r="AG1143" s="6" t="s">
        <v>1421</v>
      </c>
      <c r="AH1143" t="s">
        <v>1421</v>
      </c>
      <c r="AI1143" t="s">
        <v>1421</v>
      </c>
      <c r="AJ1143" s="33" t="s">
        <v>1421</v>
      </c>
      <c r="AK1143" t="s">
        <v>1421</v>
      </c>
      <c r="AL1143" t="s">
        <v>1421</v>
      </c>
      <c r="AM1143" s="6" t="s">
        <v>1421</v>
      </c>
      <c r="AN1143" t="s">
        <v>6255</v>
      </c>
      <c r="AO1143">
        <v>1</v>
      </c>
      <c r="AP1143" s="6">
        <v>2.4243011951804801E-3</v>
      </c>
      <c r="AQ1143" t="s">
        <v>4352</v>
      </c>
      <c r="AR1143">
        <v>1</v>
      </c>
      <c r="AS1143" s="33">
        <v>5.0834705870391795E-4</v>
      </c>
      <c r="AT1143" t="s">
        <v>1421</v>
      </c>
      <c r="AU1143" t="s">
        <v>1421</v>
      </c>
      <c r="AV1143" s="6" t="s">
        <v>1421</v>
      </c>
      <c r="AW1143" t="s">
        <v>1421</v>
      </c>
      <c r="AX1143" t="s">
        <v>1421</v>
      </c>
      <c r="AY1143" s="6" t="s">
        <v>1421</v>
      </c>
      <c r="AZ1143" t="s">
        <v>1421</v>
      </c>
      <c r="BA1143" t="s">
        <v>1421</v>
      </c>
      <c r="BB1143" s="33" t="s">
        <v>1421</v>
      </c>
      <c r="BC1143" t="s">
        <v>1421</v>
      </c>
      <c r="BD1143" t="s">
        <v>1421</v>
      </c>
      <c r="BE1143" s="6" t="s">
        <v>1421</v>
      </c>
      <c r="BF1143" t="s">
        <v>1421</v>
      </c>
      <c r="BG1143" t="s">
        <v>1421</v>
      </c>
      <c r="BH1143" s="6" t="s">
        <v>1421</v>
      </c>
      <c r="BI1143" t="s">
        <v>1421</v>
      </c>
      <c r="BJ1143" t="s">
        <v>1421</v>
      </c>
      <c r="BK1143" s="33" t="s">
        <v>1421</v>
      </c>
      <c r="BL1143" s="1" t="s">
        <v>1421</v>
      </c>
      <c r="BM1143" s="1" t="s">
        <v>1421</v>
      </c>
      <c r="BN1143" s="6" t="s">
        <v>1421</v>
      </c>
      <c r="BO1143" s="1" t="s">
        <v>1421</v>
      </c>
      <c r="BP1143" s="1" t="s">
        <v>1421</v>
      </c>
      <c r="BQ1143" s="6" t="s">
        <v>1421</v>
      </c>
      <c r="BR1143" s="1" t="s">
        <v>8621</v>
      </c>
      <c r="BS1143" s="1">
        <v>1</v>
      </c>
      <c r="BT1143" s="6">
        <v>1.4367403235539199E-3</v>
      </c>
    </row>
    <row r="1144" spans="1:72" x14ac:dyDescent="0.25">
      <c r="A1144" t="s">
        <v>1421</v>
      </c>
      <c r="B1144" t="s">
        <v>1421</v>
      </c>
      <c r="C1144" s="6" t="s">
        <v>1421</v>
      </c>
      <c r="D1144" t="s">
        <v>1421</v>
      </c>
      <c r="E1144" t="s">
        <v>1421</v>
      </c>
      <c r="F1144" s="6" t="s">
        <v>1421</v>
      </c>
      <c r="G1144" t="s">
        <v>1421</v>
      </c>
      <c r="H1144" t="s">
        <v>1421</v>
      </c>
      <c r="I1144" s="33" t="s">
        <v>1421</v>
      </c>
      <c r="J1144" t="s">
        <v>1421</v>
      </c>
      <c r="K1144" t="s">
        <v>1421</v>
      </c>
      <c r="L1144" s="6" t="s">
        <v>1421</v>
      </c>
      <c r="M1144" t="s">
        <v>1421</v>
      </c>
      <c r="N1144" t="s">
        <v>1421</v>
      </c>
      <c r="O1144" s="6" t="s">
        <v>1421</v>
      </c>
      <c r="P1144" t="s">
        <v>1421</v>
      </c>
      <c r="Q1144" t="s">
        <v>1421</v>
      </c>
      <c r="R1144" s="33" t="s">
        <v>1421</v>
      </c>
      <c r="S1144" t="s">
        <v>1421</v>
      </c>
      <c r="T1144" t="s">
        <v>1421</v>
      </c>
      <c r="U1144" s="6" t="s">
        <v>1421</v>
      </c>
      <c r="V1144" t="s">
        <v>1421</v>
      </c>
      <c r="W1144" t="s">
        <v>1421</v>
      </c>
      <c r="X1144" s="6" t="s">
        <v>1421</v>
      </c>
      <c r="Y1144" t="s">
        <v>1421</v>
      </c>
      <c r="Z1144" t="s">
        <v>1421</v>
      </c>
      <c r="AA1144" s="33" t="s">
        <v>1421</v>
      </c>
      <c r="AB1144" t="s">
        <v>1421</v>
      </c>
      <c r="AC1144" t="s">
        <v>1421</v>
      </c>
      <c r="AD1144" s="6" t="s">
        <v>1421</v>
      </c>
      <c r="AE1144" t="s">
        <v>1421</v>
      </c>
      <c r="AF1144" t="s">
        <v>1421</v>
      </c>
      <c r="AG1144" s="6" t="s">
        <v>1421</v>
      </c>
      <c r="AH1144" t="s">
        <v>1421</v>
      </c>
      <c r="AI1144" t="s">
        <v>1421</v>
      </c>
      <c r="AJ1144" s="33" t="s">
        <v>1421</v>
      </c>
      <c r="AK1144" t="s">
        <v>1421</v>
      </c>
      <c r="AL1144" t="s">
        <v>1421</v>
      </c>
      <c r="AM1144" s="6" t="s">
        <v>1421</v>
      </c>
      <c r="AN1144" t="s">
        <v>3793</v>
      </c>
      <c r="AO1144">
        <v>1</v>
      </c>
      <c r="AP1144" s="6">
        <v>2.4243011951804801E-3</v>
      </c>
      <c r="AQ1144" t="s">
        <v>6256</v>
      </c>
      <c r="AR1144">
        <v>1</v>
      </c>
      <c r="AS1144" s="33">
        <v>5.0834705870391795E-4</v>
      </c>
      <c r="AT1144" t="s">
        <v>1421</v>
      </c>
      <c r="AU1144" t="s">
        <v>1421</v>
      </c>
      <c r="AV1144" s="6" t="s">
        <v>1421</v>
      </c>
      <c r="AW1144" t="s">
        <v>1421</v>
      </c>
      <c r="AX1144" t="s">
        <v>1421</v>
      </c>
      <c r="AY1144" s="6" t="s">
        <v>1421</v>
      </c>
      <c r="AZ1144" t="s">
        <v>1421</v>
      </c>
      <c r="BA1144" t="s">
        <v>1421</v>
      </c>
      <c r="BB1144" s="33" t="s">
        <v>1421</v>
      </c>
      <c r="BC1144" t="s">
        <v>1421</v>
      </c>
      <c r="BD1144" t="s">
        <v>1421</v>
      </c>
      <c r="BE1144" s="6" t="s">
        <v>1421</v>
      </c>
      <c r="BF1144" t="s">
        <v>1421</v>
      </c>
      <c r="BG1144" t="s">
        <v>1421</v>
      </c>
      <c r="BH1144" s="6" t="s">
        <v>1421</v>
      </c>
      <c r="BI1144" t="s">
        <v>1421</v>
      </c>
      <c r="BJ1144" t="s">
        <v>1421</v>
      </c>
      <c r="BK1144" s="33" t="s">
        <v>1421</v>
      </c>
      <c r="BL1144" s="1" t="s">
        <v>1421</v>
      </c>
      <c r="BM1144" s="1" t="s">
        <v>1421</v>
      </c>
      <c r="BN1144" s="6" t="s">
        <v>1421</v>
      </c>
      <c r="BO1144" s="1" t="s">
        <v>1421</v>
      </c>
      <c r="BP1144" s="1" t="s">
        <v>1421</v>
      </c>
      <c r="BQ1144" s="6" t="s">
        <v>1421</v>
      </c>
      <c r="BR1144" s="1" t="s">
        <v>8622</v>
      </c>
      <c r="BS1144" s="1">
        <v>1</v>
      </c>
      <c r="BT1144" s="6">
        <v>1.4367403235539199E-3</v>
      </c>
    </row>
    <row r="1145" spans="1:72" x14ac:dyDescent="0.25">
      <c r="A1145" t="s">
        <v>1421</v>
      </c>
      <c r="B1145" t="s">
        <v>1421</v>
      </c>
      <c r="C1145" s="6" t="s">
        <v>1421</v>
      </c>
      <c r="D1145" t="s">
        <v>1421</v>
      </c>
      <c r="E1145" t="s">
        <v>1421</v>
      </c>
      <c r="F1145" s="6" t="s">
        <v>1421</v>
      </c>
      <c r="G1145" t="s">
        <v>1421</v>
      </c>
      <c r="H1145" t="s">
        <v>1421</v>
      </c>
      <c r="I1145" s="33" t="s">
        <v>1421</v>
      </c>
      <c r="J1145" t="s">
        <v>1421</v>
      </c>
      <c r="K1145" t="s">
        <v>1421</v>
      </c>
      <c r="L1145" s="6" t="s">
        <v>1421</v>
      </c>
      <c r="M1145" t="s">
        <v>1421</v>
      </c>
      <c r="N1145" t="s">
        <v>1421</v>
      </c>
      <c r="O1145" s="6" t="s">
        <v>1421</v>
      </c>
      <c r="P1145" t="s">
        <v>1421</v>
      </c>
      <c r="Q1145" t="s">
        <v>1421</v>
      </c>
      <c r="R1145" s="33" t="s">
        <v>1421</v>
      </c>
      <c r="S1145" t="s">
        <v>1421</v>
      </c>
      <c r="T1145" t="s">
        <v>1421</v>
      </c>
      <c r="U1145" s="6" t="s">
        <v>1421</v>
      </c>
      <c r="V1145" t="s">
        <v>1421</v>
      </c>
      <c r="W1145" t="s">
        <v>1421</v>
      </c>
      <c r="X1145" s="6" t="s">
        <v>1421</v>
      </c>
      <c r="Y1145" t="s">
        <v>1421</v>
      </c>
      <c r="Z1145" t="s">
        <v>1421</v>
      </c>
      <c r="AA1145" s="33" t="s">
        <v>1421</v>
      </c>
      <c r="AB1145" t="s">
        <v>1421</v>
      </c>
      <c r="AC1145" t="s">
        <v>1421</v>
      </c>
      <c r="AD1145" s="6" t="s">
        <v>1421</v>
      </c>
      <c r="AE1145" t="s">
        <v>1421</v>
      </c>
      <c r="AF1145" t="s">
        <v>1421</v>
      </c>
      <c r="AG1145" s="6" t="s">
        <v>1421</v>
      </c>
      <c r="AH1145" t="s">
        <v>1421</v>
      </c>
      <c r="AI1145" t="s">
        <v>1421</v>
      </c>
      <c r="AJ1145" s="33" t="s">
        <v>1421</v>
      </c>
      <c r="AK1145" t="s">
        <v>1421</v>
      </c>
      <c r="AL1145" t="s">
        <v>1421</v>
      </c>
      <c r="AM1145" s="6" t="s">
        <v>1421</v>
      </c>
      <c r="AN1145" t="s">
        <v>6257</v>
      </c>
      <c r="AO1145">
        <v>1</v>
      </c>
      <c r="AP1145" s="6">
        <v>2.4243011951804801E-3</v>
      </c>
      <c r="AQ1145" t="s">
        <v>6258</v>
      </c>
      <c r="AR1145">
        <v>1</v>
      </c>
      <c r="AS1145" s="33">
        <v>5.0834705870391795E-4</v>
      </c>
      <c r="AT1145" t="s">
        <v>1421</v>
      </c>
      <c r="AU1145" t="s">
        <v>1421</v>
      </c>
      <c r="AV1145" s="6" t="s">
        <v>1421</v>
      </c>
      <c r="AW1145" t="s">
        <v>1421</v>
      </c>
      <c r="AX1145" t="s">
        <v>1421</v>
      </c>
      <c r="AY1145" s="6" t="s">
        <v>1421</v>
      </c>
      <c r="AZ1145" t="s">
        <v>1421</v>
      </c>
      <c r="BA1145" t="s">
        <v>1421</v>
      </c>
      <c r="BB1145" s="33" t="s">
        <v>1421</v>
      </c>
      <c r="BC1145" t="s">
        <v>1421</v>
      </c>
      <c r="BD1145" t="s">
        <v>1421</v>
      </c>
      <c r="BE1145" s="6" t="s">
        <v>1421</v>
      </c>
      <c r="BF1145" t="s">
        <v>1421</v>
      </c>
      <c r="BG1145" t="s">
        <v>1421</v>
      </c>
      <c r="BH1145" s="6" t="s">
        <v>1421</v>
      </c>
      <c r="BI1145" t="s">
        <v>1421</v>
      </c>
      <c r="BJ1145" t="s">
        <v>1421</v>
      </c>
      <c r="BK1145" s="33" t="s">
        <v>1421</v>
      </c>
      <c r="BL1145" s="1" t="s">
        <v>1421</v>
      </c>
      <c r="BM1145" s="1" t="s">
        <v>1421</v>
      </c>
      <c r="BN1145" s="6" t="s">
        <v>1421</v>
      </c>
      <c r="BO1145" s="1" t="s">
        <v>1421</v>
      </c>
      <c r="BP1145" s="1" t="s">
        <v>1421</v>
      </c>
      <c r="BQ1145" s="6" t="s">
        <v>1421</v>
      </c>
      <c r="BR1145" s="1" t="s">
        <v>8623</v>
      </c>
      <c r="BS1145" s="1">
        <v>1</v>
      </c>
      <c r="BT1145" s="6">
        <v>1.4367403235539199E-3</v>
      </c>
    </row>
    <row r="1146" spans="1:72" x14ac:dyDescent="0.25">
      <c r="A1146" t="s">
        <v>1421</v>
      </c>
      <c r="B1146" t="s">
        <v>1421</v>
      </c>
      <c r="C1146" s="6" t="s">
        <v>1421</v>
      </c>
      <c r="D1146" t="s">
        <v>1421</v>
      </c>
      <c r="E1146" t="s">
        <v>1421</v>
      </c>
      <c r="F1146" s="6" t="s">
        <v>1421</v>
      </c>
      <c r="G1146" t="s">
        <v>1421</v>
      </c>
      <c r="H1146" t="s">
        <v>1421</v>
      </c>
      <c r="I1146" s="33" t="s">
        <v>1421</v>
      </c>
      <c r="J1146" t="s">
        <v>1421</v>
      </c>
      <c r="K1146" t="s">
        <v>1421</v>
      </c>
      <c r="L1146" s="6" t="s">
        <v>1421</v>
      </c>
      <c r="M1146" t="s">
        <v>1421</v>
      </c>
      <c r="N1146" t="s">
        <v>1421</v>
      </c>
      <c r="O1146" s="6" t="s">
        <v>1421</v>
      </c>
      <c r="P1146" t="s">
        <v>1421</v>
      </c>
      <c r="Q1146" t="s">
        <v>1421</v>
      </c>
      <c r="R1146" s="33" t="s">
        <v>1421</v>
      </c>
      <c r="S1146" t="s">
        <v>1421</v>
      </c>
      <c r="T1146" t="s">
        <v>1421</v>
      </c>
      <c r="U1146" s="6" t="s">
        <v>1421</v>
      </c>
      <c r="V1146" t="s">
        <v>1421</v>
      </c>
      <c r="W1146" t="s">
        <v>1421</v>
      </c>
      <c r="X1146" s="6" t="s">
        <v>1421</v>
      </c>
      <c r="Y1146" t="s">
        <v>1421</v>
      </c>
      <c r="Z1146" t="s">
        <v>1421</v>
      </c>
      <c r="AA1146" s="33" t="s">
        <v>1421</v>
      </c>
      <c r="AB1146" t="s">
        <v>1421</v>
      </c>
      <c r="AC1146" t="s">
        <v>1421</v>
      </c>
      <c r="AD1146" s="6" t="s">
        <v>1421</v>
      </c>
      <c r="AE1146" t="s">
        <v>1421</v>
      </c>
      <c r="AF1146" t="s">
        <v>1421</v>
      </c>
      <c r="AG1146" s="6" t="s">
        <v>1421</v>
      </c>
      <c r="AH1146" t="s">
        <v>1421</v>
      </c>
      <c r="AI1146" t="s">
        <v>1421</v>
      </c>
      <c r="AJ1146" s="33" t="s">
        <v>1421</v>
      </c>
      <c r="AK1146" t="s">
        <v>1421</v>
      </c>
      <c r="AL1146" t="s">
        <v>1421</v>
      </c>
      <c r="AM1146" s="6" t="s">
        <v>1421</v>
      </c>
      <c r="AN1146" t="s">
        <v>6259</v>
      </c>
      <c r="AO1146">
        <v>1</v>
      </c>
      <c r="AP1146" s="6">
        <v>2.4243011951804801E-3</v>
      </c>
      <c r="AQ1146" t="s">
        <v>6260</v>
      </c>
      <c r="AR1146">
        <v>1</v>
      </c>
      <c r="AS1146" s="33">
        <v>5.0834705870391795E-4</v>
      </c>
      <c r="AT1146" t="s">
        <v>1421</v>
      </c>
      <c r="AU1146" t="s">
        <v>1421</v>
      </c>
      <c r="AV1146" s="6" t="s">
        <v>1421</v>
      </c>
      <c r="AW1146" t="s">
        <v>1421</v>
      </c>
      <c r="AX1146" t="s">
        <v>1421</v>
      </c>
      <c r="AY1146" s="6" t="s">
        <v>1421</v>
      </c>
      <c r="AZ1146" t="s">
        <v>1421</v>
      </c>
      <c r="BA1146" t="s">
        <v>1421</v>
      </c>
      <c r="BB1146" s="33" t="s">
        <v>1421</v>
      </c>
      <c r="BC1146" t="s">
        <v>1421</v>
      </c>
      <c r="BD1146" t="s">
        <v>1421</v>
      </c>
      <c r="BE1146" s="6" t="s">
        <v>1421</v>
      </c>
      <c r="BF1146" t="s">
        <v>1421</v>
      </c>
      <c r="BG1146" t="s">
        <v>1421</v>
      </c>
      <c r="BH1146" s="6" t="s">
        <v>1421</v>
      </c>
      <c r="BI1146" t="s">
        <v>1421</v>
      </c>
      <c r="BJ1146" t="s">
        <v>1421</v>
      </c>
      <c r="BK1146" s="33" t="s">
        <v>1421</v>
      </c>
      <c r="BL1146" s="1" t="s">
        <v>1421</v>
      </c>
      <c r="BM1146" s="1" t="s">
        <v>1421</v>
      </c>
      <c r="BN1146" s="6" t="s">
        <v>1421</v>
      </c>
      <c r="BO1146" s="1" t="s">
        <v>1421</v>
      </c>
      <c r="BP1146" s="1" t="s">
        <v>1421</v>
      </c>
      <c r="BQ1146" s="6" t="s">
        <v>1421</v>
      </c>
      <c r="BR1146" s="1" t="s">
        <v>8624</v>
      </c>
      <c r="BS1146" s="1">
        <v>1</v>
      </c>
      <c r="BT1146" s="6">
        <v>1.4367403235539199E-3</v>
      </c>
    </row>
    <row r="1147" spans="1:72" x14ac:dyDescent="0.25">
      <c r="A1147" t="s">
        <v>1421</v>
      </c>
      <c r="B1147" t="s">
        <v>1421</v>
      </c>
      <c r="C1147" s="6" t="s">
        <v>1421</v>
      </c>
      <c r="D1147" t="s">
        <v>1421</v>
      </c>
      <c r="E1147" t="s">
        <v>1421</v>
      </c>
      <c r="F1147" s="6" t="s">
        <v>1421</v>
      </c>
      <c r="G1147" t="s">
        <v>1421</v>
      </c>
      <c r="H1147" t="s">
        <v>1421</v>
      </c>
      <c r="I1147" s="33" t="s">
        <v>1421</v>
      </c>
      <c r="J1147" t="s">
        <v>1421</v>
      </c>
      <c r="K1147" t="s">
        <v>1421</v>
      </c>
      <c r="L1147" s="6" t="s">
        <v>1421</v>
      </c>
      <c r="M1147" t="s">
        <v>1421</v>
      </c>
      <c r="N1147" t="s">
        <v>1421</v>
      </c>
      <c r="O1147" s="6" t="s">
        <v>1421</v>
      </c>
      <c r="P1147" t="s">
        <v>1421</v>
      </c>
      <c r="Q1147" t="s">
        <v>1421</v>
      </c>
      <c r="R1147" s="33" t="s">
        <v>1421</v>
      </c>
      <c r="S1147" t="s">
        <v>1421</v>
      </c>
      <c r="T1147" t="s">
        <v>1421</v>
      </c>
      <c r="U1147" s="6" t="s">
        <v>1421</v>
      </c>
      <c r="V1147" t="s">
        <v>1421</v>
      </c>
      <c r="W1147" t="s">
        <v>1421</v>
      </c>
      <c r="X1147" s="6" t="s">
        <v>1421</v>
      </c>
      <c r="Y1147" t="s">
        <v>1421</v>
      </c>
      <c r="Z1147" t="s">
        <v>1421</v>
      </c>
      <c r="AA1147" s="33" t="s">
        <v>1421</v>
      </c>
      <c r="AB1147" t="s">
        <v>1421</v>
      </c>
      <c r="AC1147" t="s">
        <v>1421</v>
      </c>
      <c r="AD1147" s="6" t="s">
        <v>1421</v>
      </c>
      <c r="AE1147" t="s">
        <v>1421</v>
      </c>
      <c r="AF1147" t="s">
        <v>1421</v>
      </c>
      <c r="AG1147" s="6" t="s">
        <v>1421</v>
      </c>
      <c r="AH1147" t="s">
        <v>1421</v>
      </c>
      <c r="AI1147" t="s">
        <v>1421</v>
      </c>
      <c r="AJ1147" s="33" t="s">
        <v>1421</v>
      </c>
      <c r="AK1147" t="s">
        <v>1421</v>
      </c>
      <c r="AL1147" t="s">
        <v>1421</v>
      </c>
      <c r="AM1147" s="6" t="s">
        <v>1421</v>
      </c>
      <c r="AN1147" t="s">
        <v>4514</v>
      </c>
      <c r="AO1147">
        <v>1</v>
      </c>
      <c r="AP1147" s="6">
        <v>2.4243011951804801E-3</v>
      </c>
      <c r="AQ1147" t="s">
        <v>6261</v>
      </c>
      <c r="AR1147">
        <v>1</v>
      </c>
      <c r="AS1147" s="33">
        <v>5.0834705870391795E-4</v>
      </c>
      <c r="AT1147" t="s">
        <v>1421</v>
      </c>
      <c r="AU1147" t="s">
        <v>1421</v>
      </c>
      <c r="AV1147" s="6" t="s">
        <v>1421</v>
      </c>
      <c r="AW1147" t="s">
        <v>1421</v>
      </c>
      <c r="AX1147" t="s">
        <v>1421</v>
      </c>
      <c r="AY1147" s="6" t="s">
        <v>1421</v>
      </c>
      <c r="AZ1147" t="s">
        <v>1421</v>
      </c>
      <c r="BA1147" t="s">
        <v>1421</v>
      </c>
      <c r="BB1147" s="33" t="s">
        <v>1421</v>
      </c>
      <c r="BC1147" t="s">
        <v>1421</v>
      </c>
      <c r="BD1147" t="s">
        <v>1421</v>
      </c>
      <c r="BE1147" s="6" t="s">
        <v>1421</v>
      </c>
      <c r="BF1147" t="s">
        <v>1421</v>
      </c>
      <c r="BG1147" t="s">
        <v>1421</v>
      </c>
      <c r="BH1147" s="6" t="s">
        <v>1421</v>
      </c>
      <c r="BI1147" t="s">
        <v>1421</v>
      </c>
      <c r="BJ1147" t="s">
        <v>1421</v>
      </c>
      <c r="BK1147" s="33" t="s">
        <v>1421</v>
      </c>
      <c r="BL1147" s="1" t="s">
        <v>1421</v>
      </c>
      <c r="BM1147" s="1" t="s">
        <v>1421</v>
      </c>
      <c r="BN1147" s="6" t="s">
        <v>1421</v>
      </c>
      <c r="BO1147" s="1" t="s">
        <v>1421</v>
      </c>
      <c r="BP1147" s="1" t="s">
        <v>1421</v>
      </c>
      <c r="BQ1147" s="6" t="s">
        <v>1421</v>
      </c>
      <c r="BR1147" s="1" t="s">
        <v>5863</v>
      </c>
      <c r="BS1147" s="1">
        <v>1</v>
      </c>
      <c r="BT1147" s="6">
        <v>1.4367403235539199E-3</v>
      </c>
    </row>
    <row r="1148" spans="1:72" x14ac:dyDescent="0.25">
      <c r="A1148" t="s">
        <v>1421</v>
      </c>
      <c r="B1148" t="s">
        <v>1421</v>
      </c>
      <c r="C1148" s="6" t="s">
        <v>1421</v>
      </c>
      <c r="D1148" t="s">
        <v>1421</v>
      </c>
      <c r="E1148" t="s">
        <v>1421</v>
      </c>
      <c r="F1148" s="6" t="s">
        <v>1421</v>
      </c>
      <c r="G1148" t="s">
        <v>1421</v>
      </c>
      <c r="H1148" t="s">
        <v>1421</v>
      </c>
      <c r="I1148" s="33" t="s">
        <v>1421</v>
      </c>
      <c r="J1148" t="s">
        <v>1421</v>
      </c>
      <c r="K1148" t="s">
        <v>1421</v>
      </c>
      <c r="L1148" s="6" t="s">
        <v>1421</v>
      </c>
      <c r="M1148" t="s">
        <v>1421</v>
      </c>
      <c r="N1148" t="s">
        <v>1421</v>
      </c>
      <c r="O1148" s="6" t="s">
        <v>1421</v>
      </c>
      <c r="P1148" t="s">
        <v>1421</v>
      </c>
      <c r="Q1148" t="s">
        <v>1421</v>
      </c>
      <c r="R1148" s="33" t="s">
        <v>1421</v>
      </c>
      <c r="S1148" t="s">
        <v>1421</v>
      </c>
      <c r="T1148" t="s">
        <v>1421</v>
      </c>
      <c r="U1148" s="6" t="s">
        <v>1421</v>
      </c>
      <c r="V1148" t="s">
        <v>1421</v>
      </c>
      <c r="W1148" t="s">
        <v>1421</v>
      </c>
      <c r="X1148" s="6" t="s">
        <v>1421</v>
      </c>
      <c r="Y1148" t="s">
        <v>1421</v>
      </c>
      <c r="Z1148" t="s">
        <v>1421</v>
      </c>
      <c r="AA1148" s="33" t="s">
        <v>1421</v>
      </c>
      <c r="AB1148" t="s">
        <v>1421</v>
      </c>
      <c r="AC1148" t="s">
        <v>1421</v>
      </c>
      <c r="AD1148" s="6" t="s">
        <v>1421</v>
      </c>
      <c r="AE1148" t="s">
        <v>1421</v>
      </c>
      <c r="AF1148" t="s">
        <v>1421</v>
      </c>
      <c r="AG1148" s="6" t="s">
        <v>1421</v>
      </c>
      <c r="AH1148" t="s">
        <v>1421</v>
      </c>
      <c r="AI1148" t="s">
        <v>1421</v>
      </c>
      <c r="AJ1148" s="33" t="s">
        <v>1421</v>
      </c>
      <c r="AK1148" t="s">
        <v>1421</v>
      </c>
      <c r="AL1148" t="s">
        <v>1421</v>
      </c>
      <c r="AM1148" s="6" t="s">
        <v>1421</v>
      </c>
      <c r="AN1148" t="s">
        <v>4517</v>
      </c>
      <c r="AO1148">
        <v>1</v>
      </c>
      <c r="AP1148" s="6">
        <v>2.4243011951804801E-3</v>
      </c>
      <c r="AQ1148" t="s">
        <v>5034</v>
      </c>
      <c r="AR1148">
        <v>1</v>
      </c>
      <c r="AS1148" s="33">
        <v>5.0834705870391795E-4</v>
      </c>
      <c r="AT1148" t="s">
        <v>1421</v>
      </c>
      <c r="AU1148" t="s">
        <v>1421</v>
      </c>
      <c r="AV1148" s="6" t="s">
        <v>1421</v>
      </c>
      <c r="AW1148" t="s">
        <v>1421</v>
      </c>
      <c r="AX1148" t="s">
        <v>1421</v>
      </c>
      <c r="AY1148" s="6" t="s">
        <v>1421</v>
      </c>
      <c r="AZ1148" t="s">
        <v>1421</v>
      </c>
      <c r="BA1148" t="s">
        <v>1421</v>
      </c>
      <c r="BB1148" s="33" t="s">
        <v>1421</v>
      </c>
      <c r="BC1148" t="s">
        <v>1421</v>
      </c>
      <c r="BD1148" t="s">
        <v>1421</v>
      </c>
      <c r="BE1148" s="6" t="s">
        <v>1421</v>
      </c>
      <c r="BF1148" t="s">
        <v>1421</v>
      </c>
      <c r="BG1148" t="s">
        <v>1421</v>
      </c>
      <c r="BH1148" s="6" t="s">
        <v>1421</v>
      </c>
      <c r="BI1148" t="s">
        <v>1421</v>
      </c>
      <c r="BJ1148" t="s">
        <v>1421</v>
      </c>
      <c r="BK1148" s="33" t="s">
        <v>1421</v>
      </c>
      <c r="BL1148" s="1" t="s">
        <v>1421</v>
      </c>
      <c r="BM1148" s="1" t="s">
        <v>1421</v>
      </c>
      <c r="BN1148" s="6" t="s">
        <v>1421</v>
      </c>
      <c r="BO1148" s="1" t="s">
        <v>1421</v>
      </c>
      <c r="BP1148" s="1" t="s">
        <v>1421</v>
      </c>
      <c r="BQ1148" s="6" t="s">
        <v>1421</v>
      </c>
      <c r="BR1148" s="1" t="s">
        <v>8625</v>
      </c>
      <c r="BS1148" s="1">
        <v>1</v>
      </c>
      <c r="BT1148" s="6">
        <v>1.4367403235539199E-3</v>
      </c>
    </row>
    <row r="1149" spans="1:72" x14ac:dyDescent="0.25">
      <c r="A1149" t="s">
        <v>1421</v>
      </c>
      <c r="B1149" t="s">
        <v>1421</v>
      </c>
      <c r="C1149" s="6" t="s">
        <v>1421</v>
      </c>
      <c r="D1149" t="s">
        <v>1421</v>
      </c>
      <c r="E1149" t="s">
        <v>1421</v>
      </c>
      <c r="F1149" s="6" t="s">
        <v>1421</v>
      </c>
      <c r="G1149" t="s">
        <v>1421</v>
      </c>
      <c r="H1149" t="s">
        <v>1421</v>
      </c>
      <c r="I1149" s="33" t="s">
        <v>1421</v>
      </c>
      <c r="J1149" t="s">
        <v>1421</v>
      </c>
      <c r="K1149" t="s">
        <v>1421</v>
      </c>
      <c r="L1149" s="6" t="s">
        <v>1421</v>
      </c>
      <c r="M1149" t="s">
        <v>1421</v>
      </c>
      <c r="N1149" t="s">
        <v>1421</v>
      </c>
      <c r="O1149" s="6" t="s">
        <v>1421</v>
      </c>
      <c r="P1149" t="s">
        <v>1421</v>
      </c>
      <c r="Q1149" t="s">
        <v>1421</v>
      </c>
      <c r="R1149" s="33" t="s">
        <v>1421</v>
      </c>
      <c r="S1149" t="s">
        <v>1421</v>
      </c>
      <c r="T1149" t="s">
        <v>1421</v>
      </c>
      <c r="U1149" s="6" t="s">
        <v>1421</v>
      </c>
      <c r="V1149" t="s">
        <v>1421</v>
      </c>
      <c r="W1149" t="s">
        <v>1421</v>
      </c>
      <c r="X1149" s="6" t="s">
        <v>1421</v>
      </c>
      <c r="Y1149" t="s">
        <v>1421</v>
      </c>
      <c r="Z1149" t="s">
        <v>1421</v>
      </c>
      <c r="AA1149" s="33" t="s">
        <v>1421</v>
      </c>
      <c r="AB1149" t="s">
        <v>1421</v>
      </c>
      <c r="AC1149" t="s">
        <v>1421</v>
      </c>
      <c r="AD1149" s="6" t="s">
        <v>1421</v>
      </c>
      <c r="AE1149" t="s">
        <v>1421</v>
      </c>
      <c r="AF1149" t="s">
        <v>1421</v>
      </c>
      <c r="AG1149" s="6" t="s">
        <v>1421</v>
      </c>
      <c r="AH1149" t="s">
        <v>1421</v>
      </c>
      <c r="AI1149" t="s">
        <v>1421</v>
      </c>
      <c r="AJ1149" s="33" t="s">
        <v>1421</v>
      </c>
      <c r="AK1149" t="s">
        <v>1421</v>
      </c>
      <c r="AL1149" t="s">
        <v>1421</v>
      </c>
      <c r="AM1149" s="6" t="s">
        <v>1421</v>
      </c>
      <c r="AN1149" t="s">
        <v>2928</v>
      </c>
      <c r="AO1149">
        <v>1</v>
      </c>
      <c r="AP1149" s="6">
        <v>2.4243011951804801E-3</v>
      </c>
      <c r="AQ1149" t="s">
        <v>6262</v>
      </c>
      <c r="AR1149">
        <v>1</v>
      </c>
      <c r="AS1149" s="33">
        <v>5.0834705870391795E-4</v>
      </c>
      <c r="AT1149" t="s">
        <v>1421</v>
      </c>
      <c r="AU1149" t="s">
        <v>1421</v>
      </c>
      <c r="AV1149" s="6" t="s">
        <v>1421</v>
      </c>
      <c r="AW1149" t="s">
        <v>1421</v>
      </c>
      <c r="AX1149" t="s">
        <v>1421</v>
      </c>
      <c r="AY1149" s="6" t="s">
        <v>1421</v>
      </c>
      <c r="AZ1149" t="s">
        <v>1421</v>
      </c>
      <c r="BA1149" t="s">
        <v>1421</v>
      </c>
      <c r="BB1149" s="33" t="s">
        <v>1421</v>
      </c>
      <c r="BC1149" t="s">
        <v>1421</v>
      </c>
      <c r="BD1149" t="s">
        <v>1421</v>
      </c>
      <c r="BE1149" s="6" t="s">
        <v>1421</v>
      </c>
      <c r="BF1149" t="s">
        <v>1421</v>
      </c>
      <c r="BG1149" t="s">
        <v>1421</v>
      </c>
      <c r="BH1149" s="6" t="s">
        <v>1421</v>
      </c>
      <c r="BI1149" t="s">
        <v>1421</v>
      </c>
      <c r="BJ1149" t="s">
        <v>1421</v>
      </c>
      <c r="BK1149" s="33" t="s">
        <v>1421</v>
      </c>
      <c r="BL1149" s="1" t="s">
        <v>1421</v>
      </c>
      <c r="BM1149" s="1" t="s">
        <v>1421</v>
      </c>
      <c r="BN1149" s="6" t="s">
        <v>1421</v>
      </c>
      <c r="BO1149" s="1" t="s">
        <v>1421</v>
      </c>
      <c r="BP1149" s="1" t="s">
        <v>1421</v>
      </c>
      <c r="BQ1149" s="6" t="s">
        <v>1421</v>
      </c>
      <c r="BR1149" s="1" t="s">
        <v>8626</v>
      </c>
      <c r="BS1149" s="1">
        <v>1</v>
      </c>
      <c r="BT1149" s="6">
        <v>1.4367403235539199E-3</v>
      </c>
    </row>
    <row r="1150" spans="1:72" x14ac:dyDescent="0.25">
      <c r="A1150" t="s">
        <v>1421</v>
      </c>
      <c r="B1150" t="s">
        <v>1421</v>
      </c>
      <c r="C1150" s="6" t="s">
        <v>1421</v>
      </c>
      <c r="D1150" t="s">
        <v>1421</v>
      </c>
      <c r="E1150" t="s">
        <v>1421</v>
      </c>
      <c r="F1150" s="6" t="s">
        <v>1421</v>
      </c>
      <c r="G1150" t="s">
        <v>1421</v>
      </c>
      <c r="H1150" t="s">
        <v>1421</v>
      </c>
      <c r="I1150" s="33" t="s">
        <v>1421</v>
      </c>
      <c r="J1150" t="s">
        <v>1421</v>
      </c>
      <c r="K1150" t="s">
        <v>1421</v>
      </c>
      <c r="L1150" s="6" t="s">
        <v>1421</v>
      </c>
      <c r="M1150" t="s">
        <v>1421</v>
      </c>
      <c r="N1150" t="s">
        <v>1421</v>
      </c>
      <c r="O1150" s="6" t="s">
        <v>1421</v>
      </c>
      <c r="P1150" t="s">
        <v>1421</v>
      </c>
      <c r="Q1150" t="s">
        <v>1421</v>
      </c>
      <c r="R1150" s="33" t="s">
        <v>1421</v>
      </c>
      <c r="S1150" t="s">
        <v>1421</v>
      </c>
      <c r="T1150" t="s">
        <v>1421</v>
      </c>
      <c r="U1150" s="6" t="s">
        <v>1421</v>
      </c>
      <c r="V1150" t="s">
        <v>1421</v>
      </c>
      <c r="W1150" t="s">
        <v>1421</v>
      </c>
      <c r="X1150" s="6" t="s">
        <v>1421</v>
      </c>
      <c r="Y1150" t="s">
        <v>1421</v>
      </c>
      <c r="Z1150" t="s">
        <v>1421</v>
      </c>
      <c r="AA1150" s="33" t="s">
        <v>1421</v>
      </c>
      <c r="AB1150" t="s">
        <v>1421</v>
      </c>
      <c r="AC1150" t="s">
        <v>1421</v>
      </c>
      <c r="AD1150" s="6" t="s">
        <v>1421</v>
      </c>
      <c r="AE1150" t="s">
        <v>1421</v>
      </c>
      <c r="AF1150" t="s">
        <v>1421</v>
      </c>
      <c r="AG1150" s="6" t="s">
        <v>1421</v>
      </c>
      <c r="AH1150" t="s">
        <v>1421</v>
      </c>
      <c r="AI1150" t="s">
        <v>1421</v>
      </c>
      <c r="AJ1150" s="33" t="s">
        <v>1421</v>
      </c>
      <c r="AK1150" t="s">
        <v>1421</v>
      </c>
      <c r="AL1150" t="s">
        <v>1421</v>
      </c>
      <c r="AM1150" s="6" t="s">
        <v>1421</v>
      </c>
      <c r="AN1150" t="s">
        <v>4521</v>
      </c>
      <c r="AO1150">
        <v>1</v>
      </c>
      <c r="AP1150" s="6">
        <v>2.4243011951804801E-3</v>
      </c>
      <c r="AQ1150" t="s">
        <v>6263</v>
      </c>
      <c r="AR1150">
        <v>1</v>
      </c>
      <c r="AS1150" s="33">
        <v>5.0834705870391795E-4</v>
      </c>
      <c r="AT1150" t="s">
        <v>1421</v>
      </c>
      <c r="AU1150" t="s">
        <v>1421</v>
      </c>
      <c r="AV1150" s="6" t="s">
        <v>1421</v>
      </c>
      <c r="AW1150" t="s">
        <v>1421</v>
      </c>
      <c r="AX1150" t="s">
        <v>1421</v>
      </c>
      <c r="AY1150" s="6" t="s">
        <v>1421</v>
      </c>
      <c r="AZ1150" t="s">
        <v>1421</v>
      </c>
      <c r="BA1150" t="s">
        <v>1421</v>
      </c>
      <c r="BB1150" s="33" t="s">
        <v>1421</v>
      </c>
      <c r="BC1150" t="s">
        <v>1421</v>
      </c>
      <c r="BD1150" t="s">
        <v>1421</v>
      </c>
      <c r="BE1150" s="6" t="s">
        <v>1421</v>
      </c>
      <c r="BF1150" t="s">
        <v>1421</v>
      </c>
      <c r="BG1150" t="s">
        <v>1421</v>
      </c>
      <c r="BH1150" s="6" t="s">
        <v>1421</v>
      </c>
      <c r="BI1150" t="s">
        <v>1421</v>
      </c>
      <c r="BJ1150" t="s">
        <v>1421</v>
      </c>
      <c r="BK1150" s="33" t="s">
        <v>1421</v>
      </c>
      <c r="BL1150" s="1" t="s">
        <v>1421</v>
      </c>
      <c r="BM1150" s="1" t="s">
        <v>1421</v>
      </c>
      <c r="BN1150" s="6" t="s">
        <v>1421</v>
      </c>
      <c r="BO1150" s="1" t="s">
        <v>1421</v>
      </c>
      <c r="BP1150" s="1" t="s">
        <v>1421</v>
      </c>
      <c r="BQ1150" s="6" t="s">
        <v>1421</v>
      </c>
      <c r="BR1150" s="1" t="s">
        <v>8627</v>
      </c>
      <c r="BS1150" s="1">
        <v>1</v>
      </c>
      <c r="BT1150" s="6">
        <v>1.4367403235539199E-3</v>
      </c>
    </row>
    <row r="1151" spans="1:72" x14ac:dyDescent="0.25">
      <c r="A1151" t="s">
        <v>1421</v>
      </c>
      <c r="B1151" t="s">
        <v>1421</v>
      </c>
      <c r="C1151" s="6" t="s">
        <v>1421</v>
      </c>
      <c r="D1151" t="s">
        <v>1421</v>
      </c>
      <c r="E1151" t="s">
        <v>1421</v>
      </c>
      <c r="F1151" s="6" t="s">
        <v>1421</v>
      </c>
      <c r="G1151" t="s">
        <v>1421</v>
      </c>
      <c r="H1151" t="s">
        <v>1421</v>
      </c>
      <c r="I1151" s="33" t="s">
        <v>1421</v>
      </c>
      <c r="J1151" t="s">
        <v>1421</v>
      </c>
      <c r="K1151" t="s">
        <v>1421</v>
      </c>
      <c r="L1151" s="6" t="s">
        <v>1421</v>
      </c>
      <c r="M1151" t="s">
        <v>1421</v>
      </c>
      <c r="N1151" t="s">
        <v>1421</v>
      </c>
      <c r="O1151" s="6" t="s">
        <v>1421</v>
      </c>
      <c r="P1151" t="s">
        <v>1421</v>
      </c>
      <c r="Q1151" t="s">
        <v>1421</v>
      </c>
      <c r="R1151" s="33" t="s">
        <v>1421</v>
      </c>
      <c r="S1151" t="s">
        <v>1421</v>
      </c>
      <c r="T1151" t="s">
        <v>1421</v>
      </c>
      <c r="U1151" s="6" t="s">
        <v>1421</v>
      </c>
      <c r="V1151" t="s">
        <v>1421</v>
      </c>
      <c r="W1151" t="s">
        <v>1421</v>
      </c>
      <c r="X1151" s="6" t="s">
        <v>1421</v>
      </c>
      <c r="Y1151" t="s">
        <v>1421</v>
      </c>
      <c r="Z1151" t="s">
        <v>1421</v>
      </c>
      <c r="AA1151" s="33" t="s">
        <v>1421</v>
      </c>
      <c r="AB1151" t="s">
        <v>1421</v>
      </c>
      <c r="AC1151" t="s">
        <v>1421</v>
      </c>
      <c r="AD1151" s="6" t="s">
        <v>1421</v>
      </c>
      <c r="AE1151" t="s">
        <v>1421</v>
      </c>
      <c r="AF1151" t="s">
        <v>1421</v>
      </c>
      <c r="AG1151" s="6" t="s">
        <v>1421</v>
      </c>
      <c r="AH1151" t="s">
        <v>1421</v>
      </c>
      <c r="AI1151" t="s">
        <v>1421</v>
      </c>
      <c r="AJ1151" s="33" t="s">
        <v>1421</v>
      </c>
      <c r="AK1151" t="s">
        <v>1421</v>
      </c>
      <c r="AL1151" t="s">
        <v>1421</v>
      </c>
      <c r="AM1151" s="6" t="s">
        <v>1421</v>
      </c>
      <c r="AN1151" t="s">
        <v>4524</v>
      </c>
      <c r="AO1151">
        <v>1</v>
      </c>
      <c r="AP1151" s="6">
        <v>2.4243011951804801E-3</v>
      </c>
      <c r="AQ1151" t="s">
        <v>5038</v>
      </c>
      <c r="AR1151">
        <v>1</v>
      </c>
      <c r="AS1151" s="33">
        <v>5.0834705870391795E-4</v>
      </c>
      <c r="AT1151" t="s">
        <v>1421</v>
      </c>
      <c r="AU1151" t="s">
        <v>1421</v>
      </c>
      <c r="AV1151" s="6" t="s">
        <v>1421</v>
      </c>
      <c r="AW1151" t="s">
        <v>1421</v>
      </c>
      <c r="AX1151" t="s">
        <v>1421</v>
      </c>
      <c r="AY1151" s="6" t="s">
        <v>1421</v>
      </c>
      <c r="AZ1151" t="s">
        <v>1421</v>
      </c>
      <c r="BA1151" t="s">
        <v>1421</v>
      </c>
      <c r="BB1151" s="33" t="s">
        <v>1421</v>
      </c>
      <c r="BC1151" t="s">
        <v>1421</v>
      </c>
      <c r="BD1151" t="s">
        <v>1421</v>
      </c>
      <c r="BE1151" s="6" t="s">
        <v>1421</v>
      </c>
      <c r="BF1151" t="s">
        <v>1421</v>
      </c>
      <c r="BG1151" t="s">
        <v>1421</v>
      </c>
      <c r="BH1151" s="6" t="s">
        <v>1421</v>
      </c>
      <c r="BI1151" t="s">
        <v>1421</v>
      </c>
      <c r="BJ1151" t="s">
        <v>1421</v>
      </c>
      <c r="BK1151" s="33" t="s">
        <v>1421</v>
      </c>
      <c r="BL1151" s="1" t="s">
        <v>1421</v>
      </c>
      <c r="BM1151" s="1" t="s">
        <v>1421</v>
      </c>
      <c r="BN1151" s="6" t="s">
        <v>1421</v>
      </c>
      <c r="BO1151" s="1" t="s">
        <v>1421</v>
      </c>
      <c r="BP1151" s="1" t="s">
        <v>1421</v>
      </c>
      <c r="BQ1151" s="6" t="s">
        <v>1421</v>
      </c>
      <c r="BR1151" s="1" t="s">
        <v>8628</v>
      </c>
      <c r="BS1151" s="1">
        <v>1</v>
      </c>
      <c r="BT1151" s="6">
        <v>1.4367403235539199E-3</v>
      </c>
    </row>
    <row r="1152" spans="1:72" x14ac:dyDescent="0.25">
      <c r="A1152" t="s">
        <v>1421</v>
      </c>
      <c r="B1152" t="s">
        <v>1421</v>
      </c>
      <c r="C1152" s="6" t="s">
        <v>1421</v>
      </c>
      <c r="D1152" t="s">
        <v>1421</v>
      </c>
      <c r="E1152" t="s">
        <v>1421</v>
      </c>
      <c r="F1152" s="6" t="s">
        <v>1421</v>
      </c>
      <c r="G1152" t="s">
        <v>1421</v>
      </c>
      <c r="H1152" t="s">
        <v>1421</v>
      </c>
      <c r="I1152" s="33" t="s">
        <v>1421</v>
      </c>
      <c r="J1152" t="s">
        <v>1421</v>
      </c>
      <c r="K1152" t="s">
        <v>1421</v>
      </c>
      <c r="L1152" s="6" t="s">
        <v>1421</v>
      </c>
      <c r="M1152" t="s">
        <v>1421</v>
      </c>
      <c r="N1152" t="s">
        <v>1421</v>
      </c>
      <c r="O1152" s="6" t="s">
        <v>1421</v>
      </c>
      <c r="P1152" t="s">
        <v>1421</v>
      </c>
      <c r="Q1152" t="s">
        <v>1421</v>
      </c>
      <c r="R1152" s="33" t="s">
        <v>1421</v>
      </c>
      <c r="S1152" t="s">
        <v>1421</v>
      </c>
      <c r="T1152" t="s">
        <v>1421</v>
      </c>
      <c r="U1152" s="6" t="s">
        <v>1421</v>
      </c>
      <c r="V1152" t="s">
        <v>1421</v>
      </c>
      <c r="W1152" t="s">
        <v>1421</v>
      </c>
      <c r="X1152" s="6" t="s">
        <v>1421</v>
      </c>
      <c r="Y1152" t="s">
        <v>1421</v>
      </c>
      <c r="Z1152" t="s">
        <v>1421</v>
      </c>
      <c r="AA1152" s="33" t="s">
        <v>1421</v>
      </c>
      <c r="AB1152" t="s">
        <v>1421</v>
      </c>
      <c r="AC1152" t="s">
        <v>1421</v>
      </c>
      <c r="AD1152" s="6" t="s">
        <v>1421</v>
      </c>
      <c r="AE1152" t="s">
        <v>1421</v>
      </c>
      <c r="AF1152" t="s">
        <v>1421</v>
      </c>
      <c r="AG1152" s="6" t="s">
        <v>1421</v>
      </c>
      <c r="AH1152" t="s">
        <v>1421</v>
      </c>
      <c r="AI1152" t="s">
        <v>1421</v>
      </c>
      <c r="AJ1152" s="33" t="s">
        <v>1421</v>
      </c>
      <c r="AK1152" t="s">
        <v>1421</v>
      </c>
      <c r="AL1152" t="s">
        <v>1421</v>
      </c>
      <c r="AM1152" s="6" t="s">
        <v>1421</v>
      </c>
      <c r="AN1152" t="s">
        <v>6264</v>
      </c>
      <c r="AO1152">
        <v>1</v>
      </c>
      <c r="AP1152" s="6">
        <v>2.4243011951804801E-3</v>
      </c>
      <c r="AQ1152" t="s">
        <v>5111</v>
      </c>
      <c r="AR1152">
        <v>1</v>
      </c>
      <c r="AS1152" s="33">
        <v>5.0834705870391795E-4</v>
      </c>
      <c r="AT1152" t="s">
        <v>1421</v>
      </c>
      <c r="AU1152" t="s">
        <v>1421</v>
      </c>
      <c r="AV1152" s="6" t="s">
        <v>1421</v>
      </c>
      <c r="AW1152" t="s">
        <v>1421</v>
      </c>
      <c r="AX1152" t="s">
        <v>1421</v>
      </c>
      <c r="AY1152" s="6" t="s">
        <v>1421</v>
      </c>
      <c r="AZ1152" t="s">
        <v>1421</v>
      </c>
      <c r="BA1152" t="s">
        <v>1421</v>
      </c>
      <c r="BB1152" s="33" t="s">
        <v>1421</v>
      </c>
      <c r="BC1152" t="s">
        <v>1421</v>
      </c>
      <c r="BD1152" t="s">
        <v>1421</v>
      </c>
      <c r="BE1152" s="6" t="s">
        <v>1421</v>
      </c>
      <c r="BF1152" t="s">
        <v>1421</v>
      </c>
      <c r="BG1152" t="s">
        <v>1421</v>
      </c>
      <c r="BH1152" s="6" t="s">
        <v>1421</v>
      </c>
      <c r="BI1152" t="s">
        <v>1421</v>
      </c>
      <c r="BJ1152" t="s">
        <v>1421</v>
      </c>
      <c r="BK1152" s="33" t="s">
        <v>1421</v>
      </c>
      <c r="BL1152" s="1" t="s">
        <v>1421</v>
      </c>
      <c r="BM1152" s="1" t="s">
        <v>1421</v>
      </c>
      <c r="BN1152" s="6" t="s">
        <v>1421</v>
      </c>
      <c r="BO1152" s="1" t="s">
        <v>1421</v>
      </c>
      <c r="BP1152" s="1" t="s">
        <v>1421</v>
      </c>
      <c r="BQ1152" s="6" t="s">
        <v>1421</v>
      </c>
      <c r="BR1152" s="1" t="s">
        <v>8629</v>
      </c>
      <c r="BS1152" s="1">
        <v>1</v>
      </c>
      <c r="BT1152" s="6">
        <v>1.4367403235539199E-3</v>
      </c>
    </row>
    <row r="1153" spans="1:72" x14ac:dyDescent="0.25">
      <c r="A1153" t="s">
        <v>1421</v>
      </c>
      <c r="B1153" t="s">
        <v>1421</v>
      </c>
      <c r="C1153" s="6" t="s">
        <v>1421</v>
      </c>
      <c r="D1153" t="s">
        <v>1421</v>
      </c>
      <c r="E1153" t="s">
        <v>1421</v>
      </c>
      <c r="F1153" s="6" t="s">
        <v>1421</v>
      </c>
      <c r="G1153" t="s">
        <v>1421</v>
      </c>
      <c r="H1153" t="s">
        <v>1421</v>
      </c>
      <c r="I1153" s="33" t="s">
        <v>1421</v>
      </c>
      <c r="J1153" t="s">
        <v>1421</v>
      </c>
      <c r="K1153" t="s">
        <v>1421</v>
      </c>
      <c r="L1153" s="6" t="s">
        <v>1421</v>
      </c>
      <c r="M1153" t="s">
        <v>1421</v>
      </c>
      <c r="N1153" t="s">
        <v>1421</v>
      </c>
      <c r="O1153" s="6" t="s">
        <v>1421</v>
      </c>
      <c r="P1153" t="s">
        <v>1421</v>
      </c>
      <c r="Q1153" t="s">
        <v>1421</v>
      </c>
      <c r="R1153" s="33" t="s">
        <v>1421</v>
      </c>
      <c r="S1153" t="s">
        <v>1421</v>
      </c>
      <c r="T1153" t="s">
        <v>1421</v>
      </c>
      <c r="U1153" s="6" t="s">
        <v>1421</v>
      </c>
      <c r="V1153" t="s">
        <v>1421</v>
      </c>
      <c r="W1153" t="s">
        <v>1421</v>
      </c>
      <c r="X1153" s="6" t="s">
        <v>1421</v>
      </c>
      <c r="Y1153" t="s">
        <v>1421</v>
      </c>
      <c r="Z1153" t="s">
        <v>1421</v>
      </c>
      <c r="AA1153" s="33" t="s">
        <v>1421</v>
      </c>
      <c r="AB1153" t="s">
        <v>1421</v>
      </c>
      <c r="AC1153" t="s">
        <v>1421</v>
      </c>
      <c r="AD1153" s="6" t="s">
        <v>1421</v>
      </c>
      <c r="AE1153" t="s">
        <v>1421</v>
      </c>
      <c r="AF1153" t="s">
        <v>1421</v>
      </c>
      <c r="AG1153" s="6" t="s">
        <v>1421</v>
      </c>
      <c r="AH1153" t="s">
        <v>1421</v>
      </c>
      <c r="AI1153" t="s">
        <v>1421</v>
      </c>
      <c r="AJ1153" s="33" t="s">
        <v>1421</v>
      </c>
      <c r="AK1153" t="s">
        <v>1421</v>
      </c>
      <c r="AL1153" t="s">
        <v>1421</v>
      </c>
      <c r="AM1153" s="6" t="s">
        <v>1421</v>
      </c>
      <c r="AN1153" t="s">
        <v>4527</v>
      </c>
      <c r="AO1153">
        <v>1</v>
      </c>
      <c r="AP1153" s="6">
        <v>2.4243011951804801E-3</v>
      </c>
      <c r="AQ1153" t="s">
        <v>5118</v>
      </c>
      <c r="AR1153">
        <v>1</v>
      </c>
      <c r="AS1153" s="33">
        <v>5.0834705870391795E-4</v>
      </c>
      <c r="AT1153" t="s">
        <v>1421</v>
      </c>
      <c r="AU1153" t="s">
        <v>1421</v>
      </c>
      <c r="AV1153" s="6" t="s">
        <v>1421</v>
      </c>
      <c r="AW1153" t="s">
        <v>1421</v>
      </c>
      <c r="AX1153" t="s">
        <v>1421</v>
      </c>
      <c r="AY1153" s="6" t="s">
        <v>1421</v>
      </c>
      <c r="AZ1153" t="s">
        <v>1421</v>
      </c>
      <c r="BA1153" t="s">
        <v>1421</v>
      </c>
      <c r="BB1153" s="33" t="s">
        <v>1421</v>
      </c>
      <c r="BC1153" t="s">
        <v>1421</v>
      </c>
      <c r="BD1153" t="s">
        <v>1421</v>
      </c>
      <c r="BE1153" s="6" t="s">
        <v>1421</v>
      </c>
      <c r="BF1153" t="s">
        <v>1421</v>
      </c>
      <c r="BG1153" t="s">
        <v>1421</v>
      </c>
      <c r="BH1153" s="6" t="s">
        <v>1421</v>
      </c>
      <c r="BI1153" t="s">
        <v>1421</v>
      </c>
      <c r="BJ1153" t="s">
        <v>1421</v>
      </c>
      <c r="BK1153" s="33" t="s">
        <v>1421</v>
      </c>
      <c r="BL1153" s="1" t="s">
        <v>1421</v>
      </c>
      <c r="BM1153" s="1" t="s">
        <v>1421</v>
      </c>
      <c r="BN1153" s="6" t="s">
        <v>1421</v>
      </c>
      <c r="BO1153" s="1" t="s">
        <v>1421</v>
      </c>
      <c r="BP1153" s="1" t="s">
        <v>1421</v>
      </c>
      <c r="BQ1153" s="6" t="s">
        <v>1421</v>
      </c>
      <c r="BR1153" s="1" t="s">
        <v>8630</v>
      </c>
      <c r="BS1153" s="1">
        <v>1</v>
      </c>
      <c r="BT1153" s="6">
        <v>1.4367403235539199E-3</v>
      </c>
    </row>
    <row r="1154" spans="1:72" x14ac:dyDescent="0.25">
      <c r="A1154" t="s">
        <v>1421</v>
      </c>
      <c r="B1154" t="s">
        <v>1421</v>
      </c>
      <c r="C1154" s="6" t="s">
        <v>1421</v>
      </c>
      <c r="D1154" t="s">
        <v>1421</v>
      </c>
      <c r="E1154" t="s">
        <v>1421</v>
      </c>
      <c r="F1154" s="6" t="s">
        <v>1421</v>
      </c>
      <c r="G1154" t="s">
        <v>1421</v>
      </c>
      <c r="H1154" t="s">
        <v>1421</v>
      </c>
      <c r="I1154" s="33" t="s">
        <v>1421</v>
      </c>
      <c r="J1154" t="s">
        <v>1421</v>
      </c>
      <c r="K1154" t="s">
        <v>1421</v>
      </c>
      <c r="L1154" s="6" t="s">
        <v>1421</v>
      </c>
      <c r="M1154" t="s">
        <v>1421</v>
      </c>
      <c r="N1154" t="s">
        <v>1421</v>
      </c>
      <c r="O1154" s="6" t="s">
        <v>1421</v>
      </c>
      <c r="P1154" t="s">
        <v>1421</v>
      </c>
      <c r="Q1154" t="s">
        <v>1421</v>
      </c>
      <c r="R1154" s="33" t="s">
        <v>1421</v>
      </c>
      <c r="S1154" t="s">
        <v>1421</v>
      </c>
      <c r="T1154" t="s">
        <v>1421</v>
      </c>
      <c r="U1154" s="6" t="s">
        <v>1421</v>
      </c>
      <c r="V1154" t="s">
        <v>1421</v>
      </c>
      <c r="W1154" t="s">
        <v>1421</v>
      </c>
      <c r="X1154" s="6" t="s">
        <v>1421</v>
      </c>
      <c r="Y1154" t="s">
        <v>1421</v>
      </c>
      <c r="Z1154" t="s">
        <v>1421</v>
      </c>
      <c r="AA1154" s="33" t="s">
        <v>1421</v>
      </c>
      <c r="AB1154" t="s">
        <v>1421</v>
      </c>
      <c r="AC1154" t="s">
        <v>1421</v>
      </c>
      <c r="AD1154" s="6" t="s">
        <v>1421</v>
      </c>
      <c r="AE1154" t="s">
        <v>1421</v>
      </c>
      <c r="AF1154" t="s">
        <v>1421</v>
      </c>
      <c r="AG1154" s="6" t="s">
        <v>1421</v>
      </c>
      <c r="AH1154" t="s">
        <v>1421</v>
      </c>
      <c r="AI1154" t="s">
        <v>1421</v>
      </c>
      <c r="AJ1154" s="33" t="s">
        <v>1421</v>
      </c>
      <c r="AK1154" t="s">
        <v>1421</v>
      </c>
      <c r="AL1154" t="s">
        <v>1421</v>
      </c>
      <c r="AM1154" s="6" t="s">
        <v>1421</v>
      </c>
      <c r="AN1154" t="s">
        <v>6265</v>
      </c>
      <c r="AO1154">
        <v>1</v>
      </c>
      <c r="AP1154" s="6">
        <v>2.4243011951804801E-3</v>
      </c>
      <c r="AQ1154" t="s">
        <v>391</v>
      </c>
      <c r="AR1154">
        <v>1</v>
      </c>
      <c r="AS1154" s="33">
        <v>5.0834705870391795E-4</v>
      </c>
      <c r="AT1154" t="s">
        <v>1421</v>
      </c>
      <c r="AU1154" t="s">
        <v>1421</v>
      </c>
      <c r="AV1154" s="6" t="s">
        <v>1421</v>
      </c>
      <c r="AW1154" t="s">
        <v>1421</v>
      </c>
      <c r="AX1154" t="s">
        <v>1421</v>
      </c>
      <c r="AY1154" s="6" t="s">
        <v>1421</v>
      </c>
      <c r="AZ1154" t="s">
        <v>1421</v>
      </c>
      <c r="BA1154" t="s">
        <v>1421</v>
      </c>
      <c r="BB1154" s="33" t="s">
        <v>1421</v>
      </c>
      <c r="BC1154" t="s">
        <v>1421</v>
      </c>
      <c r="BD1154" t="s">
        <v>1421</v>
      </c>
      <c r="BE1154" s="6" t="s">
        <v>1421</v>
      </c>
      <c r="BF1154" t="s">
        <v>1421</v>
      </c>
      <c r="BG1154" t="s">
        <v>1421</v>
      </c>
      <c r="BH1154" s="6" t="s">
        <v>1421</v>
      </c>
      <c r="BI1154" t="s">
        <v>1421</v>
      </c>
      <c r="BJ1154" t="s">
        <v>1421</v>
      </c>
      <c r="BK1154" s="33" t="s">
        <v>1421</v>
      </c>
      <c r="BL1154" s="1" t="s">
        <v>1421</v>
      </c>
      <c r="BM1154" s="1" t="s">
        <v>1421</v>
      </c>
      <c r="BN1154" s="6" t="s">
        <v>1421</v>
      </c>
      <c r="BO1154" s="1" t="s">
        <v>1421</v>
      </c>
      <c r="BP1154" s="1" t="s">
        <v>1421</v>
      </c>
      <c r="BQ1154" s="6" t="s">
        <v>1421</v>
      </c>
      <c r="BR1154" s="1" t="s">
        <v>8631</v>
      </c>
      <c r="BS1154" s="1">
        <v>1</v>
      </c>
      <c r="BT1154" s="6">
        <v>1.4367403235539199E-3</v>
      </c>
    </row>
    <row r="1155" spans="1:72" x14ac:dyDescent="0.25">
      <c r="A1155" t="s">
        <v>1421</v>
      </c>
      <c r="B1155" t="s">
        <v>1421</v>
      </c>
      <c r="C1155" s="6" t="s">
        <v>1421</v>
      </c>
      <c r="D1155" t="s">
        <v>1421</v>
      </c>
      <c r="E1155" t="s">
        <v>1421</v>
      </c>
      <c r="F1155" s="6" t="s">
        <v>1421</v>
      </c>
      <c r="G1155" t="s">
        <v>1421</v>
      </c>
      <c r="H1155" t="s">
        <v>1421</v>
      </c>
      <c r="I1155" s="33" t="s">
        <v>1421</v>
      </c>
      <c r="J1155" t="s">
        <v>1421</v>
      </c>
      <c r="K1155" t="s">
        <v>1421</v>
      </c>
      <c r="L1155" s="6" t="s">
        <v>1421</v>
      </c>
      <c r="M1155" t="s">
        <v>1421</v>
      </c>
      <c r="N1155" t="s">
        <v>1421</v>
      </c>
      <c r="O1155" s="6" t="s">
        <v>1421</v>
      </c>
      <c r="P1155" t="s">
        <v>1421</v>
      </c>
      <c r="Q1155" t="s">
        <v>1421</v>
      </c>
      <c r="R1155" s="33" t="s">
        <v>1421</v>
      </c>
      <c r="S1155" t="s">
        <v>1421</v>
      </c>
      <c r="T1155" t="s">
        <v>1421</v>
      </c>
      <c r="U1155" s="6" t="s">
        <v>1421</v>
      </c>
      <c r="V1155" t="s">
        <v>1421</v>
      </c>
      <c r="W1155" t="s">
        <v>1421</v>
      </c>
      <c r="X1155" s="6" t="s">
        <v>1421</v>
      </c>
      <c r="Y1155" t="s">
        <v>1421</v>
      </c>
      <c r="Z1155" t="s">
        <v>1421</v>
      </c>
      <c r="AA1155" s="33" t="s">
        <v>1421</v>
      </c>
      <c r="AB1155" t="s">
        <v>1421</v>
      </c>
      <c r="AC1155" t="s">
        <v>1421</v>
      </c>
      <c r="AD1155" s="6" t="s">
        <v>1421</v>
      </c>
      <c r="AE1155" t="s">
        <v>1421</v>
      </c>
      <c r="AF1155" t="s">
        <v>1421</v>
      </c>
      <c r="AG1155" s="6" t="s">
        <v>1421</v>
      </c>
      <c r="AH1155" t="s">
        <v>1421</v>
      </c>
      <c r="AI1155" t="s">
        <v>1421</v>
      </c>
      <c r="AJ1155" s="33" t="s">
        <v>1421</v>
      </c>
      <c r="AK1155" t="s">
        <v>1421</v>
      </c>
      <c r="AL1155" t="s">
        <v>1421</v>
      </c>
      <c r="AM1155" s="6" t="s">
        <v>1421</v>
      </c>
      <c r="AN1155" t="s">
        <v>2276</v>
      </c>
      <c r="AO1155">
        <v>1</v>
      </c>
      <c r="AP1155" s="6">
        <v>2.4243011951804801E-3</v>
      </c>
      <c r="AQ1155" t="s">
        <v>5176</v>
      </c>
      <c r="AR1155">
        <v>1</v>
      </c>
      <c r="AS1155" s="33">
        <v>5.0834705870391795E-4</v>
      </c>
      <c r="AT1155" t="s">
        <v>1421</v>
      </c>
      <c r="AU1155" t="s">
        <v>1421</v>
      </c>
      <c r="AV1155" s="6" t="s">
        <v>1421</v>
      </c>
      <c r="AW1155" t="s">
        <v>1421</v>
      </c>
      <c r="AX1155" t="s">
        <v>1421</v>
      </c>
      <c r="AY1155" s="6" t="s">
        <v>1421</v>
      </c>
      <c r="AZ1155" t="s">
        <v>1421</v>
      </c>
      <c r="BA1155" t="s">
        <v>1421</v>
      </c>
      <c r="BB1155" s="33" t="s">
        <v>1421</v>
      </c>
      <c r="BC1155" t="s">
        <v>1421</v>
      </c>
      <c r="BD1155" t="s">
        <v>1421</v>
      </c>
      <c r="BE1155" s="6" t="s">
        <v>1421</v>
      </c>
      <c r="BF1155" t="s">
        <v>1421</v>
      </c>
      <c r="BG1155" t="s">
        <v>1421</v>
      </c>
      <c r="BH1155" s="6" t="s">
        <v>1421</v>
      </c>
      <c r="BI1155" t="s">
        <v>1421</v>
      </c>
      <c r="BJ1155" t="s">
        <v>1421</v>
      </c>
      <c r="BK1155" s="33" t="s">
        <v>1421</v>
      </c>
      <c r="BL1155" s="1" t="s">
        <v>1421</v>
      </c>
      <c r="BM1155" s="1" t="s">
        <v>1421</v>
      </c>
      <c r="BN1155" s="6" t="s">
        <v>1421</v>
      </c>
      <c r="BO1155" s="1" t="s">
        <v>1421</v>
      </c>
      <c r="BP1155" s="1" t="s">
        <v>1421</v>
      </c>
      <c r="BQ1155" s="6" t="s">
        <v>1421</v>
      </c>
      <c r="BR1155" s="1" t="s">
        <v>1740</v>
      </c>
      <c r="BS1155" s="1">
        <v>1</v>
      </c>
      <c r="BT1155" s="6">
        <v>1.4367403235539199E-3</v>
      </c>
    </row>
    <row r="1156" spans="1:72" x14ac:dyDescent="0.25">
      <c r="A1156" t="s">
        <v>1421</v>
      </c>
      <c r="B1156" t="s">
        <v>1421</v>
      </c>
      <c r="C1156" s="6" t="s">
        <v>1421</v>
      </c>
      <c r="D1156" t="s">
        <v>1421</v>
      </c>
      <c r="E1156" t="s">
        <v>1421</v>
      </c>
      <c r="F1156" s="6" t="s">
        <v>1421</v>
      </c>
      <c r="G1156" t="s">
        <v>1421</v>
      </c>
      <c r="H1156" t="s">
        <v>1421</v>
      </c>
      <c r="I1156" s="33" t="s">
        <v>1421</v>
      </c>
      <c r="J1156" t="s">
        <v>1421</v>
      </c>
      <c r="K1156" t="s">
        <v>1421</v>
      </c>
      <c r="L1156" s="6" t="s">
        <v>1421</v>
      </c>
      <c r="M1156" t="s">
        <v>1421</v>
      </c>
      <c r="N1156" t="s">
        <v>1421</v>
      </c>
      <c r="O1156" s="6" t="s">
        <v>1421</v>
      </c>
      <c r="P1156" t="s">
        <v>1421</v>
      </c>
      <c r="Q1156" t="s">
        <v>1421</v>
      </c>
      <c r="R1156" s="33" t="s">
        <v>1421</v>
      </c>
      <c r="S1156" t="s">
        <v>1421</v>
      </c>
      <c r="T1156" t="s">
        <v>1421</v>
      </c>
      <c r="U1156" s="6" t="s">
        <v>1421</v>
      </c>
      <c r="V1156" t="s">
        <v>1421</v>
      </c>
      <c r="W1156" t="s">
        <v>1421</v>
      </c>
      <c r="X1156" s="6" t="s">
        <v>1421</v>
      </c>
      <c r="Y1156" t="s">
        <v>1421</v>
      </c>
      <c r="Z1156" t="s">
        <v>1421</v>
      </c>
      <c r="AA1156" s="33" t="s">
        <v>1421</v>
      </c>
      <c r="AB1156" t="s">
        <v>1421</v>
      </c>
      <c r="AC1156" t="s">
        <v>1421</v>
      </c>
      <c r="AD1156" s="6" t="s">
        <v>1421</v>
      </c>
      <c r="AE1156" t="s">
        <v>1421</v>
      </c>
      <c r="AF1156" t="s">
        <v>1421</v>
      </c>
      <c r="AG1156" s="6" t="s">
        <v>1421</v>
      </c>
      <c r="AH1156" t="s">
        <v>1421</v>
      </c>
      <c r="AI1156" t="s">
        <v>1421</v>
      </c>
      <c r="AJ1156" s="33" t="s">
        <v>1421</v>
      </c>
      <c r="AK1156" t="s">
        <v>1421</v>
      </c>
      <c r="AL1156" t="s">
        <v>1421</v>
      </c>
      <c r="AM1156" s="6" t="s">
        <v>1421</v>
      </c>
      <c r="AN1156" t="s">
        <v>4762</v>
      </c>
      <c r="AO1156">
        <v>1</v>
      </c>
      <c r="AP1156" s="6">
        <v>2.4243011951804801E-3</v>
      </c>
      <c r="AQ1156" t="s">
        <v>5179</v>
      </c>
      <c r="AR1156">
        <v>1</v>
      </c>
      <c r="AS1156" s="33">
        <v>5.0834705870391795E-4</v>
      </c>
      <c r="AT1156" t="s">
        <v>1421</v>
      </c>
      <c r="AU1156" t="s">
        <v>1421</v>
      </c>
      <c r="AV1156" s="6" t="s">
        <v>1421</v>
      </c>
      <c r="AW1156" t="s">
        <v>1421</v>
      </c>
      <c r="AX1156" t="s">
        <v>1421</v>
      </c>
      <c r="AY1156" s="6" t="s">
        <v>1421</v>
      </c>
      <c r="AZ1156" t="s">
        <v>1421</v>
      </c>
      <c r="BA1156" t="s">
        <v>1421</v>
      </c>
      <c r="BB1156" s="33" t="s">
        <v>1421</v>
      </c>
      <c r="BC1156" t="s">
        <v>1421</v>
      </c>
      <c r="BD1156" t="s">
        <v>1421</v>
      </c>
      <c r="BE1156" s="6" t="s">
        <v>1421</v>
      </c>
      <c r="BF1156" t="s">
        <v>1421</v>
      </c>
      <c r="BG1156" t="s">
        <v>1421</v>
      </c>
      <c r="BH1156" s="6" t="s">
        <v>1421</v>
      </c>
      <c r="BI1156" t="s">
        <v>1421</v>
      </c>
      <c r="BJ1156" t="s">
        <v>1421</v>
      </c>
      <c r="BK1156" s="33" t="s">
        <v>1421</v>
      </c>
      <c r="BL1156" s="1" t="s">
        <v>1421</v>
      </c>
      <c r="BM1156" s="1" t="s">
        <v>1421</v>
      </c>
      <c r="BN1156" s="6" t="s">
        <v>1421</v>
      </c>
      <c r="BO1156" s="1" t="s">
        <v>1421</v>
      </c>
      <c r="BP1156" s="1" t="s">
        <v>1421</v>
      </c>
      <c r="BQ1156" s="6" t="s">
        <v>1421</v>
      </c>
      <c r="BR1156" s="1" t="s">
        <v>8632</v>
      </c>
      <c r="BS1156" s="1">
        <v>1</v>
      </c>
      <c r="BT1156" s="6">
        <v>1.4367403235539199E-3</v>
      </c>
    </row>
    <row r="1157" spans="1:72" x14ac:dyDescent="0.25">
      <c r="A1157" t="s">
        <v>1421</v>
      </c>
      <c r="B1157" t="s">
        <v>1421</v>
      </c>
      <c r="C1157" s="6" t="s">
        <v>1421</v>
      </c>
      <c r="D1157" t="s">
        <v>1421</v>
      </c>
      <c r="E1157" t="s">
        <v>1421</v>
      </c>
      <c r="F1157" s="6" t="s">
        <v>1421</v>
      </c>
      <c r="G1157" t="s">
        <v>1421</v>
      </c>
      <c r="H1157" t="s">
        <v>1421</v>
      </c>
      <c r="I1157" s="33" t="s">
        <v>1421</v>
      </c>
      <c r="J1157" t="s">
        <v>1421</v>
      </c>
      <c r="K1157" t="s">
        <v>1421</v>
      </c>
      <c r="L1157" s="6" t="s">
        <v>1421</v>
      </c>
      <c r="M1157" t="s">
        <v>1421</v>
      </c>
      <c r="N1157" t="s">
        <v>1421</v>
      </c>
      <c r="O1157" s="6" t="s">
        <v>1421</v>
      </c>
      <c r="P1157" t="s">
        <v>1421</v>
      </c>
      <c r="Q1157" t="s">
        <v>1421</v>
      </c>
      <c r="R1157" s="33" t="s">
        <v>1421</v>
      </c>
      <c r="S1157" t="s">
        <v>1421</v>
      </c>
      <c r="T1157" t="s">
        <v>1421</v>
      </c>
      <c r="U1157" s="6" t="s">
        <v>1421</v>
      </c>
      <c r="V1157" t="s">
        <v>1421</v>
      </c>
      <c r="W1157" t="s">
        <v>1421</v>
      </c>
      <c r="X1157" s="6" t="s">
        <v>1421</v>
      </c>
      <c r="Y1157" t="s">
        <v>1421</v>
      </c>
      <c r="Z1157" t="s">
        <v>1421</v>
      </c>
      <c r="AA1157" s="33" t="s">
        <v>1421</v>
      </c>
      <c r="AB1157" t="s">
        <v>1421</v>
      </c>
      <c r="AC1157" t="s">
        <v>1421</v>
      </c>
      <c r="AD1157" s="6" t="s">
        <v>1421</v>
      </c>
      <c r="AE1157" t="s">
        <v>1421</v>
      </c>
      <c r="AF1157" t="s">
        <v>1421</v>
      </c>
      <c r="AG1157" s="6" t="s">
        <v>1421</v>
      </c>
      <c r="AH1157" t="s">
        <v>1421</v>
      </c>
      <c r="AI1157" t="s">
        <v>1421</v>
      </c>
      <c r="AJ1157" s="33" t="s">
        <v>1421</v>
      </c>
      <c r="AK1157" t="s">
        <v>1421</v>
      </c>
      <c r="AL1157" t="s">
        <v>1421</v>
      </c>
      <c r="AM1157" s="6" t="s">
        <v>1421</v>
      </c>
      <c r="AN1157" t="s">
        <v>4683</v>
      </c>
      <c r="AO1157">
        <v>1</v>
      </c>
      <c r="AP1157" s="6">
        <v>2.4243011951804801E-3</v>
      </c>
      <c r="AQ1157" t="s">
        <v>6266</v>
      </c>
      <c r="AR1157">
        <v>1</v>
      </c>
      <c r="AS1157" s="33">
        <v>5.0834705870391795E-4</v>
      </c>
      <c r="AT1157" t="s">
        <v>1421</v>
      </c>
      <c r="AU1157" t="s">
        <v>1421</v>
      </c>
      <c r="AV1157" s="6" t="s">
        <v>1421</v>
      </c>
      <c r="AW1157" t="s">
        <v>1421</v>
      </c>
      <c r="AX1157" t="s">
        <v>1421</v>
      </c>
      <c r="AY1157" s="6" t="s">
        <v>1421</v>
      </c>
      <c r="AZ1157" t="s">
        <v>1421</v>
      </c>
      <c r="BA1157" t="s">
        <v>1421</v>
      </c>
      <c r="BB1157" s="33" t="s">
        <v>1421</v>
      </c>
      <c r="BC1157" t="s">
        <v>1421</v>
      </c>
      <c r="BD1157" t="s">
        <v>1421</v>
      </c>
      <c r="BE1157" s="6" t="s">
        <v>1421</v>
      </c>
      <c r="BF1157" t="s">
        <v>1421</v>
      </c>
      <c r="BG1157" t="s">
        <v>1421</v>
      </c>
      <c r="BH1157" s="6" t="s">
        <v>1421</v>
      </c>
      <c r="BI1157" t="s">
        <v>1421</v>
      </c>
      <c r="BJ1157" t="s">
        <v>1421</v>
      </c>
      <c r="BK1157" s="33" t="s">
        <v>1421</v>
      </c>
      <c r="BL1157" s="1" t="s">
        <v>1421</v>
      </c>
      <c r="BM1157" s="1" t="s">
        <v>1421</v>
      </c>
      <c r="BN1157" s="6" t="s">
        <v>1421</v>
      </c>
      <c r="BO1157" s="1" t="s">
        <v>1421</v>
      </c>
      <c r="BP1157" s="1" t="s">
        <v>1421</v>
      </c>
      <c r="BQ1157" s="6" t="s">
        <v>1421</v>
      </c>
      <c r="BR1157" s="1" t="s">
        <v>8633</v>
      </c>
      <c r="BS1157" s="1">
        <v>1</v>
      </c>
      <c r="BT1157" s="6">
        <v>1.4367403235539199E-3</v>
      </c>
    </row>
    <row r="1158" spans="1:72" x14ac:dyDescent="0.25">
      <c r="A1158" t="s">
        <v>1421</v>
      </c>
      <c r="B1158" t="s">
        <v>1421</v>
      </c>
      <c r="C1158" s="6" t="s">
        <v>1421</v>
      </c>
      <c r="D1158" t="s">
        <v>1421</v>
      </c>
      <c r="E1158" t="s">
        <v>1421</v>
      </c>
      <c r="F1158" s="6" t="s">
        <v>1421</v>
      </c>
      <c r="G1158" t="s">
        <v>1421</v>
      </c>
      <c r="H1158" t="s">
        <v>1421</v>
      </c>
      <c r="I1158" s="33" t="s">
        <v>1421</v>
      </c>
      <c r="J1158" t="s">
        <v>1421</v>
      </c>
      <c r="K1158" t="s">
        <v>1421</v>
      </c>
      <c r="L1158" s="6" t="s">
        <v>1421</v>
      </c>
      <c r="M1158" t="s">
        <v>1421</v>
      </c>
      <c r="N1158" t="s">
        <v>1421</v>
      </c>
      <c r="O1158" s="6" t="s">
        <v>1421</v>
      </c>
      <c r="P1158" t="s">
        <v>1421</v>
      </c>
      <c r="Q1158" t="s">
        <v>1421</v>
      </c>
      <c r="R1158" s="33" t="s">
        <v>1421</v>
      </c>
      <c r="S1158" t="s">
        <v>1421</v>
      </c>
      <c r="T1158" t="s">
        <v>1421</v>
      </c>
      <c r="U1158" s="6" t="s">
        <v>1421</v>
      </c>
      <c r="V1158" t="s">
        <v>1421</v>
      </c>
      <c r="W1158" t="s">
        <v>1421</v>
      </c>
      <c r="X1158" s="6" t="s">
        <v>1421</v>
      </c>
      <c r="Y1158" t="s">
        <v>1421</v>
      </c>
      <c r="Z1158" t="s">
        <v>1421</v>
      </c>
      <c r="AA1158" s="33" t="s">
        <v>1421</v>
      </c>
      <c r="AB1158" t="s">
        <v>1421</v>
      </c>
      <c r="AC1158" t="s">
        <v>1421</v>
      </c>
      <c r="AD1158" s="6" t="s">
        <v>1421</v>
      </c>
      <c r="AE1158" t="s">
        <v>1421</v>
      </c>
      <c r="AF1158" t="s">
        <v>1421</v>
      </c>
      <c r="AG1158" s="6" t="s">
        <v>1421</v>
      </c>
      <c r="AH1158" t="s">
        <v>1421</v>
      </c>
      <c r="AI1158" t="s">
        <v>1421</v>
      </c>
      <c r="AJ1158" s="33" t="s">
        <v>1421</v>
      </c>
      <c r="AK1158" t="s">
        <v>1421</v>
      </c>
      <c r="AL1158" t="s">
        <v>1421</v>
      </c>
      <c r="AM1158" s="6" t="s">
        <v>1421</v>
      </c>
      <c r="AN1158" t="s">
        <v>6267</v>
      </c>
      <c r="AO1158">
        <v>1</v>
      </c>
      <c r="AP1158" s="6">
        <v>2.4243011951804801E-3</v>
      </c>
      <c r="AQ1158" t="s">
        <v>3895</v>
      </c>
      <c r="AR1158">
        <v>1</v>
      </c>
      <c r="AS1158" s="33">
        <v>5.0834705870391795E-4</v>
      </c>
      <c r="AT1158" t="s">
        <v>1421</v>
      </c>
      <c r="AU1158" t="s">
        <v>1421</v>
      </c>
      <c r="AV1158" s="6" t="s">
        <v>1421</v>
      </c>
      <c r="AW1158" t="s">
        <v>1421</v>
      </c>
      <c r="AX1158" t="s">
        <v>1421</v>
      </c>
      <c r="AY1158" s="6" t="s">
        <v>1421</v>
      </c>
      <c r="AZ1158" t="s">
        <v>1421</v>
      </c>
      <c r="BA1158" t="s">
        <v>1421</v>
      </c>
      <c r="BB1158" s="33" t="s">
        <v>1421</v>
      </c>
      <c r="BC1158" t="s">
        <v>1421</v>
      </c>
      <c r="BD1158" t="s">
        <v>1421</v>
      </c>
      <c r="BE1158" s="6" t="s">
        <v>1421</v>
      </c>
      <c r="BF1158" t="s">
        <v>1421</v>
      </c>
      <c r="BG1158" t="s">
        <v>1421</v>
      </c>
      <c r="BH1158" s="6" t="s">
        <v>1421</v>
      </c>
      <c r="BI1158" t="s">
        <v>1421</v>
      </c>
      <c r="BJ1158" t="s">
        <v>1421</v>
      </c>
      <c r="BK1158" s="33" t="s">
        <v>1421</v>
      </c>
      <c r="BL1158" s="1" t="s">
        <v>1421</v>
      </c>
      <c r="BM1158" s="1" t="s">
        <v>1421</v>
      </c>
      <c r="BN1158" s="6" t="s">
        <v>1421</v>
      </c>
      <c r="BO1158" s="1" t="s">
        <v>1421</v>
      </c>
      <c r="BP1158" s="1" t="s">
        <v>1421</v>
      </c>
      <c r="BQ1158" s="6" t="s">
        <v>1421</v>
      </c>
      <c r="BR1158" s="1" t="s">
        <v>8634</v>
      </c>
      <c r="BS1158" s="1">
        <v>1</v>
      </c>
      <c r="BT1158" s="6">
        <v>1.4367403235539199E-3</v>
      </c>
    </row>
    <row r="1159" spans="1:72" x14ac:dyDescent="0.25">
      <c r="A1159" t="s">
        <v>1421</v>
      </c>
      <c r="B1159" t="s">
        <v>1421</v>
      </c>
      <c r="C1159" s="6" t="s">
        <v>1421</v>
      </c>
      <c r="D1159" t="s">
        <v>1421</v>
      </c>
      <c r="E1159" t="s">
        <v>1421</v>
      </c>
      <c r="F1159" s="6" t="s">
        <v>1421</v>
      </c>
      <c r="G1159" t="s">
        <v>1421</v>
      </c>
      <c r="H1159" t="s">
        <v>1421</v>
      </c>
      <c r="I1159" s="33" t="s">
        <v>1421</v>
      </c>
      <c r="J1159" t="s">
        <v>1421</v>
      </c>
      <c r="K1159" t="s">
        <v>1421</v>
      </c>
      <c r="L1159" s="6" t="s">
        <v>1421</v>
      </c>
      <c r="M1159" t="s">
        <v>1421</v>
      </c>
      <c r="N1159" t="s">
        <v>1421</v>
      </c>
      <c r="O1159" s="6" t="s">
        <v>1421</v>
      </c>
      <c r="P1159" t="s">
        <v>1421</v>
      </c>
      <c r="Q1159" t="s">
        <v>1421</v>
      </c>
      <c r="R1159" s="33" t="s">
        <v>1421</v>
      </c>
      <c r="S1159" t="s">
        <v>1421</v>
      </c>
      <c r="T1159" t="s">
        <v>1421</v>
      </c>
      <c r="U1159" s="6" t="s">
        <v>1421</v>
      </c>
      <c r="V1159" t="s">
        <v>1421</v>
      </c>
      <c r="W1159" t="s">
        <v>1421</v>
      </c>
      <c r="X1159" s="6" t="s">
        <v>1421</v>
      </c>
      <c r="Y1159" t="s">
        <v>1421</v>
      </c>
      <c r="Z1159" t="s">
        <v>1421</v>
      </c>
      <c r="AA1159" s="33" t="s">
        <v>1421</v>
      </c>
      <c r="AB1159" t="s">
        <v>1421</v>
      </c>
      <c r="AC1159" t="s">
        <v>1421</v>
      </c>
      <c r="AD1159" s="6" t="s">
        <v>1421</v>
      </c>
      <c r="AE1159" t="s">
        <v>1421</v>
      </c>
      <c r="AF1159" t="s">
        <v>1421</v>
      </c>
      <c r="AG1159" s="6" t="s">
        <v>1421</v>
      </c>
      <c r="AH1159" t="s">
        <v>1421</v>
      </c>
      <c r="AI1159" t="s">
        <v>1421</v>
      </c>
      <c r="AJ1159" s="33" t="s">
        <v>1421</v>
      </c>
      <c r="AK1159" t="s">
        <v>1421</v>
      </c>
      <c r="AL1159" t="s">
        <v>1421</v>
      </c>
      <c r="AM1159" s="6" t="s">
        <v>1421</v>
      </c>
      <c r="AN1159" t="s">
        <v>6268</v>
      </c>
      <c r="AO1159">
        <v>1</v>
      </c>
      <c r="AP1159" s="6">
        <v>2.4243011951804801E-3</v>
      </c>
      <c r="AQ1159" t="s">
        <v>5185</v>
      </c>
      <c r="AR1159">
        <v>1</v>
      </c>
      <c r="AS1159" s="33">
        <v>5.0834705870391795E-4</v>
      </c>
      <c r="AT1159" t="s">
        <v>1421</v>
      </c>
      <c r="AU1159" t="s">
        <v>1421</v>
      </c>
      <c r="AV1159" s="6" t="s">
        <v>1421</v>
      </c>
      <c r="AW1159" t="s">
        <v>1421</v>
      </c>
      <c r="AX1159" t="s">
        <v>1421</v>
      </c>
      <c r="AY1159" s="6" t="s">
        <v>1421</v>
      </c>
      <c r="AZ1159" t="s">
        <v>1421</v>
      </c>
      <c r="BA1159" t="s">
        <v>1421</v>
      </c>
      <c r="BB1159" s="33" t="s">
        <v>1421</v>
      </c>
      <c r="BC1159" t="s">
        <v>1421</v>
      </c>
      <c r="BD1159" t="s">
        <v>1421</v>
      </c>
      <c r="BE1159" s="6" t="s">
        <v>1421</v>
      </c>
      <c r="BF1159" t="s">
        <v>1421</v>
      </c>
      <c r="BG1159" t="s">
        <v>1421</v>
      </c>
      <c r="BH1159" s="6" t="s">
        <v>1421</v>
      </c>
      <c r="BI1159" t="s">
        <v>1421</v>
      </c>
      <c r="BJ1159" t="s">
        <v>1421</v>
      </c>
      <c r="BK1159" s="33" t="s">
        <v>1421</v>
      </c>
      <c r="BL1159" s="1" t="s">
        <v>1421</v>
      </c>
      <c r="BM1159" s="1" t="s">
        <v>1421</v>
      </c>
      <c r="BN1159" s="6" t="s">
        <v>1421</v>
      </c>
      <c r="BO1159" s="1" t="s">
        <v>1421</v>
      </c>
      <c r="BP1159" s="1" t="s">
        <v>1421</v>
      </c>
      <c r="BQ1159" s="6" t="s">
        <v>1421</v>
      </c>
      <c r="BR1159" s="1" t="s">
        <v>2357</v>
      </c>
      <c r="BS1159" s="1">
        <v>1</v>
      </c>
      <c r="BT1159" s="6">
        <v>1.4367403235539199E-3</v>
      </c>
    </row>
    <row r="1160" spans="1:72" x14ac:dyDescent="0.25">
      <c r="A1160" t="s">
        <v>1421</v>
      </c>
      <c r="B1160" t="s">
        <v>1421</v>
      </c>
      <c r="C1160" s="6" t="s">
        <v>1421</v>
      </c>
      <c r="D1160" t="s">
        <v>1421</v>
      </c>
      <c r="E1160" t="s">
        <v>1421</v>
      </c>
      <c r="F1160" s="6" t="s">
        <v>1421</v>
      </c>
      <c r="G1160" t="s">
        <v>1421</v>
      </c>
      <c r="H1160" t="s">
        <v>1421</v>
      </c>
      <c r="I1160" s="33" t="s">
        <v>1421</v>
      </c>
      <c r="J1160" t="s">
        <v>1421</v>
      </c>
      <c r="K1160" t="s">
        <v>1421</v>
      </c>
      <c r="L1160" s="6" t="s">
        <v>1421</v>
      </c>
      <c r="M1160" t="s">
        <v>1421</v>
      </c>
      <c r="N1160" t="s">
        <v>1421</v>
      </c>
      <c r="O1160" s="6" t="s">
        <v>1421</v>
      </c>
      <c r="P1160" t="s">
        <v>1421</v>
      </c>
      <c r="Q1160" t="s">
        <v>1421</v>
      </c>
      <c r="R1160" s="33" t="s">
        <v>1421</v>
      </c>
      <c r="S1160" t="s">
        <v>1421</v>
      </c>
      <c r="T1160" t="s">
        <v>1421</v>
      </c>
      <c r="U1160" s="6" t="s">
        <v>1421</v>
      </c>
      <c r="V1160" t="s">
        <v>1421</v>
      </c>
      <c r="W1160" t="s">
        <v>1421</v>
      </c>
      <c r="X1160" s="6" t="s">
        <v>1421</v>
      </c>
      <c r="Y1160" t="s">
        <v>1421</v>
      </c>
      <c r="Z1160" t="s">
        <v>1421</v>
      </c>
      <c r="AA1160" s="33" t="s">
        <v>1421</v>
      </c>
      <c r="AB1160" t="s">
        <v>1421</v>
      </c>
      <c r="AC1160" t="s">
        <v>1421</v>
      </c>
      <c r="AD1160" s="6" t="s">
        <v>1421</v>
      </c>
      <c r="AE1160" t="s">
        <v>1421</v>
      </c>
      <c r="AF1160" t="s">
        <v>1421</v>
      </c>
      <c r="AG1160" s="6" t="s">
        <v>1421</v>
      </c>
      <c r="AH1160" t="s">
        <v>1421</v>
      </c>
      <c r="AI1160" t="s">
        <v>1421</v>
      </c>
      <c r="AJ1160" s="33" t="s">
        <v>1421</v>
      </c>
      <c r="AK1160" t="s">
        <v>1421</v>
      </c>
      <c r="AL1160" t="s">
        <v>1421</v>
      </c>
      <c r="AM1160" s="6" t="s">
        <v>1421</v>
      </c>
      <c r="AN1160" t="s">
        <v>6269</v>
      </c>
      <c r="AO1160">
        <v>1</v>
      </c>
      <c r="AP1160" s="6">
        <v>2.4243011951804801E-3</v>
      </c>
      <c r="AQ1160" t="s">
        <v>6270</v>
      </c>
      <c r="AR1160">
        <v>1</v>
      </c>
      <c r="AS1160" s="33">
        <v>5.0834705870391795E-4</v>
      </c>
      <c r="AT1160" t="s">
        <v>1421</v>
      </c>
      <c r="AU1160" t="s">
        <v>1421</v>
      </c>
      <c r="AV1160" s="6" t="s">
        <v>1421</v>
      </c>
      <c r="AW1160" t="s">
        <v>1421</v>
      </c>
      <c r="AX1160" t="s">
        <v>1421</v>
      </c>
      <c r="AY1160" s="6" t="s">
        <v>1421</v>
      </c>
      <c r="AZ1160" t="s">
        <v>1421</v>
      </c>
      <c r="BA1160" t="s">
        <v>1421</v>
      </c>
      <c r="BB1160" s="33" t="s">
        <v>1421</v>
      </c>
      <c r="BC1160" t="s">
        <v>1421</v>
      </c>
      <c r="BD1160" t="s">
        <v>1421</v>
      </c>
      <c r="BE1160" s="6" t="s">
        <v>1421</v>
      </c>
      <c r="BF1160" t="s">
        <v>1421</v>
      </c>
      <c r="BG1160" t="s">
        <v>1421</v>
      </c>
      <c r="BH1160" s="6" t="s">
        <v>1421</v>
      </c>
      <c r="BI1160" t="s">
        <v>1421</v>
      </c>
      <c r="BJ1160" t="s">
        <v>1421</v>
      </c>
      <c r="BK1160" s="33" t="s">
        <v>1421</v>
      </c>
      <c r="BL1160" s="1" t="s">
        <v>1421</v>
      </c>
      <c r="BM1160" s="1" t="s">
        <v>1421</v>
      </c>
      <c r="BN1160" s="6" t="s">
        <v>1421</v>
      </c>
      <c r="BO1160" s="1" t="s">
        <v>1421</v>
      </c>
      <c r="BP1160" s="1" t="s">
        <v>1421</v>
      </c>
      <c r="BQ1160" s="6" t="s">
        <v>1421</v>
      </c>
      <c r="BR1160" s="1" t="s">
        <v>5130</v>
      </c>
      <c r="BS1160" s="1">
        <v>1</v>
      </c>
      <c r="BT1160" s="6">
        <v>1.4367403235539199E-3</v>
      </c>
    </row>
    <row r="1161" spans="1:72" x14ac:dyDescent="0.25">
      <c r="A1161" t="s">
        <v>1421</v>
      </c>
      <c r="B1161" t="s">
        <v>1421</v>
      </c>
      <c r="C1161" s="6" t="s">
        <v>1421</v>
      </c>
      <c r="D1161" t="s">
        <v>1421</v>
      </c>
      <c r="E1161" t="s">
        <v>1421</v>
      </c>
      <c r="F1161" s="6" t="s">
        <v>1421</v>
      </c>
      <c r="G1161" t="s">
        <v>1421</v>
      </c>
      <c r="H1161" t="s">
        <v>1421</v>
      </c>
      <c r="I1161" s="33" t="s">
        <v>1421</v>
      </c>
      <c r="J1161" t="s">
        <v>1421</v>
      </c>
      <c r="K1161" t="s">
        <v>1421</v>
      </c>
      <c r="L1161" s="6" t="s">
        <v>1421</v>
      </c>
      <c r="M1161" t="s">
        <v>1421</v>
      </c>
      <c r="N1161" t="s">
        <v>1421</v>
      </c>
      <c r="O1161" s="6" t="s">
        <v>1421</v>
      </c>
      <c r="P1161" t="s">
        <v>1421</v>
      </c>
      <c r="Q1161" t="s">
        <v>1421</v>
      </c>
      <c r="R1161" s="33" t="s">
        <v>1421</v>
      </c>
      <c r="S1161" t="s">
        <v>1421</v>
      </c>
      <c r="T1161" t="s">
        <v>1421</v>
      </c>
      <c r="U1161" s="6" t="s">
        <v>1421</v>
      </c>
      <c r="V1161" t="s">
        <v>1421</v>
      </c>
      <c r="W1161" t="s">
        <v>1421</v>
      </c>
      <c r="X1161" s="6" t="s">
        <v>1421</v>
      </c>
      <c r="Y1161" t="s">
        <v>1421</v>
      </c>
      <c r="Z1161" t="s">
        <v>1421</v>
      </c>
      <c r="AA1161" s="33" t="s">
        <v>1421</v>
      </c>
      <c r="AB1161" t="s">
        <v>1421</v>
      </c>
      <c r="AC1161" t="s">
        <v>1421</v>
      </c>
      <c r="AD1161" s="6" t="s">
        <v>1421</v>
      </c>
      <c r="AE1161" t="s">
        <v>1421</v>
      </c>
      <c r="AF1161" t="s">
        <v>1421</v>
      </c>
      <c r="AG1161" s="6" t="s">
        <v>1421</v>
      </c>
      <c r="AH1161" t="s">
        <v>1421</v>
      </c>
      <c r="AI1161" t="s">
        <v>1421</v>
      </c>
      <c r="AJ1161" s="33" t="s">
        <v>1421</v>
      </c>
      <c r="AK1161" t="s">
        <v>1421</v>
      </c>
      <c r="AL1161" t="s">
        <v>1421</v>
      </c>
      <c r="AM1161" s="6" t="s">
        <v>1421</v>
      </c>
      <c r="AN1161" t="s">
        <v>3446</v>
      </c>
      <c r="AO1161">
        <v>1</v>
      </c>
      <c r="AP1161" s="6">
        <v>2.4243011951804801E-3</v>
      </c>
      <c r="AQ1161" t="s">
        <v>5002</v>
      </c>
      <c r="AR1161">
        <v>1</v>
      </c>
      <c r="AS1161" s="33">
        <v>5.0834705870391795E-4</v>
      </c>
      <c r="AT1161" t="s">
        <v>1421</v>
      </c>
      <c r="AU1161" t="s">
        <v>1421</v>
      </c>
      <c r="AV1161" s="6" t="s">
        <v>1421</v>
      </c>
      <c r="AW1161" t="s">
        <v>1421</v>
      </c>
      <c r="AX1161" t="s">
        <v>1421</v>
      </c>
      <c r="AY1161" s="6" t="s">
        <v>1421</v>
      </c>
      <c r="AZ1161" t="s">
        <v>1421</v>
      </c>
      <c r="BA1161" t="s">
        <v>1421</v>
      </c>
      <c r="BB1161" s="33" t="s">
        <v>1421</v>
      </c>
      <c r="BC1161" t="s">
        <v>1421</v>
      </c>
      <c r="BD1161" t="s">
        <v>1421</v>
      </c>
      <c r="BE1161" s="6" t="s">
        <v>1421</v>
      </c>
      <c r="BF1161" t="s">
        <v>1421</v>
      </c>
      <c r="BG1161" t="s">
        <v>1421</v>
      </c>
      <c r="BH1161" s="6" t="s">
        <v>1421</v>
      </c>
      <c r="BI1161" t="s">
        <v>1421</v>
      </c>
      <c r="BJ1161" t="s">
        <v>1421</v>
      </c>
      <c r="BK1161" s="33" t="s">
        <v>1421</v>
      </c>
      <c r="BL1161" s="1" t="s">
        <v>1421</v>
      </c>
      <c r="BM1161" s="1" t="s">
        <v>1421</v>
      </c>
      <c r="BN1161" s="6" t="s">
        <v>1421</v>
      </c>
      <c r="BO1161" s="1" t="s">
        <v>1421</v>
      </c>
      <c r="BP1161" s="1" t="s">
        <v>1421</v>
      </c>
      <c r="BQ1161" s="6" t="s">
        <v>1421</v>
      </c>
      <c r="BR1161" s="1" t="s">
        <v>8635</v>
      </c>
      <c r="BS1161" s="1">
        <v>1</v>
      </c>
      <c r="BT1161" s="6">
        <v>1.4367403235539199E-3</v>
      </c>
    </row>
    <row r="1162" spans="1:72" x14ac:dyDescent="0.25">
      <c r="A1162" t="s">
        <v>1421</v>
      </c>
      <c r="B1162" t="s">
        <v>1421</v>
      </c>
      <c r="C1162" s="6" t="s">
        <v>1421</v>
      </c>
      <c r="D1162" t="s">
        <v>1421</v>
      </c>
      <c r="E1162" t="s">
        <v>1421</v>
      </c>
      <c r="F1162" s="6" t="s">
        <v>1421</v>
      </c>
      <c r="G1162" t="s">
        <v>1421</v>
      </c>
      <c r="H1162" t="s">
        <v>1421</v>
      </c>
      <c r="I1162" s="33" t="s">
        <v>1421</v>
      </c>
      <c r="J1162" t="s">
        <v>1421</v>
      </c>
      <c r="K1162" t="s">
        <v>1421</v>
      </c>
      <c r="L1162" s="6" t="s">
        <v>1421</v>
      </c>
      <c r="M1162" t="s">
        <v>1421</v>
      </c>
      <c r="N1162" t="s">
        <v>1421</v>
      </c>
      <c r="O1162" s="6" t="s">
        <v>1421</v>
      </c>
      <c r="P1162" t="s">
        <v>1421</v>
      </c>
      <c r="Q1162" t="s">
        <v>1421</v>
      </c>
      <c r="R1162" s="33" t="s">
        <v>1421</v>
      </c>
      <c r="S1162" t="s">
        <v>1421</v>
      </c>
      <c r="T1162" t="s">
        <v>1421</v>
      </c>
      <c r="U1162" s="6" t="s">
        <v>1421</v>
      </c>
      <c r="V1162" t="s">
        <v>1421</v>
      </c>
      <c r="W1162" t="s">
        <v>1421</v>
      </c>
      <c r="X1162" s="6" t="s">
        <v>1421</v>
      </c>
      <c r="Y1162" t="s">
        <v>1421</v>
      </c>
      <c r="Z1162" t="s">
        <v>1421</v>
      </c>
      <c r="AA1162" s="33" t="s">
        <v>1421</v>
      </c>
      <c r="AB1162" t="s">
        <v>1421</v>
      </c>
      <c r="AC1162" t="s">
        <v>1421</v>
      </c>
      <c r="AD1162" s="6" t="s">
        <v>1421</v>
      </c>
      <c r="AE1162" t="s">
        <v>1421</v>
      </c>
      <c r="AF1162" t="s">
        <v>1421</v>
      </c>
      <c r="AG1162" s="6" t="s">
        <v>1421</v>
      </c>
      <c r="AH1162" t="s">
        <v>1421</v>
      </c>
      <c r="AI1162" t="s">
        <v>1421</v>
      </c>
      <c r="AJ1162" s="33" t="s">
        <v>1421</v>
      </c>
      <c r="AK1162" t="s">
        <v>1421</v>
      </c>
      <c r="AL1162" t="s">
        <v>1421</v>
      </c>
      <c r="AM1162" s="6" t="s">
        <v>1421</v>
      </c>
      <c r="AN1162" t="s">
        <v>821</v>
      </c>
      <c r="AO1162">
        <v>1</v>
      </c>
      <c r="AP1162" s="6">
        <v>2.4243011951804801E-3</v>
      </c>
      <c r="AQ1162" t="s">
        <v>6271</v>
      </c>
      <c r="AR1162">
        <v>1</v>
      </c>
      <c r="AS1162" s="33">
        <v>5.0834705870391795E-4</v>
      </c>
      <c r="AT1162" t="s">
        <v>1421</v>
      </c>
      <c r="AU1162" t="s">
        <v>1421</v>
      </c>
      <c r="AV1162" s="6" t="s">
        <v>1421</v>
      </c>
      <c r="AW1162" t="s">
        <v>1421</v>
      </c>
      <c r="AX1162" t="s">
        <v>1421</v>
      </c>
      <c r="AY1162" s="6" t="s">
        <v>1421</v>
      </c>
      <c r="AZ1162" t="s">
        <v>1421</v>
      </c>
      <c r="BA1162" t="s">
        <v>1421</v>
      </c>
      <c r="BB1162" s="33" t="s">
        <v>1421</v>
      </c>
      <c r="BC1162" t="s">
        <v>1421</v>
      </c>
      <c r="BD1162" t="s">
        <v>1421</v>
      </c>
      <c r="BE1162" s="6" t="s">
        <v>1421</v>
      </c>
      <c r="BF1162" t="s">
        <v>1421</v>
      </c>
      <c r="BG1162" t="s">
        <v>1421</v>
      </c>
      <c r="BH1162" s="6" t="s">
        <v>1421</v>
      </c>
      <c r="BI1162" t="s">
        <v>1421</v>
      </c>
      <c r="BJ1162" t="s">
        <v>1421</v>
      </c>
      <c r="BK1162" s="33" t="s">
        <v>1421</v>
      </c>
      <c r="BL1162" s="1" t="s">
        <v>1421</v>
      </c>
      <c r="BM1162" s="1" t="s">
        <v>1421</v>
      </c>
      <c r="BN1162" s="6" t="s">
        <v>1421</v>
      </c>
      <c r="BO1162" s="1" t="s">
        <v>1421</v>
      </c>
      <c r="BP1162" s="1" t="s">
        <v>1421</v>
      </c>
      <c r="BQ1162" s="6" t="s">
        <v>1421</v>
      </c>
      <c r="BR1162" s="1" t="s">
        <v>8636</v>
      </c>
      <c r="BS1162" s="1">
        <v>1</v>
      </c>
      <c r="BT1162" s="6">
        <v>1.4367403235539199E-3</v>
      </c>
    </row>
    <row r="1163" spans="1:72" x14ac:dyDescent="0.25">
      <c r="A1163" t="s">
        <v>1421</v>
      </c>
      <c r="B1163" t="s">
        <v>1421</v>
      </c>
      <c r="C1163" s="6" t="s">
        <v>1421</v>
      </c>
      <c r="D1163" t="s">
        <v>1421</v>
      </c>
      <c r="E1163" t="s">
        <v>1421</v>
      </c>
      <c r="F1163" s="6" t="s">
        <v>1421</v>
      </c>
      <c r="G1163" t="s">
        <v>1421</v>
      </c>
      <c r="H1163" t="s">
        <v>1421</v>
      </c>
      <c r="I1163" s="33" t="s">
        <v>1421</v>
      </c>
      <c r="J1163" t="s">
        <v>1421</v>
      </c>
      <c r="K1163" t="s">
        <v>1421</v>
      </c>
      <c r="L1163" s="6" t="s">
        <v>1421</v>
      </c>
      <c r="M1163" t="s">
        <v>1421</v>
      </c>
      <c r="N1163" t="s">
        <v>1421</v>
      </c>
      <c r="O1163" s="6" t="s">
        <v>1421</v>
      </c>
      <c r="P1163" t="s">
        <v>1421</v>
      </c>
      <c r="Q1163" t="s">
        <v>1421</v>
      </c>
      <c r="R1163" s="33" t="s">
        <v>1421</v>
      </c>
      <c r="S1163" t="s">
        <v>1421</v>
      </c>
      <c r="T1163" t="s">
        <v>1421</v>
      </c>
      <c r="U1163" s="6" t="s">
        <v>1421</v>
      </c>
      <c r="V1163" t="s">
        <v>1421</v>
      </c>
      <c r="W1163" t="s">
        <v>1421</v>
      </c>
      <c r="X1163" s="6" t="s">
        <v>1421</v>
      </c>
      <c r="Y1163" t="s">
        <v>1421</v>
      </c>
      <c r="Z1163" t="s">
        <v>1421</v>
      </c>
      <c r="AA1163" s="33" t="s">
        <v>1421</v>
      </c>
      <c r="AB1163" t="s">
        <v>1421</v>
      </c>
      <c r="AC1163" t="s">
        <v>1421</v>
      </c>
      <c r="AD1163" s="6" t="s">
        <v>1421</v>
      </c>
      <c r="AE1163" t="s">
        <v>1421</v>
      </c>
      <c r="AF1163" t="s">
        <v>1421</v>
      </c>
      <c r="AG1163" s="6" t="s">
        <v>1421</v>
      </c>
      <c r="AH1163" t="s">
        <v>1421</v>
      </c>
      <c r="AI1163" t="s">
        <v>1421</v>
      </c>
      <c r="AJ1163" s="33" t="s">
        <v>1421</v>
      </c>
      <c r="AK1163" t="s">
        <v>1421</v>
      </c>
      <c r="AL1163" t="s">
        <v>1421</v>
      </c>
      <c r="AM1163" s="6" t="s">
        <v>1421</v>
      </c>
      <c r="AN1163" t="s">
        <v>1394</v>
      </c>
      <c r="AO1163">
        <v>1</v>
      </c>
      <c r="AP1163" s="6">
        <v>2.4243011951804801E-3</v>
      </c>
      <c r="AQ1163" t="s">
        <v>6272</v>
      </c>
      <c r="AR1163">
        <v>1</v>
      </c>
      <c r="AS1163" s="33">
        <v>5.0834705870391795E-4</v>
      </c>
      <c r="AT1163" t="s">
        <v>1421</v>
      </c>
      <c r="AU1163" t="s">
        <v>1421</v>
      </c>
      <c r="AV1163" s="6" t="s">
        <v>1421</v>
      </c>
      <c r="AW1163" t="s">
        <v>1421</v>
      </c>
      <c r="AX1163" t="s">
        <v>1421</v>
      </c>
      <c r="AY1163" s="6" t="s">
        <v>1421</v>
      </c>
      <c r="AZ1163" t="s">
        <v>1421</v>
      </c>
      <c r="BA1163" t="s">
        <v>1421</v>
      </c>
      <c r="BB1163" s="33" t="s">
        <v>1421</v>
      </c>
      <c r="BC1163" t="s">
        <v>1421</v>
      </c>
      <c r="BD1163" t="s">
        <v>1421</v>
      </c>
      <c r="BE1163" s="6" t="s">
        <v>1421</v>
      </c>
      <c r="BF1163" t="s">
        <v>1421</v>
      </c>
      <c r="BG1163" t="s">
        <v>1421</v>
      </c>
      <c r="BH1163" s="6" t="s">
        <v>1421</v>
      </c>
      <c r="BI1163" t="s">
        <v>1421</v>
      </c>
      <c r="BJ1163" t="s">
        <v>1421</v>
      </c>
      <c r="BK1163" s="33" t="s">
        <v>1421</v>
      </c>
      <c r="BL1163" s="1" t="s">
        <v>1421</v>
      </c>
      <c r="BM1163" s="1" t="s">
        <v>1421</v>
      </c>
      <c r="BN1163" s="6" t="s">
        <v>1421</v>
      </c>
      <c r="BO1163" s="1" t="s">
        <v>1421</v>
      </c>
      <c r="BP1163" s="1" t="s">
        <v>1421</v>
      </c>
      <c r="BQ1163" s="6" t="s">
        <v>1421</v>
      </c>
      <c r="BR1163" s="1" t="s">
        <v>6319</v>
      </c>
      <c r="BS1163" s="1">
        <v>1</v>
      </c>
      <c r="BT1163" s="6">
        <v>1.4367403235539199E-3</v>
      </c>
    </row>
    <row r="1164" spans="1:72" x14ac:dyDescent="0.25">
      <c r="A1164" t="s">
        <v>1421</v>
      </c>
      <c r="B1164" t="s">
        <v>1421</v>
      </c>
      <c r="C1164" s="6" t="s">
        <v>1421</v>
      </c>
      <c r="D1164" t="s">
        <v>1421</v>
      </c>
      <c r="E1164" t="s">
        <v>1421</v>
      </c>
      <c r="F1164" s="6" t="s">
        <v>1421</v>
      </c>
      <c r="G1164" t="s">
        <v>1421</v>
      </c>
      <c r="H1164" t="s">
        <v>1421</v>
      </c>
      <c r="I1164" s="33" t="s">
        <v>1421</v>
      </c>
      <c r="J1164" t="s">
        <v>1421</v>
      </c>
      <c r="K1164" t="s">
        <v>1421</v>
      </c>
      <c r="L1164" s="6" t="s">
        <v>1421</v>
      </c>
      <c r="M1164" t="s">
        <v>1421</v>
      </c>
      <c r="N1164" t="s">
        <v>1421</v>
      </c>
      <c r="O1164" s="6" t="s">
        <v>1421</v>
      </c>
      <c r="P1164" t="s">
        <v>1421</v>
      </c>
      <c r="Q1164" t="s">
        <v>1421</v>
      </c>
      <c r="R1164" s="33" t="s">
        <v>1421</v>
      </c>
      <c r="S1164" t="s">
        <v>1421</v>
      </c>
      <c r="T1164" t="s">
        <v>1421</v>
      </c>
      <c r="U1164" s="6" t="s">
        <v>1421</v>
      </c>
      <c r="V1164" t="s">
        <v>1421</v>
      </c>
      <c r="W1164" t="s">
        <v>1421</v>
      </c>
      <c r="X1164" s="6" t="s">
        <v>1421</v>
      </c>
      <c r="Y1164" t="s">
        <v>1421</v>
      </c>
      <c r="Z1164" t="s">
        <v>1421</v>
      </c>
      <c r="AA1164" s="33" t="s">
        <v>1421</v>
      </c>
      <c r="AB1164" t="s">
        <v>1421</v>
      </c>
      <c r="AC1164" t="s">
        <v>1421</v>
      </c>
      <c r="AD1164" s="6" t="s">
        <v>1421</v>
      </c>
      <c r="AE1164" t="s">
        <v>1421</v>
      </c>
      <c r="AF1164" t="s">
        <v>1421</v>
      </c>
      <c r="AG1164" s="6" t="s">
        <v>1421</v>
      </c>
      <c r="AH1164" t="s">
        <v>1421</v>
      </c>
      <c r="AI1164" t="s">
        <v>1421</v>
      </c>
      <c r="AJ1164" s="33" t="s">
        <v>1421</v>
      </c>
      <c r="AK1164" t="s">
        <v>1421</v>
      </c>
      <c r="AL1164" t="s">
        <v>1421</v>
      </c>
      <c r="AM1164" s="6" t="s">
        <v>1421</v>
      </c>
      <c r="AN1164" t="s">
        <v>4393</v>
      </c>
      <c r="AO1164">
        <v>1</v>
      </c>
      <c r="AP1164" s="6">
        <v>2.4243011951804801E-3</v>
      </c>
      <c r="AQ1164" t="s">
        <v>4994</v>
      </c>
      <c r="AR1164">
        <v>1</v>
      </c>
      <c r="AS1164" s="33">
        <v>5.0834705870391795E-4</v>
      </c>
      <c r="AT1164" t="s">
        <v>1421</v>
      </c>
      <c r="AU1164" t="s">
        <v>1421</v>
      </c>
      <c r="AV1164" s="6" t="s">
        <v>1421</v>
      </c>
      <c r="AW1164" t="s">
        <v>1421</v>
      </c>
      <c r="AX1164" t="s">
        <v>1421</v>
      </c>
      <c r="AY1164" s="6" t="s">
        <v>1421</v>
      </c>
      <c r="AZ1164" t="s">
        <v>1421</v>
      </c>
      <c r="BA1164" t="s">
        <v>1421</v>
      </c>
      <c r="BB1164" s="33" t="s">
        <v>1421</v>
      </c>
      <c r="BC1164" t="s">
        <v>1421</v>
      </c>
      <c r="BD1164" t="s">
        <v>1421</v>
      </c>
      <c r="BE1164" s="6" t="s">
        <v>1421</v>
      </c>
      <c r="BF1164" t="s">
        <v>1421</v>
      </c>
      <c r="BG1164" t="s">
        <v>1421</v>
      </c>
      <c r="BH1164" s="6" t="s">
        <v>1421</v>
      </c>
      <c r="BI1164" t="s">
        <v>1421</v>
      </c>
      <c r="BJ1164" t="s">
        <v>1421</v>
      </c>
      <c r="BK1164" s="33" t="s">
        <v>1421</v>
      </c>
      <c r="BL1164" s="1" t="s">
        <v>1421</v>
      </c>
      <c r="BM1164" s="1" t="s">
        <v>1421</v>
      </c>
      <c r="BN1164" s="6" t="s">
        <v>1421</v>
      </c>
      <c r="BO1164" s="1" t="s">
        <v>1421</v>
      </c>
      <c r="BP1164" s="1" t="s">
        <v>1421</v>
      </c>
      <c r="BQ1164" s="6" t="s">
        <v>1421</v>
      </c>
      <c r="BR1164" s="1" t="s">
        <v>8637</v>
      </c>
      <c r="BS1164" s="1">
        <v>1</v>
      </c>
      <c r="BT1164" s="6">
        <v>1.4367403235539199E-3</v>
      </c>
    </row>
    <row r="1165" spans="1:72" x14ac:dyDescent="0.25">
      <c r="A1165" t="s">
        <v>1421</v>
      </c>
      <c r="B1165" t="s">
        <v>1421</v>
      </c>
      <c r="C1165" s="6" t="s">
        <v>1421</v>
      </c>
      <c r="D1165" t="s">
        <v>1421</v>
      </c>
      <c r="E1165" t="s">
        <v>1421</v>
      </c>
      <c r="F1165" s="6" t="s">
        <v>1421</v>
      </c>
      <c r="G1165" t="s">
        <v>1421</v>
      </c>
      <c r="H1165" t="s">
        <v>1421</v>
      </c>
      <c r="I1165" s="33" t="s">
        <v>1421</v>
      </c>
      <c r="J1165" t="s">
        <v>1421</v>
      </c>
      <c r="K1165" t="s">
        <v>1421</v>
      </c>
      <c r="L1165" s="6" t="s">
        <v>1421</v>
      </c>
      <c r="M1165" t="s">
        <v>1421</v>
      </c>
      <c r="N1165" t="s">
        <v>1421</v>
      </c>
      <c r="O1165" s="6" t="s">
        <v>1421</v>
      </c>
      <c r="P1165" t="s">
        <v>1421</v>
      </c>
      <c r="Q1165" t="s">
        <v>1421</v>
      </c>
      <c r="R1165" s="33" t="s">
        <v>1421</v>
      </c>
      <c r="S1165" t="s">
        <v>1421</v>
      </c>
      <c r="T1165" t="s">
        <v>1421</v>
      </c>
      <c r="U1165" s="6" t="s">
        <v>1421</v>
      </c>
      <c r="V1165" t="s">
        <v>1421</v>
      </c>
      <c r="W1165" t="s">
        <v>1421</v>
      </c>
      <c r="X1165" s="6" t="s">
        <v>1421</v>
      </c>
      <c r="Y1165" t="s">
        <v>1421</v>
      </c>
      <c r="Z1165" t="s">
        <v>1421</v>
      </c>
      <c r="AA1165" s="33" t="s">
        <v>1421</v>
      </c>
      <c r="AB1165" t="s">
        <v>1421</v>
      </c>
      <c r="AC1165" t="s">
        <v>1421</v>
      </c>
      <c r="AD1165" s="6" t="s">
        <v>1421</v>
      </c>
      <c r="AE1165" t="s">
        <v>1421</v>
      </c>
      <c r="AF1165" t="s">
        <v>1421</v>
      </c>
      <c r="AG1165" s="6" t="s">
        <v>1421</v>
      </c>
      <c r="AH1165" t="s">
        <v>1421</v>
      </c>
      <c r="AI1165" t="s">
        <v>1421</v>
      </c>
      <c r="AJ1165" s="33" t="s">
        <v>1421</v>
      </c>
      <c r="AK1165" t="s">
        <v>1421</v>
      </c>
      <c r="AL1165" t="s">
        <v>1421</v>
      </c>
      <c r="AM1165" s="6" t="s">
        <v>1421</v>
      </c>
      <c r="AN1165" t="s">
        <v>5144</v>
      </c>
      <c r="AO1165">
        <v>1</v>
      </c>
      <c r="AP1165" s="6">
        <v>2.4243011951804801E-3</v>
      </c>
      <c r="AQ1165" t="s">
        <v>5016</v>
      </c>
      <c r="AR1165">
        <v>1</v>
      </c>
      <c r="AS1165" s="33">
        <v>5.0834705870391795E-4</v>
      </c>
      <c r="AT1165" t="s">
        <v>1421</v>
      </c>
      <c r="AU1165" t="s">
        <v>1421</v>
      </c>
      <c r="AV1165" s="6" t="s">
        <v>1421</v>
      </c>
      <c r="AW1165" t="s">
        <v>1421</v>
      </c>
      <c r="AX1165" t="s">
        <v>1421</v>
      </c>
      <c r="AY1165" s="6" t="s">
        <v>1421</v>
      </c>
      <c r="AZ1165" t="s">
        <v>1421</v>
      </c>
      <c r="BA1165" t="s">
        <v>1421</v>
      </c>
      <c r="BB1165" s="33" t="s">
        <v>1421</v>
      </c>
      <c r="BC1165" t="s">
        <v>1421</v>
      </c>
      <c r="BD1165" t="s">
        <v>1421</v>
      </c>
      <c r="BE1165" s="6" t="s">
        <v>1421</v>
      </c>
      <c r="BF1165" t="s">
        <v>1421</v>
      </c>
      <c r="BG1165" t="s">
        <v>1421</v>
      </c>
      <c r="BH1165" s="6" t="s">
        <v>1421</v>
      </c>
      <c r="BI1165" t="s">
        <v>1421</v>
      </c>
      <c r="BJ1165" t="s">
        <v>1421</v>
      </c>
      <c r="BK1165" s="33" t="s">
        <v>1421</v>
      </c>
      <c r="BL1165" s="1" t="s">
        <v>1421</v>
      </c>
      <c r="BM1165" s="1" t="s">
        <v>1421</v>
      </c>
      <c r="BN1165" s="6" t="s">
        <v>1421</v>
      </c>
      <c r="BO1165" s="1" t="s">
        <v>1421</v>
      </c>
      <c r="BP1165" s="1" t="s">
        <v>1421</v>
      </c>
      <c r="BQ1165" s="6" t="s">
        <v>1421</v>
      </c>
      <c r="BR1165" s="1" t="s">
        <v>8638</v>
      </c>
      <c r="BS1165" s="1">
        <v>1</v>
      </c>
      <c r="BT1165" s="6">
        <v>1.4367403235539199E-3</v>
      </c>
    </row>
    <row r="1166" spans="1:72" x14ac:dyDescent="0.25">
      <c r="A1166" t="s">
        <v>1421</v>
      </c>
      <c r="B1166" t="s">
        <v>1421</v>
      </c>
      <c r="C1166" s="6" t="s">
        <v>1421</v>
      </c>
      <c r="D1166" t="s">
        <v>1421</v>
      </c>
      <c r="E1166" t="s">
        <v>1421</v>
      </c>
      <c r="F1166" s="6" t="s">
        <v>1421</v>
      </c>
      <c r="G1166" t="s">
        <v>1421</v>
      </c>
      <c r="H1166" t="s">
        <v>1421</v>
      </c>
      <c r="I1166" s="33" t="s">
        <v>1421</v>
      </c>
      <c r="J1166" t="s">
        <v>1421</v>
      </c>
      <c r="K1166" t="s">
        <v>1421</v>
      </c>
      <c r="L1166" s="6" t="s">
        <v>1421</v>
      </c>
      <c r="M1166" t="s">
        <v>1421</v>
      </c>
      <c r="N1166" t="s">
        <v>1421</v>
      </c>
      <c r="O1166" s="6" t="s">
        <v>1421</v>
      </c>
      <c r="P1166" t="s">
        <v>1421</v>
      </c>
      <c r="Q1166" t="s">
        <v>1421</v>
      </c>
      <c r="R1166" s="33" t="s">
        <v>1421</v>
      </c>
      <c r="S1166" t="s">
        <v>1421</v>
      </c>
      <c r="T1166" t="s">
        <v>1421</v>
      </c>
      <c r="U1166" s="6" t="s">
        <v>1421</v>
      </c>
      <c r="V1166" t="s">
        <v>1421</v>
      </c>
      <c r="W1166" t="s">
        <v>1421</v>
      </c>
      <c r="X1166" s="6" t="s">
        <v>1421</v>
      </c>
      <c r="Y1166" t="s">
        <v>1421</v>
      </c>
      <c r="Z1166" t="s">
        <v>1421</v>
      </c>
      <c r="AA1166" s="33" t="s">
        <v>1421</v>
      </c>
      <c r="AB1166" t="s">
        <v>1421</v>
      </c>
      <c r="AC1166" t="s">
        <v>1421</v>
      </c>
      <c r="AD1166" s="6" t="s">
        <v>1421</v>
      </c>
      <c r="AE1166" t="s">
        <v>1421</v>
      </c>
      <c r="AF1166" t="s">
        <v>1421</v>
      </c>
      <c r="AG1166" s="6" t="s">
        <v>1421</v>
      </c>
      <c r="AH1166" t="s">
        <v>1421</v>
      </c>
      <c r="AI1166" t="s">
        <v>1421</v>
      </c>
      <c r="AJ1166" s="33" t="s">
        <v>1421</v>
      </c>
      <c r="AK1166" t="s">
        <v>1421</v>
      </c>
      <c r="AL1166" t="s">
        <v>1421</v>
      </c>
      <c r="AM1166" s="6" t="s">
        <v>1421</v>
      </c>
      <c r="AN1166" t="s">
        <v>5142</v>
      </c>
      <c r="AO1166">
        <v>1</v>
      </c>
      <c r="AP1166" s="6">
        <v>2.4243011951804801E-3</v>
      </c>
      <c r="AQ1166" t="s">
        <v>6273</v>
      </c>
      <c r="AR1166">
        <v>1</v>
      </c>
      <c r="AS1166" s="33">
        <v>5.0834705870391795E-4</v>
      </c>
      <c r="AT1166" t="s">
        <v>1421</v>
      </c>
      <c r="AU1166" t="s">
        <v>1421</v>
      </c>
      <c r="AV1166" s="6" t="s">
        <v>1421</v>
      </c>
      <c r="AW1166" t="s">
        <v>1421</v>
      </c>
      <c r="AX1166" t="s">
        <v>1421</v>
      </c>
      <c r="AY1166" s="6" t="s">
        <v>1421</v>
      </c>
      <c r="AZ1166" t="s">
        <v>1421</v>
      </c>
      <c r="BA1166" t="s">
        <v>1421</v>
      </c>
      <c r="BB1166" s="33" t="s">
        <v>1421</v>
      </c>
      <c r="BC1166" t="s">
        <v>1421</v>
      </c>
      <c r="BD1166" t="s">
        <v>1421</v>
      </c>
      <c r="BE1166" s="6" t="s">
        <v>1421</v>
      </c>
      <c r="BF1166" t="s">
        <v>1421</v>
      </c>
      <c r="BG1166" t="s">
        <v>1421</v>
      </c>
      <c r="BH1166" s="6" t="s">
        <v>1421</v>
      </c>
      <c r="BI1166" t="s">
        <v>1421</v>
      </c>
      <c r="BJ1166" t="s">
        <v>1421</v>
      </c>
      <c r="BK1166" s="33" t="s">
        <v>1421</v>
      </c>
      <c r="BL1166" s="1" t="s">
        <v>1421</v>
      </c>
      <c r="BM1166" s="1" t="s">
        <v>1421</v>
      </c>
      <c r="BN1166" s="6" t="s">
        <v>1421</v>
      </c>
      <c r="BO1166" s="1" t="s">
        <v>1421</v>
      </c>
      <c r="BP1166" s="1" t="s">
        <v>1421</v>
      </c>
      <c r="BQ1166" s="6" t="s">
        <v>1421</v>
      </c>
      <c r="BR1166" s="1" t="s">
        <v>4488</v>
      </c>
      <c r="BS1166" s="1">
        <v>1</v>
      </c>
      <c r="BT1166" s="6">
        <v>1.4367403235539199E-3</v>
      </c>
    </row>
    <row r="1167" spans="1:72" x14ac:dyDescent="0.25">
      <c r="A1167" t="s">
        <v>1421</v>
      </c>
      <c r="B1167" t="s">
        <v>1421</v>
      </c>
      <c r="C1167" s="6" t="s">
        <v>1421</v>
      </c>
      <c r="D1167" t="s">
        <v>1421</v>
      </c>
      <c r="E1167" t="s">
        <v>1421</v>
      </c>
      <c r="F1167" s="6" t="s">
        <v>1421</v>
      </c>
      <c r="G1167" t="s">
        <v>1421</v>
      </c>
      <c r="H1167" t="s">
        <v>1421</v>
      </c>
      <c r="I1167" s="33" t="s">
        <v>1421</v>
      </c>
      <c r="J1167" t="s">
        <v>1421</v>
      </c>
      <c r="K1167" t="s">
        <v>1421</v>
      </c>
      <c r="L1167" s="6" t="s">
        <v>1421</v>
      </c>
      <c r="M1167" t="s">
        <v>1421</v>
      </c>
      <c r="N1167" t="s">
        <v>1421</v>
      </c>
      <c r="O1167" s="6" t="s">
        <v>1421</v>
      </c>
      <c r="P1167" t="s">
        <v>1421</v>
      </c>
      <c r="Q1167" t="s">
        <v>1421</v>
      </c>
      <c r="R1167" s="33" t="s">
        <v>1421</v>
      </c>
      <c r="S1167" t="s">
        <v>1421</v>
      </c>
      <c r="T1167" t="s">
        <v>1421</v>
      </c>
      <c r="U1167" s="6" t="s">
        <v>1421</v>
      </c>
      <c r="V1167" t="s">
        <v>1421</v>
      </c>
      <c r="W1167" t="s">
        <v>1421</v>
      </c>
      <c r="X1167" s="6" t="s">
        <v>1421</v>
      </c>
      <c r="Y1167" t="s">
        <v>1421</v>
      </c>
      <c r="Z1167" t="s">
        <v>1421</v>
      </c>
      <c r="AA1167" s="33" t="s">
        <v>1421</v>
      </c>
      <c r="AB1167" t="s">
        <v>1421</v>
      </c>
      <c r="AC1167" t="s">
        <v>1421</v>
      </c>
      <c r="AD1167" s="6" t="s">
        <v>1421</v>
      </c>
      <c r="AE1167" t="s">
        <v>1421</v>
      </c>
      <c r="AF1167" t="s">
        <v>1421</v>
      </c>
      <c r="AG1167" s="6" t="s">
        <v>1421</v>
      </c>
      <c r="AH1167" t="s">
        <v>1421</v>
      </c>
      <c r="AI1167" t="s">
        <v>1421</v>
      </c>
      <c r="AJ1167" s="33" t="s">
        <v>1421</v>
      </c>
      <c r="AK1167" t="s">
        <v>1421</v>
      </c>
      <c r="AL1167" t="s">
        <v>1421</v>
      </c>
      <c r="AM1167" s="6" t="s">
        <v>1421</v>
      </c>
      <c r="AN1167" t="s">
        <v>6274</v>
      </c>
      <c r="AO1167">
        <v>1</v>
      </c>
      <c r="AP1167" s="6">
        <v>2.4243011951804801E-3</v>
      </c>
      <c r="AQ1167" t="s">
        <v>6275</v>
      </c>
      <c r="AR1167">
        <v>1</v>
      </c>
      <c r="AS1167" s="33">
        <v>5.0834705870391795E-4</v>
      </c>
      <c r="AT1167" t="s">
        <v>1421</v>
      </c>
      <c r="AU1167" t="s">
        <v>1421</v>
      </c>
      <c r="AV1167" s="6" t="s">
        <v>1421</v>
      </c>
      <c r="AW1167" t="s">
        <v>1421</v>
      </c>
      <c r="AX1167" t="s">
        <v>1421</v>
      </c>
      <c r="AY1167" s="6" t="s">
        <v>1421</v>
      </c>
      <c r="AZ1167" t="s">
        <v>1421</v>
      </c>
      <c r="BA1167" t="s">
        <v>1421</v>
      </c>
      <c r="BB1167" s="33" t="s">
        <v>1421</v>
      </c>
      <c r="BC1167" t="s">
        <v>1421</v>
      </c>
      <c r="BD1167" t="s">
        <v>1421</v>
      </c>
      <c r="BE1167" s="6" t="s">
        <v>1421</v>
      </c>
      <c r="BF1167" t="s">
        <v>1421</v>
      </c>
      <c r="BG1167" t="s">
        <v>1421</v>
      </c>
      <c r="BH1167" s="6" t="s">
        <v>1421</v>
      </c>
      <c r="BI1167" t="s">
        <v>1421</v>
      </c>
      <c r="BJ1167" t="s">
        <v>1421</v>
      </c>
      <c r="BK1167" s="33" t="s">
        <v>1421</v>
      </c>
      <c r="BL1167" s="1" t="s">
        <v>1421</v>
      </c>
      <c r="BM1167" s="1" t="s">
        <v>1421</v>
      </c>
      <c r="BN1167" s="6" t="s">
        <v>1421</v>
      </c>
      <c r="BO1167" s="1" t="s">
        <v>1421</v>
      </c>
      <c r="BP1167" s="1" t="s">
        <v>1421</v>
      </c>
      <c r="BQ1167" s="6" t="s">
        <v>1421</v>
      </c>
      <c r="BR1167" s="1" t="s">
        <v>3739</v>
      </c>
      <c r="BS1167" s="1">
        <v>1</v>
      </c>
      <c r="BT1167" s="6">
        <v>1.4367403235539199E-3</v>
      </c>
    </row>
    <row r="1168" spans="1:72" x14ac:dyDescent="0.25">
      <c r="A1168" t="s">
        <v>1421</v>
      </c>
      <c r="B1168" t="s">
        <v>1421</v>
      </c>
      <c r="C1168" s="6" t="s">
        <v>1421</v>
      </c>
      <c r="D1168" t="s">
        <v>1421</v>
      </c>
      <c r="E1168" t="s">
        <v>1421</v>
      </c>
      <c r="F1168" s="6" t="s">
        <v>1421</v>
      </c>
      <c r="G1168" t="s">
        <v>1421</v>
      </c>
      <c r="H1168" t="s">
        <v>1421</v>
      </c>
      <c r="I1168" s="33" t="s">
        <v>1421</v>
      </c>
      <c r="J1168" t="s">
        <v>1421</v>
      </c>
      <c r="K1168" t="s">
        <v>1421</v>
      </c>
      <c r="L1168" s="6" t="s">
        <v>1421</v>
      </c>
      <c r="M1168" t="s">
        <v>1421</v>
      </c>
      <c r="N1168" t="s">
        <v>1421</v>
      </c>
      <c r="O1168" s="6" t="s">
        <v>1421</v>
      </c>
      <c r="P1168" t="s">
        <v>1421</v>
      </c>
      <c r="Q1168" t="s">
        <v>1421</v>
      </c>
      <c r="R1168" s="33" t="s">
        <v>1421</v>
      </c>
      <c r="S1168" t="s">
        <v>1421</v>
      </c>
      <c r="T1168" t="s">
        <v>1421</v>
      </c>
      <c r="U1168" s="6" t="s">
        <v>1421</v>
      </c>
      <c r="V1168" t="s">
        <v>1421</v>
      </c>
      <c r="W1168" t="s">
        <v>1421</v>
      </c>
      <c r="X1168" s="6" t="s">
        <v>1421</v>
      </c>
      <c r="Y1168" t="s">
        <v>1421</v>
      </c>
      <c r="Z1168" t="s">
        <v>1421</v>
      </c>
      <c r="AA1168" s="33" t="s">
        <v>1421</v>
      </c>
      <c r="AB1168" t="s">
        <v>1421</v>
      </c>
      <c r="AC1168" t="s">
        <v>1421</v>
      </c>
      <c r="AD1168" s="6" t="s">
        <v>1421</v>
      </c>
      <c r="AE1168" t="s">
        <v>1421</v>
      </c>
      <c r="AF1168" t="s">
        <v>1421</v>
      </c>
      <c r="AG1168" s="6" t="s">
        <v>1421</v>
      </c>
      <c r="AH1168" t="s">
        <v>1421</v>
      </c>
      <c r="AI1168" t="s">
        <v>1421</v>
      </c>
      <c r="AJ1168" s="33" t="s">
        <v>1421</v>
      </c>
      <c r="AK1168" t="s">
        <v>1421</v>
      </c>
      <c r="AL1168" t="s">
        <v>1421</v>
      </c>
      <c r="AM1168" s="6" t="s">
        <v>1421</v>
      </c>
      <c r="AN1168" t="s">
        <v>6276</v>
      </c>
      <c r="AO1168">
        <v>1</v>
      </c>
      <c r="AP1168" s="6">
        <v>2.4243011951804801E-3</v>
      </c>
      <c r="AQ1168" t="s">
        <v>6277</v>
      </c>
      <c r="AR1168">
        <v>1</v>
      </c>
      <c r="AS1168" s="33">
        <v>5.0834705870391795E-4</v>
      </c>
      <c r="AT1168" t="s">
        <v>1421</v>
      </c>
      <c r="AU1168" t="s">
        <v>1421</v>
      </c>
      <c r="AV1168" s="6" t="s">
        <v>1421</v>
      </c>
      <c r="AW1168" t="s">
        <v>1421</v>
      </c>
      <c r="AX1168" t="s">
        <v>1421</v>
      </c>
      <c r="AY1168" s="6" t="s">
        <v>1421</v>
      </c>
      <c r="AZ1168" t="s">
        <v>1421</v>
      </c>
      <c r="BA1168" t="s">
        <v>1421</v>
      </c>
      <c r="BB1168" s="33" t="s">
        <v>1421</v>
      </c>
      <c r="BC1168" t="s">
        <v>1421</v>
      </c>
      <c r="BD1168" t="s">
        <v>1421</v>
      </c>
      <c r="BE1168" s="6" t="s">
        <v>1421</v>
      </c>
      <c r="BF1168" t="s">
        <v>1421</v>
      </c>
      <c r="BG1168" t="s">
        <v>1421</v>
      </c>
      <c r="BH1168" s="6" t="s">
        <v>1421</v>
      </c>
      <c r="BI1168" t="s">
        <v>1421</v>
      </c>
      <c r="BJ1168" t="s">
        <v>1421</v>
      </c>
      <c r="BK1168" s="33" t="s">
        <v>1421</v>
      </c>
      <c r="BL1168" s="1" t="s">
        <v>1421</v>
      </c>
      <c r="BM1168" s="1" t="s">
        <v>1421</v>
      </c>
      <c r="BN1168" s="6" t="s">
        <v>1421</v>
      </c>
      <c r="BO1168" s="1" t="s">
        <v>1421</v>
      </c>
      <c r="BP1168" s="1" t="s">
        <v>1421</v>
      </c>
      <c r="BQ1168" s="6" t="s">
        <v>1421</v>
      </c>
      <c r="BR1168" s="1" t="s">
        <v>4442</v>
      </c>
      <c r="BS1168" s="1">
        <v>1</v>
      </c>
      <c r="BT1168" s="6">
        <v>1.4367403235539199E-3</v>
      </c>
    </row>
    <row r="1169" spans="1:72" x14ac:dyDescent="0.25">
      <c r="A1169" t="s">
        <v>1421</v>
      </c>
      <c r="B1169" t="s">
        <v>1421</v>
      </c>
      <c r="C1169" s="6" t="s">
        <v>1421</v>
      </c>
      <c r="D1169" t="s">
        <v>1421</v>
      </c>
      <c r="E1169" t="s">
        <v>1421</v>
      </c>
      <c r="F1169" s="6" t="s">
        <v>1421</v>
      </c>
      <c r="G1169" t="s">
        <v>1421</v>
      </c>
      <c r="H1169" t="s">
        <v>1421</v>
      </c>
      <c r="I1169" s="33" t="s">
        <v>1421</v>
      </c>
      <c r="J1169" t="s">
        <v>1421</v>
      </c>
      <c r="K1169" t="s">
        <v>1421</v>
      </c>
      <c r="L1169" s="6" t="s">
        <v>1421</v>
      </c>
      <c r="M1169" t="s">
        <v>1421</v>
      </c>
      <c r="N1169" t="s">
        <v>1421</v>
      </c>
      <c r="O1169" s="6" t="s">
        <v>1421</v>
      </c>
      <c r="P1169" t="s">
        <v>1421</v>
      </c>
      <c r="Q1169" t="s">
        <v>1421</v>
      </c>
      <c r="R1169" s="33" t="s">
        <v>1421</v>
      </c>
      <c r="S1169" t="s">
        <v>1421</v>
      </c>
      <c r="T1169" t="s">
        <v>1421</v>
      </c>
      <c r="U1169" s="6" t="s">
        <v>1421</v>
      </c>
      <c r="V1169" t="s">
        <v>1421</v>
      </c>
      <c r="W1169" t="s">
        <v>1421</v>
      </c>
      <c r="X1169" s="6" t="s">
        <v>1421</v>
      </c>
      <c r="Y1169" t="s">
        <v>1421</v>
      </c>
      <c r="Z1169" t="s">
        <v>1421</v>
      </c>
      <c r="AA1169" s="33" t="s">
        <v>1421</v>
      </c>
      <c r="AB1169" t="s">
        <v>1421</v>
      </c>
      <c r="AC1169" t="s">
        <v>1421</v>
      </c>
      <c r="AD1169" s="6" t="s">
        <v>1421</v>
      </c>
      <c r="AE1169" t="s">
        <v>1421</v>
      </c>
      <c r="AF1169" t="s">
        <v>1421</v>
      </c>
      <c r="AG1169" s="6" t="s">
        <v>1421</v>
      </c>
      <c r="AH1169" t="s">
        <v>1421</v>
      </c>
      <c r="AI1169" t="s">
        <v>1421</v>
      </c>
      <c r="AJ1169" s="33" t="s">
        <v>1421</v>
      </c>
      <c r="AK1169" t="s">
        <v>1421</v>
      </c>
      <c r="AL1169" t="s">
        <v>1421</v>
      </c>
      <c r="AM1169" s="6" t="s">
        <v>1421</v>
      </c>
      <c r="AN1169" t="s">
        <v>1421</v>
      </c>
      <c r="AO1169" t="s">
        <v>1421</v>
      </c>
      <c r="AP1169" s="6" t="s">
        <v>1421</v>
      </c>
      <c r="AQ1169" t="s">
        <v>6278</v>
      </c>
      <c r="AR1169">
        <v>1</v>
      </c>
      <c r="AS1169" s="33">
        <v>5.0834705870391795E-4</v>
      </c>
      <c r="AT1169" t="s">
        <v>1421</v>
      </c>
      <c r="AU1169" t="s">
        <v>1421</v>
      </c>
      <c r="AV1169" s="6" t="s">
        <v>1421</v>
      </c>
      <c r="AW1169" t="s">
        <v>1421</v>
      </c>
      <c r="AX1169" t="s">
        <v>1421</v>
      </c>
      <c r="AY1169" s="6" t="s">
        <v>1421</v>
      </c>
      <c r="AZ1169" t="s">
        <v>1421</v>
      </c>
      <c r="BA1169" t="s">
        <v>1421</v>
      </c>
      <c r="BB1169" s="33" t="s">
        <v>1421</v>
      </c>
      <c r="BC1169" t="s">
        <v>1421</v>
      </c>
      <c r="BD1169" t="s">
        <v>1421</v>
      </c>
      <c r="BE1169" s="6" t="s">
        <v>1421</v>
      </c>
      <c r="BF1169" t="s">
        <v>1421</v>
      </c>
      <c r="BG1169" t="s">
        <v>1421</v>
      </c>
      <c r="BH1169" s="6" t="s">
        <v>1421</v>
      </c>
      <c r="BI1169" t="s">
        <v>1421</v>
      </c>
      <c r="BJ1169" t="s">
        <v>1421</v>
      </c>
      <c r="BK1169" s="33" t="s">
        <v>1421</v>
      </c>
      <c r="BL1169" s="1" t="s">
        <v>1421</v>
      </c>
      <c r="BM1169" s="1" t="s">
        <v>1421</v>
      </c>
      <c r="BN1169" s="6" t="s">
        <v>1421</v>
      </c>
      <c r="BO1169" s="1" t="s">
        <v>1421</v>
      </c>
      <c r="BP1169" s="1" t="s">
        <v>1421</v>
      </c>
      <c r="BQ1169" s="6" t="s">
        <v>1421</v>
      </c>
      <c r="BR1169" s="1" t="s">
        <v>8639</v>
      </c>
      <c r="BS1169" s="1">
        <v>1</v>
      </c>
      <c r="BT1169" s="6">
        <v>1.4367403235539199E-3</v>
      </c>
    </row>
    <row r="1170" spans="1:72" x14ac:dyDescent="0.25">
      <c r="A1170" t="s">
        <v>1421</v>
      </c>
      <c r="B1170" t="s">
        <v>1421</v>
      </c>
      <c r="C1170" s="6" t="s">
        <v>1421</v>
      </c>
      <c r="D1170" t="s">
        <v>1421</v>
      </c>
      <c r="E1170" t="s">
        <v>1421</v>
      </c>
      <c r="F1170" s="6" t="s">
        <v>1421</v>
      </c>
      <c r="G1170" t="s">
        <v>1421</v>
      </c>
      <c r="H1170" t="s">
        <v>1421</v>
      </c>
      <c r="I1170" s="33" t="s">
        <v>1421</v>
      </c>
      <c r="J1170" t="s">
        <v>1421</v>
      </c>
      <c r="K1170" t="s">
        <v>1421</v>
      </c>
      <c r="L1170" s="6" t="s">
        <v>1421</v>
      </c>
      <c r="M1170" t="s">
        <v>1421</v>
      </c>
      <c r="N1170" t="s">
        <v>1421</v>
      </c>
      <c r="O1170" s="6" t="s">
        <v>1421</v>
      </c>
      <c r="P1170" t="s">
        <v>1421</v>
      </c>
      <c r="Q1170" t="s">
        <v>1421</v>
      </c>
      <c r="R1170" s="33" t="s">
        <v>1421</v>
      </c>
      <c r="S1170" t="s">
        <v>1421</v>
      </c>
      <c r="T1170" t="s">
        <v>1421</v>
      </c>
      <c r="U1170" s="6" t="s">
        <v>1421</v>
      </c>
      <c r="V1170" t="s">
        <v>1421</v>
      </c>
      <c r="W1170" t="s">
        <v>1421</v>
      </c>
      <c r="X1170" s="6" t="s">
        <v>1421</v>
      </c>
      <c r="Y1170" t="s">
        <v>1421</v>
      </c>
      <c r="Z1170" t="s">
        <v>1421</v>
      </c>
      <c r="AA1170" s="33" t="s">
        <v>1421</v>
      </c>
      <c r="AB1170" t="s">
        <v>1421</v>
      </c>
      <c r="AC1170" t="s">
        <v>1421</v>
      </c>
      <c r="AD1170" s="6" t="s">
        <v>1421</v>
      </c>
      <c r="AE1170" t="s">
        <v>1421</v>
      </c>
      <c r="AF1170" t="s">
        <v>1421</v>
      </c>
      <c r="AG1170" s="6" t="s">
        <v>1421</v>
      </c>
      <c r="AH1170" t="s">
        <v>1421</v>
      </c>
      <c r="AI1170" t="s">
        <v>1421</v>
      </c>
      <c r="AJ1170" s="33" t="s">
        <v>1421</v>
      </c>
      <c r="AK1170" t="s">
        <v>1421</v>
      </c>
      <c r="AL1170" t="s">
        <v>1421</v>
      </c>
      <c r="AM1170" s="6" t="s">
        <v>1421</v>
      </c>
      <c r="AN1170" t="s">
        <v>1421</v>
      </c>
      <c r="AO1170" t="s">
        <v>1421</v>
      </c>
      <c r="AP1170" s="6" t="s">
        <v>1421</v>
      </c>
      <c r="AQ1170" t="s">
        <v>6279</v>
      </c>
      <c r="AR1170">
        <v>1</v>
      </c>
      <c r="AS1170" s="33">
        <v>5.0834705870391795E-4</v>
      </c>
      <c r="AT1170" t="s">
        <v>1421</v>
      </c>
      <c r="AU1170" t="s">
        <v>1421</v>
      </c>
      <c r="AV1170" s="6" t="s">
        <v>1421</v>
      </c>
      <c r="AW1170" t="s">
        <v>1421</v>
      </c>
      <c r="AX1170" t="s">
        <v>1421</v>
      </c>
      <c r="AY1170" s="6" t="s">
        <v>1421</v>
      </c>
      <c r="AZ1170" t="s">
        <v>1421</v>
      </c>
      <c r="BA1170" t="s">
        <v>1421</v>
      </c>
      <c r="BB1170" s="33" t="s">
        <v>1421</v>
      </c>
      <c r="BC1170" t="s">
        <v>1421</v>
      </c>
      <c r="BD1170" t="s">
        <v>1421</v>
      </c>
      <c r="BE1170" s="6" t="s">
        <v>1421</v>
      </c>
      <c r="BF1170" t="s">
        <v>1421</v>
      </c>
      <c r="BG1170" t="s">
        <v>1421</v>
      </c>
      <c r="BH1170" s="6" t="s">
        <v>1421</v>
      </c>
      <c r="BI1170" t="s">
        <v>1421</v>
      </c>
      <c r="BJ1170" t="s">
        <v>1421</v>
      </c>
      <c r="BK1170" s="33" t="s">
        <v>1421</v>
      </c>
      <c r="BL1170" s="1" t="s">
        <v>1421</v>
      </c>
      <c r="BM1170" s="1" t="s">
        <v>1421</v>
      </c>
      <c r="BN1170" s="6" t="s">
        <v>1421</v>
      </c>
      <c r="BO1170" s="1" t="s">
        <v>1421</v>
      </c>
      <c r="BP1170" s="1" t="s">
        <v>1421</v>
      </c>
      <c r="BQ1170" s="6" t="s">
        <v>1421</v>
      </c>
      <c r="BR1170" s="1" t="s">
        <v>8640</v>
      </c>
      <c r="BS1170" s="1">
        <v>1</v>
      </c>
      <c r="BT1170" s="6">
        <v>1.4367403235539199E-3</v>
      </c>
    </row>
    <row r="1171" spans="1:72" x14ac:dyDescent="0.25">
      <c r="A1171" t="s">
        <v>1421</v>
      </c>
      <c r="B1171" t="s">
        <v>1421</v>
      </c>
      <c r="C1171" s="6" t="s">
        <v>1421</v>
      </c>
      <c r="D1171" t="s">
        <v>1421</v>
      </c>
      <c r="E1171" t="s">
        <v>1421</v>
      </c>
      <c r="F1171" s="6" t="s">
        <v>1421</v>
      </c>
      <c r="G1171" t="s">
        <v>1421</v>
      </c>
      <c r="H1171" t="s">
        <v>1421</v>
      </c>
      <c r="I1171" s="33" t="s">
        <v>1421</v>
      </c>
      <c r="J1171" t="s">
        <v>1421</v>
      </c>
      <c r="K1171" t="s">
        <v>1421</v>
      </c>
      <c r="L1171" s="6" t="s">
        <v>1421</v>
      </c>
      <c r="M1171" t="s">
        <v>1421</v>
      </c>
      <c r="N1171" t="s">
        <v>1421</v>
      </c>
      <c r="O1171" s="6" t="s">
        <v>1421</v>
      </c>
      <c r="P1171" t="s">
        <v>1421</v>
      </c>
      <c r="Q1171" t="s">
        <v>1421</v>
      </c>
      <c r="R1171" s="33" t="s">
        <v>1421</v>
      </c>
      <c r="S1171" t="s">
        <v>1421</v>
      </c>
      <c r="T1171" t="s">
        <v>1421</v>
      </c>
      <c r="U1171" s="6" t="s">
        <v>1421</v>
      </c>
      <c r="V1171" t="s">
        <v>1421</v>
      </c>
      <c r="W1171" t="s">
        <v>1421</v>
      </c>
      <c r="X1171" s="6" t="s">
        <v>1421</v>
      </c>
      <c r="Y1171" t="s">
        <v>1421</v>
      </c>
      <c r="Z1171" t="s">
        <v>1421</v>
      </c>
      <c r="AA1171" s="33" t="s">
        <v>1421</v>
      </c>
      <c r="AB1171" t="s">
        <v>1421</v>
      </c>
      <c r="AC1171" t="s">
        <v>1421</v>
      </c>
      <c r="AD1171" s="6" t="s">
        <v>1421</v>
      </c>
      <c r="AE1171" t="s">
        <v>1421</v>
      </c>
      <c r="AF1171" t="s">
        <v>1421</v>
      </c>
      <c r="AG1171" s="6" t="s">
        <v>1421</v>
      </c>
      <c r="AH1171" t="s">
        <v>1421</v>
      </c>
      <c r="AI1171" t="s">
        <v>1421</v>
      </c>
      <c r="AJ1171" s="33" t="s">
        <v>1421</v>
      </c>
      <c r="AK1171" t="s">
        <v>1421</v>
      </c>
      <c r="AL1171" t="s">
        <v>1421</v>
      </c>
      <c r="AM1171" s="6" t="s">
        <v>1421</v>
      </c>
      <c r="AN1171" t="s">
        <v>1421</v>
      </c>
      <c r="AO1171" t="s">
        <v>1421</v>
      </c>
      <c r="AP1171" s="6" t="s">
        <v>1421</v>
      </c>
      <c r="AQ1171" t="s">
        <v>6280</v>
      </c>
      <c r="AR1171">
        <v>1</v>
      </c>
      <c r="AS1171" s="33">
        <v>5.0834705870391795E-4</v>
      </c>
      <c r="AT1171" t="s">
        <v>1421</v>
      </c>
      <c r="AU1171" t="s">
        <v>1421</v>
      </c>
      <c r="AV1171" s="6" t="s">
        <v>1421</v>
      </c>
      <c r="AW1171" t="s">
        <v>1421</v>
      </c>
      <c r="AX1171" t="s">
        <v>1421</v>
      </c>
      <c r="AY1171" s="6" t="s">
        <v>1421</v>
      </c>
      <c r="AZ1171" t="s">
        <v>1421</v>
      </c>
      <c r="BA1171" t="s">
        <v>1421</v>
      </c>
      <c r="BB1171" s="33" t="s">
        <v>1421</v>
      </c>
      <c r="BC1171" t="s">
        <v>1421</v>
      </c>
      <c r="BD1171" t="s">
        <v>1421</v>
      </c>
      <c r="BE1171" s="6" t="s">
        <v>1421</v>
      </c>
      <c r="BF1171" t="s">
        <v>1421</v>
      </c>
      <c r="BG1171" t="s">
        <v>1421</v>
      </c>
      <c r="BH1171" s="6" t="s">
        <v>1421</v>
      </c>
      <c r="BI1171" t="s">
        <v>1421</v>
      </c>
      <c r="BJ1171" t="s">
        <v>1421</v>
      </c>
      <c r="BK1171" s="33" t="s">
        <v>1421</v>
      </c>
      <c r="BL1171" s="1" t="s">
        <v>1421</v>
      </c>
      <c r="BM1171" s="1" t="s">
        <v>1421</v>
      </c>
      <c r="BN1171" s="6" t="s">
        <v>1421</v>
      </c>
      <c r="BO1171" s="1" t="s">
        <v>1421</v>
      </c>
      <c r="BP1171" s="1" t="s">
        <v>1421</v>
      </c>
      <c r="BQ1171" s="6" t="s">
        <v>1421</v>
      </c>
      <c r="BR1171" s="1" t="s">
        <v>8641</v>
      </c>
      <c r="BS1171" s="1">
        <v>1</v>
      </c>
      <c r="BT1171" s="6">
        <v>1.4367403235539199E-3</v>
      </c>
    </row>
    <row r="1172" spans="1:72" x14ac:dyDescent="0.25">
      <c r="A1172" t="s">
        <v>1421</v>
      </c>
      <c r="B1172" t="s">
        <v>1421</v>
      </c>
      <c r="C1172" s="6" t="s">
        <v>1421</v>
      </c>
      <c r="D1172" t="s">
        <v>1421</v>
      </c>
      <c r="E1172" t="s">
        <v>1421</v>
      </c>
      <c r="F1172" s="6" t="s">
        <v>1421</v>
      </c>
      <c r="G1172" t="s">
        <v>1421</v>
      </c>
      <c r="H1172" t="s">
        <v>1421</v>
      </c>
      <c r="I1172" s="33" t="s">
        <v>1421</v>
      </c>
      <c r="J1172" t="s">
        <v>1421</v>
      </c>
      <c r="K1172" t="s">
        <v>1421</v>
      </c>
      <c r="L1172" s="6" t="s">
        <v>1421</v>
      </c>
      <c r="M1172" t="s">
        <v>1421</v>
      </c>
      <c r="N1172" t="s">
        <v>1421</v>
      </c>
      <c r="O1172" s="6" t="s">
        <v>1421</v>
      </c>
      <c r="P1172" t="s">
        <v>1421</v>
      </c>
      <c r="Q1172" t="s">
        <v>1421</v>
      </c>
      <c r="R1172" s="33" t="s">
        <v>1421</v>
      </c>
      <c r="S1172" t="s">
        <v>1421</v>
      </c>
      <c r="T1172" t="s">
        <v>1421</v>
      </c>
      <c r="U1172" s="6" t="s">
        <v>1421</v>
      </c>
      <c r="V1172" t="s">
        <v>1421</v>
      </c>
      <c r="W1172" t="s">
        <v>1421</v>
      </c>
      <c r="X1172" s="6" t="s">
        <v>1421</v>
      </c>
      <c r="Y1172" t="s">
        <v>1421</v>
      </c>
      <c r="Z1172" t="s">
        <v>1421</v>
      </c>
      <c r="AA1172" s="33" t="s">
        <v>1421</v>
      </c>
      <c r="AB1172" t="s">
        <v>1421</v>
      </c>
      <c r="AC1172" t="s">
        <v>1421</v>
      </c>
      <c r="AD1172" s="6" t="s">
        <v>1421</v>
      </c>
      <c r="AE1172" t="s">
        <v>1421</v>
      </c>
      <c r="AF1172" t="s">
        <v>1421</v>
      </c>
      <c r="AG1172" s="6" t="s">
        <v>1421</v>
      </c>
      <c r="AH1172" t="s">
        <v>1421</v>
      </c>
      <c r="AI1172" t="s">
        <v>1421</v>
      </c>
      <c r="AJ1172" s="33" t="s">
        <v>1421</v>
      </c>
      <c r="AK1172" t="s">
        <v>1421</v>
      </c>
      <c r="AL1172" t="s">
        <v>1421</v>
      </c>
      <c r="AM1172" s="6" t="s">
        <v>1421</v>
      </c>
      <c r="AN1172" t="s">
        <v>1421</v>
      </c>
      <c r="AO1172" t="s">
        <v>1421</v>
      </c>
      <c r="AP1172" s="6" t="s">
        <v>1421</v>
      </c>
      <c r="AQ1172" t="s">
        <v>4472</v>
      </c>
      <c r="AR1172">
        <v>1</v>
      </c>
      <c r="AS1172" s="33">
        <v>5.0834705870391795E-4</v>
      </c>
      <c r="AT1172" t="s">
        <v>1421</v>
      </c>
      <c r="AU1172" t="s">
        <v>1421</v>
      </c>
      <c r="AV1172" s="6" t="s">
        <v>1421</v>
      </c>
      <c r="AW1172" t="s">
        <v>1421</v>
      </c>
      <c r="AX1172" t="s">
        <v>1421</v>
      </c>
      <c r="AY1172" s="6" t="s">
        <v>1421</v>
      </c>
      <c r="AZ1172" t="s">
        <v>1421</v>
      </c>
      <c r="BA1172" t="s">
        <v>1421</v>
      </c>
      <c r="BB1172" s="33" t="s">
        <v>1421</v>
      </c>
      <c r="BC1172" t="s">
        <v>1421</v>
      </c>
      <c r="BD1172" t="s">
        <v>1421</v>
      </c>
      <c r="BE1172" s="6" t="s">
        <v>1421</v>
      </c>
      <c r="BF1172" t="s">
        <v>1421</v>
      </c>
      <c r="BG1172" t="s">
        <v>1421</v>
      </c>
      <c r="BH1172" s="6" t="s">
        <v>1421</v>
      </c>
      <c r="BI1172" t="s">
        <v>1421</v>
      </c>
      <c r="BJ1172" t="s">
        <v>1421</v>
      </c>
      <c r="BK1172" s="33" t="s">
        <v>1421</v>
      </c>
      <c r="BL1172" s="1" t="s">
        <v>1421</v>
      </c>
      <c r="BM1172" s="1" t="s">
        <v>1421</v>
      </c>
      <c r="BN1172" s="6" t="s">
        <v>1421</v>
      </c>
      <c r="BO1172" s="1" t="s">
        <v>1421</v>
      </c>
      <c r="BP1172" s="1" t="s">
        <v>1421</v>
      </c>
      <c r="BQ1172" s="6" t="s">
        <v>1421</v>
      </c>
      <c r="BR1172" s="1" t="s">
        <v>8642</v>
      </c>
      <c r="BS1172" s="1">
        <v>1</v>
      </c>
      <c r="BT1172" s="6">
        <v>1.4367403235539199E-3</v>
      </c>
    </row>
    <row r="1173" spans="1:72" x14ac:dyDescent="0.25">
      <c r="A1173" t="s">
        <v>1421</v>
      </c>
      <c r="B1173" t="s">
        <v>1421</v>
      </c>
      <c r="C1173" s="6" t="s">
        <v>1421</v>
      </c>
      <c r="D1173" t="s">
        <v>1421</v>
      </c>
      <c r="E1173" t="s">
        <v>1421</v>
      </c>
      <c r="F1173" s="6" t="s">
        <v>1421</v>
      </c>
      <c r="G1173" t="s">
        <v>1421</v>
      </c>
      <c r="H1173" t="s">
        <v>1421</v>
      </c>
      <c r="I1173" s="33" t="s">
        <v>1421</v>
      </c>
      <c r="J1173" t="s">
        <v>1421</v>
      </c>
      <c r="K1173" t="s">
        <v>1421</v>
      </c>
      <c r="L1173" s="6" t="s">
        <v>1421</v>
      </c>
      <c r="M1173" t="s">
        <v>1421</v>
      </c>
      <c r="N1173" t="s">
        <v>1421</v>
      </c>
      <c r="O1173" s="6" t="s">
        <v>1421</v>
      </c>
      <c r="P1173" t="s">
        <v>1421</v>
      </c>
      <c r="Q1173" t="s">
        <v>1421</v>
      </c>
      <c r="R1173" s="33" t="s">
        <v>1421</v>
      </c>
      <c r="S1173" t="s">
        <v>1421</v>
      </c>
      <c r="T1173" t="s">
        <v>1421</v>
      </c>
      <c r="U1173" s="6" t="s">
        <v>1421</v>
      </c>
      <c r="V1173" t="s">
        <v>1421</v>
      </c>
      <c r="W1173" t="s">
        <v>1421</v>
      </c>
      <c r="X1173" s="6" t="s">
        <v>1421</v>
      </c>
      <c r="Y1173" t="s">
        <v>1421</v>
      </c>
      <c r="Z1173" t="s">
        <v>1421</v>
      </c>
      <c r="AA1173" s="33" t="s">
        <v>1421</v>
      </c>
      <c r="AB1173" t="s">
        <v>1421</v>
      </c>
      <c r="AC1173" t="s">
        <v>1421</v>
      </c>
      <c r="AD1173" s="6" t="s">
        <v>1421</v>
      </c>
      <c r="AE1173" t="s">
        <v>1421</v>
      </c>
      <c r="AF1173" t="s">
        <v>1421</v>
      </c>
      <c r="AG1173" s="6" t="s">
        <v>1421</v>
      </c>
      <c r="AH1173" t="s">
        <v>1421</v>
      </c>
      <c r="AI1173" t="s">
        <v>1421</v>
      </c>
      <c r="AJ1173" s="33" t="s">
        <v>1421</v>
      </c>
      <c r="AK1173" t="s">
        <v>1421</v>
      </c>
      <c r="AL1173" t="s">
        <v>1421</v>
      </c>
      <c r="AM1173" s="6" t="s">
        <v>1421</v>
      </c>
      <c r="AN1173" t="s">
        <v>1421</v>
      </c>
      <c r="AO1173" t="s">
        <v>1421</v>
      </c>
      <c r="AP1173" s="6" t="s">
        <v>1421</v>
      </c>
      <c r="AQ1173" t="s">
        <v>6281</v>
      </c>
      <c r="AR1173">
        <v>1</v>
      </c>
      <c r="AS1173" s="33">
        <v>5.0834705870391795E-4</v>
      </c>
      <c r="AT1173" t="s">
        <v>1421</v>
      </c>
      <c r="AU1173" t="s">
        <v>1421</v>
      </c>
      <c r="AV1173" s="6" t="s">
        <v>1421</v>
      </c>
      <c r="AW1173" t="s">
        <v>1421</v>
      </c>
      <c r="AX1173" t="s">
        <v>1421</v>
      </c>
      <c r="AY1173" s="6" t="s">
        <v>1421</v>
      </c>
      <c r="AZ1173" t="s">
        <v>1421</v>
      </c>
      <c r="BA1173" t="s">
        <v>1421</v>
      </c>
      <c r="BB1173" s="33" t="s">
        <v>1421</v>
      </c>
      <c r="BC1173" t="s">
        <v>1421</v>
      </c>
      <c r="BD1173" t="s">
        <v>1421</v>
      </c>
      <c r="BE1173" s="6" t="s">
        <v>1421</v>
      </c>
      <c r="BF1173" t="s">
        <v>1421</v>
      </c>
      <c r="BG1173" t="s">
        <v>1421</v>
      </c>
      <c r="BH1173" s="6" t="s">
        <v>1421</v>
      </c>
      <c r="BI1173" t="s">
        <v>1421</v>
      </c>
      <c r="BJ1173" t="s">
        <v>1421</v>
      </c>
      <c r="BK1173" s="33" t="s">
        <v>1421</v>
      </c>
      <c r="BL1173" s="1" t="s">
        <v>1421</v>
      </c>
      <c r="BM1173" s="1" t="s">
        <v>1421</v>
      </c>
      <c r="BN1173" s="6" t="s">
        <v>1421</v>
      </c>
      <c r="BO1173" s="1" t="s">
        <v>1421</v>
      </c>
      <c r="BP1173" s="1" t="s">
        <v>1421</v>
      </c>
      <c r="BQ1173" s="6" t="s">
        <v>1421</v>
      </c>
      <c r="BR1173" s="1" t="s">
        <v>8643</v>
      </c>
      <c r="BS1173" s="1">
        <v>1</v>
      </c>
      <c r="BT1173" s="6">
        <v>1.4367403235539199E-3</v>
      </c>
    </row>
    <row r="1174" spans="1:72" x14ac:dyDescent="0.25">
      <c r="A1174" t="s">
        <v>1421</v>
      </c>
      <c r="B1174" t="s">
        <v>1421</v>
      </c>
      <c r="C1174" s="6" t="s">
        <v>1421</v>
      </c>
      <c r="D1174" t="s">
        <v>1421</v>
      </c>
      <c r="E1174" t="s">
        <v>1421</v>
      </c>
      <c r="F1174" s="6" t="s">
        <v>1421</v>
      </c>
      <c r="G1174" t="s">
        <v>1421</v>
      </c>
      <c r="H1174" t="s">
        <v>1421</v>
      </c>
      <c r="I1174" s="33" t="s">
        <v>1421</v>
      </c>
      <c r="J1174" t="s">
        <v>1421</v>
      </c>
      <c r="K1174" t="s">
        <v>1421</v>
      </c>
      <c r="L1174" s="6" t="s">
        <v>1421</v>
      </c>
      <c r="M1174" t="s">
        <v>1421</v>
      </c>
      <c r="N1174" t="s">
        <v>1421</v>
      </c>
      <c r="O1174" s="6" t="s">
        <v>1421</v>
      </c>
      <c r="P1174" t="s">
        <v>1421</v>
      </c>
      <c r="Q1174" t="s">
        <v>1421</v>
      </c>
      <c r="R1174" s="33" t="s">
        <v>1421</v>
      </c>
      <c r="S1174" t="s">
        <v>1421</v>
      </c>
      <c r="T1174" t="s">
        <v>1421</v>
      </c>
      <c r="U1174" s="6" t="s">
        <v>1421</v>
      </c>
      <c r="V1174" t="s">
        <v>1421</v>
      </c>
      <c r="W1174" t="s">
        <v>1421</v>
      </c>
      <c r="X1174" s="6" t="s">
        <v>1421</v>
      </c>
      <c r="Y1174" t="s">
        <v>1421</v>
      </c>
      <c r="Z1174" t="s">
        <v>1421</v>
      </c>
      <c r="AA1174" s="33" t="s">
        <v>1421</v>
      </c>
      <c r="AB1174" t="s">
        <v>1421</v>
      </c>
      <c r="AC1174" t="s">
        <v>1421</v>
      </c>
      <c r="AD1174" s="6" t="s">
        <v>1421</v>
      </c>
      <c r="AE1174" t="s">
        <v>1421</v>
      </c>
      <c r="AF1174" t="s">
        <v>1421</v>
      </c>
      <c r="AG1174" s="6" t="s">
        <v>1421</v>
      </c>
      <c r="AH1174" t="s">
        <v>1421</v>
      </c>
      <c r="AI1174" t="s">
        <v>1421</v>
      </c>
      <c r="AJ1174" s="33" t="s">
        <v>1421</v>
      </c>
      <c r="AK1174" t="s">
        <v>1421</v>
      </c>
      <c r="AL1174" t="s">
        <v>1421</v>
      </c>
      <c r="AM1174" s="6" t="s">
        <v>1421</v>
      </c>
      <c r="AN1174" t="s">
        <v>1421</v>
      </c>
      <c r="AO1174" t="s">
        <v>1421</v>
      </c>
      <c r="AP1174" s="6" t="s">
        <v>1421</v>
      </c>
      <c r="AQ1174" t="s">
        <v>6282</v>
      </c>
      <c r="AR1174">
        <v>1</v>
      </c>
      <c r="AS1174" s="33">
        <v>5.0834705870391795E-4</v>
      </c>
      <c r="AT1174" t="s">
        <v>1421</v>
      </c>
      <c r="AU1174" t="s">
        <v>1421</v>
      </c>
      <c r="AV1174" s="6" t="s">
        <v>1421</v>
      </c>
      <c r="AW1174" t="s">
        <v>1421</v>
      </c>
      <c r="AX1174" t="s">
        <v>1421</v>
      </c>
      <c r="AY1174" s="6" t="s">
        <v>1421</v>
      </c>
      <c r="AZ1174" t="s">
        <v>1421</v>
      </c>
      <c r="BA1174" t="s">
        <v>1421</v>
      </c>
      <c r="BB1174" s="33" t="s">
        <v>1421</v>
      </c>
      <c r="BC1174" t="s">
        <v>1421</v>
      </c>
      <c r="BD1174" t="s">
        <v>1421</v>
      </c>
      <c r="BE1174" s="6" t="s">
        <v>1421</v>
      </c>
      <c r="BF1174" t="s">
        <v>1421</v>
      </c>
      <c r="BG1174" t="s">
        <v>1421</v>
      </c>
      <c r="BH1174" s="6" t="s">
        <v>1421</v>
      </c>
      <c r="BI1174" t="s">
        <v>1421</v>
      </c>
      <c r="BJ1174" t="s">
        <v>1421</v>
      </c>
      <c r="BK1174" s="33" t="s">
        <v>1421</v>
      </c>
      <c r="BL1174" s="1" t="s">
        <v>1421</v>
      </c>
      <c r="BM1174" s="1" t="s">
        <v>1421</v>
      </c>
      <c r="BN1174" s="6" t="s">
        <v>1421</v>
      </c>
      <c r="BO1174" s="1" t="s">
        <v>1421</v>
      </c>
      <c r="BP1174" s="1" t="s">
        <v>1421</v>
      </c>
      <c r="BQ1174" s="6" t="s">
        <v>1421</v>
      </c>
      <c r="BR1174" s="1" t="s">
        <v>8644</v>
      </c>
      <c r="BS1174" s="1">
        <v>1</v>
      </c>
      <c r="BT1174" s="6">
        <v>1.4367403235539199E-3</v>
      </c>
    </row>
    <row r="1175" spans="1:72" x14ac:dyDescent="0.25">
      <c r="A1175" t="s">
        <v>1421</v>
      </c>
      <c r="B1175" t="s">
        <v>1421</v>
      </c>
      <c r="C1175" s="6" t="s">
        <v>1421</v>
      </c>
      <c r="D1175" t="s">
        <v>1421</v>
      </c>
      <c r="E1175" t="s">
        <v>1421</v>
      </c>
      <c r="F1175" s="6" t="s">
        <v>1421</v>
      </c>
      <c r="G1175" t="s">
        <v>1421</v>
      </c>
      <c r="H1175" t="s">
        <v>1421</v>
      </c>
      <c r="I1175" s="33" t="s">
        <v>1421</v>
      </c>
      <c r="J1175" t="s">
        <v>1421</v>
      </c>
      <c r="K1175" t="s">
        <v>1421</v>
      </c>
      <c r="L1175" s="6" t="s">
        <v>1421</v>
      </c>
      <c r="M1175" t="s">
        <v>1421</v>
      </c>
      <c r="N1175" t="s">
        <v>1421</v>
      </c>
      <c r="O1175" s="6" t="s">
        <v>1421</v>
      </c>
      <c r="P1175" t="s">
        <v>1421</v>
      </c>
      <c r="Q1175" t="s">
        <v>1421</v>
      </c>
      <c r="R1175" s="33" t="s">
        <v>1421</v>
      </c>
      <c r="S1175" t="s">
        <v>1421</v>
      </c>
      <c r="T1175" t="s">
        <v>1421</v>
      </c>
      <c r="U1175" s="6" t="s">
        <v>1421</v>
      </c>
      <c r="V1175" t="s">
        <v>1421</v>
      </c>
      <c r="W1175" t="s">
        <v>1421</v>
      </c>
      <c r="X1175" s="6" t="s">
        <v>1421</v>
      </c>
      <c r="Y1175" t="s">
        <v>1421</v>
      </c>
      <c r="Z1175" t="s">
        <v>1421</v>
      </c>
      <c r="AA1175" s="33" t="s">
        <v>1421</v>
      </c>
      <c r="AB1175" t="s">
        <v>1421</v>
      </c>
      <c r="AC1175" t="s">
        <v>1421</v>
      </c>
      <c r="AD1175" s="6" t="s">
        <v>1421</v>
      </c>
      <c r="AE1175" t="s">
        <v>1421</v>
      </c>
      <c r="AF1175" t="s">
        <v>1421</v>
      </c>
      <c r="AG1175" s="6" t="s">
        <v>1421</v>
      </c>
      <c r="AH1175" t="s">
        <v>1421</v>
      </c>
      <c r="AI1175" t="s">
        <v>1421</v>
      </c>
      <c r="AJ1175" s="33" t="s">
        <v>1421</v>
      </c>
      <c r="AK1175" t="s">
        <v>1421</v>
      </c>
      <c r="AL1175" t="s">
        <v>1421</v>
      </c>
      <c r="AM1175" s="6" t="s">
        <v>1421</v>
      </c>
      <c r="AN1175" t="s">
        <v>1421</v>
      </c>
      <c r="AO1175" t="s">
        <v>1421</v>
      </c>
      <c r="AP1175" s="6" t="s">
        <v>1421</v>
      </c>
      <c r="AQ1175" t="s">
        <v>3272</v>
      </c>
      <c r="AR1175">
        <v>1</v>
      </c>
      <c r="AS1175" s="33">
        <v>5.0834705870391795E-4</v>
      </c>
      <c r="AT1175" t="s">
        <v>1421</v>
      </c>
      <c r="AU1175" t="s">
        <v>1421</v>
      </c>
      <c r="AV1175" s="6" t="s">
        <v>1421</v>
      </c>
      <c r="AW1175" t="s">
        <v>1421</v>
      </c>
      <c r="AX1175" t="s">
        <v>1421</v>
      </c>
      <c r="AY1175" s="6" t="s">
        <v>1421</v>
      </c>
      <c r="AZ1175" t="s">
        <v>1421</v>
      </c>
      <c r="BA1175" t="s">
        <v>1421</v>
      </c>
      <c r="BB1175" s="33" t="s">
        <v>1421</v>
      </c>
      <c r="BC1175" t="s">
        <v>1421</v>
      </c>
      <c r="BD1175" t="s">
        <v>1421</v>
      </c>
      <c r="BE1175" s="6" t="s">
        <v>1421</v>
      </c>
      <c r="BF1175" t="s">
        <v>1421</v>
      </c>
      <c r="BG1175" t="s">
        <v>1421</v>
      </c>
      <c r="BH1175" s="6" t="s">
        <v>1421</v>
      </c>
      <c r="BI1175" t="s">
        <v>1421</v>
      </c>
      <c r="BJ1175" t="s">
        <v>1421</v>
      </c>
      <c r="BK1175" s="33" t="s">
        <v>1421</v>
      </c>
      <c r="BL1175" s="1" t="s">
        <v>1421</v>
      </c>
      <c r="BM1175" s="1" t="s">
        <v>1421</v>
      </c>
      <c r="BN1175" s="6" t="s">
        <v>1421</v>
      </c>
      <c r="BO1175" s="1" t="s">
        <v>1421</v>
      </c>
      <c r="BP1175" s="1" t="s">
        <v>1421</v>
      </c>
      <c r="BQ1175" s="6" t="s">
        <v>1421</v>
      </c>
      <c r="BR1175" s="1" t="s">
        <v>5649</v>
      </c>
      <c r="BS1175" s="1">
        <v>1</v>
      </c>
      <c r="BT1175" s="6">
        <v>1.4367403235539199E-3</v>
      </c>
    </row>
    <row r="1176" spans="1:72" x14ac:dyDescent="0.25">
      <c r="A1176" t="s">
        <v>1421</v>
      </c>
      <c r="B1176" t="s">
        <v>1421</v>
      </c>
      <c r="C1176" s="6" t="s">
        <v>1421</v>
      </c>
      <c r="D1176" t="s">
        <v>1421</v>
      </c>
      <c r="E1176" t="s">
        <v>1421</v>
      </c>
      <c r="F1176" s="6" t="s">
        <v>1421</v>
      </c>
      <c r="G1176" t="s">
        <v>1421</v>
      </c>
      <c r="H1176" t="s">
        <v>1421</v>
      </c>
      <c r="I1176" s="33" t="s">
        <v>1421</v>
      </c>
      <c r="J1176" t="s">
        <v>1421</v>
      </c>
      <c r="K1176" t="s">
        <v>1421</v>
      </c>
      <c r="L1176" s="6" t="s">
        <v>1421</v>
      </c>
      <c r="M1176" t="s">
        <v>1421</v>
      </c>
      <c r="N1176" t="s">
        <v>1421</v>
      </c>
      <c r="O1176" s="6" t="s">
        <v>1421</v>
      </c>
      <c r="P1176" t="s">
        <v>1421</v>
      </c>
      <c r="Q1176" t="s">
        <v>1421</v>
      </c>
      <c r="R1176" s="33" t="s">
        <v>1421</v>
      </c>
      <c r="S1176" t="s">
        <v>1421</v>
      </c>
      <c r="T1176" t="s">
        <v>1421</v>
      </c>
      <c r="U1176" s="6" t="s">
        <v>1421</v>
      </c>
      <c r="V1176" t="s">
        <v>1421</v>
      </c>
      <c r="W1176" t="s">
        <v>1421</v>
      </c>
      <c r="X1176" s="6" t="s">
        <v>1421</v>
      </c>
      <c r="Y1176" t="s">
        <v>1421</v>
      </c>
      <c r="Z1176" t="s">
        <v>1421</v>
      </c>
      <c r="AA1176" s="33" t="s">
        <v>1421</v>
      </c>
      <c r="AB1176" t="s">
        <v>1421</v>
      </c>
      <c r="AC1176" t="s">
        <v>1421</v>
      </c>
      <c r="AD1176" s="6" t="s">
        <v>1421</v>
      </c>
      <c r="AE1176" t="s">
        <v>1421</v>
      </c>
      <c r="AF1176" t="s">
        <v>1421</v>
      </c>
      <c r="AG1176" s="6" t="s">
        <v>1421</v>
      </c>
      <c r="AH1176" t="s">
        <v>1421</v>
      </c>
      <c r="AI1176" t="s">
        <v>1421</v>
      </c>
      <c r="AJ1176" s="33" t="s">
        <v>1421</v>
      </c>
      <c r="AK1176" t="s">
        <v>1421</v>
      </c>
      <c r="AL1176" t="s">
        <v>1421</v>
      </c>
      <c r="AM1176" s="6" t="s">
        <v>1421</v>
      </c>
      <c r="AN1176" t="s">
        <v>1421</v>
      </c>
      <c r="AO1176" t="s">
        <v>1421</v>
      </c>
      <c r="AP1176" s="6" t="s">
        <v>1421</v>
      </c>
      <c r="AQ1176" t="s">
        <v>6283</v>
      </c>
      <c r="AR1176">
        <v>1</v>
      </c>
      <c r="AS1176" s="33">
        <v>5.0834705870391795E-4</v>
      </c>
      <c r="AT1176" t="s">
        <v>1421</v>
      </c>
      <c r="AU1176" t="s">
        <v>1421</v>
      </c>
      <c r="AV1176" s="6" t="s">
        <v>1421</v>
      </c>
      <c r="AW1176" t="s">
        <v>1421</v>
      </c>
      <c r="AX1176" t="s">
        <v>1421</v>
      </c>
      <c r="AY1176" s="6" t="s">
        <v>1421</v>
      </c>
      <c r="AZ1176" t="s">
        <v>1421</v>
      </c>
      <c r="BA1176" t="s">
        <v>1421</v>
      </c>
      <c r="BB1176" s="33" t="s">
        <v>1421</v>
      </c>
      <c r="BC1176" t="s">
        <v>1421</v>
      </c>
      <c r="BD1176" t="s">
        <v>1421</v>
      </c>
      <c r="BE1176" s="6" t="s">
        <v>1421</v>
      </c>
      <c r="BF1176" t="s">
        <v>1421</v>
      </c>
      <c r="BG1176" t="s">
        <v>1421</v>
      </c>
      <c r="BH1176" s="6" t="s">
        <v>1421</v>
      </c>
      <c r="BI1176" t="s">
        <v>1421</v>
      </c>
      <c r="BJ1176" t="s">
        <v>1421</v>
      </c>
      <c r="BK1176" s="33" t="s">
        <v>1421</v>
      </c>
      <c r="BL1176" s="1" t="s">
        <v>1421</v>
      </c>
      <c r="BM1176" s="1" t="s">
        <v>1421</v>
      </c>
      <c r="BN1176" s="6" t="s">
        <v>1421</v>
      </c>
      <c r="BO1176" s="1" t="s">
        <v>1421</v>
      </c>
      <c r="BP1176" s="1" t="s">
        <v>1421</v>
      </c>
      <c r="BQ1176" s="6" t="s">
        <v>1421</v>
      </c>
      <c r="BR1176" s="1" t="s">
        <v>8645</v>
      </c>
      <c r="BS1176" s="1">
        <v>1</v>
      </c>
      <c r="BT1176" s="6">
        <v>1.4367403235539199E-3</v>
      </c>
    </row>
    <row r="1177" spans="1:72" x14ac:dyDescent="0.25">
      <c r="A1177" t="s">
        <v>1421</v>
      </c>
      <c r="B1177" t="s">
        <v>1421</v>
      </c>
      <c r="C1177" s="6" t="s">
        <v>1421</v>
      </c>
      <c r="D1177" t="s">
        <v>1421</v>
      </c>
      <c r="E1177" t="s">
        <v>1421</v>
      </c>
      <c r="F1177" s="6" t="s">
        <v>1421</v>
      </c>
      <c r="G1177" t="s">
        <v>1421</v>
      </c>
      <c r="H1177" t="s">
        <v>1421</v>
      </c>
      <c r="I1177" s="33" t="s">
        <v>1421</v>
      </c>
      <c r="J1177" t="s">
        <v>1421</v>
      </c>
      <c r="K1177" t="s">
        <v>1421</v>
      </c>
      <c r="L1177" s="6" t="s">
        <v>1421</v>
      </c>
      <c r="M1177" t="s">
        <v>1421</v>
      </c>
      <c r="N1177" t="s">
        <v>1421</v>
      </c>
      <c r="O1177" s="6" t="s">
        <v>1421</v>
      </c>
      <c r="P1177" t="s">
        <v>1421</v>
      </c>
      <c r="Q1177" t="s">
        <v>1421</v>
      </c>
      <c r="R1177" s="33" t="s">
        <v>1421</v>
      </c>
      <c r="S1177" t="s">
        <v>1421</v>
      </c>
      <c r="T1177" t="s">
        <v>1421</v>
      </c>
      <c r="U1177" s="6" t="s">
        <v>1421</v>
      </c>
      <c r="V1177" t="s">
        <v>1421</v>
      </c>
      <c r="W1177" t="s">
        <v>1421</v>
      </c>
      <c r="X1177" s="6" t="s">
        <v>1421</v>
      </c>
      <c r="Y1177" t="s">
        <v>1421</v>
      </c>
      <c r="Z1177" t="s">
        <v>1421</v>
      </c>
      <c r="AA1177" s="33" t="s">
        <v>1421</v>
      </c>
      <c r="AB1177" t="s">
        <v>1421</v>
      </c>
      <c r="AC1177" t="s">
        <v>1421</v>
      </c>
      <c r="AD1177" s="6" t="s">
        <v>1421</v>
      </c>
      <c r="AE1177" t="s">
        <v>1421</v>
      </c>
      <c r="AF1177" t="s">
        <v>1421</v>
      </c>
      <c r="AG1177" s="6" t="s">
        <v>1421</v>
      </c>
      <c r="AH1177" t="s">
        <v>1421</v>
      </c>
      <c r="AI1177" t="s">
        <v>1421</v>
      </c>
      <c r="AJ1177" s="33" t="s">
        <v>1421</v>
      </c>
      <c r="AK1177" t="s">
        <v>1421</v>
      </c>
      <c r="AL1177" t="s">
        <v>1421</v>
      </c>
      <c r="AM1177" s="6" t="s">
        <v>1421</v>
      </c>
      <c r="AN1177" t="s">
        <v>1421</v>
      </c>
      <c r="AO1177" t="s">
        <v>1421</v>
      </c>
      <c r="AP1177" s="6" t="s">
        <v>1421</v>
      </c>
      <c r="AQ1177" t="s">
        <v>3276</v>
      </c>
      <c r="AR1177">
        <v>1</v>
      </c>
      <c r="AS1177" s="33">
        <v>5.0834705870391795E-4</v>
      </c>
      <c r="AT1177" t="s">
        <v>1421</v>
      </c>
      <c r="AU1177" t="s">
        <v>1421</v>
      </c>
      <c r="AV1177" s="6" t="s">
        <v>1421</v>
      </c>
      <c r="AW1177" t="s">
        <v>1421</v>
      </c>
      <c r="AX1177" t="s">
        <v>1421</v>
      </c>
      <c r="AY1177" s="6" t="s">
        <v>1421</v>
      </c>
      <c r="AZ1177" t="s">
        <v>1421</v>
      </c>
      <c r="BA1177" t="s">
        <v>1421</v>
      </c>
      <c r="BB1177" s="33" t="s">
        <v>1421</v>
      </c>
      <c r="BC1177" t="s">
        <v>1421</v>
      </c>
      <c r="BD1177" t="s">
        <v>1421</v>
      </c>
      <c r="BE1177" s="6" t="s">
        <v>1421</v>
      </c>
      <c r="BF1177" t="s">
        <v>1421</v>
      </c>
      <c r="BG1177" t="s">
        <v>1421</v>
      </c>
      <c r="BH1177" s="6" t="s">
        <v>1421</v>
      </c>
      <c r="BI1177" t="s">
        <v>1421</v>
      </c>
      <c r="BJ1177" t="s">
        <v>1421</v>
      </c>
      <c r="BK1177" s="33" t="s">
        <v>1421</v>
      </c>
      <c r="BL1177" s="1" t="s">
        <v>1421</v>
      </c>
      <c r="BM1177" s="1" t="s">
        <v>1421</v>
      </c>
      <c r="BN1177" s="6" t="s">
        <v>1421</v>
      </c>
      <c r="BO1177" s="1" t="s">
        <v>1421</v>
      </c>
      <c r="BP1177" s="1" t="s">
        <v>1421</v>
      </c>
      <c r="BQ1177" s="6" t="s">
        <v>1421</v>
      </c>
      <c r="BR1177" s="1" t="s">
        <v>6295</v>
      </c>
      <c r="BS1177" s="1">
        <v>1</v>
      </c>
      <c r="BT1177" s="6">
        <v>1.4367403235539199E-3</v>
      </c>
    </row>
    <row r="1178" spans="1:72" x14ac:dyDescent="0.25">
      <c r="A1178" t="s">
        <v>1421</v>
      </c>
      <c r="B1178" t="s">
        <v>1421</v>
      </c>
      <c r="C1178" s="6" t="s">
        <v>1421</v>
      </c>
      <c r="D1178" t="s">
        <v>1421</v>
      </c>
      <c r="E1178" t="s">
        <v>1421</v>
      </c>
      <c r="F1178" s="6" t="s">
        <v>1421</v>
      </c>
      <c r="G1178" t="s">
        <v>1421</v>
      </c>
      <c r="H1178" t="s">
        <v>1421</v>
      </c>
      <c r="I1178" s="33" t="s">
        <v>1421</v>
      </c>
      <c r="J1178" t="s">
        <v>1421</v>
      </c>
      <c r="K1178" t="s">
        <v>1421</v>
      </c>
      <c r="L1178" s="6" t="s">
        <v>1421</v>
      </c>
      <c r="M1178" t="s">
        <v>1421</v>
      </c>
      <c r="N1178" t="s">
        <v>1421</v>
      </c>
      <c r="O1178" s="6" t="s">
        <v>1421</v>
      </c>
      <c r="P1178" t="s">
        <v>1421</v>
      </c>
      <c r="Q1178" t="s">
        <v>1421</v>
      </c>
      <c r="R1178" s="33" t="s">
        <v>1421</v>
      </c>
      <c r="S1178" t="s">
        <v>1421</v>
      </c>
      <c r="T1178" t="s">
        <v>1421</v>
      </c>
      <c r="U1178" s="6" t="s">
        <v>1421</v>
      </c>
      <c r="V1178" t="s">
        <v>1421</v>
      </c>
      <c r="W1178" t="s">
        <v>1421</v>
      </c>
      <c r="X1178" s="6" t="s">
        <v>1421</v>
      </c>
      <c r="Y1178" t="s">
        <v>1421</v>
      </c>
      <c r="Z1178" t="s">
        <v>1421</v>
      </c>
      <c r="AA1178" s="33" t="s">
        <v>1421</v>
      </c>
      <c r="AB1178" t="s">
        <v>1421</v>
      </c>
      <c r="AC1178" t="s">
        <v>1421</v>
      </c>
      <c r="AD1178" s="6" t="s">
        <v>1421</v>
      </c>
      <c r="AE1178" t="s">
        <v>1421</v>
      </c>
      <c r="AF1178" t="s">
        <v>1421</v>
      </c>
      <c r="AG1178" s="6" t="s">
        <v>1421</v>
      </c>
      <c r="AH1178" t="s">
        <v>1421</v>
      </c>
      <c r="AI1178" t="s">
        <v>1421</v>
      </c>
      <c r="AJ1178" s="33" t="s">
        <v>1421</v>
      </c>
      <c r="AK1178" t="s">
        <v>1421</v>
      </c>
      <c r="AL1178" t="s">
        <v>1421</v>
      </c>
      <c r="AM1178" s="6" t="s">
        <v>1421</v>
      </c>
      <c r="AN1178" t="s">
        <v>1421</v>
      </c>
      <c r="AO1178" t="s">
        <v>1421</v>
      </c>
      <c r="AP1178" s="6" t="s">
        <v>1421</v>
      </c>
      <c r="AQ1178" t="s">
        <v>3792</v>
      </c>
      <c r="AR1178">
        <v>1</v>
      </c>
      <c r="AS1178" s="33">
        <v>5.0834705870391795E-4</v>
      </c>
      <c r="AT1178" t="s">
        <v>1421</v>
      </c>
      <c r="AU1178" t="s">
        <v>1421</v>
      </c>
      <c r="AV1178" s="6" t="s">
        <v>1421</v>
      </c>
      <c r="AW1178" t="s">
        <v>1421</v>
      </c>
      <c r="AX1178" t="s">
        <v>1421</v>
      </c>
      <c r="AY1178" s="6" t="s">
        <v>1421</v>
      </c>
      <c r="AZ1178" t="s">
        <v>1421</v>
      </c>
      <c r="BA1178" t="s">
        <v>1421</v>
      </c>
      <c r="BB1178" s="33" t="s">
        <v>1421</v>
      </c>
      <c r="BC1178" t="s">
        <v>1421</v>
      </c>
      <c r="BD1178" t="s">
        <v>1421</v>
      </c>
      <c r="BE1178" s="6" t="s">
        <v>1421</v>
      </c>
      <c r="BF1178" t="s">
        <v>1421</v>
      </c>
      <c r="BG1178" t="s">
        <v>1421</v>
      </c>
      <c r="BH1178" s="6" t="s">
        <v>1421</v>
      </c>
      <c r="BI1178" t="s">
        <v>1421</v>
      </c>
      <c r="BJ1178" t="s">
        <v>1421</v>
      </c>
      <c r="BK1178" s="33" t="s">
        <v>1421</v>
      </c>
      <c r="BL1178" s="1" t="s">
        <v>1421</v>
      </c>
      <c r="BM1178" s="1" t="s">
        <v>1421</v>
      </c>
      <c r="BN1178" s="6" t="s">
        <v>1421</v>
      </c>
      <c r="BO1178" s="1" t="s">
        <v>1421</v>
      </c>
      <c r="BP1178" s="1" t="s">
        <v>1421</v>
      </c>
      <c r="BQ1178" s="6" t="s">
        <v>1421</v>
      </c>
      <c r="BR1178" s="1" t="s">
        <v>8646</v>
      </c>
      <c r="BS1178" s="1">
        <v>1</v>
      </c>
      <c r="BT1178" s="6">
        <v>1.4367403235539199E-3</v>
      </c>
    </row>
    <row r="1179" spans="1:72" x14ac:dyDescent="0.25">
      <c r="A1179" t="s">
        <v>1421</v>
      </c>
      <c r="B1179" t="s">
        <v>1421</v>
      </c>
      <c r="C1179" s="6" t="s">
        <v>1421</v>
      </c>
      <c r="D1179" t="s">
        <v>1421</v>
      </c>
      <c r="E1179" t="s">
        <v>1421</v>
      </c>
      <c r="F1179" s="6" t="s">
        <v>1421</v>
      </c>
      <c r="G1179" t="s">
        <v>1421</v>
      </c>
      <c r="H1179" t="s">
        <v>1421</v>
      </c>
      <c r="I1179" s="33" t="s">
        <v>1421</v>
      </c>
      <c r="J1179" t="s">
        <v>1421</v>
      </c>
      <c r="K1179" t="s">
        <v>1421</v>
      </c>
      <c r="L1179" s="6" t="s">
        <v>1421</v>
      </c>
      <c r="M1179" t="s">
        <v>1421</v>
      </c>
      <c r="N1179" t="s">
        <v>1421</v>
      </c>
      <c r="O1179" s="6" t="s">
        <v>1421</v>
      </c>
      <c r="P1179" t="s">
        <v>1421</v>
      </c>
      <c r="Q1179" t="s">
        <v>1421</v>
      </c>
      <c r="R1179" s="33" t="s">
        <v>1421</v>
      </c>
      <c r="S1179" t="s">
        <v>1421</v>
      </c>
      <c r="T1179" t="s">
        <v>1421</v>
      </c>
      <c r="U1179" s="6" t="s">
        <v>1421</v>
      </c>
      <c r="V1179" t="s">
        <v>1421</v>
      </c>
      <c r="W1179" t="s">
        <v>1421</v>
      </c>
      <c r="X1179" s="6" t="s">
        <v>1421</v>
      </c>
      <c r="Y1179" t="s">
        <v>1421</v>
      </c>
      <c r="Z1179" t="s">
        <v>1421</v>
      </c>
      <c r="AA1179" s="33" t="s">
        <v>1421</v>
      </c>
      <c r="AB1179" t="s">
        <v>1421</v>
      </c>
      <c r="AC1179" t="s">
        <v>1421</v>
      </c>
      <c r="AD1179" s="6" t="s">
        <v>1421</v>
      </c>
      <c r="AE1179" t="s">
        <v>1421</v>
      </c>
      <c r="AF1179" t="s">
        <v>1421</v>
      </c>
      <c r="AG1179" s="6" t="s">
        <v>1421</v>
      </c>
      <c r="AH1179" t="s">
        <v>1421</v>
      </c>
      <c r="AI1179" t="s">
        <v>1421</v>
      </c>
      <c r="AJ1179" s="33" t="s">
        <v>1421</v>
      </c>
      <c r="AK1179" t="s">
        <v>1421</v>
      </c>
      <c r="AL1179" t="s">
        <v>1421</v>
      </c>
      <c r="AM1179" s="6" t="s">
        <v>1421</v>
      </c>
      <c r="AN1179" t="s">
        <v>1421</v>
      </c>
      <c r="AO1179" t="s">
        <v>1421</v>
      </c>
      <c r="AP1179" s="6" t="s">
        <v>1421</v>
      </c>
      <c r="AQ1179" t="s">
        <v>6284</v>
      </c>
      <c r="AR1179">
        <v>1</v>
      </c>
      <c r="AS1179" s="33">
        <v>5.0834705870391795E-4</v>
      </c>
      <c r="AT1179" t="s">
        <v>1421</v>
      </c>
      <c r="AU1179" t="s">
        <v>1421</v>
      </c>
      <c r="AV1179" s="6" t="s">
        <v>1421</v>
      </c>
      <c r="AW1179" t="s">
        <v>1421</v>
      </c>
      <c r="AX1179" t="s">
        <v>1421</v>
      </c>
      <c r="AY1179" s="6" t="s">
        <v>1421</v>
      </c>
      <c r="AZ1179" t="s">
        <v>1421</v>
      </c>
      <c r="BA1179" t="s">
        <v>1421</v>
      </c>
      <c r="BB1179" s="33" t="s">
        <v>1421</v>
      </c>
      <c r="BC1179" t="s">
        <v>1421</v>
      </c>
      <c r="BD1179" t="s">
        <v>1421</v>
      </c>
      <c r="BE1179" s="6" t="s">
        <v>1421</v>
      </c>
      <c r="BF1179" t="s">
        <v>1421</v>
      </c>
      <c r="BG1179" t="s">
        <v>1421</v>
      </c>
      <c r="BH1179" s="6" t="s">
        <v>1421</v>
      </c>
      <c r="BI1179" t="s">
        <v>1421</v>
      </c>
      <c r="BJ1179" t="s">
        <v>1421</v>
      </c>
      <c r="BK1179" s="33" t="s">
        <v>1421</v>
      </c>
      <c r="BL1179" s="1" t="s">
        <v>1421</v>
      </c>
      <c r="BM1179" s="1" t="s">
        <v>1421</v>
      </c>
      <c r="BN1179" s="6" t="s">
        <v>1421</v>
      </c>
      <c r="BO1179" s="1" t="s">
        <v>1421</v>
      </c>
      <c r="BP1179" s="1" t="s">
        <v>1421</v>
      </c>
      <c r="BQ1179" s="6" t="s">
        <v>1421</v>
      </c>
      <c r="BR1179" s="1" t="s">
        <v>8647</v>
      </c>
      <c r="BS1179" s="1">
        <v>1</v>
      </c>
      <c r="BT1179" s="6">
        <v>1.4367403235539199E-3</v>
      </c>
    </row>
    <row r="1180" spans="1:72" x14ac:dyDescent="0.25">
      <c r="A1180" t="s">
        <v>1421</v>
      </c>
      <c r="B1180" t="s">
        <v>1421</v>
      </c>
      <c r="C1180" s="6" t="s">
        <v>1421</v>
      </c>
      <c r="D1180" t="s">
        <v>1421</v>
      </c>
      <c r="E1180" t="s">
        <v>1421</v>
      </c>
      <c r="F1180" s="6" t="s">
        <v>1421</v>
      </c>
      <c r="G1180" t="s">
        <v>1421</v>
      </c>
      <c r="H1180" t="s">
        <v>1421</v>
      </c>
      <c r="I1180" s="33" t="s">
        <v>1421</v>
      </c>
      <c r="J1180" t="s">
        <v>1421</v>
      </c>
      <c r="K1180" t="s">
        <v>1421</v>
      </c>
      <c r="L1180" s="6" t="s">
        <v>1421</v>
      </c>
      <c r="M1180" t="s">
        <v>1421</v>
      </c>
      <c r="N1180" t="s">
        <v>1421</v>
      </c>
      <c r="O1180" s="6" t="s">
        <v>1421</v>
      </c>
      <c r="P1180" t="s">
        <v>1421</v>
      </c>
      <c r="Q1180" t="s">
        <v>1421</v>
      </c>
      <c r="R1180" s="33" t="s">
        <v>1421</v>
      </c>
      <c r="S1180" t="s">
        <v>1421</v>
      </c>
      <c r="T1180" t="s">
        <v>1421</v>
      </c>
      <c r="U1180" s="6" t="s">
        <v>1421</v>
      </c>
      <c r="V1180" t="s">
        <v>1421</v>
      </c>
      <c r="W1180" t="s">
        <v>1421</v>
      </c>
      <c r="X1180" s="6" t="s">
        <v>1421</v>
      </c>
      <c r="Y1180" t="s">
        <v>1421</v>
      </c>
      <c r="Z1180" t="s">
        <v>1421</v>
      </c>
      <c r="AA1180" s="33" t="s">
        <v>1421</v>
      </c>
      <c r="AB1180" t="s">
        <v>1421</v>
      </c>
      <c r="AC1180" t="s">
        <v>1421</v>
      </c>
      <c r="AD1180" s="6" t="s">
        <v>1421</v>
      </c>
      <c r="AE1180" t="s">
        <v>1421</v>
      </c>
      <c r="AF1180" t="s">
        <v>1421</v>
      </c>
      <c r="AG1180" s="6" t="s">
        <v>1421</v>
      </c>
      <c r="AH1180" t="s">
        <v>1421</v>
      </c>
      <c r="AI1180" t="s">
        <v>1421</v>
      </c>
      <c r="AJ1180" s="33" t="s">
        <v>1421</v>
      </c>
      <c r="AK1180" t="s">
        <v>1421</v>
      </c>
      <c r="AL1180" t="s">
        <v>1421</v>
      </c>
      <c r="AM1180" s="6" t="s">
        <v>1421</v>
      </c>
      <c r="AN1180" t="s">
        <v>1421</v>
      </c>
      <c r="AO1180" t="s">
        <v>1421</v>
      </c>
      <c r="AP1180" s="6" t="s">
        <v>1421</v>
      </c>
      <c r="AQ1180" t="s">
        <v>6285</v>
      </c>
      <c r="AR1180">
        <v>1</v>
      </c>
      <c r="AS1180" s="33">
        <v>5.0834705870391795E-4</v>
      </c>
      <c r="AT1180" t="s">
        <v>1421</v>
      </c>
      <c r="AU1180" t="s">
        <v>1421</v>
      </c>
      <c r="AV1180" s="6" t="s">
        <v>1421</v>
      </c>
      <c r="AW1180" t="s">
        <v>1421</v>
      </c>
      <c r="AX1180" t="s">
        <v>1421</v>
      </c>
      <c r="AY1180" s="6" t="s">
        <v>1421</v>
      </c>
      <c r="AZ1180" t="s">
        <v>1421</v>
      </c>
      <c r="BA1180" t="s">
        <v>1421</v>
      </c>
      <c r="BB1180" s="33" t="s">
        <v>1421</v>
      </c>
      <c r="BC1180" t="s">
        <v>1421</v>
      </c>
      <c r="BD1180" t="s">
        <v>1421</v>
      </c>
      <c r="BE1180" s="6" t="s">
        <v>1421</v>
      </c>
      <c r="BF1180" t="s">
        <v>1421</v>
      </c>
      <c r="BG1180" t="s">
        <v>1421</v>
      </c>
      <c r="BH1180" s="6" t="s">
        <v>1421</v>
      </c>
      <c r="BI1180" t="s">
        <v>1421</v>
      </c>
      <c r="BJ1180" t="s">
        <v>1421</v>
      </c>
      <c r="BK1180" s="33" t="s">
        <v>1421</v>
      </c>
      <c r="BL1180" s="1" t="s">
        <v>1421</v>
      </c>
      <c r="BM1180" s="1" t="s">
        <v>1421</v>
      </c>
      <c r="BN1180" s="6" t="s">
        <v>1421</v>
      </c>
      <c r="BO1180" s="1" t="s">
        <v>1421</v>
      </c>
      <c r="BP1180" s="1" t="s">
        <v>1421</v>
      </c>
      <c r="BQ1180" s="6" t="s">
        <v>1421</v>
      </c>
      <c r="BR1180" s="1" t="s">
        <v>6263</v>
      </c>
      <c r="BS1180" s="1">
        <v>1</v>
      </c>
      <c r="BT1180" s="6">
        <v>1.4367403235539199E-3</v>
      </c>
    </row>
    <row r="1181" spans="1:72" x14ac:dyDescent="0.25">
      <c r="A1181" t="s">
        <v>1421</v>
      </c>
      <c r="B1181" t="s">
        <v>1421</v>
      </c>
      <c r="C1181" s="6" t="s">
        <v>1421</v>
      </c>
      <c r="D1181" t="s">
        <v>1421</v>
      </c>
      <c r="E1181" t="s">
        <v>1421</v>
      </c>
      <c r="F1181" s="6" t="s">
        <v>1421</v>
      </c>
      <c r="G1181" t="s">
        <v>1421</v>
      </c>
      <c r="H1181" t="s">
        <v>1421</v>
      </c>
      <c r="I1181" s="33" t="s">
        <v>1421</v>
      </c>
      <c r="J1181" t="s">
        <v>1421</v>
      </c>
      <c r="K1181" t="s">
        <v>1421</v>
      </c>
      <c r="L1181" s="6" t="s">
        <v>1421</v>
      </c>
      <c r="M1181" t="s">
        <v>1421</v>
      </c>
      <c r="N1181" t="s">
        <v>1421</v>
      </c>
      <c r="O1181" s="6" t="s">
        <v>1421</v>
      </c>
      <c r="P1181" t="s">
        <v>1421</v>
      </c>
      <c r="Q1181" t="s">
        <v>1421</v>
      </c>
      <c r="R1181" s="33" t="s">
        <v>1421</v>
      </c>
      <c r="S1181" t="s">
        <v>1421</v>
      </c>
      <c r="T1181" t="s">
        <v>1421</v>
      </c>
      <c r="U1181" s="6" t="s">
        <v>1421</v>
      </c>
      <c r="V1181" t="s">
        <v>1421</v>
      </c>
      <c r="W1181" t="s">
        <v>1421</v>
      </c>
      <c r="X1181" s="6" t="s">
        <v>1421</v>
      </c>
      <c r="Y1181" t="s">
        <v>1421</v>
      </c>
      <c r="Z1181" t="s">
        <v>1421</v>
      </c>
      <c r="AA1181" s="33" t="s">
        <v>1421</v>
      </c>
      <c r="AB1181" t="s">
        <v>1421</v>
      </c>
      <c r="AC1181" t="s">
        <v>1421</v>
      </c>
      <c r="AD1181" s="6" t="s">
        <v>1421</v>
      </c>
      <c r="AE1181" t="s">
        <v>1421</v>
      </c>
      <c r="AF1181" t="s">
        <v>1421</v>
      </c>
      <c r="AG1181" s="6" t="s">
        <v>1421</v>
      </c>
      <c r="AH1181" t="s">
        <v>1421</v>
      </c>
      <c r="AI1181" t="s">
        <v>1421</v>
      </c>
      <c r="AJ1181" s="33" t="s">
        <v>1421</v>
      </c>
      <c r="AK1181" t="s">
        <v>1421</v>
      </c>
      <c r="AL1181" t="s">
        <v>1421</v>
      </c>
      <c r="AM1181" s="6" t="s">
        <v>1421</v>
      </c>
      <c r="AN1181" t="s">
        <v>1421</v>
      </c>
      <c r="AO1181" t="s">
        <v>1421</v>
      </c>
      <c r="AP1181" s="6" t="s">
        <v>1421</v>
      </c>
      <c r="AQ1181" t="s">
        <v>6286</v>
      </c>
      <c r="AR1181">
        <v>1</v>
      </c>
      <c r="AS1181" s="33">
        <v>5.0834705870391795E-4</v>
      </c>
      <c r="AT1181" t="s">
        <v>1421</v>
      </c>
      <c r="AU1181" t="s">
        <v>1421</v>
      </c>
      <c r="AV1181" s="6" t="s">
        <v>1421</v>
      </c>
      <c r="AW1181" t="s">
        <v>1421</v>
      </c>
      <c r="AX1181" t="s">
        <v>1421</v>
      </c>
      <c r="AY1181" s="6" t="s">
        <v>1421</v>
      </c>
      <c r="AZ1181" t="s">
        <v>1421</v>
      </c>
      <c r="BA1181" t="s">
        <v>1421</v>
      </c>
      <c r="BB1181" s="33" t="s">
        <v>1421</v>
      </c>
      <c r="BC1181" t="s">
        <v>1421</v>
      </c>
      <c r="BD1181" t="s">
        <v>1421</v>
      </c>
      <c r="BE1181" s="6" t="s">
        <v>1421</v>
      </c>
      <c r="BF1181" t="s">
        <v>1421</v>
      </c>
      <c r="BG1181" t="s">
        <v>1421</v>
      </c>
      <c r="BH1181" s="6" t="s">
        <v>1421</v>
      </c>
      <c r="BI1181" t="s">
        <v>1421</v>
      </c>
      <c r="BJ1181" t="s">
        <v>1421</v>
      </c>
      <c r="BK1181" s="33" t="s">
        <v>1421</v>
      </c>
      <c r="BL1181" s="1" t="s">
        <v>1421</v>
      </c>
      <c r="BM1181" s="1" t="s">
        <v>1421</v>
      </c>
      <c r="BN1181" s="6" t="s">
        <v>1421</v>
      </c>
      <c r="BO1181" s="1" t="s">
        <v>1421</v>
      </c>
      <c r="BP1181" s="1" t="s">
        <v>1421</v>
      </c>
      <c r="BQ1181" s="6" t="s">
        <v>1421</v>
      </c>
      <c r="BR1181" s="1" t="s">
        <v>8648</v>
      </c>
      <c r="BS1181" s="1">
        <v>1</v>
      </c>
      <c r="BT1181" s="6">
        <v>1.4367403235539199E-3</v>
      </c>
    </row>
    <row r="1182" spans="1:72" x14ac:dyDescent="0.25">
      <c r="A1182" t="s">
        <v>1421</v>
      </c>
      <c r="B1182" t="s">
        <v>1421</v>
      </c>
      <c r="C1182" s="6" t="s">
        <v>1421</v>
      </c>
      <c r="D1182" t="s">
        <v>1421</v>
      </c>
      <c r="E1182" t="s">
        <v>1421</v>
      </c>
      <c r="F1182" s="6" t="s">
        <v>1421</v>
      </c>
      <c r="G1182" t="s">
        <v>1421</v>
      </c>
      <c r="H1182" t="s">
        <v>1421</v>
      </c>
      <c r="I1182" s="33" t="s">
        <v>1421</v>
      </c>
      <c r="J1182" t="s">
        <v>1421</v>
      </c>
      <c r="K1182" t="s">
        <v>1421</v>
      </c>
      <c r="L1182" s="6" t="s">
        <v>1421</v>
      </c>
      <c r="M1182" t="s">
        <v>1421</v>
      </c>
      <c r="N1182" t="s">
        <v>1421</v>
      </c>
      <c r="O1182" s="6" t="s">
        <v>1421</v>
      </c>
      <c r="P1182" t="s">
        <v>1421</v>
      </c>
      <c r="Q1182" t="s">
        <v>1421</v>
      </c>
      <c r="R1182" s="33" t="s">
        <v>1421</v>
      </c>
      <c r="S1182" t="s">
        <v>1421</v>
      </c>
      <c r="T1182" t="s">
        <v>1421</v>
      </c>
      <c r="U1182" s="6" t="s">
        <v>1421</v>
      </c>
      <c r="V1182" t="s">
        <v>1421</v>
      </c>
      <c r="W1182" t="s">
        <v>1421</v>
      </c>
      <c r="X1182" s="6" t="s">
        <v>1421</v>
      </c>
      <c r="Y1182" t="s">
        <v>1421</v>
      </c>
      <c r="Z1182" t="s">
        <v>1421</v>
      </c>
      <c r="AA1182" s="33" t="s">
        <v>1421</v>
      </c>
      <c r="AB1182" t="s">
        <v>1421</v>
      </c>
      <c r="AC1182" t="s">
        <v>1421</v>
      </c>
      <c r="AD1182" s="6" t="s">
        <v>1421</v>
      </c>
      <c r="AE1182" t="s">
        <v>1421</v>
      </c>
      <c r="AF1182" t="s">
        <v>1421</v>
      </c>
      <c r="AG1182" s="6" t="s">
        <v>1421</v>
      </c>
      <c r="AH1182" t="s">
        <v>1421</v>
      </c>
      <c r="AI1182" t="s">
        <v>1421</v>
      </c>
      <c r="AJ1182" s="33" t="s">
        <v>1421</v>
      </c>
      <c r="AK1182" t="s">
        <v>1421</v>
      </c>
      <c r="AL1182" t="s">
        <v>1421</v>
      </c>
      <c r="AM1182" s="6" t="s">
        <v>1421</v>
      </c>
      <c r="AN1182" t="s">
        <v>1421</v>
      </c>
      <c r="AO1182" t="s">
        <v>1421</v>
      </c>
      <c r="AP1182" s="6" t="s">
        <v>1421</v>
      </c>
      <c r="AQ1182" t="s">
        <v>6287</v>
      </c>
      <c r="AR1182">
        <v>1</v>
      </c>
      <c r="AS1182" s="33">
        <v>5.0834705870391795E-4</v>
      </c>
      <c r="AT1182" t="s">
        <v>1421</v>
      </c>
      <c r="AU1182" t="s">
        <v>1421</v>
      </c>
      <c r="AV1182" s="6" t="s">
        <v>1421</v>
      </c>
      <c r="AW1182" t="s">
        <v>1421</v>
      </c>
      <c r="AX1182" t="s">
        <v>1421</v>
      </c>
      <c r="AY1182" s="6" t="s">
        <v>1421</v>
      </c>
      <c r="AZ1182" t="s">
        <v>1421</v>
      </c>
      <c r="BA1182" t="s">
        <v>1421</v>
      </c>
      <c r="BB1182" s="33" t="s">
        <v>1421</v>
      </c>
      <c r="BC1182" t="s">
        <v>1421</v>
      </c>
      <c r="BD1182" t="s">
        <v>1421</v>
      </c>
      <c r="BE1182" s="6" t="s">
        <v>1421</v>
      </c>
      <c r="BF1182" t="s">
        <v>1421</v>
      </c>
      <c r="BG1182" t="s">
        <v>1421</v>
      </c>
      <c r="BH1182" s="6" t="s">
        <v>1421</v>
      </c>
      <c r="BI1182" t="s">
        <v>1421</v>
      </c>
      <c r="BJ1182" t="s">
        <v>1421</v>
      </c>
      <c r="BK1182" s="33" t="s">
        <v>1421</v>
      </c>
      <c r="BL1182" s="1" t="s">
        <v>1421</v>
      </c>
      <c r="BM1182" s="1" t="s">
        <v>1421</v>
      </c>
      <c r="BN1182" s="6" t="s">
        <v>1421</v>
      </c>
      <c r="BO1182" s="1" t="s">
        <v>1421</v>
      </c>
      <c r="BP1182" s="1" t="s">
        <v>1421</v>
      </c>
      <c r="BQ1182" s="6" t="s">
        <v>1421</v>
      </c>
      <c r="BR1182" s="1" t="s">
        <v>8649</v>
      </c>
      <c r="BS1182" s="1">
        <v>1</v>
      </c>
      <c r="BT1182" s="6">
        <v>1.4367403235539199E-3</v>
      </c>
    </row>
    <row r="1183" spans="1:72" x14ac:dyDescent="0.25">
      <c r="A1183" t="s">
        <v>1421</v>
      </c>
      <c r="B1183" t="s">
        <v>1421</v>
      </c>
      <c r="C1183" s="6" t="s">
        <v>1421</v>
      </c>
      <c r="D1183" t="s">
        <v>1421</v>
      </c>
      <c r="E1183" t="s">
        <v>1421</v>
      </c>
      <c r="F1183" s="6" t="s">
        <v>1421</v>
      </c>
      <c r="G1183" t="s">
        <v>1421</v>
      </c>
      <c r="H1183" t="s">
        <v>1421</v>
      </c>
      <c r="I1183" s="33" t="s">
        <v>1421</v>
      </c>
      <c r="J1183" t="s">
        <v>1421</v>
      </c>
      <c r="K1183" t="s">
        <v>1421</v>
      </c>
      <c r="L1183" s="6" t="s">
        <v>1421</v>
      </c>
      <c r="M1183" t="s">
        <v>1421</v>
      </c>
      <c r="N1183" t="s">
        <v>1421</v>
      </c>
      <c r="O1183" s="6" t="s">
        <v>1421</v>
      </c>
      <c r="P1183" t="s">
        <v>1421</v>
      </c>
      <c r="Q1183" t="s">
        <v>1421</v>
      </c>
      <c r="R1183" s="33" t="s">
        <v>1421</v>
      </c>
      <c r="S1183" t="s">
        <v>1421</v>
      </c>
      <c r="T1183" t="s">
        <v>1421</v>
      </c>
      <c r="U1183" s="6" t="s">
        <v>1421</v>
      </c>
      <c r="V1183" t="s">
        <v>1421</v>
      </c>
      <c r="W1183" t="s">
        <v>1421</v>
      </c>
      <c r="X1183" s="6" t="s">
        <v>1421</v>
      </c>
      <c r="Y1183" t="s">
        <v>1421</v>
      </c>
      <c r="Z1183" t="s">
        <v>1421</v>
      </c>
      <c r="AA1183" s="33" t="s">
        <v>1421</v>
      </c>
      <c r="AB1183" t="s">
        <v>1421</v>
      </c>
      <c r="AC1183" t="s">
        <v>1421</v>
      </c>
      <c r="AD1183" s="6" t="s">
        <v>1421</v>
      </c>
      <c r="AE1183" t="s">
        <v>1421</v>
      </c>
      <c r="AF1183" t="s">
        <v>1421</v>
      </c>
      <c r="AG1183" s="6" t="s">
        <v>1421</v>
      </c>
      <c r="AH1183" t="s">
        <v>1421</v>
      </c>
      <c r="AI1183" t="s">
        <v>1421</v>
      </c>
      <c r="AJ1183" s="33" t="s">
        <v>1421</v>
      </c>
      <c r="AK1183" t="s">
        <v>1421</v>
      </c>
      <c r="AL1183" t="s">
        <v>1421</v>
      </c>
      <c r="AM1183" s="6" t="s">
        <v>1421</v>
      </c>
      <c r="AN1183" t="s">
        <v>1421</v>
      </c>
      <c r="AO1183" t="s">
        <v>1421</v>
      </c>
      <c r="AP1183" s="6" t="s">
        <v>1421</v>
      </c>
      <c r="AQ1183" t="s">
        <v>6288</v>
      </c>
      <c r="AR1183">
        <v>1</v>
      </c>
      <c r="AS1183" s="33">
        <v>5.0834705870391795E-4</v>
      </c>
      <c r="AT1183" t="s">
        <v>1421</v>
      </c>
      <c r="AU1183" t="s">
        <v>1421</v>
      </c>
      <c r="AV1183" s="6" t="s">
        <v>1421</v>
      </c>
      <c r="AW1183" t="s">
        <v>1421</v>
      </c>
      <c r="AX1183" t="s">
        <v>1421</v>
      </c>
      <c r="AY1183" s="6" t="s">
        <v>1421</v>
      </c>
      <c r="AZ1183" t="s">
        <v>1421</v>
      </c>
      <c r="BA1183" t="s">
        <v>1421</v>
      </c>
      <c r="BB1183" s="33" t="s">
        <v>1421</v>
      </c>
      <c r="BC1183" t="s">
        <v>1421</v>
      </c>
      <c r="BD1183" t="s">
        <v>1421</v>
      </c>
      <c r="BE1183" s="6" t="s">
        <v>1421</v>
      </c>
      <c r="BF1183" t="s">
        <v>1421</v>
      </c>
      <c r="BG1183" t="s">
        <v>1421</v>
      </c>
      <c r="BH1183" s="6" t="s">
        <v>1421</v>
      </c>
      <c r="BI1183" t="s">
        <v>1421</v>
      </c>
      <c r="BJ1183" t="s">
        <v>1421</v>
      </c>
      <c r="BK1183" s="33" t="s">
        <v>1421</v>
      </c>
      <c r="BL1183" s="1" t="s">
        <v>1421</v>
      </c>
      <c r="BM1183" s="1" t="s">
        <v>1421</v>
      </c>
      <c r="BN1183" s="6" t="s">
        <v>1421</v>
      </c>
      <c r="BO1183" s="1" t="s">
        <v>1421</v>
      </c>
      <c r="BP1183" s="1" t="s">
        <v>1421</v>
      </c>
      <c r="BQ1183" s="6" t="s">
        <v>1421</v>
      </c>
      <c r="BR1183" s="1" t="s">
        <v>8650</v>
      </c>
      <c r="BS1183" s="1">
        <v>1</v>
      </c>
      <c r="BT1183" s="6">
        <v>1.4367403235539199E-3</v>
      </c>
    </row>
    <row r="1184" spans="1:72" x14ac:dyDescent="0.25">
      <c r="A1184" t="s">
        <v>1421</v>
      </c>
      <c r="B1184" t="s">
        <v>1421</v>
      </c>
      <c r="C1184" s="6" t="s">
        <v>1421</v>
      </c>
      <c r="D1184" t="s">
        <v>1421</v>
      </c>
      <c r="E1184" t="s">
        <v>1421</v>
      </c>
      <c r="F1184" s="6" t="s">
        <v>1421</v>
      </c>
      <c r="G1184" t="s">
        <v>1421</v>
      </c>
      <c r="H1184" t="s">
        <v>1421</v>
      </c>
      <c r="I1184" s="33" t="s">
        <v>1421</v>
      </c>
      <c r="J1184" t="s">
        <v>1421</v>
      </c>
      <c r="K1184" t="s">
        <v>1421</v>
      </c>
      <c r="L1184" s="6" t="s">
        <v>1421</v>
      </c>
      <c r="M1184" t="s">
        <v>1421</v>
      </c>
      <c r="N1184" t="s">
        <v>1421</v>
      </c>
      <c r="O1184" s="6" t="s">
        <v>1421</v>
      </c>
      <c r="P1184" t="s">
        <v>1421</v>
      </c>
      <c r="Q1184" t="s">
        <v>1421</v>
      </c>
      <c r="R1184" s="33" t="s">
        <v>1421</v>
      </c>
      <c r="S1184" t="s">
        <v>1421</v>
      </c>
      <c r="T1184" t="s">
        <v>1421</v>
      </c>
      <c r="U1184" s="6" t="s">
        <v>1421</v>
      </c>
      <c r="V1184" t="s">
        <v>1421</v>
      </c>
      <c r="W1184" t="s">
        <v>1421</v>
      </c>
      <c r="X1184" s="6" t="s">
        <v>1421</v>
      </c>
      <c r="Y1184" t="s">
        <v>1421</v>
      </c>
      <c r="Z1184" t="s">
        <v>1421</v>
      </c>
      <c r="AA1184" s="33" t="s">
        <v>1421</v>
      </c>
      <c r="AB1184" t="s">
        <v>1421</v>
      </c>
      <c r="AC1184" t="s">
        <v>1421</v>
      </c>
      <c r="AD1184" s="6" t="s">
        <v>1421</v>
      </c>
      <c r="AE1184" t="s">
        <v>1421</v>
      </c>
      <c r="AF1184" t="s">
        <v>1421</v>
      </c>
      <c r="AG1184" s="6" t="s">
        <v>1421</v>
      </c>
      <c r="AH1184" t="s">
        <v>1421</v>
      </c>
      <c r="AI1184" t="s">
        <v>1421</v>
      </c>
      <c r="AJ1184" s="33" t="s">
        <v>1421</v>
      </c>
      <c r="AK1184" t="s">
        <v>1421</v>
      </c>
      <c r="AL1184" t="s">
        <v>1421</v>
      </c>
      <c r="AM1184" s="6" t="s">
        <v>1421</v>
      </c>
      <c r="AN1184" t="s">
        <v>1421</v>
      </c>
      <c r="AO1184" t="s">
        <v>1421</v>
      </c>
      <c r="AP1184" s="6" t="s">
        <v>1421</v>
      </c>
      <c r="AQ1184" t="s">
        <v>6289</v>
      </c>
      <c r="AR1184">
        <v>1</v>
      </c>
      <c r="AS1184" s="33">
        <v>5.0834705870391795E-4</v>
      </c>
      <c r="AT1184" t="s">
        <v>1421</v>
      </c>
      <c r="AU1184" t="s">
        <v>1421</v>
      </c>
      <c r="AV1184" s="6" t="s">
        <v>1421</v>
      </c>
      <c r="AW1184" t="s">
        <v>1421</v>
      </c>
      <c r="AX1184" t="s">
        <v>1421</v>
      </c>
      <c r="AY1184" s="6" t="s">
        <v>1421</v>
      </c>
      <c r="AZ1184" t="s">
        <v>1421</v>
      </c>
      <c r="BA1184" t="s">
        <v>1421</v>
      </c>
      <c r="BB1184" s="33" t="s">
        <v>1421</v>
      </c>
      <c r="BC1184" t="s">
        <v>1421</v>
      </c>
      <c r="BD1184" t="s">
        <v>1421</v>
      </c>
      <c r="BE1184" s="6" t="s">
        <v>1421</v>
      </c>
      <c r="BF1184" t="s">
        <v>1421</v>
      </c>
      <c r="BG1184" t="s">
        <v>1421</v>
      </c>
      <c r="BH1184" s="6" t="s">
        <v>1421</v>
      </c>
      <c r="BI1184" t="s">
        <v>1421</v>
      </c>
      <c r="BJ1184" t="s">
        <v>1421</v>
      </c>
      <c r="BK1184" s="33" t="s">
        <v>1421</v>
      </c>
      <c r="BL1184" s="1" t="s">
        <v>1421</v>
      </c>
      <c r="BM1184" s="1" t="s">
        <v>1421</v>
      </c>
      <c r="BN1184" s="6" t="s">
        <v>1421</v>
      </c>
      <c r="BO1184" s="1" t="s">
        <v>1421</v>
      </c>
      <c r="BP1184" s="1" t="s">
        <v>1421</v>
      </c>
      <c r="BQ1184" s="6" t="s">
        <v>1421</v>
      </c>
      <c r="BR1184" s="1" t="s">
        <v>8651</v>
      </c>
      <c r="BS1184" s="1">
        <v>1</v>
      </c>
      <c r="BT1184" s="6">
        <v>1.4367403235539199E-3</v>
      </c>
    </row>
    <row r="1185" spans="1:72" x14ac:dyDescent="0.25">
      <c r="A1185" t="s">
        <v>1421</v>
      </c>
      <c r="B1185" t="s">
        <v>1421</v>
      </c>
      <c r="C1185" s="6" t="s">
        <v>1421</v>
      </c>
      <c r="D1185" t="s">
        <v>1421</v>
      </c>
      <c r="E1185" t="s">
        <v>1421</v>
      </c>
      <c r="F1185" s="6" t="s">
        <v>1421</v>
      </c>
      <c r="G1185" t="s">
        <v>1421</v>
      </c>
      <c r="H1185" t="s">
        <v>1421</v>
      </c>
      <c r="I1185" s="33" t="s">
        <v>1421</v>
      </c>
      <c r="J1185" t="s">
        <v>1421</v>
      </c>
      <c r="K1185" t="s">
        <v>1421</v>
      </c>
      <c r="L1185" s="6" t="s">
        <v>1421</v>
      </c>
      <c r="M1185" t="s">
        <v>1421</v>
      </c>
      <c r="N1185" t="s">
        <v>1421</v>
      </c>
      <c r="O1185" s="6" t="s">
        <v>1421</v>
      </c>
      <c r="P1185" t="s">
        <v>1421</v>
      </c>
      <c r="Q1185" t="s">
        <v>1421</v>
      </c>
      <c r="R1185" s="33" t="s">
        <v>1421</v>
      </c>
      <c r="S1185" t="s">
        <v>1421</v>
      </c>
      <c r="T1185" t="s">
        <v>1421</v>
      </c>
      <c r="U1185" s="6" t="s">
        <v>1421</v>
      </c>
      <c r="V1185" t="s">
        <v>1421</v>
      </c>
      <c r="W1185" t="s">
        <v>1421</v>
      </c>
      <c r="X1185" s="6" t="s">
        <v>1421</v>
      </c>
      <c r="Y1185" t="s">
        <v>1421</v>
      </c>
      <c r="Z1185" t="s">
        <v>1421</v>
      </c>
      <c r="AA1185" s="33" t="s">
        <v>1421</v>
      </c>
      <c r="AB1185" t="s">
        <v>1421</v>
      </c>
      <c r="AC1185" t="s">
        <v>1421</v>
      </c>
      <c r="AD1185" s="6" t="s">
        <v>1421</v>
      </c>
      <c r="AE1185" t="s">
        <v>1421</v>
      </c>
      <c r="AF1185" t="s">
        <v>1421</v>
      </c>
      <c r="AG1185" s="6" t="s">
        <v>1421</v>
      </c>
      <c r="AH1185" t="s">
        <v>1421</v>
      </c>
      <c r="AI1185" t="s">
        <v>1421</v>
      </c>
      <c r="AJ1185" s="33" t="s">
        <v>1421</v>
      </c>
      <c r="AK1185" t="s">
        <v>1421</v>
      </c>
      <c r="AL1185" t="s">
        <v>1421</v>
      </c>
      <c r="AM1185" s="6" t="s">
        <v>1421</v>
      </c>
      <c r="AN1185" t="s">
        <v>1421</v>
      </c>
      <c r="AO1185" t="s">
        <v>1421</v>
      </c>
      <c r="AP1185" s="6" t="s">
        <v>1421</v>
      </c>
      <c r="AQ1185" t="s">
        <v>6290</v>
      </c>
      <c r="AR1185">
        <v>1</v>
      </c>
      <c r="AS1185" s="33">
        <v>5.0834705870391795E-4</v>
      </c>
      <c r="AT1185" t="s">
        <v>1421</v>
      </c>
      <c r="AU1185" t="s">
        <v>1421</v>
      </c>
      <c r="AV1185" s="6" t="s">
        <v>1421</v>
      </c>
      <c r="AW1185" t="s">
        <v>1421</v>
      </c>
      <c r="AX1185" t="s">
        <v>1421</v>
      </c>
      <c r="AY1185" s="6" t="s">
        <v>1421</v>
      </c>
      <c r="AZ1185" t="s">
        <v>1421</v>
      </c>
      <c r="BA1185" t="s">
        <v>1421</v>
      </c>
      <c r="BB1185" s="33" t="s">
        <v>1421</v>
      </c>
      <c r="BC1185" t="s">
        <v>1421</v>
      </c>
      <c r="BD1185" t="s">
        <v>1421</v>
      </c>
      <c r="BE1185" s="6" t="s">
        <v>1421</v>
      </c>
      <c r="BF1185" t="s">
        <v>1421</v>
      </c>
      <c r="BG1185" t="s">
        <v>1421</v>
      </c>
      <c r="BH1185" s="6" t="s">
        <v>1421</v>
      </c>
      <c r="BI1185" t="s">
        <v>1421</v>
      </c>
      <c r="BJ1185" t="s">
        <v>1421</v>
      </c>
      <c r="BK1185" s="33" t="s">
        <v>1421</v>
      </c>
      <c r="BL1185" s="1" t="s">
        <v>1421</v>
      </c>
      <c r="BM1185" s="1" t="s">
        <v>1421</v>
      </c>
      <c r="BN1185" s="6" t="s">
        <v>1421</v>
      </c>
      <c r="BO1185" s="1" t="s">
        <v>1421</v>
      </c>
      <c r="BP1185" s="1" t="s">
        <v>1421</v>
      </c>
      <c r="BQ1185" s="6" t="s">
        <v>1421</v>
      </c>
      <c r="BR1185" s="1" t="s">
        <v>8652</v>
      </c>
      <c r="BS1185" s="1">
        <v>1</v>
      </c>
      <c r="BT1185" s="6">
        <v>1.4367403235539199E-3</v>
      </c>
    </row>
    <row r="1186" spans="1:72" x14ac:dyDescent="0.25">
      <c r="A1186" t="s">
        <v>1421</v>
      </c>
      <c r="B1186" t="s">
        <v>1421</v>
      </c>
      <c r="C1186" s="6" t="s">
        <v>1421</v>
      </c>
      <c r="D1186" t="s">
        <v>1421</v>
      </c>
      <c r="E1186" t="s">
        <v>1421</v>
      </c>
      <c r="F1186" s="6" t="s">
        <v>1421</v>
      </c>
      <c r="G1186" t="s">
        <v>1421</v>
      </c>
      <c r="H1186" t="s">
        <v>1421</v>
      </c>
      <c r="I1186" s="33" t="s">
        <v>1421</v>
      </c>
      <c r="J1186" t="s">
        <v>1421</v>
      </c>
      <c r="K1186" t="s">
        <v>1421</v>
      </c>
      <c r="L1186" s="6" t="s">
        <v>1421</v>
      </c>
      <c r="M1186" t="s">
        <v>1421</v>
      </c>
      <c r="N1186" t="s">
        <v>1421</v>
      </c>
      <c r="O1186" s="6" t="s">
        <v>1421</v>
      </c>
      <c r="P1186" t="s">
        <v>1421</v>
      </c>
      <c r="Q1186" t="s">
        <v>1421</v>
      </c>
      <c r="R1186" s="33" t="s">
        <v>1421</v>
      </c>
      <c r="S1186" t="s">
        <v>1421</v>
      </c>
      <c r="T1186" t="s">
        <v>1421</v>
      </c>
      <c r="U1186" s="6" t="s">
        <v>1421</v>
      </c>
      <c r="V1186" t="s">
        <v>1421</v>
      </c>
      <c r="W1186" t="s">
        <v>1421</v>
      </c>
      <c r="X1186" s="6" t="s">
        <v>1421</v>
      </c>
      <c r="Y1186" t="s">
        <v>1421</v>
      </c>
      <c r="Z1186" t="s">
        <v>1421</v>
      </c>
      <c r="AA1186" s="33" t="s">
        <v>1421</v>
      </c>
      <c r="AB1186" t="s">
        <v>1421</v>
      </c>
      <c r="AC1186" t="s">
        <v>1421</v>
      </c>
      <c r="AD1186" s="6" t="s">
        <v>1421</v>
      </c>
      <c r="AE1186" t="s">
        <v>1421</v>
      </c>
      <c r="AF1186" t="s">
        <v>1421</v>
      </c>
      <c r="AG1186" s="6" t="s">
        <v>1421</v>
      </c>
      <c r="AH1186" t="s">
        <v>1421</v>
      </c>
      <c r="AI1186" t="s">
        <v>1421</v>
      </c>
      <c r="AJ1186" s="33" t="s">
        <v>1421</v>
      </c>
      <c r="AK1186" t="s">
        <v>1421</v>
      </c>
      <c r="AL1186" t="s">
        <v>1421</v>
      </c>
      <c r="AM1186" s="6" t="s">
        <v>1421</v>
      </c>
      <c r="AN1186" t="s">
        <v>1421</v>
      </c>
      <c r="AO1186" t="s">
        <v>1421</v>
      </c>
      <c r="AP1186" s="6" t="s">
        <v>1421</v>
      </c>
      <c r="AQ1186" t="s">
        <v>6291</v>
      </c>
      <c r="AR1186">
        <v>1</v>
      </c>
      <c r="AS1186" s="33">
        <v>5.0834705870391795E-4</v>
      </c>
      <c r="AT1186" t="s">
        <v>1421</v>
      </c>
      <c r="AU1186" t="s">
        <v>1421</v>
      </c>
      <c r="AV1186" s="6" t="s">
        <v>1421</v>
      </c>
      <c r="AW1186" t="s">
        <v>1421</v>
      </c>
      <c r="AX1186" t="s">
        <v>1421</v>
      </c>
      <c r="AY1186" s="6" t="s">
        <v>1421</v>
      </c>
      <c r="AZ1186" t="s">
        <v>1421</v>
      </c>
      <c r="BA1186" t="s">
        <v>1421</v>
      </c>
      <c r="BB1186" s="33" t="s">
        <v>1421</v>
      </c>
      <c r="BC1186" t="s">
        <v>1421</v>
      </c>
      <c r="BD1186" t="s">
        <v>1421</v>
      </c>
      <c r="BE1186" s="6" t="s">
        <v>1421</v>
      </c>
      <c r="BF1186" t="s">
        <v>1421</v>
      </c>
      <c r="BG1186" t="s">
        <v>1421</v>
      </c>
      <c r="BH1186" s="6" t="s">
        <v>1421</v>
      </c>
      <c r="BI1186" t="s">
        <v>1421</v>
      </c>
      <c r="BJ1186" t="s">
        <v>1421</v>
      </c>
      <c r="BK1186" s="33" t="s">
        <v>1421</v>
      </c>
      <c r="BL1186" s="1" t="s">
        <v>1421</v>
      </c>
      <c r="BM1186" s="1" t="s">
        <v>1421</v>
      </c>
      <c r="BN1186" s="6" t="s">
        <v>1421</v>
      </c>
      <c r="BO1186" s="1" t="s">
        <v>1421</v>
      </c>
      <c r="BP1186" s="1" t="s">
        <v>1421</v>
      </c>
      <c r="BQ1186" s="6" t="s">
        <v>1421</v>
      </c>
      <c r="BR1186" s="1" t="s">
        <v>6401</v>
      </c>
      <c r="BS1186" s="1">
        <v>1</v>
      </c>
      <c r="BT1186" s="6">
        <v>1.4367403235539199E-3</v>
      </c>
    </row>
    <row r="1187" spans="1:72" x14ac:dyDescent="0.25">
      <c r="A1187" t="s">
        <v>1421</v>
      </c>
      <c r="B1187" t="s">
        <v>1421</v>
      </c>
      <c r="C1187" s="6" t="s">
        <v>1421</v>
      </c>
      <c r="D1187" t="s">
        <v>1421</v>
      </c>
      <c r="E1187" t="s">
        <v>1421</v>
      </c>
      <c r="F1187" s="6" t="s">
        <v>1421</v>
      </c>
      <c r="G1187" t="s">
        <v>1421</v>
      </c>
      <c r="H1187" t="s">
        <v>1421</v>
      </c>
      <c r="I1187" s="33" t="s">
        <v>1421</v>
      </c>
      <c r="J1187" t="s">
        <v>1421</v>
      </c>
      <c r="K1187" t="s">
        <v>1421</v>
      </c>
      <c r="L1187" s="6" t="s">
        <v>1421</v>
      </c>
      <c r="M1187" t="s">
        <v>1421</v>
      </c>
      <c r="N1187" t="s">
        <v>1421</v>
      </c>
      <c r="O1187" s="6" t="s">
        <v>1421</v>
      </c>
      <c r="P1187" t="s">
        <v>1421</v>
      </c>
      <c r="Q1187" t="s">
        <v>1421</v>
      </c>
      <c r="R1187" s="33" t="s">
        <v>1421</v>
      </c>
      <c r="S1187" t="s">
        <v>1421</v>
      </c>
      <c r="T1187" t="s">
        <v>1421</v>
      </c>
      <c r="U1187" s="6" t="s">
        <v>1421</v>
      </c>
      <c r="V1187" t="s">
        <v>1421</v>
      </c>
      <c r="W1187" t="s">
        <v>1421</v>
      </c>
      <c r="X1187" s="6" t="s">
        <v>1421</v>
      </c>
      <c r="Y1187" t="s">
        <v>1421</v>
      </c>
      <c r="Z1187" t="s">
        <v>1421</v>
      </c>
      <c r="AA1187" s="33" t="s">
        <v>1421</v>
      </c>
      <c r="AB1187" t="s">
        <v>1421</v>
      </c>
      <c r="AC1187" t="s">
        <v>1421</v>
      </c>
      <c r="AD1187" s="6" t="s">
        <v>1421</v>
      </c>
      <c r="AE1187" t="s">
        <v>1421</v>
      </c>
      <c r="AF1187" t="s">
        <v>1421</v>
      </c>
      <c r="AG1187" s="6" t="s">
        <v>1421</v>
      </c>
      <c r="AH1187" t="s">
        <v>1421</v>
      </c>
      <c r="AI1187" t="s">
        <v>1421</v>
      </c>
      <c r="AJ1187" s="33" t="s">
        <v>1421</v>
      </c>
      <c r="AK1187" t="s">
        <v>1421</v>
      </c>
      <c r="AL1187" t="s">
        <v>1421</v>
      </c>
      <c r="AM1187" s="6" t="s">
        <v>1421</v>
      </c>
      <c r="AN1187" t="s">
        <v>1421</v>
      </c>
      <c r="AO1187" t="s">
        <v>1421</v>
      </c>
      <c r="AP1187" s="6" t="s">
        <v>1421</v>
      </c>
      <c r="AQ1187" t="s">
        <v>6292</v>
      </c>
      <c r="AR1187">
        <v>1</v>
      </c>
      <c r="AS1187" s="33">
        <v>5.0834705870391795E-4</v>
      </c>
      <c r="AT1187" t="s">
        <v>1421</v>
      </c>
      <c r="AU1187" t="s">
        <v>1421</v>
      </c>
      <c r="AV1187" s="6" t="s">
        <v>1421</v>
      </c>
      <c r="AW1187" t="s">
        <v>1421</v>
      </c>
      <c r="AX1187" t="s">
        <v>1421</v>
      </c>
      <c r="AY1187" s="6" t="s">
        <v>1421</v>
      </c>
      <c r="AZ1187" t="s">
        <v>1421</v>
      </c>
      <c r="BA1187" t="s">
        <v>1421</v>
      </c>
      <c r="BB1187" s="33" t="s">
        <v>1421</v>
      </c>
      <c r="BC1187" t="s">
        <v>1421</v>
      </c>
      <c r="BD1187" t="s">
        <v>1421</v>
      </c>
      <c r="BE1187" s="6" t="s">
        <v>1421</v>
      </c>
      <c r="BF1187" t="s">
        <v>1421</v>
      </c>
      <c r="BG1187" t="s">
        <v>1421</v>
      </c>
      <c r="BH1187" s="6" t="s">
        <v>1421</v>
      </c>
      <c r="BI1187" t="s">
        <v>1421</v>
      </c>
      <c r="BJ1187" t="s">
        <v>1421</v>
      </c>
      <c r="BK1187" s="33" t="s">
        <v>1421</v>
      </c>
      <c r="BL1187" s="1" t="s">
        <v>1421</v>
      </c>
      <c r="BM1187" s="1" t="s">
        <v>1421</v>
      </c>
      <c r="BN1187" s="6" t="s">
        <v>1421</v>
      </c>
      <c r="BO1187" s="1" t="s">
        <v>1421</v>
      </c>
      <c r="BP1187" s="1" t="s">
        <v>1421</v>
      </c>
      <c r="BQ1187" s="6" t="s">
        <v>1421</v>
      </c>
      <c r="BR1187" s="1" t="s">
        <v>2802</v>
      </c>
      <c r="BS1187" s="1">
        <v>1</v>
      </c>
      <c r="BT1187" s="6">
        <v>1.4367403235539199E-3</v>
      </c>
    </row>
    <row r="1188" spans="1:72" x14ac:dyDescent="0.25">
      <c r="A1188" t="s">
        <v>1421</v>
      </c>
      <c r="B1188" t="s">
        <v>1421</v>
      </c>
      <c r="C1188" s="6" t="s">
        <v>1421</v>
      </c>
      <c r="D1188" t="s">
        <v>1421</v>
      </c>
      <c r="E1188" t="s">
        <v>1421</v>
      </c>
      <c r="F1188" s="6" t="s">
        <v>1421</v>
      </c>
      <c r="G1188" t="s">
        <v>1421</v>
      </c>
      <c r="H1188" t="s">
        <v>1421</v>
      </c>
      <c r="I1188" s="33" t="s">
        <v>1421</v>
      </c>
      <c r="J1188" t="s">
        <v>1421</v>
      </c>
      <c r="K1188" t="s">
        <v>1421</v>
      </c>
      <c r="L1188" s="6" t="s">
        <v>1421</v>
      </c>
      <c r="M1188" t="s">
        <v>1421</v>
      </c>
      <c r="N1188" t="s">
        <v>1421</v>
      </c>
      <c r="O1188" s="6" t="s">
        <v>1421</v>
      </c>
      <c r="P1188" t="s">
        <v>1421</v>
      </c>
      <c r="Q1188" t="s">
        <v>1421</v>
      </c>
      <c r="R1188" s="33" t="s">
        <v>1421</v>
      </c>
      <c r="S1188" t="s">
        <v>1421</v>
      </c>
      <c r="T1188" t="s">
        <v>1421</v>
      </c>
      <c r="U1188" s="6" t="s">
        <v>1421</v>
      </c>
      <c r="V1188" t="s">
        <v>1421</v>
      </c>
      <c r="W1188" t="s">
        <v>1421</v>
      </c>
      <c r="X1188" s="6" t="s">
        <v>1421</v>
      </c>
      <c r="Y1188" t="s">
        <v>1421</v>
      </c>
      <c r="Z1188" t="s">
        <v>1421</v>
      </c>
      <c r="AA1188" s="33" t="s">
        <v>1421</v>
      </c>
      <c r="AB1188" t="s">
        <v>1421</v>
      </c>
      <c r="AC1188" t="s">
        <v>1421</v>
      </c>
      <c r="AD1188" s="6" t="s">
        <v>1421</v>
      </c>
      <c r="AE1188" t="s">
        <v>1421</v>
      </c>
      <c r="AF1188" t="s">
        <v>1421</v>
      </c>
      <c r="AG1188" s="6" t="s">
        <v>1421</v>
      </c>
      <c r="AH1188" t="s">
        <v>1421</v>
      </c>
      <c r="AI1188" t="s">
        <v>1421</v>
      </c>
      <c r="AJ1188" s="33" t="s">
        <v>1421</v>
      </c>
      <c r="AK1188" t="s">
        <v>1421</v>
      </c>
      <c r="AL1188" t="s">
        <v>1421</v>
      </c>
      <c r="AM1188" s="6" t="s">
        <v>1421</v>
      </c>
      <c r="AN1188" t="s">
        <v>1421</v>
      </c>
      <c r="AO1188" t="s">
        <v>1421</v>
      </c>
      <c r="AP1188" s="6" t="s">
        <v>1421</v>
      </c>
      <c r="AQ1188" t="s">
        <v>4990</v>
      </c>
      <c r="AR1188">
        <v>1</v>
      </c>
      <c r="AS1188" s="33">
        <v>5.0834705870391795E-4</v>
      </c>
      <c r="AT1188" t="s">
        <v>1421</v>
      </c>
      <c r="AU1188" t="s">
        <v>1421</v>
      </c>
      <c r="AV1188" s="6" t="s">
        <v>1421</v>
      </c>
      <c r="AW1188" t="s">
        <v>1421</v>
      </c>
      <c r="AX1188" t="s">
        <v>1421</v>
      </c>
      <c r="AY1188" s="6" t="s">
        <v>1421</v>
      </c>
      <c r="AZ1188" t="s">
        <v>1421</v>
      </c>
      <c r="BA1188" t="s">
        <v>1421</v>
      </c>
      <c r="BB1188" s="33" t="s">
        <v>1421</v>
      </c>
      <c r="BC1188" t="s">
        <v>1421</v>
      </c>
      <c r="BD1188" t="s">
        <v>1421</v>
      </c>
      <c r="BE1188" s="6" t="s">
        <v>1421</v>
      </c>
      <c r="BF1188" t="s">
        <v>1421</v>
      </c>
      <c r="BG1188" t="s">
        <v>1421</v>
      </c>
      <c r="BH1188" s="6" t="s">
        <v>1421</v>
      </c>
      <c r="BI1188" t="s">
        <v>1421</v>
      </c>
      <c r="BJ1188" t="s">
        <v>1421</v>
      </c>
      <c r="BK1188" s="33" t="s">
        <v>1421</v>
      </c>
      <c r="BL1188" s="1" t="s">
        <v>1421</v>
      </c>
      <c r="BM1188" s="1" t="s">
        <v>1421</v>
      </c>
      <c r="BN1188" s="6" t="s">
        <v>1421</v>
      </c>
      <c r="BO1188" s="1" t="s">
        <v>1421</v>
      </c>
      <c r="BP1188" s="1" t="s">
        <v>1421</v>
      </c>
      <c r="BQ1188" s="6" t="s">
        <v>1421</v>
      </c>
      <c r="BR1188" s="1" t="s">
        <v>8653</v>
      </c>
      <c r="BS1188" s="1">
        <v>1</v>
      </c>
      <c r="BT1188" s="6">
        <v>1.4367403235539199E-3</v>
      </c>
    </row>
    <row r="1189" spans="1:72" x14ac:dyDescent="0.25">
      <c r="A1189" t="s">
        <v>1421</v>
      </c>
      <c r="B1189" t="s">
        <v>1421</v>
      </c>
      <c r="C1189" s="6" t="s">
        <v>1421</v>
      </c>
      <c r="D1189" t="s">
        <v>1421</v>
      </c>
      <c r="E1189" t="s">
        <v>1421</v>
      </c>
      <c r="F1189" s="6" t="s">
        <v>1421</v>
      </c>
      <c r="G1189" t="s">
        <v>1421</v>
      </c>
      <c r="H1189" t="s">
        <v>1421</v>
      </c>
      <c r="I1189" s="33" t="s">
        <v>1421</v>
      </c>
      <c r="J1189" t="s">
        <v>1421</v>
      </c>
      <c r="K1189" t="s">
        <v>1421</v>
      </c>
      <c r="L1189" s="6" t="s">
        <v>1421</v>
      </c>
      <c r="M1189" t="s">
        <v>1421</v>
      </c>
      <c r="N1189" t="s">
        <v>1421</v>
      </c>
      <c r="O1189" s="6" t="s">
        <v>1421</v>
      </c>
      <c r="P1189" t="s">
        <v>1421</v>
      </c>
      <c r="Q1189" t="s">
        <v>1421</v>
      </c>
      <c r="R1189" s="33" t="s">
        <v>1421</v>
      </c>
      <c r="S1189" t="s">
        <v>1421</v>
      </c>
      <c r="T1189" t="s">
        <v>1421</v>
      </c>
      <c r="U1189" s="6" t="s">
        <v>1421</v>
      </c>
      <c r="V1189" t="s">
        <v>1421</v>
      </c>
      <c r="W1189" t="s">
        <v>1421</v>
      </c>
      <c r="X1189" s="6" t="s">
        <v>1421</v>
      </c>
      <c r="Y1189" t="s">
        <v>1421</v>
      </c>
      <c r="Z1189" t="s">
        <v>1421</v>
      </c>
      <c r="AA1189" s="33" t="s">
        <v>1421</v>
      </c>
      <c r="AB1189" t="s">
        <v>1421</v>
      </c>
      <c r="AC1189" t="s">
        <v>1421</v>
      </c>
      <c r="AD1189" s="6" t="s">
        <v>1421</v>
      </c>
      <c r="AE1189" t="s">
        <v>1421</v>
      </c>
      <c r="AF1189" t="s">
        <v>1421</v>
      </c>
      <c r="AG1189" s="6" t="s">
        <v>1421</v>
      </c>
      <c r="AH1189" t="s">
        <v>1421</v>
      </c>
      <c r="AI1189" t="s">
        <v>1421</v>
      </c>
      <c r="AJ1189" s="33" t="s">
        <v>1421</v>
      </c>
      <c r="AK1189" t="s">
        <v>1421</v>
      </c>
      <c r="AL1189" t="s">
        <v>1421</v>
      </c>
      <c r="AM1189" s="6" t="s">
        <v>1421</v>
      </c>
      <c r="AN1189" t="s">
        <v>1421</v>
      </c>
      <c r="AO1189" t="s">
        <v>1421</v>
      </c>
      <c r="AP1189" s="6" t="s">
        <v>1421</v>
      </c>
      <c r="AQ1189" t="s">
        <v>6293</v>
      </c>
      <c r="AR1189">
        <v>1</v>
      </c>
      <c r="AS1189" s="33">
        <v>5.0834705870391795E-4</v>
      </c>
      <c r="AT1189" t="s">
        <v>1421</v>
      </c>
      <c r="AU1189" t="s">
        <v>1421</v>
      </c>
      <c r="AV1189" s="6" t="s">
        <v>1421</v>
      </c>
      <c r="AW1189" t="s">
        <v>1421</v>
      </c>
      <c r="AX1189" t="s">
        <v>1421</v>
      </c>
      <c r="AY1189" s="6" t="s">
        <v>1421</v>
      </c>
      <c r="AZ1189" t="s">
        <v>1421</v>
      </c>
      <c r="BA1189" t="s">
        <v>1421</v>
      </c>
      <c r="BB1189" s="33" t="s">
        <v>1421</v>
      </c>
      <c r="BC1189" t="s">
        <v>1421</v>
      </c>
      <c r="BD1189" t="s">
        <v>1421</v>
      </c>
      <c r="BE1189" s="6" t="s">
        <v>1421</v>
      </c>
      <c r="BF1189" t="s">
        <v>1421</v>
      </c>
      <c r="BG1189" t="s">
        <v>1421</v>
      </c>
      <c r="BH1189" s="6" t="s">
        <v>1421</v>
      </c>
      <c r="BI1189" t="s">
        <v>1421</v>
      </c>
      <c r="BJ1189" t="s">
        <v>1421</v>
      </c>
      <c r="BK1189" s="33" t="s">
        <v>1421</v>
      </c>
      <c r="BL1189" s="1" t="s">
        <v>1421</v>
      </c>
      <c r="BM1189" s="1" t="s">
        <v>1421</v>
      </c>
      <c r="BN1189" s="6" t="s">
        <v>1421</v>
      </c>
      <c r="BO1189" s="1" t="s">
        <v>1421</v>
      </c>
      <c r="BP1189" s="1" t="s">
        <v>1421</v>
      </c>
      <c r="BQ1189" s="6" t="s">
        <v>1421</v>
      </c>
      <c r="BR1189" s="1" t="s">
        <v>8654</v>
      </c>
      <c r="BS1189" s="1">
        <v>1</v>
      </c>
      <c r="BT1189" s="6">
        <v>1.4367403235539199E-3</v>
      </c>
    </row>
    <row r="1190" spans="1:72" x14ac:dyDescent="0.25">
      <c r="A1190" t="s">
        <v>1421</v>
      </c>
      <c r="B1190" t="s">
        <v>1421</v>
      </c>
      <c r="C1190" s="6" t="s">
        <v>1421</v>
      </c>
      <c r="D1190" t="s">
        <v>1421</v>
      </c>
      <c r="E1190" t="s">
        <v>1421</v>
      </c>
      <c r="F1190" s="6" t="s">
        <v>1421</v>
      </c>
      <c r="G1190" t="s">
        <v>1421</v>
      </c>
      <c r="H1190" t="s">
        <v>1421</v>
      </c>
      <c r="I1190" s="33" t="s">
        <v>1421</v>
      </c>
      <c r="J1190" t="s">
        <v>1421</v>
      </c>
      <c r="K1190" t="s">
        <v>1421</v>
      </c>
      <c r="L1190" s="6" t="s">
        <v>1421</v>
      </c>
      <c r="M1190" t="s">
        <v>1421</v>
      </c>
      <c r="N1190" t="s">
        <v>1421</v>
      </c>
      <c r="O1190" s="6" t="s">
        <v>1421</v>
      </c>
      <c r="P1190" t="s">
        <v>1421</v>
      </c>
      <c r="Q1190" t="s">
        <v>1421</v>
      </c>
      <c r="R1190" s="33" t="s">
        <v>1421</v>
      </c>
      <c r="S1190" t="s">
        <v>1421</v>
      </c>
      <c r="T1190" t="s">
        <v>1421</v>
      </c>
      <c r="U1190" s="6" t="s">
        <v>1421</v>
      </c>
      <c r="V1190" t="s">
        <v>1421</v>
      </c>
      <c r="W1190" t="s">
        <v>1421</v>
      </c>
      <c r="X1190" s="6" t="s">
        <v>1421</v>
      </c>
      <c r="Y1190" t="s">
        <v>1421</v>
      </c>
      <c r="Z1190" t="s">
        <v>1421</v>
      </c>
      <c r="AA1190" s="33" t="s">
        <v>1421</v>
      </c>
      <c r="AB1190" t="s">
        <v>1421</v>
      </c>
      <c r="AC1190" t="s">
        <v>1421</v>
      </c>
      <c r="AD1190" s="6" t="s">
        <v>1421</v>
      </c>
      <c r="AE1190" t="s">
        <v>1421</v>
      </c>
      <c r="AF1190" t="s">
        <v>1421</v>
      </c>
      <c r="AG1190" s="6" t="s">
        <v>1421</v>
      </c>
      <c r="AH1190" t="s">
        <v>1421</v>
      </c>
      <c r="AI1190" t="s">
        <v>1421</v>
      </c>
      <c r="AJ1190" s="33" t="s">
        <v>1421</v>
      </c>
      <c r="AK1190" t="s">
        <v>1421</v>
      </c>
      <c r="AL1190" t="s">
        <v>1421</v>
      </c>
      <c r="AM1190" s="6" t="s">
        <v>1421</v>
      </c>
      <c r="AN1190" t="s">
        <v>1421</v>
      </c>
      <c r="AO1190" t="s">
        <v>1421</v>
      </c>
      <c r="AP1190" s="6" t="s">
        <v>1421</v>
      </c>
      <c r="AQ1190" t="s">
        <v>4441</v>
      </c>
      <c r="AR1190">
        <v>1</v>
      </c>
      <c r="AS1190" s="33">
        <v>5.0834705870391795E-4</v>
      </c>
      <c r="AT1190" t="s">
        <v>1421</v>
      </c>
      <c r="AU1190" t="s">
        <v>1421</v>
      </c>
      <c r="AV1190" s="6" t="s">
        <v>1421</v>
      </c>
      <c r="AW1190" t="s">
        <v>1421</v>
      </c>
      <c r="AX1190" t="s">
        <v>1421</v>
      </c>
      <c r="AY1190" s="6" t="s">
        <v>1421</v>
      </c>
      <c r="AZ1190" t="s">
        <v>1421</v>
      </c>
      <c r="BA1190" t="s">
        <v>1421</v>
      </c>
      <c r="BB1190" s="33" t="s">
        <v>1421</v>
      </c>
      <c r="BC1190" t="s">
        <v>1421</v>
      </c>
      <c r="BD1190" t="s">
        <v>1421</v>
      </c>
      <c r="BE1190" s="6" t="s">
        <v>1421</v>
      </c>
      <c r="BF1190" t="s">
        <v>1421</v>
      </c>
      <c r="BG1190" t="s">
        <v>1421</v>
      </c>
      <c r="BH1190" s="6" t="s">
        <v>1421</v>
      </c>
      <c r="BI1190" t="s">
        <v>1421</v>
      </c>
      <c r="BJ1190" t="s">
        <v>1421</v>
      </c>
      <c r="BK1190" s="33" t="s">
        <v>1421</v>
      </c>
      <c r="BL1190" s="1" t="s">
        <v>1421</v>
      </c>
      <c r="BM1190" s="1" t="s">
        <v>1421</v>
      </c>
      <c r="BN1190" s="6" t="s">
        <v>1421</v>
      </c>
      <c r="BO1190" s="1" t="s">
        <v>1421</v>
      </c>
      <c r="BP1190" s="1" t="s">
        <v>1421</v>
      </c>
      <c r="BQ1190" s="6" t="s">
        <v>1421</v>
      </c>
      <c r="BR1190" s="1" t="s">
        <v>8655</v>
      </c>
      <c r="BS1190" s="1">
        <v>1</v>
      </c>
      <c r="BT1190" s="6">
        <v>1.4367403235539199E-3</v>
      </c>
    </row>
    <row r="1191" spans="1:72" x14ac:dyDescent="0.25">
      <c r="A1191" t="s">
        <v>1421</v>
      </c>
      <c r="B1191" t="s">
        <v>1421</v>
      </c>
      <c r="C1191" s="6" t="s">
        <v>1421</v>
      </c>
      <c r="D1191" t="s">
        <v>1421</v>
      </c>
      <c r="E1191" t="s">
        <v>1421</v>
      </c>
      <c r="F1191" s="6" t="s">
        <v>1421</v>
      </c>
      <c r="G1191" t="s">
        <v>1421</v>
      </c>
      <c r="H1191" t="s">
        <v>1421</v>
      </c>
      <c r="I1191" s="33" t="s">
        <v>1421</v>
      </c>
      <c r="J1191" t="s">
        <v>1421</v>
      </c>
      <c r="K1191" t="s">
        <v>1421</v>
      </c>
      <c r="L1191" s="6" t="s">
        <v>1421</v>
      </c>
      <c r="M1191" t="s">
        <v>1421</v>
      </c>
      <c r="N1191" t="s">
        <v>1421</v>
      </c>
      <c r="O1191" s="6" t="s">
        <v>1421</v>
      </c>
      <c r="P1191" t="s">
        <v>1421</v>
      </c>
      <c r="Q1191" t="s">
        <v>1421</v>
      </c>
      <c r="R1191" s="33" t="s">
        <v>1421</v>
      </c>
      <c r="S1191" t="s">
        <v>1421</v>
      </c>
      <c r="T1191" t="s">
        <v>1421</v>
      </c>
      <c r="U1191" s="6" t="s">
        <v>1421</v>
      </c>
      <c r="V1191" t="s">
        <v>1421</v>
      </c>
      <c r="W1191" t="s">
        <v>1421</v>
      </c>
      <c r="X1191" s="6" t="s">
        <v>1421</v>
      </c>
      <c r="Y1191" t="s">
        <v>1421</v>
      </c>
      <c r="Z1191" t="s">
        <v>1421</v>
      </c>
      <c r="AA1191" s="33" t="s">
        <v>1421</v>
      </c>
      <c r="AB1191" t="s">
        <v>1421</v>
      </c>
      <c r="AC1191" t="s">
        <v>1421</v>
      </c>
      <c r="AD1191" s="6" t="s">
        <v>1421</v>
      </c>
      <c r="AE1191" t="s">
        <v>1421</v>
      </c>
      <c r="AF1191" t="s">
        <v>1421</v>
      </c>
      <c r="AG1191" s="6" t="s">
        <v>1421</v>
      </c>
      <c r="AH1191" t="s">
        <v>1421</v>
      </c>
      <c r="AI1191" t="s">
        <v>1421</v>
      </c>
      <c r="AJ1191" s="33" t="s">
        <v>1421</v>
      </c>
      <c r="AK1191" t="s">
        <v>1421</v>
      </c>
      <c r="AL1191" t="s">
        <v>1421</v>
      </c>
      <c r="AM1191" s="6" t="s">
        <v>1421</v>
      </c>
      <c r="AN1191" t="s">
        <v>1421</v>
      </c>
      <c r="AO1191" t="s">
        <v>1421</v>
      </c>
      <c r="AP1191" s="6" t="s">
        <v>1421</v>
      </c>
      <c r="AQ1191" t="s">
        <v>6294</v>
      </c>
      <c r="AR1191">
        <v>1</v>
      </c>
      <c r="AS1191" s="33">
        <v>5.0834705870391795E-4</v>
      </c>
      <c r="AT1191" t="s">
        <v>1421</v>
      </c>
      <c r="AU1191" t="s">
        <v>1421</v>
      </c>
      <c r="AV1191" s="6" t="s">
        <v>1421</v>
      </c>
      <c r="AW1191" t="s">
        <v>1421</v>
      </c>
      <c r="AX1191" t="s">
        <v>1421</v>
      </c>
      <c r="AY1191" s="6" t="s">
        <v>1421</v>
      </c>
      <c r="AZ1191" t="s">
        <v>1421</v>
      </c>
      <c r="BA1191" t="s">
        <v>1421</v>
      </c>
      <c r="BB1191" s="33" t="s">
        <v>1421</v>
      </c>
      <c r="BC1191" t="s">
        <v>1421</v>
      </c>
      <c r="BD1191" t="s">
        <v>1421</v>
      </c>
      <c r="BE1191" s="6" t="s">
        <v>1421</v>
      </c>
      <c r="BF1191" t="s">
        <v>1421</v>
      </c>
      <c r="BG1191" t="s">
        <v>1421</v>
      </c>
      <c r="BH1191" s="6" t="s">
        <v>1421</v>
      </c>
      <c r="BI1191" t="s">
        <v>1421</v>
      </c>
      <c r="BJ1191" t="s">
        <v>1421</v>
      </c>
      <c r="BK1191" s="33" t="s">
        <v>1421</v>
      </c>
      <c r="BL1191" s="1" t="s">
        <v>1421</v>
      </c>
      <c r="BM1191" s="1" t="s">
        <v>1421</v>
      </c>
      <c r="BN1191" s="6" t="s">
        <v>1421</v>
      </c>
      <c r="BO1191" s="1" t="s">
        <v>1421</v>
      </c>
      <c r="BP1191" s="1" t="s">
        <v>1421</v>
      </c>
      <c r="BQ1191" s="6" t="s">
        <v>1421</v>
      </c>
      <c r="BR1191" s="1" t="s">
        <v>8656</v>
      </c>
      <c r="BS1191" s="1">
        <v>1</v>
      </c>
      <c r="BT1191" s="6">
        <v>1.4367403235539199E-3</v>
      </c>
    </row>
    <row r="1192" spans="1:72" x14ac:dyDescent="0.25">
      <c r="A1192" t="s">
        <v>1421</v>
      </c>
      <c r="B1192" t="s">
        <v>1421</v>
      </c>
      <c r="C1192" s="6" t="s">
        <v>1421</v>
      </c>
      <c r="D1192" t="s">
        <v>1421</v>
      </c>
      <c r="E1192" t="s">
        <v>1421</v>
      </c>
      <c r="F1192" s="6" t="s">
        <v>1421</v>
      </c>
      <c r="G1192" t="s">
        <v>1421</v>
      </c>
      <c r="H1192" t="s">
        <v>1421</v>
      </c>
      <c r="I1192" s="33" t="s">
        <v>1421</v>
      </c>
      <c r="J1192" t="s">
        <v>1421</v>
      </c>
      <c r="K1192" t="s">
        <v>1421</v>
      </c>
      <c r="L1192" s="6" t="s">
        <v>1421</v>
      </c>
      <c r="M1192" t="s">
        <v>1421</v>
      </c>
      <c r="N1192" t="s">
        <v>1421</v>
      </c>
      <c r="O1192" s="6" t="s">
        <v>1421</v>
      </c>
      <c r="P1192" t="s">
        <v>1421</v>
      </c>
      <c r="Q1192" t="s">
        <v>1421</v>
      </c>
      <c r="R1192" s="33" t="s">
        <v>1421</v>
      </c>
      <c r="S1192" t="s">
        <v>1421</v>
      </c>
      <c r="T1192" t="s">
        <v>1421</v>
      </c>
      <c r="U1192" s="6" t="s">
        <v>1421</v>
      </c>
      <c r="V1192" t="s">
        <v>1421</v>
      </c>
      <c r="W1192" t="s">
        <v>1421</v>
      </c>
      <c r="X1192" s="6" t="s">
        <v>1421</v>
      </c>
      <c r="Y1192" t="s">
        <v>1421</v>
      </c>
      <c r="Z1192" t="s">
        <v>1421</v>
      </c>
      <c r="AA1192" s="33" t="s">
        <v>1421</v>
      </c>
      <c r="AB1192" t="s">
        <v>1421</v>
      </c>
      <c r="AC1192" t="s">
        <v>1421</v>
      </c>
      <c r="AD1192" s="6" t="s">
        <v>1421</v>
      </c>
      <c r="AE1192" t="s">
        <v>1421</v>
      </c>
      <c r="AF1192" t="s">
        <v>1421</v>
      </c>
      <c r="AG1192" s="6" t="s">
        <v>1421</v>
      </c>
      <c r="AH1192" t="s">
        <v>1421</v>
      </c>
      <c r="AI1192" t="s">
        <v>1421</v>
      </c>
      <c r="AJ1192" s="33" t="s">
        <v>1421</v>
      </c>
      <c r="AK1192" t="s">
        <v>1421</v>
      </c>
      <c r="AL1192" t="s">
        <v>1421</v>
      </c>
      <c r="AM1192" s="6" t="s">
        <v>1421</v>
      </c>
      <c r="AN1192" t="s">
        <v>1421</v>
      </c>
      <c r="AO1192" t="s">
        <v>1421</v>
      </c>
      <c r="AP1192" s="6" t="s">
        <v>1421</v>
      </c>
      <c r="AQ1192" t="s">
        <v>5093</v>
      </c>
      <c r="AR1192">
        <v>1</v>
      </c>
      <c r="AS1192" s="33">
        <v>5.0834705870391795E-4</v>
      </c>
      <c r="AT1192" t="s">
        <v>1421</v>
      </c>
      <c r="AU1192" t="s">
        <v>1421</v>
      </c>
      <c r="AV1192" s="6" t="s">
        <v>1421</v>
      </c>
      <c r="AW1192" t="s">
        <v>1421</v>
      </c>
      <c r="AX1192" t="s">
        <v>1421</v>
      </c>
      <c r="AY1192" s="6" t="s">
        <v>1421</v>
      </c>
      <c r="AZ1192" t="s">
        <v>1421</v>
      </c>
      <c r="BA1192" t="s">
        <v>1421</v>
      </c>
      <c r="BB1192" s="33" t="s">
        <v>1421</v>
      </c>
      <c r="BC1192" t="s">
        <v>1421</v>
      </c>
      <c r="BD1192" t="s">
        <v>1421</v>
      </c>
      <c r="BE1192" s="6" t="s">
        <v>1421</v>
      </c>
      <c r="BF1192" t="s">
        <v>1421</v>
      </c>
      <c r="BG1192" t="s">
        <v>1421</v>
      </c>
      <c r="BH1192" s="6" t="s">
        <v>1421</v>
      </c>
      <c r="BI1192" t="s">
        <v>1421</v>
      </c>
      <c r="BJ1192" t="s">
        <v>1421</v>
      </c>
      <c r="BK1192" s="33" t="s">
        <v>1421</v>
      </c>
      <c r="BL1192" s="1" t="s">
        <v>1421</v>
      </c>
      <c r="BM1192" s="1" t="s">
        <v>1421</v>
      </c>
      <c r="BN1192" s="6" t="s">
        <v>1421</v>
      </c>
      <c r="BO1192" s="1" t="s">
        <v>1421</v>
      </c>
      <c r="BP1192" s="1" t="s">
        <v>1421</v>
      </c>
      <c r="BQ1192" s="6" t="s">
        <v>1421</v>
      </c>
      <c r="BR1192" s="1" t="s">
        <v>7779</v>
      </c>
      <c r="BS1192" s="1">
        <v>1</v>
      </c>
      <c r="BT1192" s="6">
        <v>1.4367403235539199E-3</v>
      </c>
    </row>
    <row r="1193" spans="1:72" x14ac:dyDescent="0.25">
      <c r="A1193" t="s">
        <v>1421</v>
      </c>
      <c r="B1193" t="s">
        <v>1421</v>
      </c>
      <c r="C1193" s="6" t="s">
        <v>1421</v>
      </c>
      <c r="D1193" t="s">
        <v>1421</v>
      </c>
      <c r="E1193" t="s">
        <v>1421</v>
      </c>
      <c r="F1193" s="6" t="s">
        <v>1421</v>
      </c>
      <c r="G1193" t="s">
        <v>1421</v>
      </c>
      <c r="H1193" t="s">
        <v>1421</v>
      </c>
      <c r="I1193" s="33" t="s">
        <v>1421</v>
      </c>
      <c r="J1193" t="s">
        <v>1421</v>
      </c>
      <c r="K1193" t="s">
        <v>1421</v>
      </c>
      <c r="L1193" s="6" t="s">
        <v>1421</v>
      </c>
      <c r="M1193" t="s">
        <v>1421</v>
      </c>
      <c r="N1193" t="s">
        <v>1421</v>
      </c>
      <c r="O1193" s="6" t="s">
        <v>1421</v>
      </c>
      <c r="P1193" t="s">
        <v>1421</v>
      </c>
      <c r="Q1193" t="s">
        <v>1421</v>
      </c>
      <c r="R1193" s="33" t="s">
        <v>1421</v>
      </c>
      <c r="S1193" t="s">
        <v>1421</v>
      </c>
      <c r="T1193" t="s">
        <v>1421</v>
      </c>
      <c r="U1193" s="6" t="s">
        <v>1421</v>
      </c>
      <c r="V1193" t="s">
        <v>1421</v>
      </c>
      <c r="W1193" t="s">
        <v>1421</v>
      </c>
      <c r="X1193" s="6" t="s">
        <v>1421</v>
      </c>
      <c r="Y1193" t="s">
        <v>1421</v>
      </c>
      <c r="Z1193" t="s">
        <v>1421</v>
      </c>
      <c r="AA1193" s="33" t="s">
        <v>1421</v>
      </c>
      <c r="AB1193" t="s">
        <v>1421</v>
      </c>
      <c r="AC1193" t="s">
        <v>1421</v>
      </c>
      <c r="AD1193" s="6" t="s">
        <v>1421</v>
      </c>
      <c r="AE1193" t="s">
        <v>1421</v>
      </c>
      <c r="AF1193" t="s">
        <v>1421</v>
      </c>
      <c r="AG1193" s="6" t="s">
        <v>1421</v>
      </c>
      <c r="AH1193" t="s">
        <v>1421</v>
      </c>
      <c r="AI1193" t="s">
        <v>1421</v>
      </c>
      <c r="AJ1193" s="33" t="s">
        <v>1421</v>
      </c>
      <c r="AK1193" t="s">
        <v>1421</v>
      </c>
      <c r="AL1193" t="s">
        <v>1421</v>
      </c>
      <c r="AM1193" s="6" t="s">
        <v>1421</v>
      </c>
      <c r="AN1193" t="s">
        <v>1421</v>
      </c>
      <c r="AO1193" t="s">
        <v>1421</v>
      </c>
      <c r="AP1193" s="6" t="s">
        <v>1421</v>
      </c>
      <c r="AQ1193" t="s">
        <v>6295</v>
      </c>
      <c r="AR1193">
        <v>1</v>
      </c>
      <c r="AS1193" s="33">
        <v>5.0834705870391795E-4</v>
      </c>
      <c r="AT1193" t="s">
        <v>1421</v>
      </c>
      <c r="AU1193" t="s">
        <v>1421</v>
      </c>
      <c r="AV1193" s="6" t="s">
        <v>1421</v>
      </c>
      <c r="AW1193" t="s">
        <v>1421</v>
      </c>
      <c r="AX1193" t="s">
        <v>1421</v>
      </c>
      <c r="AY1193" s="6" t="s">
        <v>1421</v>
      </c>
      <c r="AZ1193" t="s">
        <v>1421</v>
      </c>
      <c r="BA1193" t="s">
        <v>1421</v>
      </c>
      <c r="BB1193" s="33" t="s">
        <v>1421</v>
      </c>
      <c r="BC1193" t="s">
        <v>1421</v>
      </c>
      <c r="BD1193" t="s">
        <v>1421</v>
      </c>
      <c r="BE1193" s="6" t="s">
        <v>1421</v>
      </c>
      <c r="BF1193" t="s">
        <v>1421</v>
      </c>
      <c r="BG1193" t="s">
        <v>1421</v>
      </c>
      <c r="BH1193" s="6" t="s">
        <v>1421</v>
      </c>
      <c r="BI1193" t="s">
        <v>1421</v>
      </c>
      <c r="BJ1193" t="s">
        <v>1421</v>
      </c>
      <c r="BK1193" s="33" t="s">
        <v>1421</v>
      </c>
      <c r="BL1193" s="1" t="s">
        <v>1421</v>
      </c>
      <c r="BM1193" s="1" t="s">
        <v>1421</v>
      </c>
      <c r="BN1193" s="6" t="s">
        <v>1421</v>
      </c>
      <c r="BO1193" s="1" t="s">
        <v>1421</v>
      </c>
      <c r="BP1193" s="1" t="s">
        <v>1421</v>
      </c>
      <c r="BQ1193" s="6" t="s">
        <v>1421</v>
      </c>
      <c r="BR1193" s="1" t="s">
        <v>8657</v>
      </c>
      <c r="BS1193" s="1">
        <v>1</v>
      </c>
      <c r="BT1193" s="6">
        <v>1.4367403235539199E-3</v>
      </c>
    </row>
    <row r="1194" spans="1:72" x14ac:dyDescent="0.25">
      <c r="A1194" t="s">
        <v>1421</v>
      </c>
      <c r="B1194" t="s">
        <v>1421</v>
      </c>
      <c r="C1194" s="6" t="s">
        <v>1421</v>
      </c>
      <c r="D1194" t="s">
        <v>1421</v>
      </c>
      <c r="E1194" t="s">
        <v>1421</v>
      </c>
      <c r="F1194" s="6" t="s">
        <v>1421</v>
      </c>
      <c r="G1194" t="s">
        <v>1421</v>
      </c>
      <c r="H1194" t="s">
        <v>1421</v>
      </c>
      <c r="I1194" s="33" t="s">
        <v>1421</v>
      </c>
      <c r="J1194" t="s">
        <v>1421</v>
      </c>
      <c r="K1194" t="s">
        <v>1421</v>
      </c>
      <c r="L1194" s="6" t="s">
        <v>1421</v>
      </c>
      <c r="M1194" t="s">
        <v>1421</v>
      </c>
      <c r="N1194" t="s">
        <v>1421</v>
      </c>
      <c r="O1194" s="6" t="s">
        <v>1421</v>
      </c>
      <c r="P1194" t="s">
        <v>1421</v>
      </c>
      <c r="Q1194" t="s">
        <v>1421</v>
      </c>
      <c r="R1194" s="33" t="s">
        <v>1421</v>
      </c>
      <c r="S1194" t="s">
        <v>1421</v>
      </c>
      <c r="T1194" t="s">
        <v>1421</v>
      </c>
      <c r="U1194" s="6" t="s">
        <v>1421</v>
      </c>
      <c r="V1194" t="s">
        <v>1421</v>
      </c>
      <c r="W1194" t="s">
        <v>1421</v>
      </c>
      <c r="X1194" s="6" t="s">
        <v>1421</v>
      </c>
      <c r="Y1194" t="s">
        <v>1421</v>
      </c>
      <c r="Z1194" t="s">
        <v>1421</v>
      </c>
      <c r="AA1194" s="33" t="s">
        <v>1421</v>
      </c>
      <c r="AB1194" t="s">
        <v>1421</v>
      </c>
      <c r="AC1194" t="s">
        <v>1421</v>
      </c>
      <c r="AD1194" s="6" t="s">
        <v>1421</v>
      </c>
      <c r="AE1194" t="s">
        <v>1421</v>
      </c>
      <c r="AF1194" t="s">
        <v>1421</v>
      </c>
      <c r="AG1194" s="6" t="s">
        <v>1421</v>
      </c>
      <c r="AH1194" t="s">
        <v>1421</v>
      </c>
      <c r="AI1194" t="s">
        <v>1421</v>
      </c>
      <c r="AJ1194" s="33" t="s">
        <v>1421</v>
      </c>
      <c r="AK1194" t="s">
        <v>1421</v>
      </c>
      <c r="AL1194" t="s">
        <v>1421</v>
      </c>
      <c r="AM1194" s="6" t="s">
        <v>1421</v>
      </c>
      <c r="AN1194" t="s">
        <v>1421</v>
      </c>
      <c r="AO1194" t="s">
        <v>1421</v>
      </c>
      <c r="AP1194" s="6" t="s">
        <v>1421</v>
      </c>
      <c r="AQ1194" t="s">
        <v>6296</v>
      </c>
      <c r="AR1194">
        <v>1</v>
      </c>
      <c r="AS1194" s="33">
        <v>5.0834705870391795E-4</v>
      </c>
      <c r="AT1194" t="s">
        <v>1421</v>
      </c>
      <c r="AU1194" t="s">
        <v>1421</v>
      </c>
      <c r="AV1194" s="6" t="s">
        <v>1421</v>
      </c>
      <c r="AW1194" t="s">
        <v>1421</v>
      </c>
      <c r="AX1194" t="s">
        <v>1421</v>
      </c>
      <c r="AY1194" s="6" t="s">
        <v>1421</v>
      </c>
      <c r="AZ1194" t="s">
        <v>1421</v>
      </c>
      <c r="BA1194" t="s">
        <v>1421</v>
      </c>
      <c r="BB1194" s="33" t="s">
        <v>1421</v>
      </c>
      <c r="BC1194" t="s">
        <v>1421</v>
      </c>
      <c r="BD1194" t="s">
        <v>1421</v>
      </c>
      <c r="BE1194" s="6" t="s">
        <v>1421</v>
      </c>
      <c r="BF1194" t="s">
        <v>1421</v>
      </c>
      <c r="BG1194" t="s">
        <v>1421</v>
      </c>
      <c r="BH1194" s="6" t="s">
        <v>1421</v>
      </c>
      <c r="BI1194" t="s">
        <v>1421</v>
      </c>
      <c r="BJ1194" t="s">
        <v>1421</v>
      </c>
      <c r="BK1194" s="33" t="s">
        <v>1421</v>
      </c>
      <c r="BL1194" s="1" t="s">
        <v>1421</v>
      </c>
      <c r="BM1194" s="1" t="s">
        <v>1421</v>
      </c>
      <c r="BN1194" s="6" t="s">
        <v>1421</v>
      </c>
      <c r="BO1194" s="1" t="s">
        <v>1421</v>
      </c>
      <c r="BP1194" s="1" t="s">
        <v>1421</v>
      </c>
      <c r="BQ1194" s="6" t="s">
        <v>1421</v>
      </c>
      <c r="BR1194" s="1" t="s">
        <v>222</v>
      </c>
      <c r="BS1194" s="1">
        <v>1</v>
      </c>
      <c r="BT1194" s="6">
        <v>1.4367403235539199E-3</v>
      </c>
    </row>
    <row r="1195" spans="1:72" x14ac:dyDescent="0.25">
      <c r="A1195" t="s">
        <v>1421</v>
      </c>
      <c r="B1195" t="s">
        <v>1421</v>
      </c>
      <c r="C1195" s="6" t="s">
        <v>1421</v>
      </c>
      <c r="D1195" t="s">
        <v>1421</v>
      </c>
      <c r="E1195" t="s">
        <v>1421</v>
      </c>
      <c r="F1195" s="6" t="s">
        <v>1421</v>
      </c>
      <c r="G1195" t="s">
        <v>1421</v>
      </c>
      <c r="H1195" t="s">
        <v>1421</v>
      </c>
      <c r="I1195" s="33" t="s">
        <v>1421</v>
      </c>
      <c r="J1195" t="s">
        <v>1421</v>
      </c>
      <c r="K1195" t="s">
        <v>1421</v>
      </c>
      <c r="L1195" s="6" t="s">
        <v>1421</v>
      </c>
      <c r="M1195" t="s">
        <v>1421</v>
      </c>
      <c r="N1195" t="s">
        <v>1421</v>
      </c>
      <c r="O1195" s="6" t="s">
        <v>1421</v>
      </c>
      <c r="P1195" t="s">
        <v>1421</v>
      </c>
      <c r="Q1195" t="s">
        <v>1421</v>
      </c>
      <c r="R1195" s="33" t="s">
        <v>1421</v>
      </c>
      <c r="S1195" t="s">
        <v>1421</v>
      </c>
      <c r="T1195" t="s">
        <v>1421</v>
      </c>
      <c r="U1195" s="6" t="s">
        <v>1421</v>
      </c>
      <c r="V1195" t="s">
        <v>1421</v>
      </c>
      <c r="W1195" t="s">
        <v>1421</v>
      </c>
      <c r="X1195" s="6" t="s">
        <v>1421</v>
      </c>
      <c r="Y1195" t="s">
        <v>1421</v>
      </c>
      <c r="Z1195" t="s">
        <v>1421</v>
      </c>
      <c r="AA1195" s="33" t="s">
        <v>1421</v>
      </c>
      <c r="AB1195" t="s">
        <v>1421</v>
      </c>
      <c r="AC1195" t="s">
        <v>1421</v>
      </c>
      <c r="AD1195" s="6" t="s">
        <v>1421</v>
      </c>
      <c r="AE1195" t="s">
        <v>1421</v>
      </c>
      <c r="AF1195" t="s">
        <v>1421</v>
      </c>
      <c r="AG1195" s="6" t="s">
        <v>1421</v>
      </c>
      <c r="AH1195" t="s">
        <v>1421</v>
      </c>
      <c r="AI1195" t="s">
        <v>1421</v>
      </c>
      <c r="AJ1195" s="33" t="s">
        <v>1421</v>
      </c>
      <c r="AK1195" t="s">
        <v>1421</v>
      </c>
      <c r="AL1195" t="s">
        <v>1421</v>
      </c>
      <c r="AM1195" s="6" t="s">
        <v>1421</v>
      </c>
      <c r="AN1195" t="s">
        <v>1421</v>
      </c>
      <c r="AO1195" t="s">
        <v>1421</v>
      </c>
      <c r="AP1195" s="6" t="s">
        <v>1421</v>
      </c>
      <c r="AQ1195" t="s">
        <v>6297</v>
      </c>
      <c r="AR1195">
        <v>1</v>
      </c>
      <c r="AS1195" s="33">
        <v>5.0834705870391795E-4</v>
      </c>
      <c r="AT1195" t="s">
        <v>1421</v>
      </c>
      <c r="AU1195" t="s">
        <v>1421</v>
      </c>
      <c r="AV1195" s="6" t="s">
        <v>1421</v>
      </c>
      <c r="AW1195" t="s">
        <v>1421</v>
      </c>
      <c r="AX1195" t="s">
        <v>1421</v>
      </c>
      <c r="AY1195" s="6" t="s">
        <v>1421</v>
      </c>
      <c r="AZ1195" t="s">
        <v>1421</v>
      </c>
      <c r="BA1195" t="s">
        <v>1421</v>
      </c>
      <c r="BB1195" s="33" t="s">
        <v>1421</v>
      </c>
      <c r="BC1195" t="s">
        <v>1421</v>
      </c>
      <c r="BD1195" t="s">
        <v>1421</v>
      </c>
      <c r="BE1195" s="6" t="s">
        <v>1421</v>
      </c>
      <c r="BF1195" t="s">
        <v>1421</v>
      </c>
      <c r="BG1195" t="s">
        <v>1421</v>
      </c>
      <c r="BH1195" s="6" t="s">
        <v>1421</v>
      </c>
      <c r="BI1195" t="s">
        <v>1421</v>
      </c>
      <c r="BJ1195" t="s">
        <v>1421</v>
      </c>
      <c r="BK1195" s="33" t="s">
        <v>1421</v>
      </c>
      <c r="BL1195" s="1" t="s">
        <v>1421</v>
      </c>
      <c r="BM1195" s="1" t="s">
        <v>1421</v>
      </c>
      <c r="BN1195" s="6" t="s">
        <v>1421</v>
      </c>
      <c r="BO1195" s="1" t="s">
        <v>1421</v>
      </c>
      <c r="BP1195" s="1" t="s">
        <v>1421</v>
      </c>
      <c r="BQ1195" s="6" t="s">
        <v>1421</v>
      </c>
      <c r="BR1195" s="1" t="s">
        <v>7783</v>
      </c>
      <c r="BS1195" s="1">
        <v>1</v>
      </c>
      <c r="BT1195" s="6">
        <v>1.4367403235539199E-3</v>
      </c>
    </row>
    <row r="1196" spans="1:72" x14ac:dyDescent="0.25">
      <c r="A1196" t="s">
        <v>1421</v>
      </c>
      <c r="B1196" t="s">
        <v>1421</v>
      </c>
      <c r="C1196" s="6" t="s">
        <v>1421</v>
      </c>
      <c r="D1196" t="s">
        <v>1421</v>
      </c>
      <c r="E1196" t="s">
        <v>1421</v>
      </c>
      <c r="F1196" s="6" t="s">
        <v>1421</v>
      </c>
      <c r="G1196" t="s">
        <v>1421</v>
      </c>
      <c r="H1196" t="s">
        <v>1421</v>
      </c>
      <c r="I1196" s="33" t="s">
        <v>1421</v>
      </c>
      <c r="J1196" t="s">
        <v>1421</v>
      </c>
      <c r="K1196" t="s">
        <v>1421</v>
      </c>
      <c r="L1196" s="6" t="s">
        <v>1421</v>
      </c>
      <c r="M1196" t="s">
        <v>1421</v>
      </c>
      <c r="N1196" t="s">
        <v>1421</v>
      </c>
      <c r="O1196" s="6" t="s">
        <v>1421</v>
      </c>
      <c r="P1196" t="s">
        <v>1421</v>
      </c>
      <c r="Q1196" t="s">
        <v>1421</v>
      </c>
      <c r="R1196" s="33" t="s">
        <v>1421</v>
      </c>
      <c r="S1196" t="s">
        <v>1421</v>
      </c>
      <c r="T1196" t="s">
        <v>1421</v>
      </c>
      <c r="U1196" s="6" t="s">
        <v>1421</v>
      </c>
      <c r="V1196" t="s">
        <v>1421</v>
      </c>
      <c r="W1196" t="s">
        <v>1421</v>
      </c>
      <c r="X1196" s="6" t="s">
        <v>1421</v>
      </c>
      <c r="Y1196" t="s">
        <v>1421</v>
      </c>
      <c r="Z1196" t="s">
        <v>1421</v>
      </c>
      <c r="AA1196" s="33" t="s">
        <v>1421</v>
      </c>
      <c r="AB1196" t="s">
        <v>1421</v>
      </c>
      <c r="AC1196" t="s">
        <v>1421</v>
      </c>
      <c r="AD1196" s="6" t="s">
        <v>1421</v>
      </c>
      <c r="AE1196" t="s">
        <v>1421</v>
      </c>
      <c r="AF1196" t="s">
        <v>1421</v>
      </c>
      <c r="AG1196" s="6" t="s">
        <v>1421</v>
      </c>
      <c r="AH1196" t="s">
        <v>1421</v>
      </c>
      <c r="AI1196" t="s">
        <v>1421</v>
      </c>
      <c r="AJ1196" s="33" t="s">
        <v>1421</v>
      </c>
      <c r="AK1196" t="s">
        <v>1421</v>
      </c>
      <c r="AL1196" t="s">
        <v>1421</v>
      </c>
      <c r="AM1196" s="6" t="s">
        <v>1421</v>
      </c>
      <c r="AN1196" t="s">
        <v>1421</v>
      </c>
      <c r="AO1196" t="s">
        <v>1421</v>
      </c>
      <c r="AP1196" s="6" t="s">
        <v>1421</v>
      </c>
      <c r="AQ1196" t="s">
        <v>6298</v>
      </c>
      <c r="AR1196">
        <v>1</v>
      </c>
      <c r="AS1196" s="33">
        <v>5.0834705870391795E-4</v>
      </c>
      <c r="AT1196" t="s">
        <v>1421</v>
      </c>
      <c r="AU1196" t="s">
        <v>1421</v>
      </c>
      <c r="AV1196" s="6" t="s">
        <v>1421</v>
      </c>
      <c r="AW1196" t="s">
        <v>1421</v>
      </c>
      <c r="AX1196" t="s">
        <v>1421</v>
      </c>
      <c r="AY1196" s="6" t="s">
        <v>1421</v>
      </c>
      <c r="AZ1196" t="s">
        <v>1421</v>
      </c>
      <c r="BA1196" t="s">
        <v>1421</v>
      </c>
      <c r="BB1196" s="33" t="s">
        <v>1421</v>
      </c>
      <c r="BC1196" t="s">
        <v>1421</v>
      </c>
      <c r="BD1196" t="s">
        <v>1421</v>
      </c>
      <c r="BE1196" s="6" t="s">
        <v>1421</v>
      </c>
      <c r="BF1196" t="s">
        <v>1421</v>
      </c>
      <c r="BG1196" t="s">
        <v>1421</v>
      </c>
      <c r="BH1196" s="6" t="s">
        <v>1421</v>
      </c>
      <c r="BI1196" t="s">
        <v>1421</v>
      </c>
      <c r="BJ1196" t="s">
        <v>1421</v>
      </c>
      <c r="BK1196" s="33" t="s">
        <v>1421</v>
      </c>
      <c r="BL1196" s="1" t="s">
        <v>1421</v>
      </c>
      <c r="BM1196" s="1" t="s">
        <v>1421</v>
      </c>
      <c r="BN1196" s="6" t="s">
        <v>1421</v>
      </c>
      <c r="BO1196" s="1" t="s">
        <v>1421</v>
      </c>
      <c r="BP1196" s="1" t="s">
        <v>1421</v>
      </c>
      <c r="BQ1196" s="6" t="s">
        <v>1421</v>
      </c>
      <c r="BR1196" s="1" t="s">
        <v>8658</v>
      </c>
      <c r="BS1196" s="1">
        <v>1</v>
      </c>
      <c r="BT1196" s="6">
        <v>1.4367403235539199E-3</v>
      </c>
    </row>
    <row r="1197" spans="1:72" x14ac:dyDescent="0.25">
      <c r="A1197" t="s">
        <v>1421</v>
      </c>
      <c r="B1197" t="s">
        <v>1421</v>
      </c>
      <c r="C1197" s="6" t="s">
        <v>1421</v>
      </c>
      <c r="D1197" t="s">
        <v>1421</v>
      </c>
      <c r="E1197" t="s">
        <v>1421</v>
      </c>
      <c r="F1197" s="6" t="s">
        <v>1421</v>
      </c>
      <c r="G1197" t="s">
        <v>1421</v>
      </c>
      <c r="H1197" t="s">
        <v>1421</v>
      </c>
      <c r="I1197" s="33" t="s">
        <v>1421</v>
      </c>
      <c r="J1197" t="s">
        <v>1421</v>
      </c>
      <c r="K1197" t="s">
        <v>1421</v>
      </c>
      <c r="L1197" s="6" t="s">
        <v>1421</v>
      </c>
      <c r="M1197" t="s">
        <v>1421</v>
      </c>
      <c r="N1197" t="s">
        <v>1421</v>
      </c>
      <c r="O1197" s="6" t="s">
        <v>1421</v>
      </c>
      <c r="P1197" t="s">
        <v>1421</v>
      </c>
      <c r="Q1197" t="s">
        <v>1421</v>
      </c>
      <c r="R1197" s="33" t="s">
        <v>1421</v>
      </c>
      <c r="S1197" t="s">
        <v>1421</v>
      </c>
      <c r="T1197" t="s">
        <v>1421</v>
      </c>
      <c r="U1197" s="6" t="s">
        <v>1421</v>
      </c>
      <c r="V1197" t="s">
        <v>1421</v>
      </c>
      <c r="W1197" t="s">
        <v>1421</v>
      </c>
      <c r="X1197" s="6" t="s">
        <v>1421</v>
      </c>
      <c r="Y1197" t="s">
        <v>1421</v>
      </c>
      <c r="Z1197" t="s">
        <v>1421</v>
      </c>
      <c r="AA1197" s="33" t="s">
        <v>1421</v>
      </c>
      <c r="AB1197" t="s">
        <v>1421</v>
      </c>
      <c r="AC1197" t="s">
        <v>1421</v>
      </c>
      <c r="AD1197" s="6" t="s">
        <v>1421</v>
      </c>
      <c r="AE1197" t="s">
        <v>1421</v>
      </c>
      <c r="AF1197" t="s">
        <v>1421</v>
      </c>
      <c r="AG1197" s="6" t="s">
        <v>1421</v>
      </c>
      <c r="AH1197" t="s">
        <v>1421</v>
      </c>
      <c r="AI1197" t="s">
        <v>1421</v>
      </c>
      <c r="AJ1197" s="33" t="s">
        <v>1421</v>
      </c>
      <c r="AK1197" t="s">
        <v>1421</v>
      </c>
      <c r="AL1197" t="s">
        <v>1421</v>
      </c>
      <c r="AM1197" s="6" t="s">
        <v>1421</v>
      </c>
      <c r="AN1197" t="s">
        <v>1421</v>
      </c>
      <c r="AO1197" t="s">
        <v>1421</v>
      </c>
      <c r="AP1197" s="6" t="s">
        <v>1421</v>
      </c>
      <c r="AQ1197" t="s">
        <v>4438</v>
      </c>
      <c r="AR1197">
        <v>1</v>
      </c>
      <c r="AS1197" s="33">
        <v>5.0834705870391795E-4</v>
      </c>
      <c r="AT1197" t="s">
        <v>1421</v>
      </c>
      <c r="AU1197" t="s">
        <v>1421</v>
      </c>
      <c r="AV1197" s="6" t="s">
        <v>1421</v>
      </c>
      <c r="AW1197" t="s">
        <v>1421</v>
      </c>
      <c r="AX1197" t="s">
        <v>1421</v>
      </c>
      <c r="AY1197" s="6" t="s">
        <v>1421</v>
      </c>
      <c r="AZ1197" t="s">
        <v>1421</v>
      </c>
      <c r="BA1197" t="s">
        <v>1421</v>
      </c>
      <c r="BB1197" s="33" t="s">
        <v>1421</v>
      </c>
      <c r="BC1197" t="s">
        <v>1421</v>
      </c>
      <c r="BD1197" t="s">
        <v>1421</v>
      </c>
      <c r="BE1197" s="6" t="s">
        <v>1421</v>
      </c>
      <c r="BF1197" t="s">
        <v>1421</v>
      </c>
      <c r="BG1197" t="s">
        <v>1421</v>
      </c>
      <c r="BH1197" s="6" t="s">
        <v>1421</v>
      </c>
      <c r="BI1197" t="s">
        <v>1421</v>
      </c>
      <c r="BJ1197" t="s">
        <v>1421</v>
      </c>
      <c r="BK1197" s="33" t="s">
        <v>1421</v>
      </c>
      <c r="BL1197" s="1" t="s">
        <v>1421</v>
      </c>
      <c r="BM1197" s="1" t="s">
        <v>1421</v>
      </c>
      <c r="BN1197" s="6" t="s">
        <v>1421</v>
      </c>
      <c r="BO1197" s="1" t="s">
        <v>1421</v>
      </c>
      <c r="BP1197" s="1" t="s">
        <v>1421</v>
      </c>
      <c r="BQ1197" s="6" t="s">
        <v>1421</v>
      </c>
      <c r="BR1197" s="1" t="s">
        <v>8659</v>
      </c>
      <c r="BS1197" s="1">
        <v>1</v>
      </c>
      <c r="BT1197" s="6">
        <v>1.4367403235539199E-3</v>
      </c>
    </row>
    <row r="1198" spans="1:72" x14ac:dyDescent="0.25">
      <c r="A1198" t="s">
        <v>1421</v>
      </c>
      <c r="B1198" t="s">
        <v>1421</v>
      </c>
      <c r="C1198" s="6" t="s">
        <v>1421</v>
      </c>
      <c r="D1198" t="s">
        <v>1421</v>
      </c>
      <c r="E1198" t="s">
        <v>1421</v>
      </c>
      <c r="F1198" s="6" t="s">
        <v>1421</v>
      </c>
      <c r="G1198" t="s">
        <v>1421</v>
      </c>
      <c r="H1198" t="s">
        <v>1421</v>
      </c>
      <c r="I1198" s="33" t="s">
        <v>1421</v>
      </c>
      <c r="J1198" t="s">
        <v>1421</v>
      </c>
      <c r="K1198" t="s">
        <v>1421</v>
      </c>
      <c r="L1198" s="6" t="s">
        <v>1421</v>
      </c>
      <c r="M1198" t="s">
        <v>1421</v>
      </c>
      <c r="N1198" t="s">
        <v>1421</v>
      </c>
      <c r="O1198" s="6" t="s">
        <v>1421</v>
      </c>
      <c r="P1198" t="s">
        <v>1421</v>
      </c>
      <c r="Q1198" t="s">
        <v>1421</v>
      </c>
      <c r="R1198" s="33" t="s">
        <v>1421</v>
      </c>
      <c r="S1198" t="s">
        <v>1421</v>
      </c>
      <c r="T1198" t="s">
        <v>1421</v>
      </c>
      <c r="U1198" s="6" t="s">
        <v>1421</v>
      </c>
      <c r="V1198" t="s">
        <v>1421</v>
      </c>
      <c r="W1198" t="s">
        <v>1421</v>
      </c>
      <c r="X1198" s="6" t="s">
        <v>1421</v>
      </c>
      <c r="Y1198" t="s">
        <v>1421</v>
      </c>
      <c r="Z1198" t="s">
        <v>1421</v>
      </c>
      <c r="AA1198" s="33" t="s">
        <v>1421</v>
      </c>
      <c r="AB1198" t="s">
        <v>1421</v>
      </c>
      <c r="AC1198" t="s">
        <v>1421</v>
      </c>
      <c r="AD1198" s="6" t="s">
        <v>1421</v>
      </c>
      <c r="AE1198" t="s">
        <v>1421</v>
      </c>
      <c r="AF1198" t="s">
        <v>1421</v>
      </c>
      <c r="AG1198" s="6" t="s">
        <v>1421</v>
      </c>
      <c r="AH1198" t="s">
        <v>1421</v>
      </c>
      <c r="AI1198" t="s">
        <v>1421</v>
      </c>
      <c r="AJ1198" s="33" t="s">
        <v>1421</v>
      </c>
      <c r="AK1198" t="s">
        <v>1421</v>
      </c>
      <c r="AL1198" t="s">
        <v>1421</v>
      </c>
      <c r="AM1198" s="6" t="s">
        <v>1421</v>
      </c>
      <c r="AN1198" t="s">
        <v>1421</v>
      </c>
      <c r="AO1198" t="s">
        <v>1421</v>
      </c>
      <c r="AP1198" s="6" t="s">
        <v>1421</v>
      </c>
      <c r="AQ1198" t="s">
        <v>6299</v>
      </c>
      <c r="AR1198">
        <v>1</v>
      </c>
      <c r="AS1198" s="33">
        <v>5.0834705870391795E-4</v>
      </c>
      <c r="AT1198" t="s">
        <v>1421</v>
      </c>
      <c r="AU1198" t="s">
        <v>1421</v>
      </c>
      <c r="AV1198" s="6" t="s">
        <v>1421</v>
      </c>
      <c r="AW1198" t="s">
        <v>1421</v>
      </c>
      <c r="AX1198" t="s">
        <v>1421</v>
      </c>
      <c r="AY1198" s="6" t="s">
        <v>1421</v>
      </c>
      <c r="AZ1198" t="s">
        <v>1421</v>
      </c>
      <c r="BA1198" t="s">
        <v>1421</v>
      </c>
      <c r="BB1198" s="33" t="s">
        <v>1421</v>
      </c>
      <c r="BC1198" t="s">
        <v>1421</v>
      </c>
      <c r="BD1198" t="s">
        <v>1421</v>
      </c>
      <c r="BE1198" s="6" t="s">
        <v>1421</v>
      </c>
      <c r="BF1198" t="s">
        <v>1421</v>
      </c>
      <c r="BG1198" t="s">
        <v>1421</v>
      </c>
      <c r="BH1198" s="6" t="s">
        <v>1421</v>
      </c>
      <c r="BI1198" t="s">
        <v>1421</v>
      </c>
      <c r="BJ1198" t="s">
        <v>1421</v>
      </c>
      <c r="BK1198" s="33" t="s">
        <v>1421</v>
      </c>
      <c r="BL1198" s="1" t="s">
        <v>1421</v>
      </c>
      <c r="BM1198" s="1" t="s">
        <v>1421</v>
      </c>
      <c r="BN1198" s="6" t="s">
        <v>1421</v>
      </c>
      <c r="BO1198" s="1" t="s">
        <v>1421</v>
      </c>
      <c r="BP1198" s="1" t="s">
        <v>1421</v>
      </c>
      <c r="BQ1198" s="6" t="s">
        <v>1421</v>
      </c>
      <c r="BR1198" s="1" t="s">
        <v>6172</v>
      </c>
      <c r="BS1198" s="1">
        <v>1</v>
      </c>
      <c r="BT1198" s="6">
        <v>1.4367403235539199E-3</v>
      </c>
    </row>
    <row r="1199" spans="1:72" x14ac:dyDescent="0.25">
      <c r="A1199" t="s">
        <v>1421</v>
      </c>
      <c r="B1199" t="s">
        <v>1421</v>
      </c>
      <c r="C1199" s="6" t="s">
        <v>1421</v>
      </c>
      <c r="D1199" t="s">
        <v>1421</v>
      </c>
      <c r="E1199" t="s">
        <v>1421</v>
      </c>
      <c r="F1199" s="6" t="s">
        <v>1421</v>
      </c>
      <c r="G1199" t="s">
        <v>1421</v>
      </c>
      <c r="H1199" t="s">
        <v>1421</v>
      </c>
      <c r="I1199" s="33" t="s">
        <v>1421</v>
      </c>
      <c r="J1199" t="s">
        <v>1421</v>
      </c>
      <c r="K1199" t="s">
        <v>1421</v>
      </c>
      <c r="L1199" s="6" t="s">
        <v>1421</v>
      </c>
      <c r="M1199" t="s">
        <v>1421</v>
      </c>
      <c r="N1199" t="s">
        <v>1421</v>
      </c>
      <c r="O1199" s="6" t="s">
        <v>1421</v>
      </c>
      <c r="P1199" t="s">
        <v>1421</v>
      </c>
      <c r="Q1199" t="s">
        <v>1421</v>
      </c>
      <c r="R1199" s="33" t="s">
        <v>1421</v>
      </c>
      <c r="S1199" t="s">
        <v>1421</v>
      </c>
      <c r="T1199" t="s">
        <v>1421</v>
      </c>
      <c r="U1199" s="6" t="s">
        <v>1421</v>
      </c>
      <c r="V1199" t="s">
        <v>1421</v>
      </c>
      <c r="W1199" t="s">
        <v>1421</v>
      </c>
      <c r="X1199" s="6" t="s">
        <v>1421</v>
      </c>
      <c r="Y1199" t="s">
        <v>1421</v>
      </c>
      <c r="Z1199" t="s">
        <v>1421</v>
      </c>
      <c r="AA1199" s="33" t="s">
        <v>1421</v>
      </c>
      <c r="AB1199" t="s">
        <v>1421</v>
      </c>
      <c r="AC1199" t="s">
        <v>1421</v>
      </c>
      <c r="AD1199" s="6" t="s">
        <v>1421</v>
      </c>
      <c r="AE1199" t="s">
        <v>1421</v>
      </c>
      <c r="AF1199" t="s">
        <v>1421</v>
      </c>
      <c r="AG1199" s="6" t="s">
        <v>1421</v>
      </c>
      <c r="AH1199" t="s">
        <v>1421</v>
      </c>
      <c r="AI1199" t="s">
        <v>1421</v>
      </c>
      <c r="AJ1199" s="33" t="s">
        <v>1421</v>
      </c>
      <c r="AK1199" t="s">
        <v>1421</v>
      </c>
      <c r="AL1199" t="s">
        <v>1421</v>
      </c>
      <c r="AM1199" s="6" t="s">
        <v>1421</v>
      </c>
      <c r="AN1199" t="s">
        <v>1421</v>
      </c>
      <c r="AO1199" t="s">
        <v>1421</v>
      </c>
      <c r="AP1199" s="6" t="s">
        <v>1421</v>
      </c>
      <c r="AQ1199" t="s">
        <v>6300</v>
      </c>
      <c r="AR1199">
        <v>1</v>
      </c>
      <c r="AS1199" s="33">
        <v>5.0834705870391795E-4</v>
      </c>
      <c r="AT1199" t="s">
        <v>1421</v>
      </c>
      <c r="AU1199" t="s">
        <v>1421</v>
      </c>
      <c r="AV1199" s="6" t="s">
        <v>1421</v>
      </c>
      <c r="AW1199" t="s">
        <v>1421</v>
      </c>
      <c r="AX1199" t="s">
        <v>1421</v>
      </c>
      <c r="AY1199" s="6" t="s">
        <v>1421</v>
      </c>
      <c r="AZ1199" t="s">
        <v>1421</v>
      </c>
      <c r="BA1199" t="s">
        <v>1421</v>
      </c>
      <c r="BB1199" s="33" t="s">
        <v>1421</v>
      </c>
      <c r="BC1199" t="s">
        <v>1421</v>
      </c>
      <c r="BD1199" t="s">
        <v>1421</v>
      </c>
      <c r="BE1199" s="6" t="s">
        <v>1421</v>
      </c>
      <c r="BF1199" t="s">
        <v>1421</v>
      </c>
      <c r="BG1199" t="s">
        <v>1421</v>
      </c>
      <c r="BH1199" s="6" t="s">
        <v>1421</v>
      </c>
      <c r="BI1199" t="s">
        <v>1421</v>
      </c>
      <c r="BJ1199" t="s">
        <v>1421</v>
      </c>
      <c r="BK1199" s="33" t="s">
        <v>1421</v>
      </c>
      <c r="BL1199" s="1" t="s">
        <v>1421</v>
      </c>
      <c r="BM1199" s="1" t="s">
        <v>1421</v>
      </c>
      <c r="BN1199" s="6" t="s">
        <v>1421</v>
      </c>
      <c r="BO1199" s="1" t="s">
        <v>1421</v>
      </c>
      <c r="BP1199" s="1" t="s">
        <v>1421</v>
      </c>
      <c r="BQ1199" s="6" t="s">
        <v>1421</v>
      </c>
      <c r="BR1199" s="1" t="s">
        <v>8660</v>
      </c>
      <c r="BS1199" s="1">
        <v>1</v>
      </c>
      <c r="BT1199" s="6">
        <v>1.4367403235539199E-3</v>
      </c>
    </row>
    <row r="1200" spans="1:72" x14ac:dyDescent="0.25">
      <c r="A1200" t="s">
        <v>1421</v>
      </c>
      <c r="B1200" t="s">
        <v>1421</v>
      </c>
      <c r="C1200" s="6" t="s">
        <v>1421</v>
      </c>
      <c r="D1200" t="s">
        <v>1421</v>
      </c>
      <c r="E1200" t="s">
        <v>1421</v>
      </c>
      <c r="F1200" s="6" t="s">
        <v>1421</v>
      </c>
      <c r="G1200" t="s">
        <v>1421</v>
      </c>
      <c r="H1200" t="s">
        <v>1421</v>
      </c>
      <c r="I1200" s="33" t="s">
        <v>1421</v>
      </c>
      <c r="J1200" t="s">
        <v>1421</v>
      </c>
      <c r="K1200" t="s">
        <v>1421</v>
      </c>
      <c r="L1200" s="6" t="s">
        <v>1421</v>
      </c>
      <c r="M1200" t="s">
        <v>1421</v>
      </c>
      <c r="N1200" t="s">
        <v>1421</v>
      </c>
      <c r="O1200" s="6" t="s">
        <v>1421</v>
      </c>
      <c r="P1200" t="s">
        <v>1421</v>
      </c>
      <c r="Q1200" t="s">
        <v>1421</v>
      </c>
      <c r="R1200" s="33" t="s">
        <v>1421</v>
      </c>
      <c r="S1200" t="s">
        <v>1421</v>
      </c>
      <c r="T1200" t="s">
        <v>1421</v>
      </c>
      <c r="U1200" s="6" t="s">
        <v>1421</v>
      </c>
      <c r="V1200" t="s">
        <v>1421</v>
      </c>
      <c r="W1200" t="s">
        <v>1421</v>
      </c>
      <c r="X1200" s="6" t="s">
        <v>1421</v>
      </c>
      <c r="Y1200" t="s">
        <v>1421</v>
      </c>
      <c r="Z1200" t="s">
        <v>1421</v>
      </c>
      <c r="AA1200" s="33" t="s">
        <v>1421</v>
      </c>
      <c r="AB1200" t="s">
        <v>1421</v>
      </c>
      <c r="AC1200" t="s">
        <v>1421</v>
      </c>
      <c r="AD1200" s="6" t="s">
        <v>1421</v>
      </c>
      <c r="AE1200" t="s">
        <v>1421</v>
      </c>
      <c r="AF1200" t="s">
        <v>1421</v>
      </c>
      <c r="AG1200" s="6" t="s">
        <v>1421</v>
      </c>
      <c r="AH1200" t="s">
        <v>1421</v>
      </c>
      <c r="AI1200" t="s">
        <v>1421</v>
      </c>
      <c r="AJ1200" s="33" t="s">
        <v>1421</v>
      </c>
      <c r="AK1200" t="s">
        <v>1421</v>
      </c>
      <c r="AL1200" t="s">
        <v>1421</v>
      </c>
      <c r="AM1200" s="6" t="s">
        <v>1421</v>
      </c>
      <c r="AN1200" t="s">
        <v>1421</v>
      </c>
      <c r="AO1200" t="s">
        <v>1421</v>
      </c>
      <c r="AP1200" s="6" t="s">
        <v>1421</v>
      </c>
      <c r="AQ1200" t="s">
        <v>6301</v>
      </c>
      <c r="AR1200">
        <v>1</v>
      </c>
      <c r="AS1200" s="33">
        <v>5.0834705870391795E-4</v>
      </c>
      <c r="AT1200" t="s">
        <v>1421</v>
      </c>
      <c r="AU1200" t="s">
        <v>1421</v>
      </c>
      <c r="AV1200" s="6" t="s">
        <v>1421</v>
      </c>
      <c r="AW1200" t="s">
        <v>1421</v>
      </c>
      <c r="AX1200" t="s">
        <v>1421</v>
      </c>
      <c r="AY1200" s="6" t="s">
        <v>1421</v>
      </c>
      <c r="AZ1200" t="s">
        <v>1421</v>
      </c>
      <c r="BA1200" t="s">
        <v>1421</v>
      </c>
      <c r="BB1200" s="33" t="s">
        <v>1421</v>
      </c>
      <c r="BC1200" t="s">
        <v>1421</v>
      </c>
      <c r="BD1200" t="s">
        <v>1421</v>
      </c>
      <c r="BE1200" s="6" t="s">
        <v>1421</v>
      </c>
      <c r="BF1200" t="s">
        <v>1421</v>
      </c>
      <c r="BG1200" t="s">
        <v>1421</v>
      </c>
      <c r="BH1200" s="6" t="s">
        <v>1421</v>
      </c>
      <c r="BI1200" t="s">
        <v>1421</v>
      </c>
      <c r="BJ1200" t="s">
        <v>1421</v>
      </c>
      <c r="BK1200" s="33" t="s">
        <v>1421</v>
      </c>
      <c r="BL1200" s="1" t="s">
        <v>1421</v>
      </c>
      <c r="BM1200" s="1" t="s">
        <v>1421</v>
      </c>
      <c r="BN1200" s="6" t="s">
        <v>1421</v>
      </c>
      <c r="BO1200" s="1" t="s">
        <v>1421</v>
      </c>
      <c r="BP1200" s="1" t="s">
        <v>1421</v>
      </c>
      <c r="BQ1200" s="6" t="s">
        <v>1421</v>
      </c>
      <c r="BR1200" s="1" t="s">
        <v>8661</v>
      </c>
      <c r="BS1200" s="1">
        <v>1</v>
      </c>
      <c r="BT1200" s="6">
        <v>1.4367403235539199E-3</v>
      </c>
    </row>
    <row r="1201" spans="1:72" x14ac:dyDescent="0.25">
      <c r="A1201" t="s">
        <v>1421</v>
      </c>
      <c r="B1201" t="s">
        <v>1421</v>
      </c>
      <c r="C1201" s="6" t="s">
        <v>1421</v>
      </c>
      <c r="D1201" t="s">
        <v>1421</v>
      </c>
      <c r="E1201" t="s">
        <v>1421</v>
      </c>
      <c r="F1201" s="6" t="s">
        <v>1421</v>
      </c>
      <c r="G1201" t="s">
        <v>1421</v>
      </c>
      <c r="H1201" t="s">
        <v>1421</v>
      </c>
      <c r="I1201" s="33" t="s">
        <v>1421</v>
      </c>
      <c r="J1201" t="s">
        <v>1421</v>
      </c>
      <c r="K1201" t="s">
        <v>1421</v>
      </c>
      <c r="L1201" s="6" t="s">
        <v>1421</v>
      </c>
      <c r="M1201" t="s">
        <v>1421</v>
      </c>
      <c r="N1201" t="s">
        <v>1421</v>
      </c>
      <c r="O1201" s="6" t="s">
        <v>1421</v>
      </c>
      <c r="P1201" t="s">
        <v>1421</v>
      </c>
      <c r="Q1201" t="s">
        <v>1421</v>
      </c>
      <c r="R1201" s="33" t="s">
        <v>1421</v>
      </c>
      <c r="S1201" t="s">
        <v>1421</v>
      </c>
      <c r="T1201" t="s">
        <v>1421</v>
      </c>
      <c r="U1201" s="6" t="s">
        <v>1421</v>
      </c>
      <c r="V1201" t="s">
        <v>1421</v>
      </c>
      <c r="W1201" t="s">
        <v>1421</v>
      </c>
      <c r="X1201" s="6" t="s">
        <v>1421</v>
      </c>
      <c r="Y1201" t="s">
        <v>1421</v>
      </c>
      <c r="Z1201" t="s">
        <v>1421</v>
      </c>
      <c r="AA1201" s="33" t="s">
        <v>1421</v>
      </c>
      <c r="AB1201" t="s">
        <v>1421</v>
      </c>
      <c r="AC1201" t="s">
        <v>1421</v>
      </c>
      <c r="AD1201" s="6" t="s">
        <v>1421</v>
      </c>
      <c r="AE1201" t="s">
        <v>1421</v>
      </c>
      <c r="AF1201" t="s">
        <v>1421</v>
      </c>
      <c r="AG1201" s="6" t="s">
        <v>1421</v>
      </c>
      <c r="AH1201" t="s">
        <v>1421</v>
      </c>
      <c r="AI1201" t="s">
        <v>1421</v>
      </c>
      <c r="AJ1201" s="33" t="s">
        <v>1421</v>
      </c>
      <c r="AK1201" t="s">
        <v>1421</v>
      </c>
      <c r="AL1201" t="s">
        <v>1421</v>
      </c>
      <c r="AM1201" s="6" t="s">
        <v>1421</v>
      </c>
      <c r="AN1201" t="s">
        <v>1421</v>
      </c>
      <c r="AO1201" t="s">
        <v>1421</v>
      </c>
      <c r="AP1201" s="6" t="s">
        <v>1421</v>
      </c>
      <c r="AQ1201" t="s">
        <v>5091</v>
      </c>
      <c r="AR1201">
        <v>1</v>
      </c>
      <c r="AS1201" s="33">
        <v>5.0834705870391795E-4</v>
      </c>
      <c r="AT1201" t="s">
        <v>1421</v>
      </c>
      <c r="AU1201" t="s">
        <v>1421</v>
      </c>
      <c r="AV1201" s="6" t="s">
        <v>1421</v>
      </c>
      <c r="AW1201" t="s">
        <v>1421</v>
      </c>
      <c r="AX1201" t="s">
        <v>1421</v>
      </c>
      <c r="AY1201" s="6" t="s">
        <v>1421</v>
      </c>
      <c r="AZ1201" t="s">
        <v>1421</v>
      </c>
      <c r="BA1201" t="s">
        <v>1421</v>
      </c>
      <c r="BB1201" s="33" t="s">
        <v>1421</v>
      </c>
      <c r="BC1201" t="s">
        <v>1421</v>
      </c>
      <c r="BD1201" t="s">
        <v>1421</v>
      </c>
      <c r="BE1201" s="6" t="s">
        <v>1421</v>
      </c>
      <c r="BF1201" t="s">
        <v>1421</v>
      </c>
      <c r="BG1201" t="s">
        <v>1421</v>
      </c>
      <c r="BH1201" s="6" t="s">
        <v>1421</v>
      </c>
      <c r="BI1201" t="s">
        <v>1421</v>
      </c>
      <c r="BJ1201" t="s">
        <v>1421</v>
      </c>
      <c r="BK1201" s="33" t="s">
        <v>1421</v>
      </c>
      <c r="BL1201" s="1" t="s">
        <v>1421</v>
      </c>
      <c r="BM1201" s="1" t="s">
        <v>1421</v>
      </c>
      <c r="BN1201" s="6" t="s">
        <v>1421</v>
      </c>
      <c r="BO1201" s="1" t="s">
        <v>1421</v>
      </c>
      <c r="BP1201" s="1" t="s">
        <v>1421</v>
      </c>
      <c r="BQ1201" s="6" t="s">
        <v>1421</v>
      </c>
      <c r="BR1201" s="1" t="s">
        <v>8662</v>
      </c>
      <c r="BS1201" s="1">
        <v>1</v>
      </c>
      <c r="BT1201" s="6">
        <v>1.4367403235539199E-3</v>
      </c>
    </row>
    <row r="1202" spans="1:72" x14ac:dyDescent="0.25">
      <c r="A1202" t="s">
        <v>1421</v>
      </c>
      <c r="B1202" t="s">
        <v>1421</v>
      </c>
      <c r="C1202" s="6" t="s">
        <v>1421</v>
      </c>
      <c r="D1202" t="s">
        <v>1421</v>
      </c>
      <c r="E1202" t="s">
        <v>1421</v>
      </c>
      <c r="F1202" s="6" t="s">
        <v>1421</v>
      </c>
      <c r="G1202" t="s">
        <v>1421</v>
      </c>
      <c r="H1202" t="s">
        <v>1421</v>
      </c>
      <c r="I1202" s="33" t="s">
        <v>1421</v>
      </c>
      <c r="J1202" t="s">
        <v>1421</v>
      </c>
      <c r="K1202" t="s">
        <v>1421</v>
      </c>
      <c r="L1202" s="6" t="s">
        <v>1421</v>
      </c>
      <c r="M1202" t="s">
        <v>1421</v>
      </c>
      <c r="N1202" t="s">
        <v>1421</v>
      </c>
      <c r="O1202" s="6" t="s">
        <v>1421</v>
      </c>
      <c r="P1202" t="s">
        <v>1421</v>
      </c>
      <c r="Q1202" t="s">
        <v>1421</v>
      </c>
      <c r="R1202" s="33" t="s">
        <v>1421</v>
      </c>
      <c r="S1202" t="s">
        <v>1421</v>
      </c>
      <c r="T1202" t="s">
        <v>1421</v>
      </c>
      <c r="U1202" s="6" t="s">
        <v>1421</v>
      </c>
      <c r="V1202" t="s">
        <v>1421</v>
      </c>
      <c r="W1202" t="s">
        <v>1421</v>
      </c>
      <c r="X1202" s="6" t="s">
        <v>1421</v>
      </c>
      <c r="Y1202" t="s">
        <v>1421</v>
      </c>
      <c r="Z1202" t="s">
        <v>1421</v>
      </c>
      <c r="AA1202" s="33" t="s">
        <v>1421</v>
      </c>
      <c r="AB1202" t="s">
        <v>1421</v>
      </c>
      <c r="AC1202" t="s">
        <v>1421</v>
      </c>
      <c r="AD1202" s="6" t="s">
        <v>1421</v>
      </c>
      <c r="AE1202" t="s">
        <v>1421</v>
      </c>
      <c r="AF1202" t="s">
        <v>1421</v>
      </c>
      <c r="AG1202" s="6" t="s">
        <v>1421</v>
      </c>
      <c r="AH1202" t="s">
        <v>1421</v>
      </c>
      <c r="AI1202" t="s">
        <v>1421</v>
      </c>
      <c r="AJ1202" s="33" t="s">
        <v>1421</v>
      </c>
      <c r="AK1202" t="s">
        <v>1421</v>
      </c>
      <c r="AL1202" t="s">
        <v>1421</v>
      </c>
      <c r="AM1202" s="6" t="s">
        <v>1421</v>
      </c>
      <c r="AN1202" t="s">
        <v>1421</v>
      </c>
      <c r="AO1202" t="s">
        <v>1421</v>
      </c>
      <c r="AP1202" s="6" t="s">
        <v>1421</v>
      </c>
      <c r="AQ1202" t="s">
        <v>4418</v>
      </c>
      <c r="AR1202">
        <v>1</v>
      </c>
      <c r="AS1202" s="33">
        <v>5.0834705870391795E-4</v>
      </c>
      <c r="AT1202" t="s">
        <v>1421</v>
      </c>
      <c r="AU1202" t="s">
        <v>1421</v>
      </c>
      <c r="AV1202" s="6" t="s">
        <v>1421</v>
      </c>
      <c r="AW1202" t="s">
        <v>1421</v>
      </c>
      <c r="AX1202" t="s">
        <v>1421</v>
      </c>
      <c r="AY1202" s="6" t="s">
        <v>1421</v>
      </c>
      <c r="AZ1202" t="s">
        <v>1421</v>
      </c>
      <c r="BA1202" t="s">
        <v>1421</v>
      </c>
      <c r="BB1202" s="33" t="s">
        <v>1421</v>
      </c>
      <c r="BC1202" t="s">
        <v>1421</v>
      </c>
      <c r="BD1202" t="s">
        <v>1421</v>
      </c>
      <c r="BE1202" s="6" t="s">
        <v>1421</v>
      </c>
      <c r="BF1202" t="s">
        <v>1421</v>
      </c>
      <c r="BG1202" t="s">
        <v>1421</v>
      </c>
      <c r="BH1202" s="6" t="s">
        <v>1421</v>
      </c>
      <c r="BI1202" t="s">
        <v>1421</v>
      </c>
      <c r="BJ1202" t="s">
        <v>1421</v>
      </c>
      <c r="BK1202" s="33" t="s">
        <v>1421</v>
      </c>
      <c r="BL1202" s="1" t="s">
        <v>1421</v>
      </c>
      <c r="BM1202" s="1" t="s">
        <v>1421</v>
      </c>
      <c r="BN1202" s="6" t="s">
        <v>1421</v>
      </c>
      <c r="BO1202" s="1" t="s">
        <v>1421</v>
      </c>
      <c r="BP1202" s="1" t="s">
        <v>1421</v>
      </c>
      <c r="BQ1202" s="6" t="s">
        <v>1421</v>
      </c>
      <c r="BR1202" s="1" t="s">
        <v>8663</v>
      </c>
      <c r="BS1202" s="1">
        <v>1</v>
      </c>
      <c r="BT1202" s="6">
        <v>1.4367403235539199E-3</v>
      </c>
    </row>
    <row r="1203" spans="1:72" x14ac:dyDescent="0.25">
      <c r="A1203" t="s">
        <v>1421</v>
      </c>
      <c r="B1203" t="s">
        <v>1421</v>
      </c>
      <c r="C1203" s="6" t="s">
        <v>1421</v>
      </c>
      <c r="D1203" t="s">
        <v>1421</v>
      </c>
      <c r="E1203" t="s">
        <v>1421</v>
      </c>
      <c r="F1203" s="6" t="s">
        <v>1421</v>
      </c>
      <c r="G1203" t="s">
        <v>1421</v>
      </c>
      <c r="H1203" t="s">
        <v>1421</v>
      </c>
      <c r="I1203" s="33" t="s">
        <v>1421</v>
      </c>
      <c r="J1203" t="s">
        <v>1421</v>
      </c>
      <c r="K1203" t="s">
        <v>1421</v>
      </c>
      <c r="L1203" s="6" t="s">
        <v>1421</v>
      </c>
      <c r="M1203" t="s">
        <v>1421</v>
      </c>
      <c r="N1203" t="s">
        <v>1421</v>
      </c>
      <c r="O1203" s="6" t="s">
        <v>1421</v>
      </c>
      <c r="P1203" t="s">
        <v>1421</v>
      </c>
      <c r="Q1203" t="s">
        <v>1421</v>
      </c>
      <c r="R1203" s="33" t="s">
        <v>1421</v>
      </c>
      <c r="S1203" t="s">
        <v>1421</v>
      </c>
      <c r="T1203" t="s">
        <v>1421</v>
      </c>
      <c r="U1203" s="6" t="s">
        <v>1421</v>
      </c>
      <c r="V1203" t="s">
        <v>1421</v>
      </c>
      <c r="W1203" t="s">
        <v>1421</v>
      </c>
      <c r="X1203" s="6" t="s">
        <v>1421</v>
      </c>
      <c r="Y1203" t="s">
        <v>1421</v>
      </c>
      <c r="Z1203" t="s">
        <v>1421</v>
      </c>
      <c r="AA1203" s="33" t="s">
        <v>1421</v>
      </c>
      <c r="AB1203" t="s">
        <v>1421</v>
      </c>
      <c r="AC1203" t="s">
        <v>1421</v>
      </c>
      <c r="AD1203" s="6" t="s">
        <v>1421</v>
      </c>
      <c r="AE1203" t="s">
        <v>1421</v>
      </c>
      <c r="AF1203" t="s">
        <v>1421</v>
      </c>
      <c r="AG1203" s="6" t="s">
        <v>1421</v>
      </c>
      <c r="AH1203" t="s">
        <v>1421</v>
      </c>
      <c r="AI1203" t="s">
        <v>1421</v>
      </c>
      <c r="AJ1203" s="33" t="s">
        <v>1421</v>
      </c>
      <c r="AK1203" t="s">
        <v>1421</v>
      </c>
      <c r="AL1203" t="s">
        <v>1421</v>
      </c>
      <c r="AM1203" s="6" t="s">
        <v>1421</v>
      </c>
      <c r="AN1203" t="s">
        <v>1421</v>
      </c>
      <c r="AO1203" t="s">
        <v>1421</v>
      </c>
      <c r="AP1203" s="6" t="s">
        <v>1421</v>
      </c>
      <c r="AQ1203" t="s">
        <v>5087</v>
      </c>
      <c r="AR1203">
        <v>1</v>
      </c>
      <c r="AS1203" s="33">
        <v>5.0834705870391795E-4</v>
      </c>
      <c r="AT1203" t="s">
        <v>1421</v>
      </c>
      <c r="AU1203" t="s">
        <v>1421</v>
      </c>
      <c r="AV1203" s="6" t="s">
        <v>1421</v>
      </c>
      <c r="AW1203" t="s">
        <v>1421</v>
      </c>
      <c r="AX1203" t="s">
        <v>1421</v>
      </c>
      <c r="AY1203" s="6" t="s">
        <v>1421</v>
      </c>
      <c r="AZ1203" t="s">
        <v>1421</v>
      </c>
      <c r="BA1203" t="s">
        <v>1421</v>
      </c>
      <c r="BB1203" s="33" t="s">
        <v>1421</v>
      </c>
      <c r="BC1203" t="s">
        <v>1421</v>
      </c>
      <c r="BD1203" t="s">
        <v>1421</v>
      </c>
      <c r="BE1203" s="6" t="s">
        <v>1421</v>
      </c>
      <c r="BF1203" t="s">
        <v>1421</v>
      </c>
      <c r="BG1203" t="s">
        <v>1421</v>
      </c>
      <c r="BH1203" s="6" t="s">
        <v>1421</v>
      </c>
      <c r="BI1203" t="s">
        <v>1421</v>
      </c>
      <c r="BJ1203" t="s">
        <v>1421</v>
      </c>
      <c r="BK1203" s="33" t="s">
        <v>1421</v>
      </c>
      <c r="BL1203" s="1" t="s">
        <v>1421</v>
      </c>
      <c r="BM1203" s="1" t="s">
        <v>1421</v>
      </c>
      <c r="BN1203" s="6" t="s">
        <v>1421</v>
      </c>
      <c r="BO1203" s="1" t="s">
        <v>1421</v>
      </c>
      <c r="BP1203" s="1" t="s">
        <v>1421</v>
      </c>
      <c r="BQ1203" s="6" t="s">
        <v>1421</v>
      </c>
      <c r="BR1203" s="1" t="s">
        <v>8664</v>
      </c>
      <c r="BS1203" s="1">
        <v>1</v>
      </c>
      <c r="BT1203" s="6">
        <v>1.4367403235539199E-3</v>
      </c>
    </row>
    <row r="1204" spans="1:72" x14ac:dyDescent="0.25">
      <c r="A1204" t="s">
        <v>1421</v>
      </c>
      <c r="B1204" t="s">
        <v>1421</v>
      </c>
      <c r="C1204" s="6" t="s">
        <v>1421</v>
      </c>
      <c r="D1204" t="s">
        <v>1421</v>
      </c>
      <c r="E1204" t="s">
        <v>1421</v>
      </c>
      <c r="F1204" s="6" t="s">
        <v>1421</v>
      </c>
      <c r="G1204" t="s">
        <v>1421</v>
      </c>
      <c r="H1204" t="s">
        <v>1421</v>
      </c>
      <c r="I1204" s="33" t="s">
        <v>1421</v>
      </c>
      <c r="J1204" t="s">
        <v>1421</v>
      </c>
      <c r="K1204" t="s">
        <v>1421</v>
      </c>
      <c r="L1204" s="6" t="s">
        <v>1421</v>
      </c>
      <c r="M1204" t="s">
        <v>1421</v>
      </c>
      <c r="N1204" t="s">
        <v>1421</v>
      </c>
      <c r="O1204" s="6" t="s">
        <v>1421</v>
      </c>
      <c r="P1204" t="s">
        <v>1421</v>
      </c>
      <c r="Q1204" t="s">
        <v>1421</v>
      </c>
      <c r="R1204" s="33" t="s">
        <v>1421</v>
      </c>
      <c r="S1204" t="s">
        <v>1421</v>
      </c>
      <c r="T1204" t="s">
        <v>1421</v>
      </c>
      <c r="U1204" s="6" t="s">
        <v>1421</v>
      </c>
      <c r="V1204" t="s">
        <v>1421</v>
      </c>
      <c r="W1204" t="s">
        <v>1421</v>
      </c>
      <c r="X1204" s="6" t="s">
        <v>1421</v>
      </c>
      <c r="Y1204" t="s">
        <v>1421</v>
      </c>
      <c r="Z1204" t="s">
        <v>1421</v>
      </c>
      <c r="AA1204" s="33" t="s">
        <v>1421</v>
      </c>
      <c r="AB1204" t="s">
        <v>1421</v>
      </c>
      <c r="AC1204" t="s">
        <v>1421</v>
      </c>
      <c r="AD1204" s="6" t="s">
        <v>1421</v>
      </c>
      <c r="AE1204" t="s">
        <v>1421</v>
      </c>
      <c r="AF1204" t="s">
        <v>1421</v>
      </c>
      <c r="AG1204" s="6" t="s">
        <v>1421</v>
      </c>
      <c r="AH1204" t="s">
        <v>1421</v>
      </c>
      <c r="AI1204" t="s">
        <v>1421</v>
      </c>
      <c r="AJ1204" s="33" t="s">
        <v>1421</v>
      </c>
      <c r="AK1204" t="s">
        <v>1421</v>
      </c>
      <c r="AL1204" t="s">
        <v>1421</v>
      </c>
      <c r="AM1204" s="6" t="s">
        <v>1421</v>
      </c>
      <c r="AN1204" t="s">
        <v>1421</v>
      </c>
      <c r="AO1204" t="s">
        <v>1421</v>
      </c>
      <c r="AP1204" s="6" t="s">
        <v>1421</v>
      </c>
      <c r="AQ1204" t="s">
        <v>4027</v>
      </c>
      <c r="AR1204">
        <v>1</v>
      </c>
      <c r="AS1204" s="33">
        <v>5.0834705870391795E-4</v>
      </c>
      <c r="AT1204" t="s">
        <v>1421</v>
      </c>
      <c r="AU1204" t="s">
        <v>1421</v>
      </c>
      <c r="AV1204" s="6" t="s">
        <v>1421</v>
      </c>
      <c r="AW1204" t="s">
        <v>1421</v>
      </c>
      <c r="AX1204" t="s">
        <v>1421</v>
      </c>
      <c r="AY1204" s="6" t="s">
        <v>1421</v>
      </c>
      <c r="AZ1204" t="s">
        <v>1421</v>
      </c>
      <c r="BA1204" t="s">
        <v>1421</v>
      </c>
      <c r="BB1204" s="33" t="s">
        <v>1421</v>
      </c>
      <c r="BC1204" t="s">
        <v>1421</v>
      </c>
      <c r="BD1204" t="s">
        <v>1421</v>
      </c>
      <c r="BE1204" s="6" t="s">
        <v>1421</v>
      </c>
      <c r="BF1204" t="s">
        <v>1421</v>
      </c>
      <c r="BG1204" t="s">
        <v>1421</v>
      </c>
      <c r="BH1204" s="6" t="s">
        <v>1421</v>
      </c>
      <c r="BI1204" t="s">
        <v>1421</v>
      </c>
      <c r="BJ1204" t="s">
        <v>1421</v>
      </c>
      <c r="BK1204" s="33" t="s">
        <v>1421</v>
      </c>
      <c r="BL1204" s="1" t="s">
        <v>1421</v>
      </c>
      <c r="BM1204" s="1" t="s">
        <v>1421</v>
      </c>
      <c r="BN1204" s="6" t="s">
        <v>1421</v>
      </c>
      <c r="BO1204" s="1" t="s">
        <v>1421</v>
      </c>
      <c r="BP1204" s="1" t="s">
        <v>1421</v>
      </c>
      <c r="BQ1204" s="6" t="s">
        <v>1421</v>
      </c>
      <c r="BR1204" s="1" t="s">
        <v>8665</v>
      </c>
      <c r="BS1204" s="1">
        <v>1</v>
      </c>
      <c r="BT1204" s="6">
        <v>1.4367403235539199E-3</v>
      </c>
    </row>
    <row r="1205" spans="1:72" x14ac:dyDescent="0.25">
      <c r="A1205" t="s">
        <v>1421</v>
      </c>
      <c r="B1205" t="s">
        <v>1421</v>
      </c>
      <c r="C1205" s="6" t="s">
        <v>1421</v>
      </c>
      <c r="D1205" t="s">
        <v>1421</v>
      </c>
      <c r="E1205" t="s">
        <v>1421</v>
      </c>
      <c r="F1205" s="6" t="s">
        <v>1421</v>
      </c>
      <c r="G1205" t="s">
        <v>1421</v>
      </c>
      <c r="H1205" t="s">
        <v>1421</v>
      </c>
      <c r="I1205" s="33" t="s">
        <v>1421</v>
      </c>
      <c r="J1205" t="s">
        <v>1421</v>
      </c>
      <c r="K1205" t="s">
        <v>1421</v>
      </c>
      <c r="L1205" s="6" t="s">
        <v>1421</v>
      </c>
      <c r="M1205" t="s">
        <v>1421</v>
      </c>
      <c r="N1205" t="s">
        <v>1421</v>
      </c>
      <c r="O1205" s="6" t="s">
        <v>1421</v>
      </c>
      <c r="P1205" t="s">
        <v>1421</v>
      </c>
      <c r="Q1205" t="s">
        <v>1421</v>
      </c>
      <c r="R1205" s="33" t="s">
        <v>1421</v>
      </c>
      <c r="S1205" t="s">
        <v>1421</v>
      </c>
      <c r="T1205" t="s">
        <v>1421</v>
      </c>
      <c r="U1205" s="6" t="s">
        <v>1421</v>
      </c>
      <c r="V1205" t="s">
        <v>1421</v>
      </c>
      <c r="W1205" t="s">
        <v>1421</v>
      </c>
      <c r="X1205" s="6" t="s">
        <v>1421</v>
      </c>
      <c r="Y1205" t="s">
        <v>1421</v>
      </c>
      <c r="Z1205" t="s">
        <v>1421</v>
      </c>
      <c r="AA1205" s="33" t="s">
        <v>1421</v>
      </c>
      <c r="AB1205" t="s">
        <v>1421</v>
      </c>
      <c r="AC1205" t="s">
        <v>1421</v>
      </c>
      <c r="AD1205" s="6" t="s">
        <v>1421</v>
      </c>
      <c r="AE1205" t="s">
        <v>1421</v>
      </c>
      <c r="AF1205" t="s">
        <v>1421</v>
      </c>
      <c r="AG1205" s="6" t="s">
        <v>1421</v>
      </c>
      <c r="AH1205" t="s">
        <v>1421</v>
      </c>
      <c r="AI1205" t="s">
        <v>1421</v>
      </c>
      <c r="AJ1205" s="33" t="s">
        <v>1421</v>
      </c>
      <c r="AK1205" t="s">
        <v>1421</v>
      </c>
      <c r="AL1205" t="s">
        <v>1421</v>
      </c>
      <c r="AM1205" s="6" t="s">
        <v>1421</v>
      </c>
      <c r="AN1205" t="s">
        <v>1421</v>
      </c>
      <c r="AO1205" t="s">
        <v>1421</v>
      </c>
      <c r="AP1205" s="6" t="s">
        <v>1421</v>
      </c>
      <c r="AQ1205" t="s">
        <v>1601</v>
      </c>
      <c r="AR1205">
        <v>1</v>
      </c>
      <c r="AS1205" s="33">
        <v>5.0834705870391795E-4</v>
      </c>
      <c r="AT1205" t="s">
        <v>1421</v>
      </c>
      <c r="AU1205" t="s">
        <v>1421</v>
      </c>
      <c r="AV1205" s="6" t="s">
        <v>1421</v>
      </c>
      <c r="AW1205" t="s">
        <v>1421</v>
      </c>
      <c r="AX1205" t="s">
        <v>1421</v>
      </c>
      <c r="AY1205" s="6" t="s">
        <v>1421</v>
      </c>
      <c r="AZ1205" t="s">
        <v>1421</v>
      </c>
      <c r="BA1205" t="s">
        <v>1421</v>
      </c>
      <c r="BB1205" s="33" t="s">
        <v>1421</v>
      </c>
      <c r="BC1205" t="s">
        <v>1421</v>
      </c>
      <c r="BD1205" t="s">
        <v>1421</v>
      </c>
      <c r="BE1205" s="6" t="s">
        <v>1421</v>
      </c>
      <c r="BF1205" t="s">
        <v>1421</v>
      </c>
      <c r="BG1205" t="s">
        <v>1421</v>
      </c>
      <c r="BH1205" s="6" t="s">
        <v>1421</v>
      </c>
      <c r="BI1205" t="s">
        <v>1421</v>
      </c>
      <c r="BJ1205" t="s">
        <v>1421</v>
      </c>
      <c r="BK1205" s="33" t="s">
        <v>1421</v>
      </c>
      <c r="BL1205" s="1" t="s">
        <v>1421</v>
      </c>
      <c r="BM1205" s="1" t="s">
        <v>1421</v>
      </c>
      <c r="BN1205" s="6" t="s">
        <v>1421</v>
      </c>
      <c r="BO1205" s="1" t="s">
        <v>1421</v>
      </c>
      <c r="BP1205" s="1" t="s">
        <v>1421</v>
      </c>
      <c r="BQ1205" s="6" t="s">
        <v>1421</v>
      </c>
      <c r="BR1205" s="1" t="s">
        <v>8666</v>
      </c>
      <c r="BS1205" s="1">
        <v>1</v>
      </c>
      <c r="BT1205" s="6">
        <v>1.4367403235539199E-3</v>
      </c>
    </row>
    <row r="1206" spans="1:72" x14ac:dyDescent="0.25">
      <c r="A1206" t="s">
        <v>1421</v>
      </c>
      <c r="B1206" t="s">
        <v>1421</v>
      </c>
      <c r="C1206" s="6" t="s">
        <v>1421</v>
      </c>
      <c r="D1206" t="s">
        <v>1421</v>
      </c>
      <c r="E1206" t="s">
        <v>1421</v>
      </c>
      <c r="F1206" s="6" t="s">
        <v>1421</v>
      </c>
      <c r="G1206" t="s">
        <v>1421</v>
      </c>
      <c r="H1206" t="s">
        <v>1421</v>
      </c>
      <c r="I1206" s="33" t="s">
        <v>1421</v>
      </c>
      <c r="J1206" t="s">
        <v>1421</v>
      </c>
      <c r="K1206" t="s">
        <v>1421</v>
      </c>
      <c r="L1206" s="6" t="s">
        <v>1421</v>
      </c>
      <c r="M1206" t="s">
        <v>1421</v>
      </c>
      <c r="N1206" t="s">
        <v>1421</v>
      </c>
      <c r="O1206" s="6" t="s">
        <v>1421</v>
      </c>
      <c r="P1206" t="s">
        <v>1421</v>
      </c>
      <c r="Q1206" t="s">
        <v>1421</v>
      </c>
      <c r="R1206" s="33" t="s">
        <v>1421</v>
      </c>
      <c r="S1206" t="s">
        <v>1421</v>
      </c>
      <c r="T1206" t="s">
        <v>1421</v>
      </c>
      <c r="U1206" s="6" t="s">
        <v>1421</v>
      </c>
      <c r="V1206" t="s">
        <v>1421</v>
      </c>
      <c r="W1206" t="s">
        <v>1421</v>
      </c>
      <c r="X1206" s="6" t="s">
        <v>1421</v>
      </c>
      <c r="Y1206" t="s">
        <v>1421</v>
      </c>
      <c r="Z1206" t="s">
        <v>1421</v>
      </c>
      <c r="AA1206" s="33" t="s">
        <v>1421</v>
      </c>
      <c r="AB1206" t="s">
        <v>1421</v>
      </c>
      <c r="AC1206" t="s">
        <v>1421</v>
      </c>
      <c r="AD1206" s="6" t="s">
        <v>1421</v>
      </c>
      <c r="AE1206" t="s">
        <v>1421</v>
      </c>
      <c r="AF1206" t="s">
        <v>1421</v>
      </c>
      <c r="AG1206" s="6" t="s">
        <v>1421</v>
      </c>
      <c r="AH1206" t="s">
        <v>1421</v>
      </c>
      <c r="AI1206" t="s">
        <v>1421</v>
      </c>
      <c r="AJ1206" s="33" t="s">
        <v>1421</v>
      </c>
      <c r="AK1206" t="s">
        <v>1421</v>
      </c>
      <c r="AL1206" t="s">
        <v>1421</v>
      </c>
      <c r="AM1206" s="6" t="s">
        <v>1421</v>
      </c>
      <c r="AN1206" t="s">
        <v>1421</v>
      </c>
      <c r="AO1206" t="s">
        <v>1421</v>
      </c>
      <c r="AP1206" s="6" t="s">
        <v>1421</v>
      </c>
      <c r="AQ1206" t="s">
        <v>6302</v>
      </c>
      <c r="AR1206">
        <v>1</v>
      </c>
      <c r="AS1206" s="33">
        <v>5.0834705870391795E-4</v>
      </c>
      <c r="AT1206" t="s">
        <v>1421</v>
      </c>
      <c r="AU1206" t="s">
        <v>1421</v>
      </c>
      <c r="AV1206" s="6" t="s">
        <v>1421</v>
      </c>
      <c r="AW1206" t="s">
        <v>1421</v>
      </c>
      <c r="AX1206" t="s">
        <v>1421</v>
      </c>
      <c r="AY1206" s="6" t="s">
        <v>1421</v>
      </c>
      <c r="AZ1206" t="s">
        <v>1421</v>
      </c>
      <c r="BA1206" t="s">
        <v>1421</v>
      </c>
      <c r="BB1206" s="33" t="s">
        <v>1421</v>
      </c>
      <c r="BC1206" t="s">
        <v>1421</v>
      </c>
      <c r="BD1206" t="s">
        <v>1421</v>
      </c>
      <c r="BE1206" s="6" t="s">
        <v>1421</v>
      </c>
      <c r="BF1206" t="s">
        <v>1421</v>
      </c>
      <c r="BG1206" t="s">
        <v>1421</v>
      </c>
      <c r="BH1206" s="6" t="s">
        <v>1421</v>
      </c>
      <c r="BI1206" t="s">
        <v>1421</v>
      </c>
      <c r="BJ1206" t="s">
        <v>1421</v>
      </c>
      <c r="BK1206" s="33" t="s">
        <v>1421</v>
      </c>
      <c r="BL1206" s="1" t="s">
        <v>1421</v>
      </c>
      <c r="BM1206" s="1" t="s">
        <v>1421</v>
      </c>
      <c r="BN1206" s="6" t="s">
        <v>1421</v>
      </c>
      <c r="BO1206" s="1" t="s">
        <v>1421</v>
      </c>
      <c r="BP1206" s="1" t="s">
        <v>1421</v>
      </c>
      <c r="BQ1206" s="6" t="s">
        <v>1421</v>
      </c>
      <c r="BR1206" s="1" t="s">
        <v>8667</v>
      </c>
      <c r="BS1206" s="1">
        <v>1</v>
      </c>
      <c r="BT1206" s="6">
        <v>1.4367403235539199E-3</v>
      </c>
    </row>
    <row r="1207" spans="1:72" x14ac:dyDescent="0.25">
      <c r="A1207" t="s">
        <v>1421</v>
      </c>
      <c r="B1207" t="s">
        <v>1421</v>
      </c>
      <c r="C1207" s="6" t="s">
        <v>1421</v>
      </c>
      <c r="D1207" t="s">
        <v>1421</v>
      </c>
      <c r="E1207" t="s">
        <v>1421</v>
      </c>
      <c r="F1207" s="6" t="s">
        <v>1421</v>
      </c>
      <c r="G1207" t="s">
        <v>1421</v>
      </c>
      <c r="H1207" t="s">
        <v>1421</v>
      </c>
      <c r="I1207" s="33" t="s">
        <v>1421</v>
      </c>
      <c r="J1207" t="s">
        <v>1421</v>
      </c>
      <c r="K1207" t="s">
        <v>1421</v>
      </c>
      <c r="L1207" s="6" t="s">
        <v>1421</v>
      </c>
      <c r="M1207" t="s">
        <v>1421</v>
      </c>
      <c r="N1207" t="s">
        <v>1421</v>
      </c>
      <c r="O1207" s="6" t="s">
        <v>1421</v>
      </c>
      <c r="P1207" t="s">
        <v>1421</v>
      </c>
      <c r="Q1207" t="s">
        <v>1421</v>
      </c>
      <c r="R1207" s="33" t="s">
        <v>1421</v>
      </c>
      <c r="S1207" t="s">
        <v>1421</v>
      </c>
      <c r="T1207" t="s">
        <v>1421</v>
      </c>
      <c r="U1207" s="6" t="s">
        <v>1421</v>
      </c>
      <c r="V1207" t="s">
        <v>1421</v>
      </c>
      <c r="W1207" t="s">
        <v>1421</v>
      </c>
      <c r="X1207" s="6" t="s">
        <v>1421</v>
      </c>
      <c r="Y1207" t="s">
        <v>1421</v>
      </c>
      <c r="Z1207" t="s">
        <v>1421</v>
      </c>
      <c r="AA1207" s="33" t="s">
        <v>1421</v>
      </c>
      <c r="AB1207" t="s">
        <v>1421</v>
      </c>
      <c r="AC1207" t="s">
        <v>1421</v>
      </c>
      <c r="AD1207" s="6" t="s">
        <v>1421</v>
      </c>
      <c r="AE1207" t="s">
        <v>1421</v>
      </c>
      <c r="AF1207" t="s">
        <v>1421</v>
      </c>
      <c r="AG1207" s="6" t="s">
        <v>1421</v>
      </c>
      <c r="AH1207" t="s">
        <v>1421</v>
      </c>
      <c r="AI1207" t="s">
        <v>1421</v>
      </c>
      <c r="AJ1207" s="33" t="s">
        <v>1421</v>
      </c>
      <c r="AK1207" t="s">
        <v>1421</v>
      </c>
      <c r="AL1207" t="s">
        <v>1421</v>
      </c>
      <c r="AM1207" s="6" t="s">
        <v>1421</v>
      </c>
      <c r="AN1207" t="s">
        <v>1421</v>
      </c>
      <c r="AO1207" t="s">
        <v>1421</v>
      </c>
      <c r="AP1207" s="6" t="s">
        <v>1421</v>
      </c>
      <c r="AQ1207" t="s">
        <v>6303</v>
      </c>
      <c r="AR1207">
        <v>1</v>
      </c>
      <c r="AS1207" s="33">
        <v>5.0834705870391795E-4</v>
      </c>
      <c r="AT1207" t="s">
        <v>1421</v>
      </c>
      <c r="AU1207" t="s">
        <v>1421</v>
      </c>
      <c r="AV1207" s="6" t="s">
        <v>1421</v>
      </c>
      <c r="AW1207" t="s">
        <v>1421</v>
      </c>
      <c r="AX1207" t="s">
        <v>1421</v>
      </c>
      <c r="AY1207" s="6" t="s">
        <v>1421</v>
      </c>
      <c r="AZ1207" t="s">
        <v>1421</v>
      </c>
      <c r="BA1207" t="s">
        <v>1421</v>
      </c>
      <c r="BB1207" s="33" t="s">
        <v>1421</v>
      </c>
      <c r="BC1207" t="s">
        <v>1421</v>
      </c>
      <c r="BD1207" t="s">
        <v>1421</v>
      </c>
      <c r="BE1207" s="6" t="s">
        <v>1421</v>
      </c>
      <c r="BF1207" t="s">
        <v>1421</v>
      </c>
      <c r="BG1207" t="s">
        <v>1421</v>
      </c>
      <c r="BH1207" s="6" t="s">
        <v>1421</v>
      </c>
      <c r="BI1207" t="s">
        <v>1421</v>
      </c>
      <c r="BJ1207" t="s">
        <v>1421</v>
      </c>
      <c r="BK1207" s="33" t="s">
        <v>1421</v>
      </c>
      <c r="BL1207" s="1" t="s">
        <v>1421</v>
      </c>
      <c r="BM1207" s="1" t="s">
        <v>1421</v>
      </c>
      <c r="BN1207" s="6" t="s">
        <v>1421</v>
      </c>
      <c r="BO1207" s="1" t="s">
        <v>1421</v>
      </c>
      <c r="BP1207" s="1" t="s">
        <v>1421</v>
      </c>
      <c r="BQ1207" s="6" t="s">
        <v>1421</v>
      </c>
      <c r="BR1207" s="1" t="s">
        <v>8668</v>
      </c>
      <c r="BS1207" s="1">
        <v>1</v>
      </c>
      <c r="BT1207" s="6">
        <v>1.4367403235539199E-3</v>
      </c>
    </row>
    <row r="1208" spans="1:72" x14ac:dyDescent="0.25">
      <c r="A1208" t="s">
        <v>1421</v>
      </c>
      <c r="B1208" t="s">
        <v>1421</v>
      </c>
      <c r="C1208" s="6" t="s">
        <v>1421</v>
      </c>
      <c r="D1208" t="s">
        <v>1421</v>
      </c>
      <c r="E1208" t="s">
        <v>1421</v>
      </c>
      <c r="F1208" s="6" t="s">
        <v>1421</v>
      </c>
      <c r="G1208" t="s">
        <v>1421</v>
      </c>
      <c r="H1208" t="s">
        <v>1421</v>
      </c>
      <c r="I1208" s="33" t="s">
        <v>1421</v>
      </c>
      <c r="J1208" t="s">
        <v>1421</v>
      </c>
      <c r="K1208" t="s">
        <v>1421</v>
      </c>
      <c r="L1208" s="6" t="s">
        <v>1421</v>
      </c>
      <c r="M1208" t="s">
        <v>1421</v>
      </c>
      <c r="N1208" t="s">
        <v>1421</v>
      </c>
      <c r="O1208" s="6" t="s">
        <v>1421</v>
      </c>
      <c r="P1208" t="s">
        <v>1421</v>
      </c>
      <c r="Q1208" t="s">
        <v>1421</v>
      </c>
      <c r="R1208" s="33" t="s">
        <v>1421</v>
      </c>
      <c r="S1208" t="s">
        <v>1421</v>
      </c>
      <c r="T1208" t="s">
        <v>1421</v>
      </c>
      <c r="U1208" s="6" t="s">
        <v>1421</v>
      </c>
      <c r="V1208" t="s">
        <v>1421</v>
      </c>
      <c r="W1208" t="s">
        <v>1421</v>
      </c>
      <c r="X1208" s="6" t="s">
        <v>1421</v>
      </c>
      <c r="Y1208" t="s">
        <v>1421</v>
      </c>
      <c r="Z1208" t="s">
        <v>1421</v>
      </c>
      <c r="AA1208" s="33" t="s">
        <v>1421</v>
      </c>
      <c r="AB1208" t="s">
        <v>1421</v>
      </c>
      <c r="AC1208" t="s">
        <v>1421</v>
      </c>
      <c r="AD1208" s="6" t="s">
        <v>1421</v>
      </c>
      <c r="AE1208" t="s">
        <v>1421</v>
      </c>
      <c r="AF1208" t="s">
        <v>1421</v>
      </c>
      <c r="AG1208" s="6" t="s">
        <v>1421</v>
      </c>
      <c r="AH1208" t="s">
        <v>1421</v>
      </c>
      <c r="AI1208" t="s">
        <v>1421</v>
      </c>
      <c r="AJ1208" s="33" t="s">
        <v>1421</v>
      </c>
      <c r="AK1208" t="s">
        <v>1421</v>
      </c>
      <c r="AL1208" t="s">
        <v>1421</v>
      </c>
      <c r="AM1208" s="6" t="s">
        <v>1421</v>
      </c>
      <c r="AN1208" t="s">
        <v>1421</v>
      </c>
      <c r="AO1208" t="s">
        <v>1421</v>
      </c>
      <c r="AP1208" s="6" t="s">
        <v>1421</v>
      </c>
      <c r="AQ1208" t="s">
        <v>4969</v>
      </c>
      <c r="AR1208">
        <v>1</v>
      </c>
      <c r="AS1208" s="33">
        <v>5.0834705870391795E-4</v>
      </c>
      <c r="AT1208" t="s">
        <v>1421</v>
      </c>
      <c r="AU1208" t="s">
        <v>1421</v>
      </c>
      <c r="AV1208" s="6" t="s">
        <v>1421</v>
      </c>
      <c r="AW1208" t="s">
        <v>1421</v>
      </c>
      <c r="AX1208" t="s">
        <v>1421</v>
      </c>
      <c r="AY1208" s="6" t="s">
        <v>1421</v>
      </c>
      <c r="AZ1208" t="s">
        <v>1421</v>
      </c>
      <c r="BA1208" t="s">
        <v>1421</v>
      </c>
      <c r="BB1208" s="33" t="s">
        <v>1421</v>
      </c>
      <c r="BC1208" t="s">
        <v>1421</v>
      </c>
      <c r="BD1208" t="s">
        <v>1421</v>
      </c>
      <c r="BE1208" s="6" t="s">
        <v>1421</v>
      </c>
      <c r="BF1208" t="s">
        <v>1421</v>
      </c>
      <c r="BG1208" t="s">
        <v>1421</v>
      </c>
      <c r="BH1208" s="6" t="s">
        <v>1421</v>
      </c>
      <c r="BI1208" t="s">
        <v>1421</v>
      </c>
      <c r="BJ1208" t="s">
        <v>1421</v>
      </c>
      <c r="BK1208" s="33" t="s">
        <v>1421</v>
      </c>
      <c r="BL1208" s="1" t="s">
        <v>1421</v>
      </c>
      <c r="BM1208" s="1" t="s">
        <v>1421</v>
      </c>
      <c r="BN1208" s="6" t="s">
        <v>1421</v>
      </c>
      <c r="BO1208" s="1" t="s">
        <v>1421</v>
      </c>
      <c r="BP1208" s="1" t="s">
        <v>1421</v>
      </c>
      <c r="BQ1208" s="6" t="s">
        <v>1421</v>
      </c>
      <c r="BR1208" s="1" t="s">
        <v>8669</v>
      </c>
      <c r="BS1208" s="1">
        <v>1</v>
      </c>
      <c r="BT1208" s="6">
        <v>1.4367403235539199E-3</v>
      </c>
    </row>
    <row r="1209" spans="1:72" x14ac:dyDescent="0.25">
      <c r="A1209" t="s">
        <v>1421</v>
      </c>
      <c r="B1209" t="s">
        <v>1421</v>
      </c>
      <c r="C1209" s="6" t="s">
        <v>1421</v>
      </c>
      <c r="D1209" t="s">
        <v>1421</v>
      </c>
      <c r="E1209" t="s">
        <v>1421</v>
      </c>
      <c r="F1209" s="6" t="s">
        <v>1421</v>
      </c>
      <c r="G1209" t="s">
        <v>1421</v>
      </c>
      <c r="H1209" t="s">
        <v>1421</v>
      </c>
      <c r="I1209" s="33" t="s">
        <v>1421</v>
      </c>
      <c r="J1209" t="s">
        <v>1421</v>
      </c>
      <c r="K1209" t="s">
        <v>1421</v>
      </c>
      <c r="L1209" s="6" t="s">
        <v>1421</v>
      </c>
      <c r="M1209" t="s">
        <v>1421</v>
      </c>
      <c r="N1209" t="s">
        <v>1421</v>
      </c>
      <c r="O1209" s="6" t="s">
        <v>1421</v>
      </c>
      <c r="P1209" t="s">
        <v>1421</v>
      </c>
      <c r="Q1209" t="s">
        <v>1421</v>
      </c>
      <c r="R1209" s="33" t="s">
        <v>1421</v>
      </c>
      <c r="S1209" t="s">
        <v>1421</v>
      </c>
      <c r="T1209" t="s">
        <v>1421</v>
      </c>
      <c r="U1209" s="6" t="s">
        <v>1421</v>
      </c>
      <c r="V1209" t="s">
        <v>1421</v>
      </c>
      <c r="W1209" t="s">
        <v>1421</v>
      </c>
      <c r="X1209" s="6" t="s">
        <v>1421</v>
      </c>
      <c r="Y1209" t="s">
        <v>1421</v>
      </c>
      <c r="Z1209" t="s">
        <v>1421</v>
      </c>
      <c r="AA1209" s="33" t="s">
        <v>1421</v>
      </c>
      <c r="AB1209" t="s">
        <v>1421</v>
      </c>
      <c r="AC1209" t="s">
        <v>1421</v>
      </c>
      <c r="AD1209" s="6" t="s">
        <v>1421</v>
      </c>
      <c r="AE1209" t="s">
        <v>1421</v>
      </c>
      <c r="AF1209" t="s">
        <v>1421</v>
      </c>
      <c r="AG1209" s="6" t="s">
        <v>1421</v>
      </c>
      <c r="AH1209" t="s">
        <v>1421</v>
      </c>
      <c r="AI1209" t="s">
        <v>1421</v>
      </c>
      <c r="AJ1209" s="33" t="s">
        <v>1421</v>
      </c>
      <c r="AK1209" t="s">
        <v>1421</v>
      </c>
      <c r="AL1209" t="s">
        <v>1421</v>
      </c>
      <c r="AM1209" s="6" t="s">
        <v>1421</v>
      </c>
      <c r="AN1209" t="s">
        <v>1421</v>
      </c>
      <c r="AO1209" t="s">
        <v>1421</v>
      </c>
      <c r="AP1209" s="6" t="s">
        <v>1421</v>
      </c>
      <c r="AQ1209" t="s">
        <v>6304</v>
      </c>
      <c r="AR1209">
        <v>1</v>
      </c>
      <c r="AS1209" s="33">
        <v>5.0834705870391795E-4</v>
      </c>
      <c r="AT1209" t="s">
        <v>1421</v>
      </c>
      <c r="AU1209" t="s">
        <v>1421</v>
      </c>
      <c r="AV1209" s="6" t="s">
        <v>1421</v>
      </c>
      <c r="AW1209" t="s">
        <v>1421</v>
      </c>
      <c r="AX1209" t="s">
        <v>1421</v>
      </c>
      <c r="AY1209" s="6" t="s">
        <v>1421</v>
      </c>
      <c r="AZ1209" t="s">
        <v>1421</v>
      </c>
      <c r="BA1209" t="s">
        <v>1421</v>
      </c>
      <c r="BB1209" s="33" t="s">
        <v>1421</v>
      </c>
      <c r="BC1209" t="s">
        <v>1421</v>
      </c>
      <c r="BD1209" t="s">
        <v>1421</v>
      </c>
      <c r="BE1209" s="6" t="s">
        <v>1421</v>
      </c>
      <c r="BF1209" t="s">
        <v>1421</v>
      </c>
      <c r="BG1209" t="s">
        <v>1421</v>
      </c>
      <c r="BH1209" s="6" t="s">
        <v>1421</v>
      </c>
      <c r="BI1209" t="s">
        <v>1421</v>
      </c>
      <c r="BJ1209" t="s">
        <v>1421</v>
      </c>
      <c r="BK1209" s="33" t="s">
        <v>1421</v>
      </c>
      <c r="BL1209" s="1" t="s">
        <v>1421</v>
      </c>
      <c r="BM1209" s="1" t="s">
        <v>1421</v>
      </c>
      <c r="BN1209" s="6" t="s">
        <v>1421</v>
      </c>
      <c r="BO1209" s="1" t="s">
        <v>1421</v>
      </c>
      <c r="BP1209" s="1" t="s">
        <v>1421</v>
      </c>
      <c r="BQ1209" s="6" t="s">
        <v>1421</v>
      </c>
      <c r="BR1209" s="1" t="s">
        <v>8670</v>
      </c>
      <c r="BS1209" s="1">
        <v>1</v>
      </c>
      <c r="BT1209" s="6">
        <v>1.4367403235539199E-3</v>
      </c>
    </row>
    <row r="1210" spans="1:72" x14ac:dyDescent="0.25">
      <c r="A1210" t="s">
        <v>1421</v>
      </c>
      <c r="B1210" t="s">
        <v>1421</v>
      </c>
      <c r="C1210" s="6" t="s">
        <v>1421</v>
      </c>
      <c r="D1210" t="s">
        <v>1421</v>
      </c>
      <c r="E1210" t="s">
        <v>1421</v>
      </c>
      <c r="F1210" s="6" t="s">
        <v>1421</v>
      </c>
      <c r="G1210" t="s">
        <v>1421</v>
      </c>
      <c r="H1210" t="s">
        <v>1421</v>
      </c>
      <c r="I1210" s="33" t="s">
        <v>1421</v>
      </c>
      <c r="J1210" t="s">
        <v>1421</v>
      </c>
      <c r="K1210" t="s">
        <v>1421</v>
      </c>
      <c r="L1210" s="6" t="s">
        <v>1421</v>
      </c>
      <c r="M1210" t="s">
        <v>1421</v>
      </c>
      <c r="N1210" t="s">
        <v>1421</v>
      </c>
      <c r="O1210" s="6" t="s">
        <v>1421</v>
      </c>
      <c r="P1210" t="s">
        <v>1421</v>
      </c>
      <c r="Q1210" t="s">
        <v>1421</v>
      </c>
      <c r="R1210" s="33" t="s">
        <v>1421</v>
      </c>
      <c r="S1210" t="s">
        <v>1421</v>
      </c>
      <c r="T1210" t="s">
        <v>1421</v>
      </c>
      <c r="U1210" s="6" t="s">
        <v>1421</v>
      </c>
      <c r="V1210" t="s">
        <v>1421</v>
      </c>
      <c r="W1210" t="s">
        <v>1421</v>
      </c>
      <c r="X1210" s="6" t="s">
        <v>1421</v>
      </c>
      <c r="Y1210" t="s">
        <v>1421</v>
      </c>
      <c r="Z1210" t="s">
        <v>1421</v>
      </c>
      <c r="AA1210" s="33" t="s">
        <v>1421</v>
      </c>
      <c r="AB1210" t="s">
        <v>1421</v>
      </c>
      <c r="AC1210" t="s">
        <v>1421</v>
      </c>
      <c r="AD1210" s="6" t="s">
        <v>1421</v>
      </c>
      <c r="AE1210" t="s">
        <v>1421</v>
      </c>
      <c r="AF1210" t="s">
        <v>1421</v>
      </c>
      <c r="AG1210" s="6" t="s">
        <v>1421</v>
      </c>
      <c r="AH1210" t="s">
        <v>1421</v>
      </c>
      <c r="AI1210" t="s">
        <v>1421</v>
      </c>
      <c r="AJ1210" s="33" t="s">
        <v>1421</v>
      </c>
      <c r="AK1210" t="s">
        <v>1421</v>
      </c>
      <c r="AL1210" t="s">
        <v>1421</v>
      </c>
      <c r="AM1210" s="6" t="s">
        <v>1421</v>
      </c>
      <c r="AN1210" t="s">
        <v>1421</v>
      </c>
      <c r="AO1210" t="s">
        <v>1421</v>
      </c>
      <c r="AP1210" s="6" t="s">
        <v>1421</v>
      </c>
      <c r="AQ1210" t="s">
        <v>6305</v>
      </c>
      <c r="AR1210">
        <v>1</v>
      </c>
      <c r="AS1210" s="33">
        <v>5.0834705870391795E-4</v>
      </c>
      <c r="AT1210" t="s">
        <v>1421</v>
      </c>
      <c r="AU1210" t="s">
        <v>1421</v>
      </c>
      <c r="AV1210" s="6" t="s">
        <v>1421</v>
      </c>
      <c r="AW1210" t="s">
        <v>1421</v>
      </c>
      <c r="AX1210" t="s">
        <v>1421</v>
      </c>
      <c r="AY1210" s="6" t="s">
        <v>1421</v>
      </c>
      <c r="AZ1210" t="s">
        <v>1421</v>
      </c>
      <c r="BA1210" t="s">
        <v>1421</v>
      </c>
      <c r="BB1210" s="33" t="s">
        <v>1421</v>
      </c>
      <c r="BC1210" t="s">
        <v>1421</v>
      </c>
      <c r="BD1210" t="s">
        <v>1421</v>
      </c>
      <c r="BE1210" s="6" t="s">
        <v>1421</v>
      </c>
      <c r="BF1210" t="s">
        <v>1421</v>
      </c>
      <c r="BG1210" t="s">
        <v>1421</v>
      </c>
      <c r="BH1210" s="6" t="s">
        <v>1421</v>
      </c>
      <c r="BI1210" t="s">
        <v>1421</v>
      </c>
      <c r="BJ1210" t="s">
        <v>1421</v>
      </c>
      <c r="BK1210" s="33" t="s">
        <v>1421</v>
      </c>
      <c r="BL1210" s="1" t="s">
        <v>1421</v>
      </c>
      <c r="BM1210" s="1" t="s">
        <v>1421</v>
      </c>
      <c r="BN1210" s="6" t="s">
        <v>1421</v>
      </c>
      <c r="BO1210" s="1" t="s">
        <v>1421</v>
      </c>
      <c r="BP1210" s="1" t="s">
        <v>1421</v>
      </c>
      <c r="BQ1210" s="6" t="s">
        <v>1421</v>
      </c>
      <c r="BR1210" s="1" t="s">
        <v>6396</v>
      </c>
      <c r="BS1210" s="1">
        <v>1</v>
      </c>
      <c r="BT1210" s="6">
        <v>1.4367403235539199E-3</v>
      </c>
    </row>
    <row r="1211" spans="1:72" x14ac:dyDescent="0.25">
      <c r="A1211" t="s">
        <v>1421</v>
      </c>
      <c r="B1211" t="s">
        <v>1421</v>
      </c>
      <c r="C1211" s="6" t="s">
        <v>1421</v>
      </c>
      <c r="D1211" t="s">
        <v>1421</v>
      </c>
      <c r="E1211" t="s">
        <v>1421</v>
      </c>
      <c r="F1211" s="6" t="s">
        <v>1421</v>
      </c>
      <c r="G1211" t="s">
        <v>1421</v>
      </c>
      <c r="H1211" t="s">
        <v>1421</v>
      </c>
      <c r="I1211" s="33" t="s">
        <v>1421</v>
      </c>
      <c r="J1211" t="s">
        <v>1421</v>
      </c>
      <c r="K1211" t="s">
        <v>1421</v>
      </c>
      <c r="L1211" s="6" t="s">
        <v>1421</v>
      </c>
      <c r="M1211" t="s">
        <v>1421</v>
      </c>
      <c r="N1211" t="s">
        <v>1421</v>
      </c>
      <c r="O1211" s="6" t="s">
        <v>1421</v>
      </c>
      <c r="P1211" t="s">
        <v>1421</v>
      </c>
      <c r="Q1211" t="s">
        <v>1421</v>
      </c>
      <c r="R1211" s="33" t="s">
        <v>1421</v>
      </c>
      <c r="S1211" t="s">
        <v>1421</v>
      </c>
      <c r="T1211" t="s">
        <v>1421</v>
      </c>
      <c r="U1211" s="6" t="s">
        <v>1421</v>
      </c>
      <c r="V1211" t="s">
        <v>1421</v>
      </c>
      <c r="W1211" t="s">
        <v>1421</v>
      </c>
      <c r="X1211" s="6" t="s">
        <v>1421</v>
      </c>
      <c r="Y1211" t="s">
        <v>1421</v>
      </c>
      <c r="Z1211" t="s">
        <v>1421</v>
      </c>
      <c r="AA1211" s="33" t="s">
        <v>1421</v>
      </c>
      <c r="AB1211" t="s">
        <v>1421</v>
      </c>
      <c r="AC1211" t="s">
        <v>1421</v>
      </c>
      <c r="AD1211" s="6" t="s">
        <v>1421</v>
      </c>
      <c r="AE1211" t="s">
        <v>1421</v>
      </c>
      <c r="AF1211" t="s">
        <v>1421</v>
      </c>
      <c r="AG1211" s="6" t="s">
        <v>1421</v>
      </c>
      <c r="AH1211" t="s">
        <v>1421</v>
      </c>
      <c r="AI1211" t="s">
        <v>1421</v>
      </c>
      <c r="AJ1211" s="33" t="s">
        <v>1421</v>
      </c>
      <c r="AK1211" t="s">
        <v>1421</v>
      </c>
      <c r="AL1211" t="s">
        <v>1421</v>
      </c>
      <c r="AM1211" s="6" t="s">
        <v>1421</v>
      </c>
      <c r="AN1211" t="s">
        <v>1421</v>
      </c>
      <c r="AO1211" t="s">
        <v>1421</v>
      </c>
      <c r="AP1211" s="6" t="s">
        <v>1421</v>
      </c>
      <c r="AQ1211" t="s">
        <v>6306</v>
      </c>
      <c r="AR1211">
        <v>1</v>
      </c>
      <c r="AS1211" s="33">
        <v>5.0834705870391795E-4</v>
      </c>
      <c r="AT1211" t="s">
        <v>1421</v>
      </c>
      <c r="AU1211" t="s">
        <v>1421</v>
      </c>
      <c r="AV1211" s="6" t="s">
        <v>1421</v>
      </c>
      <c r="AW1211" t="s">
        <v>1421</v>
      </c>
      <c r="AX1211" t="s">
        <v>1421</v>
      </c>
      <c r="AY1211" s="6" t="s">
        <v>1421</v>
      </c>
      <c r="AZ1211" t="s">
        <v>1421</v>
      </c>
      <c r="BA1211" t="s">
        <v>1421</v>
      </c>
      <c r="BB1211" s="33" t="s">
        <v>1421</v>
      </c>
      <c r="BC1211" t="s">
        <v>1421</v>
      </c>
      <c r="BD1211" t="s">
        <v>1421</v>
      </c>
      <c r="BE1211" s="6" t="s">
        <v>1421</v>
      </c>
      <c r="BF1211" t="s">
        <v>1421</v>
      </c>
      <c r="BG1211" t="s">
        <v>1421</v>
      </c>
      <c r="BH1211" s="6" t="s">
        <v>1421</v>
      </c>
      <c r="BI1211" t="s">
        <v>1421</v>
      </c>
      <c r="BJ1211" t="s">
        <v>1421</v>
      </c>
      <c r="BK1211" s="33" t="s">
        <v>1421</v>
      </c>
      <c r="BL1211" s="1" t="s">
        <v>1421</v>
      </c>
      <c r="BM1211" s="1" t="s">
        <v>1421</v>
      </c>
      <c r="BN1211" s="6" t="s">
        <v>1421</v>
      </c>
      <c r="BO1211" s="1" t="s">
        <v>1421</v>
      </c>
      <c r="BP1211" s="1" t="s">
        <v>1421</v>
      </c>
      <c r="BQ1211" s="6" t="s">
        <v>1421</v>
      </c>
      <c r="BR1211" s="1" t="s">
        <v>8671</v>
      </c>
      <c r="BS1211" s="1">
        <v>1</v>
      </c>
      <c r="BT1211" s="6">
        <v>1.4367403235539199E-3</v>
      </c>
    </row>
    <row r="1212" spans="1:72" x14ac:dyDescent="0.25">
      <c r="A1212" t="s">
        <v>1421</v>
      </c>
      <c r="B1212" t="s">
        <v>1421</v>
      </c>
      <c r="C1212" s="6" t="s">
        <v>1421</v>
      </c>
      <c r="D1212" t="s">
        <v>1421</v>
      </c>
      <c r="E1212" t="s">
        <v>1421</v>
      </c>
      <c r="F1212" s="6" t="s">
        <v>1421</v>
      </c>
      <c r="G1212" t="s">
        <v>1421</v>
      </c>
      <c r="H1212" t="s">
        <v>1421</v>
      </c>
      <c r="I1212" s="33" t="s">
        <v>1421</v>
      </c>
      <c r="J1212" t="s">
        <v>1421</v>
      </c>
      <c r="K1212" t="s">
        <v>1421</v>
      </c>
      <c r="L1212" s="6" t="s">
        <v>1421</v>
      </c>
      <c r="M1212" t="s">
        <v>1421</v>
      </c>
      <c r="N1212" t="s">
        <v>1421</v>
      </c>
      <c r="O1212" s="6" t="s">
        <v>1421</v>
      </c>
      <c r="P1212" t="s">
        <v>1421</v>
      </c>
      <c r="Q1212" t="s">
        <v>1421</v>
      </c>
      <c r="R1212" s="33" t="s">
        <v>1421</v>
      </c>
      <c r="S1212" t="s">
        <v>1421</v>
      </c>
      <c r="T1212" t="s">
        <v>1421</v>
      </c>
      <c r="U1212" s="6" t="s">
        <v>1421</v>
      </c>
      <c r="V1212" t="s">
        <v>1421</v>
      </c>
      <c r="W1212" t="s">
        <v>1421</v>
      </c>
      <c r="X1212" s="6" t="s">
        <v>1421</v>
      </c>
      <c r="Y1212" t="s">
        <v>1421</v>
      </c>
      <c r="Z1212" t="s">
        <v>1421</v>
      </c>
      <c r="AA1212" s="33" t="s">
        <v>1421</v>
      </c>
      <c r="AB1212" t="s">
        <v>1421</v>
      </c>
      <c r="AC1212" t="s">
        <v>1421</v>
      </c>
      <c r="AD1212" s="6" t="s">
        <v>1421</v>
      </c>
      <c r="AE1212" t="s">
        <v>1421</v>
      </c>
      <c r="AF1212" t="s">
        <v>1421</v>
      </c>
      <c r="AG1212" s="6" t="s">
        <v>1421</v>
      </c>
      <c r="AH1212" t="s">
        <v>1421</v>
      </c>
      <c r="AI1212" t="s">
        <v>1421</v>
      </c>
      <c r="AJ1212" s="33" t="s">
        <v>1421</v>
      </c>
      <c r="AK1212" t="s">
        <v>1421</v>
      </c>
      <c r="AL1212" t="s">
        <v>1421</v>
      </c>
      <c r="AM1212" s="6" t="s">
        <v>1421</v>
      </c>
      <c r="AN1212" t="s">
        <v>1421</v>
      </c>
      <c r="AO1212" t="s">
        <v>1421</v>
      </c>
      <c r="AP1212" s="6" t="s">
        <v>1421</v>
      </c>
      <c r="AQ1212" t="s">
        <v>6307</v>
      </c>
      <c r="AR1212">
        <v>1</v>
      </c>
      <c r="AS1212" s="33">
        <v>5.0834705870391795E-4</v>
      </c>
      <c r="AT1212" t="s">
        <v>1421</v>
      </c>
      <c r="AU1212" t="s">
        <v>1421</v>
      </c>
      <c r="AV1212" s="6" t="s">
        <v>1421</v>
      </c>
      <c r="AW1212" t="s">
        <v>1421</v>
      </c>
      <c r="AX1212" t="s">
        <v>1421</v>
      </c>
      <c r="AY1212" s="6" t="s">
        <v>1421</v>
      </c>
      <c r="AZ1212" t="s">
        <v>1421</v>
      </c>
      <c r="BA1212" t="s">
        <v>1421</v>
      </c>
      <c r="BB1212" s="33" t="s">
        <v>1421</v>
      </c>
      <c r="BC1212" t="s">
        <v>1421</v>
      </c>
      <c r="BD1212" t="s">
        <v>1421</v>
      </c>
      <c r="BE1212" s="6" t="s">
        <v>1421</v>
      </c>
      <c r="BF1212" t="s">
        <v>1421</v>
      </c>
      <c r="BG1212" t="s">
        <v>1421</v>
      </c>
      <c r="BH1212" s="6" t="s">
        <v>1421</v>
      </c>
      <c r="BI1212" t="s">
        <v>1421</v>
      </c>
      <c r="BJ1212" t="s">
        <v>1421</v>
      </c>
      <c r="BK1212" s="33" t="s">
        <v>1421</v>
      </c>
      <c r="BL1212" s="1" t="s">
        <v>1421</v>
      </c>
      <c r="BM1212" s="1" t="s">
        <v>1421</v>
      </c>
      <c r="BN1212" s="6" t="s">
        <v>1421</v>
      </c>
      <c r="BO1212" s="1" t="s">
        <v>1421</v>
      </c>
      <c r="BP1212" s="1" t="s">
        <v>1421</v>
      </c>
      <c r="BQ1212" s="6" t="s">
        <v>1421</v>
      </c>
      <c r="BR1212" s="1" t="s">
        <v>4120</v>
      </c>
      <c r="BS1212" s="1">
        <v>1</v>
      </c>
      <c r="BT1212" s="6">
        <v>1.4367403235539199E-3</v>
      </c>
    </row>
    <row r="1213" spans="1:72" x14ac:dyDescent="0.25">
      <c r="A1213" t="s">
        <v>1421</v>
      </c>
      <c r="B1213" t="s">
        <v>1421</v>
      </c>
      <c r="C1213" s="6" t="s">
        <v>1421</v>
      </c>
      <c r="D1213" t="s">
        <v>1421</v>
      </c>
      <c r="E1213" t="s">
        <v>1421</v>
      </c>
      <c r="F1213" s="6" t="s">
        <v>1421</v>
      </c>
      <c r="G1213" t="s">
        <v>1421</v>
      </c>
      <c r="H1213" t="s">
        <v>1421</v>
      </c>
      <c r="I1213" s="33" t="s">
        <v>1421</v>
      </c>
      <c r="J1213" t="s">
        <v>1421</v>
      </c>
      <c r="K1213" t="s">
        <v>1421</v>
      </c>
      <c r="L1213" s="6" t="s">
        <v>1421</v>
      </c>
      <c r="M1213" t="s">
        <v>1421</v>
      </c>
      <c r="N1213" t="s">
        <v>1421</v>
      </c>
      <c r="O1213" s="6" t="s">
        <v>1421</v>
      </c>
      <c r="P1213" t="s">
        <v>1421</v>
      </c>
      <c r="Q1213" t="s">
        <v>1421</v>
      </c>
      <c r="R1213" s="33" t="s">
        <v>1421</v>
      </c>
      <c r="S1213" t="s">
        <v>1421</v>
      </c>
      <c r="T1213" t="s">
        <v>1421</v>
      </c>
      <c r="U1213" s="6" t="s">
        <v>1421</v>
      </c>
      <c r="V1213" t="s">
        <v>1421</v>
      </c>
      <c r="W1213" t="s">
        <v>1421</v>
      </c>
      <c r="X1213" s="6" t="s">
        <v>1421</v>
      </c>
      <c r="Y1213" t="s">
        <v>1421</v>
      </c>
      <c r="Z1213" t="s">
        <v>1421</v>
      </c>
      <c r="AA1213" s="33" t="s">
        <v>1421</v>
      </c>
      <c r="AB1213" t="s">
        <v>1421</v>
      </c>
      <c r="AC1213" t="s">
        <v>1421</v>
      </c>
      <c r="AD1213" s="6" t="s">
        <v>1421</v>
      </c>
      <c r="AE1213" t="s">
        <v>1421</v>
      </c>
      <c r="AF1213" t="s">
        <v>1421</v>
      </c>
      <c r="AG1213" s="6" t="s">
        <v>1421</v>
      </c>
      <c r="AH1213" t="s">
        <v>1421</v>
      </c>
      <c r="AI1213" t="s">
        <v>1421</v>
      </c>
      <c r="AJ1213" s="33" t="s">
        <v>1421</v>
      </c>
      <c r="AK1213" t="s">
        <v>1421</v>
      </c>
      <c r="AL1213" t="s">
        <v>1421</v>
      </c>
      <c r="AM1213" s="6" t="s">
        <v>1421</v>
      </c>
      <c r="AN1213" t="s">
        <v>1421</v>
      </c>
      <c r="AO1213" t="s">
        <v>1421</v>
      </c>
      <c r="AP1213" s="6" t="s">
        <v>1421</v>
      </c>
      <c r="AQ1213" t="s">
        <v>4985</v>
      </c>
      <c r="AR1213">
        <v>1</v>
      </c>
      <c r="AS1213" s="33">
        <v>5.0834705870391795E-4</v>
      </c>
      <c r="AT1213" t="s">
        <v>1421</v>
      </c>
      <c r="AU1213" t="s">
        <v>1421</v>
      </c>
      <c r="AV1213" s="6" t="s">
        <v>1421</v>
      </c>
      <c r="AW1213" t="s">
        <v>1421</v>
      </c>
      <c r="AX1213" t="s">
        <v>1421</v>
      </c>
      <c r="AY1213" s="6" t="s">
        <v>1421</v>
      </c>
      <c r="AZ1213" t="s">
        <v>1421</v>
      </c>
      <c r="BA1213" t="s">
        <v>1421</v>
      </c>
      <c r="BB1213" s="33" t="s">
        <v>1421</v>
      </c>
      <c r="BC1213" t="s">
        <v>1421</v>
      </c>
      <c r="BD1213" t="s">
        <v>1421</v>
      </c>
      <c r="BE1213" s="6" t="s">
        <v>1421</v>
      </c>
      <c r="BF1213" t="s">
        <v>1421</v>
      </c>
      <c r="BG1213" t="s">
        <v>1421</v>
      </c>
      <c r="BH1213" s="6" t="s">
        <v>1421</v>
      </c>
      <c r="BI1213" t="s">
        <v>1421</v>
      </c>
      <c r="BJ1213" t="s">
        <v>1421</v>
      </c>
      <c r="BK1213" s="33" t="s">
        <v>1421</v>
      </c>
      <c r="BL1213" s="1" t="s">
        <v>1421</v>
      </c>
      <c r="BM1213" s="1" t="s">
        <v>1421</v>
      </c>
      <c r="BN1213" s="6" t="s">
        <v>1421</v>
      </c>
      <c r="BO1213" s="1" t="s">
        <v>1421</v>
      </c>
      <c r="BP1213" s="1" t="s">
        <v>1421</v>
      </c>
      <c r="BQ1213" s="6" t="s">
        <v>1421</v>
      </c>
      <c r="BR1213" s="1" t="s">
        <v>6383</v>
      </c>
      <c r="BS1213" s="1">
        <v>1</v>
      </c>
      <c r="BT1213" s="6">
        <v>1.4367403235539199E-3</v>
      </c>
    </row>
    <row r="1214" spans="1:72" x14ac:dyDescent="0.25">
      <c r="A1214" t="s">
        <v>1421</v>
      </c>
      <c r="B1214" t="s">
        <v>1421</v>
      </c>
      <c r="C1214" s="6" t="s">
        <v>1421</v>
      </c>
      <c r="D1214" t="s">
        <v>1421</v>
      </c>
      <c r="E1214" t="s">
        <v>1421</v>
      </c>
      <c r="F1214" s="6" t="s">
        <v>1421</v>
      </c>
      <c r="G1214" t="s">
        <v>1421</v>
      </c>
      <c r="H1214" t="s">
        <v>1421</v>
      </c>
      <c r="I1214" s="33" t="s">
        <v>1421</v>
      </c>
      <c r="J1214" t="s">
        <v>1421</v>
      </c>
      <c r="K1214" t="s">
        <v>1421</v>
      </c>
      <c r="L1214" s="6" t="s">
        <v>1421</v>
      </c>
      <c r="M1214" t="s">
        <v>1421</v>
      </c>
      <c r="N1214" t="s">
        <v>1421</v>
      </c>
      <c r="O1214" s="6" t="s">
        <v>1421</v>
      </c>
      <c r="P1214" t="s">
        <v>1421</v>
      </c>
      <c r="Q1214" t="s">
        <v>1421</v>
      </c>
      <c r="R1214" s="33" t="s">
        <v>1421</v>
      </c>
      <c r="S1214" t="s">
        <v>1421</v>
      </c>
      <c r="T1214" t="s">
        <v>1421</v>
      </c>
      <c r="U1214" s="6" t="s">
        <v>1421</v>
      </c>
      <c r="V1214" t="s">
        <v>1421</v>
      </c>
      <c r="W1214" t="s">
        <v>1421</v>
      </c>
      <c r="X1214" s="6" t="s">
        <v>1421</v>
      </c>
      <c r="Y1214" t="s">
        <v>1421</v>
      </c>
      <c r="Z1214" t="s">
        <v>1421</v>
      </c>
      <c r="AA1214" s="33" t="s">
        <v>1421</v>
      </c>
      <c r="AB1214" t="s">
        <v>1421</v>
      </c>
      <c r="AC1214" t="s">
        <v>1421</v>
      </c>
      <c r="AD1214" s="6" t="s">
        <v>1421</v>
      </c>
      <c r="AE1214" t="s">
        <v>1421</v>
      </c>
      <c r="AF1214" t="s">
        <v>1421</v>
      </c>
      <c r="AG1214" s="6" t="s">
        <v>1421</v>
      </c>
      <c r="AH1214" t="s">
        <v>1421</v>
      </c>
      <c r="AI1214" t="s">
        <v>1421</v>
      </c>
      <c r="AJ1214" s="33" t="s">
        <v>1421</v>
      </c>
      <c r="AK1214" t="s">
        <v>1421</v>
      </c>
      <c r="AL1214" t="s">
        <v>1421</v>
      </c>
      <c r="AM1214" s="6" t="s">
        <v>1421</v>
      </c>
      <c r="AN1214" t="s">
        <v>1421</v>
      </c>
      <c r="AO1214" t="s">
        <v>1421</v>
      </c>
      <c r="AP1214" s="6" t="s">
        <v>1421</v>
      </c>
      <c r="AQ1214" t="s">
        <v>6308</v>
      </c>
      <c r="AR1214">
        <v>1</v>
      </c>
      <c r="AS1214" s="33">
        <v>5.0834705870391795E-4</v>
      </c>
      <c r="AT1214" t="s">
        <v>1421</v>
      </c>
      <c r="AU1214" t="s">
        <v>1421</v>
      </c>
      <c r="AV1214" s="6" t="s">
        <v>1421</v>
      </c>
      <c r="AW1214" t="s">
        <v>1421</v>
      </c>
      <c r="AX1214" t="s">
        <v>1421</v>
      </c>
      <c r="AY1214" s="6" t="s">
        <v>1421</v>
      </c>
      <c r="AZ1214" t="s">
        <v>1421</v>
      </c>
      <c r="BA1214" t="s">
        <v>1421</v>
      </c>
      <c r="BB1214" s="33" t="s">
        <v>1421</v>
      </c>
      <c r="BC1214" t="s">
        <v>1421</v>
      </c>
      <c r="BD1214" t="s">
        <v>1421</v>
      </c>
      <c r="BE1214" s="6" t="s">
        <v>1421</v>
      </c>
      <c r="BF1214" t="s">
        <v>1421</v>
      </c>
      <c r="BG1214" t="s">
        <v>1421</v>
      </c>
      <c r="BH1214" s="6" t="s">
        <v>1421</v>
      </c>
      <c r="BI1214" t="s">
        <v>1421</v>
      </c>
      <c r="BJ1214" t="s">
        <v>1421</v>
      </c>
      <c r="BK1214" s="33" t="s">
        <v>1421</v>
      </c>
      <c r="BL1214" s="1" t="s">
        <v>1421</v>
      </c>
      <c r="BM1214" s="1" t="s">
        <v>1421</v>
      </c>
      <c r="BN1214" s="6" t="s">
        <v>1421</v>
      </c>
      <c r="BO1214" s="1" t="s">
        <v>1421</v>
      </c>
      <c r="BP1214" s="1" t="s">
        <v>1421</v>
      </c>
      <c r="BQ1214" s="6" t="s">
        <v>1421</v>
      </c>
      <c r="BR1214" s="1" t="s">
        <v>6397</v>
      </c>
      <c r="BS1214" s="1">
        <v>1</v>
      </c>
      <c r="BT1214" s="6">
        <v>1.4367403235539199E-3</v>
      </c>
    </row>
    <row r="1215" spans="1:72" x14ac:dyDescent="0.25">
      <c r="A1215" t="s">
        <v>1421</v>
      </c>
      <c r="B1215" t="s">
        <v>1421</v>
      </c>
      <c r="C1215" s="6" t="s">
        <v>1421</v>
      </c>
      <c r="D1215" t="s">
        <v>1421</v>
      </c>
      <c r="E1215" t="s">
        <v>1421</v>
      </c>
      <c r="F1215" s="6" t="s">
        <v>1421</v>
      </c>
      <c r="G1215" t="s">
        <v>1421</v>
      </c>
      <c r="H1215" t="s">
        <v>1421</v>
      </c>
      <c r="I1215" s="33" t="s">
        <v>1421</v>
      </c>
      <c r="J1215" t="s">
        <v>1421</v>
      </c>
      <c r="K1215" t="s">
        <v>1421</v>
      </c>
      <c r="L1215" s="6" t="s">
        <v>1421</v>
      </c>
      <c r="M1215" t="s">
        <v>1421</v>
      </c>
      <c r="N1215" t="s">
        <v>1421</v>
      </c>
      <c r="O1215" s="6" t="s">
        <v>1421</v>
      </c>
      <c r="P1215" t="s">
        <v>1421</v>
      </c>
      <c r="Q1215" t="s">
        <v>1421</v>
      </c>
      <c r="R1215" s="33" t="s">
        <v>1421</v>
      </c>
      <c r="S1215" t="s">
        <v>1421</v>
      </c>
      <c r="T1215" t="s">
        <v>1421</v>
      </c>
      <c r="U1215" s="6" t="s">
        <v>1421</v>
      </c>
      <c r="V1215" t="s">
        <v>1421</v>
      </c>
      <c r="W1215" t="s">
        <v>1421</v>
      </c>
      <c r="X1215" s="6" t="s">
        <v>1421</v>
      </c>
      <c r="Y1215" t="s">
        <v>1421</v>
      </c>
      <c r="Z1215" t="s">
        <v>1421</v>
      </c>
      <c r="AA1215" s="33" t="s">
        <v>1421</v>
      </c>
      <c r="AB1215" t="s">
        <v>1421</v>
      </c>
      <c r="AC1215" t="s">
        <v>1421</v>
      </c>
      <c r="AD1215" s="6" t="s">
        <v>1421</v>
      </c>
      <c r="AE1215" t="s">
        <v>1421</v>
      </c>
      <c r="AF1215" t="s">
        <v>1421</v>
      </c>
      <c r="AG1215" s="6" t="s">
        <v>1421</v>
      </c>
      <c r="AH1215" t="s">
        <v>1421</v>
      </c>
      <c r="AI1215" t="s">
        <v>1421</v>
      </c>
      <c r="AJ1215" s="33" t="s">
        <v>1421</v>
      </c>
      <c r="AK1215" t="s">
        <v>1421</v>
      </c>
      <c r="AL1215" t="s">
        <v>1421</v>
      </c>
      <c r="AM1215" s="6" t="s">
        <v>1421</v>
      </c>
      <c r="AN1215" t="s">
        <v>1421</v>
      </c>
      <c r="AO1215" t="s">
        <v>1421</v>
      </c>
      <c r="AP1215" s="6" t="s">
        <v>1421</v>
      </c>
      <c r="AQ1215" t="s">
        <v>6309</v>
      </c>
      <c r="AR1215">
        <v>1</v>
      </c>
      <c r="AS1215" s="33">
        <v>5.0834705870391795E-4</v>
      </c>
      <c r="AT1215" t="s">
        <v>1421</v>
      </c>
      <c r="AU1215" t="s">
        <v>1421</v>
      </c>
      <c r="AV1215" s="6" t="s">
        <v>1421</v>
      </c>
      <c r="AW1215" t="s">
        <v>1421</v>
      </c>
      <c r="AX1215" t="s">
        <v>1421</v>
      </c>
      <c r="AY1215" s="6" t="s">
        <v>1421</v>
      </c>
      <c r="AZ1215" t="s">
        <v>1421</v>
      </c>
      <c r="BA1215" t="s">
        <v>1421</v>
      </c>
      <c r="BB1215" s="33" t="s">
        <v>1421</v>
      </c>
      <c r="BC1215" t="s">
        <v>1421</v>
      </c>
      <c r="BD1215" t="s">
        <v>1421</v>
      </c>
      <c r="BE1215" s="6" t="s">
        <v>1421</v>
      </c>
      <c r="BF1215" t="s">
        <v>1421</v>
      </c>
      <c r="BG1215" t="s">
        <v>1421</v>
      </c>
      <c r="BH1215" s="6" t="s">
        <v>1421</v>
      </c>
      <c r="BI1215" t="s">
        <v>1421</v>
      </c>
      <c r="BJ1215" t="s">
        <v>1421</v>
      </c>
      <c r="BK1215" s="33" t="s">
        <v>1421</v>
      </c>
      <c r="BL1215" s="1" t="s">
        <v>1421</v>
      </c>
      <c r="BM1215" s="1" t="s">
        <v>1421</v>
      </c>
      <c r="BN1215" s="6" t="s">
        <v>1421</v>
      </c>
      <c r="BO1215" s="1" t="s">
        <v>1421</v>
      </c>
      <c r="BP1215" s="1" t="s">
        <v>1421</v>
      </c>
      <c r="BQ1215" s="6" t="s">
        <v>1421</v>
      </c>
      <c r="BR1215" s="1" t="s">
        <v>6414</v>
      </c>
      <c r="BS1215" s="1">
        <v>1</v>
      </c>
      <c r="BT1215" s="6">
        <v>1.4367403235539199E-3</v>
      </c>
    </row>
    <row r="1216" spans="1:72" x14ac:dyDescent="0.25">
      <c r="A1216" t="s">
        <v>1421</v>
      </c>
      <c r="B1216" t="s">
        <v>1421</v>
      </c>
      <c r="C1216" s="6" t="s">
        <v>1421</v>
      </c>
      <c r="D1216" t="s">
        <v>1421</v>
      </c>
      <c r="E1216" t="s">
        <v>1421</v>
      </c>
      <c r="F1216" s="6" t="s">
        <v>1421</v>
      </c>
      <c r="G1216" t="s">
        <v>1421</v>
      </c>
      <c r="H1216" t="s">
        <v>1421</v>
      </c>
      <c r="I1216" s="33" t="s">
        <v>1421</v>
      </c>
      <c r="J1216" t="s">
        <v>1421</v>
      </c>
      <c r="K1216" t="s">
        <v>1421</v>
      </c>
      <c r="L1216" s="6" t="s">
        <v>1421</v>
      </c>
      <c r="M1216" t="s">
        <v>1421</v>
      </c>
      <c r="N1216" t="s">
        <v>1421</v>
      </c>
      <c r="O1216" s="6" t="s">
        <v>1421</v>
      </c>
      <c r="P1216" t="s">
        <v>1421</v>
      </c>
      <c r="Q1216" t="s">
        <v>1421</v>
      </c>
      <c r="R1216" s="33" t="s">
        <v>1421</v>
      </c>
      <c r="S1216" t="s">
        <v>1421</v>
      </c>
      <c r="T1216" t="s">
        <v>1421</v>
      </c>
      <c r="U1216" s="6" t="s">
        <v>1421</v>
      </c>
      <c r="V1216" t="s">
        <v>1421</v>
      </c>
      <c r="W1216" t="s">
        <v>1421</v>
      </c>
      <c r="X1216" s="6" t="s">
        <v>1421</v>
      </c>
      <c r="Y1216" t="s">
        <v>1421</v>
      </c>
      <c r="Z1216" t="s">
        <v>1421</v>
      </c>
      <c r="AA1216" s="33" t="s">
        <v>1421</v>
      </c>
      <c r="AB1216" t="s">
        <v>1421</v>
      </c>
      <c r="AC1216" t="s">
        <v>1421</v>
      </c>
      <c r="AD1216" s="6" t="s">
        <v>1421</v>
      </c>
      <c r="AE1216" t="s">
        <v>1421</v>
      </c>
      <c r="AF1216" t="s">
        <v>1421</v>
      </c>
      <c r="AG1216" s="6" t="s">
        <v>1421</v>
      </c>
      <c r="AH1216" t="s">
        <v>1421</v>
      </c>
      <c r="AI1216" t="s">
        <v>1421</v>
      </c>
      <c r="AJ1216" s="33" t="s">
        <v>1421</v>
      </c>
      <c r="AK1216" t="s">
        <v>1421</v>
      </c>
      <c r="AL1216" t="s">
        <v>1421</v>
      </c>
      <c r="AM1216" s="6" t="s">
        <v>1421</v>
      </c>
      <c r="AN1216" t="s">
        <v>1421</v>
      </c>
      <c r="AO1216" t="s">
        <v>1421</v>
      </c>
      <c r="AP1216" s="6" t="s">
        <v>1421</v>
      </c>
      <c r="AQ1216" t="s">
        <v>4976</v>
      </c>
      <c r="AR1216">
        <v>1</v>
      </c>
      <c r="AS1216" s="33">
        <v>5.0834705870391795E-4</v>
      </c>
      <c r="AT1216" t="s">
        <v>1421</v>
      </c>
      <c r="AU1216" t="s">
        <v>1421</v>
      </c>
      <c r="AV1216" s="6" t="s">
        <v>1421</v>
      </c>
      <c r="AW1216" t="s">
        <v>1421</v>
      </c>
      <c r="AX1216" t="s">
        <v>1421</v>
      </c>
      <c r="AY1216" s="6" t="s">
        <v>1421</v>
      </c>
      <c r="AZ1216" t="s">
        <v>1421</v>
      </c>
      <c r="BA1216" t="s">
        <v>1421</v>
      </c>
      <c r="BB1216" s="33" t="s">
        <v>1421</v>
      </c>
      <c r="BC1216" t="s">
        <v>1421</v>
      </c>
      <c r="BD1216" t="s">
        <v>1421</v>
      </c>
      <c r="BE1216" s="6" t="s">
        <v>1421</v>
      </c>
      <c r="BF1216" t="s">
        <v>1421</v>
      </c>
      <c r="BG1216" t="s">
        <v>1421</v>
      </c>
      <c r="BH1216" s="6" t="s">
        <v>1421</v>
      </c>
      <c r="BI1216" t="s">
        <v>1421</v>
      </c>
      <c r="BJ1216" t="s">
        <v>1421</v>
      </c>
      <c r="BK1216" s="33" t="s">
        <v>1421</v>
      </c>
      <c r="BL1216" s="1" t="s">
        <v>1421</v>
      </c>
      <c r="BM1216" s="1" t="s">
        <v>1421</v>
      </c>
      <c r="BN1216" s="6" t="s">
        <v>1421</v>
      </c>
      <c r="BO1216" s="1" t="s">
        <v>1421</v>
      </c>
      <c r="BP1216" s="1" t="s">
        <v>1421</v>
      </c>
      <c r="BQ1216" s="6" t="s">
        <v>1421</v>
      </c>
      <c r="BR1216" s="1" t="s">
        <v>6413</v>
      </c>
      <c r="BS1216" s="1">
        <v>1</v>
      </c>
      <c r="BT1216" s="6">
        <v>1.4367403235539199E-3</v>
      </c>
    </row>
    <row r="1217" spans="1:72" x14ac:dyDescent="0.25">
      <c r="A1217" t="s">
        <v>1421</v>
      </c>
      <c r="B1217" t="s">
        <v>1421</v>
      </c>
      <c r="C1217" s="6" t="s">
        <v>1421</v>
      </c>
      <c r="D1217" t="s">
        <v>1421</v>
      </c>
      <c r="E1217" t="s">
        <v>1421</v>
      </c>
      <c r="F1217" s="6" t="s">
        <v>1421</v>
      </c>
      <c r="G1217" t="s">
        <v>1421</v>
      </c>
      <c r="H1217" t="s">
        <v>1421</v>
      </c>
      <c r="I1217" s="33" t="s">
        <v>1421</v>
      </c>
      <c r="J1217" t="s">
        <v>1421</v>
      </c>
      <c r="K1217" t="s">
        <v>1421</v>
      </c>
      <c r="L1217" s="6" t="s">
        <v>1421</v>
      </c>
      <c r="M1217" t="s">
        <v>1421</v>
      </c>
      <c r="N1217" t="s">
        <v>1421</v>
      </c>
      <c r="O1217" s="6" t="s">
        <v>1421</v>
      </c>
      <c r="P1217" t="s">
        <v>1421</v>
      </c>
      <c r="Q1217" t="s">
        <v>1421</v>
      </c>
      <c r="R1217" s="33" t="s">
        <v>1421</v>
      </c>
      <c r="S1217" t="s">
        <v>1421</v>
      </c>
      <c r="T1217" t="s">
        <v>1421</v>
      </c>
      <c r="U1217" s="6" t="s">
        <v>1421</v>
      </c>
      <c r="V1217" t="s">
        <v>1421</v>
      </c>
      <c r="W1217" t="s">
        <v>1421</v>
      </c>
      <c r="X1217" s="6" t="s">
        <v>1421</v>
      </c>
      <c r="Y1217" t="s">
        <v>1421</v>
      </c>
      <c r="Z1217" t="s">
        <v>1421</v>
      </c>
      <c r="AA1217" s="33" t="s">
        <v>1421</v>
      </c>
      <c r="AB1217" t="s">
        <v>1421</v>
      </c>
      <c r="AC1217" t="s">
        <v>1421</v>
      </c>
      <c r="AD1217" s="6" t="s">
        <v>1421</v>
      </c>
      <c r="AE1217" t="s">
        <v>1421</v>
      </c>
      <c r="AF1217" t="s">
        <v>1421</v>
      </c>
      <c r="AG1217" s="6" t="s">
        <v>1421</v>
      </c>
      <c r="AH1217" t="s">
        <v>1421</v>
      </c>
      <c r="AI1217" t="s">
        <v>1421</v>
      </c>
      <c r="AJ1217" s="33" t="s">
        <v>1421</v>
      </c>
      <c r="AK1217" t="s">
        <v>1421</v>
      </c>
      <c r="AL1217" t="s">
        <v>1421</v>
      </c>
      <c r="AM1217" s="6" t="s">
        <v>1421</v>
      </c>
      <c r="AN1217" t="s">
        <v>1421</v>
      </c>
      <c r="AO1217" t="s">
        <v>1421</v>
      </c>
      <c r="AP1217" s="6" t="s">
        <v>1421</v>
      </c>
      <c r="AQ1217" t="s">
        <v>6310</v>
      </c>
      <c r="AR1217">
        <v>1</v>
      </c>
      <c r="AS1217" s="33">
        <v>5.0834705870391795E-4</v>
      </c>
      <c r="AT1217" t="s">
        <v>1421</v>
      </c>
      <c r="AU1217" t="s">
        <v>1421</v>
      </c>
      <c r="AV1217" s="6" t="s">
        <v>1421</v>
      </c>
      <c r="AW1217" t="s">
        <v>1421</v>
      </c>
      <c r="AX1217" t="s">
        <v>1421</v>
      </c>
      <c r="AY1217" s="6" t="s">
        <v>1421</v>
      </c>
      <c r="AZ1217" t="s">
        <v>1421</v>
      </c>
      <c r="BA1217" t="s">
        <v>1421</v>
      </c>
      <c r="BB1217" s="33" t="s">
        <v>1421</v>
      </c>
      <c r="BC1217" t="s">
        <v>1421</v>
      </c>
      <c r="BD1217" t="s">
        <v>1421</v>
      </c>
      <c r="BE1217" s="6" t="s">
        <v>1421</v>
      </c>
      <c r="BF1217" t="s">
        <v>1421</v>
      </c>
      <c r="BG1217" t="s">
        <v>1421</v>
      </c>
      <c r="BH1217" s="6" t="s">
        <v>1421</v>
      </c>
      <c r="BI1217" t="s">
        <v>1421</v>
      </c>
      <c r="BJ1217" t="s">
        <v>1421</v>
      </c>
      <c r="BK1217" s="33" t="s">
        <v>1421</v>
      </c>
      <c r="BL1217" s="1" t="s">
        <v>1421</v>
      </c>
      <c r="BM1217" s="1" t="s">
        <v>1421</v>
      </c>
      <c r="BN1217" s="6" t="s">
        <v>1421</v>
      </c>
      <c r="BO1217" s="1" t="s">
        <v>1421</v>
      </c>
      <c r="BP1217" s="1" t="s">
        <v>1421</v>
      </c>
      <c r="BQ1217" s="6" t="s">
        <v>1421</v>
      </c>
      <c r="BR1217" s="1" t="s">
        <v>8672</v>
      </c>
      <c r="BS1217" s="1">
        <v>1</v>
      </c>
      <c r="BT1217" s="6">
        <v>1.4367403235539199E-3</v>
      </c>
    </row>
    <row r="1218" spans="1:72" x14ac:dyDescent="0.25">
      <c r="A1218" t="s">
        <v>1421</v>
      </c>
      <c r="B1218" t="s">
        <v>1421</v>
      </c>
      <c r="C1218" s="6" t="s">
        <v>1421</v>
      </c>
      <c r="D1218" t="s">
        <v>1421</v>
      </c>
      <c r="E1218" t="s">
        <v>1421</v>
      </c>
      <c r="F1218" s="6" t="s">
        <v>1421</v>
      </c>
      <c r="G1218" t="s">
        <v>1421</v>
      </c>
      <c r="H1218" t="s">
        <v>1421</v>
      </c>
      <c r="I1218" s="33" t="s">
        <v>1421</v>
      </c>
      <c r="J1218" t="s">
        <v>1421</v>
      </c>
      <c r="K1218" t="s">
        <v>1421</v>
      </c>
      <c r="L1218" s="6" t="s">
        <v>1421</v>
      </c>
      <c r="M1218" t="s">
        <v>1421</v>
      </c>
      <c r="N1218" t="s">
        <v>1421</v>
      </c>
      <c r="O1218" s="6" t="s">
        <v>1421</v>
      </c>
      <c r="P1218" t="s">
        <v>1421</v>
      </c>
      <c r="Q1218" t="s">
        <v>1421</v>
      </c>
      <c r="R1218" s="33" t="s">
        <v>1421</v>
      </c>
      <c r="S1218" t="s">
        <v>1421</v>
      </c>
      <c r="T1218" t="s">
        <v>1421</v>
      </c>
      <c r="U1218" s="6" t="s">
        <v>1421</v>
      </c>
      <c r="V1218" t="s">
        <v>1421</v>
      </c>
      <c r="W1218" t="s">
        <v>1421</v>
      </c>
      <c r="X1218" s="6" t="s">
        <v>1421</v>
      </c>
      <c r="Y1218" t="s">
        <v>1421</v>
      </c>
      <c r="Z1218" t="s">
        <v>1421</v>
      </c>
      <c r="AA1218" s="33" t="s">
        <v>1421</v>
      </c>
      <c r="AB1218" t="s">
        <v>1421</v>
      </c>
      <c r="AC1218" t="s">
        <v>1421</v>
      </c>
      <c r="AD1218" s="6" t="s">
        <v>1421</v>
      </c>
      <c r="AE1218" t="s">
        <v>1421</v>
      </c>
      <c r="AF1218" t="s">
        <v>1421</v>
      </c>
      <c r="AG1218" s="6" t="s">
        <v>1421</v>
      </c>
      <c r="AH1218" t="s">
        <v>1421</v>
      </c>
      <c r="AI1218" t="s">
        <v>1421</v>
      </c>
      <c r="AJ1218" s="33" t="s">
        <v>1421</v>
      </c>
      <c r="AK1218" t="s">
        <v>1421</v>
      </c>
      <c r="AL1218" t="s">
        <v>1421</v>
      </c>
      <c r="AM1218" s="6" t="s">
        <v>1421</v>
      </c>
      <c r="AN1218" t="s">
        <v>1421</v>
      </c>
      <c r="AO1218" t="s">
        <v>1421</v>
      </c>
      <c r="AP1218" s="6" t="s">
        <v>1421</v>
      </c>
      <c r="AQ1218" t="s">
        <v>6311</v>
      </c>
      <c r="AR1218">
        <v>1</v>
      </c>
      <c r="AS1218" s="33">
        <v>5.0834705870391795E-4</v>
      </c>
      <c r="AT1218" t="s">
        <v>1421</v>
      </c>
      <c r="AU1218" t="s">
        <v>1421</v>
      </c>
      <c r="AV1218" s="6" t="s">
        <v>1421</v>
      </c>
      <c r="AW1218" t="s">
        <v>1421</v>
      </c>
      <c r="AX1218" t="s">
        <v>1421</v>
      </c>
      <c r="AY1218" s="6" t="s">
        <v>1421</v>
      </c>
      <c r="AZ1218" t="s">
        <v>1421</v>
      </c>
      <c r="BA1218" t="s">
        <v>1421</v>
      </c>
      <c r="BB1218" s="33" t="s">
        <v>1421</v>
      </c>
      <c r="BC1218" t="s">
        <v>1421</v>
      </c>
      <c r="BD1218" t="s">
        <v>1421</v>
      </c>
      <c r="BE1218" s="6" t="s">
        <v>1421</v>
      </c>
      <c r="BF1218" t="s">
        <v>1421</v>
      </c>
      <c r="BG1218" t="s">
        <v>1421</v>
      </c>
      <c r="BH1218" s="6" t="s">
        <v>1421</v>
      </c>
      <c r="BI1218" t="s">
        <v>1421</v>
      </c>
      <c r="BJ1218" t="s">
        <v>1421</v>
      </c>
      <c r="BK1218" s="33" t="s">
        <v>1421</v>
      </c>
      <c r="BL1218" s="1" t="s">
        <v>1421</v>
      </c>
      <c r="BM1218" s="1" t="s">
        <v>1421</v>
      </c>
      <c r="BN1218" s="6" t="s">
        <v>1421</v>
      </c>
      <c r="BO1218" s="1" t="s">
        <v>1421</v>
      </c>
      <c r="BP1218" s="1" t="s">
        <v>1421</v>
      </c>
      <c r="BQ1218" s="6" t="s">
        <v>1421</v>
      </c>
      <c r="BR1218" s="1" t="s">
        <v>8673</v>
      </c>
      <c r="BS1218" s="1">
        <v>1</v>
      </c>
      <c r="BT1218" s="6">
        <v>1.4367403235539199E-3</v>
      </c>
    </row>
    <row r="1219" spans="1:72" x14ac:dyDescent="0.25">
      <c r="A1219" t="s">
        <v>1421</v>
      </c>
      <c r="B1219" t="s">
        <v>1421</v>
      </c>
      <c r="C1219" s="6" t="s">
        <v>1421</v>
      </c>
      <c r="D1219" t="s">
        <v>1421</v>
      </c>
      <c r="E1219" t="s">
        <v>1421</v>
      </c>
      <c r="F1219" s="6" t="s">
        <v>1421</v>
      </c>
      <c r="G1219" t="s">
        <v>1421</v>
      </c>
      <c r="H1219" t="s">
        <v>1421</v>
      </c>
      <c r="I1219" s="33" t="s">
        <v>1421</v>
      </c>
      <c r="J1219" t="s">
        <v>1421</v>
      </c>
      <c r="K1219" t="s">
        <v>1421</v>
      </c>
      <c r="L1219" s="6" t="s">
        <v>1421</v>
      </c>
      <c r="M1219" t="s">
        <v>1421</v>
      </c>
      <c r="N1219" t="s">
        <v>1421</v>
      </c>
      <c r="O1219" s="6" t="s">
        <v>1421</v>
      </c>
      <c r="P1219" t="s">
        <v>1421</v>
      </c>
      <c r="Q1219" t="s">
        <v>1421</v>
      </c>
      <c r="R1219" s="33" t="s">
        <v>1421</v>
      </c>
      <c r="S1219" t="s">
        <v>1421</v>
      </c>
      <c r="T1219" t="s">
        <v>1421</v>
      </c>
      <c r="U1219" s="6" t="s">
        <v>1421</v>
      </c>
      <c r="V1219" t="s">
        <v>1421</v>
      </c>
      <c r="W1219" t="s">
        <v>1421</v>
      </c>
      <c r="X1219" s="6" t="s">
        <v>1421</v>
      </c>
      <c r="Y1219" t="s">
        <v>1421</v>
      </c>
      <c r="Z1219" t="s">
        <v>1421</v>
      </c>
      <c r="AA1219" s="33" t="s">
        <v>1421</v>
      </c>
      <c r="AB1219" t="s">
        <v>1421</v>
      </c>
      <c r="AC1219" t="s">
        <v>1421</v>
      </c>
      <c r="AD1219" s="6" t="s">
        <v>1421</v>
      </c>
      <c r="AE1219" t="s">
        <v>1421</v>
      </c>
      <c r="AF1219" t="s">
        <v>1421</v>
      </c>
      <c r="AG1219" s="6" t="s">
        <v>1421</v>
      </c>
      <c r="AH1219" t="s">
        <v>1421</v>
      </c>
      <c r="AI1219" t="s">
        <v>1421</v>
      </c>
      <c r="AJ1219" s="33" t="s">
        <v>1421</v>
      </c>
      <c r="AK1219" t="s">
        <v>1421</v>
      </c>
      <c r="AL1219" t="s">
        <v>1421</v>
      </c>
      <c r="AM1219" s="6" t="s">
        <v>1421</v>
      </c>
      <c r="AN1219" t="s">
        <v>1421</v>
      </c>
      <c r="AO1219" t="s">
        <v>1421</v>
      </c>
      <c r="AP1219" s="6" t="s">
        <v>1421</v>
      </c>
      <c r="AQ1219" t="s">
        <v>6312</v>
      </c>
      <c r="AR1219">
        <v>1</v>
      </c>
      <c r="AS1219" s="33">
        <v>5.0834705870391795E-4</v>
      </c>
      <c r="AT1219" t="s">
        <v>1421</v>
      </c>
      <c r="AU1219" t="s">
        <v>1421</v>
      </c>
      <c r="AV1219" s="6" t="s">
        <v>1421</v>
      </c>
      <c r="AW1219" t="s">
        <v>1421</v>
      </c>
      <c r="AX1219" t="s">
        <v>1421</v>
      </c>
      <c r="AY1219" s="6" t="s">
        <v>1421</v>
      </c>
      <c r="AZ1219" t="s">
        <v>1421</v>
      </c>
      <c r="BA1219" t="s">
        <v>1421</v>
      </c>
      <c r="BB1219" s="33" t="s">
        <v>1421</v>
      </c>
      <c r="BC1219" t="s">
        <v>1421</v>
      </c>
      <c r="BD1219" t="s">
        <v>1421</v>
      </c>
      <c r="BE1219" s="6" t="s">
        <v>1421</v>
      </c>
      <c r="BF1219" t="s">
        <v>1421</v>
      </c>
      <c r="BG1219" t="s">
        <v>1421</v>
      </c>
      <c r="BH1219" s="6" t="s">
        <v>1421</v>
      </c>
      <c r="BI1219" t="s">
        <v>1421</v>
      </c>
      <c r="BJ1219" t="s">
        <v>1421</v>
      </c>
      <c r="BK1219" s="33" t="s">
        <v>1421</v>
      </c>
      <c r="BL1219" s="1" t="s">
        <v>1421</v>
      </c>
      <c r="BM1219" s="1" t="s">
        <v>1421</v>
      </c>
      <c r="BN1219" s="6" t="s">
        <v>1421</v>
      </c>
      <c r="BO1219" s="1" t="s">
        <v>1421</v>
      </c>
      <c r="BP1219" s="1" t="s">
        <v>1421</v>
      </c>
      <c r="BQ1219" s="6" t="s">
        <v>1421</v>
      </c>
      <c r="BR1219" s="1" t="s">
        <v>8674</v>
      </c>
      <c r="BS1219" s="1">
        <v>1</v>
      </c>
      <c r="BT1219" s="6">
        <v>1.4367403235539199E-3</v>
      </c>
    </row>
    <row r="1220" spans="1:72" x14ac:dyDescent="0.25">
      <c r="A1220" t="s">
        <v>1421</v>
      </c>
      <c r="B1220" t="s">
        <v>1421</v>
      </c>
      <c r="C1220" s="6" t="s">
        <v>1421</v>
      </c>
      <c r="D1220" t="s">
        <v>1421</v>
      </c>
      <c r="E1220" t="s">
        <v>1421</v>
      </c>
      <c r="F1220" s="6" t="s">
        <v>1421</v>
      </c>
      <c r="G1220" t="s">
        <v>1421</v>
      </c>
      <c r="H1220" t="s">
        <v>1421</v>
      </c>
      <c r="I1220" s="33" t="s">
        <v>1421</v>
      </c>
      <c r="J1220" t="s">
        <v>1421</v>
      </c>
      <c r="K1220" t="s">
        <v>1421</v>
      </c>
      <c r="L1220" s="6" t="s">
        <v>1421</v>
      </c>
      <c r="M1220" t="s">
        <v>1421</v>
      </c>
      <c r="N1220" t="s">
        <v>1421</v>
      </c>
      <c r="O1220" s="6" t="s">
        <v>1421</v>
      </c>
      <c r="P1220" t="s">
        <v>1421</v>
      </c>
      <c r="Q1220" t="s">
        <v>1421</v>
      </c>
      <c r="R1220" s="33" t="s">
        <v>1421</v>
      </c>
      <c r="S1220" t="s">
        <v>1421</v>
      </c>
      <c r="T1220" t="s">
        <v>1421</v>
      </c>
      <c r="U1220" s="6" t="s">
        <v>1421</v>
      </c>
      <c r="V1220" t="s">
        <v>1421</v>
      </c>
      <c r="W1220" t="s">
        <v>1421</v>
      </c>
      <c r="X1220" s="6" t="s">
        <v>1421</v>
      </c>
      <c r="Y1220" t="s">
        <v>1421</v>
      </c>
      <c r="Z1220" t="s">
        <v>1421</v>
      </c>
      <c r="AA1220" s="33" t="s">
        <v>1421</v>
      </c>
      <c r="AB1220" t="s">
        <v>1421</v>
      </c>
      <c r="AC1220" t="s">
        <v>1421</v>
      </c>
      <c r="AD1220" s="6" t="s">
        <v>1421</v>
      </c>
      <c r="AE1220" t="s">
        <v>1421</v>
      </c>
      <c r="AF1220" t="s">
        <v>1421</v>
      </c>
      <c r="AG1220" s="6" t="s">
        <v>1421</v>
      </c>
      <c r="AH1220" t="s">
        <v>1421</v>
      </c>
      <c r="AI1220" t="s">
        <v>1421</v>
      </c>
      <c r="AJ1220" s="33" t="s">
        <v>1421</v>
      </c>
      <c r="AK1220" t="s">
        <v>1421</v>
      </c>
      <c r="AL1220" t="s">
        <v>1421</v>
      </c>
      <c r="AM1220" s="6" t="s">
        <v>1421</v>
      </c>
      <c r="AN1220" t="s">
        <v>1421</v>
      </c>
      <c r="AO1220" t="s">
        <v>1421</v>
      </c>
      <c r="AP1220" s="6" t="s">
        <v>1421</v>
      </c>
      <c r="AQ1220" t="s">
        <v>6313</v>
      </c>
      <c r="AR1220">
        <v>1</v>
      </c>
      <c r="AS1220" s="33">
        <v>5.0834705870391795E-4</v>
      </c>
      <c r="AT1220" t="s">
        <v>1421</v>
      </c>
      <c r="AU1220" t="s">
        <v>1421</v>
      </c>
      <c r="AV1220" s="6" t="s">
        <v>1421</v>
      </c>
      <c r="AW1220" t="s">
        <v>1421</v>
      </c>
      <c r="AX1220" t="s">
        <v>1421</v>
      </c>
      <c r="AY1220" s="6" t="s">
        <v>1421</v>
      </c>
      <c r="AZ1220" t="s">
        <v>1421</v>
      </c>
      <c r="BA1220" t="s">
        <v>1421</v>
      </c>
      <c r="BB1220" s="33" t="s">
        <v>1421</v>
      </c>
      <c r="BC1220" t="s">
        <v>1421</v>
      </c>
      <c r="BD1220" t="s">
        <v>1421</v>
      </c>
      <c r="BE1220" s="6" t="s">
        <v>1421</v>
      </c>
      <c r="BF1220" t="s">
        <v>1421</v>
      </c>
      <c r="BG1220" t="s">
        <v>1421</v>
      </c>
      <c r="BH1220" s="6" t="s">
        <v>1421</v>
      </c>
      <c r="BI1220" t="s">
        <v>1421</v>
      </c>
      <c r="BJ1220" t="s">
        <v>1421</v>
      </c>
      <c r="BK1220" s="33" t="s">
        <v>1421</v>
      </c>
      <c r="BL1220" s="1" t="s">
        <v>1421</v>
      </c>
      <c r="BM1220" s="1" t="s">
        <v>1421</v>
      </c>
      <c r="BN1220" s="6" t="s">
        <v>1421</v>
      </c>
      <c r="BO1220" s="1" t="s">
        <v>1421</v>
      </c>
      <c r="BP1220" s="1" t="s">
        <v>1421</v>
      </c>
      <c r="BQ1220" s="6" t="s">
        <v>1421</v>
      </c>
      <c r="BR1220" s="1" t="s">
        <v>137</v>
      </c>
      <c r="BS1220" s="1">
        <v>1</v>
      </c>
      <c r="BT1220" s="6">
        <v>1.4367403235539199E-3</v>
      </c>
    </row>
    <row r="1221" spans="1:72" x14ac:dyDescent="0.25">
      <c r="A1221" t="s">
        <v>1421</v>
      </c>
      <c r="B1221" t="s">
        <v>1421</v>
      </c>
      <c r="C1221" s="6" t="s">
        <v>1421</v>
      </c>
      <c r="D1221" t="s">
        <v>1421</v>
      </c>
      <c r="E1221" t="s">
        <v>1421</v>
      </c>
      <c r="F1221" s="6" t="s">
        <v>1421</v>
      </c>
      <c r="G1221" t="s">
        <v>1421</v>
      </c>
      <c r="H1221" t="s">
        <v>1421</v>
      </c>
      <c r="I1221" s="33" t="s">
        <v>1421</v>
      </c>
      <c r="J1221" t="s">
        <v>1421</v>
      </c>
      <c r="K1221" t="s">
        <v>1421</v>
      </c>
      <c r="L1221" s="6" t="s">
        <v>1421</v>
      </c>
      <c r="M1221" t="s">
        <v>1421</v>
      </c>
      <c r="N1221" t="s">
        <v>1421</v>
      </c>
      <c r="O1221" s="6" t="s">
        <v>1421</v>
      </c>
      <c r="P1221" t="s">
        <v>1421</v>
      </c>
      <c r="Q1221" t="s">
        <v>1421</v>
      </c>
      <c r="R1221" s="33" t="s">
        <v>1421</v>
      </c>
      <c r="S1221" t="s">
        <v>1421</v>
      </c>
      <c r="T1221" t="s">
        <v>1421</v>
      </c>
      <c r="U1221" s="6" t="s">
        <v>1421</v>
      </c>
      <c r="V1221" t="s">
        <v>1421</v>
      </c>
      <c r="W1221" t="s">
        <v>1421</v>
      </c>
      <c r="X1221" s="6" t="s">
        <v>1421</v>
      </c>
      <c r="Y1221" t="s">
        <v>1421</v>
      </c>
      <c r="Z1221" t="s">
        <v>1421</v>
      </c>
      <c r="AA1221" s="33" t="s">
        <v>1421</v>
      </c>
      <c r="AB1221" t="s">
        <v>1421</v>
      </c>
      <c r="AC1221" t="s">
        <v>1421</v>
      </c>
      <c r="AD1221" s="6" t="s">
        <v>1421</v>
      </c>
      <c r="AE1221" t="s">
        <v>1421</v>
      </c>
      <c r="AF1221" t="s">
        <v>1421</v>
      </c>
      <c r="AG1221" s="6" t="s">
        <v>1421</v>
      </c>
      <c r="AH1221" t="s">
        <v>1421</v>
      </c>
      <c r="AI1221" t="s">
        <v>1421</v>
      </c>
      <c r="AJ1221" s="33" t="s">
        <v>1421</v>
      </c>
      <c r="AK1221" t="s">
        <v>1421</v>
      </c>
      <c r="AL1221" t="s">
        <v>1421</v>
      </c>
      <c r="AM1221" s="6" t="s">
        <v>1421</v>
      </c>
      <c r="AN1221" t="s">
        <v>1421</v>
      </c>
      <c r="AO1221" t="s">
        <v>1421</v>
      </c>
      <c r="AP1221" s="6" t="s">
        <v>1421</v>
      </c>
      <c r="AQ1221" t="s">
        <v>6314</v>
      </c>
      <c r="AR1221">
        <v>1</v>
      </c>
      <c r="AS1221" s="33">
        <v>5.0834705870391795E-4</v>
      </c>
      <c r="AT1221" t="s">
        <v>1421</v>
      </c>
      <c r="AU1221" t="s">
        <v>1421</v>
      </c>
      <c r="AV1221" s="6" t="s">
        <v>1421</v>
      </c>
      <c r="AW1221" t="s">
        <v>1421</v>
      </c>
      <c r="AX1221" t="s">
        <v>1421</v>
      </c>
      <c r="AY1221" s="6" t="s">
        <v>1421</v>
      </c>
      <c r="AZ1221" t="s">
        <v>1421</v>
      </c>
      <c r="BA1221" t="s">
        <v>1421</v>
      </c>
      <c r="BB1221" s="33" t="s">
        <v>1421</v>
      </c>
      <c r="BC1221" t="s">
        <v>1421</v>
      </c>
      <c r="BD1221" t="s">
        <v>1421</v>
      </c>
      <c r="BE1221" s="6" t="s">
        <v>1421</v>
      </c>
      <c r="BF1221" t="s">
        <v>1421</v>
      </c>
      <c r="BG1221" t="s">
        <v>1421</v>
      </c>
      <c r="BH1221" s="6" t="s">
        <v>1421</v>
      </c>
      <c r="BI1221" t="s">
        <v>1421</v>
      </c>
      <c r="BJ1221" t="s">
        <v>1421</v>
      </c>
      <c r="BK1221" s="33" t="s">
        <v>1421</v>
      </c>
      <c r="BL1221" s="1" t="s">
        <v>1421</v>
      </c>
      <c r="BM1221" s="1" t="s">
        <v>1421</v>
      </c>
      <c r="BN1221" s="6" t="s">
        <v>1421</v>
      </c>
      <c r="BO1221" s="1" t="s">
        <v>1421</v>
      </c>
      <c r="BP1221" s="1" t="s">
        <v>1421</v>
      </c>
      <c r="BQ1221" s="6" t="s">
        <v>1421</v>
      </c>
      <c r="BR1221" s="1" t="s">
        <v>8675</v>
      </c>
      <c r="BS1221" s="1">
        <v>1</v>
      </c>
      <c r="BT1221" s="6">
        <v>1.4367403235539199E-3</v>
      </c>
    </row>
    <row r="1222" spans="1:72" x14ac:dyDescent="0.25">
      <c r="A1222" t="s">
        <v>1421</v>
      </c>
      <c r="B1222" t="s">
        <v>1421</v>
      </c>
      <c r="C1222" s="6" t="s">
        <v>1421</v>
      </c>
      <c r="D1222" t="s">
        <v>1421</v>
      </c>
      <c r="E1222" t="s">
        <v>1421</v>
      </c>
      <c r="F1222" s="6" t="s">
        <v>1421</v>
      </c>
      <c r="G1222" t="s">
        <v>1421</v>
      </c>
      <c r="H1222" t="s">
        <v>1421</v>
      </c>
      <c r="I1222" s="33" t="s">
        <v>1421</v>
      </c>
      <c r="J1222" t="s">
        <v>1421</v>
      </c>
      <c r="K1222" t="s">
        <v>1421</v>
      </c>
      <c r="L1222" s="6" t="s">
        <v>1421</v>
      </c>
      <c r="M1222" t="s">
        <v>1421</v>
      </c>
      <c r="N1222" t="s">
        <v>1421</v>
      </c>
      <c r="O1222" s="6" t="s">
        <v>1421</v>
      </c>
      <c r="P1222" t="s">
        <v>1421</v>
      </c>
      <c r="Q1222" t="s">
        <v>1421</v>
      </c>
      <c r="R1222" s="33" t="s">
        <v>1421</v>
      </c>
      <c r="S1222" t="s">
        <v>1421</v>
      </c>
      <c r="T1222" t="s">
        <v>1421</v>
      </c>
      <c r="U1222" s="6" t="s">
        <v>1421</v>
      </c>
      <c r="V1222" t="s">
        <v>1421</v>
      </c>
      <c r="W1222" t="s">
        <v>1421</v>
      </c>
      <c r="X1222" s="6" t="s">
        <v>1421</v>
      </c>
      <c r="Y1222" t="s">
        <v>1421</v>
      </c>
      <c r="Z1222" t="s">
        <v>1421</v>
      </c>
      <c r="AA1222" s="33" t="s">
        <v>1421</v>
      </c>
      <c r="AB1222" t="s">
        <v>1421</v>
      </c>
      <c r="AC1222" t="s">
        <v>1421</v>
      </c>
      <c r="AD1222" s="6" t="s">
        <v>1421</v>
      </c>
      <c r="AE1222" t="s">
        <v>1421</v>
      </c>
      <c r="AF1222" t="s">
        <v>1421</v>
      </c>
      <c r="AG1222" s="6" t="s">
        <v>1421</v>
      </c>
      <c r="AH1222" t="s">
        <v>1421</v>
      </c>
      <c r="AI1222" t="s">
        <v>1421</v>
      </c>
      <c r="AJ1222" s="33" t="s">
        <v>1421</v>
      </c>
      <c r="AK1222" t="s">
        <v>1421</v>
      </c>
      <c r="AL1222" t="s">
        <v>1421</v>
      </c>
      <c r="AM1222" s="6" t="s">
        <v>1421</v>
      </c>
      <c r="AN1222" t="s">
        <v>1421</v>
      </c>
      <c r="AO1222" t="s">
        <v>1421</v>
      </c>
      <c r="AP1222" s="6" t="s">
        <v>1421</v>
      </c>
      <c r="AQ1222" t="s">
        <v>6315</v>
      </c>
      <c r="AR1222">
        <v>1</v>
      </c>
      <c r="AS1222" s="33">
        <v>5.0834705870391795E-4</v>
      </c>
      <c r="AT1222" t="s">
        <v>1421</v>
      </c>
      <c r="AU1222" t="s">
        <v>1421</v>
      </c>
      <c r="AV1222" s="6" t="s">
        <v>1421</v>
      </c>
      <c r="AW1222" t="s">
        <v>1421</v>
      </c>
      <c r="AX1222" t="s">
        <v>1421</v>
      </c>
      <c r="AY1222" s="6" t="s">
        <v>1421</v>
      </c>
      <c r="AZ1222" t="s">
        <v>1421</v>
      </c>
      <c r="BA1222" t="s">
        <v>1421</v>
      </c>
      <c r="BB1222" s="33" t="s">
        <v>1421</v>
      </c>
      <c r="BC1222" t="s">
        <v>1421</v>
      </c>
      <c r="BD1222" t="s">
        <v>1421</v>
      </c>
      <c r="BE1222" s="6" t="s">
        <v>1421</v>
      </c>
      <c r="BF1222" t="s">
        <v>1421</v>
      </c>
      <c r="BG1222" t="s">
        <v>1421</v>
      </c>
      <c r="BH1222" s="6" t="s">
        <v>1421</v>
      </c>
      <c r="BI1222" t="s">
        <v>1421</v>
      </c>
      <c r="BJ1222" t="s">
        <v>1421</v>
      </c>
      <c r="BK1222" s="33" t="s">
        <v>1421</v>
      </c>
      <c r="BL1222" s="1" t="s">
        <v>1421</v>
      </c>
      <c r="BM1222" s="1" t="s">
        <v>1421</v>
      </c>
      <c r="BN1222" s="6" t="s">
        <v>1421</v>
      </c>
      <c r="BO1222" s="1" t="s">
        <v>1421</v>
      </c>
      <c r="BP1222" s="1" t="s">
        <v>1421</v>
      </c>
      <c r="BQ1222" s="6" t="s">
        <v>1421</v>
      </c>
      <c r="BR1222" s="1" t="s">
        <v>8676</v>
      </c>
      <c r="BS1222" s="1">
        <v>1</v>
      </c>
      <c r="BT1222" s="6">
        <v>1.4367403235539199E-3</v>
      </c>
    </row>
    <row r="1223" spans="1:72" x14ac:dyDescent="0.25">
      <c r="A1223" t="s">
        <v>1421</v>
      </c>
      <c r="B1223" t="s">
        <v>1421</v>
      </c>
      <c r="C1223" s="6" t="s">
        <v>1421</v>
      </c>
      <c r="D1223" t="s">
        <v>1421</v>
      </c>
      <c r="E1223" t="s">
        <v>1421</v>
      </c>
      <c r="F1223" s="6" t="s">
        <v>1421</v>
      </c>
      <c r="G1223" t="s">
        <v>1421</v>
      </c>
      <c r="H1223" t="s">
        <v>1421</v>
      </c>
      <c r="I1223" s="33" t="s">
        <v>1421</v>
      </c>
      <c r="J1223" t="s">
        <v>1421</v>
      </c>
      <c r="K1223" t="s">
        <v>1421</v>
      </c>
      <c r="L1223" s="6" t="s">
        <v>1421</v>
      </c>
      <c r="M1223" t="s">
        <v>1421</v>
      </c>
      <c r="N1223" t="s">
        <v>1421</v>
      </c>
      <c r="O1223" s="6" t="s">
        <v>1421</v>
      </c>
      <c r="P1223" t="s">
        <v>1421</v>
      </c>
      <c r="Q1223" t="s">
        <v>1421</v>
      </c>
      <c r="R1223" s="33" t="s">
        <v>1421</v>
      </c>
      <c r="S1223" t="s">
        <v>1421</v>
      </c>
      <c r="T1223" t="s">
        <v>1421</v>
      </c>
      <c r="U1223" s="6" t="s">
        <v>1421</v>
      </c>
      <c r="V1223" t="s">
        <v>1421</v>
      </c>
      <c r="W1223" t="s">
        <v>1421</v>
      </c>
      <c r="X1223" s="6" t="s">
        <v>1421</v>
      </c>
      <c r="Y1223" t="s">
        <v>1421</v>
      </c>
      <c r="Z1223" t="s">
        <v>1421</v>
      </c>
      <c r="AA1223" s="33" t="s">
        <v>1421</v>
      </c>
      <c r="AB1223" t="s">
        <v>1421</v>
      </c>
      <c r="AC1223" t="s">
        <v>1421</v>
      </c>
      <c r="AD1223" s="6" t="s">
        <v>1421</v>
      </c>
      <c r="AE1223" t="s">
        <v>1421</v>
      </c>
      <c r="AF1223" t="s">
        <v>1421</v>
      </c>
      <c r="AG1223" s="6" t="s">
        <v>1421</v>
      </c>
      <c r="AH1223" t="s">
        <v>1421</v>
      </c>
      <c r="AI1223" t="s">
        <v>1421</v>
      </c>
      <c r="AJ1223" s="33" t="s">
        <v>1421</v>
      </c>
      <c r="AK1223" t="s">
        <v>1421</v>
      </c>
      <c r="AL1223" t="s">
        <v>1421</v>
      </c>
      <c r="AM1223" s="6" t="s">
        <v>1421</v>
      </c>
      <c r="AN1223" t="s">
        <v>1421</v>
      </c>
      <c r="AO1223" t="s">
        <v>1421</v>
      </c>
      <c r="AP1223" s="6" t="s">
        <v>1421</v>
      </c>
      <c r="AQ1223" t="s">
        <v>6316</v>
      </c>
      <c r="AR1223">
        <v>1</v>
      </c>
      <c r="AS1223" s="33">
        <v>5.0834705870391795E-4</v>
      </c>
      <c r="AT1223" t="s">
        <v>1421</v>
      </c>
      <c r="AU1223" t="s">
        <v>1421</v>
      </c>
      <c r="AV1223" s="6" t="s">
        <v>1421</v>
      </c>
      <c r="AW1223" t="s">
        <v>1421</v>
      </c>
      <c r="AX1223" t="s">
        <v>1421</v>
      </c>
      <c r="AY1223" s="6" t="s">
        <v>1421</v>
      </c>
      <c r="AZ1223" t="s">
        <v>1421</v>
      </c>
      <c r="BA1223" t="s">
        <v>1421</v>
      </c>
      <c r="BB1223" s="33" t="s">
        <v>1421</v>
      </c>
      <c r="BC1223" t="s">
        <v>1421</v>
      </c>
      <c r="BD1223" t="s">
        <v>1421</v>
      </c>
      <c r="BE1223" s="6" t="s">
        <v>1421</v>
      </c>
      <c r="BF1223" t="s">
        <v>1421</v>
      </c>
      <c r="BG1223" t="s">
        <v>1421</v>
      </c>
      <c r="BH1223" s="6" t="s">
        <v>1421</v>
      </c>
      <c r="BI1223" t="s">
        <v>1421</v>
      </c>
      <c r="BJ1223" t="s">
        <v>1421</v>
      </c>
      <c r="BK1223" s="33" t="s">
        <v>1421</v>
      </c>
      <c r="BL1223" s="1" t="s">
        <v>1421</v>
      </c>
      <c r="BM1223" s="1" t="s">
        <v>1421</v>
      </c>
      <c r="BN1223" s="6" t="s">
        <v>1421</v>
      </c>
      <c r="BO1223" s="1" t="s">
        <v>1421</v>
      </c>
      <c r="BP1223" s="1" t="s">
        <v>1421</v>
      </c>
      <c r="BQ1223" s="6" t="s">
        <v>1421</v>
      </c>
      <c r="BR1223" s="1" t="s">
        <v>8677</v>
      </c>
      <c r="BS1223" s="1">
        <v>1</v>
      </c>
      <c r="BT1223" s="6">
        <v>1.4367403235539199E-3</v>
      </c>
    </row>
    <row r="1224" spans="1:72" x14ac:dyDescent="0.25">
      <c r="A1224" t="s">
        <v>1421</v>
      </c>
      <c r="B1224" t="s">
        <v>1421</v>
      </c>
      <c r="C1224" s="6" t="s">
        <v>1421</v>
      </c>
      <c r="D1224" t="s">
        <v>1421</v>
      </c>
      <c r="E1224" t="s">
        <v>1421</v>
      </c>
      <c r="F1224" s="6" t="s">
        <v>1421</v>
      </c>
      <c r="G1224" t="s">
        <v>1421</v>
      </c>
      <c r="H1224" t="s">
        <v>1421</v>
      </c>
      <c r="I1224" s="33" t="s">
        <v>1421</v>
      </c>
      <c r="J1224" t="s">
        <v>1421</v>
      </c>
      <c r="K1224" t="s">
        <v>1421</v>
      </c>
      <c r="L1224" s="6" t="s">
        <v>1421</v>
      </c>
      <c r="M1224" t="s">
        <v>1421</v>
      </c>
      <c r="N1224" t="s">
        <v>1421</v>
      </c>
      <c r="O1224" s="6" t="s">
        <v>1421</v>
      </c>
      <c r="P1224" t="s">
        <v>1421</v>
      </c>
      <c r="Q1224" t="s">
        <v>1421</v>
      </c>
      <c r="R1224" s="33" t="s">
        <v>1421</v>
      </c>
      <c r="S1224" t="s">
        <v>1421</v>
      </c>
      <c r="T1224" t="s">
        <v>1421</v>
      </c>
      <c r="U1224" s="6" t="s">
        <v>1421</v>
      </c>
      <c r="V1224" t="s">
        <v>1421</v>
      </c>
      <c r="W1224" t="s">
        <v>1421</v>
      </c>
      <c r="X1224" s="6" t="s">
        <v>1421</v>
      </c>
      <c r="Y1224" t="s">
        <v>1421</v>
      </c>
      <c r="Z1224" t="s">
        <v>1421</v>
      </c>
      <c r="AA1224" s="33" t="s">
        <v>1421</v>
      </c>
      <c r="AB1224" t="s">
        <v>1421</v>
      </c>
      <c r="AC1224" t="s">
        <v>1421</v>
      </c>
      <c r="AD1224" s="6" t="s">
        <v>1421</v>
      </c>
      <c r="AE1224" t="s">
        <v>1421</v>
      </c>
      <c r="AF1224" t="s">
        <v>1421</v>
      </c>
      <c r="AG1224" s="6" t="s">
        <v>1421</v>
      </c>
      <c r="AH1224" t="s">
        <v>1421</v>
      </c>
      <c r="AI1224" t="s">
        <v>1421</v>
      </c>
      <c r="AJ1224" s="33" t="s">
        <v>1421</v>
      </c>
      <c r="AK1224" t="s">
        <v>1421</v>
      </c>
      <c r="AL1224" t="s">
        <v>1421</v>
      </c>
      <c r="AM1224" s="6" t="s">
        <v>1421</v>
      </c>
      <c r="AN1224" t="s">
        <v>1421</v>
      </c>
      <c r="AO1224" t="s">
        <v>1421</v>
      </c>
      <c r="AP1224" s="6" t="s">
        <v>1421</v>
      </c>
      <c r="AQ1224" t="s">
        <v>4456</v>
      </c>
      <c r="AR1224">
        <v>1</v>
      </c>
      <c r="AS1224" s="33">
        <v>5.0834705870391795E-4</v>
      </c>
      <c r="AT1224" t="s">
        <v>1421</v>
      </c>
      <c r="AU1224" t="s">
        <v>1421</v>
      </c>
      <c r="AV1224" s="6" t="s">
        <v>1421</v>
      </c>
      <c r="AW1224" t="s">
        <v>1421</v>
      </c>
      <c r="AX1224" t="s">
        <v>1421</v>
      </c>
      <c r="AY1224" s="6" t="s">
        <v>1421</v>
      </c>
      <c r="AZ1224" t="s">
        <v>1421</v>
      </c>
      <c r="BA1224" t="s">
        <v>1421</v>
      </c>
      <c r="BB1224" s="33" t="s">
        <v>1421</v>
      </c>
      <c r="BC1224" t="s">
        <v>1421</v>
      </c>
      <c r="BD1224" t="s">
        <v>1421</v>
      </c>
      <c r="BE1224" s="6" t="s">
        <v>1421</v>
      </c>
      <c r="BF1224" t="s">
        <v>1421</v>
      </c>
      <c r="BG1224" t="s">
        <v>1421</v>
      </c>
      <c r="BH1224" s="6" t="s">
        <v>1421</v>
      </c>
      <c r="BI1224" t="s">
        <v>1421</v>
      </c>
      <c r="BJ1224" t="s">
        <v>1421</v>
      </c>
      <c r="BK1224" s="33" t="s">
        <v>1421</v>
      </c>
      <c r="BL1224" s="1" t="s">
        <v>1421</v>
      </c>
      <c r="BM1224" s="1" t="s">
        <v>1421</v>
      </c>
      <c r="BN1224" s="6" t="s">
        <v>1421</v>
      </c>
      <c r="BO1224" s="1" t="s">
        <v>1421</v>
      </c>
      <c r="BP1224" s="1" t="s">
        <v>1421</v>
      </c>
      <c r="BQ1224" s="6" t="s">
        <v>1421</v>
      </c>
      <c r="BR1224" s="1" t="s">
        <v>8678</v>
      </c>
      <c r="BS1224" s="1">
        <v>1</v>
      </c>
      <c r="BT1224" s="6">
        <v>1.4367403235539199E-3</v>
      </c>
    </row>
    <row r="1225" spans="1:72" x14ac:dyDescent="0.25">
      <c r="A1225" t="s">
        <v>1421</v>
      </c>
      <c r="B1225" t="s">
        <v>1421</v>
      </c>
      <c r="C1225" s="6" t="s">
        <v>1421</v>
      </c>
      <c r="D1225" t="s">
        <v>1421</v>
      </c>
      <c r="E1225" t="s">
        <v>1421</v>
      </c>
      <c r="F1225" s="6" t="s">
        <v>1421</v>
      </c>
      <c r="G1225" t="s">
        <v>1421</v>
      </c>
      <c r="H1225" t="s">
        <v>1421</v>
      </c>
      <c r="I1225" s="33" t="s">
        <v>1421</v>
      </c>
      <c r="J1225" t="s">
        <v>1421</v>
      </c>
      <c r="K1225" t="s">
        <v>1421</v>
      </c>
      <c r="L1225" s="6" t="s">
        <v>1421</v>
      </c>
      <c r="M1225" t="s">
        <v>1421</v>
      </c>
      <c r="N1225" t="s">
        <v>1421</v>
      </c>
      <c r="O1225" s="6" t="s">
        <v>1421</v>
      </c>
      <c r="P1225" t="s">
        <v>1421</v>
      </c>
      <c r="Q1225" t="s">
        <v>1421</v>
      </c>
      <c r="R1225" s="33" t="s">
        <v>1421</v>
      </c>
      <c r="S1225" t="s">
        <v>1421</v>
      </c>
      <c r="T1225" t="s">
        <v>1421</v>
      </c>
      <c r="U1225" s="6" t="s">
        <v>1421</v>
      </c>
      <c r="V1225" t="s">
        <v>1421</v>
      </c>
      <c r="W1225" t="s">
        <v>1421</v>
      </c>
      <c r="X1225" s="6" t="s">
        <v>1421</v>
      </c>
      <c r="Y1225" t="s">
        <v>1421</v>
      </c>
      <c r="Z1225" t="s">
        <v>1421</v>
      </c>
      <c r="AA1225" s="33" t="s">
        <v>1421</v>
      </c>
      <c r="AB1225" t="s">
        <v>1421</v>
      </c>
      <c r="AC1225" t="s">
        <v>1421</v>
      </c>
      <c r="AD1225" s="6" t="s">
        <v>1421</v>
      </c>
      <c r="AE1225" t="s">
        <v>1421</v>
      </c>
      <c r="AF1225" t="s">
        <v>1421</v>
      </c>
      <c r="AG1225" s="6" t="s">
        <v>1421</v>
      </c>
      <c r="AH1225" t="s">
        <v>1421</v>
      </c>
      <c r="AI1225" t="s">
        <v>1421</v>
      </c>
      <c r="AJ1225" s="33" t="s">
        <v>1421</v>
      </c>
      <c r="AK1225" t="s">
        <v>1421</v>
      </c>
      <c r="AL1225" t="s">
        <v>1421</v>
      </c>
      <c r="AM1225" s="6" t="s">
        <v>1421</v>
      </c>
      <c r="AN1225" t="s">
        <v>1421</v>
      </c>
      <c r="AO1225" t="s">
        <v>1421</v>
      </c>
      <c r="AP1225" s="6" t="s">
        <v>1421</v>
      </c>
      <c r="AQ1225" t="s">
        <v>2526</v>
      </c>
      <c r="AR1225">
        <v>1</v>
      </c>
      <c r="AS1225" s="33">
        <v>5.0834705870391795E-4</v>
      </c>
      <c r="AT1225" t="s">
        <v>1421</v>
      </c>
      <c r="AU1225" t="s">
        <v>1421</v>
      </c>
      <c r="AV1225" s="6" t="s">
        <v>1421</v>
      </c>
      <c r="AW1225" t="s">
        <v>1421</v>
      </c>
      <c r="AX1225" t="s">
        <v>1421</v>
      </c>
      <c r="AY1225" s="6" t="s">
        <v>1421</v>
      </c>
      <c r="AZ1225" t="s">
        <v>1421</v>
      </c>
      <c r="BA1225" t="s">
        <v>1421</v>
      </c>
      <c r="BB1225" s="33" t="s">
        <v>1421</v>
      </c>
      <c r="BC1225" t="s">
        <v>1421</v>
      </c>
      <c r="BD1225" t="s">
        <v>1421</v>
      </c>
      <c r="BE1225" s="6" t="s">
        <v>1421</v>
      </c>
      <c r="BF1225" t="s">
        <v>1421</v>
      </c>
      <c r="BG1225" t="s">
        <v>1421</v>
      </c>
      <c r="BH1225" s="6" t="s">
        <v>1421</v>
      </c>
      <c r="BI1225" t="s">
        <v>1421</v>
      </c>
      <c r="BJ1225" t="s">
        <v>1421</v>
      </c>
      <c r="BK1225" s="33" t="s">
        <v>1421</v>
      </c>
      <c r="BL1225" s="1" t="s">
        <v>1421</v>
      </c>
      <c r="BM1225" s="1" t="s">
        <v>1421</v>
      </c>
      <c r="BN1225" s="6" t="s">
        <v>1421</v>
      </c>
      <c r="BO1225" s="1" t="s">
        <v>1421</v>
      </c>
      <c r="BP1225" s="1" t="s">
        <v>1421</v>
      </c>
      <c r="BQ1225" s="6" t="s">
        <v>1421</v>
      </c>
      <c r="BR1225" s="1" t="s">
        <v>4841</v>
      </c>
      <c r="BS1225" s="1">
        <v>1</v>
      </c>
      <c r="BT1225" s="6">
        <v>1.4367403235539199E-3</v>
      </c>
    </row>
    <row r="1226" spans="1:72" x14ac:dyDescent="0.25">
      <c r="A1226" t="s">
        <v>1421</v>
      </c>
      <c r="B1226" t="s">
        <v>1421</v>
      </c>
      <c r="C1226" s="6" t="s">
        <v>1421</v>
      </c>
      <c r="D1226" t="s">
        <v>1421</v>
      </c>
      <c r="E1226" t="s">
        <v>1421</v>
      </c>
      <c r="F1226" s="6" t="s">
        <v>1421</v>
      </c>
      <c r="G1226" t="s">
        <v>1421</v>
      </c>
      <c r="H1226" t="s">
        <v>1421</v>
      </c>
      <c r="I1226" s="33" t="s">
        <v>1421</v>
      </c>
      <c r="J1226" t="s">
        <v>1421</v>
      </c>
      <c r="K1226" t="s">
        <v>1421</v>
      </c>
      <c r="L1226" s="6" t="s">
        <v>1421</v>
      </c>
      <c r="M1226" t="s">
        <v>1421</v>
      </c>
      <c r="N1226" t="s">
        <v>1421</v>
      </c>
      <c r="O1226" s="6" t="s">
        <v>1421</v>
      </c>
      <c r="P1226" t="s">
        <v>1421</v>
      </c>
      <c r="Q1226" t="s">
        <v>1421</v>
      </c>
      <c r="R1226" s="33" t="s">
        <v>1421</v>
      </c>
      <c r="S1226" t="s">
        <v>1421</v>
      </c>
      <c r="T1226" t="s">
        <v>1421</v>
      </c>
      <c r="U1226" s="6" t="s">
        <v>1421</v>
      </c>
      <c r="V1226" t="s">
        <v>1421</v>
      </c>
      <c r="W1226" t="s">
        <v>1421</v>
      </c>
      <c r="X1226" s="6" t="s">
        <v>1421</v>
      </c>
      <c r="Y1226" t="s">
        <v>1421</v>
      </c>
      <c r="Z1226" t="s">
        <v>1421</v>
      </c>
      <c r="AA1226" s="33" t="s">
        <v>1421</v>
      </c>
      <c r="AB1226" t="s">
        <v>1421</v>
      </c>
      <c r="AC1226" t="s">
        <v>1421</v>
      </c>
      <c r="AD1226" s="6" t="s">
        <v>1421</v>
      </c>
      <c r="AE1226" t="s">
        <v>1421</v>
      </c>
      <c r="AF1226" t="s">
        <v>1421</v>
      </c>
      <c r="AG1226" s="6" t="s">
        <v>1421</v>
      </c>
      <c r="AH1226" t="s">
        <v>1421</v>
      </c>
      <c r="AI1226" t="s">
        <v>1421</v>
      </c>
      <c r="AJ1226" s="33" t="s">
        <v>1421</v>
      </c>
      <c r="AK1226" t="s">
        <v>1421</v>
      </c>
      <c r="AL1226" t="s">
        <v>1421</v>
      </c>
      <c r="AM1226" s="6" t="s">
        <v>1421</v>
      </c>
      <c r="AN1226" t="s">
        <v>1421</v>
      </c>
      <c r="AO1226" t="s">
        <v>1421</v>
      </c>
      <c r="AP1226" s="6" t="s">
        <v>1421</v>
      </c>
      <c r="AQ1226" t="s">
        <v>6317</v>
      </c>
      <c r="AR1226">
        <v>1</v>
      </c>
      <c r="AS1226" s="33">
        <v>5.0834705870391795E-4</v>
      </c>
      <c r="AT1226" t="s">
        <v>1421</v>
      </c>
      <c r="AU1226" t="s">
        <v>1421</v>
      </c>
      <c r="AV1226" s="6" t="s">
        <v>1421</v>
      </c>
      <c r="AW1226" t="s">
        <v>1421</v>
      </c>
      <c r="AX1226" t="s">
        <v>1421</v>
      </c>
      <c r="AY1226" s="6" t="s">
        <v>1421</v>
      </c>
      <c r="AZ1226" t="s">
        <v>1421</v>
      </c>
      <c r="BA1226" t="s">
        <v>1421</v>
      </c>
      <c r="BB1226" s="33" t="s">
        <v>1421</v>
      </c>
      <c r="BC1226" t="s">
        <v>1421</v>
      </c>
      <c r="BD1226" t="s">
        <v>1421</v>
      </c>
      <c r="BE1226" s="6" t="s">
        <v>1421</v>
      </c>
      <c r="BF1226" t="s">
        <v>1421</v>
      </c>
      <c r="BG1226" t="s">
        <v>1421</v>
      </c>
      <c r="BH1226" s="6" t="s">
        <v>1421</v>
      </c>
      <c r="BI1226" t="s">
        <v>1421</v>
      </c>
      <c r="BJ1226" t="s">
        <v>1421</v>
      </c>
      <c r="BK1226" s="33" t="s">
        <v>1421</v>
      </c>
      <c r="BL1226" s="1" t="s">
        <v>1421</v>
      </c>
      <c r="BM1226" s="1" t="s">
        <v>1421</v>
      </c>
      <c r="BN1226" s="6" t="s">
        <v>1421</v>
      </c>
      <c r="BO1226" s="1" t="s">
        <v>1421</v>
      </c>
      <c r="BP1226" s="1" t="s">
        <v>1421</v>
      </c>
      <c r="BQ1226" s="6" t="s">
        <v>1421</v>
      </c>
      <c r="BR1226" s="1" t="s">
        <v>8679</v>
      </c>
      <c r="BS1226" s="1">
        <v>1</v>
      </c>
      <c r="BT1226" s="6">
        <v>1.4367403235539199E-3</v>
      </c>
    </row>
    <row r="1227" spans="1:72" x14ac:dyDescent="0.25">
      <c r="A1227" t="s">
        <v>1421</v>
      </c>
      <c r="B1227" t="s">
        <v>1421</v>
      </c>
      <c r="C1227" s="6" t="s">
        <v>1421</v>
      </c>
      <c r="D1227" t="s">
        <v>1421</v>
      </c>
      <c r="E1227" t="s">
        <v>1421</v>
      </c>
      <c r="F1227" s="6" t="s">
        <v>1421</v>
      </c>
      <c r="G1227" t="s">
        <v>1421</v>
      </c>
      <c r="H1227" t="s">
        <v>1421</v>
      </c>
      <c r="I1227" s="33" t="s">
        <v>1421</v>
      </c>
      <c r="J1227" t="s">
        <v>1421</v>
      </c>
      <c r="K1227" t="s">
        <v>1421</v>
      </c>
      <c r="L1227" s="6" t="s">
        <v>1421</v>
      </c>
      <c r="M1227" t="s">
        <v>1421</v>
      </c>
      <c r="N1227" t="s">
        <v>1421</v>
      </c>
      <c r="O1227" s="6" t="s">
        <v>1421</v>
      </c>
      <c r="P1227" t="s">
        <v>1421</v>
      </c>
      <c r="Q1227" t="s">
        <v>1421</v>
      </c>
      <c r="R1227" s="33" t="s">
        <v>1421</v>
      </c>
      <c r="S1227" t="s">
        <v>1421</v>
      </c>
      <c r="T1227" t="s">
        <v>1421</v>
      </c>
      <c r="U1227" s="6" t="s">
        <v>1421</v>
      </c>
      <c r="V1227" t="s">
        <v>1421</v>
      </c>
      <c r="W1227" t="s">
        <v>1421</v>
      </c>
      <c r="X1227" s="6" t="s">
        <v>1421</v>
      </c>
      <c r="Y1227" t="s">
        <v>1421</v>
      </c>
      <c r="Z1227" t="s">
        <v>1421</v>
      </c>
      <c r="AA1227" s="33" t="s">
        <v>1421</v>
      </c>
      <c r="AB1227" t="s">
        <v>1421</v>
      </c>
      <c r="AC1227" t="s">
        <v>1421</v>
      </c>
      <c r="AD1227" s="6" t="s">
        <v>1421</v>
      </c>
      <c r="AE1227" t="s">
        <v>1421</v>
      </c>
      <c r="AF1227" t="s">
        <v>1421</v>
      </c>
      <c r="AG1227" s="6" t="s">
        <v>1421</v>
      </c>
      <c r="AH1227" t="s">
        <v>1421</v>
      </c>
      <c r="AI1227" t="s">
        <v>1421</v>
      </c>
      <c r="AJ1227" s="33" t="s">
        <v>1421</v>
      </c>
      <c r="AK1227" t="s">
        <v>1421</v>
      </c>
      <c r="AL1227" t="s">
        <v>1421</v>
      </c>
      <c r="AM1227" s="6" t="s">
        <v>1421</v>
      </c>
      <c r="AN1227" t="s">
        <v>1421</v>
      </c>
      <c r="AO1227" t="s">
        <v>1421</v>
      </c>
      <c r="AP1227" s="6" t="s">
        <v>1421</v>
      </c>
      <c r="AQ1227" t="s">
        <v>6318</v>
      </c>
      <c r="AR1227">
        <v>1</v>
      </c>
      <c r="AS1227" s="33">
        <v>5.0834705870391795E-4</v>
      </c>
      <c r="AT1227" t="s">
        <v>1421</v>
      </c>
      <c r="AU1227" t="s">
        <v>1421</v>
      </c>
      <c r="AV1227" s="6" t="s">
        <v>1421</v>
      </c>
      <c r="AW1227" t="s">
        <v>1421</v>
      </c>
      <c r="AX1227" t="s">
        <v>1421</v>
      </c>
      <c r="AY1227" s="6" t="s">
        <v>1421</v>
      </c>
      <c r="AZ1227" t="s">
        <v>1421</v>
      </c>
      <c r="BA1227" t="s">
        <v>1421</v>
      </c>
      <c r="BB1227" s="33" t="s">
        <v>1421</v>
      </c>
      <c r="BC1227" t="s">
        <v>1421</v>
      </c>
      <c r="BD1227" t="s">
        <v>1421</v>
      </c>
      <c r="BE1227" s="6" t="s">
        <v>1421</v>
      </c>
      <c r="BF1227" t="s">
        <v>1421</v>
      </c>
      <c r="BG1227" t="s">
        <v>1421</v>
      </c>
      <c r="BH1227" s="6" t="s">
        <v>1421</v>
      </c>
      <c r="BI1227" t="s">
        <v>1421</v>
      </c>
      <c r="BJ1227" t="s">
        <v>1421</v>
      </c>
      <c r="BK1227" s="33" t="s">
        <v>1421</v>
      </c>
      <c r="BL1227" s="1" t="s">
        <v>1421</v>
      </c>
      <c r="BM1227" s="1" t="s">
        <v>1421</v>
      </c>
      <c r="BN1227" s="6" t="s">
        <v>1421</v>
      </c>
      <c r="BO1227" s="1" t="s">
        <v>1421</v>
      </c>
      <c r="BP1227" s="1" t="s">
        <v>1421</v>
      </c>
      <c r="BQ1227" s="6" t="s">
        <v>1421</v>
      </c>
      <c r="BR1227" s="1" t="s">
        <v>5118</v>
      </c>
      <c r="BS1227" s="1">
        <v>1</v>
      </c>
      <c r="BT1227" s="6">
        <v>1.4367403235539199E-3</v>
      </c>
    </row>
    <row r="1228" spans="1:72" x14ac:dyDescent="0.25">
      <c r="A1228" t="s">
        <v>1421</v>
      </c>
      <c r="B1228" t="s">
        <v>1421</v>
      </c>
      <c r="C1228" s="6" t="s">
        <v>1421</v>
      </c>
      <c r="D1228" t="s">
        <v>1421</v>
      </c>
      <c r="E1228" t="s">
        <v>1421</v>
      </c>
      <c r="F1228" s="6" t="s">
        <v>1421</v>
      </c>
      <c r="G1228" t="s">
        <v>1421</v>
      </c>
      <c r="H1228" t="s">
        <v>1421</v>
      </c>
      <c r="I1228" s="33" t="s">
        <v>1421</v>
      </c>
      <c r="J1228" t="s">
        <v>1421</v>
      </c>
      <c r="K1228" t="s">
        <v>1421</v>
      </c>
      <c r="L1228" s="6" t="s">
        <v>1421</v>
      </c>
      <c r="M1228" t="s">
        <v>1421</v>
      </c>
      <c r="N1228" t="s">
        <v>1421</v>
      </c>
      <c r="O1228" s="6" t="s">
        <v>1421</v>
      </c>
      <c r="P1228" t="s">
        <v>1421</v>
      </c>
      <c r="Q1228" t="s">
        <v>1421</v>
      </c>
      <c r="R1228" s="33" t="s">
        <v>1421</v>
      </c>
      <c r="S1228" t="s">
        <v>1421</v>
      </c>
      <c r="T1228" t="s">
        <v>1421</v>
      </c>
      <c r="U1228" s="6" t="s">
        <v>1421</v>
      </c>
      <c r="V1228" t="s">
        <v>1421</v>
      </c>
      <c r="W1228" t="s">
        <v>1421</v>
      </c>
      <c r="X1228" s="6" t="s">
        <v>1421</v>
      </c>
      <c r="Y1228" t="s">
        <v>1421</v>
      </c>
      <c r="Z1228" t="s">
        <v>1421</v>
      </c>
      <c r="AA1228" s="33" t="s">
        <v>1421</v>
      </c>
      <c r="AB1228" t="s">
        <v>1421</v>
      </c>
      <c r="AC1228" t="s">
        <v>1421</v>
      </c>
      <c r="AD1228" s="6" t="s">
        <v>1421</v>
      </c>
      <c r="AE1228" t="s">
        <v>1421</v>
      </c>
      <c r="AF1228" t="s">
        <v>1421</v>
      </c>
      <c r="AG1228" s="6" t="s">
        <v>1421</v>
      </c>
      <c r="AH1228" t="s">
        <v>1421</v>
      </c>
      <c r="AI1228" t="s">
        <v>1421</v>
      </c>
      <c r="AJ1228" s="33" t="s">
        <v>1421</v>
      </c>
      <c r="AK1228" t="s">
        <v>1421</v>
      </c>
      <c r="AL1228" t="s">
        <v>1421</v>
      </c>
      <c r="AM1228" s="6" t="s">
        <v>1421</v>
      </c>
      <c r="AN1228" t="s">
        <v>1421</v>
      </c>
      <c r="AO1228" t="s">
        <v>1421</v>
      </c>
      <c r="AP1228" s="6" t="s">
        <v>1421</v>
      </c>
      <c r="AQ1228" t="s">
        <v>6319</v>
      </c>
      <c r="AR1228">
        <v>1</v>
      </c>
      <c r="AS1228" s="33">
        <v>5.0834705870391795E-4</v>
      </c>
      <c r="AT1228" t="s">
        <v>1421</v>
      </c>
      <c r="AU1228" t="s">
        <v>1421</v>
      </c>
      <c r="AV1228" s="6" t="s">
        <v>1421</v>
      </c>
      <c r="AW1228" t="s">
        <v>1421</v>
      </c>
      <c r="AX1228" t="s">
        <v>1421</v>
      </c>
      <c r="AY1228" s="6" t="s">
        <v>1421</v>
      </c>
      <c r="AZ1228" t="s">
        <v>1421</v>
      </c>
      <c r="BA1228" t="s">
        <v>1421</v>
      </c>
      <c r="BB1228" s="33" t="s">
        <v>1421</v>
      </c>
      <c r="BC1228" t="s">
        <v>1421</v>
      </c>
      <c r="BD1228" t="s">
        <v>1421</v>
      </c>
      <c r="BE1228" s="6" t="s">
        <v>1421</v>
      </c>
      <c r="BF1228" t="s">
        <v>1421</v>
      </c>
      <c r="BG1228" t="s">
        <v>1421</v>
      </c>
      <c r="BH1228" s="6" t="s">
        <v>1421</v>
      </c>
      <c r="BI1228" t="s">
        <v>1421</v>
      </c>
      <c r="BJ1228" t="s">
        <v>1421</v>
      </c>
      <c r="BK1228" s="33" t="s">
        <v>1421</v>
      </c>
      <c r="BL1228" s="1" t="s">
        <v>1421</v>
      </c>
      <c r="BM1228" s="1" t="s">
        <v>1421</v>
      </c>
      <c r="BN1228" s="6" t="s">
        <v>1421</v>
      </c>
      <c r="BO1228" s="1" t="s">
        <v>1421</v>
      </c>
      <c r="BP1228" s="1" t="s">
        <v>1421</v>
      </c>
      <c r="BQ1228" s="6" t="s">
        <v>1421</v>
      </c>
      <c r="BR1228" s="1" t="s">
        <v>8680</v>
      </c>
      <c r="BS1228" s="1">
        <v>1</v>
      </c>
      <c r="BT1228" s="6">
        <v>1.4367403235539199E-3</v>
      </c>
    </row>
    <row r="1229" spans="1:72" x14ac:dyDescent="0.25">
      <c r="A1229" t="s">
        <v>1421</v>
      </c>
      <c r="B1229" t="s">
        <v>1421</v>
      </c>
      <c r="C1229" s="6" t="s">
        <v>1421</v>
      </c>
      <c r="D1229" t="s">
        <v>1421</v>
      </c>
      <c r="E1229" t="s">
        <v>1421</v>
      </c>
      <c r="F1229" s="6" t="s">
        <v>1421</v>
      </c>
      <c r="G1229" t="s">
        <v>1421</v>
      </c>
      <c r="H1229" t="s">
        <v>1421</v>
      </c>
      <c r="I1229" s="33" t="s">
        <v>1421</v>
      </c>
      <c r="J1229" t="s">
        <v>1421</v>
      </c>
      <c r="K1229" t="s">
        <v>1421</v>
      </c>
      <c r="L1229" s="6" t="s">
        <v>1421</v>
      </c>
      <c r="M1229" t="s">
        <v>1421</v>
      </c>
      <c r="N1229" t="s">
        <v>1421</v>
      </c>
      <c r="O1229" s="6" t="s">
        <v>1421</v>
      </c>
      <c r="P1229" t="s">
        <v>1421</v>
      </c>
      <c r="Q1229" t="s">
        <v>1421</v>
      </c>
      <c r="R1229" s="33" t="s">
        <v>1421</v>
      </c>
      <c r="S1229" t="s">
        <v>1421</v>
      </c>
      <c r="T1229" t="s">
        <v>1421</v>
      </c>
      <c r="U1229" s="6" t="s">
        <v>1421</v>
      </c>
      <c r="V1229" t="s">
        <v>1421</v>
      </c>
      <c r="W1229" t="s">
        <v>1421</v>
      </c>
      <c r="X1229" s="6" t="s">
        <v>1421</v>
      </c>
      <c r="Y1229" t="s">
        <v>1421</v>
      </c>
      <c r="Z1229" t="s">
        <v>1421</v>
      </c>
      <c r="AA1229" s="33" t="s">
        <v>1421</v>
      </c>
      <c r="AB1229" t="s">
        <v>1421</v>
      </c>
      <c r="AC1229" t="s">
        <v>1421</v>
      </c>
      <c r="AD1229" s="6" t="s">
        <v>1421</v>
      </c>
      <c r="AE1229" t="s">
        <v>1421</v>
      </c>
      <c r="AF1229" t="s">
        <v>1421</v>
      </c>
      <c r="AG1229" s="6" t="s">
        <v>1421</v>
      </c>
      <c r="AH1229" t="s">
        <v>1421</v>
      </c>
      <c r="AI1229" t="s">
        <v>1421</v>
      </c>
      <c r="AJ1229" s="33" t="s">
        <v>1421</v>
      </c>
      <c r="AK1229" t="s">
        <v>1421</v>
      </c>
      <c r="AL1229" t="s">
        <v>1421</v>
      </c>
      <c r="AM1229" s="6" t="s">
        <v>1421</v>
      </c>
      <c r="AN1229" t="s">
        <v>1421</v>
      </c>
      <c r="AO1229" t="s">
        <v>1421</v>
      </c>
      <c r="AP1229" s="6" t="s">
        <v>1421</v>
      </c>
      <c r="AQ1229" t="s">
        <v>2348</v>
      </c>
      <c r="AR1229">
        <v>1</v>
      </c>
      <c r="AS1229" s="33">
        <v>5.0834705870391795E-4</v>
      </c>
      <c r="AT1229" t="s">
        <v>1421</v>
      </c>
      <c r="AU1229" t="s">
        <v>1421</v>
      </c>
      <c r="AV1229" s="6" t="s">
        <v>1421</v>
      </c>
      <c r="AW1229" t="s">
        <v>1421</v>
      </c>
      <c r="AX1229" t="s">
        <v>1421</v>
      </c>
      <c r="AY1229" s="6" t="s">
        <v>1421</v>
      </c>
      <c r="AZ1229" t="s">
        <v>1421</v>
      </c>
      <c r="BA1229" t="s">
        <v>1421</v>
      </c>
      <c r="BB1229" s="33" t="s">
        <v>1421</v>
      </c>
      <c r="BC1229" t="s">
        <v>1421</v>
      </c>
      <c r="BD1229" t="s">
        <v>1421</v>
      </c>
      <c r="BE1229" s="6" t="s">
        <v>1421</v>
      </c>
      <c r="BF1229" t="s">
        <v>1421</v>
      </c>
      <c r="BG1229" t="s">
        <v>1421</v>
      </c>
      <c r="BH1229" s="6" t="s">
        <v>1421</v>
      </c>
      <c r="BI1229" t="s">
        <v>1421</v>
      </c>
      <c r="BJ1229" t="s">
        <v>1421</v>
      </c>
      <c r="BK1229" s="33" t="s">
        <v>1421</v>
      </c>
      <c r="BL1229" s="1" t="s">
        <v>1421</v>
      </c>
      <c r="BM1229" s="1" t="s">
        <v>1421</v>
      </c>
      <c r="BN1229" s="6" t="s">
        <v>1421</v>
      </c>
      <c r="BO1229" s="1" t="s">
        <v>1421</v>
      </c>
      <c r="BP1229" s="1" t="s">
        <v>1421</v>
      </c>
      <c r="BQ1229" s="6" t="s">
        <v>1421</v>
      </c>
      <c r="BR1229" s="1" t="s">
        <v>8681</v>
      </c>
      <c r="BS1229" s="1">
        <v>1</v>
      </c>
      <c r="BT1229" s="6">
        <v>1.4367403235539199E-3</v>
      </c>
    </row>
    <row r="1230" spans="1:72" x14ac:dyDescent="0.25">
      <c r="A1230" t="s">
        <v>1421</v>
      </c>
      <c r="B1230" t="s">
        <v>1421</v>
      </c>
      <c r="C1230" s="6" t="s">
        <v>1421</v>
      </c>
      <c r="D1230" t="s">
        <v>1421</v>
      </c>
      <c r="E1230" t="s">
        <v>1421</v>
      </c>
      <c r="F1230" s="6" t="s">
        <v>1421</v>
      </c>
      <c r="G1230" t="s">
        <v>1421</v>
      </c>
      <c r="H1230" t="s">
        <v>1421</v>
      </c>
      <c r="I1230" s="33" t="s">
        <v>1421</v>
      </c>
      <c r="J1230" t="s">
        <v>1421</v>
      </c>
      <c r="K1230" t="s">
        <v>1421</v>
      </c>
      <c r="L1230" s="6" t="s">
        <v>1421</v>
      </c>
      <c r="M1230" t="s">
        <v>1421</v>
      </c>
      <c r="N1230" t="s">
        <v>1421</v>
      </c>
      <c r="O1230" s="6" t="s">
        <v>1421</v>
      </c>
      <c r="P1230" t="s">
        <v>1421</v>
      </c>
      <c r="Q1230" t="s">
        <v>1421</v>
      </c>
      <c r="R1230" s="33" t="s">
        <v>1421</v>
      </c>
      <c r="S1230" t="s">
        <v>1421</v>
      </c>
      <c r="T1230" t="s">
        <v>1421</v>
      </c>
      <c r="U1230" s="6" t="s">
        <v>1421</v>
      </c>
      <c r="V1230" t="s">
        <v>1421</v>
      </c>
      <c r="W1230" t="s">
        <v>1421</v>
      </c>
      <c r="X1230" s="6" t="s">
        <v>1421</v>
      </c>
      <c r="Y1230" t="s">
        <v>1421</v>
      </c>
      <c r="Z1230" t="s">
        <v>1421</v>
      </c>
      <c r="AA1230" s="33" t="s">
        <v>1421</v>
      </c>
      <c r="AB1230" t="s">
        <v>1421</v>
      </c>
      <c r="AC1230" t="s">
        <v>1421</v>
      </c>
      <c r="AD1230" s="6" t="s">
        <v>1421</v>
      </c>
      <c r="AE1230" t="s">
        <v>1421</v>
      </c>
      <c r="AF1230" t="s">
        <v>1421</v>
      </c>
      <c r="AG1230" s="6" t="s">
        <v>1421</v>
      </c>
      <c r="AH1230" t="s">
        <v>1421</v>
      </c>
      <c r="AI1230" t="s">
        <v>1421</v>
      </c>
      <c r="AJ1230" s="33" t="s">
        <v>1421</v>
      </c>
      <c r="AK1230" t="s">
        <v>1421</v>
      </c>
      <c r="AL1230" t="s">
        <v>1421</v>
      </c>
      <c r="AM1230" s="6" t="s">
        <v>1421</v>
      </c>
      <c r="AN1230" t="s">
        <v>1421</v>
      </c>
      <c r="AO1230" t="s">
        <v>1421</v>
      </c>
      <c r="AP1230" s="6" t="s">
        <v>1421</v>
      </c>
      <c r="AQ1230" t="s">
        <v>6320</v>
      </c>
      <c r="AR1230">
        <v>1</v>
      </c>
      <c r="AS1230" s="33">
        <v>5.0834705870391795E-4</v>
      </c>
      <c r="AT1230" t="s">
        <v>1421</v>
      </c>
      <c r="AU1230" t="s">
        <v>1421</v>
      </c>
      <c r="AV1230" s="6" t="s">
        <v>1421</v>
      </c>
      <c r="AW1230" t="s">
        <v>1421</v>
      </c>
      <c r="AX1230" t="s">
        <v>1421</v>
      </c>
      <c r="AY1230" s="6" t="s">
        <v>1421</v>
      </c>
      <c r="AZ1230" t="s">
        <v>1421</v>
      </c>
      <c r="BA1230" t="s">
        <v>1421</v>
      </c>
      <c r="BB1230" s="33" t="s">
        <v>1421</v>
      </c>
      <c r="BC1230" t="s">
        <v>1421</v>
      </c>
      <c r="BD1230" t="s">
        <v>1421</v>
      </c>
      <c r="BE1230" s="6" t="s">
        <v>1421</v>
      </c>
      <c r="BF1230" t="s">
        <v>1421</v>
      </c>
      <c r="BG1230" t="s">
        <v>1421</v>
      </c>
      <c r="BH1230" s="6" t="s">
        <v>1421</v>
      </c>
      <c r="BI1230" t="s">
        <v>1421</v>
      </c>
      <c r="BJ1230" t="s">
        <v>1421</v>
      </c>
      <c r="BK1230" s="33" t="s">
        <v>1421</v>
      </c>
      <c r="BL1230" s="1" t="s">
        <v>1421</v>
      </c>
      <c r="BM1230" s="1" t="s">
        <v>1421</v>
      </c>
      <c r="BN1230" s="6" t="s">
        <v>1421</v>
      </c>
      <c r="BO1230" s="1" t="s">
        <v>1421</v>
      </c>
      <c r="BP1230" s="1" t="s">
        <v>1421</v>
      </c>
      <c r="BQ1230" s="6" t="s">
        <v>1421</v>
      </c>
      <c r="BR1230" s="1" t="s">
        <v>8682</v>
      </c>
      <c r="BS1230" s="1">
        <v>1</v>
      </c>
      <c r="BT1230" s="6">
        <v>1.4367403235539199E-3</v>
      </c>
    </row>
    <row r="1231" spans="1:72" x14ac:dyDescent="0.25">
      <c r="A1231" t="s">
        <v>1421</v>
      </c>
      <c r="B1231" t="s">
        <v>1421</v>
      </c>
      <c r="C1231" s="6" t="s">
        <v>1421</v>
      </c>
      <c r="D1231" t="s">
        <v>1421</v>
      </c>
      <c r="E1231" t="s">
        <v>1421</v>
      </c>
      <c r="F1231" s="6" t="s">
        <v>1421</v>
      </c>
      <c r="G1231" t="s">
        <v>1421</v>
      </c>
      <c r="H1231" t="s">
        <v>1421</v>
      </c>
      <c r="I1231" s="33" t="s">
        <v>1421</v>
      </c>
      <c r="J1231" t="s">
        <v>1421</v>
      </c>
      <c r="K1231" t="s">
        <v>1421</v>
      </c>
      <c r="L1231" s="6" t="s">
        <v>1421</v>
      </c>
      <c r="M1231" t="s">
        <v>1421</v>
      </c>
      <c r="N1231" t="s">
        <v>1421</v>
      </c>
      <c r="O1231" s="6" t="s">
        <v>1421</v>
      </c>
      <c r="P1231" t="s">
        <v>1421</v>
      </c>
      <c r="Q1231" t="s">
        <v>1421</v>
      </c>
      <c r="R1231" s="33" t="s">
        <v>1421</v>
      </c>
      <c r="S1231" t="s">
        <v>1421</v>
      </c>
      <c r="T1231" t="s">
        <v>1421</v>
      </c>
      <c r="U1231" s="6" t="s">
        <v>1421</v>
      </c>
      <c r="V1231" t="s">
        <v>1421</v>
      </c>
      <c r="W1231" t="s">
        <v>1421</v>
      </c>
      <c r="X1231" s="6" t="s">
        <v>1421</v>
      </c>
      <c r="Y1231" t="s">
        <v>1421</v>
      </c>
      <c r="Z1231" t="s">
        <v>1421</v>
      </c>
      <c r="AA1231" s="33" t="s">
        <v>1421</v>
      </c>
      <c r="AB1231" t="s">
        <v>1421</v>
      </c>
      <c r="AC1231" t="s">
        <v>1421</v>
      </c>
      <c r="AD1231" s="6" t="s">
        <v>1421</v>
      </c>
      <c r="AE1231" t="s">
        <v>1421</v>
      </c>
      <c r="AF1231" t="s">
        <v>1421</v>
      </c>
      <c r="AG1231" s="6" t="s">
        <v>1421</v>
      </c>
      <c r="AH1231" t="s">
        <v>1421</v>
      </c>
      <c r="AI1231" t="s">
        <v>1421</v>
      </c>
      <c r="AJ1231" s="33" t="s">
        <v>1421</v>
      </c>
      <c r="AK1231" t="s">
        <v>1421</v>
      </c>
      <c r="AL1231" t="s">
        <v>1421</v>
      </c>
      <c r="AM1231" s="6" t="s">
        <v>1421</v>
      </c>
      <c r="AN1231" t="s">
        <v>1421</v>
      </c>
      <c r="AO1231" t="s">
        <v>1421</v>
      </c>
      <c r="AP1231" s="6" t="s">
        <v>1421</v>
      </c>
      <c r="AQ1231" t="s">
        <v>6321</v>
      </c>
      <c r="AR1231">
        <v>1</v>
      </c>
      <c r="AS1231" s="33">
        <v>5.0834705870391795E-4</v>
      </c>
      <c r="AT1231" t="s">
        <v>1421</v>
      </c>
      <c r="AU1231" t="s">
        <v>1421</v>
      </c>
      <c r="AV1231" s="6" t="s">
        <v>1421</v>
      </c>
      <c r="AW1231" t="s">
        <v>1421</v>
      </c>
      <c r="AX1231" t="s">
        <v>1421</v>
      </c>
      <c r="AY1231" s="6" t="s">
        <v>1421</v>
      </c>
      <c r="AZ1231" t="s">
        <v>1421</v>
      </c>
      <c r="BA1231" t="s">
        <v>1421</v>
      </c>
      <c r="BB1231" s="33" t="s">
        <v>1421</v>
      </c>
      <c r="BC1231" t="s">
        <v>1421</v>
      </c>
      <c r="BD1231" t="s">
        <v>1421</v>
      </c>
      <c r="BE1231" s="6" t="s">
        <v>1421</v>
      </c>
      <c r="BF1231" t="s">
        <v>1421</v>
      </c>
      <c r="BG1231" t="s">
        <v>1421</v>
      </c>
      <c r="BH1231" s="6" t="s">
        <v>1421</v>
      </c>
      <c r="BI1231" t="s">
        <v>1421</v>
      </c>
      <c r="BJ1231" t="s">
        <v>1421</v>
      </c>
      <c r="BK1231" s="33" t="s">
        <v>1421</v>
      </c>
      <c r="BL1231" s="1" t="s">
        <v>1421</v>
      </c>
      <c r="BM1231" s="1" t="s">
        <v>1421</v>
      </c>
      <c r="BN1231" s="6" t="s">
        <v>1421</v>
      </c>
      <c r="BO1231" s="1" t="s">
        <v>1421</v>
      </c>
      <c r="BP1231" s="1" t="s">
        <v>1421</v>
      </c>
      <c r="BQ1231" s="6" t="s">
        <v>1421</v>
      </c>
      <c r="BR1231" s="1" t="s">
        <v>4027</v>
      </c>
      <c r="BS1231" s="1">
        <v>1</v>
      </c>
      <c r="BT1231" s="6">
        <v>1.4367403235539199E-3</v>
      </c>
    </row>
    <row r="1232" spans="1:72" x14ac:dyDescent="0.25">
      <c r="A1232" t="s">
        <v>1421</v>
      </c>
      <c r="B1232" t="s">
        <v>1421</v>
      </c>
      <c r="C1232" s="6" t="s">
        <v>1421</v>
      </c>
      <c r="D1232" t="s">
        <v>1421</v>
      </c>
      <c r="E1232" t="s">
        <v>1421</v>
      </c>
      <c r="F1232" s="6" t="s">
        <v>1421</v>
      </c>
      <c r="G1232" t="s">
        <v>1421</v>
      </c>
      <c r="H1232" t="s">
        <v>1421</v>
      </c>
      <c r="I1232" s="33" t="s">
        <v>1421</v>
      </c>
      <c r="J1232" t="s">
        <v>1421</v>
      </c>
      <c r="K1232" t="s">
        <v>1421</v>
      </c>
      <c r="L1232" s="6" t="s">
        <v>1421</v>
      </c>
      <c r="M1232" t="s">
        <v>1421</v>
      </c>
      <c r="N1232" t="s">
        <v>1421</v>
      </c>
      <c r="O1232" s="6" t="s">
        <v>1421</v>
      </c>
      <c r="P1232" t="s">
        <v>1421</v>
      </c>
      <c r="Q1232" t="s">
        <v>1421</v>
      </c>
      <c r="R1232" s="33" t="s">
        <v>1421</v>
      </c>
      <c r="S1232" t="s">
        <v>1421</v>
      </c>
      <c r="T1232" t="s">
        <v>1421</v>
      </c>
      <c r="U1232" s="6" t="s">
        <v>1421</v>
      </c>
      <c r="V1232" t="s">
        <v>1421</v>
      </c>
      <c r="W1232" t="s">
        <v>1421</v>
      </c>
      <c r="X1232" s="6" t="s">
        <v>1421</v>
      </c>
      <c r="Y1232" t="s">
        <v>1421</v>
      </c>
      <c r="Z1232" t="s">
        <v>1421</v>
      </c>
      <c r="AA1232" s="33" t="s">
        <v>1421</v>
      </c>
      <c r="AB1232" t="s">
        <v>1421</v>
      </c>
      <c r="AC1232" t="s">
        <v>1421</v>
      </c>
      <c r="AD1232" s="6" t="s">
        <v>1421</v>
      </c>
      <c r="AE1232" t="s">
        <v>1421</v>
      </c>
      <c r="AF1232" t="s">
        <v>1421</v>
      </c>
      <c r="AG1232" s="6" t="s">
        <v>1421</v>
      </c>
      <c r="AH1232" t="s">
        <v>1421</v>
      </c>
      <c r="AI1232" t="s">
        <v>1421</v>
      </c>
      <c r="AJ1232" s="33" t="s">
        <v>1421</v>
      </c>
      <c r="AK1232" t="s">
        <v>1421</v>
      </c>
      <c r="AL1232" t="s">
        <v>1421</v>
      </c>
      <c r="AM1232" s="6" t="s">
        <v>1421</v>
      </c>
      <c r="AN1232" t="s">
        <v>1421</v>
      </c>
      <c r="AO1232" t="s">
        <v>1421</v>
      </c>
      <c r="AP1232" s="6" t="s">
        <v>1421</v>
      </c>
      <c r="AQ1232" t="s">
        <v>4442</v>
      </c>
      <c r="AR1232">
        <v>1</v>
      </c>
      <c r="AS1232" s="33">
        <v>5.0834705870391795E-4</v>
      </c>
      <c r="AT1232" t="s">
        <v>1421</v>
      </c>
      <c r="AU1232" t="s">
        <v>1421</v>
      </c>
      <c r="AV1232" s="6" t="s">
        <v>1421</v>
      </c>
      <c r="AW1232" t="s">
        <v>1421</v>
      </c>
      <c r="AX1232" t="s">
        <v>1421</v>
      </c>
      <c r="AY1232" s="6" t="s">
        <v>1421</v>
      </c>
      <c r="AZ1232" t="s">
        <v>1421</v>
      </c>
      <c r="BA1232" t="s">
        <v>1421</v>
      </c>
      <c r="BB1232" s="33" t="s">
        <v>1421</v>
      </c>
      <c r="BC1232" t="s">
        <v>1421</v>
      </c>
      <c r="BD1232" t="s">
        <v>1421</v>
      </c>
      <c r="BE1232" s="6" t="s">
        <v>1421</v>
      </c>
      <c r="BF1232" t="s">
        <v>1421</v>
      </c>
      <c r="BG1232" t="s">
        <v>1421</v>
      </c>
      <c r="BH1232" s="6" t="s">
        <v>1421</v>
      </c>
      <c r="BI1232" t="s">
        <v>1421</v>
      </c>
      <c r="BJ1232" t="s">
        <v>1421</v>
      </c>
      <c r="BK1232" s="33" t="s">
        <v>1421</v>
      </c>
      <c r="BL1232" s="1" t="s">
        <v>1421</v>
      </c>
      <c r="BM1232" s="1" t="s">
        <v>1421</v>
      </c>
      <c r="BN1232" s="6" t="s">
        <v>1421</v>
      </c>
      <c r="BO1232" s="1" t="s">
        <v>1421</v>
      </c>
      <c r="BP1232" s="1" t="s">
        <v>1421</v>
      </c>
      <c r="BQ1232" s="6" t="s">
        <v>1421</v>
      </c>
      <c r="BR1232" s="1" t="s">
        <v>8683</v>
      </c>
      <c r="BS1232" s="1">
        <v>1</v>
      </c>
      <c r="BT1232" s="6">
        <v>1.4367403235539199E-3</v>
      </c>
    </row>
    <row r="1233" spans="1:72" x14ac:dyDescent="0.25">
      <c r="A1233" t="s">
        <v>1421</v>
      </c>
      <c r="B1233" t="s">
        <v>1421</v>
      </c>
      <c r="C1233" s="6" t="s">
        <v>1421</v>
      </c>
      <c r="D1233" t="s">
        <v>1421</v>
      </c>
      <c r="E1233" t="s">
        <v>1421</v>
      </c>
      <c r="F1233" s="6" t="s">
        <v>1421</v>
      </c>
      <c r="G1233" t="s">
        <v>1421</v>
      </c>
      <c r="H1233" t="s">
        <v>1421</v>
      </c>
      <c r="I1233" s="33" t="s">
        <v>1421</v>
      </c>
      <c r="J1233" t="s">
        <v>1421</v>
      </c>
      <c r="K1233" t="s">
        <v>1421</v>
      </c>
      <c r="L1233" s="6" t="s">
        <v>1421</v>
      </c>
      <c r="M1233" t="s">
        <v>1421</v>
      </c>
      <c r="N1233" t="s">
        <v>1421</v>
      </c>
      <c r="O1233" s="6" t="s">
        <v>1421</v>
      </c>
      <c r="P1233" t="s">
        <v>1421</v>
      </c>
      <c r="Q1233" t="s">
        <v>1421</v>
      </c>
      <c r="R1233" s="33" t="s">
        <v>1421</v>
      </c>
      <c r="S1233" t="s">
        <v>1421</v>
      </c>
      <c r="T1233" t="s">
        <v>1421</v>
      </c>
      <c r="U1233" s="6" t="s">
        <v>1421</v>
      </c>
      <c r="V1233" t="s">
        <v>1421</v>
      </c>
      <c r="W1233" t="s">
        <v>1421</v>
      </c>
      <c r="X1233" s="6" t="s">
        <v>1421</v>
      </c>
      <c r="Y1233" t="s">
        <v>1421</v>
      </c>
      <c r="Z1233" t="s">
        <v>1421</v>
      </c>
      <c r="AA1233" s="33" t="s">
        <v>1421</v>
      </c>
      <c r="AB1233" t="s">
        <v>1421</v>
      </c>
      <c r="AC1233" t="s">
        <v>1421</v>
      </c>
      <c r="AD1233" s="6" t="s">
        <v>1421</v>
      </c>
      <c r="AE1233" t="s">
        <v>1421</v>
      </c>
      <c r="AF1233" t="s">
        <v>1421</v>
      </c>
      <c r="AG1233" s="6" t="s">
        <v>1421</v>
      </c>
      <c r="AH1233" t="s">
        <v>1421</v>
      </c>
      <c r="AI1233" t="s">
        <v>1421</v>
      </c>
      <c r="AJ1233" s="33" t="s">
        <v>1421</v>
      </c>
      <c r="AK1233" t="s">
        <v>1421</v>
      </c>
      <c r="AL1233" t="s">
        <v>1421</v>
      </c>
      <c r="AM1233" s="6" t="s">
        <v>1421</v>
      </c>
      <c r="AN1233" t="s">
        <v>1421</v>
      </c>
      <c r="AO1233" t="s">
        <v>1421</v>
      </c>
      <c r="AP1233" s="6" t="s">
        <v>1421</v>
      </c>
      <c r="AQ1233" t="s">
        <v>6322</v>
      </c>
      <c r="AR1233">
        <v>1</v>
      </c>
      <c r="AS1233" s="33">
        <v>5.0834705870391795E-4</v>
      </c>
      <c r="AT1233" t="s">
        <v>1421</v>
      </c>
      <c r="AU1233" t="s">
        <v>1421</v>
      </c>
      <c r="AV1233" s="6" t="s">
        <v>1421</v>
      </c>
      <c r="AW1233" t="s">
        <v>1421</v>
      </c>
      <c r="AX1233" t="s">
        <v>1421</v>
      </c>
      <c r="AY1233" s="6" t="s">
        <v>1421</v>
      </c>
      <c r="AZ1233" t="s">
        <v>1421</v>
      </c>
      <c r="BA1233" t="s">
        <v>1421</v>
      </c>
      <c r="BB1233" s="33" t="s">
        <v>1421</v>
      </c>
      <c r="BC1233" t="s">
        <v>1421</v>
      </c>
      <c r="BD1233" t="s">
        <v>1421</v>
      </c>
      <c r="BE1233" s="6" t="s">
        <v>1421</v>
      </c>
      <c r="BF1233" t="s">
        <v>1421</v>
      </c>
      <c r="BG1233" t="s">
        <v>1421</v>
      </c>
      <c r="BH1233" s="6" t="s">
        <v>1421</v>
      </c>
      <c r="BI1233" t="s">
        <v>1421</v>
      </c>
      <c r="BJ1233" t="s">
        <v>1421</v>
      </c>
      <c r="BK1233" s="33" t="s">
        <v>1421</v>
      </c>
      <c r="BL1233" s="1" t="s">
        <v>1421</v>
      </c>
      <c r="BM1233" s="1" t="s">
        <v>1421</v>
      </c>
      <c r="BN1233" s="6" t="s">
        <v>1421</v>
      </c>
      <c r="BO1233" s="1" t="s">
        <v>1421</v>
      </c>
      <c r="BP1233" s="1" t="s">
        <v>1421</v>
      </c>
      <c r="BQ1233" s="6" t="s">
        <v>1421</v>
      </c>
      <c r="BR1233" s="1" t="s">
        <v>7765</v>
      </c>
      <c r="BS1233" s="1">
        <v>1</v>
      </c>
      <c r="BT1233" s="6">
        <v>1.4367403235539199E-3</v>
      </c>
    </row>
    <row r="1234" spans="1:72" x14ac:dyDescent="0.25">
      <c r="A1234" t="s">
        <v>1421</v>
      </c>
      <c r="B1234" t="s">
        <v>1421</v>
      </c>
      <c r="C1234" s="6" t="s">
        <v>1421</v>
      </c>
      <c r="D1234" t="s">
        <v>1421</v>
      </c>
      <c r="E1234" t="s">
        <v>1421</v>
      </c>
      <c r="F1234" s="6" t="s">
        <v>1421</v>
      </c>
      <c r="G1234" t="s">
        <v>1421</v>
      </c>
      <c r="H1234" t="s">
        <v>1421</v>
      </c>
      <c r="I1234" s="33" t="s">
        <v>1421</v>
      </c>
      <c r="J1234" t="s">
        <v>1421</v>
      </c>
      <c r="K1234" t="s">
        <v>1421</v>
      </c>
      <c r="L1234" s="6" t="s">
        <v>1421</v>
      </c>
      <c r="M1234" t="s">
        <v>1421</v>
      </c>
      <c r="N1234" t="s">
        <v>1421</v>
      </c>
      <c r="O1234" s="6" t="s">
        <v>1421</v>
      </c>
      <c r="P1234" t="s">
        <v>1421</v>
      </c>
      <c r="Q1234" t="s">
        <v>1421</v>
      </c>
      <c r="R1234" s="33" t="s">
        <v>1421</v>
      </c>
      <c r="S1234" t="s">
        <v>1421</v>
      </c>
      <c r="T1234" t="s">
        <v>1421</v>
      </c>
      <c r="U1234" s="6" t="s">
        <v>1421</v>
      </c>
      <c r="V1234" t="s">
        <v>1421</v>
      </c>
      <c r="W1234" t="s">
        <v>1421</v>
      </c>
      <c r="X1234" s="6" t="s">
        <v>1421</v>
      </c>
      <c r="Y1234" t="s">
        <v>1421</v>
      </c>
      <c r="Z1234" t="s">
        <v>1421</v>
      </c>
      <c r="AA1234" s="33" t="s">
        <v>1421</v>
      </c>
      <c r="AB1234" t="s">
        <v>1421</v>
      </c>
      <c r="AC1234" t="s">
        <v>1421</v>
      </c>
      <c r="AD1234" s="6" t="s">
        <v>1421</v>
      </c>
      <c r="AE1234" t="s">
        <v>1421</v>
      </c>
      <c r="AF1234" t="s">
        <v>1421</v>
      </c>
      <c r="AG1234" s="6" t="s">
        <v>1421</v>
      </c>
      <c r="AH1234" t="s">
        <v>1421</v>
      </c>
      <c r="AI1234" t="s">
        <v>1421</v>
      </c>
      <c r="AJ1234" s="33" t="s">
        <v>1421</v>
      </c>
      <c r="AK1234" t="s">
        <v>1421</v>
      </c>
      <c r="AL1234" t="s">
        <v>1421</v>
      </c>
      <c r="AM1234" s="6" t="s">
        <v>1421</v>
      </c>
      <c r="AN1234" t="s">
        <v>1421</v>
      </c>
      <c r="AO1234" t="s">
        <v>1421</v>
      </c>
      <c r="AP1234" s="6" t="s">
        <v>1421</v>
      </c>
      <c r="AQ1234" t="s">
        <v>6323</v>
      </c>
      <c r="AR1234">
        <v>1</v>
      </c>
      <c r="AS1234" s="33">
        <v>5.0834705870391795E-4</v>
      </c>
      <c r="AT1234" t="s">
        <v>1421</v>
      </c>
      <c r="AU1234" t="s">
        <v>1421</v>
      </c>
      <c r="AV1234" s="6" t="s">
        <v>1421</v>
      </c>
      <c r="AW1234" t="s">
        <v>1421</v>
      </c>
      <c r="AX1234" t="s">
        <v>1421</v>
      </c>
      <c r="AY1234" s="6" t="s">
        <v>1421</v>
      </c>
      <c r="AZ1234" t="s">
        <v>1421</v>
      </c>
      <c r="BA1234" t="s">
        <v>1421</v>
      </c>
      <c r="BB1234" s="33" t="s">
        <v>1421</v>
      </c>
      <c r="BC1234" t="s">
        <v>1421</v>
      </c>
      <c r="BD1234" t="s">
        <v>1421</v>
      </c>
      <c r="BE1234" s="6" t="s">
        <v>1421</v>
      </c>
      <c r="BF1234" t="s">
        <v>1421</v>
      </c>
      <c r="BG1234" t="s">
        <v>1421</v>
      </c>
      <c r="BH1234" s="6" t="s">
        <v>1421</v>
      </c>
      <c r="BI1234" t="s">
        <v>1421</v>
      </c>
      <c r="BJ1234" t="s">
        <v>1421</v>
      </c>
      <c r="BK1234" s="33" t="s">
        <v>1421</v>
      </c>
      <c r="BL1234" s="1" t="s">
        <v>1421</v>
      </c>
      <c r="BM1234" s="1" t="s">
        <v>1421</v>
      </c>
      <c r="BN1234" s="6" t="s">
        <v>1421</v>
      </c>
      <c r="BO1234" s="1" t="s">
        <v>1421</v>
      </c>
      <c r="BP1234" s="1" t="s">
        <v>1421</v>
      </c>
      <c r="BQ1234" s="6" t="s">
        <v>1421</v>
      </c>
      <c r="BR1234" s="1" t="s">
        <v>8684</v>
      </c>
      <c r="BS1234" s="1">
        <v>1</v>
      </c>
      <c r="BT1234" s="6">
        <v>1.4367403235539199E-3</v>
      </c>
    </row>
    <row r="1235" spans="1:72" x14ac:dyDescent="0.25">
      <c r="A1235" t="s">
        <v>1421</v>
      </c>
      <c r="B1235" t="s">
        <v>1421</v>
      </c>
      <c r="C1235" s="6" t="s">
        <v>1421</v>
      </c>
      <c r="D1235" t="s">
        <v>1421</v>
      </c>
      <c r="E1235" t="s">
        <v>1421</v>
      </c>
      <c r="F1235" s="6" t="s">
        <v>1421</v>
      </c>
      <c r="G1235" t="s">
        <v>1421</v>
      </c>
      <c r="H1235" t="s">
        <v>1421</v>
      </c>
      <c r="I1235" s="33" t="s">
        <v>1421</v>
      </c>
      <c r="J1235" t="s">
        <v>1421</v>
      </c>
      <c r="K1235" t="s">
        <v>1421</v>
      </c>
      <c r="L1235" s="6" t="s">
        <v>1421</v>
      </c>
      <c r="M1235" t="s">
        <v>1421</v>
      </c>
      <c r="N1235" t="s">
        <v>1421</v>
      </c>
      <c r="O1235" s="6" t="s">
        <v>1421</v>
      </c>
      <c r="P1235" t="s">
        <v>1421</v>
      </c>
      <c r="Q1235" t="s">
        <v>1421</v>
      </c>
      <c r="R1235" s="33" t="s">
        <v>1421</v>
      </c>
      <c r="S1235" t="s">
        <v>1421</v>
      </c>
      <c r="T1235" t="s">
        <v>1421</v>
      </c>
      <c r="U1235" s="6" t="s">
        <v>1421</v>
      </c>
      <c r="V1235" t="s">
        <v>1421</v>
      </c>
      <c r="W1235" t="s">
        <v>1421</v>
      </c>
      <c r="X1235" s="6" t="s">
        <v>1421</v>
      </c>
      <c r="Y1235" t="s">
        <v>1421</v>
      </c>
      <c r="Z1235" t="s">
        <v>1421</v>
      </c>
      <c r="AA1235" s="33" t="s">
        <v>1421</v>
      </c>
      <c r="AB1235" t="s">
        <v>1421</v>
      </c>
      <c r="AC1235" t="s">
        <v>1421</v>
      </c>
      <c r="AD1235" s="6" t="s">
        <v>1421</v>
      </c>
      <c r="AE1235" t="s">
        <v>1421</v>
      </c>
      <c r="AF1235" t="s">
        <v>1421</v>
      </c>
      <c r="AG1235" s="6" t="s">
        <v>1421</v>
      </c>
      <c r="AH1235" t="s">
        <v>1421</v>
      </c>
      <c r="AI1235" t="s">
        <v>1421</v>
      </c>
      <c r="AJ1235" s="33" t="s">
        <v>1421</v>
      </c>
      <c r="AK1235" t="s">
        <v>1421</v>
      </c>
      <c r="AL1235" t="s">
        <v>1421</v>
      </c>
      <c r="AM1235" s="6" t="s">
        <v>1421</v>
      </c>
      <c r="AN1235" t="s">
        <v>1421</v>
      </c>
      <c r="AO1235" t="s">
        <v>1421</v>
      </c>
      <c r="AP1235" s="6" t="s">
        <v>1421</v>
      </c>
      <c r="AQ1235" t="s">
        <v>6324</v>
      </c>
      <c r="AR1235">
        <v>1</v>
      </c>
      <c r="AS1235" s="33">
        <v>5.0834705870391795E-4</v>
      </c>
      <c r="AT1235" t="s">
        <v>1421</v>
      </c>
      <c r="AU1235" t="s">
        <v>1421</v>
      </c>
      <c r="AV1235" s="6" t="s">
        <v>1421</v>
      </c>
      <c r="AW1235" t="s">
        <v>1421</v>
      </c>
      <c r="AX1235" t="s">
        <v>1421</v>
      </c>
      <c r="AY1235" s="6" t="s">
        <v>1421</v>
      </c>
      <c r="AZ1235" t="s">
        <v>1421</v>
      </c>
      <c r="BA1235" t="s">
        <v>1421</v>
      </c>
      <c r="BB1235" s="33" t="s">
        <v>1421</v>
      </c>
      <c r="BC1235" t="s">
        <v>1421</v>
      </c>
      <c r="BD1235" t="s">
        <v>1421</v>
      </c>
      <c r="BE1235" s="6" t="s">
        <v>1421</v>
      </c>
      <c r="BF1235" t="s">
        <v>1421</v>
      </c>
      <c r="BG1235" t="s">
        <v>1421</v>
      </c>
      <c r="BH1235" s="6" t="s">
        <v>1421</v>
      </c>
      <c r="BI1235" t="s">
        <v>1421</v>
      </c>
      <c r="BJ1235" t="s">
        <v>1421</v>
      </c>
      <c r="BK1235" s="33" t="s">
        <v>1421</v>
      </c>
      <c r="BL1235" s="1" t="s">
        <v>1421</v>
      </c>
      <c r="BM1235" s="1" t="s">
        <v>1421</v>
      </c>
      <c r="BN1235" s="6" t="s">
        <v>1421</v>
      </c>
      <c r="BO1235" s="1" t="s">
        <v>1421</v>
      </c>
      <c r="BP1235" s="1" t="s">
        <v>1421</v>
      </c>
      <c r="BQ1235" s="6" t="s">
        <v>1421</v>
      </c>
      <c r="BR1235" s="1" t="s">
        <v>4465</v>
      </c>
      <c r="BS1235" s="1">
        <v>1</v>
      </c>
      <c r="BT1235" s="6">
        <v>1.4367403235539199E-3</v>
      </c>
    </row>
    <row r="1236" spans="1:72" x14ac:dyDescent="0.25">
      <c r="A1236" t="s">
        <v>1421</v>
      </c>
      <c r="B1236" t="s">
        <v>1421</v>
      </c>
      <c r="C1236" s="6" t="s">
        <v>1421</v>
      </c>
      <c r="D1236" t="s">
        <v>1421</v>
      </c>
      <c r="E1236" t="s">
        <v>1421</v>
      </c>
      <c r="F1236" s="6" t="s">
        <v>1421</v>
      </c>
      <c r="G1236" t="s">
        <v>1421</v>
      </c>
      <c r="H1236" t="s">
        <v>1421</v>
      </c>
      <c r="I1236" s="33" t="s">
        <v>1421</v>
      </c>
      <c r="J1236" t="s">
        <v>1421</v>
      </c>
      <c r="K1236" t="s">
        <v>1421</v>
      </c>
      <c r="L1236" s="6" t="s">
        <v>1421</v>
      </c>
      <c r="M1236" t="s">
        <v>1421</v>
      </c>
      <c r="N1236" t="s">
        <v>1421</v>
      </c>
      <c r="O1236" s="6" t="s">
        <v>1421</v>
      </c>
      <c r="P1236" t="s">
        <v>1421</v>
      </c>
      <c r="Q1236" t="s">
        <v>1421</v>
      </c>
      <c r="R1236" s="33" t="s">
        <v>1421</v>
      </c>
      <c r="S1236" t="s">
        <v>1421</v>
      </c>
      <c r="T1236" t="s">
        <v>1421</v>
      </c>
      <c r="U1236" s="6" t="s">
        <v>1421</v>
      </c>
      <c r="V1236" t="s">
        <v>1421</v>
      </c>
      <c r="W1236" t="s">
        <v>1421</v>
      </c>
      <c r="X1236" s="6" t="s">
        <v>1421</v>
      </c>
      <c r="Y1236" t="s">
        <v>1421</v>
      </c>
      <c r="Z1236" t="s">
        <v>1421</v>
      </c>
      <c r="AA1236" s="33" t="s">
        <v>1421</v>
      </c>
      <c r="AB1236" t="s">
        <v>1421</v>
      </c>
      <c r="AC1236" t="s">
        <v>1421</v>
      </c>
      <c r="AD1236" s="6" t="s">
        <v>1421</v>
      </c>
      <c r="AE1236" t="s">
        <v>1421</v>
      </c>
      <c r="AF1236" t="s">
        <v>1421</v>
      </c>
      <c r="AG1236" s="6" t="s">
        <v>1421</v>
      </c>
      <c r="AH1236" t="s">
        <v>1421</v>
      </c>
      <c r="AI1236" t="s">
        <v>1421</v>
      </c>
      <c r="AJ1236" s="33" t="s">
        <v>1421</v>
      </c>
      <c r="AK1236" t="s">
        <v>1421</v>
      </c>
      <c r="AL1236" t="s">
        <v>1421</v>
      </c>
      <c r="AM1236" s="6" t="s">
        <v>1421</v>
      </c>
      <c r="AN1236" t="s">
        <v>1421</v>
      </c>
      <c r="AO1236" t="s">
        <v>1421</v>
      </c>
      <c r="AP1236" s="6" t="s">
        <v>1421</v>
      </c>
      <c r="AQ1236" t="s">
        <v>6325</v>
      </c>
      <c r="AR1236">
        <v>1</v>
      </c>
      <c r="AS1236" s="33">
        <v>5.0834705870391795E-4</v>
      </c>
      <c r="AT1236" t="s">
        <v>1421</v>
      </c>
      <c r="AU1236" t="s">
        <v>1421</v>
      </c>
      <c r="AV1236" s="6" t="s">
        <v>1421</v>
      </c>
      <c r="AW1236" t="s">
        <v>1421</v>
      </c>
      <c r="AX1236" t="s">
        <v>1421</v>
      </c>
      <c r="AY1236" s="6" t="s">
        <v>1421</v>
      </c>
      <c r="AZ1236" t="s">
        <v>1421</v>
      </c>
      <c r="BA1236" t="s">
        <v>1421</v>
      </c>
      <c r="BB1236" s="33" t="s">
        <v>1421</v>
      </c>
      <c r="BC1236" t="s">
        <v>1421</v>
      </c>
      <c r="BD1236" t="s">
        <v>1421</v>
      </c>
      <c r="BE1236" s="6" t="s">
        <v>1421</v>
      </c>
      <c r="BF1236" t="s">
        <v>1421</v>
      </c>
      <c r="BG1236" t="s">
        <v>1421</v>
      </c>
      <c r="BH1236" s="6" t="s">
        <v>1421</v>
      </c>
      <c r="BI1236" t="s">
        <v>1421</v>
      </c>
      <c r="BJ1236" t="s">
        <v>1421</v>
      </c>
      <c r="BK1236" s="33" t="s">
        <v>1421</v>
      </c>
      <c r="BL1236" s="1" t="s">
        <v>1421</v>
      </c>
      <c r="BM1236" s="1" t="s">
        <v>1421</v>
      </c>
      <c r="BN1236" s="6" t="s">
        <v>1421</v>
      </c>
      <c r="BO1236" s="1" t="s">
        <v>1421</v>
      </c>
      <c r="BP1236" s="1" t="s">
        <v>1421</v>
      </c>
      <c r="BQ1236" s="6" t="s">
        <v>1421</v>
      </c>
      <c r="BR1236" s="1" t="s">
        <v>8685</v>
      </c>
      <c r="BS1236" s="1">
        <v>1</v>
      </c>
      <c r="BT1236" s="6">
        <v>1.4367403235539199E-3</v>
      </c>
    </row>
    <row r="1237" spans="1:72" x14ac:dyDescent="0.25">
      <c r="A1237" t="s">
        <v>1421</v>
      </c>
      <c r="B1237" t="s">
        <v>1421</v>
      </c>
      <c r="C1237" s="6" t="s">
        <v>1421</v>
      </c>
      <c r="D1237" t="s">
        <v>1421</v>
      </c>
      <c r="E1237" t="s">
        <v>1421</v>
      </c>
      <c r="F1237" s="6" t="s">
        <v>1421</v>
      </c>
      <c r="G1237" t="s">
        <v>1421</v>
      </c>
      <c r="H1237" t="s">
        <v>1421</v>
      </c>
      <c r="I1237" s="33" t="s">
        <v>1421</v>
      </c>
      <c r="J1237" t="s">
        <v>1421</v>
      </c>
      <c r="K1237" t="s">
        <v>1421</v>
      </c>
      <c r="L1237" s="6" t="s">
        <v>1421</v>
      </c>
      <c r="M1237" t="s">
        <v>1421</v>
      </c>
      <c r="N1237" t="s">
        <v>1421</v>
      </c>
      <c r="O1237" s="6" t="s">
        <v>1421</v>
      </c>
      <c r="P1237" t="s">
        <v>1421</v>
      </c>
      <c r="Q1237" t="s">
        <v>1421</v>
      </c>
      <c r="R1237" s="33" t="s">
        <v>1421</v>
      </c>
      <c r="S1237" t="s">
        <v>1421</v>
      </c>
      <c r="T1237" t="s">
        <v>1421</v>
      </c>
      <c r="U1237" s="6" t="s">
        <v>1421</v>
      </c>
      <c r="V1237" t="s">
        <v>1421</v>
      </c>
      <c r="W1237" t="s">
        <v>1421</v>
      </c>
      <c r="X1237" s="6" t="s">
        <v>1421</v>
      </c>
      <c r="Y1237" t="s">
        <v>1421</v>
      </c>
      <c r="Z1237" t="s">
        <v>1421</v>
      </c>
      <c r="AA1237" s="33" t="s">
        <v>1421</v>
      </c>
      <c r="AB1237" t="s">
        <v>1421</v>
      </c>
      <c r="AC1237" t="s">
        <v>1421</v>
      </c>
      <c r="AD1237" s="6" t="s">
        <v>1421</v>
      </c>
      <c r="AE1237" t="s">
        <v>1421</v>
      </c>
      <c r="AF1237" t="s">
        <v>1421</v>
      </c>
      <c r="AG1237" s="6" t="s">
        <v>1421</v>
      </c>
      <c r="AH1237" t="s">
        <v>1421</v>
      </c>
      <c r="AI1237" t="s">
        <v>1421</v>
      </c>
      <c r="AJ1237" s="33" t="s">
        <v>1421</v>
      </c>
      <c r="AK1237" t="s">
        <v>1421</v>
      </c>
      <c r="AL1237" t="s">
        <v>1421</v>
      </c>
      <c r="AM1237" s="6" t="s">
        <v>1421</v>
      </c>
      <c r="AN1237" t="s">
        <v>1421</v>
      </c>
      <c r="AO1237" t="s">
        <v>1421</v>
      </c>
      <c r="AP1237" s="6" t="s">
        <v>1421</v>
      </c>
      <c r="AQ1237" t="s">
        <v>3107</v>
      </c>
      <c r="AR1237">
        <v>1</v>
      </c>
      <c r="AS1237" s="33">
        <v>5.0834705870391795E-4</v>
      </c>
      <c r="AT1237" t="s">
        <v>1421</v>
      </c>
      <c r="AU1237" t="s">
        <v>1421</v>
      </c>
      <c r="AV1237" s="6" t="s">
        <v>1421</v>
      </c>
      <c r="AW1237" t="s">
        <v>1421</v>
      </c>
      <c r="AX1237" t="s">
        <v>1421</v>
      </c>
      <c r="AY1237" s="6" t="s">
        <v>1421</v>
      </c>
      <c r="AZ1237" t="s">
        <v>1421</v>
      </c>
      <c r="BA1237" t="s">
        <v>1421</v>
      </c>
      <c r="BB1237" s="33" t="s">
        <v>1421</v>
      </c>
      <c r="BC1237" t="s">
        <v>1421</v>
      </c>
      <c r="BD1237" t="s">
        <v>1421</v>
      </c>
      <c r="BE1237" s="6" t="s">
        <v>1421</v>
      </c>
      <c r="BF1237" t="s">
        <v>1421</v>
      </c>
      <c r="BG1237" t="s">
        <v>1421</v>
      </c>
      <c r="BH1237" s="6" t="s">
        <v>1421</v>
      </c>
      <c r="BI1237" t="s">
        <v>1421</v>
      </c>
      <c r="BJ1237" t="s">
        <v>1421</v>
      </c>
      <c r="BK1237" s="33" t="s">
        <v>1421</v>
      </c>
      <c r="BL1237" s="1" t="s">
        <v>1421</v>
      </c>
      <c r="BM1237" s="1" t="s">
        <v>1421</v>
      </c>
      <c r="BN1237" s="6" t="s">
        <v>1421</v>
      </c>
      <c r="BO1237" s="1" t="s">
        <v>1421</v>
      </c>
      <c r="BP1237" s="1" t="s">
        <v>1421</v>
      </c>
      <c r="BQ1237" s="6" t="s">
        <v>1421</v>
      </c>
      <c r="BR1237" s="1" t="s">
        <v>8686</v>
      </c>
      <c r="BS1237" s="1">
        <v>1</v>
      </c>
      <c r="BT1237" s="6">
        <v>1.4367403235539199E-3</v>
      </c>
    </row>
    <row r="1238" spans="1:72" x14ac:dyDescent="0.25">
      <c r="A1238" t="s">
        <v>1421</v>
      </c>
      <c r="B1238" t="s">
        <v>1421</v>
      </c>
      <c r="C1238" s="6" t="s">
        <v>1421</v>
      </c>
      <c r="D1238" t="s">
        <v>1421</v>
      </c>
      <c r="E1238" t="s">
        <v>1421</v>
      </c>
      <c r="F1238" s="6" t="s">
        <v>1421</v>
      </c>
      <c r="G1238" t="s">
        <v>1421</v>
      </c>
      <c r="H1238" t="s">
        <v>1421</v>
      </c>
      <c r="I1238" s="33" t="s">
        <v>1421</v>
      </c>
      <c r="J1238" t="s">
        <v>1421</v>
      </c>
      <c r="K1238" t="s">
        <v>1421</v>
      </c>
      <c r="L1238" s="6" t="s">
        <v>1421</v>
      </c>
      <c r="M1238" t="s">
        <v>1421</v>
      </c>
      <c r="N1238" t="s">
        <v>1421</v>
      </c>
      <c r="O1238" s="6" t="s">
        <v>1421</v>
      </c>
      <c r="P1238" t="s">
        <v>1421</v>
      </c>
      <c r="Q1238" t="s">
        <v>1421</v>
      </c>
      <c r="R1238" s="33" t="s">
        <v>1421</v>
      </c>
      <c r="S1238" t="s">
        <v>1421</v>
      </c>
      <c r="T1238" t="s">
        <v>1421</v>
      </c>
      <c r="U1238" s="6" t="s">
        <v>1421</v>
      </c>
      <c r="V1238" t="s">
        <v>1421</v>
      </c>
      <c r="W1238" t="s">
        <v>1421</v>
      </c>
      <c r="X1238" s="6" t="s">
        <v>1421</v>
      </c>
      <c r="Y1238" t="s">
        <v>1421</v>
      </c>
      <c r="Z1238" t="s">
        <v>1421</v>
      </c>
      <c r="AA1238" s="33" t="s">
        <v>1421</v>
      </c>
      <c r="AB1238" t="s">
        <v>1421</v>
      </c>
      <c r="AC1238" t="s">
        <v>1421</v>
      </c>
      <c r="AD1238" s="6" t="s">
        <v>1421</v>
      </c>
      <c r="AE1238" t="s">
        <v>1421</v>
      </c>
      <c r="AF1238" t="s">
        <v>1421</v>
      </c>
      <c r="AG1238" s="6" t="s">
        <v>1421</v>
      </c>
      <c r="AH1238" t="s">
        <v>1421</v>
      </c>
      <c r="AI1238" t="s">
        <v>1421</v>
      </c>
      <c r="AJ1238" s="33" t="s">
        <v>1421</v>
      </c>
      <c r="AK1238" t="s">
        <v>1421</v>
      </c>
      <c r="AL1238" t="s">
        <v>1421</v>
      </c>
      <c r="AM1238" s="6" t="s">
        <v>1421</v>
      </c>
      <c r="AN1238" t="s">
        <v>1421</v>
      </c>
      <c r="AO1238" t="s">
        <v>1421</v>
      </c>
      <c r="AP1238" s="6" t="s">
        <v>1421</v>
      </c>
      <c r="AQ1238" t="s">
        <v>4397</v>
      </c>
      <c r="AR1238">
        <v>1</v>
      </c>
      <c r="AS1238" s="33">
        <v>5.0834705870391795E-4</v>
      </c>
      <c r="AT1238" t="s">
        <v>1421</v>
      </c>
      <c r="AU1238" t="s">
        <v>1421</v>
      </c>
      <c r="AV1238" s="6" t="s">
        <v>1421</v>
      </c>
      <c r="AW1238" t="s">
        <v>1421</v>
      </c>
      <c r="AX1238" t="s">
        <v>1421</v>
      </c>
      <c r="AY1238" s="6" t="s">
        <v>1421</v>
      </c>
      <c r="AZ1238" t="s">
        <v>1421</v>
      </c>
      <c r="BA1238" t="s">
        <v>1421</v>
      </c>
      <c r="BB1238" s="33" t="s">
        <v>1421</v>
      </c>
      <c r="BC1238" t="s">
        <v>1421</v>
      </c>
      <c r="BD1238" t="s">
        <v>1421</v>
      </c>
      <c r="BE1238" s="6" t="s">
        <v>1421</v>
      </c>
      <c r="BF1238" t="s">
        <v>1421</v>
      </c>
      <c r="BG1238" t="s">
        <v>1421</v>
      </c>
      <c r="BH1238" s="6" t="s">
        <v>1421</v>
      </c>
      <c r="BI1238" t="s">
        <v>1421</v>
      </c>
      <c r="BJ1238" t="s">
        <v>1421</v>
      </c>
      <c r="BK1238" s="33" t="s">
        <v>1421</v>
      </c>
      <c r="BL1238" s="1" t="s">
        <v>1421</v>
      </c>
      <c r="BM1238" s="1" t="s">
        <v>1421</v>
      </c>
      <c r="BN1238" s="6" t="s">
        <v>1421</v>
      </c>
      <c r="BO1238" s="1" t="s">
        <v>1421</v>
      </c>
      <c r="BP1238" s="1" t="s">
        <v>1421</v>
      </c>
      <c r="BQ1238" s="6" t="s">
        <v>1421</v>
      </c>
      <c r="BR1238" s="1" t="s">
        <v>8687</v>
      </c>
      <c r="BS1238" s="1">
        <v>1</v>
      </c>
      <c r="BT1238" s="6">
        <v>1.4367403235539199E-3</v>
      </c>
    </row>
    <row r="1239" spans="1:72" x14ac:dyDescent="0.25">
      <c r="A1239" t="s">
        <v>1421</v>
      </c>
      <c r="B1239" t="s">
        <v>1421</v>
      </c>
      <c r="C1239" s="6" t="s">
        <v>1421</v>
      </c>
      <c r="D1239" t="s">
        <v>1421</v>
      </c>
      <c r="E1239" t="s">
        <v>1421</v>
      </c>
      <c r="F1239" s="6" t="s">
        <v>1421</v>
      </c>
      <c r="G1239" t="s">
        <v>1421</v>
      </c>
      <c r="H1239" t="s">
        <v>1421</v>
      </c>
      <c r="I1239" s="33" t="s">
        <v>1421</v>
      </c>
      <c r="J1239" t="s">
        <v>1421</v>
      </c>
      <c r="K1239" t="s">
        <v>1421</v>
      </c>
      <c r="L1239" s="6" t="s">
        <v>1421</v>
      </c>
      <c r="M1239" t="s">
        <v>1421</v>
      </c>
      <c r="N1239" t="s">
        <v>1421</v>
      </c>
      <c r="O1239" s="6" t="s">
        <v>1421</v>
      </c>
      <c r="P1239" t="s">
        <v>1421</v>
      </c>
      <c r="Q1239" t="s">
        <v>1421</v>
      </c>
      <c r="R1239" s="33" t="s">
        <v>1421</v>
      </c>
      <c r="S1239" t="s">
        <v>1421</v>
      </c>
      <c r="T1239" t="s">
        <v>1421</v>
      </c>
      <c r="U1239" s="6" t="s">
        <v>1421</v>
      </c>
      <c r="V1239" t="s">
        <v>1421</v>
      </c>
      <c r="W1239" t="s">
        <v>1421</v>
      </c>
      <c r="X1239" s="6" t="s">
        <v>1421</v>
      </c>
      <c r="Y1239" t="s">
        <v>1421</v>
      </c>
      <c r="Z1239" t="s">
        <v>1421</v>
      </c>
      <c r="AA1239" s="33" t="s">
        <v>1421</v>
      </c>
      <c r="AB1239" t="s">
        <v>1421</v>
      </c>
      <c r="AC1239" t="s">
        <v>1421</v>
      </c>
      <c r="AD1239" s="6" t="s">
        <v>1421</v>
      </c>
      <c r="AE1239" t="s">
        <v>1421</v>
      </c>
      <c r="AF1239" t="s">
        <v>1421</v>
      </c>
      <c r="AG1239" s="6" t="s">
        <v>1421</v>
      </c>
      <c r="AH1239" t="s">
        <v>1421</v>
      </c>
      <c r="AI1239" t="s">
        <v>1421</v>
      </c>
      <c r="AJ1239" s="33" t="s">
        <v>1421</v>
      </c>
      <c r="AK1239" t="s">
        <v>1421</v>
      </c>
      <c r="AL1239" t="s">
        <v>1421</v>
      </c>
      <c r="AM1239" s="6" t="s">
        <v>1421</v>
      </c>
      <c r="AN1239" t="s">
        <v>1421</v>
      </c>
      <c r="AO1239" t="s">
        <v>1421</v>
      </c>
      <c r="AP1239" s="6" t="s">
        <v>1421</v>
      </c>
      <c r="AQ1239" t="s">
        <v>1509</v>
      </c>
      <c r="AR1239">
        <v>1</v>
      </c>
      <c r="AS1239" s="33">
        <v>5.0834705870391795E-4</v>
      </c>
      <c r="AT1239" t="s">
        <v>1421</v>
      </c>
      <c r="AU1239" t="s">
        <v>1421</v>
      </c>
      <c r="AV1239" s="6" t="s">
        <v>1421</v>
      </c>
      <c r="AW1239" t="s">
        <v>1421</v>
      </c>
      <c r="AX1239" t="s">
        <v>1421</v>
      </c>
      <c r="AY1239" s="6" t="s">
        <v>1421</v>
      </c>
      <c r="AZ1239" t="s">
        <v>1421</v>
      </c>
      <c r="BA1239" t="s">
        <v>1421</v>
      </c>
      <c r="BB1239" s="33" t="s">
        <v>1421</v>
      </c>
      <c r="BC1239" t="s">
        <v>1421</v>
      </c>
      <c r="BD1239" t="s">
        <v>1421</v>
      </c>
      <c r="BE1239" s="6" t="s">
        <v>1421</v>
      </c>
      <c r="BF1239" t="s">
        <v>1421</v>
      </c>
      <c r="BG1239" t="s">
        <v>1421</v>
      </c>
      <c r="BH1239" s="6" t="s">
        <v>1421</v>
      </c>
      <c r="BI1239" t="s">
        <v>1421</v>
      </c>
      <c r="BJ1239" t="s">
        <v>1421</v>
      </c>
      <c r="BK1239" s="33" t="s">
        <v>1421</v>
      </c>
      <c r="BL1239" s="1" t="s">
        <v>1421</v>
      </c>
      <c r="BM1239" s="1" t="s">
        <v>1421</v>
      </c>
      <c r="BN1239" s="6" t="s">
        <v>1421</v>
      </c>
      <c r="BO1239" s="1" t="s">
        <v>1421</v>
      </c>
      <c r="BP1239" s="1" t="s">
        <v>1421</v>
      </c>
      <c r="BQ1239" s="6" t="s">
        <v>1421</v>
      </c>
      <c r="BR1239" s="1" t="s">
        <v>8688</v>
      </c>
      <c r="BS1239" s="1">
        <v>1</v>
      </c>
      <c r="BT1239" s="6">
        <v>1.4367403235539199E-3</v>
      </c>
    </row>
    <row r="1240" spans="1:72" x14ac:dyDescent="0.25">
      <c r="A1240" t="s">
        <v>1421</v>
      </c>
      <c r="B1240" t="s">
        <v>1421</v>
      </c>
      <c r="C1240" s="6" t="s">
        <v>1421</v>
      </c>
      <c r="D1240" t="s">
        <v>1421</v>
      </c>
      <c r="E1240" t="s">
        <v>1421</v>
      </c>
      <c r="F1240" s="6" t="s">
        <v>1421</v>
      </c>
      <c r="G1240" t="s">
        <v>1421</v>
      </c>
      <c r="H1240" t="s">
        <v>1421</v>
      </c>
      <c r="I1240" s="33" t="s">
        <v>1421</v>
      </c>
      <c r="J1240" t="s">
        <v>1421</v>
      </c>
      <c r="K1240" t="s">
        <v>1421</v>
      </c>
      <c r="L1240" s="6" t="s">
        <v>1421</v>
      </c>
      <c r="M1240" t="s">
        <v>1421</v>
      </c>
      <c r="N1240" t="s">
        <v>1421</v>
      </c>
      <c r="O1240" s="6" t="s">
        <v>1421</v>
      </c>
      <c r="P1240" t="s">
        <v>1421</v>
      </c>
      <c r="Q1240" t="s">
        <v>1421</v>
      </c>
      <c r="R1240" s="33" t="s">
        <v>1421</v>
      </c>
      <c r="S1240" t="s">
        <v>1421</v>
      </c>
      <c r="T1240" t="s">
        <v>1421</v>
      </c>
      <c r="U1240" s="6" t="s">
        <v>1421</v>
      </c>
      <c r="V1240" t="s">
        <v>1421</v>
      </c>
      <c r="W1240" t="s">
        <v>1421</v>
      </c>
      <c r="X1240" s="6" t="s">
        <v>1421</v>
      </c>
      <c r="Y1240" t="s">
        <v>1421</v>
      </c>
      <c r="Z1240" t="s">
        <v>1421</v>
      </c>
      <c r="AA1240" s="33" t="s">
        <v>1421</v>
      </c>
      <c r="AB1240" t="s">
        <v>1421</v>
      </c>
      <c r="AC1240" t="s">
        <v>1421</v>
      </c>
      <c r="AD1240" s="6" t="s">
        <v>1421</v>
      </c>
      <c r="AE1240" t="s">
        <v>1421</v>
      </c>
      <c r="AF1240" t="s">
        <v>1421</v>
      </c>
      <c r="AG1240" s="6" t="s">
        <v>1421</v>
      </c>
      <c r="AH1240" t="s">
        <v>1421</v>
      </c>
      <c r="AI1240" t="s">
        <v>1421</v>
      </c>
      <c r="AJ1240" s="33" t="s">
        <v>1421</v>
      </c>
      <c r="AK1240" t="s">
        <v>1421</v>
      </c>
      <c r="AL1240" t="s">
        <v>1421</v>
      </c>
      <c r="AM1240" s="6" t="s">
        <v>1421</v>
      </c>
      <c r="AN1240" t="s">
        <v>1421</v>
      </c>
      <c r="AO1240" t="s">
        <v>1421</v>
      </c>
      <c r="AP1240" s="6" t="s">
        <v>1421</v>
      </c>
      <c r="AQ1240" t="s">
        <v>6326</v>
      </c>
      <c r="AR1240">
        <v>1</v>
      </c>
      <c r="AS1240" s="33">
        <v>5.0834705870391795E-4</v>
      </c>
      <c r="AT1240" t="s">
        <v>1421</v>
      </c>
      <c r="AU1240" t="s">
        <v>1421</v>
      </c>
      <c r="AV1240" s="6" t="s">
        <v>1421</v>
      </c>
      <c r="AW1240" t="s">
        <v>1421</v>
      </c>
      <c r="AX1240" t="s">
        <v>1421</v>
      </c>
      <c r="AY1240" s="6" t="s">
        <v>1421</v>
      </c>
      <c r="AZ1240" t="s">
        <v>1421</v>
      </c>
      <c r="BA1240" t="s">
        <v>1421</v>
      </c>
      <c r="BB1240" s="33" t="s">
        <v>1421</v>
      </c>
      <c r="BC1240" t="s">
        <v>1421</v>
      </c>
      <c r="BD1240" t="s">
        <v>1421</v>
      </c>
      <c r="BE1240" s="6" t="s">
        <v>1421</v>
      </c>
      <c r="BF1240" t="s">
        <v>1421</v>
      </c>
      <c r="BG1240" t="s">
        <v>1421</v>
      </c>
      <c r="BH1240" s="6" t="s">
        <v>1421</v>
      </c>
      <c r="BI1240" t="s">
        <v>1421</v>
      </c>
      <c r="BJ1240" t="s">
        <v>1421</v>
      </c>
      <c r="BK1240" s="33" t="s">
        <v>1421</v>
      </c>
      <c r="BL1240" s="1" t="s">
        <v>1421</v>
      </c>
      <c r="BM1240" s="1" t="s">
        <v>1421</v>
      </c>
      <c r="BN1240" s="6" t="s">
        <v>1421</v>
      </c>
      <c r="BO1240" s="1" t="s">
        <v>1421</v>
      </c>
      <c r="BP1240" s="1" t="s">
        <v>1421</v>
      </c>
      <c r="BQ1240" s="6" t="s">
        <v>1421</v>
      </c>
      <c r="BR1240" s="1" t="s">
        <v>8689</v>
      </c>
      <c r="BS1240" s="1">
        <v>1</v>
      </c>
      <c r="BT1240" s="6">
        <v>1.4367403235539199E-3</v>
      </c>
    </row>
    <row r="1241" spans="1:72" x14ac:dyDescent="0.25">
      <c r="A1241" t="s">
        <v>1421</v>
      </c>
      <c r="B1241" t="s">
        <v>1421</v>
      </c>
      <c r="C1241" s="6" t="s">
        <v>1421</v>
      </c>
      <c r="D1241" t="s">
        <v>1421</v>
      </c>
      <c r="E1241" t="s">
        <v>1421</v>
      </c>
      <c r="F1241" s="6" t="s">
        <v>1421</v>
      </c>
      <c r="G1241" t="s">
        <v>1421</v>
      </c>
      <c r="H1241" t="s">
        <v>1421</v>
      </c>
      <c r="I1241" s="33" t="s">
        <v>1421</v>
      </c>
      <c r="J1241" t="s">
        <v>1421</v>
      </c>
      <c r="K1241" t="s">
        <v>1421</v>
      </c>
      <c r="L1241" s="6" t="s">
        <v>1421</v>
      </c>
      <c r="M1241" t="s">
        <v>1421</v>
      </c>
      <c r="N1241" t="s">
        <v>1421</v>
      </c>
      <c r="O1241" s="6" t="s">
        <v>1421</v>
      </c>
      <c r="P1241" t="s">
        <v>1421</v>
      </c>
      <c r="Q1241" t="s">
        <v>1421</v>
      </c>
      <c r="R1241" s="33" t="s">
        <v>1421</v>
      </c>
      <c r="S1241" t="s">
        <v>1421</v>
      </c>
      <c r="T1241" t="s">
        <v>1421</v>
      </c>
      <c r="U1241" s="6" t="s">
        <v>1421</v>
      </c>
      <c r="V1241" t="s">
        <v>1421</v>
      </c>
      <c r="W1241" t="s">
        <v>1421</v>
      </c>
      <c r="X1241" s="6" t="s">
        <v>1421</v>
      </c>
      <c r="Y1241" t="s">
        <v>1421</v>
      </c>
      <c r="Z1241" t="s">
        <v>1421</v>
      </c>
      <c r="AA1241" s="33" t="s">
        <v>1421</v>
      </c>
      <c r="AB1241" t="s">
        <v>1421</v>
      </c>
      <c r="AC1241" t="s">
        <v>1421</v>
      </c>
      <c r="AD1241" s="6" t="s">
        <v>1421</v>
      </c>
      <c r="AE1241" t="s">
        <v>1421</v>
      </c>
      <c r="AF1241" t="s">
        <v>1421</v>
      </c>
      <c r="AG1241" s="6" t="s">
        <v>1421</v>
      </c>
      <c r="AH1241" t="s">
        <v>1421</v>
      </c>
      <c r="AI1241" t="s">
        <v>1421</v>
      </c>
      <c r="AJ1241" s="33" t="s">
        <v>1421</v>
      </c>
      <c r="AK1241" t="s">
        <v>1421</v>
      </c>
      <c r="AL1241" t="s">
        <v>1421</v>
      </c>
      <c r="AM1241" s="6" t="s">
        <v>1421</v>
      </c>
      <c r="AN1241" t="s">
        <v>1421</v>
      </c>
      <c r="AO1241" t="s">
        <v>1421</v>
      </c>
      <c r="AP1241" s="6" t="s">
        <v>1421</v>
      </c>
      <c r="AQ1241" t="s">
        <v>4212</v>
      </c>
      <c r="AR1241">
        <v>1</v>
      </c>
      <c r="AS1241" s="33">
        <v>5.0834705870391795E-4</v>
      </c>
      <c r="AT1241" t="s">
        <v>1421</v>
      </c>
      <c r="AU1241" t="s">
        <v>1421</v>
      </c>
      <c r="AV1241" s="6" t="s">
        <v>1421</v>
      </c>
      <c r="AW1241" t="s">
        <v>1421</v>
      </c>
      <c r="AX1241" t="s">
        <v>1421</v>
      </c>
      <c r="AY1241" s="6" t="s">
        <v>1421</v>
      </c>
      <c r="AZ1241" t="s">
        <v>1421</v>
      </c>
      <c r="BA1241" t="s">
        <v>1421</v>
      </c>
      <c r="BB1241" s="33" t="s">
        <v>1421</v>
      </c>
      <c r="BC1241" t="s">
        <v>1421</v>
      </c>
      <c r="BD1241" t="s">
        <v>1421</v>
      </c>
      <c r="BE1241" s="6" t="s">
        <v>1421</v>
      </c>
      <c r="BF1241" t="s">
        <v>1421</v>
      </c>
      <c r="BG1241" t="s">
        <v>1421</v>
      </c>
      <c r="BH1241" s="6" t="s">
        <v>1421</v>
      </c>
      <c r="BI1241" t="s">
        <v>1421</v>
      </c>
      <c r="BJ1241" t="s">
        <v>1421</v>
      </c>
      <c r="BK1241" s="33" t="s">
        <v>1421</v>
      </c>
      <c r="BL1241" s="1" t="s">
        <v>1421</v>
      </c>
      <c r="BM1241" s="1" t="s">
        <v>1421</v>
      </c>
      <c r="BN1241" s="6" t="s">
        <v>1421</v>
      </c>
      <c r="BO1241" s="1" t="s">
        <v>1421</v>
      </c>
      <c r="BP1241" s="1" t="s">
        <v>1421</v>
      </c>
      <c r="BQ1241" s="6" t="s">
        <v>1421</v>
      </c>
      <c r="BR1241" s="1" t="s">
        <v>3943</v>
      </c>
      <c r="BS1241" s="1">
        <v>1</v>
      </c>
      <c r="BT1241" s="6">
        <v>1.4367403235539199E-3</v>
      </c>
    </row>
    <row r="1242" spans="1:72" x14ac:dyDescent="0.25">
      <c r="A1242" t="s">
        <v>1421</v>
      </c>
      <c r="B1242" t="s">
        <v>1421</v>
      </c>
      <c r="C1242" s="6" t="s">
        <v>1421</v>
      </c>
      <c r="D1242" t="s">
        <v>1421</v>
      </c>
      <c r="E1242" t="s">
        <v>1421</v>
      </c>
      <c r="F1242" s="6" t="s">
        <v>1421</v>
      </c>
      <c r="G1242" t="s">
        <v>1421</v>
      </c>
      <c r="H1242" t="s">
        <v>1421</v>
      </c>
      <c r="I1242" s="33" t="s">
        <v>1421</v>
      </c>
      <c r="J1242" t="s">
        <v>1421</v>
      </c>
      <c r="K1242" t="s">
        <v>1421</v>
      </c>
      <c r="L1242" s="6" t="s">
        <v>1421</v>
      </c>
      <c r="M1242" t="s">
        <v>1421</v>
      </c>
      <c r="N1242" t="s">
        <v>1421</v>
      </c>
      <c r="O1242" s="6" t="s">
        <v>1421</v>
      </c>
      <c r="P1242" t="s">
        <v>1421</v>
      </c>
      <c r="Q1242" t="s">
        <v>1421</v>
      </c>
      <c r="R1242" s="33" t="s">
        <v>1421</v>
      </c>
      <c r="S1242" t="s">
        <v>1421</v>
      </c>
      <c r="T1242" t="s">
        <v>1421</v>
      </c>
      <c r="U1242" s="6" t="s">
        <v>1421</v>
      </c>
      <c r="V1242" t="s">
        <v>1421</v>
      </c>
      <c r="W1242" t="s">
        <v>1421</v>
      </c>
      <c r="X1242" s="6" t="s">
        <v>1421</v>
      </c>
      <c r="Y1242" t="s">
        <v>1421</v>
      </c>
      <c r="Z1242" t="s">
        <v>1421</v>
      </c>
      <c r="AA1242" s="33" t="s">
        <v>1421</v>
      </c>
      <c r="AB1242" t="s">
        <v>1421</v>
      </c>
      <c r="AC1242" t="s">
        <v>1421</v>
      </c>
      <c r="AD1242" s="6" t="s">
        <v>1421</v>
      </c>
      <c r="AE1242" t="s">
        <v>1421</v>
      </c>
      <c r="AF1242" t="s">
        <v>1421</v>
      </c>
      <c r="AG1242" s="6" t="s">
        <v>1421</v>
      </c>
      <c r="AH1242" t="s">
        <v>1421</v>
      </c>
      <c r="AI1242" t="s">
        <v>1421</v>
      </c>
      <c r="AJ1242" s="33" t="s">
        <v>1421</v>
      </c>
      <c r="AK1242" t="s">
        <v>1421</v>
      </c>
      <c r="AL1242" t="s">
        <v>1421</v>
      </c>
      <c r="AM1242" s="6" t="s">
        <v>1421</v>
      </c>
      <c r="AN1242" t="s">
        <v>1421</v>
      </c>
      <c r="AO1242" t="s">
        <v>1421</v>
      </c>
      <c r="AP1242" s="6" t="s">
        <v>1421</v>
      </c>
      <c r="AQ1242" t="s">
        <v>3955</v>
      </c>
      <c r="AR1242">
        <v>1</v>
      </c>
      <c r="AS1242" s="33">
        <v>5.0834705870391795E-4</v>
      </c>
      <c r="AT1242" t="s">
        <v>1421</v>
      </c>
      <c r="AU1242" t="s">
        <v>1421</v>
      </c>
      <c r="AV1242" s="6" t="s">
        <v>1421</v>
      </c>
      <c r="AW1242" t="s">
        <v>1421</v>
      </c>
      <c r="AX1242" t="s">
        <v>1421</v>
      </c>
      <c r="AY1242" s="6" t="s">
        <v>1421</v>
      </c>
      <c r="AZ1242" t="s">
        <v>1421</v>
      </c>
      <c r="BA1242" t="s">
        <v>1421</v>
      </c>
      <c r="BB1242" s="33" t="s">
        <v>1421</v>
      </c>
      <c r="BC1242" t="s">
        <v>1421</v>
      </c>
      <c r="BD1242" t="s">
        <v>1421</v>
      </c>
      <c r="BE1242" s="6" t="s">
        <v>1421</v>
      </c>
      <c r="BF1242" t="s">
        <v>1421</v>
      </c>
      <c r="BG1242" t="s">
        <v>1421</v>
      </c>
      <c r="BH1242" s="6" t="s">
        <v>1421</v>
      </c>
      <c r="BI1242" t="s">
        <v>1421</v>
      </c>
      <c r="BJ1242" t="s">
        <v>1421</v>
      </c>
      <c r="BK1242" s="33" t="s">
        <v>1421</v>
      </c>
      <c r="BL1242" s="1" t="s">
        <v>1421</v>
      </c>
      <c r="BM1242" s="1" t="s">
        <v>1421</v>
      </c>
      <c r="BN1242" s="6" t="s">
        <v>1421</v>
      </c>
      <c r="BO1242" s="1" t="s">
        <v>1421</v>
      </c>
      <c r="BP1242" s="1" t="s">
        <v>1421</v>
      </c>
      <c r="BQ1242" s="6" t="s">
        <v>1421</v>
      </c>
      <c r="BR1242" s="1" t="s">
        <v>6272</v>
      </c>
      <c r="BS1242" s="1">
        <v>1</v>
      </c>
      <c r="BT1242" s="6">
        <v>1.4367403235539199E-3</v>
      </c>
    </row>
    <row r="1243" spans="1:72" x14ac:dyDescent="0.25">
      <c r="A1243" t="s">
        <v>1421</v>
      </c>
      <c r="B1243" t="s">
        <v>1421</v>
      </c>
      <c r="C1243" s="6" t="s">
        <v>1421</v>
      </c>
      <c r="D1243" t="s">
        <v>1421</v>
      </c>
      <c r="E1243" t="s">
        <v>1421</v>
      </c>
      <c r="F1243" s="6" t="s">
        <v>1421</v>
      </c>
      <c r="G1243" t="s">
        <v>1421</v>
      </c>
      <c r="H1243" t="s">
        <v>1421</v>
      </c>
      <c r="I1243" s="33" t="s">
        <v>1421</v>
      </c>
      <c r="J1243" t="s">
        <v>1421</v>
      </c>
      <c r="K1243" t="s">
        <v>1421</v>
      </c>
      <c r="L1243" s="6" t="s">
        <v>1421</v>
      </c>
      <c r="M1243" t="s">
        <v>1421</v>
      </c>
      <c r="N1243" t="s">
        <v>1421</v>
      </c>
      <c r="O1243" s="6" t="s">
        <v>1421</v>
      </c>
      <c r="P1243" t="s">
        <v>1421</v>
      </c>
      <c r="Q1243" t="s">
        <v>1421</v>
      </c>
      <c r="R1243" s="33" t="s">
        <v>1421</v>
      </c>
      <c r="S1243" t="s">
        <v>1421</v>
      </c>
      <c r="T1243" t="s">
        <v>1421</v>
      </c>
      <c r="U1243" s="6" t="s">
        <v>1421</v>
      </c>
      <c r="V1243" t="s">
        <v>1421</v>
      </c>
      <c r="W1243" t="s">
        <v>1421</v>
      </c>
      <c r="X1243" s="6" t="s">
        <v>1421</v>
      </c>
      <c r="Y1243" t="s">
        <v>1421</v>
      </c>
      <c r="Z1243" t="s">
        <v>1421</v>
      </c>
      <c r="AA1243" s="33" t="s">
        <v>1421</v>
      </c>
      <c r="AB1243" t="s">
        <v>1421</v>
      </c>
      <c r="AC1243" t="s">
        <v>1421</v>
      </c>
      <c r="AD1243" s="6" t="s">
        <v>1421</v>
      </c>
      <c r="AE1243" t="s">
        <v>1421</v>
      </c>
      <c r="AF1243" t="s">
        <v>1421</v>
      </c>
      <c r="AG1243" s="6" t="s">
        <v>1421</v>
      </c>
      <c r="AH1243" t="s">
        <v>1421</v>
      </c>
      <c r="AI1243" t="s">
        <v>1421</v>
      </c>
      <c r="AJ1243" s="33" t="s">
        <v>1421</v>
      </c>
      <c r="AK1243" t="s">
        <v>1421</v>
      </c>
      <c r="AL1243" t="s">
        <v>1421</v>
      </c>
      <c r="AM1243" s="6" t="s">
        <v>1421</v>
      </c>
      <c r="AN1243" t="s">
        <v>1421</v>
      </c>
      <c r="AO1243" t="s">
        <v>1421</v>
      </c>
      <c r="AP1243" s="6" t="s">
        <v>1421</v>
      </c>
      <c r="AQ1243" t="s">
        <v>6327</v>
      </c>
      <c r="AR1243">
        <v>1</v>
      </c>
      <c r="AS1243" s="33">
        <v>5.0834705870391795E-4</v>
      </c>
      <c r="AT1243" t="s">
        <v>1421</v>
      </c>
      <c r="AU1243" t="s">
        <v>1421</v>
      </c>
      <c r="AV1243" s="6" t="s">
        <v>1421</v>
      </c>
      <c r="AW1243" t="s">
        <v>1421</v>
      </c>
      <c r="AX1243" t="s">
        <v>1421</v>
      </c>
      <c r="AY1243" s="6" t="s">
        <v>1421</v>
      </c>
      <c r="AZ1243" t="s">
        <v>1421</v>
      </c>
      <c r="BA1243" t="s">
        <v>1421</v>
      </c>
      <c r="BB1243" s="33" t="s">
        <v>1421</v>
      </c>
      <c r="BC1243" t="s">
        <v>1421</v>
      </c>
      <c r="BD1243" t="s">
        <v>1421</v>
      </c>
      <c r="BE1243" s="6" t="s">
        <v>1421</v>
      </c>
      <c r="BF1243" t="s">
        <v>1421</v>
      </c>
      <c r="BG1243" t="s">
        <v>1421</v>
      </c>
      <c r="BH1243" s="6" t="s">
        <v>1421</v>
      </c>
      <c r="BI1243" t="s">
        <v>1421</v>
      </c>
      <c r="BJ1243" t="s">
        <v>1421</v>
      </c>
      <c r="BK1243" s="33" t="s">
        <v>1421</v>
      </c>
      <c r="BL1243" s="1" t="s">
        <v>1421</v>
      </c>
      <c r="BM1243" s="1" t="s">
        <v>1421</v>
      </c>
      <c r="BN1243" s="6" t="s">
        <v>1421</v>
      </c>
      <c r="BO1243" s="1" t="s">
        <v>1421</v>
      </c>
      <c r="BP1243" s="1" t="s">
        <v>1421</v>
      </c>
      <c r="BQ1243" s="6" t="s">
        <v>1421</v>
      </c>
      <c r="BR1243" s="1" t="s">
        <v>8690</v>
      </c>
      <c r="BS1243" s="1">
        <v>1</v>
      </c>
      <c r="BT1243" s="6">
        <v>1.4367403235539199E-3</v>
      </c>
    </row>
    <row r="1244" spans="1:72" x14ac:dyDescent="0.25">
      <c r="A1244" t="s">
        <v>1421</v>
      </c>
      <c r="B1244" t="s">
        <v>1421</v>
      </c>
      <c r="C1244" s="6" t="s">
        <v>1421</v>
      </c>
      <c r="D1244" t="s">
        <v>1421</v>
      </c>
      <c r="E1244" t="s">
        <v>1421</v>
      </c>
      <c r="F1244" s="6" t="s">
        <v>1421</v>
      </c>
      <c r="G1244" t="s">
        <v>1421</v>
      </c>
      <c r="H1244" t="s">
        <v>1421</v>
      </c>
      <c r="I1244" s="33" t="s">
        <v>1421</v>
      </c>
      <c r="J1244" t="s">
        <v>1421</v>
      </c>
      <c r="K1244" t="s">
        <v>1421</v>
      </c>
      <c r="L1244" s="6" t="s">
        <v>1421</v>
      </c>
      <c r="M1244" t="s">
        <v>1421</v>
      </c>
      <c r="N1244" t="s">
        <v>1421</v>
      </c>
      <c r="O1244" s="6" t="s">
        <v>1421</v>
      </c>
      <c r="P1244" t="s">
        <v>1421</v>
      </c>
      <c r="Q1244" t="s">
        <v>1421</v>
      </c>
      <c r="R1244" s="33" t="s">
        <v>1421</v>
      </c>
      <c r="S1244" t="s">
        <v>1421</v>
      </c>
      <c r="T1244" t="s">
        <v>1421</v>
      </c>
      <c r="U1244" s="6" t="s">
        <v>1421</v>
      </c>
      <c r="V1244" t="s">
        <v>1421</v>
      </c>
      <c r="W1244" t="s">
        <v>1421</v>
      </c>
      <c r="X1244" s="6" t="s">
        <v>1421</v>
      </c>
      <c r="Y1244" t="s">
        <v>1421</v>
      </c>
      <c r="Z1244" t="s">
        <v>1421</v>
      </c>
      <c r="AA1244" s="33" t="s">
        <v>1421</v>
      </c>
      <c r="AB1244" t="s">
        <v>1421</v>
      </c>
      <c r="AC1244" t="s">
        <v>1421</v>
      </c>
      <c r="AD1244" s="6" t="s">
        <v>1421</v>
      </c>
      <c r="AE1244" t="s">
        <v>1421</v>
      </c>
      <c r="AF1244" t="s">
        <v>1421</v>
      </c>
      <c r="AG1244" s="6" t="s">
        <v>1421</v>
      </c>
      <c r="AH1244" t="s">
        <v>1421</v>
      </c>
      <c r="AI1244" t="s">
        <v>1421</v>
      </c>
      <c r="AJ1244" s="33" t="s">
        <v>1421</v>
      </c>
      <c r="AK1244" t="s">
        <v>1421</v>
      </c>
      <c r="AL1244" t="s">
        <v>1421</v>
      </c>
      <c r="AM1244" s="6" t="s">
        <v>1421</v>
      </c>
      <c r="AN1244" t="s">
        <v>1421</v>
      </c>
      <c r="AO1244" t="s">
        <v>1421</v>
      </c>
      <c r="AP1244" s="6" t="s">
        <v>1421</v>
      </c>
      <c r="AQ1244" t="s">
        <v>6328</v>
      </c>
      <c r="AR1244">
        <v>1</v>
      </c>
      <c r="AS1244" s="33">
        <v>5.0834705870391795E-4</v>
      </c>
      <c r="AT1244" t="s">
        <v>1421</v>
      </c>
      <c r="AU1244" t="s">
        <v>1421</v>
      </c>
      <c r="AV1244" s="6" t="s">
        <v>1421</v>
      </c>
      <c r="AW1244" t="s">
        <v>1421</v>
      </c>
      <c r="AX1244" t="s">
        <v>1421</v>
      </c>
      <c r="AY1244" s="6" t="s">
        <v>1421</v>
      </c>
      <c r="AZ1244" t="s">
        <v>1421</v>
      </c>
      <c r="BA1244" t="s">
        <v>1421</v>
      </c>
      <c r="BB1244" s="33" t="s">
        <v>1421</v>
      </c>
      <c r="BC1244" t="s">
        <v>1421</v>
      </c>
      <c r="BD1244" t="s">
        <v>1421</v>
      </c>
      <c r="BE1244" s="6" t="s">
        <v>1421</v>
      </c>
      <c r="BF1244" t="s">
        <v>1421</v>
      </c>
      <c r="BG1244" t="s">
        <v>1421</v>
      </c>
      <c r="BH1244" s="6" t="s">
        <v>1421</v>
      </c>
      <c r="BI1244" t="s">
        <v>1421</v>
      </c>
      <c r="BJ1244" t="s">
        <v>1421</v>
      </c>
      <c r="BK1244" s="33" t="s">
        <v>1421</v>
      </c>
      <c r="BL1244" s="1" t="s">
        <v>1421</v>
      </c>
      <c r="BM1244" s="1" t="s">
        <v>1421</v>
      </c>
      <c r="BN1244" s="6" t="s">
        <v>1421</v>
      </c>
      <c r="BO1244" s="1" t="s">
        <v>1421</v>
      </c>
      <c r="BP1244" s="1" t="s">
        <v>1421</v>
      </c>
      <c r="BQ1244" s="6" t="s">
        <v>1421</v>
      </c>
      <c r="BR1244" s="1" t="s">
        <v>8691</v>
      </c>
      <c r="BS1244" s="1">
        <v>1</v>
      </c>
      <c r="BT1244" s="6">
        <v>1.4367403235539199E-3</v>
      </c>
    </row>
    <row r="1245" spans="1:72" x14ac:dyDescent="0.25">
      <c r="A1245" t="s">
        <v>1421</v>
      </c>
      <c r="B1245" t="s">
        <v>1421</v>
      </c>
      <c r="C1245" s="6" t="s">
        <v>1421</v>
      </c>
      <c r="D1245" t="s">
        <v>1421</v>
      </c>
      <c r="E1245" t="s">
        <v>1421</v>
      </c>
      <c r="F1245" s="6" t="s">
        <v>1421</v>
      </c>
      <c r="G1245" t="s">
        <v>1421</v>
      </c>
      <c r="H1245" t="s">
        <v>1421</v>
      </c>
      <c r="I1245" s="33" t="s">
        <v>1421</v>
      </c>
      <c r="J1245" t="s">
        <v>1421</v>
      </c>
      <c r="K1245" t="s">
        <v>1421</v>
      </c>
      <c r="L1245" s="6" t="s">
        <v>1421</v>
      </c>
      <c r="M1245" t="s">
        <v>1421</v>
      </c>
      <c r="N1245" t="s">
        <v>1421</v>
      </c>
      <c r="O1245" s="6" t="s">
        <v>1421</v>
      </c>
      <c r="P1245" t="s">
        <v>1421</v>
      </c>
      <c r="Q1245" t="s">
        <v>1421</v>
      </c>
      <c r="R1245" s="33" t="s">
        <v>1421</v>
      </c>
      <c r="S1245" t="s">
        <v>1421</v>
      </c>
      <c r="T1245" t="s">
        <v>1421</v>
      </c>
      <c r="U1245" s="6" t="s">
        <v>1421</v>
      </c>
      <c r="V1245" t="s">
        <v>1421</v>
      </c>
      <c r="W1245" t="s">
        <v>1421</v>
      </c>
      <c r="X1245" s="6" t="s">
        <v>1421</v>
      </c>
      <c r="Y1245" t="s">
        <v>1421</v>
      </c>
      <c r="Z1245" t="s">
        <v>1421</v>
      </c>
      <c r="AA1245" s="33" t="s">
        <v>1421</v>
      </c>
      <c r="AB1245" t="s">
        <v>1421</v>
      </c>
      <c r="AC1245" t="s">
        <v>1421</v>
      </c>
      <c r="AD1245" s="6" t="s">
        <v>1421</v>
      </c>
      <c r="AE1245" t="s">
        <v>1421</v>
      </c>
      <c r="AF1245" t="s">
        <v>1421</v>
      </c>
      <c r="AG1245" s="6" t="s">
        <v>1421</v>
      </c>
      <c r="AH1245" t="s">
        <v>1421</v>
      </c>
      <c r="AI1245" t="s">
        <v>1421</v>
      </c>
      <c r="AJ1245" s="33" t="s">
        <v>1421</v>
      </c>
      <c r="AK1245" t="s">
        <v>1421</v>
      </c>
      <c r="AL1245" t="s">
        <v>1421</v>
      </c>
      <c r="AM1245" s="6" t="s">
        <v>1421</v>
      </c>
      <c r="AN1245" t="s">
        <v>1421</v>
      </c>
      <c r="AO1245" t="s">
        <v>1421</v>
      </c>
      <c r="AP1245" s="6" t="s">
        <v>1421</v>
      </c>
      <c r="AQ1245" t="s">
        <v>6329</v>
      </c>
      <c r="AR1245">
        <v>1</v>
      </c>
      <c r="AS1245" s="33">
        <v>5.0834705870391795E-4</v>
      </c>
      <c r="AT1245" t="s">
        <v>1421</v>
      </c>
      <c r="AU1245" t="s">
        <v>1421</v>
      </c>
      <c r="AV1245" s="6" t="s">
        <v>1421</v>
      </c>
      <c r="AW1245" t="s">
        <v>1421</v>
      </c>
      <c r="AX1245" t="s">
        <v>1421</v>
      </c>
      <c r="AY1245" s="6" t="s">
        <v>1421</v>
      </c>
      <c r="AZ1245" t="s">
        <v>1421</v>
      </c>
      <c r="BA1245" t="s">
        <v>1421</v>
      </c>
      <c r="BB1245" s="33" t="s">
        <v>1421</v>
      </c>
      <c r="BC1245" t="s">
        <v>1421</v>
      </c>
      <c r="BD1245" t="s">
        <v>1421</v>
      </c>
      <c r="BE1245" s="6" t="s">
        <v>1421</v>
      </c>
      <c r="BF1245" t="s">
        <v>1421</v>
      </c>
      <c r="BG1245" t="s">
        <v>1421</v>
      </c>
      <c r="BH1245" s="6" t="s">
        <v>1421</v>
      </c>
      <c r="BI1245" t="s">
        <v>1421</v>
      </c>
      <c r="BJ1245" t="s">
        <v>1421</v>
      </c>
      <c r="BK1245" s="33" t="s">
        <v>1421</v>
      </c>
      <c r="BL1245" s="1" t="s">
        <v>1421</v>
      </c>
      <c r="BM1245" s="1" t="s">
        <v>1421</v>
      </c>
      <c r="BN1245" s="6" t="s">
        <v>1421</v>
      </c>
      <c r="BO1245" s="1" t="s">
        <v>1421</v>
      </c>
      <c r="BP1245" s="1" t="s">
        <v>1421</v>
      </c>
      <c r="BQ1245" s="6" t="s">
        <v>1421</v>
      </c>
      <c r="BR1245" s="1" t="s">
        <v>8692</v>
      </c>
      <c r="BS1245" s="1">
        <v>1</v>
      </c>
      <c r="BT1245" s="6">
        <v>1.4367403235539199E-3</v>
      </c>
    </row>
    <row r="1246" spans="1:72" x14ac:dyDescent="0.25">
      <c r="A1246" t="s">
        <v>1421</v>
      </c>
      <c r="B1246" t="s">
        <v>1421</v>
      </c>
      <c r="C1246" s="6" t="s">
        <v>1421</v>
      </c>
      <c r="D1246" t="s">
        <v>1421</v>
      </c>
      <c r="E1246" t="s">
        <v>1421</v>
      </c>
      <c r="F1246" s="6" t="s">
        <v>1421</v>
      </c>
      <c r="G1246" t="s">
        <v>1421</v>
      </c>
      <c r="H1246" t="s">
        <v>1421</v>
      </c>
      <c r="I1246" s="33" t="s">
        <v>1421</v>
      </c>
      <c r="J1246" t="s">
        <v>1421</v>
      </c>
      <c r="K1246" t="s">
        <v>1421</v>
      </c>
      <c r="L1246" s="6" t="s">
        <v>1421</v>
      </c>
      <c r="M1246" t="s">
        <v>1421</v>
      </c>
      <c r="N1246" t="s">
        <v>1421</v>
      </c>
      <c r="O1246" s="6" t="s">
        <v>1421</v>
      </c>
      <c r="P1246" t="s">
        <v>1421</v>
      </c>
      <c r="Q1246" t="s">
        <v>1421</v>
      </c>
      <c r="R1246" s="33" t="s">
        <v>1421</v>
      </c>
      <c r="S1246" t="s">
        <v>1421</v>
      </c>
      <c r="T1246" t="s">
        <v>1421</v>
      </c>
      <c r="U1246" s="6" t="s">
        <v>1421</v>
      </c>
      <c r="V1246" t="s">
        <v>1421</v>
      </c>
      <c r="W1246" t="s">
        <v>1421</v>
      </c>
      <c r="X1246" s="6" t="s">
        <v>1421</v>
      </c>
      <c r="Y1246" t="s">
        <v>1421</v>
      </c>
      <c r="Z1246" t="s">
        <v>1421</v>
      </c>
      <c r="AA1246" s="33" t="s">
        <v>1421</v>
      </c>
      <c r="AB1246" t="s">
        <v>1421</v>
      </c>
      <c r="AC1246" t="s">
        <v>1421</v>
      </c>
      <c r="AD1246" s="6" t="s">
        <v>1421</v>
      </c>
      <c r="AE1246" t="s">
        <v>1421</v>
      </c>
      <c r="AF1246" t="s">
        <v>1421</v>
      </c>
      <c r="AG1246" s="6" t="s">
        <v>1421</v>
      </c>
      <c r="AH1246" t="s">
        <v>1421</v>
      </c>
      <c r="AI1246" t="s">
        <v>1421</v>
      </c>
      <c r="AJ1246" s="33" t="s">
        <v>1421</v>
      </c>
      <c r="AK1246" t="s">
        <v>1421</v>
      </c>
      <c r="AL1246" t="s">
        <v>1421</v>
      </c>
      <c r="AM1246" s="6" t="s">
        <v>1421</v>
      </c>
      <c r="AN1246" t="s">
        <v>1421</v>
      </c>
      <c r="AO1246" t="s">
        <v>1421</v>
      </c>
      <c r="AP1246" s="6" t="s">
        <v>1421</v>
      </c>
      <c r="AQ1246" t="s">
        <v>4204</v>
      </c>
      <c r="AR1246">
        <v>1</v>
      </c>
      <c r="AS1246" s="33">
        <v>5.0834705870391795E-4</v>
      </c>
      <c r="AT1246" t="s">
        <v>1421</v>
      </c>
      <c r="AU1246" t="s">
        <v>1421</v>
      </c>
      <c r="AV1246" s="6" t="s">
        <v>1421</v>
      </c>
      <c r="AW1246" t="s">
        <v>1421</v>
      </c>
      <c r="AX1246" t="s">
        <v>1421</v>
      </c>
      <c r="AY1246" s="6" t="s">
        <v>1421</v>
      </c>
      <c r="AZ1246" t="s">
        <v>1421</v>
      </c>
      <c r="BA1246" t="s">
        <v>1421</v>
      </c>
      <c r="BB1246" s="33" t="s">
        <v>1421</v>
      </c>
      <c r="BC1246" t="s">
        <v>1421</v>
      </c>
      <c r="BD1246" t="s">
        <v>1421</v>
      </c>
      <c r="BE1246" s="6" t="s">
        <v>1421</v>
      </c>
      <c r="BF1246" t="s">
        <v>1421</v>
      </c>
      <c r="BG1246" t="s">
        <v>1421</v>
      </c>
      <c r="BH1246" s="6" t="s">
        <v>1421</v>
      </c>
      <c r="BI1246" t="s">
        <v>1421</v>
      </c>
      <c r="BJ1246" t="s">
        <v>1421</v>
      </c>
      <c r="BK1246" s="33" t="s">
        <v>1421</v>
      </c>
      <c r="BL1246" s="1" t="s">
        <v>1421</v>
      </c>
      <c r="BM1246" s="1" t="s">
        <v>1421</v>
      </c>
      <c r="BN1246" s="6" t="s">
        <v>1421</v>
      </c>
      <c r="BO1246" s="1" t="s">
        <v>1421</v>
      </c>
      <c r="BP1246" s="1" t="s">
        <v>1421</v>
      </c>
      <c r="BQ1246" s="6" t="s">
        <v>1421</v>
      </c>
      <c r="BR1246" s="1" t="s">
        <v>8693</v>
      </c>
      <c r="BS1246" s="1">
        <v>1</v>
      </c>
      <c r="BT1246" s="6">
        <v>1.4367403235539199E-3</v>
      </c>
    </row>
    <row r="1247" spans="1:72" x14ac:dyDescent="0.25">
      <c r="A1247" t="s">
        <v>1421</v>
      </c>
      <c r="B1247" t="s">
        <v>1421</v>
      </c>
      <c r="C1247" s="6" t="s">
        <v>1421</v>
      </c>
      <c r="D1247" t="s">
        <v>1421</v>
      </c>
      <c r="E1247" t="s">
        <v>1421</v>
      </c>
      <c r="F1247" s="6" t="s">
        <v>1421</v>
      </c>
      <c r="G1247" t="s">
        <v>1421</v>
      </c>
      <c r="H1247" t="s">
        <v>1421</v>
      </c>
      <c r="I1247" s="33" t="s">
        <v>1421</v>
      </c>
      <c r="J1247" t="s">
        <v>1421</v>
      </c>
      <c r="K1247" t="s">
        <v>1421</v>
      </c>
      <c r="L1247" s="6" t="s">
        <v>1421</v>
      </c>
      <c r="M1247" t="s">
        <v>1421</v>
      </c>
      <c r="N1247" t="s">
        <v>1421</v>
      </c>
      <c r="O1247" s="6" t="s">
        <v>1421</v>
      </c>
      <c r="P1247" t="s">
        <v>1421</v>
      </c>
      <c r="Q1247" t="s">
        <v>1421</v>
      </c>
      <c r="R1247" s="33" t="s">
        <v>1421</v>
      </c>
      <c r="S1247" t="s">
        <v>1421</v>
      </c>
      <c r="T1247" t="s">
        <v>1421</v>
      </c>
      <c r="U1247" s="6" t="s">
        <v>1421</v>
      </c>
      <c r="V1247" t="s">
        <v>1421</v>
      </c>
      <c r="W1247" t="s">
        <v>1421</v>
      </c>
      <c r="X1247" s="6" t="s">
        <v>1421</v>
      </c>
      <c r="Y1247" t="s">
        <v>1421</v>
      </c>
      <c r="Z1247" t="s">
        <v>1421</v>
      </c>
      <c r="AA1247" s="33" t="s">
        <v>1421</v>
      </c>
      <c r="AB1247" t="s">
        <v>1421</v>
      </c>
      <c r="AC1247" t="s">
        <v>1421</v>
      </c>
      <c r="AD1247" s="6" t="s">
        <v>1421</v>
      </c>
      <c r="AE1247" t="s">
        <v>1421</v>
      </c>
      <c r="AF1247" t="s">
        <v>1421</v>
      </c>
      <c r="AG1247" s="6" t="s">
        <v>1421</v>
      </c>
      <c r="AH1247" t="s">
        <v>1421</v>
      </c>
      <c r="AI1247" t="s">
        <v>1421</v>
      </c>
      <c r="AJ1247" s="33" t="s">
        <v>1421</v>
      </c>
      <c r="AK1247" t="s">
        <v>1421</v>
      </c>
      <c r="AL1247" t="s">
        <v>1421</v>
      </c>
      <c r="AM1247" s="6" t="s">
        <v>1421</v>
      </c>
      <c r="AN1247" t="s">
        <v>1421</v>
      </c>
      <c r="AO1247" t="s">
        <v>1421</v>
      </c>
      <c r="AP1247" s="6" t="s">
        <v>1421</v>
      </c>
      <c r="AQ1247" t="s">
        <v>4394</v>
      </c>
      <c r="AR1247">
        <v>1</v>
      </c>
      <c r="AS1247" s="33">
        <v>5.0834705870391795E-4</v>
      </c>
      <c r="AT1247" t="s">
        <v>1421</v>
      </c>
      <c r="AU1247" t="s">
        <v>1421</v>
      </c>
      <c r="AV1247" s="6" t="s">
        <v>1421</v>
      </c>
      <c r="AW1247" t="s">
        <v>1421</v>
      </c>
      <c r="AX1247" t="s">
        <v>1421</v>
      </c>
      <c r="AY1247" s="6" t="s">
        <v>1421</v>
      </c>
      <c r="AZ1247" t="s">
        <v>1421</v>
      </c>
      <c r="BA1247" t="s">
        <v>1421</v>
      </c>
      <c r="BB1247" s="33" t="s">
        <v>1421</v>
      </c>
      <c r="BC1247" t="s">
        <v>1421</v>
      </c>
      <c r="BD1247" t="s">
        <v>1421</v>
      </c>
      <c r="BE1247" s="6" t="s">
        <v>1421</v>
      </c>
      <c r="BF1247" t="s">
        <v>1421</v>
      </c>
      <c r="BG1247" t="s">
        <v>1421</v>
      </c>
      <c r="BH1247" s="6" t="s">
        <v>1421</v>
      </c>
      <c r="BI1247" t="s">
        <v>1421</v>
      </c>
      <c r="BJ1247" t="s">
        <v>1421</v>
      </c>
      <c r="BK1247" s="33" t="s">
        <v>1421</v>
      </c>
      <c r="BL1247" s="1" t="s">
        <v>1421</v>
      </c>
      <c r="BM1247" s="1" t="s">
        <v>1421</v>
      </c>
      <c r="BN1247" s="6" t="s">
        <v>1421</v>
      </c>
      <c r="BO1247" s="1" t="s">
        <v>1421</v>
      </c>
      <c r="BP1247" s="1" t="s">
        <v>1421</v>
      </c>
      <c r="BQ1247" s="6" t="s">
        <v>1421</v>
      </c>
      <c r="BR1247" s="1" t="s">
        <v>5179</v>
      </c>
      <c r="BS1247" s="1">
        <v>1</v>
      </c>
      <c r="BT1247" s="6">
        <v>1.4367403235539199E-3</v>
      </c>
    </row>
    <row r="1248" spans="1:72" x14ac:dyDescent="0.25">
      <c r="A1248" t="s">
        <v>1421</v>
      </c>
      <c r="B1248" t="s">
        <v>1421</v>
      </c>
      <c r="C1248" s="6" t="s">
        <v>1421</v>
      </c>
      <c r="D1248" t="s">
        <v>1421</v>
      </c>
      <c r="E1248" t="s">
        <v>1421</v>
      </c>
      <c r="F1248" s="6" t="s">
        <v>1421</v>
      </c>
      <c r="G1248" t="s">
        <v>1421</v>
      </c>
      <c r="H1248" t="s">
        <v>1421</v>
      </c>
      <c r="I1248" s="33" t="s">
        <v>1421</v>
      </c>
      <c r="J1248" t="s">
        <v>1421</v>
      </c>
      <c r="K1248" t="s">
        <v>1421</v>
      </c>
      <c r="L1248" s="6" t="s">
        <v>1421</v>
      </c>
      <c r="M1248" t="s">
        <v>1421</v>
      </c>
      <c r="N1248" t="s">
        <v>1421</v>
      </c>
      <c r="O1248" s="6" t="s">
        <v>1421</v>
      </c>
      <c r="P1248" t="s">
        <v>1421</v>
      </c>
      <c r="Q1248" t="s">
        <v>1421</v>
      </c>
      <c r="R1248" s="33" t="s">
        <v>1421</v>
      </c>
      <c r="S1248" t="s">
        <v>1421</v>
      </c>
      <c r="T1248" t="s">
        <v>1421</v>
      </c>
      <c r="U1248" s="6" t="s">
        <v>1421</v>
      </c>
      <c r="V1248" t="s">
        <v>1421</v>
      </c>
      <c r="W1248" t="s">
        <v>1421</v>
      </c>
      <c r="X1248" s="6" t="s">
        <v>1421</v>
      </c>
      <c r="Y1248" t="s">
        <v>1421</v>
      </c>
      <c r="Z1248" t="s">
        <v>1421</v>
      </c>
      <c r="AA1248" s="33" t="s">
        <v>1421</v>
      </c>
      <c r="AB1248" t="s">
        <v>1421</v>
      </c>
      <c r="AC1248" t="s">
        <v>1421</v>
      </c>
      <c r="AD1248" s="6" t="s">
        <v>1421</v>
      </c>
      <c r="AE1248" t="s">
        <v>1421</v>
      </c>
      <c r="AF1248" t="s">
        <v>1421</v>
      </c>
      <c r="AG1248" s="6" t="s">
        <v>1421</v>
      </c>
      <c r="AH1248" t="s">
        <v>1421</v>
      </c>
      <c r="AI1248" t="s">
        <v>1421</v>
      </c>
      <c r="AJ1248" s="33" t="s">
        <v>1421</v>
      </c>
      <c r="AK1248" t="s">
        <v>1421</v>
      </c>
      <c r="AL1248" t="s">
        <v>1421</v>
      </c>
      <c r="AM1248" s="6" t="s">
        <v>1421</v>
      </c>
      <c r="AN1248" t="s">
        <v>1421</v>
      </c>
      <c r="AO1248" t="s">
        <v>1421</v>
      </c>
      <c r="AP1248" s="6" t="s">
        <v>1421</v>
      </c>
      <c r="AQ1248" t="s">
        <v>6330</v>
      </c>
      <c r="AR1248">
        <v>1</v>
      </c>
      <c r="AS1248" s="33">
        <v>5.0834705870391795E-4</v>
      </c>
      <c r="AT1248" t="s">
        <v>1421</v>
      </c>
      <c r="AU1248" t="s">
        <v>1421</v>
      </c>
      <c r="AV1248" s="6" t="s">
        <v>1421</v>
      </c>
      <c r="AW1248" t="s">
        <v>1421</v>
      </c>
      <c r="AX1248" t="s">
        <v>1421</v>
      </c>
      <c r="AY1248" s="6" t="s">
        <v>1421</v>
      </c>
      <c r="AZ1248" t="s">
        <v>1421</v>
      </c>
      <c r="BA1248" t="s">
        <v>1421</v>
      </c>
      <c r="BB1248" s="33" t="s">
        <v>1421</v>
      </c>
      <c r="BC1248" t="s">
        <v>1421</v>
      </c>
      <c r="BD1248" t="s">
        <v>1421</v>
      </c>
      <c r="BE1248" s="6" t="s">
        <v>1421</v>
      </c>
      <c r="BF1248" t="s">
        <v>1421</v>
      </c>
      <c r="BG1248" t="s">
        <v>1421</v>
      </c>
      <c r="BH1248" s="6" t="s">
        <v>1421</v>
      </c>
      <c r="BI1248" t="s">
        <v>1421</v>
      </c>
      <c r="BJ1248" t="s">
        <v>1421</v>
      </c>
      <c r="BK1248" s="33" t="s">
        <v>1421</v>
      </c>
      <c r="BL1248" s="1" t="s">
        <v>1421</v>
      </c>
      <c r="BM1248" s="1" t="s">
        <v>1421</v>
      </c>
      <c r="BN1248" s="6" t="s">
        <v>1421</v>
      </c>
      <c r="BO1248" s="1" t="s">
        <v>1421</v>
      </c>
      <c r="BP1248" s="1" t="s">
        <v>1421</v>
      </c>
      <c r="BQ1248" s="6" t="s">
        <v>1421</v>
      </c>
      <c r="BR1248" s="1" t="s">
        <v>5176</v>
      </c>
      <c r="BS1248" s="1">
        <v>1</v>
      </c>
      <c r="BT1248" s="6">
        <v>1.4367403235539199E-3</v>
      </c>
    </row>
    <row r="1249" spans="1:72" x14ac:dyDescent="0.25">
      <c r="A1249" t="s">
        <v>1421</v>
      </c>
      <c r="B1249" t="s">
        <v>1421</v>
      </c>
      <c r="C1249" s="6" t="s">
        <v>1421</v>
      </c>
      <c r="D1249" t="s">
        <v>1421</v>
      </c>
      <c r="E1249" t="s">
        <v>1421</v>
      </c>
      <c r="F1249" s="6" t="s">
        <v>1421</v>
      </c>
      <c r="G1249" t="s">
        <v>1421</v>
      </c>
      <c r="H1249" t="s">
        <v>1421</v>
      </c>
      <c r="I1249" s="33" t="s">
        <v>1421</v>
      </c>
      <c r="J1249" t="s">
        <v>1421</v>
      </c>
      <c r="K1249" t="s">
        <v>1421</v>
      </c>
      <c r="L1249" s="6" t="s">
        <v>1421</v>
      </c>
      <c r="M1249" t="s">
        <v>1421</v>
      </c>
      <c r="N1249" t="s">
        <v>1421</v>
      </c>
      <c r="O1249" s="6" t="s">
        <v>1421</v>
      </c>
      <c r="P1249" t="s">
        <v>1421</v>
      </c>
      <c r="Q1249" t="s">
        <v>1421</v>
      </c>
      <c r="R1249" s="33" t="s">
        <v>1421</v>
      </c>
      <c r="S1249" t="s">
        <v>1421</v>
      </c>
      <c r="T1249" t="s">
        <v>1421</v>
      </c>
      <c r="U1249" s="6" t="s">
        <v>1421</v>
      </c>
      <c r="V1249" t="s">
        <v>1421</v>
      </c>
      <c r="W1249" t="s">
        <v>1421</v>
      </c>
      <c r="X1249" s="6" t="s">
        <v>1421</v>
      </c>
      <c r="Y1249" t="s">
        <v>1421</v>
      </c>
      <c r="Z1249" t="s">
        <v>1421</v>
      </c>
      <c r="AA1249" s="33" t="s">
        <v>1421</v>
      </c>
      <c r="AB1249" t="s">
        <v>1421</v>
      </c>
      <c r="AC1249" t="s">
        <v>1421</v>
      </c>
      <c r="AD1249" s="6" t="s">
        <v>1421</v>
      </c>
      <c r="AE1249" t="s">
        <v>1421</v>
      </c>
      <c r="AF1249" t="s">
        <v>1421</v>
      </c>
      <c r="AG1249" s="6" t="s">
        <v>1421</v>
      </c>
      <c r="AH1249" t="s">
        <v>1421</v>
      </c>
      <c r="AI1249" t="s">
        <v>1421</v>
      </c>
      <c r="AJ1249" s="33" t="s">
        <v>1421</v>
      </c>
      <c r="AK1249" t="s">
        <v>1421</v>
      </c>
      <c r="AL1249" t="s">
        <v>1421</v>
      </c>
      <c r="AM1249" s="6" t="s">
        <v>1421</v>
      </c>
      <c r="AN1249" t="s">
        <v>1421</v>
      </c>
      <c r="AO1249" t="s">
        <v>1421</v>
      </c>
      <c r="AP1249" s="6" t="s">
        <v>1421</v>
      </c>
      <c r="AQ1249" t="s">
        <v>4390</v>
      </c>
      <c r="AR1249">
        <v>1</v>
      </c>
      <c r="AS1249" s="33">
        <v>5.0834705870391795E-4</v>
      </c>
      <c r="AT1249" t="s">
        <v>1421</v>
      </c>
      <c r="AU1249" t="s">
        <v>1421</v>
      </c>
      <c r="AV1249" s="6" t="s">
        <v>1421</v>
      </c>
      <c r="AW1249" t="s">
        <v>1421</v>
      </c>
      <c r="AX1249" t="s">
        <v>1421</v>
      </c>
      <c r="AY1249" s="6" t="s">
        <v>1421</v>
      </c>
      <c r="AZ1249" t="s">
        <v>1421</v>
      </c>
      <c r="BA1249" t="s">
        <v>1421</v>
      </c>
      <c r="BB1249" s="33" t="s">
        <v>1421</v>
      </c>
      <c r="BC1249" t="s">
        <v>1421</v>
      </c>
      <c r="BD1249" t="s">
        <v>1421</v>
      </c>
      <c r="BE1249" s="6" t="s">
        <v>1421</v>
      </c>
      <c r="BF1249" t="s">
        <v>1421</v>
      </c>
      <c r="BG1249" t="s">
        <v>1421</v>
      </c>
      <c r="BH1249" s="6" t="s">
        <v>1421</v>
      </c>
      <c r="BI1249" t="s">
        <v>1421</v>
      </c>
      <c r="BJ1249" t="s">
        <v>1421</v>
      </c>
      <c r="BK1249" s="33" t="s">
        <v>1421</v>
      </c>
      <c r="BL1249" s="1" t="s">
        <v>1421</v>
      </c>
      <c r="BM1249" s="1" t="s">
        <v>1421</v>
      </c>
      <c r="BN1249" s="6" t="s">
        <v>1421</v>
      </c>
      <c r="BO1249" s="1" t="s">
        <v>1421</v>
      </c>
      <c r="BP1249" s="1" t="s">
        <v>1421</v>
      </c>
      <c r="BQ1249" s="6" t="s">
        <v>1421</v>
      </c>
      <c r="BR1249" s="1" t="s">
        <v>4460</v>
      </c>
      <c r="BS1249" s="1">
        <v>1</v>
      </c>
      <c r="BT1249" s="6">
        <v>1.4367403235539199E-3</v>
      </c>
    </row>
    <row r="1250" spans="1:72" x14ac:dyDescent="0.25">
      <c r="A1250" t="s">
        <v>1421</v>
      </c>
      <c r="B1250" t="s">
        <v>1421</v>
      </c>
      <c r="C1250" s="6" t="s">
        <v>1421</v>
      </c>
      <c r="D1250" t="s">
        <v>1421</v>
      </c>
      <c r="E1250" t="s">
        <v>1421</v>
      </c>
      <c r="F1250" s="6" t="s">
        <v>1421</v>
      </c>
      <c r="G1250" t="s">
        <v>1421</v>
      </c>
      <c r="H1250" t="s">
        <v>1421</v>
      </c>
      <c r="I1250" s="33" t="s">
        <v>1421</v>
      </c>
      <c r="J1250" t="s">
        <v>1421</v>
      </c>
      <c r="K1250" t="s">
        <v>1421</v>
      </c>
      <c r="L1250" s="6" t="s">
        <v>1421</v>
      </c>
      <c r="M1250" t="s">
        <v>1421</v>
      </c>
      <c r="N1250" t="s">
        <v>1421</v>
      </c>
      <c r="O1250" s="6" t="s">
        <v>1421</v>
      </c>
      <c r="P1250" t="s">
        <v>1421</v>
      </c>
      <c r="Q1250" t="s">
        <v>1421</v>
      </c>
      <c r="R1250" s="33" t="s">
        <v>1421</v>
      </c>
      <c r="S1250" t="s">
        <v>1421</v>
      </c>
      <c r="T1250" t="s">
        <v>1421</v>
      </c>
      <c r="U1250" s="6" t="s">
        <v>1421</v>
      </c>
      <c r="V1250" t="s">
        <v>1421</v>
      </c>
      <c r="W1250" t="s">
        <v>1421</v>
      </c>
      <c r="X1250" s="6" t="s">
        <v>1421</v>
      </c>
      <c r="Y1250" t="s">
        <v>1421</v>
      </c>
      <c r="Z1250" t="s">
        <v>1421</v>
      </c>
      <c r="AA1250" s="33" t="s">
        <v>1421</v>
      </c>
      <c r="AB1250" t="s">
        <v>1421</v>
      </c>
      <c r="AC1250" t="s">
        <v>1421</v>
      </c>
      <c r="AD1250" s="6" t="s">
        <v>1421</v>
      </c>
      <c r="AE1250" t="s">
        <v>1421</v>
      </c>
      <c r="AF1250" t="s">
        <v>1421</v>
      </c>
      <c r="AG1250" s="6" t="s">
        <v>1421</v>
      </c>
      <c r="AH1250" t="s">
        <v>1421</v>
      </c>
      <c r="AI1250" t="s">
        <v>1421</v>
      </c>
      <c r="AJ1250" s="33" t="s">
        <v>1421</v>
      </c>
      <c r="AK1250" t="s">
        <v>1421</v>
      </c>
      <c r="AL1250" t="s">
        <v>1421</v>
      </c>
      <c r="AM1250" s="6" t="s">
        <v>1421</v>
      </c>
      <c r="AN1250" t="s">
        <v>1421</v>
      </c>
      <c r="AO1250" t="s">
        <v>1421</v>
      </c>
      <c r="AP1250" s="6" t="s">
        <v>1421</v>
      </c>
      <c r="AQ1250" t="s">
        <v>6331</v>
      </c>
      <c r="AR1250">
        <v>1</v>
      </c>
      <c r="AS1250" s="33">
        <v>5.0834705870391795E-4</v>
      </c>
      <c r="AT1250" t="s">
        <v>1421</v>
      </c>
      <c r="AU1250" t="s">
        <v>1421</v>
      </c>
      <c r="AV1250" s="6" t="s">
        <v>1421</v>
      </c>
      <c r="AW1250" t="s">
        <v>1421</v>
      </c>
      <c r="AX1250" t="s">
        <v>1421</v>
      </c>
      <c r="AY1250" s="6" t="s">
        <v>1421</v>
      </c>
      <c r="AZ1250" t="s">
        <v>1421</v>
      </c>
      <c r="BA1250" t="s">
        <v>1421</v>
      </c>
      <c r="BB1250" s="33" t="s">
        <v>1421</v>
      </c>
      <c r="BC1250" t="s">
        <v>1421</v>
      </c>
      <c r="BD1250" t="s">
        <v>1421</v>
      </c>
      <c r="BE1250" s="6" t="s">
        <v>1421</v>
      </c>
      <c r="BF1250" t="s">
        <v>1421</v>
      </c>
      <c r="BG1250" t="s">
        <v>1421</v>
      </c>
      <c r="BH1250" s="6" t="s">
        <v>1421</v>
      </c>
      <c r="BI1250" t="s">
        <v>1421</v>
      </c>
      <c r="BJ1250" t="s">
        <v>1421</v>
      </c>
      <c r="BK1250" s="33" t="s">
        <v>1421</v>
      </c>
      <c r="BL1250" s="1" t="s">
        <v>1421</v>
      </c>
      <c r="BM1250" s="1" t="s">
        <v>1421</v>
      </c>
      <c r="BN1250" s="6" t="s">
        <v>1421</v>
      </c>
      <c r="BO1250" s="1" t="s">
        <v>1421</v>
      </c>
      <c r="BP1250" s="1" t="s">
        <v>1421</v>
      </c>
      <c r="BQ1250" s="6" t="s">
        <v>1421</v>
      </c>
      <c r="BR1250" s="1" t="s">
        <v>7770</v>
      </c>
      <c r="BS1250" s="1">
        <v>1</v>
      </c>
      <c r="BT1250" s="6">
        <v>1.4367403235539199E-3</v>
      </c>
    </row>
    <row r="1251" spans="1:72" x14ac:dyDescent="0.25">
      <c r="A1251" t="s">
        <v>1421</v>
      </c>
      <c r="B1251" t="s">
        <v>1421</v>
      </c>
      <c r="C1251" s="6" t="s">
        <v>1421</v>
      </c>
      <c r="D1251" t="s">
        <v>1421</v>
      </c>
      <c r="E1251" t="s">
        <v>1421</v>
      </c>
      <c r="F1251" s="6" t="s">
        <v>1421</v>
      </c>
      <c r="G1251" t="s">
        <v>1421</v>
      </c>
      <c r="H1251" t="s">
        <v>1421</v>
      </c>
      <c r="I1251" s="33" t="s">
        <v>1421</v>
      </c>
      <c r="J1251" t="s">
        <v>1421</v>
      </c>
      <c r="K1251" t="s">
        <v>1421</v>
      </c>
      <c r="L1251" s="6" t="s">
        <v>1421</v>
      </c>
      <c r="M1251" t="s">
        <v>1421</v>
      </c>
      <c r="N1251" t="s">
        <v>1421</v>
      </c>
      <c r="O1251" s="6" t="s">
        <v>1421</v>
      </c>
      <c r="P1251" t="s">
        <v>1421</v>
      </c>
      <c r="Q1251" t="s">
        <v>1421</v>
      </c>
      <c r="R1251" s="33" t="s">
        <v>1421</v>
      </c>
      <c r="S1251" t="s">
        <v>1421</v>
      </c>
      <c r="T1251" t="s">
        <v>1421</v>
      </c>
      <c r="U1251" s="6" t="s">
        <v>1421</v>
      </c>
      <c r="V1251" t="s">
        <v>1421</v>
      </c>
      <c r="W1251" t="s">
        <v>1421</v>
      </c>
      <c r="X1251" s="6" t="s">
        <v>1421</v>
      </c>
      <c r="Y1251" t="s">
        <v>1421</v>
      </c>
      <c r="Z1251" t="s">
        <v>1421</v>
      </c>
      <c r="AA1251" s="33" t="s">
        <v>1421</v>
      </c>
      <c r="AB1251" t="s">
        <v>1421</v>
      </c>
      <c r="AC1251" t="s">
        <v>1421</v>
      </c>
      <c r="AD1251" s="6" t="s">
        <v>1421</v>
      </c>
      <c r="AE1251" t="s">
        <v>1421</v>
      </c>
      <c r="AF1251" t="s">
        <v>1421</v>
      </c>
      <c r="AG1251" s="6" t="s">
        <v>1421</v>
      </c>
      <c r="AH1251" t="s">
        <v>1421</v>
      </c>
      <c r="AI1251" t="s">
        <v>1421</v>
      </c>
      <c r="AJ1251" s="33" t="s">
        <v>1421</v>
      </c>
      <c r="AK1251" t="s">
        <v>1421</v>
      </c>
      <c r="AL1251" t="s">
        <v>1421</v>
      </c>
      <c r="AM1251" s="6" t="s">
        <v>1421</v>
      </c>
      <c r="AN1251" t="s">
        <v>1421</v>
      </c>
      <c r="AO1251" t="s">
        <v>1421</v>
      </c>
      <c r="AP1251" s="6" t="s">
        <v>1421</v>
      </c>
      <c r="AQ1251" t="s">
        <v>6332</v>
      </c>
      <c r="AR1251">
        <v>1</v>
      </c>
      <c r="AS1251" s="33">
        <v>5.0834705870391795E-4</v>
      </c>
      <c r="AT1251" t="s">
        <v>1421</v>
      </c>
      <c r="AU1251" t="s">
        <v>1421</v>
      </c>
      <c r="AV1251" s="6" t="s">
        <v>1421</v>
      </c>
      <c r="AW1251" t="s">
        <v>1421</v>
      </c>
      <c r="AX1251" t="s">
        <v>1421</v>
      </c>
      <c r="AY1251" s="6" t="s">
        <v>1421</v>
      </c>
      <c r="AZ1251" t="s">
        <v>1421</v>
      </c>
      <c r="BA1251" t="s">
        <v>1421</v>
      </c>
      <c r="BB1251" s="33" t="s">
        <v>1421</v>
      </c>
      <c r="BC1251" t="s">
        <v>1421</v>
      </c>
      <c r="BD1251" t="s">
        <v>1421</v>
      </c>
      <c r="BE1251" s="6" t="s">
        <v>1421</v>
      </c>
      <c r="BF1251" t="s">
        <v>1421</v>
      </c>
      <c r="BG1251" t="s">
        <v>1421</v>
      </c>
      <c r="BH1251" s="6" t="s">
        <v>1421</v>
      </c>
      <c r="BI1251" t="s">
        <v>1421</v>
      </c>
      <c r="BJ1251" t="s">
        <v>1421</v>
      </c>
      <c r="BK1251" s="33" t="s">
        <v>1421</v>
      </c>
      <c r="BL1251" s="1" t="s">
        <v>1421</v>
      </c>
      <c r="BM1251" s="1" t="s">
        <v>1421</v>
      </c>
      <c r="BN1251" s="6" t="s">
        <v>1421</v>
      </c>
      <c r="BO1251" s="1" t="s">
        <v>1421</v>
      </c>
      <c r="BP1251" s="1" t="s">
        <v>1421</v>
      </c>
      <c r="BQ1251" s="6" t="s">
        <v>1421</v>
      </c>
      <c r="BR1251" s="1" t="s">
        <v>8694</v>
      </c>
      <c r="BS1251" s="1">
        <v>1</v>
      </c>
      <c r="BT1251" s="6">
        <v>1.4367403235539199E-3</v>
      </c>
    </row>
    <row r="1252" spans="1:72" x14ac:dyDescent="0.25">
      <c r="A1252" t="s">
        <v>1421</v>
      </c>
      <c r="B1252" t="s">
        <v>1421</v>
      </c>
      <c r="C1252" s="6" t="s">
        <v>1421</v>
      </c>
      <c r="D1252" t="s">
        <v>1421</v>
      </c>
      <c r="E1252" t="s">
        <v>1421</v>
      </c>
      <c r="F1252" s="6" t="s">
        <v>1421</v>
      </c>
      <c r="G1252" t="s">
        <v>1421</v>
      </c>
      <c r="H1252" t="s">
        <v>1421</v>
      </c>
      <c r="I1252" s="33" t="s">
        <v>1421</v>
      </c>
      <c r="J1252" t="s">
        <v>1421</v>
      </c>
      <c r="K1252" t="s">
        <v>1421</v>
      </c>
      <c r="L1252" s="6" t="s">
        <v>1421</v>
      </c>
      <c r="M1252" t="s">
        <v>1421</v>
      </c>
      <c r="N1252" t="s">
        <v>1421</v>
      </c>
      <c r="O1252" s="6" t="s">
        <v>1421</v>
      </c>
      <c r="P1252" t="s">
        <v>1421</v>
      </c>
      <c r="Q1252" t="s">
        <v>1421</v>
      </c>
      <c r="R1252" s="33" t="s">
        <v>1421</v>
      </c>
      <c r="S1252" t="s">
        <v>1421</v>
      </c>
      <c r="T1252" t="s">
        <v>1421</v>
      </c>
      <c r="U1252" s="6" t="s">
        <v>1421</v>
      </c>
      <c r="V1252" t="s">
        <v>1421</v>
      </c>
      <c r="W1252" t="s">
        <v>1421</v>
      </c>
      <c r="X1252" s="6" t="s">
        <v>1421</v>
      </c>
      <c r="Y1252" t="s">
        <v>1421</v>
      </c>
      <c r="Z1252" t="s">
        <v>1421</v>
      </c>
      <c r="AA1252" s="33" t="s">
        <v>1421</v>
      </c>
      <c r="AB1252" t="s">
        <v>1421</v>
      </c>
      <c r="AC1252" t="s">
        <v>1421</v>
      </c>
      <c r="AD1252" s="6" t="s">
        <v>1421</v>
      </c>
      <c r="AE1252" t="s">
        <v>1421</v>
      </c>
      <c r="AF1252" t="s">
        <v>1421</v>
      </c>
      <c r="AG1252" s="6" t="s">
        <v>1421</v>
      </c>
      <c r="AH1252" t="s">
        <v>1421</v>
      </c>
      <c r="AI1252" t="s">
        <v>1421</v>
      </c>
      <c r="AJ1252" s="33" t="s">
        <v>1421</v>
      </c>
      <c r="AK1252" t="s">
        <v>1421</v>
      </c>
      <c r="AL1252" t="s">
        <v>1421</v>
      </c>
      <c r="AM1252" s="6" t="s">
        <v>1421</v>
      </c>
      <c r="AN1252" t="s">
        <v>1421</v>
      </c>
      <c r="AO1252" t="s">
        <v>1421</v>
      </c>
      <c r="AP1252" s="6" t="s">
        <v>1421</v>
      </c>
      <c r="AQ1252" t="s">
        <v>6333</v>
      </c>
      <c r="AR1252">
        <v>1</v>
      </c>
      <c r="AS1252" s="33">
        <v>5.0834705870391795E-4</v>
      </c>
      <c r="AT1252" t="s">
        <v>1421</v>
      </c>
      <c r="AU1252" t="s">
        <v>1421</v>
      </c>
      <c r="AV1252" s="6" t="s">
        <v>1421</v>
      </c>
      <c r="AW1252" t="s">
        <v>1421</v>
      </c>
      <c r="AX1252" t="s">
        <v>1421</v>
      </c>
      <c r="AY1252" s="6" t="s">
        <v>1421</v>
      </c>
      <c r="AZ1252" t="s">
        <v>1421</v>
      </c>
      <c r="BA1252" t="s">
        <v>1421</v>
      </c>
      <c r="BB1252" s="33" t="s">
        <v>1421</v>
      </c>
      <c r="BC1252" t="s">
        <v>1421</v>
      </c>
      <c r="BD1252" t="s">
        <v>1421</v>
      </c>
      <c r="BE1252" s="6" t="s">
        <v>1421</v>
      </c>
      <c r="BF1252" t="s">
        <v>1421</v>
      </c>
      <c r="BG1252" t="s">
        <v>1421</v>
      </c>
      <c r="BH1252" s="6" t="s">
        <v>1421</v>
      </c>
      <c r="BI1252" t="s">
        <v>1421</v>
      </c>
      <c r="BJ1252" t="s">
        <v>1421</v>
      </c>
      <c r="BK1252" s="33" t="s">
        <v>1421</v>
      </c>
      <c r="BL1252" s="1" t="s">
        <v>1421</v>
      </c>
      <c r="BM1252" s="1" t="s">
        <v>1421</v>
      </c>
      <c r="BN1252" s="6" t="s">
        <v>1421</v>
      </c>
      <c r="BO1252" s="1" t="s">
        <v>1421</v>
      </c>
      <c r="BP1252" s="1" t="s">
        <v>1421</v>
      </c>
      <c r="BQ1252" s="6" t="s">
        <v>1421</v>
      </c>
      <c r="BR1252" s="1" t="s">
        <v>8695</v>
      </c>
      <c r="BS1252" s="1">
        <v>1</v>
      </c>
      <c r="BT1252" s="6">
        <v>1.4367403235539199E-3</v>
      </c>
    </row>
    <row r="1253" spans="1:72" x14ac:dyDescent="0.25">
      <c r="A1253" t="s">
        <v>1421</v>
      </c>
      <c r="B1253" t="s">
        <v>1421</v>
      </c>
      <c r="C1253" s="6" t="s">
        <v>1421</v>
      </c>
      <c r="D1253" t="s">
        <v>1421</v>
      </c>
      <c r="E1253" t="s">
        <v>1421</v>
      </c>
      <c r="F1253" s="6" t="s">
        <v>1421</v>
      </c>
      <c r="G1253" t="s">
        <v>1421</v>
      </c>
      <c r="H1253" t="s">
        <v>1421</v>
      </c>
      <c r="I1253" s="33" t="s">
        <v>1421</v>
      </c>
      <c r="J1253" t="s">
        <v>1421</v>
      </c>
      <c r="K1253" t="s">
        <v>1421</v>
      </c>
      <c r="L1253" s="6" t="s">
        <v>1421</v>
      </c>
      <c r="M1253" t="s">
        <v>1421</v>
      </c>
      <c r="N1253" t="s">
        <v>1421</v>
      </c>
      <c r="O1253" s="6" t="s">
        <v>1421</v>
      </c>
      <c r="P1253" t="s">
        <v>1421</v>
      </c>
      <c r="Q1253" t="s">
        <v>1421</v>
      </c>
      <c r="R1253" s="33" t="s">
        <v>1421</v>
      </c>
      <c r="S1253" t="s">
        <v>1421</v>
      </c>
      <c r="T1253" t="s">
        <v>1421</v>
      </c>
      <c r="U1253" s="6" t="s">
        <v>1421</v>
      </c>
      <c r="V1253" t="s">
        <v>1421</v>
      </c>
      <c r="W1253" t="s">
        <v>1421</v>
      </c>
      <c r="X1253" s="6" t="s">
        <v>1421</v>
      </c>
      <c r="Y1253" t="s">
        <v>1421</v>
      </c>
      <c r="Z1253" t="s">
        <v>1421</v>
      </c>
      <c r="AA1253" s="33" t="s">
        <v>1421</v>
      </c>
      <c r="AB1253" t="s">
        <v>1421</v>
      </c>
      <c r="AC1253" t="s">
        <v>1421</v>
      </c>
      <c r="AD1253" s="6" t="s">
        <v>1421</v>
      </c>
      <c r="AE1253" t="s">
        <v>1421</v>
      </c>
      <c r="AF1253" t="s">
        <v>1421</v>
      </c>
      <c r="AG1253" s="6" t="s">
        <v>1421</v>
      </c>
      <c r="AH1253" t="s">
        <v>1421</v>
      </c>
      <c r="AI1253" t="s">
        <v>1421</v>
      </c>
      <c r="AJ1253" s="33" t="s">
        <v>1421</v>
      </c>
      <c r="AK1253" t="s">
        <v>1421</v>
      </c>
      <c r="AL1253" t="s">
        <v>1421</v>
      </c>
      <c r="AM1253" s="6" t="s">
        <v>1421</v>
      </c>
      <c r="AN1253" t="s">
        <v>1421</v>
      </c>
      <c r="AO1253" t="s">
        <v>1421</v>
      </c>
      <c r="AP1253" s="6" t="s">
        <v>1421</v>
      </c>
      <c r="AQ1253" t="s">
        <v>6334</v>
      </c>
      <c r="AR1253">
        <v>1</v>
      </c>
      <c r="AS1253" s="33">
        <v>5.0834705870391795E-4</v>
      </c>
      <c r="AT1253" t="s">
        <v>1421</v>
      </c>
      <c r="AU1253" t="s">
        <v>1421</v>
      </c>
      <c r="AV1253" s="6" t="s">
        <v>1421</v>
      </c>
      <c r="AW1253" t="s">
        <v>1421</v>
      </c>
      <c r="AX1253" t="s">
        <v>1421</v>
      </c>
      <c r="AY1253" s="6" t="s">
        <v>1421</v>
      </c>
      <c r="AZ1253" t="s">
        <v>1421</v>
      </c>
      <c r="BA1253" t="s">
        <v>1421</v>
      </c>
      <c r="BB1253" s="33" t="s">
        <v>1421</v>
      </c>
      <c r="BC1253" t="s">
        <v>1421</v>
      </c>
      <c r="BD1253" t="s">
        <v>1421</v>
      </c>
      <c r="BE1253" s="6" t="s">
        <v>1421</v>
      </c>
      <c r="BF1253" t="s">
        <v>1421</v>
      </c>
      <c r="BG1253" t="s">
        <v>1421</v>
      </c>
      <c r="BH1253" s="6" t="s">
        <v>1421</v>
      </c>
      <c r="BI1253" t="s">
        <v>1421</v>
      </c>
      <c r="BJ1253" t="s">
        <v>1421</v>
      </c>
      <c r="BK1253" s="33" t="s">
        <v>1421</v>
      </c>
      <c r="BL1253" s="1" t="s">
        <v>1421</v>
      </c>
      <c r="BM1253" s="1" t="s">
        <v>1421</v>
      </c>
      <c r="BN1253" s="6" t="s">
        <v>1421</v>
      </c>
      <c r="BO1253" s="1" t="s">
        <v>1421</v>
      </c>
      <c r="BP1253" s="1" t="s">
        <v>1421</v>
      </c>
      <c r="BQ1253" s="6" t="s">
        <v>1421</v>
      </c>
      <c r="BR1253" s="1" t="s">
        <v>1507</v>
      </c>
      <c r="BS1253" s="1">
        <v>1</v>
      </c>
      <c r="BT1253" s="6">
        <v>1.4367403235539199E-3</v>
      </c>
    </row>
    <row r="1254" spans="1:72" x14ac:dyDescent="0.25">
      <c r="A1254" t="s">
        <v>1421</v>
      </c>
      <c r="B1254" t="s">
        <v>1421</v>
      </c>
      <c r="C1254" s="6" t="s">
        <v>1421</v>
      </c>
      <c r="D1254" t="s">
        <v>1421</v>
      </c>
      <c r="E1254" t="s">
        <v>1421</v>
      </c>
      <c r="F1254" s="6" t="s">
        <v>1421</v>
      </c>
      <c r="G1254" t="s">
        <v>1421</v>
      </c>
      <c r="H1254" t="s">
        <v>1421</v>
      </c>
      <c r="I1254" s="33" t="s">
        <v>1421</v>
      </c>
      <c r="J1254" t="s">
        <v>1421</v>
      </c>
      <c r="K1254" t="s">
        <v>1421</v>
      </c>
      <c r="L1254" s="6" t="s">
        <v>1421</v>
      </c>
      <c r="M1254" t="s">
        <v>1421</v>
      </c>
      <c r="N1254" t="s">
        <v>1421</v>
      </c>
      <c r="O1254" s="6" t="s">
        <v>1421</v>
      </c>
      <c r="P1254" t="s">
        <v>1421</v>
      </c>
      <c r="Q1254" t="s">
        <v>1421</v>
      </c>
      <c r="R1254" s="33" t="s">
        <v>1421</v>
      </c>
      <c r="S1254" t="s">
        <v>1421</v>
      </c>
      <c r="T1254" t="s">
        <v>1421</v>
      </c>
      <c r="U1254" s="6" t="s">
        <v>1421</v>
      </c>
      <c r="V1254" t="s">
        <v>1421</v>
      </c>
      <c r="W1254" t="s">
        <v>1421</v>
      </c>
      <c r="X1254" s="6" t="s">
        <v>1421</v>
      </c>
      <c r="Y1254" t="s">
        <v>1421</v>
      </c>
      <c r="Z1254" t="s">
        <v>1421</v>
      </c>
      <c r="AA1254" s="33" t="s">
        <v>1421</v>
      </c>
      <c r="AB1254" t="s">
        <v>1421</v>
      </c>
      <c r="AC1254" t="s">
        <v>1421</v>
      </c>
      <c r="AD1254" s="6" t="s">
        <v>1421</v>
      </c>
      <c r="AE1254" t="s">
        <v>1421</v>
      </c>
      <c r="AF1254" t="s">
        <v>1421</v>
      </c>
      <c r="AG1254" s="6" t="s">
        <v>1421</v>
      </c>
      <c r="AH1254" t="s">
        <v>1421</v>
      </c>
      <c r="AI1254" t="s">
        <v>1421</v>
      </c>
      <c r="AJ1254" s="33" t="s">
        <v>1421</v>
      </c>
      <c r="AK1254" t="s">
        <v>1421</v>
      </c>
      <c r="AL1254" t="s">
        <v>1421</v>
      </c>
      <c r="AM1254" s="6" t="s">
        <v>1421</v>
      </c>
      <c r="AN1254" t="s">
        <v>1421</v>
      </c>
      <c r="AO1254" t="s">
        <v>1421</v>
      </c>
      <c r="AP1254" s="6" t="s">
        <v>1421</v>
      </c>
      <c r="AQ1254" t="s">
        <v>6335</v>
      </c>
      <c r="AR1254">
        <v>1</v>
      </c>
      <c r="AS1254" s="33">
        <v>5.0834705870391795E-4</v>
      </c>
      <c r="AT1254" t="s">
        <v>1421</v>
      </c>
      <c r="AU1254" t="s">
        <v>1421</v>
      </c>
      <c r="AV1254" s="6" t="s">
        <v>1421</v>
      </c>
      <c r="AW1254" t="s">
        <v>1421</v>
      </c>
      <c r="AX1254" t="s">
        <v>1421</v>
      </c>
      <c r="AY1254" s="6" t="s">
        <v>1421</v>
      </c>
      <c r="AZ1254" t="s">
        <v>1421</v>
      </c>
      <c r="BA1254" t="s">
        <v>1421</v>
      </c>
      <c r="BB1254" s="33" t="s">
        <v>1421</v>
      </c>
      <c r="BC1254" t="s">
        <v>1421</v>
      </c>
      <c r="BD1254" t="s">
        <v>1421</v>
      </c>
      <c r="BE1254" s="6" t="s">
        <v>1421</v>
      </c>
      <c r="BF1254" t="s">
        <v>1421</v>
      </c>
      <c r="BG1254" t="s">
        <v>1421</v>
      </c>
      <c r="BH1254" s="6" t="s">
        <v>1421</v>
      </c>
      <c r="BI1254" t="s">
        <v>1421</v>
      </c>
      <c r="BJ1254" t="s">
        <v>1421</v>
      </c>
      <c r="BK1254" s="33" t="s">
        <v>1421</v>
      </c>
      <c r="BL1254" s="1" t="s">
        <v>1421</v>
      </c>
      <c r="BM1254" s="1" t="s">
        <v>1421</v>
      </c>
      <c r="BN1254" s="6" t="s">
        <v>1421</v>
      </c>
      <c r="BO1254" s="1" t="s">
        <v>1421</v>
      </c>
      <c r="BP1254" s="1" t="s">
        <v>1421</v>
      </c>
      <c r="BQ1254" s="6" t="s">
        <v>1421</v>
      </c>
      <c r="BR1254" s="1" t="s">
        <v>1503</v>
      </c>
      <c r="BS1254" s="1">
        <v>1</v>
      </c>
      <c r="BT1254" s="6">
        <v>1.4367403235539199E-3</v>
      </c>
    </row>
    <row r="1255" spans="1:72" x14ac:dyDescent="0.25">
      <c r="A1255" t="s">
        <v>1421</v>
      </c>
      <c r="B1255" t="s">
        <v>1421</v>
      </c>
      <c r="C1255" s="6" t="s">
        <v>1421</v>
      </c>
      <c r="D1255" t="s">
        <v>1421</v>
      </c>
      <c r="E1255" t="s">
        <v>1421</v>
      </c>
      <c r="F1255" s="6" t="s">
        <v>1421</v>
      </c>
      <c r="G1255" t="s">
        <v>1421</v>
      </c>
      <c r="H1255" t="s">
        <v>1421</v>
      </c>
      <c r="I1255" s="33" t="s">
        <v>1421</v>
      </c>
      <c r="J1255" t="s">
        <v>1421</v>
      </c>
      <c r="K1255" t="s">
        <v>1421</v>
      </c>
      <c r="L1255" s="6" t="s">
        <v>1421</v>
      </c>
      <c r="M1255" t="s">
        <v>1421</v>
      </c>
      <c r="N1255" t="s">
        <v>1421</v>
      </c>
      <c r="O1255" s="6" t="s">
        <v>1421</v>
      </c>
      <c r="P1255" t="s">
        <v>1421</v>
      </c>
      <c r="Q1255" t="s">
        <v>1421</v>
      </c>
      <c r="R1255" s="33" t="s">
        <v>1421</v>
      </c>
      <c r="S1255" t="s">
        <v>1421</v>
      </c>
      <c r="T1255" t="s">
        <v>1421</v>
      </c>
      <c r="U1255" s="6" t="s">
        <v>1421</v>
      </c>
      <c r="V1255" t="s">
        <v>1421</v>
      </c>
      <c r="W1255" t="s">
        <v>1421</v>
      </c>
      <c r="X1255" s="6" t="s">
        <v>1421</v>
      </c>
      <c r="Y1255" t="s">
        <v>1421</v>
      </c>
      <c r="Z1255" t="s">
        <v>1421</v>
      </c>
      <c r="AA1255" s="33" t="s">
        <v>1421</v>
      </c>
      <c r="AB1255" t="s">
        <v>1421</v>
      </c>
      <c r="AC1255" t="s">
        <v>1421</v>
      </c>
      <c r="AD1255" s="6" t="s">
        <v>1421</v>
      </c>
      <c r="AE1255" t="s">
        <v>1421</v>
      </c>
      <c r="AF1255" t="s">
        <v>1421</v>
      </c>
      <c r="AG1255" s="6" t="s">
        <v>1421</v>
      </c>
      <c r="AH1255" t="s">
        <v>1421</v>
      </c>
      <c r="AI1255" t="s">
        <v>1421</v>
      </c>
      <c r="AJ1255" s="33" t="s">
        <v>1421</v>
      </c>
      <c r="AK1255" t="s">
        <v>1421</v>
      </c>
      <c r="AL1255" t="s">
        <v>1421</v>
      </c>
      <c r="AM1255" s="6" t="s">
        <v>1421</v>
      </c>
      <c r="AN1255" t="s">
        <v>1421</v>
      </c>
      <c r="AO1255" t="s">
        <v>1421</v>
      </c>
      <c r="AP1255" s="6" t="s">
        <v>1421</v>
      </c>
      <c r="AQ1255" t="s">
        <v>6336</v>
      </c>
      <c r="AR1255">
        <v>1</v>
      </c>
      <c r="AS1255" s="33">
        <v>5.0834705870391795E-4</v>
      </c>
      <c r="AT1255" t="s">
        <v>1421</v>
      </c>
      <c r="AU1255" t="s">
        <v>1421</v>
      </c>
      <c r="AV1255" s="6" t="s">
        <v>1421</v>
      </c>
      <c r="AW1255" t="s">
        <v>1421</v>
      </c>
      <c r="AX1255" t="s">
        <v>1421</v>
      </c>
      <c r="AY1255" s="6" t="s">
        <v>1421</v>
      </c>
      <c r="AZ1255" t="s">
        <v>1421</v>
      </c>
      <c r="BA1255" t="s">
        <v>1421</v>
      </c>
      <c r="BB1255" s="33" t="s">
        <v>1421</v>
      </c>
      <c r="BC1255" t="s">
        <v>1421</v>
      </c>
      <c r="BD1255" t="s">
        <v>1421</v>
      </c>
      <c r="BE1255" s="6" t="s">
        <v>1421</v>
      </c>
      <c r="BF1255" t="s">
        <v>1421</v>
      </c>
      <c r="BG1255" t="s">
        <v>1421</v>
      </c>
      <c r="BH1255" s="6" t="s">
        <v>1421</v>
      </c>
      <c r="BI1255" t="s">
        <v>1421</v>
      </c>
      <c r="BJ1255" t="s">
        <v>1421</v>
      </c>
      <c r="BK1255" s="33" t="s">
        <v>1421</v>
      </c>
      <c r="BL1255" s="1" t="s">
        <v>1421</v>
      </c>
      <c r="BM1255" s="1" t="s">
        <v>1421</v>
      </c>
      <c r="BN1255" s="6" t="s">
        <v>1421</v>
      </c>
      <c r="BO1255" s="1" t="s">
        <v>1421</v>
      </c>
      <c r="BP1255" s="1" t="s">
        <v>1421</v>
      </c>
      <c r="BQ1255" s="6" t="s">
        <v>1421</v>
      </c>
      <c r="BR1255" s="1" t="s">
        <v>8696</v>
      </c>
      <c r="BS1255" s="1">
        <v>1</v>
      </c>
      <c r="BT1255" s="6">
        <v>1.4367403235539199E-3</v>
      </c>
    </row>
    <row r="1256" spans="1:72" x14ac:dyDescent="0.25">
      <c r="A1256" t="s">
        <v>1421</v>
      </c>
      <c r="B1256" t="s">
        <v>1421</v>
      </c>
      <c r="C1256" s="6" t="s">
        <v>1421</v>
      </c>
      <c r="D1256" t="s">
        <v>1421</v>
      </c>
      <c r="E1256" t="s">
        <v>1421</v>
      </c>
      <c r="F1256" s="6" t="s">
        <v>1421</v>
      </c>
      <c r="G1256" t="s">
        <v>1421</v>
      </c>
      <c r="H1256" t="s">
        <v>1421</v>
      </c>
      <c r="I1256" s="33" t="s">
        <v>1421</v>
      </c>
      <c r="J1256" t="s">
        <v>1421</v>
      </c>
      <c r="K1256" t="s">
        <v>1421</v>
      </c>
      <c r="L1256" s="6" t="s">
        <v>1421</v>
      </c>
      <c r="M1256" t="s">
        <v>1421</v>
      </c>
      <c r="N1256" t="s">
        <v>1421</v>
      </c>
      <c r="O1256" s="6" t="s">
        <v>1421</v>
      </c>
      <c r="P1256" t="s">
        <v>1421</v>
      </c>
      <c r="Q1256" t="s">
        <v>1421</v>
      </c>
      <c r="R1256" s="33" t="s">
        <v>1421</v>
      </c>
      <c r="S1256" t="s">
        <v>1421</v>
      </c>
      <c r="T1256" t="s">
        <v>1421</v>
      </c>
      <c r="U1256" s="6" t="s">
        <v>1421</v>
      </c>
      <c r="V1256" t="s">
        <v>1421</v>
      </c>
      <c r="W1256" t="s">
        <v>1421</v>
      </c>
      <c r="X1256" s="6" t="s">
        <v>1421</v>
      </c>
      <c r="Y1256" t="s">
        <v>1421</v>
      </c>
      <c r="Z1256" t="s">
        <v>1421</v>
      </c>
      <c r="AA1256" s="33" t="s">
        <v>1421</v>
      </c>
      <c r="AB1256" t="s">
        <v>1421</v>
      </c>
      <c r="AC1256" t="s">
        <v>1421</v>
      </c>
      <c r="AD1256" s="6" t="s">
        <v>1421</v>
      </c>
      <c r="AE1256" t="s">
        <v>1421</v>
      </c>
      <c r="AF1256" t="s">
        <v>1421</v>
      </c>
      <c r="AG1256" s="6" t="s">
        <v>1421</v>
      </c>
      <c r="AH1256" t="s">
        <v>1421</v>
      </c>
      <c r="AI1256" t="s">
        <v>1421</v>
      </c>
      <c r="AJ1256" s="33" t="s">
        <v>1421</v>
      </c>
      <c r="AK1256" t="s">
        <v>1421</v>
      </c>
      <c r="AL1256" t="s">
        <v>1421</v>
      </c>
      <c r="AM1256" s="6" t="s">
        <v>1421</v>
      </c>
      <c r="AN1256" t="s">
        <v>1421</v>
      </c>
      <c r="AO1256" t="s">
        <v>1421</v>
      </c>
      <c r="AP1256" s="6" t="s">
        <v>1421</v>
      </c>
      <c r="AQ1256" t="s">
        <v>4895</v>
      </c>
      <c r="AR1256">
        <v>1</v>
      </c>
      <c r="AS1256" s="33">
        <v>5.0834705870391795E-4</v>
      </c>
      <c r="AT1256" t="s">
        <v>1421</v>
      </c>
      <c r="AU1256" t="s">
        <v>1421</v>
      </c>
      <c r="AV1256" s="6" t="s">
        <v>1421</v>
      </c>
      <c r="AW1256" t="s">
        <v>1421</v>
      </c>
      <c r="AX1256" t="s">
        <v>1421</v>
      </c>
      <c r="AY1256" s="6" t="s">
        <v>1421</v>
      </c>
      <c r="AZ1256" t="s">
        <v>1421</v>
      </c>
      <c r="BA1256" t="s">
        <v>1421</v>
      </c>
      <c r="BB1256" s="33" t="s">
        <v>1421</v>
      </c>
      <c r="BC1256" t="s">
        <v>1421</v>
      </c>
      <c r="BD1256" t="s">
        <v>1421</v>
      </c>
      <c r="BE1256" s="6" t="s">
        <v>1421</v>
      </c>
      <c r="BF1256" t="s">
        <v>1421</v>
      </c>
      <c r="BG1256" t="s">
        <v>1421</v>
      </c>
      <c r="BH1256" s="6" t="s">
        <v>1421</v>
      </c>
      <c r="BI1256" t="s">
        <v>1421</v>
      </c>
      <c r="BJ1256" t="s">
        <v>1421</v>
      </c>
      <c r="BK1256" s="33" t="s">
        <v>1421</v>
      </c>
      <c r="BL1256" s="1" t="s">
        <v>1421</v>
      </c>
      <c r="BM1256" s="1" t="s">
        <v>1421</v>
      </c>
      <c r="BN1256" s="6" t="s">
        <v>1421</v>
      </c>
      <c r="BO1256" s="1" t="s">
        <v>1421</v>
      </c>
      <c r="BP1256" s="1" t="s">
        <v>1421</v>
      </c>
      <c r="BQ1256" s="6" t="s">
        <v>1421</v>
      </c>
      <c r="BR1256" s="1" t="s">
        <v>8697</v>
      </c>
      <c r="BS1256" s="1">
        <v>1</v>
      </c>
      <c r="BT1256" s="6">
        <v>1.4367403235539199E-3</v>
      </c>
    </row>
    <row r="1257" spans="1:72" x14ac:dyDescent="0.25">
      <c r="A1257" t="s">
        <v>1421</v>
      </c>
      <c r="B1257" t="s">
        <v>1421</v>
      </c>
      <c r="C1257" s="6" t="s">
        <v>1421</v>
      </c>
      <c r="D1257" t="s">
        <v>1421</v>
      </c>
      <c r="E1257" t="s">
        <v>1421</v>
      </c>
      <c r="F1257" s="6" t="s">
        <v>1421</v>
      </c>
      <c r="G1257" t="s">
        <v>1421</v>
      </c>
      <c r="H1257" t="s">
        <v>1421</v>
      </c>
      <c r="I1257" s="33" t="s">
        <v>1421</v>
      </c>
      <c r="J1257" t="s">
        <v>1421</v>
      </c>
      <c r="K1257" t="s">
        <v>1421</v>
      </c>
      <c r="L1257" s="6" t="s">
        <v>1421</v>
      </c>
      <c r="M1257" t="s">
        <v>1421</v>
      </c>
      <c r="N1257" t="s">
        <v>1421</v>
      </c>
      <c r="O1257" s="6" t="s">
        <v>1421</v>
      </c>
      <c r="P1257" t="s">
        <v>1421</v>
      </c>
      <c r="Q1257" t="s">
        <v>1421</v>
      </c>
      <c r="R1257" s="33" t="s">
        <v>1421</v>
      </c>
      <c r="S1257" t="s">
        <v>1421</v>
      </c>
      <c r="T1257" t="s">
        <v>1421</v>
      </c>
      <c r="U1257" s="6" t="s">
        <v>1421</v>
      </c>
      <c r="V1257" t="s">
        <v>1421</v>
      </c>
      <c r="W1257" t="s">
        <v>1421</v>
      </c>
      <c r="X1257" s="6" t="s">
        <v>1421</v>
      </c>
      <c r="Y1257" t="s">
        <v>1421</v>
      </c>
      <c r="Z1257" t="s">
        <v>1421</v>
      </c>
      <c r="AA1257" s="33" t="s">
        <v>1421</v>
      </c>
      <c r="AB1257" t="s">
        <v>1421</v>
      </c>
      <c r="AC1257" t="s">
        <v>1421</v>
      </c>
      <c r="AD1257" s="6" t="s">
        <v>1421</v>
      </c>
      <c r="AE1257" t="s">
        <v>1421</v>
      </c>
      <c r="AF1257" t="s">
        <v>1421</v>
      </c>
      <c r="AG1257" s="6" t="s">
        <v>1421</v>
      </c>
      <c r="AH1257" t="s">
        <v>1421</v>
      </c>
      <c r="AI1257" t="s">
        <v>1421</v>
      </c>
      <c r="AJ1257" s="33" t="s">
        <v>1421</v>
      </c>
      <c r="AK1257" t="s">
        <v>1421</v>
      </c>
      <c r="AL1257" t="s">
        <v>1421</v>
      </c>
      <c r="AM1257" s="6" t="s">
        <v>1421</v>
      </c>
      <c r="AN1257" t="s">
        <v>1421</v>
      </c>
      <c r="AO1257" t="s">
        <v>1421</v>
      </c>
      <c r="AP1257" s="6" t="s">
        <v>1421</v>
      </c>
      <c r="AQ1257" t="s">
        <v>4772</v>
      </c>
      <c r="AR1257">
        <v>1</v>
      </c>
      <c r="AS1257" s="33">
        <v>5.0834705870391795E-4</v>
      </c>
      <c r="AT1257" t="s">
        <v>1421</v>
      </c>
      <c r="AU1257" t="s">
        <v>1421</v>
      </c>
      <c r="AV1257" s="6" t="s">
        <v>1421</v>
      </c>
      <c r="AW1257" t="s">
        <v>1421</v>
      </c>
      <c r="AX1257" t="s">
        <v>1421</v>
      </c>
      <c r="AY1257" s="6" t="s">
        <v>1421</v>
      </c>
      <c r="AZ1257" t="s">
        <v>1421</v>
      </c>
      <c r="BA1257" t="s">
        <v>1421</v>
      </c>
      <c r="BB1257" s="33" t="s">
        <v>1421</v>
      </c>
      <c r="BC1257" t="s">
        <v>1421</v>
      </c>
      <c r="BD1257" t="s">
        <v>1421</v>
      </c>
      <c r="BE1257" s="6" t="s">
        <v>1421</v>
      </c>
      <c r="BF1257" t="s">
        <v>1421</v>
      </c>
      <c r="BG1257" t="s">
        <v>1421</v>
      </c>
      <c r="BH1257" s="6" t="s">
        <v>1421</v>
      </c>
      <c r="BI1257" t="s">
        <v>1421</v>
      </c>
      <c r="BJ1257" t="s">
        <v>1421</v>
      </c>
      <c r="BK1257" s="33" t="s">
        <v>1421</v>
      </c>
      <c r="BL1257" s="1" t="s">
        <v>1421</v>
      </c>
      <c r="BM1257" s="1" t="s">
        <v>1421</v>
      </c>
      <c r="BN1257" s="6" t="s">
        <v>1421</v>
      </c>
      <c r="BO1257" s="1" t="s">
        <v>1421</v>
      </c>
      <c r="BP1257" s="1" t="s">
        <v>1421</v>
      </c>
      <c r="BQ1257" s="6" t="s">
        <v>1421</v>
      </c>
      <c r="BR1257" s="1" t="s">
        <v>8698</v>
      </c>
      <c r="BS1257" s="1">
        <v>1</v>
      </c>
      <c r="BT1257" s="6">
        <v>1.4367403235539199E-3</v>
      </c>
    </row>
    <row r="1258" spans="1:72" x14ac:dyDescent="0.25">
      <c r="A1258" t="s">
        <v>1421</v>
      </c>
      <c r="B1258" t="s">
        <v>1421</v>
      </c>
      <c r="C1258" s="6" t="s">
        <v>1421</v>
      </c>
      <c r="D1258" t="s">
        <v>1421</v>
      </c>
      <c r="E1258" t="s">
        <v>1421</v>
      </c>
      <c r="F1258" s="6" t="s">
        <v>1421</v>
      </c>
      <c r="G1258" t="s">
        <v>1421</v>
      </c>
      <c r="H1258" t="s">
        <v>1421</v>
      </c>
      <c r="I1258" s="33" t="s">
        <v>1421</v>
      </c>
      <c r="J1258" t="s">
        <v>1421</v>
      </c>
      <c r="K1258" t="s">
        <v>1421</v>
      </c>
      <c r="L1258" s="6" t="s">
        <v>1421</v>
      </c>
      <c r="M1258" t="s">
        <v>1421</v>
      </c>
      <c r="N1258" t="s">
        <v>1421</v>
      </c>
      <c r="O1258" s="6" t="s">
        <v>1421</v>
      </c>
      <c r="P1258" t="s">
        <v>1421</v>
      </c>
      <c r="Q1258" t="s">
        <v>1421</v>
      </c>
      <c r="R1258" s="33" t="s">
        <v>1421</v>
      </c>
      <c r="S1258" t="s">
        <v>1421</v>
      </c>
      <c r="T1258" t="s">
        <v>1421</v>
      </c>
      <c r="U1258" s="6" t="s">
        <v>1421</v>
      </c>
      <c r="V1258" t="s">
        <v>1421</v>
      </c>
      <c r="W1258" t="s">
        <v>1421</v>
      </c>
      <c r="X1258" s="6" t="s">
        <v>1421</v>
      </c>
      <c r="Y1258" t="s">
        <v>1421</v>
      </c>
      <c r="Z1258" t="s">
        <v>1421</v>
      </c>
      <c r="AA1258" s="33" t="s">
        <v>1421</v>
      </c>
      <c r="AB1258" t="s">
        <v>1421</v>
      </c>
      <c r="AC1258" t="s">
        <v>1421</v>
      </c>
      <c r="AD1258" s="6" t="s">
        <v>1421</v>
      </c>
      <c r="AE1258" t="s">
        <v>1421</v>
      </c>
      <c r="AF1258" t="s">
        <v>1421</v>
      </c>
      <c r="AG1258" s="6" t="s">
        <v>1421</v>
      </c>
      <c r="AH1258" t="s">
        <v>1421</v>
      </c>
      <c r="AI1258" t="s">
        <v>1421</v>
      </c>
      <c r="AJ1258" s="33" t="s">
        <v>1421</v>
      </c>
      <c r="AK1258" t="s">
        <v>1421</v>
      </c>
      <c r="AL1258" t="s">
        <v>1421</v>
      </c>
      <c r="AM1258" s="6" t="s">
        <v>1421</v>
      </c>
      <c r="AN1258" t="s">
        <v>1421</v>
      </c>
      <c r="AO1258" t="s">
        <v>1421</v>
      </c>
      <c r="AP1258" s="6" t="s">
        <v>1421</v>
      </c>
      <c r="AQ1258" t="s">
        <v>4407</v>
      </c>
      <c r="AR1258">
        <v>1</v>
      </c>
      <c r="AS1258" s="33">
        <v>5.0834705870391795E-4</v>
      </c>
      <c r="AT1258" t="s">
        <v>1421</v>
      </c>
      <c r="AU1258" t="s">
        <v>1421</v>
      </c>
      <c r="AV1258" s="6" t="s">
        <v>1421</v>
      </c>
      <c r="AW1258" t="s">
        <v>1421</v>
      </c>
      <c r="AX1258" t="s">
        <v>1421</v>
      </c>
      <c r="AY1258" s="6" t="s">
        <v>1421</v>
      </c>
      <c r="AZ1258" t="s">
        <v>1421</v>
      </c>
      <c r="BA1258" t="s">
        <v>1421</v>
      </c>
      <c r="BB1258" s="33" t="s">
        <v>1421</v>
      </c>
      <c r="BC1258" t="s">
        <v>1421</v>
      </c>
      <c r="BD1258" t="s">
        <v>1421</v>
      </c>
      <c r="BE1258" s="6" t="s">
        <v>1421</v>
      </c>
      <c r="BF1258" t="s">
        <v>1421</v>
      </c>
      <c r="BG1258" t="s">
        <v>1421</v>
      </c>
      <c r="BH1258" s="6" t="s">
        <v>1421</v>
      </c>
      <c r="BI1258" t="s">
        <v>1421</v>
      </c>
      <c r="BJ1258" t="s">
        <v>1421</v>
      </c>
      <c r="BK1258" s="33" t="s">
        <v>1421</v>
      </c>
      <c r="BL1258" s="1" t="s">
        <v>1421</v>
      </c>
      <c r="BM1258" s="1" t="s">
        <v>1421</v>
      </c>
      <c r="BN1258" s="6" t="s">
        <v>1421</v>
      </c>
      <c r="BO1258" s="1" t="s">
        <v>1421</v>
      </c>
      <c r="BP1258" s="1" t="s">
        <v>1421</v>
      </c>
      <c r="BQ1258" s="6" t="s">
        <v>1421</v>
      </c>
      <c r="BR1258" s="1" t="s">
        <v>4470</v>
      </c>
      <c r="BS1258" s="1">
        <v>1</v>
      </c>
      <c r="BT1258" s="6">
        <v>1.4367403235539199E-3</v>
      </c>
    </row>
    <row r="1259" spans="1:72" x14ac:dyDescent="0.25">
      <c r="A1259" t="s">
        <v>1421</v>
      </c>
      <c r="B1259" t="s">
        <v>1421</v>
      </c>
      <c r="C1259" s="6" t="s">
        <v>1421</v>
      </c>
      <c r="D1259" t="s">
        <v>1421</v>
      </c>
      <c r="E1259" t="s">
        <v>1421</v>
      </c>
      <c r="F1259" s="6" t="s">
        <v>1421</v>
      </c>
      <c r="G1259" t="s">
        <v>1421</v>
      </c>
      <c r="H1259" t="s">
        <v>1421</v>
      </c>
      <c r="I1259" s="33" t="s">
        <v>1421</v>
      </c>
      <c r="J1259" t="s">
        <v>1421</v>
      </c>
      <c r="K1259" t="s">
        <v>1421</v>
      </c>
      <c r="L1259" s="6" t="s">
        <v>1421</v>
      </c>
      <c r="M1259" t="s">
        <v>1421</v>
      </c>
      <c r="N1259" t="s">
        <v>1421</v>
      </c>
      <c r="O1259" s="6" t="s">
        <v>1421</v>
      </c>
      <c r="P1259" t="s">
        <v>1421</v>
      </c>
      <c r="Q1259" t="s">
        <v>1421</v>
      </c>
      <c r="R1259" s="33" t="s">
        <v>1421</v>
      </c>
      <c r="S1259" t="s">
        <v>1421</v>
      </c>
      <c r="T1259" t="s">
        <v>1421</v>
      </c>
      <c r="U1259" s="6" t="s">
        <v>1421</v>
      </c>
      <c r="V1259" t="s">
        <v>1421</v>
      </c>
      <c r="W1259" t="s">
        <v>1421</v>
      </c>
      <c r="X1259" s="6" t="s">
        <v>1421</v>
      </c>
      <c r="Y1259" t="s">
        <v>1421</v>
      </c>
      <c r="Z1259" t="s">
        <v>1421</v>
      </c>
      <c r="AA1259" s="33" t="s">
        <v>1421</v>
      </c>
      <c r="AB1259" t="s">
        <v>1421</v>
      </c>
      <c r="AC1259" t="s">
        <v>1421</v>
      </c>
      <c r="AD1259" s="6" t="s">
        <v>1421</v>
      </c>
      <c r="AE1259" t="s">
        <v>1421</v>
      </c>
      <c r="AF1259" t="s">
        <v>1421</v>
      </c>
      <c r="AG1259" s="6" t="s">
        <v>1421</v>
      </c>
      <c r="AH1259" t="s">
        <v>1421</v>
      </c>
      <c r="AI1259" t="s">
        <v>1421</v>
      </c>
      <c r="AJ1259" s="33" t="s">
        <v>1421</v>
      </c>
      <c r="AK1259" t="s">
        <v>1421</v>
      </c>
      <c r="AL1259" t="s">
        <v>1421</v>
      </c>
      <c r="AM1259" s="6" t="s">
        <v>1421</v>
      </c>
      <c r="AN1259" t="s">
        <v>1421</v>
      </c>
      <c r="AO1259" t="s">
        <v>1421</v>
      </c>
      <c r="AP1259" s="6" t="s">
        <v>1421</v>
      </c>
      <c r="AQ1259" t="s">
        <v>6337</v>
      </c>
      <c r="AR1259">
        <v>1</v>
      </c>
      <c r="AS1259" s="33">
        <v>5.0834705870391795E-4</v>
      </c>
      <c r="AT1259" t="s">
        <v>1421</v>
      </c>
      <c r="AU1259" t="s">
        <v>1421</v>
      </c>
      <c r="AV1259" s="6" t="s">
        <v>1421</v>
      </c>
      <c r="AW1259" t="s">
        <v>1421</v>
      </c>
      <c r="AX1259" t="s">
        <v>1421</v>
      </c>
      <c r="AY1259" s="6" t="s">
        <v>1421</v>
      </c>
      <c r="AZ1259" t="s">
        <v>1421</v>
      </c>
      <c r="BA1259" t="s">
        <v>1421</v>
      </c>
      <c r="BB1259" s="33" t="s">
        <v>1421</v>
      </c>
      <c r="BC1259" t="s">
        <v>1421</v>
      </c>
      <c r="BD1259" t="s">
        <v>1421</v>
      </c>
      <c r="BE1259" s="6" t="s">
        <v>1421</v>
      </c>
      <c r="BF1259" t="s">
        <v>1421</v>
      </c>
      <c r="BG1259" t="s">
        <v>1421</v>
      </c>
      <c r="BH1259" s="6" t="s">
        <v>1421</v>
      </c>
      <c r="BI1259" t="s">
        <v>1421</v>
      </c>
      <c r="BJ1259" t="s">
        <v>1421</v>
      </c>
      <c r="BK1259" s="33" t="s">
        <v>1421</v>
      </c>
      <c r="BL1259" s="1" t="s">
        <v>1421</v>
      </c>
      <c r="BM1259" s="1" t="s">
        <v>1421</v>
      </c>
      <c r="BN1259" s="6" t="s">
        <v>1421</v>
      </c>
      <c r="BO1259" s="1" t="s">
        <v>1421</v>
      </c>
      <c r="BP1259" s="1" t="s">
        <v>1421</v>
      </c>
      <c r="BQ1259" s="6" t="s">
        <v>1421</v>
      </c>
      <c r="BR1259" s="1" t="s">
        <v>5370</v>
      </c>
      <c r="BS1259" s="1">
        <v>1</v>
      </c>
      <c r="BT1259" s="6">
        <v>1.4367403235539199E-3</v>
      </c>
    </row>
    <row r="1260" spans="1:72" x14ac:dyDescent="0.25">
      <c r="A1260" t="s">
        <v>1421</v>
      </c>
      <c r="B1260" t="s">
        <v>1421</v>
      </c>
      <c r="C1260" s="6" t="s">
        <v>1421</v>
      </c>
      <c r="D1260" t="s">
        <v>1421</v>
      </c>
      <c r="E1260" t="s">
        <v>1421</v>
      </c>
      <c r="F1260" s="6" t="s">
        <v>1421</v>
      </c>
      <c r="G1260" t="s">
        <v>1421</v>
      </c>
      <c r="H1260" t="s">
        <v>1421</v>
      </c>
      <c r="I1260" s="33" t="s">
        <v>1421</v>
      </c>
      <c r="J1260" t="s">
        <v>1421</v>
      </c>
      <c r="K1260" t="s">
        <v>1421</v>
      </c>
      <c r="L1260" s="6" t="s">
        <v>1421</v>
      </c>
      <c r="M1260" t="s">
        <v>1421</v>
      </c>
      <c r="N1260" t="s">
        <v>1421</v>
      </c>
      <c r="O1260" s="6" t="s">
        <v>1421</v>
      </c>
      <c r="P1260" t="s">
        <v>1421</v>
      </c>
      <c r="Q1260" t="s">
        <v>1421</v>
      </c>
      <c r="R1260" s="33" t="s">
        <v>1421</v>
      </c>
      <c r="S1260" t="s">
        <v>1421</v>
      </c>
      <c r="T1260" t="s">
        <v>1421</v>
      </c>
      <c r="U1260" s="6" t="s">
        <v>1421</v>
      </c>
      <c r="V1260" t="s">
        <v>1421</v>
      </c>
      <c r="W1260" t="s">
        <v>1421</v>
      </c>
      <c r="X1260" s="6" t="s">
        <v>1421</v>
      </c>
      <c r="Y1260" t="s">
        <v>1421</v>
      </c>
      <c r="Z1260" t="s">
        <v>1421</v>
      </c>
      <c r="AA1260" s="33" t="s">
        <v>1421</v>
      </c>
      <c r="AB1260" t="s">
        <v>1421</v>
      </c>
      <c r="AC1260" t="s">
        <v>1421</v>
      </c>
      <c r="AD1260" s="6" t="s">
        <v>1421</v>
      </c>
      <c r="AE1260" t="s">
        <v>1421</v>
      </c>
      <c r="AF1260" t="s">
        <v>1421</v>
      </c>
      <c r="AG1260" s="6" t="s">
        <v>1421</v>
      </c>
      <c r="AH1260" t="s">
        <v>1421</v>
      </c>
      <c r="AI1260" t="s">
        <v>1421</v>
      </c>
      <c r="AJ1260" s="33" t="s">
        <v>1421</v>
      </c>
      <c r="AK1260" t="s">
        <v>1421</v>
      </c>
      <c r="AL1260" t="s">
        <v>1421</v>
      </c>
      <c r="AM1260" s="6" t="s">
        <v>1421</v>
      </c>
      <c r="AN1260" t="s">
        <v>1421</v>
      </c>
      <c r="AO1260" t="s">
        <v>1421</v>
      </c>
      <c r="AP1260" s="6" t="s">
        <v>1421</v>
      </c>
      <c r="AQ1260" t="s">
        <v>4415</v>
      </c>
      <c r="AR1260">
        <v>1</v>
      </c>
      <c r="AS1260" s="33">
        <v>5.0834705870391795E-4</v>
      </c>
      <c r="AT1260" t="s">
        <v>1421</v>
      </c>
      <c r="AU1260" t="s">
        <v>1421</v>
      </c>
      <c r="AV1260" s="6" t="s">
        <v>1421</v>
      </c>
      <c r="AW1260" t="s">
        <v>1421</v>
      </c>
      <c r="AX1260" t="s">
        <v>1421</v>
      </c>
      <c r="AY1260" s="6" t="s">
        <v>1421</v>
      </c>
      <c r="AZ1260" t="s">
        <v>1421</v>
      </c>
      <c r="BA1260" t="s">
        <v>1421</v>
      </c>
      <c r="BB1260" s="33" t="s">
        <v>1421</v>
      </c>
      <c r="BC1260" t="s">
        <v>1421</v>
      </c>
      <c r="BD1260" t="s">
        <v>1421</v>
      </c>
      <c r="BE1260" s="6" t="s">
        <v>1421</v>
      </c>
      <c r="BF1260" t="s">
        <v>1421</v>
      </c>
      <c r="BG1260" t="s">
        <v>1421</v>
      </c>
      <c r="BH1260" s="6" t="s">
        <v>1421</v>
      </c>
      <c r="BI1260" t="s">
        <v>1421</v>
      </c>
      <c r="BJ1260" t="s">
        <v>1421</v>
      </c>
      <c r="BK1260" s="33" t="s">
        <v>1421</v>
      </c>
      <c r="BL1260" s="1" t="s">
        <v>1421</v>
      </c>
      <c r="BM1260" s="1" t="s">
        <v>1421</v>
      </c>
      <c r="BN1260" s="6" t="s">
        <v>1421</v>
      </c>
      <c r="BO1260" s="1" t="s">
        <v>1421</v>
      </c>
      <c r="BP1260" s="1" t="s">
        <v>1421</v>
      </c>
      <c r="BQ1260" s="6" t="s">
        <v>1421</v>
      </c>
      <c r="BR1260" s="1" t="s">
        <v>8699</v>
      </c>
      <c r="BS1260" s="1">
        <v>1</v>
      </c>
      <c r="BT1260" s="6">
        <v>1.4367403235539199E-3</v>
      </c>
    </row>
    <row r="1261" spans="1:72" x14ac:dyDescent="0.25">
      <c r="A1261" t="s">
        <v>1421</v>
      </c>
      <c r="B1261" t="s">
        <v>1421</v>
      </c>
      <c r="C1261" s="6" t="s">
        <v>1421</v>
      </c>
      <c r="D1261" t="s">
        <v>1421</v>
      </c>
      <c r="E1261" t="s">
        <v>1421</v>
      </c>
      <c r="F1261" s="6" t="s">
        <v>1421</v>
      </c>
      <c r="G1261" t="s">
        <v>1421</v>
      </c>
      <c r="H1261" t="s">
        <v>1421</v>
      </c>
      <c r="I1261" s="33" t="s">
        <v>1421</v>
      </c>
      <c r="J1261" t="s">
        <v>1421</v>
      </c>
      <c r="K1261" t="s">
        <v>1421</v>
      </c>
      <c r="L1261" s="6" t="s">
        <v>1421</v>
      </c>
      <c r="M1261" t="s">
        <v>1421</v>
      </c>
      <c r="N1261" t="s">
        <v>1421</v>
      </c>
      <c r="O1261" s="6" t="s">
        <v>1421</v>
      </c>
      <c r="P1261" t="s">
        <v>1421</v>
      </c>
      <c r="Q1261" t="s">
        <v>1421</v>
      </c>
      <c r="R1261" s="33" t="s">
        <v>1421</v>
      </c>
      <c r="S1261" t="s">
        <v>1421</v>
      </c>
      <c r="T1261" t="s">
        <v>1421</v>
      </c>
      <c r="U1261" s="6" t="s">
        <v>1421</v>
      </c>
      <c r="V1261" t="s">
        <v>1421</v>
      </c>
      <c r="W1261" t="s">
        <v>1421</v>
      </c>
      <c r="X1261" s="6" t="s">
        <v>1421</v>
      </c>
      <c r="Y1261" t="s">
        <v>1421</v>
      </c>
      <c r="Z1261" t="s">
        <v>1421</v>
      </c>
      <c r="AA1261" s="33" t="s">
        <v>1421</v>
      </c>
      <c r="AB1261" t="s">
        <v>1421</v>
      </c>
      <c r="AC1261" t="s">
        <v>1421</v>
      </c>
      <c r="AD1261" s="6" t="s">
        <v>1421</v>
      </c>
      <c r="AE1261" t="s">
        <v>1421</v>
      </c>
      <c r="AF1261" t="s">
        <v>1421</v>
      </c>
      <c r="AG1261" s="6" t="s">
        <v>1421</v>
      </c>
      <c r="AH1261" t="s">
        <v>1421</v>
      </c>
      <c r="AI1261" t="s">
        <v>1421</v>
      </c>
      <c r="AJ1261" s="33" t="s">
        <v>1421</v>
      </c>
      <c r="AK1261" t="s">
        <v>1421</v>
      </c>
      <c r="AL1261" t="s">
        <v>1421</v>
      </c>
      <c r="AM1261" s="6" t="s">
        <v>1421</v>
      </c>
      <c r="AN1261" t="s">
        <v>1421</v>
      </c>
      <c r="AO1261" t="s">
        <v>1421</v>
      </c>
      <c r="AP1261" s="6" t="s">
        <v>1421</v>
      </c>
      <c r="AQ1261" t="s">
        <v>6338</v>
      </c>
      <c r="AR1261">
        <v>1</v>
      </c>
      <c r="AS1261" s="33">
        <v>5.0834705870391795E-4</v>
      </c>
      <c r="AT1261" t="s">
        <v>1421</v>
      </c>
      <c r="AU1261" t="s">
        <v>1421</v>
      </c>
      <c r="AV1261" s="6" t="s">
        <v>1421</v>
      </c>
      <c r="AW1261" t="s">
        <v>1421</v>
      </c>
      <c r="AX1261" t="s">
        <v>1421</v>
      </c>
      <c r="AY1261" s="6" t="s">
        <v>1421</v>
      </c>
      <c r="AZ1261" t="s">
        <v>1421</v>
      </c>
      <c r="BA1261" t="s">
        <v>1421</v>
      </c>
      <c r="BB1261" s="33" t="s">
        <v>1421</v>
      </c>
      <c r="BC1261" t="s">
        <v>1421</v>
      </c>
      <c r="BD1261" t="s">
        <v>1421</v>
      </c>
      <c r="BE1261" s="6" t="s">
        <v>1421</v>
      </c>
      <c r="BF1261" t="s">
        <v>1421</v>
      </c>
      <c r="BG1261" t="s">
        <v>1421</v>
      </c>
      <c r="BH1261" s="6" t="s">
        <v>1421</v>
      </c>
      <c r="BI1261" t="s">
        <v>1421</v>
      </c>
      <c r="BJ1261" t="s">
        <v>1421</v>
      </c>
      <c r="BK1261" s="33" t="s">
        <v>1421</v>
      </c>
      <c r="BL1261" s="1" t="s">
        <v>1421</v>
      </c>
      <c r="BM1261" s="1" t="s">
        <v>1421</v>
      </c>
      <c r="BN1261" s="6" t="s">
        <v>1421</v>
      </c>
      <c r="BO1261" s="1" t="s">
        <v>1421</v>
      </c>
      <c r="BP1261" s="1" t="s">
        <v>1421</v>
      </c>
      <c r="BQ1261" s="6" t="s">
        <v>1421</v>
      </c>
      <c r="BR1261" s="1" t="s">
        <v>384</v>
      </c>
      <c r="BS1261" s="1">
        <v>1</v>
      </c>
      <c r="BT1261" s="6">
        <v>1.4367403235539199E-3</v>
      </c>
    </row>
    <row r="1262" spans="1:72" x14ac:dyDescent="0.25">
      <c r="A1262" t="s">
        <v>1421</v>
      </c>
      <c r="B1262" t="s">
        <v>1421</v>
      </c>
      <c r="C1262" s="6" t="s">
        <v>1421</v>
      </c>
      <c r="D1262" t="s">
        <v>1421</v>
      </c>
      <c r="E1262" t="s">
        <v>1421</v>
      </c>
      <c r="F1262" s="6" t="s">
        <v>1421</v>
      </c>
      <c r="G1262" t="s">
        <v>1421</v>
      </c>
      <c r="H1262" t="s">
        <v>1421</v>
      </c>
      <c r="I1262" s="33" t="s">
        <v>1421</v>
      </c>
      <c r="J1262" t="s">
        <v>1421</v>
      </c>
      <c r="K1262" t="s">
        <v>1421</v>
      </c>
      <c r="L1262" s="6" t="s">
        <v>1421</v>
      </c>
      <c r="M1262" t="s">
        <v>1421</v>
      </c>
      <c r="N1262" t="s">
        <v>1421</v>
      </c>
      <c r="O1262" s="6" t="s">
        <v>1421</v>
      </c>
      <c r="P1262" t="s">
        <v>1421</v>
      </c>
      <c r="Q1262" t="s">
        <v>1421</v>
      </c>
      <c r="R1262" s="33" t="s">
        <v>1421</v>
      </c>
      <c r="S1262" t="s">
        <v>1421</v>
      </c>
      <c r="T1262" t="s">
        <v>1421</v>
      </c>
      <c r="U1262" s="6" t="s">
        <v>1421</v>
      </c>
      <c r="V1262" t="s">
        <v>1421</v>
      </c>
      <c r="W1262" t="s">
        <v>1421</v>
      </c>
      <c r="X1262" s="6" t="s">
        <v>1421</v>
      </c>
      <c r="Y1262" t="s">
        <v>1421</v>
      </c>
      <c r="Z1262" t="s">
        <v>1421</v>
      </c>
      <c r="AA1262" s="33" t="s">
        <v>1421</v>
      </c>
      <c r="AB1262" t="s">
        <v>1421</v>
      </c>
      <c r="AC1262" t="s">
        <v>1421</v>
      </c>
      <c r="AD1262" s="6" t="s">
        <v>1421</v>
      </c>
      <c r="AE1262" t="s">
        <v>1421</v>
      </c>
      <c r="AF1262" t="s">
        <v>1421</v>
      </c>
      <c r="AG1262" s="6" t="s">
        <v>1421</v>
      </c>
      <c r="AH1262" t="s">
        <v>1421</v>
      </c>
      <c r="AI1262" t="s">
        <v>1421</v>
      </c>
      <c r="AJ1262" s="33" t="s">
        <v>1421</v>
      </c>
      <c r="AK1262" t="s">
        <v>1421</v>
      </c>
      <c r="AL1262" t="s">
        <v>1421</v>
      </c>
      <c r="AM1262" s="6" t="s">
        <v>1421</v>
      </c>
      <c r="AN1262" t="s">
        <v>1421</v>
      </c>
      <c r="AO1262" t="s">
        <v>1421</v>
      </c>
      <c r="AP1262" s="6" t="s">
        <v>1421</v>
      </c>
      <c r="AQ1262" t="s">
        <v>1854</v>
      </c>
      <c r="AR1262">
        <v>1</v>
      </c>
      <c r="AS1262" s="33">
        <v>5.0834705870391795E-4</v>
      </c>
      <c r="AT1262" t="s">
        <v>1421</v>
      </c>
      <c r="AU1262" t="s">
        <v>1421</v>
      </c>
      <c r="AV1262" s="6" t="s">
        <v>1421</v>
      </c>
      <c r="AW1262" t="s">
        <v>1421</v>
      </c>
      <c r="AX1262" t="s">
        <v>1421</v>
      </c>
      <c r="AY1262" s="6" t="s">
        <v>1421</v>
      </c>
      <c r="AZ1262" t="s">
        <v>1421</v>
      </c>
      <c r="BA1262" t="s">
        <v>1421</v>
      </c>
      <c r="BB1262" s="33" t="s">
        <v>1421</v>
      </c>
      <c r="BC1262" t="s">
        <v>1421</v>
      </c>
      <c r="BD1262" t="s">
        <v>1421</v>
      </c>
      <c r="BE1262" s="6" t="s">
        <v>1421</v>
      </c>
      <c r="BF1262" t="s">
        <v>1421</v>
      </c>
      <c r="BG1262" t="s">
        <v>1421</v>
      </c>
      <c r="BH1262" s="6" t="s">
        <v>1421</v>
      </c>
      <c r="BI1262" t="s">
        <v>1421</v>
      </c>
      <c r="BJ1262" t="s">
        <v>1421</v>
      </c>
      <c r="BK1262" s="33" t="s">
        <v>1421</v>
      </c>
      <c r="BL1262" s="1" t="s">
        <v>1421</v>
      </c>
      <c r="BM1262" s="1" t="s">
        <v>1421</v>
      </c>
      <c r="BN1262" s="6" t="s">
        <v>1421</v>
      </c>
      <c r="BO1262" s="1" t="s">
        <v>1421</v>
      </c>
      <c r="BP1262" s="1" t="s">
        <v>1421</v>
      </c>
      <c r="BQ1262" s="6" t="s">
        <v>1421</v>
      </c>
      <c r="BR1262" s="1" t="s">
        <v>8700</v>
      </c>
      <c r="BS1262" s="1">
        <v>1</v>
      </c>
      <c r="BT1262" s="6">
        <v>1.4367403235539199E-3</v>
      </c>
    </row>
    <row r="1263" spans="1:72" x14ac:dyDescent="0.25">
      <c r="A1263" t="s">
        <v>1421</v>
      </c>
      <c r="B1263" t="s">
        <v>1421</v>
      </c>
      <c r="C1263" s="6" t="s">
        <v>1421</v>
      </c>
      <c r="D1263" t="s">
        <v>1421</v>
      </c>
      <c r="E1263" t="s">
        <v>1421</v>
      </c>
      <c r="F1263" s="6" t="s">
        <v>1421</v>
      </c>
      <c r="G1263" t="s">
        <v>1421</v>
      </c>
      <c r="H1263" t="s">
        <v>1421</v>
      </c>
      <c r="I1263" s="33" t="s">
        <v>1421</v>
      </c>
      <c r="J1263" t="s">
        <v>1421</v>
      </c>
      <c r="K1263" t="s">
        <v>1421</v>
      </c>
      <c r="L1263" s="6" t="s">
        <v>1421</v>
      </c>
      <c r="M1263" t="s">
        <v>1421</v>
      </c>
      <c r="N1263" t="s">
        <v>1421</v>
      </c>
      <c r="O1263" s="6" t="s">
        <v>1421</v>
      </c>
      <c r="P1263" t="s">
        <v>1421</v>
      </c>
      <c r="Q1263" t="s">
        <v>1421</v>
      </c>
      <c r="R1263" s="33" t="s">
        <v>1421</v>
      </c>
      <c r="S1263" t="s">
        <v>1421</v>
      </c>
      <c r="T1263" t="s">
        <v>1421</v>
      </c>
      <c r="U1263" s="6" t="s">
        <v>1421</v>
      </c>
      <c r="V1263" t="s">
        <v>1421</v>
      </c>
      <c r="W1263" t="s">
        <v>1421</v>
      </c>
      <c r="X1263" s="6" t="s">
        <v>1421</v>
      </c>
      <c r="Y1263" t="s">
        <v>1421</v>
      </c>
      <c r="Z1263" t="s">
        <v>1421</v>
      </c>
      <c r="AA1263" s="33" t="s">
        <v>1421</v>
      </c>
      <c r="AB1263" t="s">
        <v>1421</v>
      </c>
      <c r="AC1263" t="s">
        <v>1421</v>
      </c>
      <c r="AD1263" s="6" t="s">
        <v>1421</v>
      </c>
      <c r="AE1263" t="s">
        <v>1421</v>
      </c>
      <c r="AF1263" t="s">
        <v>1421</v>
      </c>
      <c r="AG1263" s="6" t="s">
        <v>1421</v>
      </c>
      <c r="AH1263" t="s">
        <v>1421</v>
      </c>
      <c r="AI1263" t="s">
        <v>1421</v>
      </c>
      <c r="AJ1263" s="33" t="s">
        <v>1421</v>
      </c>
      <c r="AK1263" t="s">
        <v>1421</v>
      </c>
      <c r="AL1263" t="s">
        <v>1421</v>
      </c>
      <c r="AM1263" s="6" t="s">
        <v>1421</v>
      </c>
      <c r="AN1263" t="s">
        <v>1421</v>
      </c>
      <c r="AO1263" t="s">
        <v>1421</v>
      </c>
      <c r="AP1263" s="6" t="s">
        <v>1421</v>
      </c>
      <c r="AQ1263" t="s">
        <v>6339</v>
      </c>
      <c r="AR1263">
        <v>1</v>
      </c>
      <c r="AS1263" s="33">
        <v>5.0834705870391795E-4</v>
      </c>
      <c r="AT1263" t="s">
        <v>1421</v>
      </c>
      <c r="AU1263" t="s">
        <v>1421</v>
      </c>
      <c r="AV1263" s="6" t="s">
        <v>1421</v>
      </c>
      <c r="AW1263" t="s">
        <v>1421</v>
      </c>
      <c r="AX1263" t="s">
        <v>1421</v>
      </c>
      <c r="AY1263" s="6" t="s">
        <v>1421</v>
      </c>
      <c r="AZ1263" t="s">
        <v>1421</v>
      </c>
      <c r="BA1263" t="s">
        <v>1421</v>
      </c>
      <c r="BB1263" s="33" t="s">
        <v>1421</v>
      </c>
      <c r="BC1263" t="s">
        <v>1421</v>
      </c>
      <c r="BD1263" t="s">
        <v>1421</v>
      </c>
      <c r="BE1263" s="6" t="s">
        <v>1421</v>
      </c>
      <c r="BF1263" t="s">
        <v>1421</v>
      </c>
      <c r="BG1263" t="s">
        <v>1421</v>
      </c>
      <c r="BH1263" s="6" t="s">
        <v>1421</v>
      </c>
      <c r="BI1263" t="s">
        <v>1421</v>
      </c>
      <c r="BJ1263" t="s">
        <v>1421</v>
      </c>
      <c r="BK1263" s="33" t="s">
        <v>1421</v>
      </c>
      <c r="BL1263" s="1" t="s">
        <v>1421</v>
      </c>
      <c r="BM1263" s="1" t="s">
        <v>1421</v>
      </c>
      <c r="BN1263" s="6" t="s">
        <v>1421</v>
      </c>
      <c r="BO1263" s="1" t="s">
        <v>1421</v>
      </c>
      <c r="BP1263" s="1" t="s">
        <v>1421</v>
      </c>
      <c r="BQ1263" s="6" t="s">
        <v>1421</v>
      </c>
      <c r="BR1263" s="1" t="s">
        <v>3254</v>
      </c>
      <c r="BS1263" s="1">
        <v>1</v>
      </c>
      <c r="BT1263" s="6">
        <v>1.4367403235539199E-3</v>
      </c>
    </row>
    <row r="1264" spans="1:72" x14ac:dyDescent="0.25">
      <c r="A1264" t="s">
        <v>1421</v>
      </c>
      <c r="B1264" t="s">
        <v>1421</v>
      </c>
      <c r="C1264" s="6" t="s">
        <v>1421</v>
      </c>
      <c r="D1264" t="s">
        <v>1421</v>
      </c>
      <c r="E1264" t="s">
        <v>1421</v>
      </c>
      <c r="F1264" s="6" t="s">
        <v>1421</v>
      </c>
      <c r="G1264" t="s">
        <v>1421</v>
      </c>
      <c r="H1264" t="s">
        <v>1421</v>
      </c>
      <c r="I1264" s="33" t="s">
        <v>1421</v>
      </c>
      <c r="J1264" t="s">
        <v>1421</v>
      </c>
      <c r="K1264" t="s">
        <v>1421</v>
      </c>
      <c r="L1264" s="6" t="s">
        <v>1421</v>
      </c>
      <c r="M1264" t="s">
        <v>1421</v>
      </c>
      <c r="N1264" t="s">
        <v>1421</v>
      </c>
      <c r="O1264" s="6" t="s">
        <v>1421</v>
      </c>
      <c r="P1264" t="s">
        <v>1421</v>
      </c>
      <c r="Q1264" t="s">
        <v>1421</v>
      </c>
      <c r="R1264" s="33" t="s">
        <v>1421</v>
      </c>
      <c r="S1264" t="s">
        <v>1421</v>
      </c>
      <c r="T1264" t="s">
        <v>1421</v>
      </c>
      <c r="U1264" s="6" t="s">
        <v>1421</v>
      </c>
      <c r="V1264" t="s">
        <v>1421</v>
      </c>
      <c r="W1264" t="s">
        <v>1421</v>
      </c>
      <c r="X1264" s="6" t="s">
        <v>1421</v>
      </c>
      <c r="Y1264" t="s">
        <v>1421</v>
      </c>
      <c r="Z1264" t="s">
        <v>1421</v>
      </c>
      <c r="AA1264" s="33" t="s">
        <v>1421</v>
      </c>
      <c r="AB1264" t="s">
        <v>1421</v>
      </c>
      <c r="AC1264" t="s">
        <v>1421</v>
      </c>
      <c r="AD1264" s="6" t="s">
        <v>1421</v>
      </c>
      <c r="AE1264" t="s">
        <v>1421</v>
      </c>
      <c r="AF1264" t="s">
        <v>1421</v>
      </c>
      <c r="AG1264" s="6" t="s">
        <v>1421</v>
      </c>
      <c r="AH1264" t="s">
        <v>1421</v>
      </c>
      <c r="AI1264" t="s">
        <v>1421</v>
      </c>
      <c r="AJ1264" s="33" t="s">
        <v>1421</v>
      </c>
      <c r="AK1264" t="s">
        <v>1421</v>
      </c>
      <c r="AL1264" t="s">
        <v>1421</v>
      </c>
      <c r="AM1264" s="6" t="s">
        <v>1421</v>
      </c>
      <c r="AN1264" t="s">
        <v>1421</v>
      </c>
      <c r="AO1264" t="s">
        <v>1421</v>
      </c>
      <c r="AP1264" s="6" t="s">
        <v>1421</v>
      </c>
      <c r="AQ1264" t="s">
        <v>6340</v>
      </c>
      <c r="AR1264">
        <v>1</v>
      </c>
      <c r="AS1264" s="33">
        <v>5.0834705870391795E-4</v>
      </c>
      <c r="AT1264" t="s">
        <v>1421</v>
      </c>
      <c r="AU1264" t="s">
        <v>1421</v>
      </c>
      <c r="AV1264" s="6" t="s">
        <v>1421</v>
      </c>
      <c r="AW1264" t="s">
        <v>1421</v>
      </c>
      <c r="AX1264" t="s">
        <v>1421</v>
      </c>
      <c r="AY1264" s="6" t="s">
        <v>1421</v>
      </c>
      <c r="AZ1264" t="s">
        <v>1421</v>
      </c>
      <c r="BA1264" t="s">
        <v>1421</v>
      </c>
      <c r="BB1264" s="33" t="s">
        <v>1421</v>
      </c>
      <c r="BC1264" t="s">
        <v>1421</v>
      </c>
      <c r="BD1264" t="s">
        <v>1421</v>
      </c>
      <c r="BE1264" s="6" t="s">
        <v>1421</v>
      </c>
      <c r="BF1264" t="s">
        <v>1421</v>
      </c>
      <c r="BG1264" t="s">
        <v>1421</v>
      </c>
      <c r="BH1264" s="6" t="s">
        <v>1421</v>
      </c>
      <c r="BI1264" t="s">
        <v>1421</v>
      </c>
      <c r="BJ1264" t="s">
        <v>1421</v>
      </c>
      <c r="BK1264" s="33" t="s">
        <v>1421</v>
      </c>
      <c r="BL1264" s="1" t="s">
        <v>1421</v>
      </c>
      <c r="BM1264" s="1" t="s">
        <v>1421</v>
      </c>
      <c r="BN1264" s="6" t="s">
        <v>1421</v>
      </c>
      <c r="BO1264" s="1" t="s">
        <v>1421</v>
      </c>
      <c r="BP1264" s="1" t="s">
        <v>1421</v>
      </c>
      <c r="BQ1264" s="6" t="s">
        <v>1421</v>
      </c>
      <c r="BR1264" s="1" t="s">
        <v>8701</v>
      </c>
      <c r="BS1264" s="1">
        <v>1</v>
      </c>
      <c r="BT1264" s="6">
        <v>1.4367403235539199E-3</v>
      </c>
    </row>
    <row r="1265" spans="1:72" x14ac:dyDescent="0.25">
      <c r="A1265" t="s">
        <v>1421</v>
      </c>
      <c r="B1265" t="s">
        <v>1421</v>
      </c>
      <c r="C1265" s="6" t="s">
        <v>1421</v>
      </c>
      <c r="D1265" t="s">
        <v>1421</v>
      </c>
      <c r="E1265" t="s">
        <v>1421</v>
      </c>
      <c r="F1265" s="6" t="s">
        <v>1421</v>
      </c>
      <c r="G1265" t="s">
        <v>1421</v>
      </c>
      <c r="H1265" t="s">
        <v>1421</v>
      </c>
      <c r="I1265" s="33" t="s">
        <v>1421</v>
      </c>
      <c r="J1265" t="s">
        <v>1421</v>
      </c>
      <c r="K1265" t="s">
        <v>1421</v>
      </c>
      <c r="L1265" s="6" t="s">
        <v>1421</v>
      </c>
      <c r="M1265" t="s">
        <v>1421</v>
      </c>
      <c r="N1265" t="s">
        <v>1421</v>
      </c>
      <c r="O1265" s="6" t="s">
        <v>1421</v>
      </c>
      <c r="P1265" t="s">
        <v>1421</v>
      </c>
      <c r="Q1265" t="s">
        <v>1421</v>
      </c>
      <c r="R1265" s="33" t="s">
        <v>1421</v>
      </c>
      <c r="S1265" t="s">
        <v>1421</v>
      </c>
      <c r="T1265" t="s">
        <v>1421</v>
      </c>
      <c r="U1265" s="6" t="s">
        <v>1421</v>
      </c>
      <c r="V1265" t="s">
        <v>1421</v>
      </c>
      <c r="W1265" t="s">
        <v>1421</v>
      </c>
      <c r="X1265" s="6" t="s">
        <v>1421</v>
      </c>
      <c r="Y1265" t="s">
        <v>1421</v>
      </c>
      <c r="Z1265" t="s">
        <v>1421</v>
      </c>
      <c r="AA1265" s="33" t="s">
        <v>1421</v>
      </c>
      <c r="AB1265" t="s">
        <v>1421</v>
      </c>
      <c r="AC1265" t="s">
        <v>1421</v>
      </c>
      <c r="AD1265" s="6" t="s">
        <v>1421</v>
      </c>
      <c r="AE1265" t="s">
        <v>1421</v>
      </c>
      <c r="AF1265" t="s">
        <v>1421</v>
      </c>
      <c r="AG1265" s="6" t="s">
        <v>1421</v>
      </c>
      <c r="AH1265" t="s">
        <v>1421</v>
      </c>
      <c r="AI1265" t="s">
        <v>1421</v>
      </c>
      <c r="AJ1265" s="33" t="s">
        <v>1421</v>
      </c>
      <c r="AK1265" t="s">
        <v>1421</v>
      </c>
      <c r="AL1265" t="s">
        <v>1421</v>
      </c>
      <c r="AM1265" s="6" t="s">
        <v>1421</v>
      </c>
      <c r="AN1265" t="s">
        <v>1421</v>
      </c>
      <c r="AO1265" t="s">
        <v>1421</v>
      </c>
      <c r="AP1265" s="6" t="s">
        <v>1421</v>
      </c>
      <c r="AQ1265" t="s">
        <v>6341</v>
      </c>
      <c r="AR1265">
        <v>1</v>
      </c>
      <c r="AS1265" s="33">
        <v>5.0834705870391795E-4</v>
      </c>
      <c r="AT1265" t="s">
        <v>1421</v>
      </c>
      <c r="AU1265" t="s">
        <v>1421</v>
      </c>
      <c r="AV1265" s="6" t="s">
        <v>1421</v>
      </c>
      <c r="AW1265" t="s">
        <v>1421</v>
      </c>
      <c r="AX1265" t="s">
        <v>1421</v>
      </c>
      <c r="AY1265" s="6" t="s">
        <v>1421</v>
      </c>
      <c r="AZ1265" t="s">
        <v>1421</v>
      </c>
      <c r="BA1265" t="s">
        <v>1421</v>
      </c>
      <c r="BB1265" s="33" t="s">
        <v>1421</v>
      </c>
      <c r="BC1265" t="s">
        <v>1421</v>
      </c>
      <c r="BD1265" t="s">
        <v>1421</v>
      </c>
      <c r="BE1265" s="6" t="s">
        <v>1421</v>
      </c>
      <c r="BF1265" t="s">
        <v>1421</v>
      </c>
      <c r="BG1265" t="s">
        <v>1421</v>
      </c>
      <c r="BH1265" s="6" t="s">
        <v>1421</v>
      </c>
      <c r="BI1265" t="s">
        <v>1421</v>
      </c>
      <c r="BJ1265" t="s">
        <v>1421</v>
      </c>
      <c r="BK1265" s="33" t="s">
        <v>1421</v>
      </c>
      <c r="BL1265" s="1" t="s">
        <v>1421</v>
      </c>
      <c r="BM1265" s="1" t="s">
        <v>1421</v>
      </c>
      <c r="BN1265" s="6" t="s">
        <v>1421</v>
      </c>
      <c r="BO1265" s="1" t="s">
        <v>1421</v>
      </c>
      <c r="BP1265" s="1" t="s">
        <v>1421</v>
      </c>
      <c r="BQ1265" s="6" t="s">
        <v>1421</v>
      </c>
      <c r="BR1265" s="1" t="s">
        <v>3261</v>
      </c>
      <c r="BS1265" s="1">
        <v>1</v>
      </c>
      <c r="BT1265" s="6">
        <v>1.4367403235539199E-3</v>
      </c>
    </row>
    <row r="1266" spans="1:72" x14ac:dyDescent="0.25">
      <c r="A1266" t="s">
        <v>1421</v>
      </c>
      <c r="B1266" t="s">
        <v>1421</v>
      </c>
      <c r="C1266" s="6" t="s">
        <v>1421</v>
      </c>
      <c r="D1266" t="s">
        <v>1421</v>
      </c>
      <c r="E1266" t="s">
        <v>1421</v>
      </c>
      <c r="F1266" s="6" t="s">
        <v>1421</v>
      </c>
      <c r="G1266" t="s">
        <v>1421</v>
      </c>
      <c r="H1266" t="s">
        <v>1421</v>
      </c>
      <c r="I1266" s="33" t="s">
        <v>1421</v>
      </c>
      <c r="J1266" t="s">
        <v>1421</v>
      </c>
      <c r="K1266" t="s">
        <v>1421</v>
      </c>
      <c r="L1266" s="6" t="s">
        <v>1421</v>
      </c>
      <c r="M1266" t="s">
        <v>1421</v>
      </c>
      <c r="N1266" t="s">
        <v>1421</v>
      </c>
      <c r="O1266" s="6" t="s">
        <v>1421</v>
      </c>
      <c r="P1266" t="s">
        <v>1421</v>
      </c>
      <c r="Q1266" t="s">
        <v>1421</v>
      </c>
      <c r="R1266" s="33" t="s">
        <v>1421</v>
      </c>
      <c r="S1266" t="s">
        <v>1421</v>
      </c>
      <c r="T1266" t="s">
        <v>1421</v>
      </c>
      <c r="U1266" s="6" t="s">
        <v>1421</v>
      </c>
      <c r="V1266" t="s">
        <v>1421</v>
      </c>
      <c r="W1266" t="s">
        <v>1421</v>
      </c>
      <c r="X1266" s="6" t="s">
        <v>1421</v>
      </c>
      <c r="Y1266" t="s">
        <v>1421</v>
      </c>
      <c r="Z1266" t="s">
        <v>1421</v>
      </c>
      <c r="AA1266" s="33" t="s">
        <v>1421</v>
      </c>
      <c r="AB1266" t="s">
        <v>1421</v>
      </c>
      <c r="AC1266" t="s">
        <v>1421</v>
      </c>
      <c r="AD1266" s="6" t="s">
        <v>1421</v>
      </c>
      <c r="AE1266" t="s">
        <v>1421</v>
      </c>
      <c r="AF1266" t="s">
        <v>1421</v>
      </c>
      <c r="AG1266" s="6" t="s">
        <v>1421</v>
      </c>
      <c r="AH1266" t="s">
        <v>1421</v>
      </c>
      <c r="AI1266" t="s">
        <v>1421</v>
      </c>
      <c r="AJ1266" s="33" t="s">
        <v>1421</v>
      </c>
      <c r="AK1266" t="s">
        <v>1421</v>
      </c>
      <c r="AL1266" t="s">
        <v>1421</v>
      </c>
      <c r="AM1266" s="6" t="s">
        <v>1421</v>
      </c>
      <c r="AN1266" t="s">
        <v>1421</v>
      </c>
      <c r="AO1266" t="s">
        <v>1421</v>
      </c>
      <c r="AP1266" s="6" t="s">
        <v>1421</v>
      </c>
      <c r="AQ1266" t="s">
        <v>6342</v>
      </c>
      <c r="AR1266">
        <v>1</v>
      </c>
      <c r="AS1266" s="33">
        <v>5.0834705870391795E-4</v>
      </c>
      <c r="AT1266" t="s">
        <v>1421</v>
      </c>
      <c r="AU1266" t="s">
        <v>1421</v>
      </c>
      <c r="AV1266" s="6" t="s">
        <v>1421</v>
      </c>
      <c r="AW1266" t="s">
        <v>1421</v>
      </c>
      <c r="AX1266" t="s">
        <v>1421</v>
      </c>
      <c r="AY1266" s="6" t="s">
        <v>1421</v>
      </c>
      <c r="AZ1266" t="s">
        <v>1421</v>
      </c>
      <c r="BA1266" t="s">
        <v>1421</v>
      </c>
      <c r="BB1266" s="33" t="s">
        <v>1421</v>
      </c>
      <c r="BC1266" t="s">
        <v>1421</v>
      </c>
      <c r="BD1266" t="s">
        <v>1421</v>
      </c>
      <c r="BE1266" s="6" t="s">
        <v>1421</v>
      </c>
      <c r="BF1266" t="s">
        <v>1421</v>
      </c>
      <c r="BG1266" t="s">
        <v>1421</v>
      </c>
      <c r="BH1266" s="6" t="s">
        <v>1421</v>
      </c>
      <c r="BI1266" t="s">
        <v>1421</v>
      </c>
      <c r="BJ1266" t="s">
        <v>1421</v>
      </c>
      <c r="BK1266" s="33" t="s">
        <v>1421</v>
      </c>
      <c r="BL1266" s="1" t="s">
        <v>1421</v>
      </c>
      <c r="BM1266" s="1" t="s">
        <v>1421</v>
      </c>
      <c r="BN1266" s="6" t="s">
        <v>1421</v>
      </c>
      <c r="BO1266" s="1" t="s">
        <v>1421</v>
      </c>
      <c r="BP1266" s="1" t="s">
        <v>1421</v>
      </c>
      <c r="BQ1266" s="6" t="s">
        <v>1421</v>
      </c>
      <c r="BR1266" s="1" t="s">
        <v>8702</v>
      </c>
      <c r="BS1266" s="1">
        <v>1</v>
      </c>
      <c r="BT1266" s="6">
        <v>1.4367403235539199E-3</v>
      </c>
    </row>
    <row r="1267" spans="1:72" x14ac:dyDescent="0.25">
      <c r="A1267" t="s">
        <v>1421</v>
      </c>
      <c r="B1267" t="s">
        <v>1421</v>
      </c>
      <c r="C1267" s="6" t="s">
        <v>1421</v>
      </c>
      <c r="D1267" t="s">
        <v>1421</v>
      </c>
      <c r="E1267" t="s">
        <v>1421</v>
      </c>
      <c r="F1267" s="6" t="s">
        <v>1421</v>
      </c>
      <c r="G1267" t="s">
        <v>1421</v>
      </c>
      <c r="H1267" t="s">
        <v>1421</v>
      </c>
      <c r="I1267" s="33" t="s">
        <v>1421</v>
      </c>
      <c r="J1267" t="s">
        <v>1421</v>
      </c>
      <c r="K1267" t="s">
        <v>1421</v>
      </c>
      <c r="L1267" s="6" t="s">
        <v>1421</v>
      </c>
      <c r="M1267" t="s">
        <v>1421</v>
      </c>
      <c r="N1267" t="s">
        <v>1421</v>
      </c>
      <c r="O1267" s="6" t="s">
        <v>1421</v>
      </c>
      <c r="P1267" t="s">
        <v>1421</v>
      </c>
      <c r="Q1267" t="s">
        <v>1421</v>
      </c>
      <c r="R1267" s="33" t="s">
        <v>1421</v>
      </c>
      <c r="S1267" t="s">
        <v>1421</v>
      </c>
      <c r="T1267" t="s">
        <v>1421</v>
      </c>
      <c r="U1267" s="6" t="s">
        <v>1421</v>
      </c>
      <c r="V1267" t="s">
        <v>1421</v>
      </c>
      <c r="W1267" t="s">
        <v>1421</v>
      </c>
      <c r="X1267" s="6" t="s">
        <v>1421</v>
      </c>
      <c r="Y1267" t="s">
        <v>1421</v>
      </c>
      <c r="Z1267" t="s">
        <v>1421</v>
      </c>
      <c r="AA1267" s="33" t="s">
        <v>1421</v>
      </c>
      <c r="AB1267" t="s">
        <v>1421</v>
      </c>
      <c r="AC1267" t="s">
        <v>1421</v>
      </c>
      <c r="AD1267" s="6" t="s">
        <v>1421</v>
      </c>
      <c r="AE1267" t="s">
        <v>1421</v>
      </c>
      <c r="AF1267" t="s">
        <v>1421</v>
      </c>
      <c r="AG1267" s="6" t="s">
        <v>1421</v>
      </c>
      <c r="AH1267" t="s">
        <v>1421</v>
      </c>
      <c r="AI1267" t="s">
        <v>1421</v>
      </c>
      <c r="AJ1267" s="33" t="s">
        <v>1421</v>
      </c>
      <c r="AK1267" t="s">
        <v>1421</v>
      </c>
      <c r="AL1267" t="s">
        <v>1421</v>
      </c>
      <c r="AM1267" s="6" t="s">
        <v>1421</v>
      </c>
      <c r="AN1267" t="s">
        <v>1421</v>
      </c>
      <c r="AO1267" t="s">
        <v>1421</v>
      </c>
      <c r="AP1267" s="6" t="s">
        <v>1421</v>
      </c>
      <c r="AQ1267" t="s">
        <v>6343</v>
      </c>
      <c r="AR1267">
        <v>1</v>
      </c>
      <c r="AS1267" s="33">
        <v>5.0834705870391795E-4</v>
      </c>
      <c r="AT1267" t="s">
        <v>1421</v>
      </c>
      <c r="AU1267" t="s">
        <v>1421</v>
      </c>
      <c r="AV1267" s="6" t="s">
        <v>1421</v>
      </c>
      <c r="AW1267" t="s">
        <v>1421</v>
      </c>
      <c r="AX1267" t="s">
        <v>1421</v>
      </c>
      <c r="AY1267" s="6" t="s">
        <v>1421</v>
      </c>
      <c r="AZ1267" t="s">
        <v>1421</v>
      </c>
      <c r="BA1267" t="s">
        <v>1421</v>
      </c>
      <c r="BB1267" s="33" t="s">
        <v>1421</v>
      </c>
      <c r="BC1267" t="s">
        <v>1421</v>
      </c>
      <c r="BD1267" t="s">
        <v>1421</v>
      </c>
      <c r="BE1267" s="6" t="s">
        <v>1421</v>
      </c>
      <c r="BF1267" t="s">
        <v>1421</v>
      </c>
      <c r="BG1267" t="s">
        <v>1421</v>
      </c>
      <c r="BH1267" s="6" t="s">
        <v>1421</v>
      </c>
      <c r="BI1267" t="s">
        <v>1421</v>
      </c>
      <c r="BJ1267" t="s">
        <v>1421</v>
      </c>
      <c r="BK1267" s="33" t="s">
        <v>1421</v>
      </c>
      <c r="BL1267" s="1" t="s">
        <v>1421</v>
      </c>
      <c r="BM1267" s="1" t="s">
        <v>1421</v>
      </c>
      <c r="BN1267" s="6" t="s">
        <v>1421</v>
      </c>
      <c r="BO1267" s="1" t="s">
        <v>1421</v>
      </c>
      <c r="BP1267" s="1" t="s">
        <v>1421</v>
      </c>
      <c r="BQ1267" s="6" t="s">
        <v>1421</v>
      </c>
      <c r="BR1267" s="1" t="s">
        <v>5244</v>
      </c>
      <c r="BS1267" s="1">
        <v>1</v>
      </c>
      <c r="BT1267" s="6">
        <v>1.4367403235539199E-3</v>
      </c>
    </row>
    <row r="1268" spans="1:72" x14ac:dyDescent="0.25">
      <c r="A1268" t="s">
        <v>1421</v>
      </c>
      <c r="B1268" t="s">
        <v>1421</v>
      </c>
      <c r="C1268" s="6" t="s">
        <v>1421</v>
      </c>
      <c r="D1268" t="s">
        <v>1421</v>
      </c>
      <c r="E1268" t="s">
        <v>1421</v>
      </c>
      <c r="F1268" s="6" t="s">
        <v>1421</v>
      </c>
      <c r="G1268" t="s">
        <v>1421</v>
      </c>
      <c r="H1268" t="s">
        <v>1421</v>
      </c>
      <c r="I1268" s="33" t="s">
        <v>1421</v>
      </c>
      <c r="J1268" t="s">
        <v>1421</v>
      </c>
      <c r="K1268" t="s">
        <v>1421</v>
      </c>
      <c r="L1268" s="6" t="s">
        <v>1421</v>
      </c>
      <c r="M1268" t="s">
        <v>1421</v>
      </c>
      <c r="N1268" t="s">
        <v>1421</v>
      </c>
      <c r="O1268" s="6" t="s">
        <v>1421</v>
      </c>
      <c r="P1268" t="s">
        <v>1421</v>
      </c>
      <c r="Q1268" t="s">
        <v>1421</v>
      </c>
      <c r="R1268" s="33" t="s">
        <v>1421</v>
      </c>
      <c r="S1268" t="s">
        <v>1421</v>
      </c>
      <c r="T1268" t="s">
        <v>1421</v>
      </c>
      <c r="U1268" s="6" t="s">
        <v>1421</v>
      </c>
      <c r="V1268" t="s">
        <v>1421</v>
      </c>
      <c r="W1268" t="s">
        <v>1421</v>
      </c>
      <c r="X1268" s="6" t="s">
        <v>1421</v>
      </c>
      <c r="Y1268" t="s">
        <v>1421</v>
      </c>
      <c r="Z1268" t="s">
        <v>1421</v>
      </c>
      <c r="AA1268" s="33" t="s">
        <v>1421</v>
      </c>
      <c r="AB1268" t="s">
        <v>1421</v>
      </c>
      <c r="AC1268" t="s">
        <v>1421</v>
      </c>
      <c r="AD1268" s="6" t="s">
        <v>1421</v>
      </c>
      <c r="AE1268" t="s">
        <v>1421</v>
      </c>
      <c r="AF1268" t="s">
        <v>1421</v>
      </c>
      <c r="AG1268" s="6" t="s">
        <v>1421</v>
      </c>
      <c r="AH1268" t="s">
        <v>1421</v>
      </c>
      <c r="AI1268" t="s">
        <v>1421</v>
      </c>
      <c r="AJ1268" s="33" t="s">
        <v>1421</v>
      </c>
      <c r="AK1268" t="s">
        <v>1421</v>
      </c>
      <c r="AL1268" t="s">
        <v>1421</v>
      </c>
      <c r="AM1268" s="6" t="s">
        <v>1421</v>
      </c>
      <c r="AN1268" t="s">
        <v>1421</v>
      </c>
      <c r="AO1268" t="s">
        <v>1421</v>
      </c>
      <c r="AP1268" s="6" t="s">
        <v>1421</v>
      </c>
      <c r="AQ1268" t="s">
        <v>6344</v>
      </c>
      <c r="AR1268">
        <v>1</v>
      </c>
      <c r="AS1268" s="33">
        <v>5.0834705870391795E-4</v>
      </c>
      <c r="AT1268" t="s">
        <v>1421</v>
      </c>
      <c r="AU1268" t="s">
        <v>1421</v>
      </c>
      <c r="AV1268" s="6" t="s">
        <v>1421</v>
      </c>
      <c r="AW1268" t="s">
        <v>1421</v>
      </c>
      <c r="AX1268" t="s">
        <v>1421</v>
      </c>
      <c r="AY1268" s="6" t="s">
        <v>1421</v>
      </c>
      <c r="AZ1268" t="s">
        <v>1421</v>
      </c>
      <c r="BA1268" t="s">
        <v>1421</v>
      </c>
      <c r="BB1268" s="33" t="s">
        <v>1421</v>
      </c>
      <c r="BC1268" t="s">
        <v>1421</v>
      </c>
      <c r="BD1268" t="s">
        <v>1421</v>
      </c>
      <c r="BE1268" s="6" t="s">
        <v>1421</v>
      </c>
      <c r="BF1268" t="s">
        <v>1421</v>
      </c>
      <c r="BG1268" t="s">
        <v>1421</v>
      </c>
      <c r="BH1268" s="6" t="s">
        <v>1421</v>
      </c>
      <c r="BI1268" t="s">
        <v>1421</v>
      </c>
      <c r="BJ1268" t="s">
        <v>1421</v>
      </c>
      <c r="BK1268" s="33" t="s">
        <v>1421</v>
      </c>
      <c r="BL1268" s="1" t="s">
        <v>1421</v>
      </c>
      <c r="BM1268" s="1" t="s">
        <v>1421</v>
      </c>
      <c r="BN1268" s="6" t="s">
        <v>1421</v>
      </c>
      <c r="BO1268" s="1" t="s">
        <v>1421</v>
      </c>
      <c r="BP1268" s="1" t="s">
        <v>1421</v>
      </c>
      <c r="BQ1268" s="6" t="s">
        <v>1421</v>
      </c>
      <c r="BR1268" s="1" t="s">
        <v>8703</v>
      </c>
      <c r="BS1268" s="1">
        <v>1</v>
      </c>
      <c r="BT1268" s="6">
        <v>1.4367403235539199E-3</v>
      </c>
    </row>
    <row r="1269" spans="1:72" x14ac:dyDescent="0.25">
      <c r="A1269" t="s">
        <v>1421</v>
      </c>
      <c r="B1269" t="s">
        <v>1421</v>
      </c>
      <c r="C1269" s="6" t="s">
        <v>1421</v>
      </c>
      <c r="D1269" t="s">
        <v>1421</v>
      </c>
      <c r="E1269" t="s">
        <v>1421</v>
      </c>
      <c r="F1269" s="6" t="s">
        <v>1421</v>
      </c>
      <c r="G1269" t="s">
        <v>1421</v>
      </c>
      <c r="H1269" t="s">
        <v>1421</v>
      </c>
      <c r="I1269" s="33" t="s">
        <v>1421</v>
      </c>
      <c r="J1269" t="s">
        <v>1421</v>
      </c>
      <c r="K1269" t="s">
        <v>1421</v>
      </c>
      <c r="L1269" s="6" t="s">
        <v>1421</v>
      </c>
      <c r="M1269" t="s">
        <v>1421</v>
      </c>
      <c r="N1269" t="s">
        <v>1421</v>
      </c>
      <c r="O1269" s="6" t="s">
        <v>1421</v>
      </c>
      <c r="P1269" t="s">
        <v>1421</v>
      </c>
      <c r="Q1269" t="s">
        <v>1421</v>
      </c>
      <c r="R1269" s="33" t="s">
        <v>1421</v>
      </c>
      <c r="S1269" t="s">
        <v>1421</v>
      </c>
      <c r="T1269" t="s">
        <v>1421</v>
      </c>
      <c r="U1269" s="6" t="s">
        <v>1421</v>
      </c>
      <c r="V1269" t="s">
        <v>1421</v>
      </c>
      <c r="W1269" t="s">
        <v>1421</v>
      </c>
      <c r="X1269" s="6" t="s">
        <v>1421</v>
      </c>
      <c r="Y1269" t="s">
        <v>1421</v>
      </c>
      <c r="Z1269" t="s">
        <v>1421</v>
      </c>
      <c r="AA1269" s="33" t="s">
        <v>1421</v>
      </c>
      <c r="AB1269" t="s">
        <v>1421</v>
      </c>
      <c r="AC1269" t="s">
        <v>1421</v>
      </c>
      <c r="AD1269" s="6" t="s">
        <v>1421</v>
      </c>
      <c r="AE1269" t="s">
        <v>1421</v>
      </c>
      <c r="AF1269" t="s">
        <v>1421</v>
      </c>
      <c r="AG1269" s="6" t="s">
        <v>1421</v>
      </c>
      <c r="AH1269" t="s">
        <v>1421</v>
      </c>
      <c r="AI1269" t="s">
        <v>1421</v>
      </c>
      <c r="AJ1269" s="33" t="s">
        <v>1421</v>
      </c>
      <c r="AK1269" t="s">
        <v>1421</v>
      </c>
      <c r="AL1269" t="s">
        <v>1421</v>
      </c>
      <c r="AM1269" s="6" t="s">
        <v>1421</v>
      </c>
      <c r="AN1269" t="s">
        <v>1421</v>
      </c>
      <c r="AO1269" t="s">
        <v>1421</v>
      </c>
      <c r="AP1269" s="6" t="s">
        <v>1421</v>
      </c>
      <c r="AQ1269" t="s">
        <v>6345</v>
      </c>
      <c r="AR1269">
        <v>1</v>
      </c>
      <c r="AS1269" s="33">
        <v>5.0834705870391795E-4</v>
      </c>
      <c r="AT1269" t="s">
        <v>1421</v>
      </c>
      <c r="AU1269" t="s">
        <v>1421</v>
      </c>
      <c r="AV1269" s="6" t="s">
        <v>1421</v>
      </c>
      <c r="AW1269" t="s">
        <v>1421</v>
      </c>
      <c r="AX1269" t="s">
        <v>1421</v>
      </c>
      <c r="AY1269" s="6" t="s">
        <v>1421</v>
      </c>
      <c r="AZ1269" t="s">
        <v>1421</v>
      </c>
      <c r="BA1269" t="s">
        <v>1421</v>
      </c>
      <c r="BB1269" s="33" t="s">
        <v>1421</v>
      </c>
      <c r="BC1269" t="s">
        <v>1421</v>
      </c>
      <c r="BD1269" t="s">
        <v>1421</v>
      </c>
      <c r="BE1269" s="6" t="s">
        <v>1421</v>
      </c>
      <c r="BF1269" t="s">
        <v>1421</v>
      </c>
      <c r="BG1269" t="s">
        <v>1421</v>
      </c>
      <c r="BH1269" s="6" t="s">
        <v>1421</v>
      </c>
      <c r="BI1269" t="s">
        <v>1421</v>
      </c>
      <c r="BJ1269" t="s">
        <v>1421</v>
      </c>
      <c r="BK1269" s="33" t="s">
        <v>1421</v>
      </c>
      <c r="BL1269" s="1" t="s">
        <v>1421</v>
      </c>
      <c r="BM1269" s="1" t="s">
        <v>1421</v>
      </c>
      <c r="BN1269" s="6" t="s">
        <v>1421</v>
      </c>
      <c r="BO1269" s="1" t="s">
        <v>1421</v>
      </c>
      <c r="BP1269" s="1" t="s">
        <v>1421</v>
      </c>
      <c r="BQ1269" s="6" t="s">
        <v>1421</v>
      </c>
      <c r="BR1269" s="1" t="s">
        <v>8704</v>
      </c>
      <c r="BS1269" s="1">
        <v>1</v>
      </c>
      <c r="BT1269" s="6">
        <v>1.4367403235539199E-3</v>
      </c>
    </row>
    <row r="1270" spans="1:72" x14ac:dyDescent="0.25">
      <c r="A1270" t="s">
        <v>1421</v>
      </c>
      <c r="B1270" t="s">
        <v>1421</v>
      </c>
      <c r="C1270" s="6" t="s">
        <v>1421</v>
      </c>
      <c r="D1270" t="s">
        <v>1421</v>
      </c>
      <c r="E1270" t="s">
        <v>1421</v>
      </c>
      <c r="F1270" s="6" t="s">
        <v>1421</v>
      </c>
      <c r="G1270" t="s">
        <v>1421</v>
      </c>
      <c r="H1270" t="s">
        <v>1421</v>
      </c>
      <c r="I1270" s="33" t="s">
        <v>1421</v>
      </c>
      <c r="J1270" t="s">
        <v>1421</v>
      </c>
      <c r="K1270" t="s">
        <v>1421</v>
      </c>
      <c r="L1270" s="6" t="s">
        <v>1421</v>
      </c>
      <c r="M1270" t="s">
        <v>1421</v>
      </c>
      <c r="N1270" t="s">
        <v>1421</v>
      </c>
      <c r="O1270" s="6" t="s">
        <v>1421</v>
      </c>
      <c r="P1270" t="s">
        <v>1421</v>
      </c>
      <c r="Q1270" t="s">
        <v>1421</v>
      </c>
      <c r="R1270" s="33" t="s">
        <v>1421</v>
      </c>
      <c r="S1270" t="s">
        <v>1421</v>
      </c>
      <c r="T1270" t="s">
        <v>1421</v>
      </c>
      <c r="U1270" s="6" t="s">
        <v>1421</v>
      </c>
      <c r="V1270" t="s">
        <v>1421</v>
      </c>
      <c r="W1270" t="s">
        <v>1421</v>
      </c>
      <c r="X1270" s="6" t="s">
        <v>1421</v>
      </c>
      <c r="Y1270" t="s">
        <v>1421</v>
      </c>
      <c r="Z1270" t="s">
        <v>1421</v>
      </c>
      <c r="AA1270" s="33" t="s">
        <v>1421</v>
      </c>
      <c r="AB1270" t="s">
        <v>1421</v>
      </c>
      <c r="AC1270" t="s">
        <v>1421</v>
      </c>
      <c r="AD1270" s="6" t="s">
        <v>1421</v>
      </c>
      <c r="AE1270" t="s">
        <v>1421</v>
      </c>
      <c r="AF1270" t="s">
        <v>1421</v>
      </c>
      <c r="AG1270" s="6" t="s">
        <v>1421</v>
      </c>
      <c r="AH1270" t="s">
        <v>1421</v>
      </c>
      <c r="AI1270" t="s">
        <v>1421</v>
      </c>
      <c r="AJ1270" s="33" t="s">
        <v>1421</v>
      </c>
      <c r="AK1270" t="s">
        <v>1421</v>
      </c>
      <c r="AL1270" t="s">
        <v>1421</v>
      </c>
      <c r="AM1270" s="6" t="s">
        <v>1421</v>
      </c>
      <c r="AN1270" t="s">
        <v>1421</v>
      </c>
      <c r="AO1270" t="s">
        <v>1421</v>
      </c>
      <c r="AP1270" s="6" t="s">
        <v>1421</v>
      </c>
      <c r="AQ1270" t="s">
        <v>1538</v>
      </c>
      <c r="AR1270">
        <v>1</v>
      </c>
      <c r="AS1270" s="33">
        <v>5.0834705870391795E-4</v>
      </c>
      <c r="AT1270" t="s">
        <v>1421</v>
      </c>
      <c r="AU1270" t="s">
        <v>1421</v>
      </c>
      <c r="AV1270" s="6" t="s">
        <v>1421</v>
      </c>
      <c r="AW1270" t="s">
        <v>1421</v>
      </c>
      <c r="AX1270" t="s">
        <v>1421</v>
      </c>
      <c r="AY1270" s="6" t="s">
        <v>1421</v>
      </c>
      <c r="AZ1270" t="s">
        <v>1421</v>
      </c>
      <c r="BA1270" t="s">
        <v>1421</v>
      </c>
      <c r="BB1270" s="33" t="s">
        <v>1421</v>
      </c>
      <c r="BC1270" t="s">
        <v>1421</v>
      </c>
      <c r="BD1270" t="s">
        <v>1421</v>
      </c>
      <c r="BE1270" s="6" t="s">
        <v>1421</v>
      </c>
      <c r="BF1270" t="s">
        <v>1421</v>
      </c>
      <c r="BG1270" t="s">
        <v>1421</v>
      </c>
      <c r="BH1270" s="6" t="s">
        <v>1421</v>
      </c>
      <c r="BI1270" t="s">
        <v>1421</v>
      </c>
      <c r="BJ1270" t="s">
        <v>1421</v>
      </c>
      <c r="BK1270" s="33" t="s">
        <v>1421</v>
      </c>
      <c r="BL1270" s="1" t="s">
        <v>1421</v>
      </c>
      <c r="BM1270" s="1" t="s">
        <v>1421</v>
      </c>
      <c r="BN1270" s="6" t="s">
        <v>1421</v>
      </c>
      <c r="BO1270" s="1" t="s">
        <v>1421</v>
      </c>
      <c r="BP1270" s="1" t="s">
        <v>1421</v>
      </c>
      <c r="BQ1270" s="6" t="s">
        <v>1421</v>
      </c>
      <c r="BR1270" s="1" t="s">
        <v>4352</v>
      </c>
      <c r="BS1270" s="1">
        <v>1</v>
      </c>
      <c r="BT1270" s="6">
        <v>1.4367403235539199E-3</v>
      </c>
    </row>
    <row r="1271" spans="1:72" x14ac:dyDescent="0.25">
      <c r="A1271" t="s">
        <v>1421</v>
      </c>
      <c r="B1271" t="s">
        <v>1421</v>
      </c>
      <c r="C1271" s="6" t="s">
        <v>1421</v>
      </c>
      <c r="D1271" t="s">
        <v>1421</v>
      </c>
      <c r="E1271" t="s">
        <v>1421</v>
      </c>
      <c r="F1271" s="6" t="s">
        <v>1421</v>
      </c>
      <c r="G1271" t="s">
        <v>1421</v>
      </c>
      <c r="H1271" t="s">
        <v>1421</v>
      </c>
      <c r="I1271" s="33" t="s">
        <v>1421</v>
      </c>
      <c r="J1271" t="s">
        <v>1421</v>
      </c>
      <c r="K1271" t="s">
        <v>1421</v>
      </c>
      <c r="L1271" s="6" t="s">
        <v>1421</v>
      </c>
      <c r="M1271" t="s">
        <v>1421</v>
      </c>
      <c r="N1271" t="s">
        <v>1421</v>
      </c>
      <c r="O1271" s="6" t="s">
        <v>1421</v>
      </c>
      <c r="P1271" t="s">
        <v>1421</v>
      </c>
      <c r="Q1271" t="s">
        <v>1421</v>
      </c>
      <c r="R1271" s="33" t="s">
        <v>1421</v>
      </c>
      <c r="S1271" t="s">
        <v>1421</v>
      </c>
      <c r="T1271" t="s">
        <v>1421</v>
      </c>
      <c r="U1271" s="6" t="s">
        <v>1421</v>
      </c>
      <c r="V1271" t="s">
        <v>1421</v>
      </c>
      <c r="W1271" t="s">
        <v>1421</v>
      </c>
      <c r="X1271" s="6" t="s">
        <v>1421</v>
      </c>
      <c r="Y1271" t="s">
        <v>1421</v>
      </c>
      <c r="Z1271" t="s">
        <v>1421</v>
      </c>
      <c r="AA1271" s="33" t="s">
        <v>1421</v>
      </c>
      <c r="AB1271" t="s">
        <v>1421</v>
      </c>
      <c r="AC1271" t="s">
        <v>1421</v>
      </c>
      <c r="AD1271" s="6" t="s">
        <v>1421</v>
      </c>
      <c r="AE1271" t="s">
        <v>1421</v>
      </c>
      <c r="AF1271" t="s">
        <v>1421</v>
      </c>
      <c r="AG1271" s="6" t="s">
        <v>1421</v>
      </c>
      <c r="AH1271" t="s">
        <v>1421</v>
      </c>
      <c r="AI1271" t="s">
        <v>1421</v>
      </c>
      <c r="AJ1271" s="33" t="s">
        <v>1421</v>
      </c>
      <c r="AK1271" t="s">
        <v>1421</v>
      </c>
      <c r="AL1271" t="s">
        <v>1421</v>
      </c>
      <c r="AM1271" s="6" t="s">
        <v>1421</v>
      </c>
      <c r="AN1271" t="s">
        <v>1421</v>
      </c>
      <c r="AO1271" t="s">
        <v>1421</v>
      </c>
      <c r="AP1271" s="6" t="s">
        <v>1421</v>
      </c>
      <c r="AQ1271" t="s">
        <v>3194</v>
      </c>
      <c r="AR1271">
        <v>1</v>
      </c>
      <c r="AS1271" s="33">
        <v>5.0834705870391795E-4</v>
      </c>
      <c r="AT1271" t="s">
        <v>1421</v>
      </c>
      <c r="AU1271" t="s">
        <v>1421</v>
      </c>
      <c r="AV1271" s="6" t="s">
        <v>1421</v>
      </c>
      <c r="AW1271" t="s">
        <v>1421</v>
      </c>
      <c r="AX1271" t="s">
        <v>1421</v>
      </c>
      <c r="AY1271" s="6" t="s">
        <v>1421</v>
      </c>
      <c r="AZ1271" t="s">
        <v>1421</v>
      </c>
      <c r="BA1271" t="s">
        <v>1421</v>
      </c>
      <c r="BB1271" s="33" t="s">
        <v>1421</v>
      </c>
      <c r="BC1271" t="s">
        <v>1421</v>
      </c>
      <c r="BD1271" t="s">
        <v>1421</v>
      </c>
      <c r="BE1271" s="6" t="s">
        <v>1421</v>
      </c>
      <c r="BF1271" t="s">
        <v>1421</v>
      </c>
      <c r="BG1271" t="s">
        <v>1421</v>
      </c>
      <c r="BH1271" s="6" t="s">
        <v>1421</v>
      </c>
      <c r="BI1271" t="s">
        <v>1421</v>
      </c>
      <c r="BJ1271" t="s">
        <v>1421</v>
      </c>
      <c r="BK1271" s="33" t="s">
        <v>1421</v>
      </c>
      <c r="BL1271" s="1" t="s">
        <v>1421</v>
      </c>
      <c r="BM1271" s="1" t="s">
        <v>1421</v>
      </c>
      <c r="BN1271" s="6" t="s">
        <v>1421</v>
      </c>
      <c r="BO1271" s="1" t="s">
        <v>1421</v>
      </c>
      <c r="BP1271" s="1" t="s">
        <v>1421</v>
      </c>
      <c r="BQ1271" s="6" t="s">
        <v>1421</v>
      </c>
      <c r="BR1271" s="1" t="s">
        <v>4437</v>
      </c>
      <c r="BS1271" s="1">
        <v>1</v>
      </c>
      <c r="BT1271" s="6">
        <v>1.4367403235539199E-3</v>
      </c>
    </row>
    <row r="1272" spans="1:72" x14ac:dyDescent="0.25">
      <c r="A1272" t="s">
        <v>1421</v>
      </c>
      <c r="B1272" t="s">
        <v>1421</v>
      </c>
      <c r="C1272" s="6" t="s">
        <v>1421</v>
      </c>
      <c r="D1272" t="s">
        <v>1421</v>
      </c>
      <c r="E1272" t="s">
        <v>1421</v>
      </c>
      <c r="F1272" s="6" t="s">
        <v>1421</v>
      </c>
      <c r="G1272" t="s">
        <v>1421</v>
      </c>
      <c r="H1272" t="s">
        <v>1421</v>
      </c>
      <c r="I1272" s="33" t="s">
        <v>1421</v>
      </c>
      <c r="J1272" t="s">
        <v>1421</v>
      </c>
      <c r="K1272" t="s">
        <v>1421</v>
      </c>
      <c r="L1272" s="6" t="s">
        <v>1421</v>
      </c>
      <c r="M1272" t="s">
        <v>1421</v>
      </c>
      <c r="N1272" t="s">
        <v>1421</v>
      </c>
      <c r="O1272" s="6" t="s">
        <v>1421</v>
      </c>
      <c r="P1272" t="s">
        <v>1421</v>
      </c>
      <c r="Q1272" t="s">
        <v>1421</v>
      </c>
      <c r="R1272" s="33" t="s">
        <v>1421</v>
      </c>
      <c r="S1272" t="s">
        <v>1421</v>
      </c>
      <c r="T1272" t="s">
        <v>1421</v>
      </c>
      <c r="U1272" s="6" t="s">
        <v>1421</v>
      </c>
      <c r="V1272" t="s">
        <v>1421</v>
      </c>
      <c r="W1272" t="s">
        <v>1421</v>
      </c>
      <c r="X1272" s="6" t="s">
        <v>1421</v>
      </c>
      <c r="Y1272" t="s">
        <v>1421</v>
      </c>
      <c r="Z1272" t="s">
        <v>1421</v>
      </c>
      <c r="AA1272" s="33" t="s">
        <v>1421</v>
      </c>
      <c r="AB1272" t="s">
        <v>1421</v>
      </c>
      <c r="AC1272" t="s">
        <v>1421</v>
      </c>
      <c r="AD1272" s="6" t="s">
        <v>1421</v>
      </c>
      <c r="AE1272" t="s">
        <v>1421</v>
      </c>
      <c r="AF1272" t="s">
        <v>1421</v>
      </c>
      <c r="AG1272" s="6" t="s">
        <v>1421</v>
      </c>
      <c r="AH1272" t="s">
        <v>1421</v>
      </c>
      <c r="AI1272" t="s">
        <v>1421</v>
      </c>
      <c r="AJ1272" s="33" t="s">
        <v>1421</v>
      </c>
      <c r="AK1272" t="s">
        <v>1421</v>
      </c>
      <c r="AL1272" t="s">
        <v>1421</v>
      </c>
      <c r="AM1272" s="6" t="s">
        <v>1421</v>
      </c>
      <c r="AN1272" t="s">
        <v>1421</v>
      </c>
      <c r="AO1272" t="s">
        <v>1421</v>
      </c>
      <c r="AP1272" s="6" t="s">
        <v>1421</v>
      </c>
      <c r="AQ1272" t="s">
        <v>3196</v>
      </c>
      <c r="AR1272">
        <v>1</v>
      </c>
      <c r="AS1272" s="33">
        <v>5.0834705870391795E-4</v>
      </c>
      <c r="AT1272" t="s">
        <v>1421</v>
      </c>
      <c r="AU1272" t="s">
        <v>1421</v>
      </c>
      <c r="AV1272" s="6" t="s">
        <v>1421</v>
      </c>
      <c r="AW1272" t="s">
        <v>1421</v>
      </c>
      <c r="AX1272" t="s">
        <v>1421</v>
      </c>
      <c r="AY1272" s="6" t="s">
        <v>1421</v>
      </c>
      <c r="AZ1272" t="s">
        <v>1421</v>
      </c>
      <c r="BA1272" t="s">
        <v>1421</v>
      </c>
      <c r="BB1272" s="33" t="s">
        <v>1421</v>
      </c>
      <c r="BC1272" t="s">
        <v>1421</v>
      </c>
      <c r="BD1272" t="s">
        <v>1421</v>
      </c>
      <c r="BE1272" s="6" t="s">
        <v>1421</v>
      </c>
      <c r="BF1272" t="s">
        <v>1421</v>
      </c>
      <c r="BG1272" t="s">
        <v>1421</v>
      </c>
      <c r="BH1272" s="6" t="s">
        <v>1421</v>
      </c>
      <c r="BI1272" t="s">
        <v>1421</v>
      </c>
      <c r="BJ1272" t="s">
        <v>1421</v>
      </c>
      <c r="BK1272" s="33" t="s">
        <v>1421</v>
      </c>
      <c r="BL1272" s="1" t="s">
        <v>1421</v>
      </c>
      <c r="BM1272" s="1" t="s">
        <v>1421</v>
      </c>
      <c r="BN1272" s="6" t="s">
        <v>1421</v>
      </c>
      <c r="BO1272" s="1" t="s">
        <v>1421</v>
      </c>
      <c r="BP1272" s="1" t="s">
        <v>1421</v>
      </c>
      <c r="BQ1272" s="6" t="s">
        <v>1421</v>
      </c>
      <c r="BR1272" s="1" t="s">
        <v>5963</v>
      </c>
      <c r="BS1272" s="1">
        <v>1</v>
      </c>
      <c r="BT1272" s="6">
        <v>1.4367403235539199E-3</v>
      </c>
    </row>
    <row r="1273" spans="1:72" x14ac:dyDescent="0.25">
      <c r="A1273" t="s">
        <v>1421</v>
      </c>
      <c r="B1273" t="s">
        <v>1421</v>
      </c>
      <c r="C1273" s="6" t="s">
        <v>1421</v>
      </c>
      <c r="D1273" t="s">
        <v>1421</v>
      </c>
      <c r="E1273" t="s">
        <v>1421</v>
      </c>
      <c r="F1273" s="6" t="s">
        <v>1421</v>
      </c>
      <c r="G1273" t="s">
        <v>1421</v>
      </c>
      <c r="H1273" t="s">
        <v>1421</v>
      </c>
      <c r="I1273" s="33" t="s">
        <v>1421</v>
      </c>
      <c r="J1273" t="s">
        <v>1421</v>
      </c>
      <c r="K1273" t="s">
        <v>1421</v>
      </c>
      <c r="L1273" s="6" t="s">
        <v>1421</v>
      </c>
      <c r="M1273" t="s">
        <v>1421</v>
      </c>
      <c r="N1273" t="s">
        <v>1421</v>
      </c>
      <c r="O1273" s="6" t="s">
        <v>1421</v>
      </c>
      <c r="P1273" t="s">
        <v>1421</v>
      </c>
      <c r="Q1273" t="s">
        <v>1421</v>
      </c>
      <c r="R1273" s="33" t="s">
        <v>1421</v>
      </c>
      <c r="S1273" t="s">
        <v>1421</v>
      </c>
      <c r="T1273" t="s">
        <v>1421</v>
      </c>
      <c r="U1273" s="6" t="s">
        <v>1421</v>
      </c>
      <c r="V1273" t="s">
        <v>1421</v>
      </c>
      <c r="W1273" t="s">
        <v>1421</v>
      </c>
      <c r="X1273" s="6" t="s">
        <v>1421</v>
      </c>
      <c r="Y1273" t="s">
        <v>1421</v>
      </c>
      <c r="Z1273" t="s">
        <v>1421</v>
      </c>
      <c r="AA1273" s="33" t="s">
        <v>1421</v>
      </c>
      <c r="AB1273" t="s">
        <v>1421</v>
      </c>
      <c r="AC1273" t="s">
        <v>1421</v>
      </c>
      <c r="AD1273" s="6" t="s">
        <v>1421</v>
      </c>
      <c r="AE1273" t="s">
        <v>1421</v>
      </c>
      <c r="AF1273" t="s">
        <v>1421</v>
      </c>
      <c r="AG1273" s="6" t="s">
        <v>1421</v>
      </c>
      <c r="AH1273" t="s">
        <v>1421</v>
      </c>
      <c r="AI1273" t="s">
        <v>1421</v>
      </c>
      <c r="AJ1273" s="33" t="s">
        <v>1421</v>
      </c>
      <c r="AK1273" t="s">
        <v>1421</v>
      </c>
      <c r="AL1273" t="s">
        <v>1421</v>
      </c>
      <c r="AM1273" s="6" t="s">
        <v>1421</v>
      </c>
      <c r="AN1273" t="s">
        <v>1421</v>
      </c>
      <c r="AO1273" t="s">
        <v>1421</v>
      </c>
      <c r="AP1273" s="6" t="s">
        <v>1421</v>
      </c>
      <c r="AQ1273" t="s">
        <v>6346</v>
      </c>
      <c r="AR1273">
        <v>1</v>
      </c>
      <c r="AS1273" s="33">
        <v>5.0834705870391795E-4</v>
      </c>
      <c r="AT1273" t="s">
        <v>1421</v>
      </c>
      <c r="AU1273" t="s">
        <v>1421</v>
      </c>
      <c r="AV1273" s="6" t="s">
        <v>1421</v>
      </c>
      <c r="AW1273" t="s">
        <v>1421</v>
      </c>
      <c r="AX1273" t="s">
        <v>1421</v>
      </c>
      <c r="AY1273" s="6" t="s">
        <v>1421</v>
      </c>
      <c r="AZ1273" t="s">
        <v>1421</v>
      </c>
      <c r="BA1273" t="s">
        <v>1421</v>
      </c>
      <c r="BB1273" s="33" t="s">
        <v>1421</v>
      </c>
      <c r="BC1273" t="s">
        <v>1421</v>
      </c>
      <c r="BD1273" t="s">
        <v>1421</v>
      </c>
      <c r="BE1273" s="6" t="s">
        <v>1421</v>
      </c>
      <c r="BF1273" t="s">
        <v>1421</v>
      </c>
      <c r="BG1273" t="s">
        <v>1421</v>
      </c>
      <c r="BH1273" s="6" t="s">
        <v>1421</v>
      </c>
      <c r="BI1273" t="s">
        <v>1421</v>
      </c>
      <c r="BJ1273" t="s">
        <v>1421</v>
      </c>
      <c r="BK1273" s="33" t="s">
        <v>1421</v>
      </c>
      <c r="BL1273" s="1" t="s">
        <v>1421</v>
      </c>
      <c r="BM1273" s="1" t="s">
        <v>1421</v>
      </c>
      <c r="BN1273" s="6" t="s">
        <v>1421</v>
      </c>
      <c r="BO1273" s="1" t="s">
        <v>1421</v>
      </c>
      <c r="BP1273" s="1" t="s">
        <v>1421</v>
      </c>
      <c r="BQ1273" s="6" t="s">
        <v>1421</v>
      </c>
      <c r="BR1273" s="1" t="s">
        <v>6006</v>
      </c>
      <c r="BS1273" s="1">
        <v>1</v>
      </c>
      <c r="BT1273" s="6">
        <v>1.4367403235539199E-3</v>
      </c>
    </row>
    <row r="1274" spans="1:72" x14ac:dyDescent="0.25">
      <c r="A1274" t="s">
        <v>1421</v>
      </c>
      <c r="B1274" t="s">
        <v>1421</v>
      </c>
      <c r="C1274" s="6" t="s">
        <v>1421</v>
      </c>
      <c r="D1274" t="s">
        <v>1421</v>
      </c>
      <c r="E1274" t="s">
        <v>1421</v>
      </c>
      <c r="F1274" s="6" t="s">
        <v>1421</v>
      </c>
      <c r="G1274" t="s">
        <v>1421</v>
      </c>
      <c r="H1274" t="s">
        <v>1421</v>
      </c>
      <c r="I1274" s="33" t="s">
        <v>1421</v>
      </c>
      <c r="J1274" t="s">
        <v>1421</v>
      </c>
      <c r="K1274" t="s">
        <v>1421</v>
      </c>
      <c r="L1274" s="6" t="s">
        <v>1421</v>
      </c>
      <c r="M1274" t="s">
        <v>1421</v>
      </c>
      <c r="N1274" t="s">
        <v>1421</v>
      </c>
      <c r="O1274" s="6" t="s">
        <v>1421</v>
      </c>
      <c r="P1274" t="s">
        <v>1421</v>
      </c>
      <c r="Q1274" t="s">
        <v>1421</v>
      </c>
      <c r="R1274" s="33" t="s">
        <v>1421</v>
      </c>
      <c r="S1274" t="s">
        <v>1421</v>
      </c>
      <c r="T1274" t="s">
        <v>1421</v>
      </c>
      <c r="U1274" s="6" t="s">
        <v>1421</v>
      </c>
      <c r="V1274" t="s">
        <v>1421</v>
      </c>
      <c r="W1274" t="s">
        <v>1421</v>
      </c>
      <c r="X1274" s="6" t="s">
        <v>1421</v>
      </c>
      <c r="Y1274" t="s">
        <v>1421</v>
      </c>
      <c r="Z1274" t="s">
        <v>1421</v>
      </c>
      <c r="AA1274" s="33" t="s">
        <v>1421</v>
      </c>
      <c r="AB1274" t="s">
        <v>1421</v>
      </c>
      <c r="AC1274" t="s">
        <v>1421</v>
      </c>
      <c r="AD1274" s="6" t="s">
        <v>1421</v>
      </c>
      <c r="AE1274" t="s">
        <v>1421</v>
      </c>
      <c r="AF1274" t="s">
        <v>1421</v>
      </c>
      <c r="AG1274" s="6" t="s">
        <v>1421</v>
      </c>
      <c r="AH1274" t="s">
        <v>1421</v>
      </c>
      <c r="AI1274" t="s">
        <v>1421</v>
      </c>
      <c r="AJ1274" s="33" t="s">
        <v>1421</v>
      </c>
      <c r="AK1274" t="s">
        <v>1421</v>
      </c>
      <c r="AL1274" t="s">
        <v>1421</v>
      </c>
      <c r="AM1274" s="6" t="s">
        <v>1421</v>
      </c>
      <c r="AN1274" t="s">
        <v>1421</v>
      </c>
      <c r="AO1274" t="s">
        <v>1421</v>
      </c>
      <c r="AP1274" s="6" t="s">
        <v>1421</v>
      </c>
      <c r="AQ1274" t="s">
        <v>4166</v>
      </c>
      <c r="AR1274">
        <v>1</v>
      </c>
      <c r="AS1274" s="33">
        <v>5.0834705870391795E-4</v>
      </c>
      <c r="AT1274" t="s">
        <v>1421</v>
      </c>
      <c r="AU1274" t="s">
        <v>1421</v>
      </c>
      <c r="AV1274" s="6" t="s">
        <v>1421</v>
      </c>
      <c r="AW1274" t="s">
        <v>1421</v>
      </c>
      <c r="AX1274" t="s">
        <v>1421</v>
      </c>
      <c r="AY1274" s="6" t="s">
        <v>1421</v>
      </c>
      <c r="AZ1274" t="s">
        <v>1421</v>
      </c>
      <c r="BA1274" t="s">
        <v>1421</v>
      </c>
      <c r="BB1274" s="33" t="s">
        <v>1421</v>
      </c>
      <c r="BC1274" t="s">
        <v>1421</v>
      </c>
      <c r="BD1274" t="s">
        <v>1421</v>
      </c>
      <c r="BE1274" s="6" t="s">
        <v>1421</v>
      </c>
      <c r="BF1274" t="s">
        <v>1421</v>
      </c>
      <c r="BG1274" t="s">
        <v>1421</v>
      </c>
      <c r="BH1274" s="6" t="s">
        <v>1421</v>
      </c>
      <c r="BI1274" t="s">
        <v>1421</v>
      </c>
      <c r="BJ1274" t="s">
        <v>1421</v>
      </c>
      <c r="BK1274" s="33" t="s">
        <v>1421</v>
      </c>
      <c r="BL1274" s="1" t="s">
        <v>1421</v>
      </c>
      <c r="BM1274" s="1" t="s">
        <v>1421</v>
      </c>
      <c r="BN1274" s="6" t="s">
        <v>1421</v>
      </c>
      <c r="BO1274" s="1" t="s">
        <v>1421</v>
      </c>
      <c r="BP1274" s="1" t="s">
        <v>1421</v>
      </c>
      <c r="BQ1274" s="6" t="s">
        <v>1421</v>
      </c>
      <c r="BR1274" s="1" t="s">
        <v>4306</v>
      </c>
      <c r="BS1274" s="1">
        <v>1</v>
      </c>
      <c r="BT1274" s="6">
        <v>1.4367403235539199E-3</v>
      </c>
    </row>
    <row r="1275" spans="1:72" x14ac:dyDescent="0.25">
      <c r="A1275" t="s">
        <v>1421</v>
      </c>
      <c r="B1275" t="s">
        <v>1421</v>
      </c>
      <c r="C1275" s="6" t="s">
        <v>1421</v>
      </c>
      <c r="D1275" t="s">
        <v>1421</v>
      </c>
      <c r="E1275" t="s">
        <v>1421</v>
      </c>
      <c r="F1275" s="6" t="s">
        <v>1421</v>
      </c>
      <c r="G1275" t="s">
        <v>1421</v>
      </c>
      <c r="H1275" t="s">
        <v>1421</v>
      </c>
      <c r="I1275" s="33" t="s">
        <v>1421</v>
      </c>
      <c r="J1275" t="s">
        <v>1421</v>
      </c>
      <c r="K1275" t="s">
        <v>1421</v>
      </c>
      <c r="L1275" s="6" t="s">
        <v>1421</v>
      </c>
      <c r="M1275" t="s">
        <v>1421</v>
      </c>
      <c r="N1275" t="s">
        <v>1421</v>
      </c>
      <c r="O1275" s="6" t="s">
        <v>1421</v>
      </c>
      <c r="P1275" t="s">
        <v>1421</v>
      </c>
      <c r="Q1275" t="s">
        <v>1421</v>
      </c>
      <c r="R1275" s="33" t="s">
        <v>1421</v>
      </c>
      <c r="S1275" t="s">
        <v>1421</v>
      </c>
      <c r="T1275" t="s">
        <v>1421</v>
      </c>
      <c r="U1275" s="6" t="s">
        <v>1421</v>
      </c>
      <c r="V1275" t="s">
        <v>1421</v>
      </c>
      <c r="W1275" t="s">
        <v>1421</v>
      </c>
      <c r="X1275" s="6" t="s">
        <v>1421</v>
      </c>
      <c r="Y1275" t="s">
        <v>1421</v>
      </c>
      <c r="Z1275" t="s">
        <v>1421</v>
      </c>
      <c r="AA1275" s="33" t="s">
        <v>1421</v>
      </c>
      <c r="AB1275" t="s">
        <v>1421</v>
      </c>
      <c r="AC1275" t="s">
        <v>1421</v>
      </c>
      <c r="AD1275" s="6" t="s">
        <v>1421</v>
      </c>
      <c r="AE1275" t="s">
        <v>1421</v>
      </c>
      <c r="AF1275" t="s">
        <v>1421</v>
      </c>
      <c r="AG1275" s="6" t="s">
        <v>1421</v>
      </c>
      <c r="AH1275" t="s">
        <v>1421</v>
      </c>
      <c r="AI1275" t="s">
        <v>1421</v>
      </c>
      <c r="AJ1275" s="33" t="s">
        <v>1421</v>
      </c>
      <c r="AK1275" t="s">
        <v>1421</v>
      </c>
      <c r="AL1275" t="s">
        <v>1421</v>
      </c>
      <c r="AM1275" s="6" t="s">
        <v>1421</v>
      </c>
      <c r="AN1275" t="s">
        <v>1421</v>
      </c>
      <c r="AO1275" t="s">
        <v>1421</v>
      </c>
      <c r="AP1275" s="6" t="s">
        <v>1421</v>
      </c>
      <c r="AQ1275" t="s">
        <v>4769</v>
      </c>
      <c r="AR1275">
        <v>1</v>
      </c>
      <c r="AS1275" s="33">
        <v>5.0834705870391795E-4</v>
      </c>
      <c r="AT1275" t="s">
        <v>1421</v>
      </c>
      <c r="AU1275" t="s">
        <v>1421</v>
      </c>
      <c r="AV1275" s="6" t="s">
        <v>1421</v>
      </c>
      <c r="AW1275" t="s">
        <v>1421</v>
      </c>
      <c r="AX1275" t="s">
        <v>1421</v>
      </c>
      <c r="AY1275" s="6" t="s">
        <v>1421</v>
      </c>
      <c r="AZ1275" t="s">
        <v>1421</v>
      </c>
      <c r="BA1275" t="s">
        <v>1421</v>
      </c>
      <c r="BB1275" s="33" t="s">
        <v>1421</v>
      </c>
      <c r="BC1275" t="s">
        <v>1421</v>
      </c>
      <c r="BD1275" t="s">
        <v>1421</v>
      </c>
      <c r="BE1275" s="6" t="s">
        <v>1421</v>
      </c>
      <c r="BF1275" t="s">
        <v>1421</v>
      </c>
      <c r="BG1275" t="s">
        <v>1421</v>
      </c>
      <c r="BH1275" s="6" t="s">
        <v>1421</v>
      </c>
      <c r="BI1275" t="s">
        <v>1421</v>
      </c>
      <c r="BJ1275" t="s">
        <v>1421</v>
      </c>
      <c r="BK1275" s="33" t="s">
        <v>1421</v>
      </c>
      <c r="BL1275" s="1" t="s">
        <v>1421</v>
      </c>
      <c r="BM1275" s="1" t="s">
        <v>1421</v>
      </c>
      <c r="BN1275" s="6" t="s">
        <v>1421</v>
      </c>
      <c r="BO1275" s="1" t="s">
        <v>1421</v>
      </c>
      <c r="BP1275" s="1" t="s">
        <v>1421</v>
      </c>
      <c r="BQ1275" s="6" t="s">
        <v>1421</v>
      </c>
      <c r="BR1275" s="1" t="s">
        <v>8705</v>
      </c>
      <c r="BS1275" s="1">
        <v>1</v>
      </c>
      <c r="BT1275" s="6">
        <v>1.4367403235539199E-3</v>
      </c>
    </row>
    <row r="1276" spans="1:72" x14ac:dyDescent="0.25">
      <c r="A1276" t="s">
        <v>1421</v>
      </c>
      <c r="B1276" t="s">
        <v>1421</v>
      </c>
      <c r="C1276" s="6" t="s">
        <v>1421</v>
      </c>
      <c r="D1276" t="s">
        <v>1421</v>
      </c>
      <c r="E1276" t="s">
        <v>1421</v>
      </c>
      <c r="F1276" s="6" t="s">
        <v>1421</v>
      </c>
      <c r="G1276" t="s">
        <v>1421</v>
      </c>
      <c r="H1276" t="s">
        <v>1421</v>
      </c>
      <c r="I1276" s="33" t="s">
        <v>1421</v>
      </c>
      <c r="J1276" t="s">
        <v>1421</v>
      </c>
      <c r="K1276" t="s">
        <v>1421</v>
      </c>
      <c r="L1276" s="6" t="s">
        <v>1421</v>
      </c>
      <c r="M1276" t="s">
        <v>1421</v>
      </c>
      <c r="N1276" t="s">
        <v>1421</v>
      </c>
      <c r="O1276" s="6" t="s">
        <v>1421</v>
      </c>
      <c r="P1276" t="s">
        <v>1421</v>
      </c>
      <c r="Q1276" t="s">
        <v>1421</v>
      </c>
      <c r="R1276" s="33" t="s">
        <v>1421</v>
      </c>
      <c r="S1276" t="s">
        <v>1421</v>
      </c>
      <c r="T1276" t="s">
        <v>1421</v>
      </c>
      <c r="U1276" s="6" t="s">
        <v>1421</v>
      </c>
      <c r="V1276" t="s">
        <v>1421</v>
      </c>
      <c r="W1276" t="s">
        <v>1421</v>
      </c>
      <c r="X1276" s="6" t="s">
        <v>1421</v>
      </c>
      <c r="Y1276" t="s">
        <v>1421</v>
      </c>
      <c r="Z1276" t="s">
        <v>1421</v>
      </c>
      <c r="AA1276" s="33" t="s">
        <v>1421</v>
      </c>
      <c r="AB1276" t="s">
        <v>1421</v>
      </c>
      <c r="AC1276" t="s">
        <v>1421</v>
      </c>
      <c r="AD1276" s="6" t="s">
        <v>1421</v>
      </c>
      <c r="AE1276" t="s">
        <v>1421</v>
      </c>
      <c r="AF1276" t="s">
        <v>1421</v>
      </c>
      <c r="AG1276" s="6" t="s">
        <v>1421</v>
      </c>
      <c r="AH1276" t="s">
        <v>1421</v>
      </c>
      <c r="AI1276" t="s">
        <v>1421</v>
      </c>
      <c r="AJ1276" s="33" t="s">
        <v>1421</v>
      </c>
      <c r="AK1276" t="s">
        <v>1421</v>
      </c>
      <c r="AL1276" t="s">
        <v>1421</v>
      </c>
      <c r="AM1276" s="6" t="s">
        <v>1421</v>
      </c>
      <c r="AN1276" t="s">
        <v>1421</v>
      </c>
      <c r="AO1276" t="s">
        <v>1421</v>
      </c>
      <c r="AP1276" s="6" t="s">
        <v>1421</v>
      </c>
      <c r="AQ1276" t="s">
        <v>6347</v>
      </c>
      <c r="AR1276">
        <v>1</v>
      </c>
      <c r="AS1276" s="33">
        <v>5.0834705870391795E-4</v>
      </c>
      <c r="AT1276" t="s">
        <v>1421</v>
      </c>
      <c r="AU1276" t="s">
        <v>1421</v>
      </c>
      <c r="AV1276" s="6" t="s">
        <v>1421</v>
      </c>
      <c r="AW1276" t="s">
        <v>1421</v>
      </c>
      <c r="AX1276" t="s">
        <v>1421</v>
      </c>
      <c r="AY1276" s="6" t="s">
        <v>1421</v>
      </c>
      <c r="AZ1276" t="s">
        <v>1421</v>
      </c>
      <c r="BA1276" t="s">
        <v>1421</v>
      </c>
      <c r="BB1276" s="33" t="s">
        <v>1421</v>
      </c>
      <c r="BC1276" t="s">
        <v>1421</v>
      </c>
      <c r="BD1276" t="s">
        <v>1421</v>
      </c>
      <c r="BE1276" s="6" t="s">
        <v>1421</v>
      </c>
      <c r="BF1276" t="s">
        <v>1421</v>
      </c>
      <c r="BG1276" t="s">
        <v>1421</v>
      </c>
      <c r="BH1276" s="6" t="s">
        <v>1421</v>
      </c>
      <c r="BI1276" t="s">
        <v>1421</v>
      </c>
      <c r="BJ1276" t="s">
        <v>1421</v>
      </c>
      <c r="BK1276" s="33" t="s">
        <v>1421</v>
      </c>
      <c r="BL1276" s="1" t="s">
        <v>1421</v>
      </c>
      <c r="BM1276" s="1" t="s">
        <v>1421</v>
      </c>
      <c r="BN1276" s="6" t="s">
        <v>1421</v>
      </c>
      <c r="BO1276" s="1" t="s">
        <v>1421</v>
      </c>
      <c r="BP1276" s="1" t="s">
        <v>1421</v>
      </c>
      <c r="BQ1276" s="6" t="s">
        <v>1421</v>
      </c>
      <c r="BR1276" s="1" t="s">
        <v>3968</v>
      </c>
      <c r="BS1276" s="1">
        <v>1</v>
      </c>
      <c r="BT1276" s="6">
        <v>1.4367403235539199E-3</v>
      </c>
    </row>
    <row r="1277" spans="1:72" x14ac:dyDescent="0.25">
      <c r="A1277" t="s">
        <v>1421</v>
      </c>
      <c r="B1277" t="s">
        <v>1421</v>
      </c>
      <c r="C1277" s="6" t="s">
        <v>1421</v>
      </c>
      <c r="D1277" t="s">
        <v>1421</v>
      </c>
      <c r="E1277" t="s">
        <v>1421</v>
      </c>
      <c r="F1277" s="6" t="s">
        <v>1421</v>
      </c>
      <c r="G1277" t="s">
        <v>1421</v>
      </c>
      <c r="H1277" t="s">
        <v>1421</v>
      </c>
      <c r="I1277" s="33" t="s">
        <v>1421</v>
      </c>
      <c r="J1277" t="s">
        <v>1421</v>
      </c>
      <c r="K1277" t="s">
        <v>1421</v>
      </c>
      <c r="L1277" s="6" t="s">
        <v>1421</v>
      </c>
      <c r="M1277" t="s">
        <v>1421</v>
      </c>
      <c r="N1277" t="s">
        <v>1421</v>
      </c>
      <c r="O1277" s="6" t="s">
        <v>1421</v>
      </c>
      <c r="P1277" t="s">
        <v>1421</v>
      </c>
      <c r="Q1277" t="s">
        <v>1421</v>
      </c>
      <c r="R1277" s="33" t="s">
        <v>1421</v>
      </c>
      <c r="S1277" t="s">
        <v>1421</v>
      </c>
      <c r="T1277" t="s">
        <v>1421</v>
      </c>
      <c r="U1277" s="6" t="s">
        <v>1421</v>
      </c>
      <c r="V1277" t="s">
        <v>1421</v>
      </c>
      <c r="W1277" t="s">
        <v>1421</v>
      </c>
      <c r="X1277" s="6" t="s">
        <v>1421</v>
      </c>
      <c r="Y1277" t="s">
        <v>1421</v>
      </c>
      <c r="Z1277" t="s">
        <v>1421</v>
      </c>
      <c r="AA1277" s="33" t="s">
        <v>1421</v>
      </c>
      <c r="AB1277" t="s">
        <v>1421</v>
      </c>
      <c r="AC1277" t="s">
        <v>1421</v>
      </c>
      <c r="AD1277" s="6" t="s">
        <v>1421</v>
      </c>
      <c r="AE1277" t="s">
        <v>1421</v>
      </c>
      <c r="AF1277" t="s">
        <v>1421</v>
      </c>
      <c r="AG1277" s="6" t="s">
        <v>1421</v>
      </c>
      <c r="AH1277" t="s">
        <v>1421</v>
      </c>
      <c r="AI1277" t="s">
        <v>1421</v>
      </c>
      <c r="AJ1277" s="33" t="s">
        <v>1421</v>
      </c>
      <c r="AK1277" t="s">
        <v>1421</v>
      </c>
      <c r="AL1277" t="s">
        <v>1421</v>
      </c>
      <c r="AM1277" s="6" t="s">
        <v>1421</v>
      </c>
      <c r="AN1277" t="s">
        <v>1421</v>
      </c>
      <c r="AO1277" t="s">
        <v>1421</v>
      </c>
      <c r="AP1277" s="6" t="s">
        <v>1421</v>
      </c>
      <c r="AQ1277" t="s">
        <v>6348</v>
      </c>
      <c r="AR1277">
        <v>1</v>
      </c>
      <c r="AS1277" s="33">
        <v>5.0834705870391795E-4</v>
      </c>
      <c r="AT1277" t="s">
        <v>1421</v>
      </c>
      <c r="AU1277" t="s">
        <v>1421</v>
      </c>
      <c r="AV1277" s="6" t="s">
        <v>1421</v>
      </c>
      <c r="AW1277" t="s">
        <v>1421</v>
      </c>
      <c r="AX1277" t="s">
        <v>1421</v>
      </c>
      <c r="AY1277" s="6" t="s">
        <v>1421</v>
      </c>
      <c r="AZ1277" t="s">
        <v>1421</v>
      </c>
      <c r="BA1277" t="s">
        <v>1421</v>
      </c>
      <c r="BB1277" s="33" t="s">
        <v>1421</v>
      </c>
      <c r="BC1277" t="s">
        <v>1421</v>
      </c>
      <c r="BD1277" t="s">
        <v>1421</v>
      </c>
      <c r="BE1277" s="6" t="s">
        <v>1421</v>
      </c>
      <c r="BF1277" t="s">
        <v>1421</v>
      </c>
      <c r="BG1277" t="s">
        <v>1421</v>
      </c>
      <c r="BH1277" s="6" t="s">
        <v>1421</v>
      </c>
      <c r="BI1277" t="s">
        <v>1421</v>
      </c>
      <c r="BJ1277" t="s">
        <v>1421</v>
      </c>
      <c r="BK1277" s="33" t="s">
        <v>1421</v>
      </c>
      <c r="BL1277" s="1" t="s">
        <v>1421</v>
      </c>
      <c r="BM1277" s="1" t="s">
        <v>1421</v>
      </c>
      <c r="BN1277" s="6" t="s">
        <v>1421</v>
      </c>
      <c r="BO1277" s="1" t="s">
        <v>1421</v>
      </c>
      <c r="BP1277" s="1" t="s">
        <v>1421</v>
      </c>
      <c r="BQ1277" s="6" t="s">
        <v>1421</v>
      </c>
      <c r="BR1277" s="1" t="s">
        <v>8706</v>
      </c>
      <c r="BS1277" s="1">
        <v>1</v>
      </c>
      <c r="BT1277" s="6">
        <v>1.4367403235539199E-3</v>
      </c>
    </row>
    <row r="1278" spans="1:72" x14ac:dyDescent="0.25">
      <c r="A1278" t="s">
        <v>1421</v>
      </c>
      <c r="B1278" t="s">
        <v>1421</v>
      </c>
      <c r="C1278" s="6" t="s">
        <v>1421</v>
      </c>
      <c r="D1278" t="s">
        <v>1421</v>
      </c>
      <c r="E1278" t="s">
        <v>1421</v>
      </c>
      <c r="F1278" s="6" t="s">
        <v>1421</v>
      </c>
      <c r="G1278" t="s">
        <v>1421</v>
      </c>
      <c r="H1278" t="s">
        <v>1421</v>
      </c>
      <c r="I1278" s="33" t="s">
        <v>1421</v>
      </c>
      <c r="J1278" t="s">
        <v>1421</v>
      </c>
      <c r="K1278" t="s">
        <v>1421</v>
      </c>
      <c r="L1278" s="6" t="s">
        <v>1421</v>
      </c>
      <c r="M1278" t="s">
        <v>1421</v>
      </c>
      <c r="N1278" t="s">
        <v>1421</v>
      </c>
      <c r="O1278" s="6" t="s">
        <v>1421</v>
      </c>
      <c r="P1278" t="s">
        <v>1421</v>
      </c>
      <c r="Q1278" t="s">
        <v>1421</v>
      </c>
      <c r="R1278" s="33" t="s">
        <v>1421</v>
      </c>
      <c r="S1278" t="s">
        <v>1421</v>
      </c>
      <c r="T1278" t="s">
        <v>1421</v>
      </c>
      <c r="U1278" s="6" t="s">
        <v>1421</v>
      </c>
      <c r="V1278" t="s">
        <v>1421</v>
      </c>
      <c r="W1278" t="s">
        <v>1421</v>
      </c>
      <c r="X1278" s="6" t="s">
        <v>1421</v>
      </c>
      <c r="Y1278" t="s">
        <v>1421</v>
      </c>
      <c r="Z1278" t="s">
        <v>1421</v>
      </c>
      <c r="AA1278" s="33" t="s">
        <v>1421</v>
      </c>
      <c r="AB1278" t="s">
        <v>1421</v>
      </c>
      <c r="AC1278" t="s">
        <v>1421</v>
      </c>
      <c r="AD1278" s="6" t="s">
        <v>1421</v>
      </c>
      <c r="AE1278" t="s">
        <v>1421</v>
      </c>
      <c r="AF1278" t="s">
        <v>1421</v>
      </c>
      <c r="AG1278" s="6" t="s">
        <v>1421</v>
      </c>
      <c r="AH1278" t="s">
        <v>1421</v>
      </c>
      <c r="AI1278" t="s">
        <v>1421</v>
      </c>
      <c r="AJ1278" s="33" t="s">
        <v>1421</v>
      </c>
      <c r="AK1278" t="s">
        <v>1421</v>
      </c>
      <c r="AL1278" t="s">
        <v>1421</v>
      </c>
      <c r="AM1278" s="6" t="s">
        <v>1421</v>
      </c>
      <c r="AN1278" t="s">
        <v>1421</v>
      </c>
      <c r="AO1278" t="s">
        <v>1421</v>
      </c>
      <c r="AP1278" s="6" t="s">
        <v>1421</v>
      </c>
      <c r="AQ1278" t="s">
        <v>6349</v>
      </c>
      <c r="AR1278">
        <v>1</v>
      </c>
      <c r="AS1278" s="33">
        <v>5.0834705870391795E-4</v>
      </c>
      <c r="AT1278" t="s">
        <v>1421</v>
      </c>
      <c r="AU1278" t="s">
        <v>1421</v>
      </c>
      <c r="AV1278" s="6" t="s">
        <v>1421</v>
      </c>
      <c r="AW1278" t="s">
        <v>1421</v>
      </c>
      <c r="AX1278" t="s">
        <v>1421</v>
      </c>
      <c r="AY1278" s="6" t="s">
        <v>1421</v>
      </c>
      <c r="AZ1278" t="s">
        <v>1421</v>
      </c>
      <c r="BA1278" t="s">
        <v>1421</v>
      </c>
      <c r="BB1278" s="33" t="s">
        <v>1421</v>
      </c>
      <c r="BC1278" t="s">
        <v>1421</v>
      </c>
      <c r="BD1278" t="s">
        <v>1421</v>
      </c>
      <c r="BE1278" s="6" t="s">
        <v>1421</v>
      </c>
      <c r="BF1278" t="s">
        <v>1421</v>
      </c>
      <c r="BG1278" t="s">
        <v>1421</v>
      </c>
      <c r="BH1278" s="6" t="s">
        <v>1421</v>
      </c>
      <c r="BI1278" t="s">
        <v>1421</v>
      </c>
      <c r="BJ1278" t="s">
        <v>1421</v>
      </c>
      <c r="BK1278" s="33" t="s">
        <v>1421</v>
      </c>
      <c r="BL1278" s="1" t="s">
        <v>1421</v>
      </c>
      <c r="BM1278" s="1" t="s">
        <v>1421</v>
      </c>
      <c r="BN1278" s="6" t="s">
        <v>1421</v>
      </c>
      <c r="BO1278" s="1" t="s">
        <v>1421</v>
      </c>
      <c r="BP1278" s="1" t="s">
        <v>1421</v>
      </c>
      <c r="BQ1278" s="6" t="s">
        <v>1421</v>
      </c>
      <c r="BR1278" s="1" t="s">
        <v>2159</v>
      </c>
      <c r="BS1278" s="1">
        <v>1</v>
      </c>
      <c r="BT1278" s="6">
        <v>1.4367403235539199E-3</v>
      </c>
    </row>
    <row r="1279" spans="1:72" x14ac:dyDescent="0.25">
      <c r="A1279" t="s">
        <v>1421</v>
      </c>
      <c r="B1279" t="s">
        <v>1421</v>
      </c>
      <c r="C1279" s="6" t="s">
        <v>1421</v>
      </c>
      <c r="D1279" t="s">
        <v>1421</v>
      </c>
      <c r="E1279" t="s">
        <v>1421</v>
      </c>
      <c r="F1279" s="6" t="s">
        <v>1421</v>
      </c>
      <c r="G1279" t="s">
        <v>1421</v>
      </c>
      <c r="H1279" t="s">
        <v>1421</v>
      </c>
      <c r="I1279" s="33" t="s">
        <v>1421</v>
      </c>
      <c r="J1279" t="s">
        <v>1421</v>
      </c>
      <c r="K1279" t="s">
        <v>1421</v>
      </c>
      <c r="L1279" s="6" t="s">
        <v>1421</v>
      </c>
      <c r="M1279" t="s">
        <v>1421</v>
      </c>
      <c r="N1279" t="s">
        <v>1421</v>
      </c>
      <c r="O1279" s="6" t="s">
        <v>1421</v>
      </c>
      <c r="P1279" t="s">
        <v>1421</v>
      </c>
      <c r="Q1279" t="s">
        <v>1421</v>
      </c>
      <c r="R1279" s="33" t="s">
        <v>1421</v>
      </c>
      <c r="S1279" t="s">
        <v>1421</v>
      </c>
      <c r="T1279" t="s">
        <v>1421</v>
      </c>
      <c r="U1279" s="6" t="s">
        <v>1421</v>
      </c>
      <c r="V1279" t="s">
        <v>1421</v>
      </c>
      <c r="W1279" t="s">
        <v>1421</v>
      </c>
      <c r="X1279" s="6" t="s">
        <v>1421</v>
      </c>
      <c r="Y1279" t="s">
        <v>1421</v>
      </c>
      <c r="Z1279" t="s">
        <v>1421</v>
      </c>
      <c r="AA1279" s="33" t="s">
        <v>1421</v>
      </c>
      <c r="AB1279" t="s">
        <v>1421</v>
      </c>
      <c r="AC1279" t="s">
        <v>1421</v>
      </c>
      <c r="AD1279" s="6" t="s">
        <v>1421</v>
      </c>
      <c r="AE1279" t="s">
        <v>1421</v>
      </c>
      <c r="AF1279" t="s">
        <v>1421</v>
      </c>
      <c r="AG1279" s="6" t="s">
        <v>1421</v>
      </c>
      <c r="AH1279" t="s">
        <v>1421</v>
      </c>
      <c r="AI1279" t="s">
        <v>1421</v>
      </c>
      <c r="AJ1279" s="33" t="s">
        <v>1421</v>
      </c>
      <c r="AK1279" t="s">
        <v>1421</v>
      </c>
      <c r="AL1279" t="s">
        <v>1421</v>
      </c>
      <c r="AM1279" s="6" t="s">
        <v>1421</v>
      </c>
      <c r="AN1279" t="s">
        <v>1421</v>
      </c>
      <c r="AO1279" t="s">
        <v>1421</v>
      </c>
      <c r="AP1279" s="6" t="s">
        <v>1421</v>
      </c>
      <c r="AQ1279" t="s">
        <v>6350</v>
      </c>
      <c r="AR1279">
        <v>1</v>
      </c>
      <c r="AS1279" s="33">
        <v>5.0834705870391795E-4</v>
      </c>
      <c r="AT1279" t="s">
        <v>1421</v>
      </c>
      <c r="AU1279" t="s">
        <v>1421</v>
      </c>
      <c r="AV1279" s="6" t="s">
        <v>1421</v>
      </c>
      <c r="AW1279" t="s">
        <v>1421</v>
      </c>
      <c r="AX1279" t="s">
        <v>1421</v>
      </c>
      <c r="AY1279" s="6" t="s">
        <v>1421</v>
      </c>
      <c r="AZ1279" t="s">
        <v>1421</v>
      </c>
      <c r="BA1279" t="s">
        <v>1421</v>
      </c>
      <c r="BB1279" s="33" t="s">
        <v>1421</v>
      </c>
      <c r="BC1279" t="s">
        <v>1421</v>
      </c>
      <c r="BD1279" t="s">
        <v>1421</v>
      </c>
      <c r="BE1279" s="6" t="s">
        <v>1421</v>
      </c>
      <c r="BF1279" t="s">
        <v>1421</v>
      </c>
      <c r="BG1279" t="s">
        <v>1421</v>
      </c>
      <c r="BH1279" s="6" t="s">
        <v>1421</v>
      </c>
      <c r="BI1279" t="s">
        <v>1421</v>
      </c>
      <c r="BJ1279" t="s">
        <v>1421</v>
      </c>
      <c r="BK1279" s="33" t="s">
        <v>1421</v>
      </c>
      <c r="BL1279" s="1" t="s">
        <v>1421</v>
      </c>
      <c r="BM1279" s="1" t="s">
        <v>1421</v>
      </c>
      <c r="BN1279" s="6" t="s">
        <v>1421</v>
      </c>
      <c r="BO1279" s="1" t="s">
        <v>1421</v>
      </c>
      <c r="BP1279" s="1" t="s">
        <v>1421</v>
      </c>
      <c r="BQ1279" s="6" t="s">
        <v>1421</v>
      </c>
      <c r="BR1279" s="1" t="s">
        <v>5138</v>
      </c>
      <c r="BS1279" s="1">
        <v>1</v>
      </c>
      <c r="BT1279" s="6">
        <v>1.4367403235539199E-3</v>
      </c>
    </row>
    <row r="1280" spans="1:72" x14ac:dyDescent="0.25">
      <c r="A1280" t="s">
        <v>1421</v>
      </c>
      <c r="B1280" t="s">
        <v>1421</v>
      </c>
      <c r="C1280" s="6" t="s">
        <v>1421</v>
      </c>
      <c r="D1280" t="s">
        <v>1421</v>
      </c>
      <c r="E1280" t="s">
        <v>1421</v>
      </c>
      <c r="F1280" s="6" t="s">
        <v>1421</v>
      </c>
      <c r="G1280" t="s">
        <v>1421</v>
      </c>
      <c r="H1280" t="s">
        <v>1421</v>
      </c>
      <c r="I1280" s="33" t="s">
        <v>1421</v>
      </c>
      <c r="J1280" t="s">
        <v>1421</v>
      </c>
      <c r="K1280" t="s">
        <v>1421</v>
      </c>
      <c r="L1280" s="6" t="s">
        <v>1421</v>
      </c>
      <c r="M1280" t="s">
        <v>1421</v>
      </c>
      <c r="N1280" t="s">
        <v>1421</v>
      </c>
      <c r="O1280" s="6" t="s">
        <v>1421</v>
      </c>
      <c r="P1280" t="s">
        <v>1421</v>
      </c>
      <c r="Q1280" t="s">
        <v>1421</v>
      </c>
      <c r="R1280" s="33" t="s">
        <v>1421</v>
      </c>
      <c r="S1280" t="s">
        <v>1421</v>
      </c>
      <c r="T1280" t="s">
        <v>1421</v>
      </c>
      <c r="U1280" s="6" t="s">
        <v>1421</v>
      </c>
      <c r="V1280" t="s">
        <v>1421</v>
      </c>
      <c r="W1280" t="s">
        <v>1421</v>
      </c>
      <c r="X1280" s="6" t="s">
        <v>1421</v>
      </c>
      <c r="Y1280" t="s">
        <v>1421</v>
      </c>
      <c r="Z1280" t="s">
        <v>1421</v>
      </c>
      <c r="AA1280" s="33" t="s">
        <v>1421</v>
      </c>
      <c r="AB1280" t="s">
        <v>1421</v>
      </c>
      <c r="AC1280" t="s">
        <v>1421</v>
      </c>
      <c r="AD1280" s="6" t="s">
        <v>1421</v>
      </c>
      <c r="AE1280" t="s">
        <v>1421</v>
      </c>
      <c r="AF1280" t="s">
        <v>1421</v>
      </c>
      <c r="AG1280" s="6" t="s">
        <v>1421</v>
      </c>
      <c r="AH1280" t="s">
        <v>1421</v>
      </c>
      <c r="AI1280" t="s">
        <v>1421</v>
      </c>
      <c r="AJ1280" s="33" t="s">
        <v>1421</v>
      </c>
      <c r="AK1280" t="s">
        <v>1421</v>
      </c>
      <c r="AL1280" t="s">
        <v>1421</v>
      </c>
      <c r="AM1280" s="6" t="s">
        <v>1421</v>
      </c>
      <c r="AN1280" t="s">
        <v>1421</v>
      </c>
      <c r="AO1280" t="s">
        <v>1421</v>
      </c>
      <c r="AP1280" s="6" t="s">
        <v>1421</v>
      </c>
      <c r="AQ1280" t="s">
        <v>6351</v>
      </c>
      <c r="AR1280">
        <v>1</v>
      </c>
      <c r="AS1280" s="33">
        <v>5.0834705870391795E-4</v>
      </c>
      <c r="AT1280" t="s">
        <v>1421</v>
      </c>
      <c r="AU1280" t="s">
        <v>1421</v>
      </c>
      <c r="AV1280" s="6" t="s">
        <v>1421</v>
      </c>
      <c r="AW1280" t="s">
        <v>1421</v>
      </c>
      <c r="AX1280" t="s">
        <v>1421</v>
      </c>
      <c r="AY1280" s="6" t="s">
        <v>1421</v>
      </c>
      <c r="AZ1280" t="s">
        <v>1421</v>
      </c>
      <c r="BA1280" t="s">
        <v>1421</v>
      </c>
      <c r="BB1280" s="33" t="s">
        <v>1421</v>
      </c>
      <c r="BC1280" t="s">
        <v>1421</v>
      </c>
      <c r="BD1280" t="s">
        <v>1421</v>
      </c>
      <c r="BE1280" s="6" t="s">
        <v>1421</v>
      </c>
      <c r="BF1280" t="s">
        <v>1421</v>
      </c>
      <c r="BG1280" t="s">
        <v>1421</v>
      </c>
      <c r="BH1280" s="6" t="s">
        <v>1421</v>
      </c>
      <c r="BI1280" t="s">
        <v>1421</v>
      </c>
      <c r="BJ1280" t="s">
        <v>1421</v>
      </c>
      <c r="BK1280" s="33" t="s">
        <v>1421</v>
      </c>
      <c r="BL1280" s="1" t="s">
        <v>1421</v>
      </c>
      <c r="BM1280" s="1" t="s">
        <v>1421</v>
      </c>
      <c r="BN1280" s="6" t="s">
        <v>1421</v>
      </c>
      <c r="BO1280" s="1" t="s">
        <v>1421</v>
      </c>
      <c r="BP1280" s="1" t="s">
        <v>1421</v>
      </c>
      <c r="BQ1280" s="6" t="s">
        <v>1421</v>
      </c>
      <c r="BR1280" s="1" t="s">
        <v>8707</v>
      </c>
      <c r="BS1280" s="1">
        <v>1</v>
      </c>
      <c r="BT1280" s="6">
        <v>1.4367403235539199E-3</v>
      </c>
    </row>
    <row r="1281" spans="1:72" x14ac:dyDescent="0.25">
      <c r="A1281" t="s">
        <v>1421</v>
      </c>
      <c r="B1281" t="s">
        <v>1421</v>
      </c>
      <c r="C1281" s="6" t="s">
        <v>1421</v>
      </c>
      <c r="D1281" t="s">
        <v>1421</v>
      </c>
      <c r="E1281" t="s">
        <v>1421</v>
      </c>
      <c r="F1281" s="6" t="s">
        <v>1421</v>
      </c>
      <c r="G1281" t="s">
        <v>1421</v>
      </c>
      <c r="H1281" t="s">
        <v>1421</v>
      </c>
      <c r="I1281" s="33" t="s">
        <v>1421</v>
      </c>
      <c r="J1281" t="s">
        <v>1421</v>
      </c>
      <c r="K1281" t="s">
        <v>1421</v>
      </c>
      <c r="L1281" s="6" t="s">
        <v>1421</v>
      </c>
      <c r="M1281" t="s">
        <v>1421</v>
      </c>
      <c r="N1281" t="s">
        <v>1421</v>
      </c>
      <c r="O1281" s="6" t="s">
        <v>1421</v>
      </c>
      <c r="P1281" t="s">
        <v>1421</v>
      </c>
      <c r="Q1281" t="s">
        <v>1421</v>
      </c>
      <c r="R1281" s="33" t="s">
        <v>1421</v>
      </c>
      <c r="S1281" t="s">
        <v>1421</v>
      </c>
      <c r="T1281" t="s">
        <v>1421</v>
      </c>
      <c r="U1281" s="6" t="s">
        <v>1421</v>
      </c>
      <c r="V1281" t="s">
        <v>1421</v>
      </c>
      <c r="W1281" t="s">
        <v>1421</v>
      </c>
      <c r="X1281" s="6" t="s">
        <v>1421</v>
      </c>
      <c r="Y1281" t="s">
        <v>1421</v>
      </c>
      <c r="Z1281" t="s">
        <v>1421</v>
      </c>
      <c r="AA1281" s="33" t="s">
        <v>1421</v>
      </c>
      <c r="AB1281" t="s">
        <v>1421</v>
      </c>
      <c r="AC1281" t="s">
        <v>1421</v>
      </c>
      <c r="AD1281" s="6" t="s">
        <v>1421</v>
      </c>
      <c r="AE1281" t="s">
        <v>1421</v>
      </c>
      <c r="AF1281" t="s">
        <v>1421</v>
      </c>
      <c r="AG1281" s="6" t="s">
        <v>1421</v>
      </c>
      <c r="AH1281" t="s">
        <v>1421</v>
      </c>
      <c r="AI1281" t="s">
        <v>1421</v>
      </c>
      <c r="AJ1281" s="33" t="s">
        <v>1421</v>
      </c>
      <c r="AK1281" t="s">
        <v>1421</v>
      </c>
      <c r="AL1281" t="s">
        <v>1421</v>
      </c>
      <c r="AM1281" s="6" t="s">
        <v>1421</v>
      </c>
      <c r="AN1281" t="s">
        <v>1421</v>
      </c>
      <c r="AO1281" t="s">
        <v>1421</v>
      </c>
      <c r="AP1281" s="6" t="s">
        <v>1421</v>
      </c>
      <c r="AQ1281" t="s">
        <v>5023</v>
      </c>
      <c r="AR1281">
        <v>1</v>
      </c>
      <c r="AS1281" s="33">
        <v>5.0834705870391795E-4</v>
      </c>
      <c r="AT1281" t="s">
        <v>1421</v>
      </c>
      <c r="AU1281" t="s">
        <v>1421</v>
      </c>
      <c r="AV1281" s="6" t="s">
        <v>1421</v>
      </c>
      <c r="AW1281" t="s">
        <v>1421</v>
      </c>
      <c r="AX1281" t="s">
        <v>1421</v>
      </c>
      <c r="AY1281" s="6" t="s">
        <v>1421</v>
      </c>
      <c r="AZ1281" t="s">
        <v>1421</v>
      </c>
      <c r="BA1281" t="s">
        <v>1421</v>
      </c>
      <c r="BB1281" s="33" t="s">
        <v>1421</v>
      </c>
      <c r="BC1281" t="s">
        <v>1421</v>
      </c>
      <c r="BD1281" t="s">
        <v>1421</v>
      </c>
      <c r="BE1281" s="6" t="s">
        <v>1421</v>
      </c>
      <c r="BF1281" t="s">
        <v>1421</v>
      </c>
      <c r="BG1281" t="s">
        <v>1421</v>
      </c>
      <c r="BH1281" s="6" t="s">
        <v>1421</v>
      </c>
      <c r="BI1281" t="s">
        <v>1421</v>
      </c>
      <c r="BJ1281" t="s">
        <v>1421</v>
      </c>
      <c r="BK1281" s="33" t="s">
        <v>1421</v>
      </c>
      <c r="BL1281" s="1" t="s">
        <v>1421</v>
      </c>
      <c r="BM1281" s="1" t="s">
        <v>1421</v>
      </c>
      <c r="BN1281" s="6" t="s">
        <v>1421</v>
      </c>
      <c r="BO1281" s="1" t="s">
        <v>1421</v>
      </c>
      <c r="BP1281" s="1" t="s">
        <v>1421</v>
      </c>
      <c r="BQ1281" s="6" t="s">
        <v>1421</v>
      </c>
      <c r="BR1281" s="1" t="s">
        <v>8708</v>
      </c>
      <c r="BS1281" s="1">
        <v>1</v>
      </c>
      <c r="BT1281" s="6">
        <v>1.4367403235539199E-3</v>
      </c>
    </row>
    <row r="1282" spans="1:72" x14ac:dyDescent="0.25">
      <c r="A1282" t="s">
        <v>1421</v>
      </c>
      <c r="B1282" t="s">
        <v>1421</v>
      </c>
      <c r="C1282" s="6" t="s">
        <v>1421</v>
      </c>
      <c r="D1282" t="s">
        <v>1421</v>
      </c>
      <c r="E1282" t="s">
        <v>1421</v>
      </c>
      <c r="F1282" s="6" t="s">
        <v>1421</v>
      </c>
      <c r="G1282" t="s">
        <v>1421</v>
      </c>
      <c r="H1282" t="s">
        <v>1421</v>
      </c>
      <c r="I1282" s="33" t="s">
        <v>1421</v>
      </c>
      <c r="J1282" t="s">
        <v>1421</v>
      </c>
      <c r="K1282" t="s">
        <v>1421</v>
      </c>
      <c r="L1282" s="6" t="s">
        <v>1421</v>
      </c>
      <c r="M1282" t="s">
        <v>1421</v>
      </c>
      <c r="N1282" t="s">
        <v>1421</v>
      </c>
      <c r="O1282" s="6" t="s">
        <v>1421</v>
      </c>
      <c r="P1282" t="s">
        <v>1421</v>
      </c>
      <c r="Q1282" t="s">
        <v>1421</v>
      </c>
      <c r="R1282" s="33" t="s">
        <v>1421</v>
      </c>
      <c r="S1282" t="s">
        <v>1421</v>
      </c>
      <c r="T1282" t="s">
        <v>1421</v>
      </c>
      <c r="U1282" s="6" t="s">
        <v>1421</v>
      </c>
      <c r="V1282" t="s">
        <v>1421</v>
      </c>
      <c r="W1282" t="s">
        <v>1421</v>
      </c>
      <c r="X1282" s="6" t="s">
        <v>1421</v>
      </c>
      <c r="Y1282" t="s">
        <v>1421</v>
      </c>
      <c r="Z1282" t="s">
        <v>1421</v>
      </c>
      <c r="AA1282" s="33" t="s">
        <v>1421</v>
      </c>
      <c r="AB1282" t="s">
        <v>1421</v>
      </c>
      <c r="AC1282" t="s">
        <v>1421</v>
      </c>
      <c r="AD1282" s="6" t="s">
        <v>1421</v>
      </c>
      <c r="AE1282" t="s">
        <v>1421</v>
      </c>
      <c r="AF1282" t="s">
        <v>1421</v>
      </c>
      <c r="AG1282" s="6" t="s">
        <v>1421</v>
      </c>
      <c r="AH1282" t="s">
        <v>1421</v>
      </c>
      <c r="AI1282" t="s">
        <v>1421</v>
      </c>
      <c r="AJ1282" s="33" t="s">
        <v>1421</v>
      </c>
      <c r="AK1282" t="s">
        <v>1421</v>
      </c>
      <c r="AL1282" t="s">
        <v>1421</v>
      </c>
      <c r="AM1282" s="6" t="s">
        <v>1421</v>
      </c>
      <c r="AN1282" t="s">
        <v>1421</v>
      </c>
      <c r="AO1282" t="s">
        <v>1421</v>
      </c>
      <c r="AP1282" s="6" t="s">
        <v>1421</v>
      </c>
      <c r="AQ1282" t="s">
        <v>6352</v>
      </c>
      <c r="AR1282">
        <v>1</v>
      </c>
      <c r="AS1282" s="33">
        <v>5.0834705870391795E-4</v>
      </c>
      <c r="AT1282" t="s">
        <v>1421</v>
      </c>
      <c r="AU1282" t="s">
        <v>1421</v>
      </c>
      <c r="AV1282" s="6" t="s">
        <v>1421</v>
      </c>
      <c r="AW1282" t="s">
        <v>1421</v>
      </c>
      <c r="AX1282" t="s">
        <v>1421</v>
      </c>
      <c r="AY1282" s="6" t="s">
        <v>1421</v>
      </c>
      <c r="AZ1282" t="s">
        <v>1421</v>
      </c>
      <c r="BA1282" t="s">
        <v>1421</v>
      </c>
      <c r="BB1282" s="33" t="s">
        <v>1421</v>
      </c>
      <c r="BC1282" t="s">
        <v>1421</v>
      </c>
      <c r="BD1282" t="s">
        <v>1421</v>
      </c>
      <c r="BE1282" s="6" t="s">
        <v>1421</v>
      </c>
      <c r="BF1282" t="s">
        <v>1421</v>
      </c>
      <c r="BG1282" t="s">
        <v>1421</v>
      </c>
      <c r="BH1282" s="6" t="s">
        <v>1421</v>
      </c>
      <c r="BI1282" t="s">
        <v>1421</v>
      </c>
      <c r="BJ1282" t="s">
        <v>1421</v>
      </c>
      <c r="BK1282" s="33" t="s">
        <v>1421</v>
      </c>
      <c r="BL1282" s="1" t="s">
        <v>1421</v>
      </c>
      <c r="BM1282" s="1" t="s">
        <v>1421</v>
      </c>
      <c r="BN1282" s="6" t="s">
        <v>1421</v>
      </c>
      <c r="BO1282" s="1" t="s">
        <v>1421</v>
      </c>
      <c r="BP1282" s="1" t="s">
        <v>1421</v>
      </c>
      <c r="BQ1282" s="6" t="s">
        <v>1421</v>
      </c>
      <c r="BR1282" s="1" t="s">
        <v>3434</v>
      </c>
      <c r="BS1282" s="1">
        <v>1</v>
      </c>
      <c r="BT1282" s="6">
        <v>1.4367403235539199E-3</v>
      </c>
    </row>
    <row r="1283" spans="1:72" x14ac:dyDescent="0.25">
      <c r="A1283" t="s">
        <v>1421</v>
      </c>
      <c r="B1283" t="s">
        <v>1421</v>
      </c>
      <c r="C1283" s="6" t="s">
        <v>1421</v>
      </c>
      <c r="D1283" t="s">
        <v>1421</v>
      </c>
      <c r="E1283" t="s">
        <v>1421</v>
      </c>
      <c r="F1283" s="6" t="s">
        <v>1421</v>
      </c>
      <c r="G1283" t="s">
        <v>1421</v>
      </c>
      <c r="H1283" t="s">
        <v>1421</v>
      </c>
      <c r="I1283" s="33" t="s">
        <v>1421</v>
      </c>
      <c r="J1283" t="s">
        <v>1421</v>
      </c>
      <c r="K1283" t="s">
        <v>1421</v>
      </c>
      <c r="L1283" s="6" t="s">
        <v>1421</v>
      </c>
      <c r="M1283" t="s">
        <v>1421</v>
      </c>
      <c r="N1283" t="s">
        <v>1421</v>
      </c>
      <c r="O1283" s="6" t="s">
        <v>1421</v>
      </c>
      <c r="P1283" t="s">
        <v>1421</v>
      </c>
      <c r="Q1283" t="s">
        <v>1421</v>
      </c>
      <c r="R1283" s="33" t="s">
        <v>1421</v>
      </c>
      <c r="S1283" t="s">
        <v>1421</v>
      </c>
      <c r="T1283" t="s">
        <v>1421</v>
      </c>
      <c r="U1283" s="6" t="s">
        <v>1421</v>
      </c>
      <c r="V1283" t="s">
        <v>1421</v>
      </c>
      <c r="W1283" t="s">
        <v>1421</v>
      </c>
      <c r="X1283" s="6" t="s">
        <v>1421</v>
      </c>
      <c r="Y1283" t="s">
        <v>1421</v>
      </c>
      <c r="Z1283" t="s">
        <v>1421</v>
      </c>
      <c r="AA1283" s="33" t="s">
        <v>1421</v>
      </c>
      <c r="AB1283" t="s">
        <v>1421</v>
      </c>
      <c r="AC1283" t="s">
        <v>1421</v>
      </c>
      <c r="AD1283" s="6" t="s">
        <v>1421</v>
      </c>
      <c r="AE1283" t="s">
        <v>1421</v>
      </c>
      <c r="AF1283" t="s">
        <v>1421</v>
      </c>
      <c r="AG1283" s="6" t="s">
        <v>1421</v>
      </c>
      <c r="AH1283" t="s">
        <v>1421</v>
      </c>
      <c r="AI1283" t="s">
        <v>1421</v>
      </c>
      <c r="AJ1283" s="33" t="s">
        <v>1421</v>
      </c>
      <c r="AK1283" t="s">
        <v>1421</v>
      </c>
      <c r="AL1283" t="s">
        <v>1421</v>
      </c>
      <c r="AM1283" s="6" t="s">
        <v>1421</v>
      </c>
      <c r="AN1283" t="s">
        <v>1421</v>
      </c>
      <c r="AO1283" t="s">
        <v>1421</v>
      </c>
      <c r="AP1283" s="6" t="s">
        <v>1421</v>
      </c>
      <c r="AQ1283" t="s">
        <v>3905</v>
      </c>
      <c r="AR1283">
        <v>1</v>
      </c>
      <c r="AS1283" s="33">
        <v>5.0834705870391795E-4</v>
      </c>
      <c r="AT1283" t="s">
        <v>1421</v>
      </c>
      <c r="AU1283" t="s">
        <v>1421</v>
      </c>
      <c r="AV1283" s="6" t="s">
        <v>1421</v>
      </c>
      <c r="AW1283" t="s">
        <v>1421</v>
      </c>
      <c r="AX1283" t="s">
        <v>1421</v>
      </c>
      <c r="AY1283" s="6" t="s">
        <v>1421</v>
      </c>
      <c r="AZ1283" t="s">
        <v>1421</v>
      </c>
      <c r="BA1283" t="s">
        <v>1421</v>
      </c>
      <c r="BB1283" s="33" t="s">
        <v>1421</v>
      </c>
      <c r="BC1283" t="s">
        <v>1421</v>
      </c>
      <c r="BD1283" t="s">
        <v>1421</v>
      </c>
      <c r="BE1283" s="6" t="s">
        <v>1421</v>
      </c>
      <c r="BF1283" t="s">
        <v>1421</v>
      </c>
      <c r="BG1283" t="s">
        <v>1421</v>
      </c>
      <c r="BH1283" s="6" t="s">
        <v>1421</v>
      </c>
      <c r="BI1283" t="s">
        <v>1421</v>
      </c>
      <c r="BJ1283" t="s">
        <v>1421</v>
      </c>
      <c r="BK1283" s="33" t="s">
        <v>1421</v>
      </c>
      <c r="BL1283" s="1" t="s">
        <v>1421</v>
      </c>
      <c r="BM1283" s="1" t="s">
        <v>1421</v>
      </c>
      <c r="BN1283" s="6" t="s">
        <v>1421</v>
      </c>
      <c r="BO1283" s="1" t="s">
        <v>1421</v>
      </c>
      <c r="BP1283" s="1" t="s">
        <v>1421</v>
      </c>
      <c r="BQ1283" s="6" t="s">
        <v>1421</v>
      </c>
      <c r="BR1283" s="1" t="s">
        <v>7347</v>
      </c>
      <c r="BS1283" s="1">
        <v>1</v>
      </c>
      <c r="BT1283" s="6">
        <v>1.4367403235539199E-3</v>
      </c>
    </row>
    <row r="1284" spans="1:72" x14ac:dyDescent="0.25">
      <c r="A1284" t="s">
        <v>1421</v>
      </c>
      <c r="B1284" t="s">
        <v>1421</v>
      </c>
      <c r="C1284" s="6" t="s">
        <v>1421</v>
      </c>
      <c r="D1284" t="s">
        <v>1421</v>
      </c>
      <c r="E1284" t="s">
        <v>1421</v>
      </c>
      <c r="F1284" s="6" t="s">
        <v>1421</v>
      </c>
      <c r="G1284" t="s">
        <v>1421</v>
      </c>
      <c r="H1284" t="s">
        <v>1421</v>
      </c>
      <c r="I1284" s="33" t="s">
        <v>1421</v>
      </c>
      <c r="J1284" t="s">
        <v>1421</v>
      </c>
      <c r="K1284" t="s">
        <v>1421</v>
      </c>
      <c r="L1284" s="6" t="s">
        <v>1421</v>
      </c>
      <c r="M1284" t="s">
        <v>1421</v>
      </c>
      <c r="N1284" t="s">
        <v>1421</v>
      </c>
      <c r="O1284" s="6" t="s">
        <v>1421</v>
      </c>
      <c r="P1284" t="s">
        <v>1421</v>
      </c>
      <c r="Q1284" t="s">
        <v>1421</v>
      </c>
      <c r="R1284" s="33" t="s">
        <v>1421</v>
      </c>
      <c r="S1284" t="s">
        <v>1421</v>
      </c>
      <c r="T1284" t="s">
        <v>1421</v>
      </c>
      <c r="U1284" s="6" t="s">
        <v>1421</v>
      </c>
      <c r="V1284" t="s">
        <v>1421</v>
      </c>
      <c r="W1284" t="s">
        <v>1421</v>
      </c>
      <c r="X1284" s="6" t="s">
        <v>1421</v>
      </c>
      <c r="Y1284" t="s">
        <v>1421</v>
      </c>
      <c r="Z1284" t="s">
        <v>1421</v>
      </c>
      <c r="AA1284" s="33" t="s">
        <v>1421</v>
      </c>
      <c r="AB1284" t="s">
        <v>1421</v>
      </c>
      <c r="AC1284" t="s">
        <v>1421</v>
      </c>
      <c r="AD1284" s="6" t="s">
        <v>1421</v>
      </c>
      <c r="AE1284" t="s">
        <v>1421</v>
      </c>
      <c r="AF1284" t="s">
        <v>1421</v>
      </c>
      <c r="AG1284" s="6" t="s">
        <v>1421</v>
      </c>
      <c r="AH1284" t="s">
        <v>1421</v>
      </c>
      <c r="AI1284" t="s">
        <v>1421</v>
      </c>
      <c r="AJ1284" s="33" t="s">
        <v>1421</v>
      </c>
      <c r="AK1284" t="s">
        <v>1421</v>
      </c>
      <c r="AL1284" t="s">
        <v>1421</v>
      </c>
      <c r="AM1284" s="6" t="s">
        <v>1421</v>
      </c>
      <c r="AN1284" t="s">
        <v>1421</v>
      </c>
      <c r="AO1284" t="s">
        <v>1421</v>
      </c>
      <c r="AP1284" s="6" t="s">
        <v>1421</v>
      </c>
      <c r="AQ1284" t="s">
        <v>6353</v>
      </c>
      <c r="AR1284">
        <v>1</v>
      </c>
      <c r="AS1284" s="33">
        <v>5.0834705870391795E-4</v>
      </c>
      <c r="AT1284" t="s">
        <v>1421</v>
      </c>
      <c r="AU1284" t="s">
        <v>1421</v>
      </c>
      <c r="AV1284" s="6" t="s">
        <v>1421</v>
      </c>
      <c r="AW1284" t="s">
        <v>1421</v>
      </c>
      <c r="AX1284" t="s">
        <v>1421</v>
      </c>
      <c r="AY1284" s="6" t="s">
        <v>1421</v>
      </c>
      <c r="AZ1284" t="s">
        <v>1421</v>
      </c>
      <c r="BA1284" t="s">
        <v>1421</v>
      </c>
      <c r="BB1284" s="33" t="s">
        <v>1421</v>
      </c>
      <c r="BC1284" t="s">
        <v>1421</v>
      </c>
      <c r="BD1284" t="s">
        <v>1421</v>
      </c>
      <c r="BE1284" s="6" t="s">
        <v>1421</v>
      </c>
      <c r="BF1284" t="s">
        <v>1421</v>
      </c>
      <c r="BG1284" t="s">
        <v>1421</v>
      </c>
      <c r="BH1284" s="6" t="s">
        <v>1421</v>
      </c>
      <c r="BI1284" t="s">
        <v>1421</v>
      </c>
      <c r="BJ1284" t="s">
        <v>1421</v>
      </c>
      <c r="BK1284" s="33" t="s">
        <v>1421</v>
      </c>
      <c r="BL1284" s="1" t="s">
        <v>1421</v>
      </c>
      <c r="BM1284" s="1" t="s">
        <v>1421</v>
      </c>
      <c r="BN1284" s="6" t="s">
        <v>1421</v>
      </c>
      <c r="BO1284" s="1" t="s">
        <v>1421</v>
      </c>
      <c r="BP1284" s="1" t="s">
        <v>1421</v>
      </c>
      <c r="BQ1284" s="6" t="s">
        <v>1421</v>
      </c>
      <c r="BR1284" s="1" t="s">
        <v>3791</v>
      </c>
      <c r="BS1284" s="1">
        <v>1</v>
      </c>
      <c r="BT1284" s="6">
        <v>1.4367403235539199E-3</v>
      </c>
    </row>
    <row r="1285" spans="1:72" x14ac:dyDescent="0.25">
      <c r="A1285" t="s">
        <v>1421</v>
      </c>
      <c r="B1285" t="s">
        <v>1421</v>
      </c>
      <c r="C1285" s="6" t="s">
        <v>1421</v>
      </c>
      <c r="D1285" t="s">
        <v>1421</v>
      </c>
      <c r="E1285" t="s">
        <v>1421</v>
      </c>
      <c r="F1285" s="6" t="s">
        <v>1421</v>
      </c>
      <c r="G1285" t="s">
        <v>1421</v>
      </c>
      <c r="H1285" t="s">
        <v>1421</v>
      </c>
      <c r="I1285" s="33" t="s">
        <v>1421</v>
      </c>
      <c r="J1285" t="s">
        <v>1421</v>
      </c>
      <c r="K1285" t="s">
        <v>1421</v>
      </c>
      <c r="L1285" s="6" t="s">
        <v>1421</v>
      </c>
      <c r="M1285" t="s">
        <v>1421</v>
      </c>
      <c r="N1285" t="s">
        <v>1421</v>
      </c>
      <c r="O1285" s="6" t="s">
        <v>1421</v>
      </c>
      <c r="P1285" t="s">
        <v>1421</v>
      </c>
      <c r="Q1285" t="s">
        <v>1421</v>
      </c>
      <c r="R1285" s="33" t="s">
        <v>1421</v>
      </c>
      <c r="S1285" t="s">
        <v>1421</v>
      </c>
      <c r="T1285" t="s">
        <v>1421</v>
      </c>
      <c r="U1285" s="6" t="s">
        <v>1421</v>
      </c>
      <c r="V1285" t="s">
        <v>1421</v>
      </c>
      <c r="W1285" t="s">
        <v>1421</v>
      </c>
      <c r="X1285" s="6" t="s">
        <v>1421</v>
      </c>
      <c r="Y1285" t="s">
        <v>1421</v>
      </c>
      <c r="Z1285" t="s">
        <v>1421</v>
      </c>
      <c r="AA1285" s="33" t="s">
        <v>1421</v>
      </c>
      <c r="AB1285" t="s">
        <v>1421</v>
      </c>
      <c r="AC1285" t="s">
        <v>1421</v>
      </c>
      <c r="AD1285" s="6" t="s">
        <v>1421</v>
      </c>
      <c r="AE1285" t="s">
        <v>1421</v>
      </c>
      <c r="AF1285" t="s">
        <v>1421</v>
      </c>
      <c r="AG1285" s="6" t="s">
        <v>1421</v>
      </c>
      <c r="AH1285" t="s">
        <v>1421</v>
      </c>
      <c r="AI1285" t="s">
        <v>1421</v>
      </c>
      <c r="AJ1285" s="33" t="s">
        <v>1421</v>
      </c>
      <c r="AK1285" t="s">
        <v>1421</v>
      </c>
      <c r="AL1285" t="s">
        <v>1421</v>
      </c>
      <c r="AM1285" s="6" t="s">
        <v>1421</v>
      </c>
      <c r="AN1285" t="s">
        <v>1421</v>
      </c>
      <c r="AO1285" t="s">
        <v>1421</v>
      </c>
      <c r="AP1285" s="6" t="s">
        <v>1421</v>
      </c>
      <c r="AQ1285" t="s">
        <v>6354</v>
      </c>
      <c r="AR1285">
        <v>1</v>
      </c>
      <c r="AS1285" s="33">
        <v>5.0834705870391795E-4</v>
      </c>
      <c r="AT1285" t="s">
        <v>1421</v>
      </c>
      <c r="AU1285" t="s">
        <v>1421</v>
      </c>
      <c r="AV1285" s="6" t="s">
        <v>1421</v>
      </c>
      <c r="AW1285" t="s">
        <v>1421</v>
      </c>
      <c r="AX1285" t="s">
        <v>1421</v>
      </c>
      <c r="AY1285" s="6" t="s">
        <v>1421</v>
      </c>
      <c r="AZ1285" t="s">
        <v>1421</v>
      </c>
      <c r="BA1285" t="s">
        <v>1421</v>
      </c>
      <c r="BB1285" s="33" t="s">
        <v>1421</v>
      </c>
      <c r="BC1285" t="s">
        <v>1421</v>
      </c>
      <c r="BD1285" t="s">
        <v>1421</v>
      </c>
      <c r="BE1285" s="6" t="s">
        <v>1421</v>
      </c>
      <c r="BF1285" t="s">
        <v>1421</v>
      </c>
      <c r="BG1285" t="s">
        <v>1421</v>
      </c>
      <c r="BH1285" s="6" t="s">
        <v>1421</v>
      </c>
      <c r="BI1285" t="s">
        <v>1421</v>
      </c>
      <c r="BJ1285" t="s">
        <v>1421</v>
      </c>
      <c r="BK1285" s="33" t="s">
        <v>1421</v>
      </c>
      <c r="BL1285" s="1" t="s">
        <v>1421</v>
      </c>
      <c r="BM1285" s="1" t="s">
        <v>1421</v>
      </c>
      <c r="BN1285" s="6" t="s">
        <v>1421</v>
      </c>
      <c r="BO1285" s="1" t="s">
        <v>1421</v>
      </c>
      <c r="BP1285" s="1" t="s">
        <v>1421</v>
      </c>
      <c r="BQ1285" s="6" t="s">
        <v>1421</v>
      </c>
      <c r="BR1285" s="1" t="s">
        <v>8709</v>
      </c>
      <c r="BS1285" s="1">
        <v>1</v>
      </c>
      <c r="BT1285" s="6">
        <v>1.4367403235539199E-3</v>
      </c>
    </row>
    <row r="1286" spans="1:72" x14ac:dyDescent="0.25">
      <c r="A1286" t="s">
        <v>1421</v>
      </c>
      <c r="B1286" t="s">
        <v>1421</v>
      </c>
      <c r="C1286" s="6" t="s">
        <v>1421</v>
      </c>
      <c r="D1286" t="s">
        <v>1421</v>
      </c>
      <c r="E1286" t="s">
        <v>1421</v>
      </c>
      <c r="F1286" s="6" t="s">
        <v>1421</v>
      </c>
      <c r="G1286" t="s">
        <v>1421</v>
      </c>
      <c r="H1286" t="s">
        <v>1421</v>
      </c>
      <c r="I1286" s="33" t="s">
        <v>1421</v>
      </c>
      <c r="J1286" t="s">
        <v>1421</v>
      </c>
      <c r="K1286" t="s">
        <v>1421</v>
      </c>
      <c r="L1286" s="6" t="s">
        <v>1421</v>
      </c>
      <c r="M1286" t="s">
        <v>1421</v>
      </c>
      <c r="N1286" t="s">
        <v>1421</v>
      </c>
      <c r="O1286" s="6" t="s">
        <v>1421</v>
      </c>
      <c r="P1286" t="s">
        <v>1421</v>
      </c>
      <c r="Q1286" t="s">
        <v>1421</v>
      </c>
      <c r="R1286" s="33" t="s">
        <v>1421</v>
      </c>
      <c r="S1286" t="s">
        <v>1421</v>
      </c>
      <c r="T1286" t="s">
        <v>1421</v>
      </c>
      <c r="U1286" s="6" t="s">
        <v>1421</v>
      </c>
      <c r="V1286" t="s">
        <v>1421</v>
      </c>
      <c r="W1286" t="s">
        <v>1421</v>
      </c>
      <c r="X1286" s="6" t="s">
        <v>1421</v>
      </c>
      <c r="Y1286" t="s">
        <v>1421</v>
      </c>
      <c r="Z1286" t="s">
        <v>1421</v>
      </c>
      <c r="AA1286" s="33" t="s">
        <v>1421</v>
      </c>
      <c r="AB1286" t="s">
        <v>1421</v>
      </c>
      <c r="AC1286" t="s">
        <v>1421</v>
      </c>
      <c r="AD1286" s="6" t="s">
        <v>1421</v>
      </c>
      <c r="AE1286" t="s">
        <v>1421</v>
      </c>
      <c r="AF1286" t="s">
        <v>1421</v>
      </c>
      <c r="AG1286" s="6" t="s">
        <v>1421</v>
      </c>
      <c r="AH1286" t="s">
        <v>1421</v>
      </c>
      <c r="AI1286" t="s">
        <v>1421</v>
      </c>
      <c r="AJ1286" s="33" t="s">
        <v>1421</v>
      </c>
      <c r="AK1286" t="s">
        <v>1421</v>
      </c>
      <c r="AL1286" t="s">
        <v>1421</v>
      </c>
      <c r="AM1286" s="6" t="s">
        <v>1421</v>
      </c>
      <c r="AN1286" t="s">
        <v>1421</v>
      </c>
      <c r="AO1286" t="s">
        <v>1421</v>
      </c>
      <c r="AP1286" s="6" t="s">
        <v>1421</v>
      </c>
      <c r="AQ1286" t="s">
        <v>6355</v>
      </c>
      <c r="AR1286">
        <v>1</v>
      </c>
      <c r="AS1286" s="33">
        <v>5.0834705870391795E-4</v>
      </c>
      <c r="AT1286" t="s">
        <v>1421</v>
      </c>
      <c r="AU1286" t="s">
        <v>1421</v>
      </c>
      <c r="AV1286" s="6" t="s">
        <v>1421</v>
      </c>
      <c r="AW1286" t="s">
        <v>1421</v>
      </c>
      <c r="AX1286" t="s">
        <v>1421</v>
      </c>
      <c r="AY1286" s="6" t="s">
        <v>1421</v>
      </c>
      <c r="AZ1286" t="s">
        <v>1421</v>
      </c>
      <c r="BA1286" t="s">
        <v>1421</v>
      </c>
      <c r="BB1286" s="33" t="s">
        <v>1421</v>
      </c>
      <c r="BC1286" t="s">
        <v>1421</v>
      </c>
      <c r="BD1286" t="s">
        <v>1421</v>
      </c>
      <c r="BE1286" s="6" t="s">
        <v>1421</v>
      </c>
      <c r="BF1286" t="s">
        <v>1421</v>
      </c>
      <c r="BG1286" t="s">
        <v>1421</v>
      </c>
      <c r="BH1286" s="6" t="s">
        <v>1421</v>
      </c>
      <c r="BI1286" t="s">
        <v>1421</v>
      </c>
      <c r="BJ1286" t="s">
        <v>1421</v>
      </c>
      <c r="BK1286" s="33" t="s">
        <v>1421</v>
      </c>
      <c r="BL1286" s="1" t="s">
        <v>1421</v>
      </c>
      <c r="BM1286" s="1" t="s">
        <v>1421</v>
      </c>
      <c r="BN1286" s="6" t="s">
        <v>1421</v>
      </c>
      <c r="BO1286" s="1" t="s">
        <v>1421</v>
      </c>
      <c r="BP1286" s="1" t="s">
        <v>1421</v>
      </c>
      <c r="BQ1286" s="6" t="s">
        <v>1421</v>
      </c>
      <c r="BR1286" s="1" t="s">
        <v>5635</v>
      </c>
      <c r="BS1286" s="1">
        <v>1</v>
      </c>
      <c r="BT1286" s="6">
        <v>1.4367403235539199E-3</v>
      </c>
    </row>
    <row r="1287" spans="1:72" x14ac:dyDescent="0.25">
      <c r="A1287" t="s">
        <v>1421</v>
      </c>
      <c r="B1287" t="s">
        <v>1421</v>
      </c>
      <c r="C1287" s="6" t="s">
        <v>1421</v>
      </c>
      <c r="D1287" t="s">
        <v>1421</v>
      </c>
      <c r="E1287" t="s">
        <v>1421</v>
      </c>
      <c r="F1287" s="6" t="s">
        <v>1421</v>
      </c>
      <c r="G1287" t="s">
        <v>1421</v>
      </c>
      <c r="H1287" t="s">
        <v>1421</v>
      </c>
      <c r="I1287" s="33" t="s">
        <v>1421</v>
      </c>
      <c r="J1287" t="s">
        <v>1421</v>
      </c>
      <c r="K1287" t="s">
        <v>1421</v>
      </c>
      <c r="L1287" s="6" t="s">
        <v>1421</v>
      </c>
      <c r="M1287" t="s">
        <v>1421</v>
      </c>
      <c r="N1287" t="s">
        <v>1421</v>
      </c>
      <c r="O1287" s="6" t="s">
        <v>1421</v>
      </c>
      <c r="P1287" t="s">
        <v>1421</v>
      </c>
      <c r="Q1287" t="s">
        <v>1421</v>
      </c>
      <c r="R1287" s="33" t="s">
        <v>1421</v>
      </c>
      <c r="S1287" t="s">
        <v>1421</v>
      </c>
      <c r="T1287" t="s">
        <v>1421</v>
      </c>
      <c r="U1287" s="6" t="s">
        <v>1421</v>
      </c>
      <c r="V1287" t="s">
        <v>1421</v>
      </c>
      <c r="W1287" t="s">
        <v>1421</v>
      </c>
      <c r="X1287" s="6" t="s">
        <v>1421</v>
      </c>
      <c r="Y1287" t="s">
        <v>1421</v>
      </c>
      <c r="Z1287" t="s">
        <v>1421</v>
      </c>
      <c r="AA1287" s="33" t="s">
        <v>1421</v>
      </c>
      <c r="AB1287" t="s">
        <v>1421</v>
      </c>
      <c r="AC1287" t="s">
        <v>1421</v>
      </c>
      <c r="AD1287" s="6" t="s">
        <v>1421</v>
      </c>
      <c r="AE1287" t="s">
        <v>1421</v>
      </c>
      <c r="AF1287" t="s">
        <v>1421</v>
      </c>
      <c r="AG1287" s="6" t="s">
        <v>1421</v>
      </c>
      <c r="AH1287" t="s">
        <v>1421</v>
      </c>
      <c r="AI1287" t="s">
        <v>1421</v>
      </c>
      <c r="AJ1287" s="33" t="s">
        <v>1421</v>
      </c>
      <c r="AK1287" t="s">
        <v>1421</v>
      </c>
      <c r="AL1287" t="s">
        <v>1421</v>
      </c>
      <c r="AM1287" s="6" t="s">
        <v>1421</v>
      </c>
      <c r="AN1287" t="s">
        <v>1421</v>
      </c>
      <c r="AO1287" t="s">
        <v>1421</v>
      </c>
      <c r="AP1287" s="6" t="s">
        <v>1421</v>
      </c>
      <c r="AQ1287" t="s">
        <v>6356</v>
      </c>
      <c r="AR1287">
        <v>1</v>
      </c>
      <c r="AS1287" s="33">
        <v>5.0834705870391795E-4</v>
      </c>
      <c r="AT1287" t="s">
        <v>1421</v>
      </c>
      <c r="AU1287" t="s">
        <v>1421</v>
      </c>
      <c r="AV1287" s="6" t="s">
        <v>1421</v>
      </c>
      <c r="AW1287" t="s">
        <v>1421</v>
      </c>
      <c r="AX1287" t="s">
        <v>1421</v>
      </c>
      <c r="AY1287" s="6" t="s">
        <v>1421</v>
      </c>
      <c r="AZ1287" t="s">
        <v>1421</v>
      </c>
      <c r="BA1287" t="s">
        <v>1421</v>
      </c>
      <c r="BB1287" s="33" t="s">
        <v>1421</v>
      </c>
      <c r="BC1287" t="s">
        <v>1421</v>
      </c>
      <c r="BD1287" t="s">
        <v>1421</v>
      </c>
      <c r="BE1287" s="6" t="s">
        <v>1421</v>
      </c>
      <c r="BF1287" t="s">
        <v>1421</v>
      </c>
      <c r="BG1287" t="s">
        <v>1421</v>
      </c>
      <c r="BH1287" s="6" t="s">
        <v>1421</v>
      </c>
      <c r="BI1287" t="s">
        <v>1421</v>
      </c>
      <c r="BJ1287" t="s">
        <v>1421</v>
      </c>
      <c r="BK1287" s="33" t="s">
        <v>1421</v>
      </c>
      <c r="BL1287" s="1" t="s">
        <v>1421</v>
      </c>
      <c r="BM1287" s="1" t="s">
        <v>1421</v>
      </c>
      <c r="BN1287" s="6" t="s">
        <v>1421</v>
      </c>
      <c r="BO1287" s="1" t="s">
        <v>1421</v>
      </c>
      <c r="BP1287" s="1" t="s">
        <v>1421</v>
      </c>
      <c r="BQ1287" s="6" t="s">
        <v>1421</v>
      </c>
      <c r="BR1287" s="1" t="s">
        <v>8710</v>
      </c>
      <c r="BS1287" s="1">
        <v>1</v>
      </c>
      <c r="BT1287" s="6">
        <v>1.4367403235539199E-3</v>
      </c>
    </row>
    <row r="1288" spans="1:72" x14ac:dyDescent="0.25">
      <c r="A1288" t="s">
        <v>1421</v>
      </c>
      <c r="B1288" t="s">
        <v>1421</v>
      </c>
      <c r="C1288" s="6" t="s">
        <v>1421</v>
      </c>
      <c r="D1288" t="s">
        <v>1421</v>
      </c>
      <c r="E1288" t="s">
        <v>1421</v>
      </c>
      <c r="F1288" s="6" t="s">
        <v>1421</v>
      </c>
      <c r="G1288" t="s">
        <v>1421</v>
      </c>
      <c r="H1288" t="s">
        <v>1421</v>
      </c>
      <c r="I1288" s="33" t="s">
        <v>1421</v>
      </c>
      <c r="J1288" t="s">
        <v>1421</v>
      </c>
      <c r="K1288" t="s">
        <v>1421</v>
      </c>
      <c r="L1288" s="6" t="s">
        <v>1421</v>
      </c>
      <c r="M1288" t="s">
        <v>1421</v>
      </c>
      <c r="N1288" t="s">
        <v>1421</v>
      </c>
      <c r="O1288" s="6" t="s">
        <v>1421</v>
      </c>
      <c r="P1288" t="s">
        <v>1421</v>
      </c>
      <c r="Q1288" t="s">
        <v>1421</v>
      </c>
      <c r="R1288" s="33" t="s">
        <v>1421</v>
      </c>
      <c r="S1288" t="s">
        <v>1421</v>
      </c>
      <c r="T1288" t="s">
        <v>1421</v>
      </c>
      <c r="U1288" s="6" t="s">
        <v>1421</v>
      </c>
      <c r="V1288" t="s">
        <v>1421</v>
      </c>
      <c r="W1288" t="s">
        <v>1421</v>
      </c>
      <c r="X1288" s="6" t="s">
        <v>1421</v>
      </c>
      <c r="Y1288" t="s">
        <v>1421</v>
      </c>
      <c r="Z1288" t="s">
        <v>1421</v>
      </c>
      <c r="AA1288" s="33" t="s">
        <v>1421</v>
      </c>
      <c r="AB1288" t="s">
        <v>1421</v>
      </c>
      <c r="AC1288" t="s">
        <v>1421</v>
      </c>
      <c r="AD1288" s="6" t="s">
        <v>1421</v>
      </c>
      <c r="AE1288" t="s">
        <v>1421</v>
      </c>
      <c r="AF1288" t="s">
        <v>1421</v>
      </c>
      <c r="AG1288" s="6" t="s">
        <v>1421</v>
      </c>
      <c r="AH1288" t="s">
        <v>1421</v>
      </c>
      <c r="AI1288" t="s">
        <v>1421</v>
      </c>
      <c r="AJ1288" s="33" t="s">
        <v>1421</v>
      </c>
      <c r="AK1288" t="s">
        <v>1421</v>
      </c>
      <c r="AL1288" t="s">
        <v>1421</v>
      </c>
      <c r="AM1288" s="6" t="s">
        <v>1421</v>
      </c>
      <c r="AN1288" t="s">
        <v>1421</v>
      </c>
      <c r="AO1288" t="s">
        <v>1421</v>
      </c>
      <c r="AP1288" s="6" t="s">
        <v>1421</v>
      </c>
      <c r="AQ1288" t="s">
        <v>6357</v>
      </c>
      <c r="AR1288">
        <v>1</v>
      </c>
      <c r="AS1288" s="33">
        <v>5.0834705870391795E-4</v>
      </c>
      <c r="AT1288" t="s">
        <v>1421</v>
      </c>
      <c r="AU1288" t="s">
        <v>1421</v>
      </c>
      <c r="AV1288" s="6" t="s">
        <v>1421</v>
      </c>
      <c r="AW1288" t="s">
        <v>1421</v>
      </c>
      <c r="AX1288" t="s">
        <v>1421</v>
      </c>
      <c r="AY1288" s="6" t="s">
        <v>1421</v>
      </c>
      <c r="AZ1288" t="s">
        <v>1421</v>
      </c>
      <c r="BA1288" t="s">
        <v>1421</v>
      </c>
      <c r="BB1288" s="33" t="s">
        <v>1421</v>
      </c>
      <c r="BC1288" t="s">
        <v>1421</v>
      </c>
      <c r="BD1288" t="s">
        <v>1421</v>
      </c>
      <c r="BE1288" s="6" t="s">
        <v>1421</v>
      </c>
      <c r="BF1288" t="s">
        <v>1421</v>
      </c>
      <c r="BG1288" t="s">
        <v>1421</v>
      </c>
      <c r="BH1288" s="6" t="s">
        <v>1421</v>
      </c>
      <c r="BI1288" t="s">
        <v>1421</v>
      </c>
      <c r="BJ1288" t="s">
        <v>1421</v>
      </c>
      <c r="BK1288" s="33" t="s">
        <v>1421</v>
      </c>
      <c r="BL1288" s="1" t="s">
        <v>1421</v>
      </c>
      <c r="BM1288" s="1" t="s">
        <v>1421</v>
      </c>
      <c r="BN1288" s="6" t="s">
        <v>1421</v>
      </c>
      <c r="BO1288" s="1" t="s">
        <v>1421</v>
      </c>
      <c r="BP1288" s="1" t="s">
        <v>1421</v>
      </c>
      <c r="BQ1288" s="6" t="s">
        <v>1421</v>
      </c>
      <c r="BR1288" s="1" t="s">
        <v>8711</v>
      </c>
      <c r="BS1288" s="1">
        <v>1</v>
      </c>
      <c r="BT1288" s="6">
        <v>1.4367403235539199E-3</v>
      </c>
    </row>
    <row r="1289" spans="1:72" x14ac:dyDescent="0.25">
      <c r="A1289" t="s">
        <v>1421</v>
      </c>
      <c r="B1289" t="s">
        <v>1421</v>
      </c>
      <c r="C1289" s="6" t="s">
        <v>1421</v>
      </c>
      <c r="D1289" t="s">
        <v>1421</v>
      </c>
      <c r="E1289" t="s">
        <v>1421</v>
      </c>
      <c r="F1289" s="6" t="s">
        <v>1421</v>
      </c>
      <c r="G1289" t="s">
        <v>1421</v>
      </c>
      <c r="H1289" t="s">
        <v>1421</v>
      </c>
      <c r="I1289" s="33" t="s">
        <v>1421</v>
      </c>
      <c r="J1289" t="s">
        <v>1421</v>
      </c>
      <c r="K1289" t="s">
        <v>1421</v>
      </c>
      <c r="L1289" s="6" t="s">
        <v>1421</v>
      </c>
      <c r="M1289" t="s">
        <v>1421</v>
      </c>
      <c r="N1289" t="s">
        <v>1421</v>
      </c>
      <c r="O1289" s="6" t="s">
        <v>1421</v>
      </c>
      <c r="P1289" t="s">
        <v>1421</v>
      </c>
      <c r="Q1289" t="s">
        <v>1421</v>
      </c>
      <c r="R1289" s="33" t="s">
        <v>1421</v>
      </c>
      <c r="S1289" t="s">
        <v>1421</v>
      </c>
      <c r="T1289" t="s">
        <v>1421</v>
      </c>
      <c r="U1289" s="6" t="s">
        <v>1421</v>
      </c>
      <c r="V1289" t="s">
        <v>1421</v>
      </c>
      <c r="W1289" t="s">
        <v>1421</v>
      </c>
      <c r="X1289" s="6" t="s">
        <v>1421</v>
      </c>
      <c r="Y1289" t="s">
        <v>1421</v>
      </c>
      <c r="Z1289" t="s">
        <v>1421</v>
      </c>
      <c r="AA1289" s="33" t="s">
        <v>1421</v>
      </c>
      <c r="AB1289" t="s">
        <v>1421</v>
      </c>
      <c r="AC1289" t="s">
        <v>1421</v>
      </c>
      <c r="AD1289" s="6" t="s">
        <v>1421</v>
      </c>
      <c r="AE1289" t="s">
        <v>1421</v>
      </c>
      <c r="AF1289" t="s">
        <v>1421</v>
      </c>
      <c r="AG1289" s="6" t="s">
        <v>1421</v>
      </c>
      <c r="AH1289" t="s">
        <v>1421</v>
      </c>
      <c r="AI1289" t="s">
        <v>1421</v>
      </c>
      <c r="AJ1289" s="33" t="s">
        <v>1421</v>
      </c>
      <c r="AK1289" t="s">
        <v>1421</v>
      </c>
      <c r="AL1289" t="s">
        <v>1421</v>
      </c>
      <c r="AM1289" s="6" t="s">
        <v>1421</v>
      </c>
      <c r="AN1289" t="s">
        <v>1421</v>
      </c>
      <c r="AO1289" t="s">
        <v>1421</v>
      </c>
      <c r="AP1289" s="6" t="s">
        <v>1421</v>
      </c>
      <c r="AQ1289" t="s">
        <v>6358</v>
      </c>
      <c r="AR1289">
        <v>1</v>
      </c>
      <c r="AS1289" s="33">
        <v>5.0834705870391795E-4</v>
      </c>
      <c r="AT1289" t="s">
        <v>1421</v>
      </c>
      <c r="AU1289" t="s">
        <v>1421</v>
      </c>
      <c r="AV1289" s="6" t="s">
        <v>1421</v>
      </c>
      <c r="AW1289" t="s">
        <v>1421</v>
      </c>
      <c r="AX1289" t="s">
        <v>1421</v>
      </c>
      <c r="AY1289" s="6" t="s">
        <v>1421</v>
      </c>
      <c r="AZ1289" t="s">
        <v>1421</v>
      </c>
      <c r="BA1289" t="s">
        <v>1421</v>
      </c>
      <c r="BB1289" s="33" t="s">
        <v>1421</v>
      </c>
      <c r="BC1289" t="s">
        <v>1421</v>
      </c>
      <c r="BD1289" t="s">
        <v>1421</v>
      </c>
      <c r="BE1289" s="6" t="s">
        <v>1421</v>
      </c>
      <c r="BF1289" t="s">
        <v>1421</v>
      </c>
      <c r="BG1289" t="s">
        <v>1421</v>
      </c>
      <c r="BH1289" s="6" t="s">
        <v>1421</v>
      </c>
      <c r="BI1289" t="s">
        <v>1421</v>
      </c>
      <c r="BJ1289" t="s">
        <v>1421</v>
      </c>
      <c r="BK1289" s="33" t="s">
        <v>1421</v>
      </c>
      <c r="BL1289" s="1" t="s">
        <v>1421</v>
      </c>
      <c r="BM1289" s="1" t="s">
        <v>1421</v>
      </c>
      <c r="BN1289" s="6" t="s">
        <v>1421</v>
      </c>
      <c r="BO1289" s="1" t="s">
        <v>1421</v>
      </c>
      <c r="BP1289" s="1" t="s">
        <v>1421</v>
      </c>
      <c r="BQ1289" s="6" t="s">
        <v>1421</v>
      </c>
      <c r="BR1289" s="1" t="s">
        <v>4282</v>
      </c>
      <c r="BS1289" s="1">
        <v>1</v>
      </c>
      <c r="BT1289" s="6">
        <v>1.4367403235539199E-3</v>
      </c>
    </row>
    <row r="1290" spans="1:72" x14ac:dyDescent="0.25">
      <c r="A1290" t="s">
        <v>1421</v>
      </c>
      <c r="B1290" t="s">
        <v>1421</v>
      </c>
      <c r="C1290" s="6" t="s">
        <v>1421</v>
      </c>
      <c r="D1290" t="s">
        <v>1421</v>
      </c>
      <c r="E1290" t="s">
        <v>1421</v>
      </c>
      <c r="F1290" s="6" t="s">
        <v>1421</v>
      </c>
      <c r="G1290" t="s">
        <v>1421</v>
      </c>
      <c r="H1290" t="s">
        <v>1421</v>
      </c>
      <c r="I1290" s="33" t="s">
        <v>1421</v>
      </c>
      <c r="J1290" t="s">
        <v>1421</v>
      </c>
      <c r="K1290" t="s">
        <v>1421</v>
      </c>
      <c r="L1290" s="6" t="s">
        <v>1421</v>
      </c>
      <c r="M1290" t="s">
        <v>1421</v>
      </c>
      <c r="N1290" t="s">
        <v>1421</v>
      </c>
      <c r="O1290" s="6" t="s">
        <v>1421</v>
      </c>
      <c r="P1290" t="s">
        <v>1421</v>
      </c>
      <c r="Q1290" t="s">
        <v>1421</v>
      </c>
      <c r="R1290" s="33" t="s">
        <v>1421</v>
      </c>
      <c r="S1290" t="s">
        <v>1421</v>
      </c>
      <c r="T1290" t="s">
        <v>1421</v>
      </c>
      <c r="U1290" s="6" t="s">
        <v>1421</v>
      </c>
      <c r="V1290" t="s">
        <v>1421</v>
      </c>
      <c r="W1290" t="s">
        <v>1421</v>
      </c>
      <c r="X1290" s="6" t="s">
        <v>1421</v>
      </c>
      <c r="Y1290" t="s">
        <v>1421</v>
      </c>
      <c r="Z1290" t="s">
        <v>1421</v>
      </c>
      <c r="AA1290" s="33" t="s">
        <v>1421</v>
      </c>
      <c r="AB1290" t="s">
        <v>1421</v>
      </c>
      <c r="AC1290" t="s">
        <v>1421</v>
      </c>
      <c r="AD1290" s="6" t="s">
        <v>1421</v>
      </c>
      <c r="AE1290" t="s">
        <v>1421</v>
      </c>
      <c r="AF1290" t="s">
        <v>1421</v>
      </c>
      <c r="AG1290" s="6" t="s">
        <v>1421</v>
      </c>
      <c r="AH1290" t="s">
        <v>1421</v>
      </c>
      <c r="AI1290" t="s">
        <v>1421</v>
      </c>
      <c r="AJ1290" s="33" t="s">
        <v>1421</v>
      </c>
      <c r="AK1290" t="s">
        <v>1421</v>
      </c>
      <c r="AL1290" t="s">
        <v>1421</v>
      </c>
      <c r="AM1290" s="6" t="s">
        <v>1421</v>
      </c>
      <c r="AN1290" t="s">
        <v>1421</v>
      </c>
      <c r="AO1290" t="s">
        <v>1421</v>
      </c>
      <c r="AP1290" s="6" t="s">
        <v>1421</v>
      </c>
      <c r="AQ1290" t="s">
        <v>6359</v>
      </c>
      <c r="AR1290">
        <v>1</v>
      </c>
      <c r="AS1290" s="33">
        <v>5.0834705870391795E-4</v>
      </c>
      <c r="AT1290" t="s">
        <v>1421</v>
      </c>
      <c r="AU1290" t="s">
        <v>1421</v>
      </c>
      <c r="AV1290" s="6" t="s">
        <v>1421</v>
      </c>
      <c r="AW1290" t="s">
        <v>1421</v>
      </c>
      <c r="AX1290" t="s">
        <v>1421</v>
      </c>
      <c r="AY1290" s="6" t="s">
        <v>1421</v>
      </c>
      <c r="AZ1290" t="s">
        <v>1421</v>
      </c>
      <c r="BA1290" t="s">
        <v>1421</v>
      </c>
      <c r="BB1290" s="33" t="s">
        <v>1421</v>
      </c>
      <c r="BC1290" t="s">
        <v>1421</v>
      </c>
      <c r="BD1290" t="s">
        <v>1421</v>
      </c>
      <c r="BE1290" s="6" t="s">
        <v>1421</v>
      </c>
      <c r="BF1290" t="s">
        <v>1421</v>
      </c>
      <c r="BG1290" t="s">
        <v>1421</v>
      </c>
      <c r="BH1290" s="6" t="s">
        <v>1421</v>
      </c>
      <c r="BI1290" t="s">
        <v>1421</v>
      </c>
      <c r="BJ1290" t="s">
        <v>1421</v>
      </c>
      <c r="BK1290" s="33" t="s">
        <v>1421</v>
      </c>
      <c r="BL1290" s="1" t="s">
        <v>1421</v>
      </c>
      <c r="BM1290" s="1" t="s">
        <v>1421</v>
      </c>
      <c r="BN1290" s="6" t="s">
        <v>1421</v>
      </c>
      <c r="BO1290" s="1" t="s">
        <v>1421</v>
      </c>
      <c r="BP1290" s="1" t="s">
        <v>1421</v>
      </c>
      <c r="BQ1290" s="6" t="s">
        <v>1421</v>
      </c>
      <c r="BR1290" s="1" t="s">
        <v>6490</v>
      </c>
      <c r="BS1290" s="1">
        <v>1</v>
      </c>
      <c r="BT1290" s="6">
        <v>1.4367403235539199E-3</v>
      </c>
    </row>
    <row r="1291" spans="1:72" x14ac:dyDescent="0.25">
      <c r="A1291" t="s">
        <v>1421</v>
      </c>
      <c r="B1291" t="s">
        <v>1421</v>
      </c>
      <c r="C1291" s="6" t="s">
        <v>1421</v>
      </c>
      <c r="D1291" t="s">
        <v>1421</v>
      </c>
      <c r="E1291" t="s">
        <v>1421</v>
      </c>
      <c r="F1291" s="6" t="s">
        <v>1421</v>
      </c>
      <c r="G1291" t="s">
        <v>1421</v>
      </c>
      <c r="H1291" t="s">
        <v>1421</v>
      </c>
      <c r="I1291" s="33" t="s">
        <v>1421</v>
      </c>
      <c r="J1291" t="s">
        <v>1421</v>
      </c>
      <c r="K1291" t="s">
        <v>1421</v>
      </c>
      <c r="L1291" s="6" t="s">
        <v>1421</v>
      </c>
      <c r="M1291" t="s">
        <v>1421</v>
      </c>
      <c r="N1291" t="s">
        <v>1421</v>
      </c>
      <c r="O1291" s="6" t="s">
        <v>1421</v>
      </c>
      <c r="P1291" t="s">
        <v>1421</v>
      </c>
      <c r="Q1291" t="s">
        <v>1421</v>
      </c>
      <c r="R1291" s="33" t="s">
        <v>1421</v>
      </c>
      <c r="S1291" t="s">
        <v>1421</v>
      </c>
      <c r="T1291" t="s">
        <v>1421</v>
      </c>
      <c r="U1291" s="6" t="s">
        <v>1421</v>
      </c>
      <c r="V1291" t="s">
        <v>1421</v>
      </c>
      <c r="W1291" t="s">
        <v>1421</v>
      </c>
      <c r="X1291" s="6" t="s">
        <v>1421</v>
      </c>
      <c r="Y1291" t="s">
        <v>1421</v>
      </c>
      <c r="Z1291" t="s">
        <v>1421</v>
      </c>
      <c r="AA1291" s="33" t="s">
        <v>1421</v>
      </c>
      <c r="AB1291" t="s">
        <v>1421</v>
      </c>
      <c r="AC1291" t="s">
        <v>1421</v>
      </c>
      <c r="AD1291" s="6" t="s">
        <v>1421</v>
      </c>
      <c r="AE1291" t="s">
        <v>1421</v>
      </c>
      <c r="AF1291" t="s">
        <v>1421</v>
      </c>
      <c r="AG1291" s="6" t="s">
        <v>1421</v>
      </c>
      <c r="AH1291" t="s">
        <v>1421</v>
      </c>
      <c r="AI1291" t="s">
        <v>1421</v>
      </c>
      <c r="AJ1291" s="33" t="s">
        <v>1421</v>
      </c>
      <c r="AK1291" t="s">
        <v>1421</v>
      </c>
      <c r="AL1291" t="s">
        <v>1421</v>
      </c>
      <c r="AM1291" s="6" t="s">
        <v>1421</v>
      </c>
      <c r="AN1291" t="s">
        <v>1421</v>
      </c>
      <c r="AO1291" t="s">
        <v>1421</v>
      </c>
      <c r="AP1291" s="6" t="s">
        <v>1421</v>
      </c>
      <c r="AQ1291" t="s">
        <v>2022</v>
      </c>
      <c r="AR1291">
        <v>1</v>
      </c>
      <c r="AS1291" s="33">
        <v>5.0834705870391795E-4</v>
      </c>
      <c r="AT1291" t="s">
        <v>1421</v>
      </c>
      <c r="AU1291" t="s">
        <v>1421</v>
      </c>
      <c r="AV1291" s="6" t="s">
        <v>1421</v>
      </c>
      <c r="AW1291" t="s">
        <v>1421</v>
      </c>
      <c r="AX1291" t="s">
        <v>1421</v>
      </c>
      <c r="AY1291" s="6" t="s">
        <v>1421</v>
      </c>
      <c r="AZ1291" t="s">
        <v>1421</v>
      </c>
      <c r="BA1291" t="s">
        <v>1421</v>
      </c>
      <c r="BB1291" s="33" t="s">
        <v>1421</v>
      </c>
      <c r="BC1291" t="s">
        <v>1421</v>
      </c>
      <c r="BD1291" t="s">
        <v>1421</v>
      </c>
      <c r="BE1291" s="6" t="s">
        <v>1421</v>
      </c>
      <c r="BF1291" t="s">
        <v>1421</v>
      </c>
      <c r="BG1291" t="s">
        <v>1421</v>
      </c>
      <c r="BH1291" s="6" t="s">
        <v>1421</v>
      </c>
      <c r="BI1291" t="s">
        <v>1421</v>
      </c>
      <c r="BJ1291" t="s">
        <v>1421</v>
      </c>
      <c r="BK1291" s="33" t="s">
        <v>1421</v>
      </c>
      <c r="BL1291" s="1" t="s">
        <v>1421</v>
      </c>
      <c r="BM1291" s="1" t="s">
        <v>1421</v>
      </c>
      <c r="BN1291" s="6" t="s">
        <v>1421</v>
      </c>
      <c r="BO1291" s="1" t="s">
        <v>1421</v>
      </c>
      <c r="BP1291" s="1" t="s">
        <v>1421</v>
      </c>
      <c r="BQ1291" s="6" t="s">
        <v>1421</v>
      </c>
      <c r="BR1291" s="1" t="s">
        <v>5713</v>
      </c>
      <c r="BS1291" s="1">
        <v>1</v>
      </c>
      <c r="BT1291" s="6">
        <v>1.4367403235539199E-3</v>
      </c>
    </row>
    <row r="1292" spans="1:72" x14ac:dyDescent="0.25">
      <c r="A1292" t="s">
        <v>1421</v>
      </c>
      <c r="B1292" t="s">
        <v>1421</v>
      </c>
      <c r="C1292" s="6" t="s">
        <v>1421</v>
      </c>
      <c r="D1292" t="s">
        <v>1421</v>
      </c>
      <c r="E1292" t="s">
        <v>1421</v>
      </c>
      <c r="F1292" s="6" t="s">
        <v>1421</v>
      </c>
      <c r="G1292" t="s">
        <v>1421</v>
      </c>
      <c r="H1292" t="s">
        <v>1421</v>
      </c>
      <c r="I1292" s="33" t="s">
        <v>1421</v>
      </c>
      <c r="J1292" t="s">
        <v>1421</v>
      </c>
      <c r="K1292" t="s">
        <v>1421</v>
      </c>
      <c r="L1292" s="6" t="s">
        <v>1421</v>
      </c>
      <c r="M1292" t="s">
        <v>1421</v>
      </c>
      <c r="N1292" t="s">
        <v>1421</v>
      </c>
      <c r="O1292" s="6" t="s">
        <v>1421</v>
      </c>
      <c r="P1292" t="s">
        <v>1421</v>
      </c>
      <c r="Q1292" t="s">
        <v>1421</v>
      </c>
      <c r="R1292" s="33" t="s">
        <v>1421</v>
      </c>
      <c r="S1292" t="s">
        <v>1421</v>
      </c>
      <c r="T1292" t="s">
        <v>1421</v>
      </c>
      <c r="U1292" s="6" t="s">
        <v>1421</v>
      </c>
      <c r="V1292" t="s">
        <v>1421</v>
      </c>
      <c r="W1292" t="s">
        <v>1421</v>
      </c>
      <c r="X1292" s="6" t="s">
        <v>1421</v>
      </c>
      <c r="Y1292" t="s">
        <v>1421</v>
      </c>
      <c r="Z1292" t="s">
        <v>1421</v>
      </c>
      <c r="AA1292" s="33" t="s">
        <v>1421</v>
      </c>
      <c r="AB1292" t="s">
        <v>1421</v>
      </c>
      <c r="AC1292" t="s">
        <v>1421</v>
      </c>
      <c r="AD1292" s="6" t="s">
        <v>1421</v>
      </c>
      <c r="AE1292" t="s">
        <v>1421</v>
      </c>
      <c r="AF1292" t="s">
        <v>1421</v>
      </c>
      <c r="AG1292" s="6" t="s">
        <v>1421</v>
      </c>
      <c r="AH1292" t="s">
        <v>1421</v>
      </c>
      <c r="AI1292" t="s">
        <v>1421</v>
      </c>
      <c r="AJ1292" s="33" t="s">
        <v>1421</v>
      </c>
      <c r="AK1292" t="s">
        <v>1421</v>
      </c>
      <c r="AL1292" t="s">
        <v>1421</v>
      </c>
      <c r="AM1292" s="6" t="s">
        <v>1421</v>
      </c>
      <c r="AN1292" t="s">
        <v>1421</v>
      </c>
      <c r="AO1292" t="s">
        <v>1421</v>
      </c>
      <c r="AP1292" s="6" t="s">
        <v>1421</v>
      </c>
      <c r="AQ1292" t="s">
        <v>5187</v>
      </c>
      <c r="AR1292">
        <v>1</v>
      </c>
      <c r="AS1292" s="33">
        <v>5.0834705870391795E-4</v>
      </c>
      <c r="AT1292" t="s">
        <v>1421</v>
      </c>
      <c r="AU1292" t="s">
        <v>1421</v>
      </c>
      <c r="AV1292" s="6" t="s">
        <v>1421</v>
      </c>
      <c r="AW1292" t="s">
        <v>1421</v>
      </c>
      <c r="AX1292" t="s">
        <v>1421</v>
      </c>
      <c r="AY1292" s="6" t="s">
        <v>1421</v>
      </c>
      <c r="AZ1292" t="s">
        <v>1421</v>
      </c>
      <c r="BA1292" t="s">
        <v>1421</v>
      </c>
      <c r="BB1292" s="33" t="s">
        <v>1421</v>
      </c>
      <c r="BC1292" t="s">
        <v>1421</v>
      </c>
      <c r="BD1292" t="s">
        <v>1421</v>
      </c>
      <c r="BE1292" s="6" t="s">
        <v>1421</v>
      </c>
      <c r="BF1292" t="s">
        <v>1421</v>
      </c>
      <c r="BG1292" t="s">
        <v>1421</v>
      </c>
      <c r="BH1292" s="6" t="s">
        <v>1421</v>
      </c>
      <c r="BI1292" t="s">
        <v>1421</v>
      </c>
      <c r="BJ1292" t="s">
        <v>1421</v>
      </c>
      <c r="BK1292" s="33" t="s">
        <v>1421</v>
      </c>
      <c r="BL1292" s="1" t="s">
        <v>1421</v>
      </c>
      <c r="BM1292" s="1" t="s">
        <v>1421</v>
      </c>
      <c r="BN1292" s="6" t="s">
        <v>1421</v>
      </c>
      <c r="BO1292" s="1" t="s">
        <v>1421</v>
      </c>
      <c r="BP1292" s="1" t="s">
        <v>1421</v>
      </c>
      <c r="BQ1292" s="6" t="s">
        <v>1421</v>
      </c>
      <c r="BR1292" s="1" t="s">
        <v>8712</v>
      </c>
      <c r="BS1292" s="1">
        <v>1</v>
      </c>
      <c r="BT1292" s="6">
        <v>1.4367403235539199E-3</v>
      </c>
    </row>
    <row r="1293" spans="1:72" x14ac:dyDescent="0.25">
      <c r="A1293" t="s">
        <v>1421</v>
      </c>
      <c r="B1293" t="s">
        <v>1421</v>
      </c>
      <c r="C1293" s="6" t="s">
        <v>1421</v>
      </c>
      <c r="D1293" t="s">
        <v>1421</v>
      </c>
      <c r="E1293" t="s">
        <v>1421</v>
      </c>
      <c r="F1293" s="6" t="s">
        <v>1421</v>
      </c>
      <c r="G1293" t="s">
        <v>1421</v>
      </c>
      <c r="H1293" t="s">
        <v>1421</v>
      </c>
      <c r="I1293" s="33" t="s">
        <v>1421</v>
      </c>
      <c r="J1293" t="s">
        <v>1421</v>
      </c>
      <c r="K1293" t="s">
        <v>1421</v>
      </c>
      <c r="L1293" s="6" t="s">
        <v>1421</v>
      </c>
      <c r="M1293" t="s">
        <v>1421</v>
      </c>
      <c r="N1293" t="s">
        <v>1421</v>
      </c>
      <c r="O1293" s="6" t="s">
        <v>1421</v>
      </c>
      <c r="P1293" t="s">
        <v>1421</v>
      </c>
      <c r="Q1293" t="s">
        <v>1421</v>
      </c>
      <c r="R1293" s="33" t="s">
        <v>1421</v>
      </c>
      <c r="S1293" t="s">
        <v>1421</v>
      </c>
      <c r="T1293" t="s">
        <v>1421</v>
      </c>
      <c r="U1293" s="6" t="s">
        <v>1421</v>
      </c>
      <c r="V1293" t="s">
        <v>1421</v>
      </c>
      <c r="W1293" t="s">
        <v>1421</v>
      </c>
      <c r="X1293" s="6" t="s">
        <v>1421</v>
      </c>
      <c r="Y1293" t="s">
        <v>1421</v>
      </c>
      <c r="Z1293" t="s">
        <v>1421</v>
      </c>
      <c r="AA1293" s="33" t="s">
        <v>1421</v>
      </c>
      <c r="AB1293" t="s">
        <v>1421</v>
      </c>
      <c r="AC1293" t="s">
        <v>1421</v>
      </c>
      <c r="AD1293" s="6" t="s">
        <v>1421</v>
      </c>
      <c r="AE1293" t="s">
        <v>1421</v>
      </c>
      <c r="AF1293" t="s">
        <v>1421</v>
      </c>
      <c r="AG1293" s="6" t="s">
        <v>1421</v>
      </c>
      <c r="AH1293" t="s">
        <v>1421</v>
      </c>
      <c r="AI1293" t="s">
        <v>1421</v>
      </c>
      <c r="AJ1293" s="33" t="s">
        <v>1421</v>
      </c>
      <c r="AK1293" t="s">
        <v>1421</v>
      </c>
      <c r="AL1293" t="s">
        <v>1421</v>
      </c>
      <c r="AM1293" s="6" t="s">
        <v>1421</v>
      </c>
      <c r="AN1293" t="s">
        <v>1421</v>
      </c>
      <c r="AO1293" t="s">
        <v>1421</v>
      </c>
      <c r="AP1293" s="6" t="s">
        <v>1421</v>
      </c>
      <c r="AQ1293" t="s">
        <v>5196</v>
      </c>
      <c r="AR1293">
        <v>1</v>
      </c>
      <c r="AS1293" s="33">
        <v>5.0834705870391795E-4</v>
      </c>
      <c r="AT1293" t="s">
        <v>1421</v>
      </c>
      <c r="AU1293" t="s">
        <v>1421</v>
      </c>
      <c r="AV1293" s="6" t="s">
        <v>1421</v>
      </c>
      <c r="AW1293" t="s">
        <v>1421</v>
      </c>
      <c r="AX1293" t="s">
        <v>1421</v>
      </c>
      <c r="AY1293" s="6" t="s">
        <v>1421</v>
      </c>
      <c r="AZ1293" t="s">
        <v>1421</v>
      </c>
      <c r="BA1293" t="s">
        <v>1421</v>
      </c>
      <c r="BB1293" s="33" t="s">
        <v>1421</v>
      </c>
      <c r="BC1293" t="s">
        <v>1421</v>
      </c>
      <c r="BD1293" t="s">
        <v>1421</v>
      </c>
      <c r="BE1293" s="6" t="s">
        <v>1421</v>
      </c>
      <c r="BF1293" t="s">
        <v>1421</v>
      </c>
      <c r="BG1293" t="s">
        <v>1421</v>
      </c>
      <c r="BH1293" s="6" t="s">
        <v>1421</v>
      </c>
      <c r="BI1293" t="s">
        <v>1421</v>
      </c>
      <c r="BJ1293" t="s">
        <v>1421</v>
      </c>
      <c r="BK1293" s="33" t="s">
        <v>1421</v>
      </c>
      <c r="BL1293" s="1" t="s">
        <v>1421</v>
      </c>
      <c r="BM1293" s="1" t="s">
        <v>1421</v>
      </c>
      <c r="BN1293" s="6" t="s">
        <v>1421</v>
      </c>
      <c r="BO1293" s="1" t="s">
        <v>1421</v>
      </c>
      <c r="BP1293" s="1" t="s">
        <v>1421</v>
      </c>
      <c r="BQ1293" s="6" t="s">
        <v>1421</v>
      </c>
      <c r="BR1293" s="1" t="s">
        <v>8713</v>
      </c>
      <c r="BS1293" s="1">
        <v>1</v>
      </c>
      <c r="BT1293" s="6">
        <v>1.4367403235539199E-3</v>
      </c>
    </row>
    <row r="1294" spans="1:72" x14ac:dyDescent="0.25">
      <c r="A1294" t="s">
        <v>1421</v>
      </c>
      <c r="B1294" t="s">
        <v>1421</v>
      </c>
      <c r="C1294" s="6" t="s">
        <v>1421</v>
      </c>
      <c r="D1294" t="s">
        <v>1421</v>
      </c>
      <c r="E1294" t="s">
        <v>1421</v>
      </c>
      <c r="F1294" s="6" t="s">
        <v>1421</v>
      </c>
      <c r="G1294" t="s">
        <v>1421</v>
      </c>
      <c r="H1294" t="s">
        <v>1421</v>
      </c>
      <c r="I1294" s="33" t="s">
        <v>1421</v>
      </c>
      <c r="J1294" t="s">
        <v>1421</v>
      </c>
      <c r="K1294" t="s">
        <v>1421</v>
      </c>
      <c r="L1294" s="6" t="s">
        <v>1421</v>
      </c>
      <c r="M1294" t="s">
        <v>1421</v>
      </c>
      <c r="N1294" t="s">
        <v>1421</v>
      </c>
      <c r="O1294" s="6" t="s">
        <v>1421</v>
      </c>
      <c r="P1294" t="s">
        <v>1421</v>
      </c>
      <c r="Q1294" t="s">
        <v>1421</v>
      </c>
      <c r="R1294" s="33" t="s">
        <v>1421</v>
      </c>
      <c r="S1294" t="s">
        <v>1421</v>
      </c>
      <c r="T1294" t="s">
        <v>1421</v>
      </c>
      <c r="U1294" s="6" t="s">
        <v>1421</v>
      </c>
      <c r="V1294" t="s">
        <v>1421</v>
      </c>
      <c r="W1294" t="s">
        <v>1421</v>
      </c>
      <c r="X1294" s="6" t="s">
        <v>1421</v>
      </c>
      <c r="Y1294" t="s">
        <v>1421</v>
      </c>
      <c r="Z1294" t="s">
        <v>1421</v>
      </c>
      <c r="AA1294" s="33" t="s">
        <v>1421</v>
      </c>
      <c r="AB1294" t="s">
        <v>1421</v>
      </c>
      <c r="AC1294" t="s">
        <v>1421</v>
      </c>
      <c r="AD1294" s="6" t="s">
        <v>1421</v>
      </c>
      <c r="AE1294" t="s">
        <v>1421</v>
      </c>
      <c r="AF1294" t="s">
        <v>1421</v>
      </c>
      <c r="AG1294" s="6" t="s">
        <v>1421</v>
      </c>
      <c r="AH1294" t="s">
        <v>1421</v>
      </c>
      <c r="AI1294" t="s">
        <v>1421</v>
      </c>
      <c r="AJ1294" s="33" t="s">
        <v>1421</v>
      </c>
      <c r="AK1294" t="s">
        <v>1421</v>
      </c>
      <c r="AL1294" t="s">
        <v>1421</v>
      </c>
      <c r="AM1294" s="6" t="s">
        <v>1421</v>
      </c>
      <c r="AN1294" t="s">
        <v>1421</v>
      </c>
      <c r="AO1294" t="s">
        <v>1421</v>
      </c>
      <c r="AP1294" s="6" t="s">
        <v>1421</v>
      </c>
      <c r="AQ1294" t="s">
        <v>6360</v>
      </c>
      <c r="AR1294">
        <v>1</v>
      </c>
      <c r="AS1294" s="33">
        <v>5.0834705870391795E-4</v>
      </c>
      <c r="AT1294" t="s">
        <v>1421</v>
      </c>
      <c r="AU1294" t="s">
        <v>1421</v>
      </c>
      <c r="AV1294" s="6" t="s">
        <v>1421</v>
      </c>
      <c r="AW1294" t="s">
        <v>1421</v>
      </c>
      <c r="AX1294" t="s">
        <v>1421</v>
      </c>
      <c r="AY1294" s="6" t="s">
        <v>1421</v>
      </c>
      <c r="AZ1294" t="s">
        <v>1421</v>
      </c>
      <c r="BA1294" t="s">
        <v>1421</v>
      </c>
      <c r="BB1294" s="33" t="s">
        <v>1421</v>
      </c>
      <c r="BC1294" t="s">
        <v>1421</v>
      </c>
      <c r="BD1294" t="s">
        <v>1421</v>
      </c>
      <c r="BE1294" s="6" t="s">
        <v>1421</v>
      </c>
      <c r="BF1294" t="s">
        <v>1421</v>
      </c>
      <c r="BG1294" t="s">
        <v>1421</v>
      </c>
      <c r="BH1294" s="6" t="s">
        <v>1421</v>
      </c>
      <c r="BI1294" t="s">
        <v>1421</v>
      </c>
      <c r="BJ1294" t="s">
        <v>1421</v>
      </c>
      <c r="BK1294" s="33" t="s">
        <v>1421</v>
      </c>
      <c r="BL1294" s="1" t="s">
        <v>1421</v>
      </c>
      <c r="BM1294" s="1" t="s">
        <v>1421</v>
      </c>
      <c r="BN1294" s="6" t="s">
        <v>1421</v>
      </c>
      <c r="BO1294" s="1" t="s">
        <v>1421</v>
      </c>
      <c r="BP1294" s="1" t="s">
        <v>1421</v>
      </c>
      <c r="BQ1294" s="6" t="s">
        <v>1421</v>
      </c>
      <c r="BR1294" s="1" t="s">
        <v>8714</v>
      </c>
      <c r="BS1294" s="1">
        <v>1</v>
      </c>
      <c r="BT1294" s="6">
        <v>1.4367403235539199E-3</v>
      </c>
    </row>
    <row r="1295" spans="1:72" x14ac:dyDescent="0.25">
      <c r="A1295" t="s">
        <v>1421</v>
      </c>
      <c r="B1295" t="s">
        <v>1421</v>
      </c>
      <c r="C1295" s="6" t="s">
        <v>1421</v>
      </c>
      <c r="D1295" t="s">
        <v>1421</v>
      </c>
      <c r="E1295" t="s">
        <v>1421</v>
      </c>
      <c r="F1295" s="6" t="s">
        <v>1421</v>
      </c>
      <c r="G1295" t="s">
        <v>1421</v>
      </c>
      <c r="H1295" t="s">
        <v>1421</v>
      </c>
      <c r="I1295" s="33" t="s">
        <v>1421</v>
      </c>
      <c r="J1295" t="s">
        <v>1421</v>
      </c>
      <c r="K1295" t="s">
        <v>1421</v>
      </c>
      <c r="L1295" s="6" t="s">
        <v>1421</v>
      </c>
      <c r="M1295" t="s">
        <v>1421</v>
      </c>
      <c r="N1295" t="s">
        <v>1421</v>
      </c>
      <c r="O1295" s="6" t="s">
        <v>1421</v>
      </c>
      <c r="P1295" t="s">
        <v>1421</v>
      </c>
      <c r="Q1295" t="s">
        <v>1421</v>
      </c>
      <c r="R1295" s="33" t="s">
        <v>1421</v>
      </c>
      <c r="S1295" t="s">
        <v>1421</v>
      </c>
      <c r="T1295" t="s">
        <v>1421</v>
      </c>
      <c r="U1295" s="6" t="s">
        <v>1421</v>
      </c>
      <c r="V1295" t="s">
        <v>1421</v>
      </c>
      <c r="W1295" t="s">
        <v>1421</v>
      </c>
      <c r="X1295" s="6" t="s">
        <v>1421</v>
      </c>
      <c r="Y1295" t="s">
        <v>1421</v>
      </c>
      <c r="Z1295" t="s">
        <v>1421</v>
      </c>
      <c r="AA1295" s="33" t="s">
        <v>1421</v>
      </c>
      <c r="AB1295" t="s">
        <v>1421</v>
      </c>
      <c r="AC1295" t="s">
        <v>1421</v>
      </c>
      <c r="AD1295" s="6" t="s">
        <v>1421</v>
      </c>
      <c r="AE1295" t="s">
        <v>1421</v>
      </c>
      <c r="AF1295" t="s">
        <v>1421</v>
      </c>
      <c r="AG1295" s="6" t="s">
        <v>1421</v>
      </c>
      <c r="AH1295" t="s">
        <v>1421</v>
      </c>
      <c r="AI1295" t="s">
        <v>1421</v>
      </c>
      <c r="AJ1295" s="33" t="s">
        <v>1421</v>
      </c>
      <c r="AK1295" t="s">
        <v>1421</v>
      </c>
      <c r="AL1295" t="s">
        <v>1421</v>
      </c>
      <c r="AM1295" s="6" t="s">
        <v>1421</v>
      </c>
      <c r="AN1295" t="s">
        <v>1421</v>
      </c>
      <c r="AO1295" t="s">
        <v>1421</v>
      </c>
      <c r="AP1295" s="6" t="s">
        <v>1421</v>
      </c>
      <c r="AQ1295" t="s">
        <v>6361</v>
      </c>
      <c r="AR1295">
        <v>1</v>
      </c>
      <c r="AS1295" s="33">
        <v>5.0834705870391795E-4</v>
      </c>
      <c r="AT1295" t="s">
        <v>1421</v>
      </c>
      <c r="AU1295" t="s">
        <v>1421</v>
      </c>
      <c r="AV1295" s="6" t="s">
        <v>1421</v>
      </c>
      <c r="AW1295" t="s">
        <v>1421</v>
      </c>
      <c r="AX1295" t="s">
        <v>1421</v>
      </c>
      <c r="AY1295" s="6" t="s">
        <v>1421</v>
      </c>
      <c r="AZ1295" t="s">
        <v>1421</v>
      </c>
      <c r="BA1295" t="s">
        <v>1421</v>
      </c>
      <c r="BB1295" s="33" t="s">
        <v>1421</v>
      </c>
      <c r="BC1295" t="s">
        <v>1421</v>
      </c>
      <c r="BD1295" t="s">
        <v>1421</v>
      </c>
      <c r="BE1295" s="6" t="s">
        <v>1421</v>
      </c>
      <c r="BF1295" t="s">
        <v>1421</v>
      </c>
      <c r="BG1295" t="s">
        <v>1421</v>
      </c>
      <c r="BH1295" s="6" t="s">
        <v>1421</v>
      </c>
      <c r="BI1295" t="s">
        <v>1421</v>
      </c>
      <c r="BJ1295" t="s">
        <v>1421</v>
      </c>
      <c r="BK1295" s="33" t="s">
        <v>1421</v>
      </c>
      <c r="BL1295" s="1" t="s">
        <v>1421</v>
      </c>
      <c r="BM1295" s="1" t="s">
        <v>1421</v>
      </c>
      <c r="BN1295" s="6" t="s">
        <v>1421</v>
      </c>
      <c r="BO1295" s="1" t="s">
        <v>1421</v>
      </c>
      <c r="BP1295" s="1" t="s">
        <v>1421</v>
      </c>
      <c r="BQ1295" s="6" t="s">
        <v>1421</v>
      </c>
      <c r="BR1295" s="1" t="s">
        <v>8715</v>
      </c>
      <c r="BS1295" s="1">
        <v>1</v>
      </c>
      <c r="BT1295" s="6">
        <v>1.4367403235539199E-3</v>
      </c>
    </row>
    <row r="1296" spans="1:72" x14ac:dyDescent="0.25">
      <c r="A1296" t="s">
        <v>1421</v>
      </c>
      <c r="B1296" t="s">
        <v>1421</v>
      </c>
      <c r="C1296" s="6" t="s">
        <v>1421</v>
      </c>
      <c r="D1296" t="s">
        <v>1421</v>
      </c>
      <c r="E1296" t="s">
        <v>1421</v>
      </c>
      <c r="F1296" s="6" t="s">
        <v>1421</v>
      </c>
      <c r="G1296" t="s">
        <v>1421</v>
      </c>
      <c r="H1296" t="s">
        <v>1421</v>
      </c>
      <c r="I1296" s="33" t="s">
        <v>1421</v>
      </c>
      <c r="J1296" t="s">
        <v>1421</v>
      </c>
      <c r="K1296" t="s">
        <v>1421</v>
      </c>
      <c r="L1296" s="6" t="s">
        <v>1421</v>
      </c>
      <c r="M1296" t="s">
        <v>1421</v>
      </c>
      <c r="N1296" t="s">
        <v>1421</v>
      </c>
      <c r="O1296" s="6" t="s">
        <v>1421</v>
      </c>
      <c r="P1296" t="s">
        <v>1421</v>
      </c>
      <c r="Q1296" t="s">
        <v>1421</v>
      </c>
      <c r="R1296" s="33" t="s">
        <v>1421</v>
      </c>
      <c r="S1296" t="s">
        <v>1421</v>
      </c>
      <c r="T1296" t="s">
        <v>1421</v>
      </c>
      <c r="U1296" s="6" t="s">
        <v>1421</v>
      </c>
      <c r="V1296" t="s">
        <v>1421</v>
      </c>
      <c r="W1296" t="s">
        <v>1421</v>
      </c>
      <c r="X1296" s="6" t="s">
        <v>1421</v>
      </c>
      <c r="Y1296" t="s">
        <v>1421</v>
      </c>
      <c r="Z1296" t="s">
        <v>1421</v>
      </c>
      <c r="AA1296" s="33" t="s">
        <v>1421</v>
      </c>
      <c r="AB1296" t="s">
        <v>1421</v>
      </c>
      <c r="AC1296" t="s">
        <v>1421</v>
      </c>
      <c r="AD1296" s="6" t="s">
        <v>1421</v>
      </c>
      <c r="AE1296" t="s">
        <v>1421</v>
      </c>
      <c r="AF1296" t="s">
        <v>1421</v>
      </c>
      <c r="AG1296" s="6" t="s">
        <v>1421</v>
      </c>
      <c r="AH1296" t="s">
        <v>1421</v>
      </c>
      <c r="AI1296" t="s">
        <v>1421</v>
      </c>
      <c r="AJ1296" s="33" t="s">
        <v>1421</v>
      </c>
      <c r="AK1296" t="s">
        <v>1421</v>
      </c>
      <c r="AL1296" t="s">
        <v>1421</v>
      </c>
      <c r="AM1296" s="6" t="s">
        <v>1421</v>
      </c>
      <c r="AN1296" t="s">
        <v>1421</v>
      </c>
      <c r="AO1296" t="s">
        <v>1421</v>
      </c>
      <c r="AP1296" s="6" t="s">
        <v>1421</v>
      </c>
      <c r="AQ1296" t="s">
        <v>6362</v>
      </c>
      <c r="AR1296">
        <v>1</v>
      </c>
      <c r="AS1296" s="33">
        <v>5.0834705870391795E-4</v>
      </c>
      <c r="AT1296" t="s">
        <v>1421</v>
      </c>
      <c r="AU1296" t="s">
        <v>1421</v>
      </c>
      <c r="AV1296" s="6" t="s">
        <v>1421</v>
      </c>
      <c r="AW1296" t="s">
        <v>1421</v>
      </c>
      <c r="AX1296" t="s">
        <v>1421</v>
      </c>
      <c r="AY1296" s="6" t="s">
        <v>1421</v>
      </c>
      <c r="AZ1296" t="s">
        <v>1421</v>
      </c>
      <c r="BA1296" t="s">
        <v>1421</v>
      </c>
      <c r="BB1296" s="33" t="s">
        <v>1421</v>
      </c>
      <c r="BC1296" t="s">
        <v>1421</v>
      </c>
      <c r="BD1296" t="s">
        <v>1421</v>
      </c>
      <c r="BE1296" s="6" t="s">
        <v>1421</v>
      </c>
      <c r="BF1296" t="s">
        <v>1421</v>
      </c>
      <c r="BG1296" t="s">
        <v>1421</v>
      </c>
      <c r="BH1296" s="6" t="s">
        <v>1421</v>
      </c>
      <c r="BI1296" t="s">
        <v>1421</v>
      </c>
      <c r="BJ1296" t="s">
        <v>1421</v>
      </c>
      <c r="BK1296" s="33" t="s">
        <v>1421</v>
      </c>
      <c r="BL1296" s="1" t="s">
        <v>1421</v>
      </c>
      <c r="BM1296" s="1" t="s">
        <v>1421</v>
      </c>
      <c r="BN1296" s="6" t="s">
        <v>1421</v>
      </c>
      <c r="BO1296" s="1" t="s">
        <v>1421</v>
      </c>
      <c r="BP1296" s="1" t="s">
        <v>1421</v>
      </c>
      <c r="BQ1296" s="6" t="s">
        <v>1421</v>
      </c>
      <c r="BR1296" s="1" t="s">
        <v>8716</v>
      </c>
      <c r="BS1296" s="1">
        <v>1</v>
      </c>
      <c r="BT1296" s="6">
        <v>1.4367403235539199E-3</v>
      </c>
    </row>
    <row r="1297" spans="1:72" x14ac:dyDescent="0.25">
      <c r="A1297" t="s">
        <v>1421</v>
      </c>
      <c r="B1297" t="s">
        <v>1421</v>
      </c>
      <c r="C1297" s="6" t="s">
        <v>1421</v>
      </c>
      <c r="D1297" t="s">
        <v>1421</v>
      </c>
      <c r="E1297" t="s">
        <v>1421</v>
      </c>
      <c r="F1297" s="6" t="s">
        <v>1421</v>
      </c>
      <c r="G1297" t="s">
        <v>1421</v>
      </c>
      <c r="H1297" t="s">
        <v>1421</v>
      </c>
      <c r="I1297" s="33" t="s">
        <v>1421</v>
      </c>
      <c r="J1297" t="s">
        <v>1421</v>
      </c>
      <c r="K1297" t="s">
        <v>1421</v>
      </c>
      <c r="L1297" s="6" t="s">
        <v>1421</v>
      </c>
      <c r="M1297" t="s">
        <v>1421</v>
      </c>
      <c r="N1297" t="s">
        <v>1421</v>
      </c>
      <c r="O1297" s="6" t="s">
        <v>1421</v>
      </c>
      <c r="P1297" t="s">
        <v>1421</v>
      </c>
      <c r="Q1297" t="s">
        <v>1421</v>
      </c>
      <c r="R1297" s="33" t="s">
        <v>1421</v>
      </c>
      <c r="S1297" t="s">
        <v>1421</v>
      </c>
      <c r="T1297" t="s">
        <v>1421</v>
      </c>
      <c r="U1297" s="6" t="s">
        <v>1421</v>
      </c>
      <c r="V1297" t="s">
        <v>1421</v>
      </c>
      <c r="W1297" t="s">
        <v>1421</v>
      </c>
      <c r="X1297" s="6" t="s">
        <v>1421</v>
      </c>
      <c r="Y1297" t="s">
        <v>1421</v>
      </c>
      <c r="Z1297" t="s">
        <v>1421</v>
      </c>
      <c r="AA1297" s="33" t="s">
        <v>1421</v>
      </c>
      <c r="AB1297" t="s">
        <v>1421</v>
      </c>
      <c r="AC1297" t="s">
        <v>1421</v>
      </c>
      <c r="AD1297" s="6" t="s">
        <v>1421</v>
      </c>
      <c r="AE1297" t="s">
        <v>1421</v>
      </c>
      <c r="AF1297" t="s">
        <v>1421</v>
      </c>
      <c r="AG1297" s="6" t="s">
        <v>1421</v>
      </c>
      <c r="AH1297" t="s">
        <v>1421</v>
      </c>
      <c r="AI1297" t="s">
        <v>1421</v>
      </c>
      <c r="AJ1297" s="33" t="s">
        <v>1421</v>
      </c>
      <c r="AK1297" t="s">
        <v>1421</v>
      </c>
      <c r="AL1297" t="s">
        <v>1421</v>
      </c>
      <c r="AM1297" s="6" t="s">
        <v>1421</v>
      </c>
      <c r="AN1297" t="s">
        <v>1421</v>
      </c>
      <c r="AO1297" t="s">
        <v>1421</v>
      </c>
      <c r="AP1297" s="6" t="s">
        <v>1421</v>
      </c>
      <c r="AQ1297" t="s">
        <v>3820</v>
      </c>
      <c r="AR1297">
        <v>1</v>
      </c>
      <c r="AS1297" s="33">
        <v>5.0834705870391795E-4</v>
      </c>
      <c r="AT1297" t="s">
        <v>1421</v>
      </c>
      <c r="AU1297" t="s">
        <v>1421</v>
      </c>
      <c r="AV1297" s="6" t="s">
        <v>1421</v>
      </c>
      <c r="AW1297" t="s">
        <v>1421</v>
      </c>
      <c r="AX1297" t="s">
        <v>1421</v>
      </c>
      <c r="AY1297" s="6" t="s">
        <v>1421</v>
      </c>
      <c r="AZ1297" t="s">
        <v>1421</v>
      </c>
      <c r="BA1297" t="s">
        <v>1421</v>
      </c>
      <c r="BB1297" s="33" t="s">
        <v>1421</v>
      </c>
      <c r="BC1297" t="s">
        <v>1421</v>
      </c>
      <c r="BD1297" t="s">
        <v>1421</v>
      </c>
      <c r="BE1297" s="6" t="s">
        <v>1421</v>
      </c>
      <c r="BF1297" t="s">
        <v>1421</v>
      </c>
      <c r="BG1297" t="s">
        <v>1421</v>
      </c>
      <c r="BH1297" s="6" t="s">
        <v>1421</v>
      </c>
      <c r="BI1297" t="s">
        <v>1421</v>
      </c>
      <c r="BJ1297" t="s">
        <v>1421</v>
      </c>
      <c r="BK1297" s="33" t="s">
        <v>1421</v>
      </c>
      <c r="BL1297" s="1" t="s">
        <v>1421</v>
      </c>
      <c r="BM1297" s="1" t="s">
        <v>1421</v>
      </c>
      <c r="BN1297" s="6" t="s">
        <v>1421</v>
      </c>
      <c r="BO1297" s="1" t="s">
        <v>1421</v>
      </c>
      <c r="BP1297" s="1" t="s">
        <v>1421</v>
      </c>
      <c r="BQ1297" s="6" t="s">
        <v>1421</v>
      </c>
      <c r="BR1297" s="1" t="s">
        <v>8717</v>
      </c>
      <c r="BS1297" s="1">
        <v>1</v>
      </c>
      <c r="BT1297" s="6">
        <v>1.4367403235539199E-3</v>
      </c>
    </row>
    <row r="1298" spans="1:72" x14ac:dyDescent="0.25">
      <c r="A1298" t="s">
        <v>1421</v>
      </c>
      <c r="B1298" t="s">
        <v>1421</v>
      </c>
      <c r="C1298" s="6" t="s">
        <v>1421</v>
      </c>
      <c r="D1298" t="s">
        <v>1421</v>
      </c>
      <c r="E1298" t="s">
        <v>1421</v>
      </c>
      <c r="F1298" s="6" t="s">
        <v>1421</v>
      </c>
      <c r="G1298" t="s">
        <v>1421</v>
      </c>
      <c r="H1298" t="s">
        <v>1421</v>
      </c>
      <c r="I1298" s="33" t="s">
        <v>1421</v>
      </c>
      <c r="J1298" t="s">
        <v>1421</v>
      </c>
      <c r="K1298" t="s">
        <v>1421</v>
      </c>
      <c r="L1298" s="6" t="s">
        <v>1421</v>
      </c>
      <c r="M1298" t="s">
        <v>1421</v>
      </c>
      <c r="N1298" t="s">
        <v>1421</v>
      </c>
      <c r="O1298" s="6" t="s">
        <v>1421</v>
      </c>
      <c r="P1298" t="s">
        <v>1421</v>
      </c>
      <c r="Q1298" t="s">
        <v>1421</v>
      </c>
      <c r="R1298" s="33" t="s">
        <v>1421</v>
      </c>
      <c r="S1298" t="s">
        <v>1421</v>
      </c>
      <c r="T1298" t="s">
        <v>1421</v>
      </c>
      <c r="U1298" s="6" t="s">
        <v>1421</v>
      </c>
      <c r="V1298" t="s">
        <v>1421</v>
      </c>
      <c r="W1298" t="s">
        <v>1421</v>
      </c>
      <c r="X1298" s="6" t="s">
        <v>1421</v>
      </c>
      <c r="Y1298" t="s">
        <v>1421</v>
      </c>
      <c r="Z1298" t="s">
        <v>1421</v>
      </c>
      <c r="AA1298" s="33" t="s">
        <v>1421</v>
      </c>
      <c r="AB1298" t="s">
        <v>1421</v>
      </c>
      <c r="AC1298" t="s">
        <v>1421</v>
      </c>
      <c r="AD1298" s="6" t="s">
        <v>1421</v>
      </c>
      <c r="AE1298" t="s">
        <v>1421</v>
      </c>
      <c r="AF1298" t="s">
        <v>1421</v>
      </c>
      <c r="AG1298" s="6" t="s">
        <v>1421</v>
      </c>
      <c r="AH1298" t="s">
        <v>1421</v>
      </c>
      <c r="AI1298" t="s">
        <v>1421</v>
      </c>
      <c r="AJ1298" s="33" t="s">
        <v>1421</v>
      </c>
      <c r="AK1298" t="s">
        <v>1421</v>
      </c>
      <c r="AL1298" t="s">
        <v>1421</v>
      </c>
      <c r="AM1298" s="6" t="s">
        <v>1421</v>
      </c>
      <c r="AN1298" t="s">
        <v>1421</v>
      </c>
      <c r="AO1298" t="s">
        <v>1421</v>
      </c>
      <c r="AP1298" s="6" t="s">
        <v>1421</v>
      </c>
      <c r="AQ1298" t="s">
        <v>6363</v>
      </c>
      <c r="AR1298">
        <v>1</v>
      </c>
      <c r="AS1298" s="33">
        <v>5.0834705870391795E-4</v>
      </c>
      <c r="AT1298" t="s">
        <v>1421</v>
      </c>
      <c r="AU1298" t="s">
        <v>1421</v>
      </c>
      <c r="AV1298" s="6" t="s">
        <v>1421</v>
      </c>
      <c r="AW1298" t="s">
        <v>1421</v>
      </c>
      <c r="AX1298" t="s">
        <v>1421</v>
      </c>
      <c r="AY1298" s="6" t="s">
        <v>1421</v>
      </c>
      <c r="AZ1298" t="s">
        <v>1421</v>
      </c>
      <c r="BA1298" t="s">
        <v>1421</v>
      </c>
      <c r="BB1298" s="33" t="s">
        <v>1421</v>
      </c>
      <c r="BC1298" t="s">
        <v>1421</v>
      </c>
      <c r="BD1298" t="s">
        <v>1421</v>
      </c>
      <c r="BE1298" s="6" t="s">
        <v>1421</v>
      </c>
      <c r="BF1298" t="s">
        <v>1421</v>
      </c>
      <c r="BG1298" t="s">
        <v>1421</v>
      </c>
      <c r="BH1298" s="6" t="s">
        <v>1421</v>
      </c>
      <c r="BI1298" t="s">
        <v>1421</v>
      </c>
      <c r="BJ1298" t="s">
        <v>1421</v>
      </c>
      <c r="BK1298" s="33" t="s">
        <v>1421</v>
      </c>
      <c r="BL1298" s="1" t="s">
        <v>1421</v>
      </c>
      <c r="BM1298" s="1" t="s">
        <v>1421</v>
      </c>
      <c r="BN1298" s="6" t="s">
        <v>1421</v>
      </c>
      <c r="BO1298" s="1" t="s">
        <v>1421</v>
      </c>
      <c r="BP1298" s="1" t="s">
        <v>1421</v>
      </c>
      <c r="BQ1298" s="6" t="s">
        <v>1421</v>
      </c>
      <c r="BR1298" s="1" t="s">
        <v>8718</v>
      </c>
      <c r="BS1298" s="1">
        <v>1</v>
      </c>
      <c r="BT1298" s="6">
        <v>1.4367403235539199E-3</v>
      </c>
    </row>
    <row r="1299" spans="1:72" x14ac:dyDescent="0.25">
      <c r="A1299" t="s">
        <v>1421</v>
      </c>
      <c r="B1299" t="s">
        <v>1421</v>
      </c>
      <c r="C1299" s="6" t="s">
        <v>1421</v>
      </c>
      <c r="D1299" t="s">
        <v>1421</v>
      </c>
      <c r="E1299" t="s">
        <v>1421</v>
      </c>
      <c r="F1299" s="6" t="s">
        <v>1421</v>
      </c>
      <c r="G1299" t="s">
        <v>1421</v>
      </c>
      <c r="H1299" t="s">
        <v>1421</v>
      </c>
      <c r="I1299" s="33" t="s">
        <v>1421</v>
      </c>
      <c r="J1299" t="s">
        <v>1421</v>
      </c>
      <c r="K1299" t="s">
        <v>1421</v>
      </c>
      <c r="L1299" s="6" t="s">
        <v>1421</v>
      </c>
      <c r="M1299" t="s">
        <v>1421</v>
      </c>
      <c r="N1299" t="s">
        <v>1421</v>
      </c>
      <c r="O1299" s="6" t="s">
        <v>1421</v>
      </c>
      <c r="P1299" t="s">
        <v>1421</v>
      </c>
      <c r="Q1299" t="s">
        <v>1421</v>
      </c>
      <c r="R1299" s="33" t="s">
        <v>1421</v>
      </c>
      <c r="S1299" t="s">
        <v>1421</v>
      </c>
      <c r="T1299" t="s">
        <v>1421</v>
      </c>
      <c r="U1299" s="6" t="s">
        <v>1421</v>
      </c>
      <c r="V1299" t="s">
        <v>1421</v>
      </c>
      <c r="W1299" t="s">
        <v>1421</v>
      </c>
      <c r="X1299" s="6" t="s">
        <v>1421</v>
      </c>
      <c r="Y1299" t="s">
        <v>1421</v>
      </c>
      <c r="Z1299" t="s">
        <v>1421</v>
      </c>
      <c r="AA1299" s="33" t="s">
        <v>1421</v>
      </c>
      <c r="AB1299" t="s">
        <v>1421</v>
      </c>
      <c r="AC1299" t="s">
        <v>1421</v>
      </c>
      <c r="AD1299" s="6" t="s">
        <v>1421</v>
      </c>
      <c r="AE1299" t="s">
        <v>1421</v>
      </c>
      <c r="AF1299" t="s">
        <v>1421</v>
      </c>
      <c r="AG1299" s="6" t="s">
        <v>1421</v>
      </c>
      <c r="AH1299" t="s">
        <v>1421</v>
      </c>
      <c r="AI1299" t="s">
        <v>1421</v>
      </c>
      <c r="AJ1299" s="33" t="s">
        <v>1421</v>
      </c>
      <c r="AK1299" t="s">
        <v>1421</v>
      </c>
      <c r="AL1299" t="s">
        <v>1421</v>
      </c>
      <c r="AM1299" s="6" t="s">
        <v>1421</v>
      </c>
      <c r="AN1299" t="s">
        <v>1421</v>
      </c>
      <c r="AO1299" t="s">
        <v>1421</v>
      </c>
      <c r="AP1299" s="6" t="s">
        <v>1421</v>
      </c>
      <c r="AQ1299" t="s">
        <v>6364</v>
      </c>
      <c r="AR1299">
        <v>1</v>
      </c>
      <c r="AS1299" s="33">
        <v>5.0834705870391795E-4</v>
      </c>
      <c r="AT1299" t="s">
        <v>1421</v>
      </c>
      <c r="AU1299" t="s">
        <v>1421</v>
      </c>
      <c r="AV1299" s="6" t="s">
        <v>1421</v>
      </c>
      <c r="AW1299" t="s">
        <v>1421</v>
      </c>
      <c r="AX1299" t="s">
        <v>1421</v>
      </c>
      <c r="AY1299" s="6" t="s">
        <v>1421</v>
      </c>
      <c r="AZ1299" t="s">
        <v>1421</v>
      </c>
      <c r="BA1299" t="s">
        <v>1421</v>
      </c>
      <c r="BB1299" s="33" t="s">
        <v>1421</v>
      </c>
      <c r="BC1299" t="s">
        <v>1421</v>
      </c>
      <c r="BD1299" t="s">
        <v>1421</v>
      </c>
      <c r="BE1299" s="6" t="s">
        <v>1421</v>
      </c>
      <c r="BF1299" t="s">
        <v>1421</v>
      </c>
      <c r="BG1299" t="s">
        <v>1421</v>
      </c>
      <c r="BH1299" s="6" t="s">
        <v>1421</v>
      </c>
      <c r="BI1299" t="s">
        <v>1421</v>
      </c>
      <c r="BJ1299" t="s">
        <v>1421</v>
      </c>
      <c r="BK1299" s="33" t="s">
        <v>1421</v>
      </c>
      <c r="BL1299" s="1" t="s">
        <v>1421</v>
      </c>
      <c r="BM1299" s="1" t="s">
        <v>1421</v>
      </c>
      <c r="BN1299" s="6" t="s">
        <v>1421</v>
      </c>
      <c r="BO1299" s="1" t="s">
        <v>1421</v>
      </c>
      <c r="BP1299" s="1" t="s">
        <v>1421</v>
      </c>
      <c r="BQ1299" s="6" t="s">
        <v>1421</v>
      </c>
      <c r="BR1299" s="1" t="s">
        <v>8719</v>
      </c>
      <c r="BS1299" s="1">
        <v>1</v>
      </c>
      <c r="BT1299" s="6">
        <v>1.4367403235539199E-3</v>
      </c>
    </row>
    <row r="1300" spans="1:72" x14ac:dyDescent="0.25">
      <c r="A1300" t="s">
        <v>1421</v>
      </c>
      <c r="B1300" t="s">
        <v>1421</v>
      </c>
      <c r="C1300" s="6" t="s">
        <v>1421</v>
      </c>
      <c r="D1300" t="s">
        <v>1421</v>
      </c>
      <c r="E1300" t="s">
        <v>1421</v>
      </c>
      <c r="F1300" s="6" t="s">
        <v>1421</v>
      </c>
      <c r="G1300" t="s">
        <v>1421</v>
      </c>
      <c r="H1300" t="s">
        <v>1421</v>
      </c>
      <c r="I1300" s="33" t="s">
        <v>1421</v>
      </c>
      <c r="J1300" t="s">
        <v>1421</v>
      </c>
      <c r="K1300" t="s">
        <v>1421</v>
      </c>
      <c r="L1300" s="6" t="s">
        <v>1421</v>
      </c>
      <c r="M1300" t="s">
        <v>1421</v>
      </c>
      <c r="N1300" t="s">
        <v>1421</v>
      </c>
      <c r="O1300" s="6" t="s">
        <v>1421</v>
      </c>
      <c r="P1300" t="s">
        <v>1421</v>
      </c>
      <c r="Q1300" t="s">
        <v>1421</v>
      </c>
      <c r="R1300" s="33" t="s">
        <v>1421</v>
      </c>
      <c r="S1300" t="s">
        <v>1421</v>
      </c>
      <c r="T1300" t="s">
        <v>1421</v>
      </c>
      <c r="U1300" s="6" t="s">
        <v>1421</v>
      </c>
      <c r="V1300" t="s">
        <v>1421</v>
      </c>
      <c r="W1300" t="s">
        <v>1421</v>
      </c>
      <c r="X1300" s="6" t="s">
        <v>1421</v>
      </c>
      <c r="Y1300" t="s">
        <v>1421</v>
      </c>
      <c r="Z1300" t="s">
        <v>1421</v>
      </c>
      <c r="AA1300" s="33" t="s">
        <v>1421</v>
      </c>
      <c r="AB1300" t="s">
        <v>1421</v>
      </c>
      <c r="AC1300" t="s">
        <v>1421</v>
      </c>
      <c r="AD1300" s="6" t="s">
        <v>1421</v>
      </c>
      <c r="AE1300" t="s">
        <v>1421</v>
      </c>
      <c r="AF1300" t="s">
        <v>1421</v>
      </c>
      <c r="AG1300" s="6" t="s">
        <v>1421</v>
      </c>
      <c r="AH1300" t="s">
        <v>1421</v>
      </c>
      <c r="AI1300" t="s">
        <v>1421</v>
      </c>
      <c r="AJ1300" s="33" t="s">
        <v>1421</v>
      </c>
      <c r="AK1300" t="s">
        <v>1421</v>
      </c>
      <c r="AL1300" t="s">
        <v>1421</v>
      </c>
      <c r="AM1300" s="6" t="s">
        <v>1421</v>
      </c>
      <c r="AN1300" t="s">
        <v>1421</v>
      </c>
      <c r="AO1300" t="s">
        <v>1421</v>
      </c>
      <c r="AP1300" s="6" t="s">
        <v>1421</v>
      </c>
      <c r="AQ1300" t="s">
        <v>6365</v>
      </c>
      <c r="AR1300">
        <v>1</v>
      </c>
      <c r="AS1300" s="33">
        <v>5.0834705870391795E-4</v>
      </c>
      <c r="AT1300" t="s">
        <v>1421</v>
      </c>
      <c r="AU1300" t="s">
        <v>1421</v>
      </c>
      <c r="AV1300" s="6" t="s">
        <v>1421</v>
      </c>
      <c r="AW1300" t="s">
        <v>1421</v>
      </c>
      <c r="AX1300" t="s">
        <v>1421</v>
      </c>
      <c r="AY1300" s="6" t="s">
        <v>1421</v>
      </c>
      <c r="AZ1300" t="s">
        <v>1421</v>
      </c>
      <c r="BA1300" t="s">
        <v>1421</v>
      </c>
      <c r="BB1300" s="33" t="s">
        <v>1421</v>
      </c>
      <c r="BC1300" t="s">
        <v>1421</v>
      </c>
      <c r="BD1300" t="s">
        <v>1421</v>
      </c>
      <c r="BE1300" s="6" t="s">
        <v>1421</v>
      </c>
      <c r="BF1300" t="s">
        <v>1421</v>
      </c>
      <c r="BG1300" t="s">
        <v>1421</v>
      </c>
      <c r="BH1300" s="6" t="s">
        <v>1421</v>
      </c>
      <c r="BI1300" t="s">
        <v>1421</v>
      </c>
      <c r="BJ1300" t="s">
        <v>1421</v>
      </c>
      <c r="BK1300" s="33" t="s">
        <v>1421</v>
      </c>
      <c r="BL1300" s="1" t="s">
        <v>1421</v>
      </c>
      <c r="BM1300" s="1" t="s">
        <v>1421</v>
      </c>
      <c r="BN1300" s="6" t="s">
        <v>1421</v>
      </c>
      <c r="BO1300" s="1" t="s">
        <v>1421</v>
      </c>
      <c r="BP1300" s="1" t="s">
        <v>1421</v>
      </c>
      <c r="BQ1300" s="6" t="s">
        <v>1421</v>
      </c>
      <c r="BR1300" s="1" t="s">
        <v>2886</v>
      </c>
      <c r="BS1300" s="1">
        <v>1</v>
      </c>
      <c r="BT1300" s="6">
        <v>1.4367403235539199E-3</v>
      </c>
    </row>
    <row r="1301" spans="1:72" x14ac:dyDescent="0.25">
      <c r="A1301" t="s">
        <v>1421</v>
      </c>
      <c r="B1301" t="s">
        <v>1421</v>
      </c>
      <c r="C1301" s="6" t="s">
        <v>1421</v>
      </c>
      <c r="D1301" t="s">
        <v>1421</v>
      </c>
      <c r="E1301" t="s">
        <v>1421</v>
      </c>
      <c r="F1301" s="6" t="s">
        <v>1421</v>
      </c>
      <c r="G1301" t="s">
        <v>1421</v>
      </c>
      <c r="H1301" t="s">
        <v>1421</v>
      </c>
      <c r="I1301" s="33" t="s">
        <v>1421</v>
      </c>
      <c r="J1301" t="s">
        <v>1421</v>
      </c>
      <c r="K1301" t="s">
        <v>1421</v>
      </c>
      <c r="L1301" s="6" t="s">
        <v>1421</v>
      </c>
      <c r="M1301" t="s">
        <v>1421</v>
      </c>
      <c r="N1301" t="s">
        <v>1421</v>
      </c>
      <c r="O1301" s="6" t="s">
        <v>1421</v>
      </c>
      <c r="P1301" t="s">
        <v>1421</v>
      </c>
      <c r="Q1301" t="s">
        <v>1421</v>
      </c>
      <c r="R1301" s="33" t="s">
        <v>1421</v>
      </c>
      <c r="S1301" t="s">
        <v>1421</v>
      </c>
      <c r="T1301" t="s">
        <v>1421</v>
      </c>
      <c r="U1301" s="6" t="s">
        <v>1421</v>
      </c>
      <c r="V1301" t="s">
        <v>1421</v>
      </c>
      <c r="W1301" t="s">
        <v>1421</v>
      </c>
      <c r="X1301" s="6" t="s">
        <v>1421</v>
      </c>
      <c r="Y1301" t="s">
        <v>1421</v>
      </c>
      <c r="Z1301" t="s">
        <v>1421</v>
      </c>
      <c r="AA1301" s="33" t="s">
        <v>1421</v>
      </c>
      <c r="AB1301" t="s">
        <v>1421</v>
      </c>
      <c r="AC1301" t="s">
        <v>1421</v>
      </c>
      <c r="AD1301" s="6" t="s">
        <v>1421</v>
      </c>
      <c r="AE1301" t="s">
        <v>1421</v>
      </c>
      <c r="AF1301" t="s">
        <v>1421</v>
      </c>
      <c r="AG1301" s="6" t="s">
        <v>1421</v>
      </c>
      <c r="AH1301" t="s">
        <v>1421</v>
      </c>
      <c r="AI1301" t="s">
        <v>1421</v>
      </c>
      <c r="AJ1301" s="33" t="s">
        <v>1421</v>
      </c>
      <c r="AK1301" t="s">
        <v>1421</v>
      </c>
      <c r="AL1301" t="s">
        <v>1421</v>
      </c>
      <c r="AM1301" s="6" t="s">
        <v>1421</v>
      </c>
      <c r="AN1301" t="s">
        <v>1421</v>
      </c>
      <c r="AO1301" t="s">
        <v>1421</v>
      </c>
      <c r="AP1301" s="6" t="s">
        <v>1421</v>
      </c>
      <c r="AQ1301" t="s">
        <v>6366</v>
      </c>
      <c r="AR1301">
        <v>1</v>
      </c>
      <c r="AS1301" s="33">
        <v>5.0834705870391795E-4</v>
      </c>
      <c r="AT1301" t="s">
        <v>1421</v>
      </c>
      <c r="AU1301" t="s">
        <v>1421</v>
      </c>
      <c r="AV1301" s="6" t="s">
        <v>1421</v>
      </c>
      <c r="AW1301" t="s">
        <v>1421</v>
      </c>
      <c r="AX1301" t="s">
        <v>1421</v>
      </c>
      <c r="AY1301" s="6" t="s">
        <v>1421</v>
      </c>
      <c r="AZ1301" t="s">
        <v>1421</v>
      </c>
      <c r="BA1301" t="s">
        <v>1421</v>
      </c>
      <c r="BB1301" s="33" t="s">
        <v>1421</v>
      </c>
      <c r="BC1301" t="s">
        <v>1421</v>
      </c>
      <c r="BD1301" t="s">
        <v>1421</v>
      </c>
      <c r="BE1301" s="6" t="s">
        <v>1421</v>
      </c>
      <c r="BF1301" t="s">
        <v>1421</v>
      </c>
      <c r="BG1301" t="s">
        <v>1421</v>
      </c>
      <c r="BH1301" s="6" t="s">
        <v>1421</v>
      </c>
      <c r="BI1301" t="s">
        <v>1421</v>
      </c>
      <c r="BJ1301" t="s">
        <v>1421</v>
      </c>
      <c r="BK1301" s="33" t="s">
        <v>1421</v>
      </c>
      <c r="BL1301" s="1" t="s">
        <v>1421</v>
      </c>
      <c r="BM1301" s="1" t="s">
        <v>1421</v>
      </c>
      <c r="BN1301" s="6" t="s">
        <v>1421</v>
      </c>
      <c r="BO1301" s="1" t="s">
        <v>1421</v>
      </c>
      <c r="BP1301" s="1" t="s">
        <v>1421</v>
      </c>
      <c r="BQ1301" s="6" t="s">
        <v>1421</v>
      </c>
      <c r="BR1301" s="1" t="s">
        <v>3863</v>
      </c>
      <c r="BS1301" s="1">
        <v>1</v>
      </c>
      <c r="BT1301" s="6">
        <v>1.4367403235539199E-3</v>
      </c>
    </row>
    <row r="1302" spans="1:72" x14ac:dyDescent="0.25">
      <c r="A1302" t="s">
        <v>1421</v>
      </c>
      <c r="B1302" t="s">
        <v>1421</v>
      </c>
      <c r="C1302" s="6" t="s">
        <v>1421</v>
      </c>
      <c r="D1302" t="s">
        <v>1421</v>
      </c>
      <c r="E1302" t="s">
        <v>1421</v>
      </c>
      <c r="F1302" s="6" t="s">
        <v>1421</v>
      </c>
      <c r="G1302" t="s">
        <v>1421</v>
      </c>
      <c r="H1302" t="s">
        <v>1421</v>
      </c>
      <c r="I1302" s="33" t="s">
        <v>1421</v>
      </c>
      <c r="J1302" t="s">
        <v>1421</v>
      </c>
      <c r="K1302" t="s">
        <v>1421</v>
      </c>
      <c r="L1302" s="6" t="s">
        <v>1421</v>
      </c>
      <c r="M1302" t="s">
        <v>1421</v>
      </c>
      <c r="N1302" t="s">
        <v>1421</v>
      </c>
      <c r="O1302" s="6" t="s">
        <v>1421</v>
      </c>
      <c r="P1302" t="s">
        <v>1421</v>
      </c>
      <c r="Q1302" t="s">
        <v>1421</v>
      </c>
      <c r="R1302" s="33" t="s">
        <v>1421</v>
      </c>
      <c r="S1302" t="s">
        <v>1421</v>
      </c>
      <c r="T1302" t="s">
        <v>1421</v>
      </c>
      <c r="U1302" s="6" t="s">
        <v>1421</v>
      </c>
      <c r="V1302" t="s">
        <v>1421</v>
      </c>
      <c r="W1302" t="s">
        <v>1421</v>
      </c>
      <c r="X1302" s="6" t="s">
        <v>1421</v>
      </c>
      <c r="Y1302" t="s">
        <v>1421</v>
      </c>
      <c r="Z1302" t="s">
        <v>1421</v>
      </c>
      <c r="AA1302" s="33" t="s">
        <v>1421</v>
      </c>
      <c r="AB1302" t="s">
        <v>1421</v>
      </c>
      <c r="AC1302" t="s">
        <v>1421</v>
      </c>
      <c r="AD1302" s="6" t="s">
        <v>1421</v>
      </c>
      <c r="AE1302" t="s">
        <v>1421</v>
      </c>
      <c r="AF1302" t="s">
        <v>1421</v>
      </c>
      <c r="AG1302" s="6" t="s">
        <v>1421</v>
      </c>
      <c r="AH1302" t="s">
        <v>1421</v>
      </c>
      <c r="AI1302" t="s">
        <v>1421</v>
      </c>
      <c r="AJ1302" s="33" t="s">
        <v>1421</v>
      </c>
      <c r="AK1302" t="s">
        <v>1421</v>
      </c>
      <c r="AL1302" t="s">
        <v>1421</v>
      </c>
      <c r="AM1302" s="6" t="s">
        <v>1421</v>
      </c>
      <c r="AN1302" t="s">
        <v>1421</v>
      </c>
      <c r="AO1302" t="s">
        <v>1421</v>
      </c>
      <c r="AP1302" s="6" t="s">
        <v>1421</v>
      </c>
      <c r="AQ1302" t="s">
        <v>5205</v>
      </c>
      <c r="AR1302">
        <v>1</v>
      </c>
      <c r="AS1302" s="33">
        <v>5.0834705870391795E-4</v>
      </c>
      <c r="AT1302" t="s">
        <v>1421</v>
      </c>
      <c r="AU1302" t="s">
        <v>1421</v>
      </c>
      <c r="AV1302" s="6" t="s">
        <v>1421</v>
      </c>
      <c r="AW1302" t="s">
        <v>1421</v>
      </c>
      <c r="AX1302" t="s">
        <v>1421</v>
      </c>
      <c r="AY1302" s="6" t="s">
        <v>1421</v>
      </c>
      <c r="AZ1302" t="s">
        <v>1421</v>
      </c>
      <c r="BA1302" t="s">
        <v>1421</v>
      </c>
      <c r="BB1302" s="33" t="s">
        <v>1421</v>
      </c>
      <c r="BC1302" t="s">
        <v>1421</v>
      </c>
      <c r="BD1302" t="s">
        <v>1421</v>
      </c>
      <c r="BE1302" s="6" t="s">
        <v>1421</v>
      </c>
      <c r="BF1302" t="s">
        <v>1421</v>
      </c>
      <c r="BG1302" t="s">
        <v>1421</v>
      </c>
      <c r="BH1302" s="6" t="s">
        <v>1421</v>
      </c>
      <c r="BI1302" t="s">
        <v>1421</v>
      </c>
      <c r="BJ1302" t="s">
        <v>1421</v>
      </c>
      <c r="BK1302" s="33" t="s">
        <v>1421</v>
      </c>
      <c r="BL1302" s="1" t="s">
        <v>1421</v>
      </c>
      <c r="BM1302" s="1" t="s">
        <v>1421</v>
      </c>
      <c r="BN1302" s="6" t="s">
        <v>1421</v>
      </c>
      <c r="BO1302" s="1" t="s">
        <v>1421</v>
      </c>
      <c r="BP1302" s="1" t="s">
        <v>1421</v>
      </c>
      <c r="BQ1302" s="6" t="s">
        <v>1421</v>
      </c>
      <c r="BR1302" s="1" t="s">
        <v>8720</v>
      </c>
      <c r="BS1302" s="1">
        <v>1</v>
      </c>
      <c r="BT1302" s="6">
        <v>1.4367403235539199E-3</v>
      </c>
    </row>
    <row r="1303" spans="1:72" x14ac:dyDescent="0.25">
      <c r="A1303" t="s">
        <v>1421</v>
      </c>
      <c r="B1303" t="s">
        <v>1421</v>
      </c>
      <c r="C1303" s="6" t="s">
        <v>1421</v>
      </c>
      <c r="D1303" t="s">
        <v>1421</v>
      </c>
      <c r="E1303" t="s">
        <v>1421</v>
      </c>
      <c r="F1303" s="6" t="s">
        <v>1421</v>
      </c>
      <c r="G1303" t="s">
        <v>1421</v>
      </c>
      <c r="H1303" t="s">
        <v>1421</v>
      </c>
      <c r="I1303" s="33" t="s">
        <v>1421</v>
      </c>
      <c r="J1303" t="s">
        <v>1421</v>
      </c>
      <c r="K1303" t="s">
        <v>1421</v>
      </c>
      <c r="L1303" s="6" t="s">
        <v>1421</v>
      </c>
      <c r="M1303" t="s">
        <v>1421</v>
      </c>
      <c r="N1303" t="s">
        <v>1421</v>
      </c>
      <c r="O1303" s="6" t="s">
        <v>1421</v>
      </c>
      <c r="P1303" t="s">
        <v>1421</v>
      </c>
      <c r="Q1303" t="s">
        <v>1421</v>
      </c>
      <c r="R1303" s="33" t="s">
        <v>1421</v>
      </c>
      <c r="S1303" t="s">
        <v>1421</v>
      </c>
      <c r="T1303" t="s">
        <v>1421</v>
      </c>
      <c r="U1303" s="6" t="s">
        <v>1421</v>
      </c>
      <c r="V1303" t="s">
        <v>1421</v>
      </c>
      <c r="W1303" t="s">
        <v>1421</v>
      </c>
      <c r="X1303" s="6" t="s">
        <v>1421</v>
      </c>
      <c r="Y1303" t="s">
        <v>1421</v>
      </c>
      <c r="Z1303" t="s">
        <v>1421</v>
      </c>
      <c r="AA1303" s="33" t="s">
        <v>1421</v>
      </c>
      <c r="AB1303" t="s">
        <v>1421</v>
      </c>
      <c r="AC1303" t="s">
        <v>1421</v>
      </c>
      <c r="AD1303" s="6" t="s">
        <v>1421</v>
      </c>
      <c r="AE1303" t="s">
        <v>1421</v>
      </c>
      <c r="AF1303" t="s">
        <v>1421</v>
      </c>
      <c r="AG1303" s="6" t="s">
        <v>1421</v>
      </c>
      <c r="AH1303" t="s">
        <v>1421</v>
      </c>
      <c r="AI1303" t="s">
        <v>1421</v>
      </c>
      <c r="AJ1303" s="33" t="s">
        <v>1421</v>
      </c>
      <c r="AK1303" t="s">
        <v>1421</v>
      </c>
      <c r="AL1303" t="s">
        <v>1421</v>
      </c>
      <c r="AM1303" s="6" t="s">
        <v>1421</v>
      </c>
      <c r="AN1303" t="s">
        <v>1421</v>
      </c>
      <c r="AO1303" t="s">
        <v>1421</v>
      </c>
      <c r="AP1303" s="6" t="s">
        <v>1421</v>
      </c>
      <c r="AQ1303" t="s">
        <v>6367</v>
      </c>
      <c r="AR1303">
        <v>1</v>
      </c>
      <c r="AS1303" s="33">
        <v>5.0834705870391795E-4</v>
      </c>
      <c r="AT1303" t="s">
        <v>1421</v>
      </c>
      <c r="AU1303" t="s">
        <v>1421</v>
      </c>
      <c r="AV1303" s="6" t="s">
        <v>1421</v>
      </c>
      <c r="AW1303" t="s">
        <v>1421</v>
      </c>
      <c r="AX1303" t="s">
        <v>1421</v>
      </c>
      <c r="AY1303" s="6" t="s">
        <v>1421</v>
      </c>
      <c r="AZ1303" t="s">
        <v>1421</v>
      </c>
      <c r="BA1303" t="s">
        <v>1421</v>
      </c>
      <c r="BB1303" s="33" t="s">
        <v>1421</v>
      </c>
      <c r="BC1303" t="s">
        <v>1421</v>
      </c>
      <c r="BD1303" t="s">
        <v>1421</v>
      </c>
      <c r="BE1303" s="6" t="s">
        <v>1421</v>
      </c>
      <c r="BF1303" t="s">
        <v>1421</v>
      </c>
      <c r="BG1303" t="s">
        <v>1421</v>
      </c>
      <c r="BH1303" s="6" t="s">
        <v>1421</v>
      </c>
      <c r="BI1303" t="s">
        <v>1421</v>
      </c>
      <c r="BJ1303" t="s">
        <v>1421</v>
      </c>
      <c r="BK1303" s="33" t="s">
        <v>1421</v>
      </c>
      <c r="BL1303" s="1" t="s">
        <v>1421</v>
      </c>
      <c r="BM1303" s="1" t="s">
        <v>1421</v>
      </c>
      <c r="BN1303" s="6" t="s">
        <v>1421</v>
      </c>
      <c r="BO1303" s="1" t="s">
        <v>1421</v>
      </c>
      <c r="BP1303" s="1" t="s">
        <v>1421</v>
      </c>
      <c r="BQ1303" s="6" t="s">
        <v>1421</v>
      </c>
      <c r="BR1303" s="1" t="s">
        <v>2051</v>
      </c>
      <c r="BS1303" s="1">
        <v>1</v>
      </c>
      <c r="BT1303" s="6">
        <v>1.4367403235539199E-3</v>
      </c>
    </row>
    <row r="1304" spans="1:72" x14ac:dyDescent="0.25">
      <c r="A1304" t="s">
        <v>1421</v>
      </c>
      <c r="B1304" t="s">
        <v>1421</v>
      </c>
      <c r="C1304" s="6" t="s">
        <v>1421</v>
      </c>
      <c r="D1304" t="s">
        <v>1421</v>
      </c>
      <c r="E1304" t="s">
        <v>1421</v>
      </c>
      <c r="F1304" s="6" t="s">
        <v>1421</v>
      </c>
      <c r="G1304" t="s">
        <v>1421</v>
      </c>
      <c r="H1304" t="s">
        <v>1421</v>
      </c>
      <c r="I1304" s="33" t="s">
        <v>1421</v>
      </c>
      <c r="J1304" t="s">
        <v>1421</v>
      </c>
      <c r="K1304" t="s">
        <v>1421</v>
      </c>
      <c r="L1304" s="6" t="s">
        <v>1421</v>
      </c>
      <c r="M1304" t="s">
        <v>1421</v>
      </c>
      <c r="N1304" t="s">
        <v>1421</v>
      </c>
      <c r="O1304" s="6" t="s">
        <v>1421</v>
      </c>
      <c r="P1304" t="s">
        <v>1421</v>
      </c>
      <c r="Q1304" t="s">
        <v>1421</v>
      </c>
      <c r="R1304" s="33" t="s">
        <v>1421</v>
      </c>
      <c r="S1304" t="s">
        <v>1421</v>
      </c>
      <c r="T1304" t="s">
        <v>1421</v>
      </c>
      <c r="U1304" s="6" t="s">
        <v>1421</v>
      </c>
      <c r="V1304" t="s">
        <v>1421</v>
      </c>
      <c r="W1304" t="s">
        <v>1421</v>
      </c>
      <c r="X1304" s="6" t="s">
        <v>1421</v>
      </c>
      <c r="Y1304" t="s">
        <v>1421</v>
      </c>
      <c r="Z1304" t="s">
        <v>1421</v>
      </c>
      <c r="AA1304" s="33" t="s">
        <v>1421</v>
      </c>
      <c r="AB1304" t="s">
        <v>1421</v>
      </c>
      <c r="AC1304" t="s">
        <v>1421</v>
      </c>
      <c r="AD1304" s="6" t="s">
        <v>1421</v>
      </c>
      <c r="AE1304" t="s">
        <v>1421</v>
      </c>
      <c r="AF1304" t="s">
        <v>1421</v>
      </c>
      <c r="AG1304" s="6" t="s">
        <v>1421</v>
      </c>
      <c r="AH1304" t="s">
        <v>1421</v>
      </c>
      <c r="AI1304" t="s">
        <v>1421</v>
      </c>
      <c r="AJ1304" s="33" t="s">
        <v>1421</v>
      </c>
      <c r="AK1304" t="s">
        <v>1421</v>
      </c>
      <c r="AL1304" t="s">
        <v>1421</v>
      </c>
      <c r="AM1304" s="6" t="s">
        <v>1421</v>
      </c>
      <c r="AN1304" t="s">
        <v>1421</v>
      </c>
      <c r="AO1304" t="s">
        <v>1421</v>
      </c>
      <c r="AP1304" s="6" t="s">
        <v>1421</v>
      </c>
      <c r="AQ1304" t="s">
        <v>3898</v>
      </c>
      <c r="AR1304">
        <v>1</v>
      </c>
      <c r="AS1304" s="33">
        <v>5.0834705870391795E-4</v>
      </c>
      <c r="AT1304" t="s">
        <v>1421</v>
      </c>
      <c r="AU1304" t="s">
        <v>1421</v>
      </c>
      <c r="AV1304" s="6" t="s">
        <v>1421</v>
      </c>
      <c r="AW1304" t="s">
        <v>1421</v>
      </c>
      <c r="AX1304" t="s">
        <v>1421</v>
      </c>
      <c r="AY1304" s="6" t="s">
        <v>1421</v>
      </c>
      <c r="AZ1304" t="s">
        <v>1421</v>
      </c>
      <c r="BA1304" t="s">
        <v>1421</v>
      </c>
      <c r="BB1304" s="33" t="s">
        <v>1421</v>
      </c>
      <c r="BC1304" t="s">
        <v>1421</v>
      </c>
      <c r="BD1304" t="s">
        <v>1421</v>
      </c>
      <c r="BE1304" s="6" t="s">
        <v>1421</v>
      </c>
      <c r="BF1304" t="s">
        <v>1421</v>
      </c>
      <c r="BG1304" t="s">
        <v>1421</v>
      </c>
      <c r="BH1304" s="6" t="s">
        <v>1421</v>
      </c>
      <c r="BI1304" t="s">
        <v>1421</v>
      </c>
      <c r="BJ1304" t="s">
        <v>1421</v>
      </c>
      <c r="BK1304" s="33" t="s">
        <v>1421</v>
      </c>
      <c r="BL1304" s="1" t="s">
        <v>1421</v>
      </c>
      <c r="BM1304" s="1" t="s">
        <v>1421</v>
      </c>
      <c r="BN1304" s="6" t="s">
        <v>1421</v>
      </c>
      <c r="BO1304" s="1" t="s">
        <v>1421</v>
      </c>
      <c r="BP1304" s="1" t="s">
        <v>1421</v>
      </c>
      <c r="BQ1304" s="6" t="s">
        <v>1421</v>
      </c>
      <c r="BR1304" s="1" t="s">
        <v>5131</v>
      </c>
      <c r="BS1304" s="1">
        <v>1</v>
      </c>
      <c r="BT1304" s="6">
        <v>1.4367403235539199E-3</v>
      </c>
    </row>
    <row r="1305" spans="1:72" x14ac:dyDescent="0.25">
      <c r="A1305" t="s">
        <v>1421</v>
      </c>
      <c r="B1305" t="s">
        <v>1421</v>
      </c>
      <c r="C1305" s="6" t="s">
        <v>1421</v>
      </c>
      <c r="D1305" t="s">
        <v>1421</v>
      </c>
      <c r="E1305" t="s">
        <v>1421</v>
      </c>
      <c r="F1305" s="6" t="s">
        <v>1421</v>
      </c>
      <c r="G1305" t="s">
        <v>1421</v>
      </c>
      <c r="H1305" t="s">
        <v>1421</v>
      </c>
      <c r="I1305" s="33" t="s">
        <v>1421</v>
      </c>
      <c r="J1305" t="s">
        <v>1421</v>
      </c>
      <c r="K1305" t="s">
        <v>1421</v>
      </c>
      <c r="L1305" s="6" t="s">
        <v>1421</v>
      </c>
      <c r="M1305" t="s">
        <v>1421</v>
      </c>
      <c r="N1305" t="s">
        <v>1421</v>
      </c>
      <c r="O1305" s="6" t="s">
        <v>1421</v>
      </c>
      <c r="P1305" t="s">
        <v>1421</v>
      </c>
      <c r="Q1305" t="s">
        <v>1421</v>
      </c>
      <c r="R1305" s="33" t="s">
        <v>1421</v>
      </c>
      <c r="S1305" t="s">
        <v>1421</v>
      </c>
      <c r="T1305" t="s">
        <v>1421</v>
      </c>
      <c r="U1305" s="6" t="s">
        <v>1421</v>
      </c>
      <c r="V1305" t="s">
        <v>1421</v>
      </c>
      <c r="W1305" t="s">
        <v>1421</v>
      </c>
      <c r="X1305" s="6" t="s">
        <v>1421</v>
      </c>
      <c r="Y1305" t="s">
        <v>1421</v>
      </c>
      <c r="Z1305" t="s">
        <v>1421</v>
      </c>
      <c r="AA1305" s="33" t="s">
        <v>1421</v>
      </c>
      <c r="AB1305" t="s">
        <v>1421</v>
      </c>
      <c r="AC1305" t="s">
        <v>1421</v>
      </c>
      <c r="AD1305" s="6" t="s">
        <v>1421</v>
      </c>
      <c r="AE1305" t="s">
        <v>1421</v>
      </c>
      <c r="AF1305" t="s">
        <v>1421</v>
      </c>
      <c r="AG1305" s="6" t="s">
        <v>1421</v>
      </c>
      <c r="AH1305" t="s">
        <v>1421</v>
      </c>
      <c r="AI1305" t="s">
        <v>1421</v>
      </c>
      <c r="AJ1305" s="33" t="s">
        <v>1421</v>
      </c>
      <c r="AK1305" t="s">
        <v>1421</v>
      </c>
      <c r="AL1305" t="s">
        <v>1421</v>
      </c>
      <c r="AM1305" s="6" t="s">
        <v>1421</v>
      </c>
      <c r="AN1305" t="s">
        <v>1421</v>
      </c>
      <c r="AO1305" t="s">
        <v>1421</v>
      </c>
      <c r="AP1305" s="6" t="s">
        <v>1421</v>
      </c>
      <c r="AQ1305" t="s">
        <v>6368</v>
      </c>
      <c r="AR1305">
        <v>1</v>
      </c>
      <c r="AS1305" s="33">
        <v>5.0834705870391795E-4</v>
      </c>
      <c r="AT1305" t="s">
        <v>1421</v>
      </c>
      <c r="AU1305" t="s">
        <v>1421</v>
      </c>
      <c r="AV1305" s="6" t="s">
        <v>1421</v>
      </c>
      <c r="AW1305" t="s">
        <v>1421</v>
      </c>
      <c r="AX1305" t="s">
        <v>1421</v>
      </c>
      <c r="AY1305" s="6" t="s">
        <v>1421</v>
      </c>
      <c r="AZ1305" t="s">
        <v>1421</v>
      </c>
      <c r="BA1305" t="s">
        <v>1421</v>
      </c>
      <c r="BB1305" s="33" t="s">
        <v>1421</v>
      </c>
      <c r="BC1305" t="s">
        <v>1421</v>
      </c>
      <c r="BD1305" t="s">
        <v>1421</v>
      </c>
      <c r="BE1305" s="6" t="s">
        <v>1421</v>
      </c>
      <c r="BF1305" t="s">
        <v>1421</v>
      </c>
      <c r="BG1305" t="s">
        <v>1421</v>
      </c>
      <c r="BH1305" s="6" t="s">
        <v>1421</v>
      </c>
      <c r="BI1305" t="s">
        <v>1421</v>
      </c>
      <c r="BJ1305" t="s">
        <v>1421</v>
      </c>
      <c r="BK1305" s="33" t="s">
        <v>1421</v>
      </c>
      <c r="BL1305" s="1" t="s">
        <v>1421</v>
      </c>
      <c r="BM1305" s="1" t="s">
        <v>1421</v>
      </c>
      <c r="BN1305" s="6" t="s">
        <v>1421</v>
      </c>
      <c r="BO1305" s="1" t="s">
        <v>1421</v>
      </c>
      <c r="BP1305" s="1" t="s">
        <v>1421</v>
      </c>
      <c r="BQ1305" s="6" t="s">
        <v>1421</v>
      </c>
      <c r="BR1305" s="1" t="s">
        <v>8721</v>
      </c>
      <c r="BS1305" s="1">
        <v>1</v>
      </c>
      <c r="BT1305" s="6">
        <v>1.4367403235539199E-3</v>
      </c>
    </row>
    <row r="1306" spans="1:72" x14ac:dyDescent="0.25">
      <c r="A1306" t="s">
        <v>1421</v>
      </c>
      <c r="B1306" t="s">
        <v>1421</v>
      </c>
      <c r="C1306" s="6" t="s">
        <v>1421</v>
      </c>
      <c r="D1306" t="s">
        <v>1421</v>
      </c>
      <c r="E1306" t="s">
        <v>1421</v>
      </c>
      <c r="F1306" s="6" t="s">
        <v>1421</v>
      </c>
      <c r="G1306" t="s">
        <v>1421</v>
      </c>
      <c r="H1306" t="s">
        <v>1421</v>
      </c>
      <c r="I1306" s="33" t="s">
        <v>1421</v>
      </c>
      <c r="J1306" t="s">
        <v>1421</v>
      </c>
      <c r="K1306" t="s">
        <v>1421</v>
      </c>
      <c r="L1306" s="6" t="s">
        <v>1421</v>
      </c>
      <c r="M1306" t="s">
        <v>1421</v>
      </c>
      <c r="N1306" t="s">
        <v>1421</v>
      </c>
      <c r="O1306" s="6" t="s">
        <v>1421</v>
      </c>
      <c r="P1306" t="s">
        <v>1421</v>
      </c>
      <c r="Q1306" t="s">
        <v>1421</v>
      </c>
      <c r="R1306" s="33" t="s">
        <v>1421</v>
      </c>
      <c r="S1306" t="s">
        <v>1421</v>
      </c>
      <c r="T1306" t="s">
        <v>1421</v>
      </c>
      <c r="U1306" s="6" t="s">
        <v>1421</v>
      </c>
      <c r="V1306" t="s">
        <v>1421</v>
      </c>
      <c r="W1306" t="s">
        <v>1421</v>
      </c>
      <c r="X1306" s="6" t="s">
        <v>1421</v>
      </c>
      <c r="Y1306" t="s">
        <v>1421</v>
      </c>
      <c r="Z1306" t="s">
        <v>1421</v>
      </c>
      <c r="AA1306" s="33" t="s">
        <v>1421</v>
      </c>
      <c r="AB1306" t="s">
        <v>1421</v>
      </c>
      <c r="AC1306" t="s">
        <v>1421</v>
      </c>
      <c r="AD1306" s="6" t="s">
        <v>1421</v>
      </c>
      <c r="AE1306" t="s">
        <v>1421</v>
      </c>
      <c r="AF1306" t="s">
        <v>1421</v>
      </c>
      <c r="AG1306" s="6" t="s">
        <v>1421</v>
      </c>
      <c r="AH1306" t="s">
        <v>1421</v>
      </c>
      <c r="AI1306" t="s">
        <v>1421</v>
      </c>
      <c r="AJ1306" s="33" t="s">
        <v>1421</v>
      </c>
      <c r="AK1306" t="s">
        <v>1421</v>
      </c>
      <c r="AL1306" t="s">
        <v>1421</v>
      </c>
      <c r="AM1306" s="6" t="s">
        <v>1421</v>
      </c>
      <c r="AN1306" t="s">
        <v>1421</v>
      </c>
      <c r="AO1306" t="s">
        <v>1421</v>
      </c>
      <c r="AP1306" s="6" t="s">
        <v>1421</v>
      </c>
      <c r="AQ1306" t="s">
        <v>3996</v>
      </c>
      <c r="AR1306">
        <v>1</v>
      </c>
      <c r="AS1306" s="33">
        <v>5.0834705870391795E-4</v>
      </c>
      <c r="AT1306" t="s">
        <v>1421</v>
      </c>
      <c r="AU1306" t="s">
        <v>1421</v>
      </c>
      <c r="AV1306" s="6" t="s">
        <v>1421</v>
      </c>
      <c r="AW1306" t="s">
        <v>1421</v>
      </c>
      <c r="AX1306" t="s">
        <v>1421</v>
      </c>
      <c r="AY1306" s="6" t="s">
        <v>1421</v>
      </c>
      <c r="AZ1306" t="s">
        <v>1421</v>
      </c>
      <c r="BA1306" t="s">
        <v>1421</v>
      </c>
      <c r="BB1306" s="33" t="s">
        <v>1421</v>
      </c>
      <c r="BC1306" t="s">
        <v>1421</v>
      </c>
      <c r="BD1306" t="s">
        <v>1421</v>
      </c>
      <c r="BE1306" s="6" t="s">
        <v>1421</v>
      </c>
      <c r="BF1306" t="s">
        <v>1421</v>
      </c>
      <c r="BG1306" t="s">
        <v>1421</v>
      </c>
      <c r="BH1306" s="6" t="s">
        <v>1421</v>
      </c>
      <c r="BI1306" t="s">
        <v>1421</v>
      </c>
      <c r="BJ1306" t="s">
        <v>1421</v>
      </c>
      <c r="BK1306" s="33" t="s">
        <v>1421</v>
      </c>
      <c r="BL1306" s="1" t="s">
        <v>1421</v>
      </c>
      <c r="BM1306" s="1" t="s">
        <v>1421</v>
      </c>
      <c r="BN1306" s="6" t="s">
        <v>1421</v>
      </c>
      <c r="BO1306" s="1" t="s">
        <v>1421</v>
      </c>
      <c r="BP1306" s="1" t="s">
        <v>1421</v>
      </c>
      <c r="BQ1306" s="6" t="s">
        <v>1421</v>
      </c>
      <c r="BR1306" s="1" t="s">
        <v>6944</v>
      </c>
      <c r="BS1306" s="1">
        <v>1</v>
      </c>
      <c r="BT1306" s="6">
        <v>1.4367403235539199E-3</v>
      </c>
    </row>
    <row r="1307" spans="1:72" x14ac:dyDescent="0.25">
      <c r="A1307" t="s">
        <v>1421</v>
      </c>
      <c r="B1307" t="s">
        <v>1421</v>
      </c>
      <c r="C1307" s="6" t="s">
        <v>1421</v>
      </c>
      <c r="D1307" t="s">
        <v>1421</v>
      </c>
      <c r="E1307" t="s">
        <v>1421</v>
      </c>
      <c r="F1307" s="6" t="s">
        <v>1421</v>
      </c>
      <c r="G1307" t="s">
        <v>1421</v>
      </c>
      <c r="H1307" t="s">
        <v>1421</v>
      </c>
      <c r="I1307" s="33" t="s">
        <v>1421</v>
      </c>
      <c r="J1307" t="s">
        <v>1421</v>
      </c>
      <c r="K1307" t="s">
        <v>1421</v>
      </c>
      <c r="L1307" s="6" t="s">
        <v>1421</v>
      </c>
      <c r="M1307" t="s">
        <v>1421</v>
      </c>
      <c r="N1307" t="s">
        <v>1421</v>
      </c>
      <c r="O1307" s="6" t="s">
        <v>1421</v>
      </c>
      <c r="P1307" t="s">
        <v>1421</v>
      </c>
      <c r="Q1307" t="s">
        <v>1421</v>
      </c>
      <c r="R1307" s="33" t="s">
        <v>1421</v>
      </c>
      <c r="S1307" t="s">
        <v>1421</v>
      </c>
      <c r="T1307" t="s">
        <v>1421</v>
      </c>
      <c r="U1307" s="6" t="s">
        <v>1421</v>
      </c>
      <c r="V1307" t="s">
        <v>1421</v>
      </c>
      <c r="W1307" t="s">
        <v>1421</v>
      </c>
      <c r="X1307" s="6" t="s">
        <v>1421</v>
      </c>
      <c r="Y1307" t="s">
        <v>1421</v>
      </c>
      <c r="Z1307" t="s">
        <v>1421</v>
      </c>
      <c r="AA1307" s="33" t="s">
        <v>1421</v>
      </c>
      <c r="AB1307" t="s">
        <v>1421</v>
      </c>
      <c r="AC1307" t="s">
        <v>1421</v>
      </c>
      <c r="AD1307" s="6" t="s">
        <v>1421</v>
      </c>
      <c r="AE1307" t="s">
        <v>1421</v>
      </c>
      <c r="AF1307" t="s">
        <v>1421</v>
      </c>
      <c r="AG1307" s="6" t="s">
        <v>1421</v>
      </c>
      <c r="AH1307" t="s">
        <v>1421</v>
      </c>
      <c r="AI1307" t="s">
        <v>1421</v>
      </c>
      <c r="AJ1307" s="33" t="s">
        <v>1421</v>
      </c>
      <c r="AK1307" t="s">
        <v>1421</v>
      </c>
      <c r="AL1307" t="s">
        <v>1421</v>
      </c>
      <c r="AM1307" s="6" t="s">
        <v>1421</v>
      </c>
      <c r="AN1307" t="s">
        <v>1421</v>
      </c>
      <c r="AO1307" t="s">
        <v>1421</v>
      </c>
      <c r="AP1307" s="6" t="s">
        <v>1421</v>
      </c>
      <c r="AQ1307" t="s">
        <v>6369</v>
      </c>
      <c r="AR1307">
        <v>1</v>
      </c>
      <c r="AS1307" s="33">
        <v>5.0834705870391795E-4</v>
      </c>
      <c r="AT1307" t="s">
        <v>1421</v>
      </c>
      <c r="AU1307" t="s">
        <v>1421</v>
      </c>
      <c r="AV1307" s="6" t="s">
        <v>1421</v>
      </c>
      <c r="AW1307" t="s">
        <v>1421</v>
      </c>
      <c r="AX1307" t="s">
        <v>1421</v>
      </c>
      <c r="AY1307" s="6" t="s">
        <v>1421</v>
      </c>
      <c r="AZ1307" t="s">
        <v>1421</v>
      </c>
      <c r="BA1307" t="s">
        <v>1421</v>
      </c>
      <c r="BB1307" s="33" t="s">
        <v>1421</v>
      </c>
      <c r="BC1307" t="s">
        <v>1421</v>
      </c>
      <c r="BD1307" t="s">
        <v>1421</v>
      </c>
      <c r="BE1307" s="6" t="s">
        <v>1421</v>
      </c>
      <c r="BF1307" t="s">
        <v>1421</v>
      </c>
      <c r="BG1307" t="s">
        <v>1421</v>
      </c>
      <c r="BH1307" s="6" t="s">
        <v>1421</v>
      </c>
      <c r="BI1307" t="s">
        <v>1421</v>
      </c>
      <c r="BJ1307" t="s">
        <v>1421</v>
      </c>
      <c r="BK1307" s="33" t="s">
        <v>1421</v>
      </c>
      <c r="BL1307" s="1" t="s">
        <v>1421</v>
      </c>
      <c r="BM1307" s="1" t="s">
        <v>1421</v>
      </c>
      <c r="BN1307" s="6" t="s">
        <v>1421</v>
      </c>
      <c r="BO1307" s="1" t="s">
        <v>1421</v>
      </c>
      <c r="BP1307" s="1" t="s">
        <v>1421</v>
      </c>
      <c r="BQ1307" s="6" t="s">
        <v>1421</v>
      </c>
      <c r="BR1307" s="1" t="s">
        <v>4660</v>
      </c>
      <c r="BS1307" s="1">
        <v>1</v>
      </c>
      <c r="BT1307" s="6">
        <v>1.4367403235539199E-3</v>
      </c>
    </row>
    <row r="1308" spans="1:72" x14ac:dyDescent="0.25">
      <c r="A1308" t="s">
        <v>1421</v>
      </c>
      <c r="B1308" t="s">
        <v>1421</v>
      </c>
      <c r="C1308" s="6" t="s">
        <v>1421</v>
      </c>
      <c r="D1308" t="s">
        <v>1421</v>
      </c>
      <c r="E1308" t="s">
        <v>1421</v>
      </c>
      <c r="F1308" s="6" t="s">
        <v>1421</v>
      </c>
      <c r="G1308" t="s">
        <v>1421</v>
      </c>
      <c r="H1308" t="s">
        <v>1421</v>
      </c>
      <c r="I1308" s="33" t="s">
        <v>1421</v>
      </c>
      <c r="J1308" t="s">
        <v>1421</v>
      </c>
      <c r="K1308" t="s">
        <v>1421</v>
      </c>
      <c r="L1308" s="6" t="s">
        <v>1421</v>
      </c>
      <c r="M1308" t="s">
        <v>1421</v>
      </c>
      <c r="N1308" t="s">
        <v>1421</v>
      </c>
      <c r="O1308" s="6" t="s">
        <v>1421</v>
      </c>
      <c r="P1308" t="s">
        <v>1421</v>
      </c>
      <c r="Q1308" t="s">
        <v>1421</v>
      </c>
      <c r="R1308" s="33" t="s">
        <v>1421</v>
      </c>
      <c r="S1308" t="s">
        <v>1421</v>
      </c>
      <c r="T1308" t="s">
        <v>1421</v>
      </c>
      <c r="U1308" s="6" t="s">
        <v>1421</v>
      </c>
      <c r="V1308" t="s">
        <v>1421</v>
      </c>
      <c r="W1308" t="s">
        <v>1421</v>
      </c>
      <c r="X1308" s="6" t="s">
        <v>1421</v>
      </c>
      <c r="Y1308" t="s">
        <v>1421</v>
      </c>
      <c r="Z1308" t="s">
        <v>1421</v>
      </c>
      <c r="AA1308" s="33" t="s">
        <v>1421</v>
      </c>
      <c r="AB1308" t="s">
        <v>1421</v>
      </c>
      <c r="AC1308" t="s">
        <v>1421</v>
      </c>
      <c r="AD1308" s="6" t="s">
        <v>1421</v>
      </c>
      <c r="AE1308" t="s">
        <v>1421</v>
      </c>
      <c r="AF1308" t="s">
        <v>1421</v>
      </c>
      <c r="AG1308" s="6" t="s">
        <v>1421</v>
      </c>
      <c r="AH1308" t="s">
        <v>1421</v>
      </c>
      <c r="AI1308" t="s">
        <v>1421</v>
      </c>
      <c r="AJ1308" s="33" t="s">
        <v>1421</v>
      </c>
      <c r="AK1308" t="s">
        <v>1421</v>
      </c>
      <c r="AL1308" t="s">
        <v>1421</v>
      </c>
      <c r="AM1308" s="6" t="s">
        <v>1421</v>
      </c>
      <c r="AN1308" t="s">
        <v>1421</v>
      </c>
      <c r="AO1308" t="s">
        <v>1421</v>
      </c>
      <c r="AP1308" s="6" t="s">
        <v>1421</v>
      </c>
      <c r="AQ1308" t="s">
        <v>6370</v>
      </c>
      <c r="AR1308">
        <v>1</v>
      </c>
      <c r="AS1308" s="33">
        <v>5.0834705870391795E-4</v>
      </c>
      <c r="AT1308" t="s">
        <v>1421</v>
      </c>
      <c r="AU1308" t="s">
        <v>1421</v>
      </c>
      <c r="AV1308" s="6" t="s">
        <v>1421</v>
      </c>
      <c r="AW1308" t="s">
        <v>1421</v>
      </c>
      <c r="AX1308" t="s">
        <v>1421</v>
      </c>
      <c r="AY1308" s="6" t="s">
        <v>1421</v>
      </c>
      <c r="AZ1308" t="s">
        <v>1421</v>
      </c>
      <c r="BA1308" t="s">
        <v>1421</v>
      </c>
      <c r="BB1308" s="33" t="s">
        <v>1421</v>
      </c>
      <c r="BC1308" t="s">
        <v>1421</v>
      </c>
      <c r="BD1308" t="s">
        <v>1421</v>
      </c>
      <c r="BE1308" s="6" t="s">
        <v>1421</v>
      </c>
      <c r="BF1308" t="s">
        <v>1421</v>
      </c>
      <c r="BG1308" t="s">
        <v>1421</v>
      </c>
      <c r="BH1308" s="6" t="s">
        <v>1421</v>
      </c>
      <c r="BI1308" t="s">
        <v>1421</v>
      </c>
      <c r="BJ1308" t="s">
        <v>1421</v>
      </c>
      <c r="BK1308" s="33" t="s">
        <v>1421</v>
      </c>
      <c r="BL1308" s="1" t="s">
        <v>1421</v>
      </c>
      <c r="BM1308" s="1" t="s">
        <v>1421</v>
      </c>
      <c r="BN1308" s="6" t="s">
        <v>1421</v>
      </c>
      <c r="BO1308" s="1" t="s">
        <v>1421</v>
      </c>
      <c r="BP1308" s="1" t="s">
        <v>1421</v>
      </c>
      <c r="BQ1308" s="6" t="s">
        <v>1421</v>
      </c>
      <c r="BR1308" s="1" t="s">
        <v>8722</v>
      </c>
      <c r="BS1308" s="1">
        <v>1</v>
      </c>
      <c r="BT1308" s="6">
        <v>1.4367403235539199E-3</v>
      </c>
    </row>
    <row r="1309" spans="1:72" x14ac:dyDescent="0.25">
      <c r="A1309" t="s">
        <v>1421</v>
      </c>
      <c r="B1309" t="s">
        <v>1421</v>
      </c>
      <c r="C1309" s="6" t="s">
        <v>1421</v>
      </c>
      <c r="D1309" t="s">
        <v>1421</v>
      </c>
      <c r="E1309" t="s">
        <v>1421</v>
      </c>
      <c r="F1309" s="6" t="s">
        <v>1421</v>
      </c>
      <c r="G1309" t="s">
        <v>1421</v>
      </c>
      <c r="H1309" t="s">
        <v>1421</v>
      </c>
      <c r="I1309" s="33" t="s">
        <v>1421</v>
      </c>
      <c r="J1309" t="s">
        <v>1421</v>
      </c>
      <c r="K1309" t="s">
        <v>1421</v>
      </c>
      <c r="L1309" s="6" t="s">
        <v>1421</v>
      </c>
      <c r="M1309" t="s">
        <v>1421</v>
      </c>
      <c r="N1309" t="s">
        <v>1421</v>
      </c>
      <c r="O1309" s="6" t="s">
        <v>1421</v>
      </c>
      <c r="P1309" t="s">
        <v>1421</v>
      </c>
      <c r="Q1309" t="s">
        <v>1421</v>
      </c>
      <c r="R1309" s="33" t="s">
        <v>1421</v>
      </c>
      <c r="S1309" t="s">
        <v>1421</v>
      </c>
      <c r="T1309" t="s">
        <v>1421</v>
      </c>
      <c r="U1309" s="6" t="s">
        <v>1421</v>
      </c>
      <c r="V1309" t="s">
        <v>1421</v>
      </c>
      <c r="W1309" t="s">
        <v>1421</v>
      </c>
      <c r="X1309" s="6" t="s">
        <v>1421</v>
      </c>
      <c r="Y1309" t="s">
        <v>1421</v>
      </c>
      <c r="Z1309" t="s">
        <v>1421</v>
      </c>
      <c r="AA1309" s="33" t="s">
        <v>1421</v>
      </c>
      <c r="AB1309" t="s">
        <v>1421</v>
      </c>
      <c r="AC1309" t="s">
        <v>1421</v>
      </c>
      <c r="AD1309" s="6" t="s">
        <v>1421</v>
      </c>
      <c r="AE1309" t="s">
        <v>1421</v>
      </c>
      <c r="AF1309" t="s">
        <v>1421</v>
      </c>
      <c r="AG1309" s="6" t="s">
        <v>1421</v>
      </c>
      <c r="AH1309" t="s">
        <v>1421</v>
      </c>
      <c r="AI1309" t="s">
        <v>1421</v>
      </c>
      <c r="AJ1309" s="33" t="s">
        <v>1421</v>
      </c>
      <c r="AK1309" t="s">
        <v>1421</v>
      </c>
      <c r="AL1309" t="s">
        <v>1421</v>
      </c>
      <c r="AM1309" s="6" t="s">
        <v>1421</v>
      </c>
      <c r="AN1309" t="s">
        <v>1421</v>
      </c>
      <c r="AO1309" t="s">
        <v>1421</v>
      </c>
      <c r="AP1309" s="6" t="s">
        <v>1421</v>
      </c>
      <c r="AQ1309" t="s">
        <v>6371</v>
      </c>
      <c r="AR1309">
        <v>1</v>
      </c>
      <c r="AS1309" s="33">
        <v>5.0834705870391795E-4</v>
      </c>
      <c r="AT1309" t="s">
        <v>1421</v>
      </c>
      <c r="AU1309" t="s">
        <v>1421</v>
      </c>
      <c r="AV1309" s="6" t="s">
        <v>1421</v>
      </c>
      <c r="AW1309" t="s">
        <v>1421</v>
      </c>
      <c r="AX1309" t="s">
        <v>1421</v>
      </c>
      <c r="AY1309" s="6" t="s">
        <v>1421</v>
      </c>
      <c r="AZ1309" t="s">
        <v>1421</v>
      </c>
      <c r="BA1309" t="s">
        <v>1421</v>
      </c>
      <c r="BB1309" s="33" t="s">
        <v>1421</v>
      </c>
      <c r="BC1309" t="s">
        <v>1421</v>
      </c>
      <c r="BD1309" t="s">
        <v>1421</v>
      </c>
      <c r="BE1309" s="6" t="s">
        <v>1421</v>
      </c>
      <c r="BF1309" t="s">
        <v>1421</v>
      </c>
      <c r="BG1309" t="s">
        <v>1421</v>
      </c>
      <c r="BH1309" s="6" t="s">
        <v>1421</v>
      </c>
      <c r="BI1309" t="s">
        <v>1421</v>
      </c>
      <c r="BJ1309" t="s">
        <v>1421</v>
      </c>
      <c r="BK1309" s="33" t="s">
        <v>1421</v>
      </c>
      <c r="BL1309" s="1" t="s">
        <v>1421</v>
      </c>
      <c r="BM1309" s="1" t="s">
        <v>1421</v>
      </c>
      <c r="BN1309" s="6" t="s">
        <v>1421</v>
      </c>
      <c r="BO1309" s="1" t="s">
        <v>1421</v>
      </c>
      <c r="BP1309" s="1" t="s">
        <v>1421</v>
      </c>
      <c r="BQ1309" s="6" t="s">
        <v>1421</v>
      </c>
      <c r="BR1309" s="1" t="s">
        <v>8723</v>
      </c>
      <c r="BS1309" s="1">
        <v>1</v>
      </c>
      <c r="BT1309" s="6">
        <v>1.4367403235539199E-3</v>
      </c>
    </row>
    <row r="1310" spans="1:72" x14ac:dyDescent="0.25">
      <c r="A1310" t="s">
        <v>1421</v>
      </c>
      <c r="B1310" t="s">
        <v>1421</v>
      </c>
      <c r="C1310" s="6" t="s">
        <v>1421</v>
      </c>
      <c r="D1310" t="s">
        <v>1421</v>
      </c>
      <c r="E1310" t="s">
        <v>1421</v>
      </c>
      <c r="F1310" s="6" t="s">
        <v>1421</v>
      </c>
      <c r="G1310" t="s">
        <v>1421</v>
      </c>
      <c r="H1310" t="s">
        <v>1421</v>
      </c>
      <c r="I1310" s="33" t="s">
        <v>1421</v>
      </c>
      <c r="J1310" t="s">
        <v>1421</v>
      </c>
      <c r="K1310" t="s">
        <v>1421</v>
      </c>
      <c r="L1310" s="6" t="s">
        <v>1421</v>
      </c>
      <c r="M1310" t="s">
        <v>1421</v>
      </c>
      <c r="N1310" t="s">
        <v>1421</v>
      </c>
      <c r="O1310" s="6" t="s">
        <v>1421</v>
      </c>
      <c r="P1310" t="s">
        <v>1421</v>
      </c>
      <c r="Q1310" t="s">
        <v>1421</v>
      </c>
      <c r="R1310" s="33" t="s">
        <v>1421</v>
      </c>
      <c r="S1310" t="s">
        <v>1421</v>
      </c>
      <c r="T1310" t="s">
        <v>1421</v>
      </c>
      <c r="U1310" s="6" t="s">
        <v>1421</v>
      </c>
      <c r="V1310" t="s">
        <v>1421</v>
      </c>
      <c r="W1310" t="s">
        <v>1421</v>
      </c>
      <c r="X1310" s="6" t="s">
        <v>1421</v>
      </c>
      <c r="Y1310" t="s">
        <v>1421</v>
      </c>
      <c r="Z1310" t="s">
        <v>1421</v>
      </c>
      <c r="AA1310" s="33" t="s">
        <v>1421</v>
      </c>
      <c r="AB1310" t="s">
        <v>1421</v>
      </c>
      <c r="AC1310" t="s">
        <v>1421</v>
      </c>
      <c r="AD1310" s="6" t="s">
        <v>1421</v>
      </c>
      <c r="AE1310" t="s">
        <v>1421</v>
      </c>
      <c r="AF1310" t="s">
        <v>1421</v>
      </c>
      <c r="AG1310" s="6" t="s">
        <v>1421</v>
      </c>
      <c r="AH1310" t="s">
        <v>1421</v>
      </c>
      <c r="AI1310" t="s">
        <v>1421</v>
      </c>
      <c r="AJ1310" s="33" t="s">
        <v>1421</v>
      </c>
      <c r="AK1310" t="s">
        <v>1421</v>
      </c>
      <c r="AL1310" t="s">
        <v>1421</v>
      </c>
      <c r="AM1310" s="6" t="s">
        <v>1421</v>
      </c>
      <c r="AN1310" t="s">
        <v>1421</v>
      </c>
      <c r="AO1310" t="s">
        <v>1421</v>
      </c>
      <c r="AP1310" s="6" t="s">
        <v>1421</v>
      </c>
      <c r="AQ1310" t="s">
        <v>5024</v>
      </c>
      <c r="AR1310">
        <v>1</v>
      </c>
      <c r="AS1310" s="33">
        <v>5.0834705870391795E-4</v>
      </c>
      <c r="AT1310" t="s">
        <v>1421</v>
      </c>
      <c r="AU1310" t="s">
        <v>1421</v>
      </c>
      <c r="AV1310" s="6" t="s">
        <v>1421</v>
      </c>
      <c r="AW1310" t="s">
        <v>1421</v>
      </c>
      <c r="AX1310" t="s">
        <v>1421</v>
      </c>
      <c r="AY1310" s="6" t="s">
        <v>1421</v>
      </c>
      <c r="AZ1310" t="s">
        <v>1421</v>
      </c>
      <c r="BA1310" t="s">
        <v>1421</v>
      </c>
      <c r="BB1310" s="33" t="s">
        <v>1421</v>
      </c>
      <c r="BC1310" t="s">
        <v>1421</v>
      </c>
      <c r="BD1310" t="s">
        <v>1421</v>
      </c>
      <c r="BE1310" s="6" t="s">
        <v>1421</v>
      </c>
      <c r="BF1310" t="s">
        <v>1421</v>
      </c>
      <c r="BG1310" t="s">
        <v>1421</v>
      </c>
      <c r="BH1310" s="6" t="s">
        <v>1421</v>
      </c>
      <c r="BI1310" t="s">
        <v>1421</v>
      </c>
      <c r="BJ1310" t="s">
        <v>1421</v>
      </c>
      <c r="BK1310" s="33" t="s">
        <v>1421</v>
      </c>
      <c r="BL1310" s="1" t="s">
        <v>1421</v>
      </c>
      <c r="BM1310" s="1" t="s">
        <v>1421</v>
      </c>
      <c r="BN1310" s="6" t="s">
        <v>1421</v>
      </c>
      <c r="BO1310" s="1" t="s">
        <v>1421</v>
      </c>
      <c r="BP1310" s="1" t="s">
        <v>1421</v>
      </c>
      <c r="BQ1310" s="6" t="s">
        <v>1421</v>
      </c>
      <c r="BR1310" s="1" t="s">
        <v>8724</v>
      </c>
      <c r="BS1310" s="1">
        <v>1</v>
      </c>
      <c r="BT1310" s="6">
        <v>1.4367403235539199E-3</v>
      </c>
    </row>
    <row r="1311" spans="1:72" x14ac:dyDescent="0.25">
      <c r="A1311" t="s">
        <v>1421</v>
      </c>
      <c r="B1311" t="s">
        <v>1421</v>
      </c>
      <c r="C1311" s="6" t="s">
        <v>1421</v>
      </c>
      <c r="D1311" t="s">
        <v>1421</v>
      </c>
      <c r="E1311" t="s">
        <v>1421</v>
      </c>
      <c r="F1311" s="6" t="s">
        <v>1421</v>
      </c>
      <c r="G1311" t="s">
        <v>1421</v>
      </c>
      <c r="H1311" t="s">
        <v>1421</v>
      </c>
      <c r="I1311" s="33" t="s">
        <v>1421</v>
      </c>
      <c r="J1311" t="s">
        <v>1421</v>
      </c>
      <c r="K1311" t="s">
        <v>1421</v>
      </c>
      <c r="L1311" s="6" t="s">
        <v>1421</v>
      </c>
      <c r="M1311" t="s">
        <v>1421</v>
      </c>
      <c r="N1311" t="s">
        <v>1421</v>
      </c>
      <c r="O1311" s="6" t="s">
        <v>1421</v>
      </c>
      <c r="P1311" t="s">
        <v>1421</v>
      </c>
      <c r="Q1311" t="s">
        <v>1421</v>
      </c>
      <c r="R1311" s="33" t="s">
        <v>1421</v>
      </c>
      <c r="S1311" t="s">
        <v>1421</v>
      </c>
      <c r="T1311" t="s">
        <v>1421</v>
      </c>
      <c r="U1311" s="6" t="s">
        <v>1421</v>
      </c>
      <c r="V1311" t="s">
        <v>1421</v>
      </c>
      <c r="W1311" t="s">
        <v>1421</v>
      </c>
      <c r="X1311" s="6" t="s">
        <v>1421</v>
      </c>
      <c r="Y1311" t="s">
        <v>1421</v>
      </c>
      <c r="Z1311" t="s">
        <v>1421</v>
      </c>
      <c r="AA1311" s="33" t="s">
        <v>1421</v>
      </c>
      <c r="AB1311" t="s">
        <v>1421</v>
      </c>
      <c r="AC1311" t="s">
        <v>1421</v>
      </c>
      <c r="AD1311" s="6" t="s">
        <v>1421</v>
      </c>
      <c r="AE1311" t="s">
        <v>1421</v>
      </c>
      <c r="AF1311" t="s">
        <v>1421</v>
      </c>
      <c r="AG1311" s="6" t="s">
        <v>1421</v>
      </c>
      <c r="AH1311" t="s">
        <v>1421</v>
      </c>
      <c r="AI1311" t="s">
        <v>1421</v>
      </c>
      <c r="AJ1311" s="33" t="s">
        <v>1421</v>
      </c>
      <c r="AK1311" t="s">
        <v>1421</v>
      </c>
      <c r="AL1311" t="s">
        <v>1421</v>
      </c>
      <c r="AM1311" s="6" t="s">
        <v>1421</v>
      </c>
      <c r="AN1311" t="s">
        <v>1421</v>
      </c>
      <c r="AO1311" t="s">
        <v>1421</v>
      </c>
      <c r="AP1311" s="6" t="s">
        <v>1421</v>
      </c>
      <c r="AQ1311" t="s">
        <v>6372</v>
      </c>
      <c r="AR1311">
        <v>1</v>
      </c>
      <c r="AS1311" s="33">
        <v>5.0834705870391795E-4</v>
      </c>
      <c r="AT1311" t="s">
        <v>1421</v>
      </c>
      <c r="AU1311" t="s">
        <v>1421</v>
      </c>
      <c r="AV1311" s="6" t="s">
        <v>1421</v>
      </c>
      <c r="AW1311" t="s">
        <v>1421</v>
      </c>
      <c r="AX1311" t="s">
        <v>1421</v>
      </c>
      <c r="AY1311" s="6" t="s">
        <v>1421</v>
      </c>
      <c r="AZ1311" t="s">
        <v>1421</v>
      </c>
      <c r="BA1311" t="s">
        <v>1421</v>
      </c>
      <c r="BB1311" s="33" t="s">
        <v>1421</v>
      </c>
      <c r="BC1311" t="s">
        <v>1421</v>
      </c>
      <c r="BD1311" t="s">
        <v>1421</v>
      </c>
      <c r="BE1311" s="6" t="s">
        <v>1421</v>
      </c>
      <c r="BF1311" t="s">
        <v>1421</v>
      </c>
      <c r="BG1311" t="s">
        <v>1421</v>
      </c>
      <c r="BH1311" s="6" t="s">
        <v>1421</v>
      </c>
      <c r="BI1311" t="s">
        <v>1421</v>
      </c>
      <c r="BJ1311" t="s">
        <v>1421</v>
      </c>
      <c r="BK1311" s="33" t="s">
        <v>1421</v>
      </c>
      <c r="BL1311" s="1" t="s">
        <v>1421</v>
      </c>
      <c r="BM1311" s="1" t="s">
        <v>1421</v>
      </c>
      <c r="BN1311" s="6" t="s">
        <v>1421</v>
      </c>
      <c r="BO1311" s="1" t="s">
        <v>1421</v>
      </c>
      <c r="BP1311" s="1" t="s">
        <v>1421</v>
      </c>
      <c r="BQ1311" s="6" t="s">
        <v>1421</v>
      </c>
      <c r="BR1311" s="1" t="s">
        <v>4656</v>
      </c>
      <c r="BS1311" s="1">
        <v>1</v>
      </c>
      <c r="BT1311" s="6">
        <v>1.4367403235539199E-3</v>
      </c>
    </row>
    <row r="1312" spans="1:72" x14ac:dyDescent="0.25">
      <c r="A1312" t="s">
        <v>1421</v>
      </c>
      <c r="B1312" t="s">
        <v>1421</v>
      </c>
      <c r="C1312" s="6" t="s">
        <v>1421</v>
      </c>
      <c r="D1312" t="s">
        <v>1421</v>
      </c>
      <c r="E1312" t="s">
        <v>1421</v>
      </c>
      <c r="F1312" s="6" t="s">
        <v>1421</v>
      </c>
      <c r="G1312" t="s">
        <v>1421</v>
      </c>
      <c r="H1312" t="s">
        <v>1421</v>
      </c>
      <c r="I1312" s="33" t="s">
        <v>1421</v>
      </c>
      <c r="J1312" t="s">
        <v>1421</v>
      </c>
      <c r="K1312" t="s">
        <v>1421</v>
      </c>
      <c r="L1312" s="6" t="s">
        <v>1421</v>
      </c>
      <c r="M1312" t="s">
        <v>1421</v>
      </c>
      <c r="N1312" t="s">
        <v>1421</v>
      </c>
      <c r="O1312" s="6" t="s">
        <v>1421</v>
      </c>
      <c r="P1312" t="s">
        <v>1421</v>
      </c>
      <c r="Q1312" t="s">
        <v>1421</v>
      </c>
      <c r="R1312" s="33" t="s">
        <v>1421</v>
      </c>
      <c r="S1312" t="s">
        <v>1421</v>
      </c>
      <c r="T1312" t="s">
        <v>1421</v>
      </c>
      <c r="U1312" s="6" t="s">
        <v>1421</v>
      </c>
      <c r="V1312" t="s">
        <v>1421</v>
      </c>
      <c r="W1312" t="s">
        <v>1421</v>
      </c>
      <c r="X1312" s="6" t="s">
        <v>1421</v>
      </c>
      <c r="Y1312" t="s">
        <v>1421</v>
      </c>
      <c r="Z1312" t="s">
        <v>1421</v>
      </c>
      <c r="AA1312" s="33" t="s">
        <v>1421</v>
      </c>
      <c r="AB1312" t="s">
        <v>1421</v>
      </c>
      <c r="AC1312" t="s">
        <v>1421</v>
      </c>
      <c r="AD1312" s="6" t="s">
        <v>1421</v>
      </c>
      <c r="AE1312" t="s">
        <v>1421</v>
      </c>
      <c r="AF1312" t="s">
        <v>1421</v>
      </c>
      <c r="AG1312" s="6" t="s">
        <v>1421</v>
      </c>
      <c r="AH1312" t="s">
        <v>1421</v>
      </c>
      <c r="AI1312" t="s">
        <v>1421</v>
      </c>
      <c r="AJ1312" s="33" t="s">
        <v>1421</v>
      </c>
      <c r="AK1312" t="s">
        <v>1421</v>
      </c>
      <c r="AL1312" t="s">
        <v>1421</v>
      </c>
      <c r="AM1312" s="6" t="s">
        <v>1421</v>
      </c>
      <c r="AN1312" t="s">
        <v>1421</v>
      </c>
      <c r="AO1312" t="s">
        <v>1421</v>
      </c>
      <c r="AP1312" s="6" t="s">
        <v>1421</v>
      </c>
      <c r="AQ1312" t="s">
        <v>6373</v>
      </c>
      <c r="AR1312">
        <v>1</v>
      </c>
      <c r="AS1312" s="33">
        <v>5.0834705870391795E-4</v>
      </c>
      <c r="AT1312" t="s">
        <v>1421</v>
      </c>
      <c r="AU1312" t="s">
        <v>1421</v>
      </c>
      <c r="AV1312" s="6" t="s">
        <v>1421</v>
      </c>
      <c r="AW1312" t="s">
        <v>1421</v>
      </c>
      <c r="AX1312" t="s">
        <v>1421</v>
      </c>
      <c r="AY1312" s="6" t="s">
        <v>1421</v>
      </c>
      <c r="AZ1312" t="s">
        <v>1421</v>
      </c>
      <c r="BA1312" t="s">
        <v>1421</v>
      </c>
      <c r="BB1312" s="33" t="s">
        <v>1421</v>
      </c>
      <c r="BC1312" t="s">
        <v>1421</v>
      </c>
      <c r="BD1312" t="s">
        <v>1421</v>
      </c>
      <c r="BE1312" s="6" t="s">
        <v>1421</v>
      </c>
      <c r="BF1312" t="s">
        <v>1421</v>
      </c>
      <c r="BG1312" t="s">
        <v>1421</v>
      </c>
      <c r="BH1312" s="6" t="s">
        <v>1421</v>
      </c>
      <c r="BI1312" t="s">
        <v>1421</v>
      </c>
      <c r="BJ1312" t="s">
        <v>1421</v>
      </c>
      <c r="BK1312" s="33" t="s">
        <v>1421</v>
      </c>
      <c r="BL1312" s="1" t="s">
        <v>1421</v>
      </c>
      <c r="BM1312" s="1" t="s">
        <v>1421</v>
      </c>
      <c r="BN1312" s="6" t="s">
        <v>1421</v>
      </c>
      <c r="BO1312" s="1" t="s">
        <v>1421</v>
      </c>
      <c r="BP1312" s="1" t="s">
        <v>1421</v>
      </c>
      <c r="BQ1312" s="6" t="s">
        <v>1421</v>
      </c>
      <c r="BR1312" s="1" t="s">
        <v>8725</v>
      </c>
      <c r="BS1312" s="1">
        <v>1</v>
      </c>
      <c r="BT1312" s="6">
        <v>1.4367403235539199E-3</v>
      </c>
    </row>
    <row r="1313" spans="1:72" x14ac:dyDescent="0.25">
      <c r="A1313" t="s">
        <v>1421</v>
      </c>
      <c r="B1313" t="s">
        <v>1421</v>
      </c>
      <c r="C1313" s="6" t="s">
        <v>1421</v>
      </c>
      <c r="D1313" t="s">
        <v>1421</v>
      </c>
      <c r="E1313" t="s">
        <v>1421</v>
      </c>
      <c r="F1313" s="6" t="s">
        <v>1421</v>
      </c>
      <c r="G1313" t="s">
        <v>1421</v>
      </c>
      <c r="H1313" t="s">
        <v>1421</v>
      </c>
      <c r="I1313" s="33" t="s">
        <v>1421</v>
      </c>
      <c r="J1313" t="s">
        <v>1421</v>
      </c>
      <c r="K1313" t="s">
        <v>1421</v>
      </c>
      <c r="L1313" s="6" t="s">
        <v>1421</v>
      </c>
      <c r="M1313" t="s">
        <v>1421</v>
      </c>
      <c r="N1313" t="s">
        <v>1421</v>
      </c>
      <c r="O1313" s="6" t="s">
        <v>1421</v>
      </c>
      <c r="P1313" t="s">
        <v>1421</v>
      </c>
      <c r="Q1313" t="s">
        <v>1421</v>
      </c>
      <c r="R1313" s="33" t="s">
        <v>1421</v>
      </c>
      <c r="S1313" t="s">
        <v>1421</v>
      </c>
      <c r="T1313" t="s">
        <v>1421</v>
      </c>
      <c r="U1313" s="6" t="s">
        <v>1421</v>
      </c>
      <c r="V1313" t="s">
        <v>1421</v>
      </c>
      <c r="W1313" t="s">
        <v>1421</v>
      </c>
      <c r="X1313" s="6" t="s">
        <v>1421</v>
      </c>
      <c r="Y1313" t="s">
        <v>1421</v>
      </c>
      <c r="Z1313" t="s">
        <v>1421</v>
      </c>
      <c r="AA1313" s="33" t="s">
        <v>1421</v>
      </c>
      <c r="AB1313" t="s">
        <v>1421</v>
      </c>
      <c r="AC1313" t="s">
        <v>1421</v>
      </c>
      <c r="AD1313" s="6" t="s">
        <v>1421</v>
      </c>
      <c r="AE1313" t="s">
        <v>1421</v>
      </c>
      <c r="AF1313" t="s">
        <v>1421</v>
      </c>
      <c r="AG1313" s="6" t="s">
        <v>1421</v>
      </c>
      <c r="AH1313" t="s">
        <v>1421</v>
      </c>
      <c r="AI1313" t="s">
        <v>1421</v>
      </c>
      <c r="AJ1313" s="33" t="s">
        <v>1421</v>
      </c>
      <c r="AK1313" t="s">
        <v>1421</v>
      </c>
      <c r="AL1313" t="s">
        <v>1421</v>
      </c>
      <c r="AM1313" s="6" t="s">
        <v>1421</v>
      </c>
      <c r="AN1313" t="s">
        <v>1421</v>
      </c>
      <c r="AO1313" t="s">
        <v>1421</v>
      </c>
      <c r="AP1313" s="6" t="s">
        <v>1421</v>
      </c>
      <c r="AQ1313" t="s">
        <v>5027</v>
      </c>
      <c r="AR1313">
        <v>1</v>
      </c>
      <c r="AS1313" s="33">
        <v>5.0834705870391795E-4</v>
      </c>
      <c r="AT1313" t="s">
        <v>1421</v>
      </c>
      <c r="AU1313" t="s">
        <v>1421</v>
      </c>
      <c r="AV1313" s="6" t="s">
        <v>1421</v>
      </c>
      <c r="AW1313" t="s">
        <v>1421</v>
      </c>
      <c r="AX1313" t="s">
        <v>1421</v>
      </c>
      <c r="AY1313" s="6" t="s">
        <v>1421</v>
      </c>
      <c r="AZ1313" t="s">
        <v>1421</v>
      </c>
      <c r="BA1313" t="s">
        <v>1421</v>
      </c>
      <c r="BB1313" s="33" t="s">
        <v>1421</v>
      </c>
      <c r="BC1313" t="s">
        <v>1421</v>
      </c>
      <c r="BD1313" t="s">
        <v>1421</v>
      </c>
      <c r="BE1313" s="6" t="s">
        <v>1421</v>
      </c>
      <c r="BF1313" t="s">
        <v>1421</v>
      </c>
      <c r="BG1313" t="s">
        <v>1421</v>
      </c>
      <c r="BH1313" s="6" t="s">
        <v>1421</v>
      </c>
      <c r="BI1313" t="s">
        <v>1421</v>
      </c>
      <c r="BJ1313" t="s">
        <v>1421</v>
      </c>
      <c r="BK1313" s="33" t="s">
        <v>1421</v>
      </c>
      <c r="BL1313" s="1" t="s">
        <v>1421</v>
      </c>
      <c r="BM1313" s="1" t="s">
        <v>1421</v>
      </c>
      <c r="BN1313" s="6" t="s">
        <v>1421</v>
      </c>
      <c r="BO1313" s="1" t="s">
        <v>1421</v>
      </c>
      <c r="BP1313" s="1" t="s">
        <v>1421</v>
      </c>
      <c r="BQ1313" s="6" t="s">
        <v>1421</v>
      </c>
      <c r="BR1313" s="1" t="s">
        <v>8726</v>
      </c>
      <c r="BS1313" s="1">
        <v>1</v>
      </c>
      <c r="BT1313" s="6">
        <v>1.4367403235539199E-3</v>
      </c>
    </row>
    <row r="1314" spans="1:72" x14ac:dyDescent="0.25">
      <c r="A1314" t="s">
        <v>1421</v>
      </c>
      <c r="B1314" t="s">
        <v>1421</v>
      </c>
      <c r="C1314" s="6" t="s">
        <v>1421</v>
      </c>
      <c r="D1314" t="s">
        <v>1421</v>
      </c>
      <c r="E1314" t="s">
        <v>1421</v>
      </c>
      <c r="F1314" s="6" t="s">
        <v>1421</v>
      </c>
      <c r="G1314" t="s">
        <v>1421</v>
      </c>
      <c r="H1314" t="s">
        <v>1421</v>
      </c>
      <c r="I1314" s="33" t="s">
        <v>1421</v>
      </c>
      <c r="J1314" t="s">
        <v>1421</v>
      </c>
      <c r="K1314" t="s">
        <v>1421</v>
      </c>
      <c r="L1314" s="6" t="s">
        <v>1421</v>
      </c>
      <c r="M1314" t="s">
        <v>1421</v>
      </c>
      <c r="N1314" t="s">
        <v>1421</v>
      </c>
      <c r="O1314" s="6" t="s">
        <v>1421</v>
      </c>
      <c r="P1314" t="s">
        <v>1421</v>
      </c>
      <c r="Q1314" t="s">
        <v>1421</v>
      </c>
      <c r="R1314" s="33" t="s">
        <v>1421</v>
      </c>
      <c r="S1314" t="s">
        <v>1421</v>
      </c>
      <c r="T1314" t="s">
        <v>1421</v>
      </c>
      <c r="U1314" s="6" t="s">
        <v>1421</v>
      </c>
      <c r="V1314" t="s">
        <v>1421</v>
      </c>
      <c r="W1314" t="s">
        <v>1421</v>
      </c>
      <c r="X1314" s="6" t="s">
        <v>1421</v>
      </c>
      <c r="Y1314" t="s">
        <v>1421</v>
      </c>
      <c r="Z1314" t="s">
        <v>1421</v>
      </c>
      <c r="AA1314" s="33" t="s">
        <v>1421</v>
      </c>
      <c r="AB1314" t="s">
        <v>1421</v>
      </c>
      <c r="AC1314" t="s">
        <v>1421</v>
      </c>
      <c r="AD1314" s="6" t="s">
        <v>1421</v>
      </c>
      <c r="AE1314" t="s">
        <v>1421</v>
      </c>
      <c r="AF1314" t="s">
        <v>1421</v>
      </c>
      <c r="AG1314" s="6" t="s">
        <v>1421</v>
      </c>
      <c r="AH1314" t="s">
        <v>1421</v>
      </c>
      <c r="AI1314" t="s">
        <v>1421</v>
      </c>
      <c r="AJ1314" s="33" t="s">
        <v>1421</v>
      </c>
      <c r="AK1314" t="s">
        <v>1421</v>
      </c>
      <c r="AL1314" t="s">
        <v>1421</v>
      </c>
      <c r="AM1314" s="6" t="s">
        <v>1421</v>
      </c>
      <c r="AN1314" t="s">
        <v>1421</v>
      </c>
      <c r="AO1314" t="s">
        <v>1421</v>
      </c>
      <c r="AP1314" s="6" t="s">
        <v>1421</v>
      </c>
      <c r="AQ1314" t="s">
        <v>6374</v>
      </c>
      <c r="AR1314">
        <v>1</v>
      </c>
      <c r="AS1314" s="33">
        <v>5.0834705870391795E-4</v>
      </c>
      <c r="AT1314" t="s">
        <v>1421</v>
      </c>
      <c r="AU1314" t="s">
        <v>1421</v>
      </c>
      <c r="AV1314" s="6" t="s">
        <v>1421</v>
      </c>
      <c r="AW1314" t="s">
        <v>1421</v>
      </c>
      <c r="AX1314" t="s">
        <v>1421</v>
      </c>
      <c r="AY1314" s="6" t="s">
        <v>1421</v>
      </c>
      <c r="AZ1314" t="s">
        <v>1421</v>
      </c>
      <c r="BA1314" t="s">
        <v>1421</v>
      </c>
      <c r="BB1314" s="33" t="s">
        <v>1421</v>
      </c>
      <c r="BC1314" t="s">
        <v>1421</v>
      </c>
      <c r="BD1314" t="s">
        <v>1421</v>
      </c>
      <c r="BE1314" s="6" t="s">
        <v>1421</v>
      </c>
      <c r="BF1314" t="s">
        <v>1421</v>
      </c>
      <c r="BG1314" t="s">
        <v>1421</v>
      </c>
      <c r="BH1314" s="6" t="s">
        <v>1421</v>
      </c>
      <c r="BI1314" t="s">
        <v>1421</v>
      </c>
      <c r="BJ1314" t="s">
        <v>1421</v>
      </c>
      <c r="BK1314" s="33" t="s">
        <v>1421</v>
      </c>
      <c r="BL1314" s="1" t="s">
        <v>1421</v>
      </c>
      <c r="BM1314" s="1" t="s">
        <v>1421</v>
      </c>
      <c r="BN1314" s="6" t="s">
        <v>1421</v>
      </c>
      <c r="BO1314" s="1" t="s">
        <v>1421</v>
      </c>
      <c r="BP1314" s="1" t="s">
        <v>1421</v>
      </c>
      <c r="BQ1314" s="6" t="s">
        <v>1421</v>
      </c>
      <c r="BR1314" s="1" t="s">
        <v>1240</v>
      </c>
      <c r="BS1314" s="1">
        <v>1</v>
      </c>
      <c r="BT1314" s="6">
        <v>1.4367403235539199E-3</v>
      </c>
    </row>
    <row r="1315" spans="1:72" x14ac:dyDescent="0.25">
      <c r="A1315" t="s">
        <v>1421</v>
      </c>
      <c r="B1315" t="s">
        <v>1421</v>
      </c>
      <c r="C1315" s="6" t="s">
        <v>1421</v>
      </c>
      <c r="D1315" t="s">
        <v>1421</v>
      </c>
      <c r="E1315" t="s">
        <v>1421</v>
      </c>
      <c r="F1315" s="6" t="s">
        <v>1421</v>
      </c>
      <c r="G1315" t="s">
        <v>1421</v>
      </c>
      <c r="H1315" t="s">
        <v>1421</v>
      </c>
      <c r="I1315" s="33" t="s">
        <v>1421</v>
      </c>
      <c r="J1315" t="s">
        <v>1421</v>
      </c>
      <c r="K1315" t="s">
        <v>1421</v>
      </c>
      <c r="L1315" s="6" t="s">
        <v>1421</v>
      </c>
      <c r="M1315" t="s">
        <v>1421</v>
      </c>
      <c r="N1315" t="s">
        <v>1421</v>
      </c>
      <c r="O1315" s="6" t="s">
        <v>1421</v>
      </c>
      <c r="P1315" t="s">
        <v>1421</v>
      </c>
      <c r="Q1315" t="s">
        <v>1421</v>
      </c>
      <c r="R1315" s="33" t="s">
        <v>1421</v>
      </c>
      <c r="S1315" t="s">
        <v>1421</v>
      </c>
      <c r="T1315" t="s">
        <v>1421</v>
      </c>
      <c r="U1315" s="6" t="s">
        <v>1421</v>
      </c>
      <c r="V1315" t="s">
        <v>1421</v>
      </c>
      <c r="W1315" t="s">
        <v>1421</v>
      </c>
      <c r="X1315" s="6" t="s">
        <v>1421</v>
      </c>
      <c r="Y1315" t="s">
        <v>1421</v>
      </c>
      <c r="Z1315" t="s">
        <v>1421</v>
      </c>
      <c r="AA1315" s="33" t="s">
        <v>1421</v>
      </c>
      <c r="AB1315" t="s">
        <v>1421</v>
      </c>
      <c r="AC1315" t="s">
        <v>1421</v>
      </c>
      <c r="AD1315" s="6" t="s">
        <v>1421</v>
      </c>
      <c r="AE1315" t="s">
        <v>1421</v>
      </c>
      <c r="AF1315" t="s">
        <v>1421</v>
      </c>
      <c r="AG1315" s="6" t="s">
        <v>1421</v>
      </c>
      <c r="AH1315" t="s">
        <v>1421</v>
      </c>
      <c r="AI1315" t="s">
        <v>1421</v>
      </c>
      <c r="AJ1315" s="33" t="s">
        <v>1421</v>
      </c>
      <c r="AK1315" t="s">
        <v>1421</v>
      </c>
      <c r="AL1315" t="s">
        <v>1421</v>
      </c>
      <c r="AM1315" s="6" t="s">
        <v>1421</v>
      </c>
      <c r="AN1315" t="s">
        <v>1421</v>
      </c>
      <c r="AO1315" t="s">
        <v>1421</v>
      </c>
      <c r="AP1315" s="6" t="s">
        <v>1421</v>
      </c>
      <c r="AQ1315" t="s">
        <v>3850</v>
      </c>
      <c r="AR1315">
        <v>1</v>
      </c>
      <c r="AS1315" s="33">
        <v>5.0834705870391795E-4</v>
      </c>
      <c r="AT1315" t="s">
        <v>1421</v>
      </c>
      <c r="AU1315" t="s">
        <v>1421</v>
      </c>
      <c r="AV1315" s="6" t="s">
        <v>1421</v>
      </c>
      <c r="AW1315" t="s">
        <v>1421</v>
      </c>
      <c r="AX1315" t="s">
        <v>1421</v>
      </c>
      <c r="AY1315" s="6" t="s">
        <v>1421</v>
      </c>
      <c r="AZ1315" t="s">
        <v>1421</v>
      </c>
      <c r="BA1315" t="s">
        <v>1421</v>
      </c>
      <c r="BB1315" s="33" t="s">
        <v>1421</v>
      </c>
      <c r="BC1315" t="s">
        <v>1421</v>
      </c>
      <c r="BD1315" t="s">
        <v>1421</v>
      </c>
      <c r="BE1315" s="6" t="s">
        <v>1421</v>
      </c>
      <c r="BF1315" t="s">
        <v>1421</v>
      </c>
      <c r="BG1315" t="s">
        <v>1421</v>
      </c>
      <c r="BH1315" s="6" t="s">
        <v>1421</v>
      </c>
      <c r="BI1315" t="s">
        <v>1421</v>
      </c>
      <c r="BJ1315" t="s">
        <v>1421</v>
      </c>
      <c r="BK1315" s="33" t="s">
        <v>1421</v>
      </c>
      <c r="BL1315" s="1" t="s">
        <v>1421</v>
      </c>
      <c r="BM1315" s="1" t="s">
        <v>1421</v>
      </c>
      <c r="BN1315" s="6" t="s">
        <v>1421</v>
      </c>
      <c r="BO1315" s="1" t="s">
        <v>1421</v>
      </c>
      <c r="BP1315" s="1" t="s">
        <v>1421</v>
      </c>
      <c r="BQ1315" s="6" t="s">
        <v>1421</v>
      </c>
      <c r="BR1315" s="1" t="s">
        <v>3460</v>
      </c>
      <c r="BS1315" s="1">
        <v>1</v>
      </c>
      <c r="BT1315" s="6">
        <v>1.4367403235539199E-3</v>
      </c>
    </row>
    <row r="1316" spans="1:72" x14ac:dyDescent="0.25">
      <c r="A1316" t="s">
        <v>1421</v>
      </c>
      <c r="B1316" t="s">
        <v>1421</v>
      </c>
      <c r="C1316" s="6" t="s">
        <v>1421</v>
      </c>
      <c r="D1316" t="s">
        <v>1421</v>
      </c>
      <c r="E1316" t="s">
        <v>1421</v>
      </c>
      <c r="F1316" s="6" t="s">
        <v>1421</v>
      </c>
      <c r="G1316" t="s">
        <v>1421</v>
      </c>
      <c r="H1316" t="s">
        <v>1421</v>
      </c>
      <c r="I1316" s="33" t="s">
        <v>1421</v>
      </c>
      <c r="J1316" t="s">
        <v>1421</v>
      </c>
      <c r="K1316" t="s">
        <v>1421</v>
      </c>
      <c r="L1316" s="6" t="s">
        <v>1421</v>
      </c>
      <c r="M1316" t="s">
        <v>1421</v>
      </c>
      <c r="N1316" t="s">
        <v>1421</v>
      </c>
      <c r="O1316" s="6" t="s">
        <v>1421</v>
      </c>
      <c r="P1316" t="s">
        <v>1421</v>
      </c>
      <c r="Q1316" t="s">
        <v>1421</v>
      </c>
      <c r="R1316" s="33" t="s">
        <v>1421</v>
      </c>
      <c r="S1316" t="s">
        <v>1421</v>
      </c>
      <c r="T1316" t="s">
        <v>1421</v>
      </c>
      <c r="U1316" s="6" t="s">
        <v>1421</v>
      </c>
      <c r="V1316" t="s">
        <v>1421</v>
      </c>
      <c r="W1316" t="s">
        <v>1421</v>
      </c>
      <c r="X1316" s="6" t="s">
        <v>1421</v>
      </c>
      <c r="Y1316" t="s">
        <v>1421</v>
      </c>
      <c r="Z1316" t="s">
        <v>1421</v>
      </c>
      <c r="AA1316" s="33" t="s">
        <v>1421</v>
      </c>
      <c r="AB1316" t="s">
        <v>1421</v>
      </c>
      <c r="AC1316" t="s">
        <v>1421</v>
      </c>
      <c r="AD1316" s="6" t="s">
        <v>1421</v>
      </c>
      <c r="AE1316" t="s">
        <v>1421</v>
      </c>
      <c r="AF1316" t="s">
        <v>1421</v>
      </c>
      <c r="AG1316" s="6" t="s">
        <v>1421</v>
      </c>
      <c r="AH1316" t="s">
        <v>1421</v>
      </c>
      <c r="AI1316" t="s">
        <v>1421</v>
      </c>
      <c r="AJ1316" s="33" t="s">
        <v>1421</v>
      </c>
      <c r="AK1316" t="s">
        <v>1421</v>
      </c>
      <c r="AL1316" t="s">
        <v>1421</v>
      </c>
      <c r="AM1316" s="6" t="s">
        <v>1421</v>
      </c>
      <c r="AN1316" t="s">
        <v>1421</v>
      </c>
      <c r="AO1316" t="s">
        <v>1421</v>
      </c>
      <c r="AP1316" s="6" t="s">
        <v>1421</v>
      </c>
      <c r="AQ1316" t="s">
        <v>5031</v>
      </c>
      <c r="AR1316">
        <v>1</v>
      </c>
      <c r="AS1316" s="33">
        <v>5.0834705870391795E-4</v>
      </c>
      <c r="AT1316" t="s">
        <v>1421</v>
      </c>
      <c r="AU1316" t="s">
        <v>1421</v>
      </c>
      <c r="AV1316" s="6" t="s">
        <v>1421</v>
      </c>
      <c r="AW1316" t="s">
        <v>1421</v>
      </c>
      <c r="AX1316" t="s">
        <v>1421</v>
      </c>
      <c r="AY1316" s="6" t="s">
        <v>1421</v>
      </c>
      <c r="AZ1316" t="s">
        <v>1421</v>
      </c>
      <c r="BA1316" t="s">
        <v>1421</v>
      </c>
      <c r="BB1316" s="33" t="s">
        <v>1421</v>
      </c>
      <c r="BC1316" t="s">
        <v>1421</v>
      </c>
      <c r="BD1316" t="s">
        <v>1421</v>
      </c>
      <c r="BE1316" s="6" t="s">
        <v>1421</v>
      </c>
      <c r="BF1316" t="s">
        <v>1421</v>
      </c>
      <c r="BG1316" t="s">
        <v>1421</v>
      </c>
      <c r="BH1316" s="6" t="s">
        <v>1421</v>
      </c>
      <c r="BI1316" t="s">
        <v>1421</v>
      </c>
      <c r="BJ1316" t="s">
        <v>1421</v>
      </c>
      <c r="BK1316" s="33" t="s">
        <v>1421</v>
      </c>
      <c r="BL1316" s="1" t="s">
        <v>1421</v>
      </c>
      <c r="BM1316" s="1" t="s">
        <v>1421</v>
      </c>
      <c r="BN1316" s="6" t="s">
        <v>1421</v>
      </c>
      <c r="BO1316" s="1" t="s">
        <v>1421</v>
      </c>
      <c r="BP1316" s="1" t="s">
        <v>1421</v>
      </c>
      <c r="BQ1316" s="6" t="s">
        <v>1421</v>
      </c>
      <c r="BR1316" s="1" t="s">
        <v>5679</v>
      </c>
      <c r="BS1316" s="1">
        <v>1</v>
      </c>
      <c r="BT1316" s="6">
        <v>1.4367403235539199E-3</v>
      </c>
    </row>
    <row r="1317" spans="1:72" x14ac:dyDescent="0.25">
      <c r="A1317" t="s">
        <v>1421</v>
      </c>
      <c r="B1317" t="s">
        <v>1421</v>
      </c>
      <c r="C1317" s="6" t="s">
        <v>1421</v>
      </c>
      <c r="D1317" t="s">
        <v>1421</v>
      </c>
      <c r="E1317" t="s">
        <v>1421</v>
      </c>
      <c r="F1317" s="6" t="s">
        <v>1421</v>
      </c>
      <c r="G1317" t="s">
        <v>1421</v>
      </c>
      <c r="H1317" t="s">
        <v>1421</v>
      </c>
      <c r="I1317" s="33" t="s">
        <v>1421</v>
      </c>
      <c r="J1317" t="s">
        <v>1421</v>
      </c>
      <c r="K1317" t="s">
        <v>1421</v>
      </c>
      <c r="L1317" s="6" t="s">
        <v>1421</v>
      </c>
      <c r="M1317" t="s">
        <v>1421</v>
      </c>
      <c r="N1317" t="s">
        <v>1421</v>
      </c>
      <c r="O1317" s="6" t="s">
        <v>1421</v>
      </c>
      <c r="P1317" t="s">
        <v>1421</v>
      </c>
      <c r="Q1317" t="s">
        <v>1421</v>
      </c>
      <c r="R1317" s="33" t="s">
        <v>1421</v>
      </c>
      <c r="S1317" t="s">
        <v>1421</v>
      </c>
      <c r="T1317" t="s">
        <v>1421</v>
      </c>
      <c r="U1317" s="6" t="s">
        <v>1421</v>
      </c>
      <c r="V1317" t="s">
        <v>1421</v>
      </c>
      <c r="W1317" t="s">
        <v>1421</v>
      </c>
      <c r="X1317" s="6" t="s">
        <v>1421</v>
      </c>
      <c r="Y1317" t="s">
        <v>1421</v>
      </c>
      <c r="Z1317" t="s">
        <v>1421</v>
      </c>
      <c r="AA1317" s="33" t="s">
        <v>1421</v>
      </c>
      <c r="AB1317" t="s">
        <v>1421</v>
      </c>
      <c r="AC1317" t="s">
        <v>1421</v>
      </c>
      <c r="AD1317" s="6" t="s">
        <v>1421</v>
      </c>
      <c r="AE1317" t="s">
        <v>1421</v>
      </c>
      <c r="AF1317" t="s">
        <v>1421</v>
      </c>
      <c r="AG1317" s="6" t="s">
        <v>1421</v>
      </c>
      <c r="AH1317" t="s">
        <v>1421</v>
      </c>
      <c r="AI1317" t="s">
        <v>1421</v>
      </c>
      <c r="AJ1317" s="33" t="s">
        <v>1421</v>
      </c>
      <c r="AK1317" t="s">
        <v>1421</v>
      </c>
      <c r="AL1317" t="s">
        <v>1421</v>
      </c>
      <c r="AM1317" s="6" t="s">
        <v>1421</v>
      </c>
      <c r="AN1317" t="s">
        <v>1421</v>
      </c>
      <c r="AO1317" t="s">
        <v>1421</v>
      </c>
      <c r="AP1317" s="6" t="s">
        <v>1421</v>
      </c>
      <c r="AQ1317" t="s">
        <v>6375</v>
      </c>
      <c r="AR1317">
        <v>1</v>
      </c>
      <c r="AS1317" s="33">
        <v>5.0834705870391795E-4</v>
      </c>
      <c r="AT1317" t="s">
        <v>1421</v>
      </c>
      <c r="AU1317" t="s">
        <v>1421</v>
      </c>
      <c r="AV1317" s="6" t="s">
        <v>1421</v>
      </c>
      <c r="AW1317" t="s">
        <v>1421</v>
      </c>
      <c r="AX1317" t="s">
        <v>1421</v>
      </c>
      <c r="AY1317" s="6" t="s">
        <v>1421</v>
      </c>
      <c r="AZ1317" t="s">
        <v>1421</v>
      </c>
      <c r="BA1317" t="s">
        <v>1421</v>
      </c>
      <c r="BB1317" s="33" t="s">
        <v>1421</v>
      </c>
      <c r="BC1317" t="s">
        <v>1421</v>
      </c>
      <c r="BD1317" t="s">
        <v>1421</v>
      </c>
      <c r="BE1317" s="6" t="s">
        <v>1421</v>
      </c>
      <c r="BF1317" t="s">
        <v>1421</v>
      </c>
      <c r="BG1317" t="s">
        <v>1421</v>
      </c>
      <c r="BH1317" s="6" t="s">
        <v>1421</v>
      </c>
      <c r="BI1317" t="s">
        <v>1421</v>
      </c>
      <c r="BJ1317" t="s">
        <v>1421</v>
      </c>
      <c r="BK1317" s="33" t="s">
        <v>1421</v>
      </c>
      <c r="BL1317" s="1" t="s">
        <v>1421</v>
      </c>
      <c r="BM1317" s="1" t="s">
        <v>1421</v>
      </c>
      <c r="BN1317" s="6" t="s">
        <v>1421</v>
      </c>
      <c r="BO1317" s="1" t="s">
        <v>1421</v>
      </c>
      <c r="BP1317" s="1" t="s">
        <v>1421</v>
      </c>
      <c r="BQ1317" s="6" t="s">
        <v>1421</v>
      </c>
      <c r="BR1317" s="1" t="s">
        <v>8727</v>
      </c>
      <c r="BS1317" s="1">
        <v>1</v>
      </c>
      <c r="BT1317" s="6">
        <v>1.4367403235539199E-3</v>
      </c>
    </row>
    <row r="1318" spans="1:72" x14ac:dyDescent="0.25">
      <c r="A1318" t="s">
        <v>1421</v>
      </c>
      <c r="B1318" t="s">
        <v>1421</v>
      </c>
      <c r="C1318" s="6" t="s">
        <v>1421</v>
      </c>
      <c r="D1318" t="s">
        <v>1421</v>
      </c>
      <c r="E1318" t="s">
        <v>1421</v>
      </c>
      <c r="F1318" s="6" t="s">
        <v>1421</v>
      </c>
      <c r="G1318" t="s">
        <v>1421</v>
      </c>
      <c r="H1318" t="s">
        <v>1421</v>
      </c>
      <c r="I1318" s="33" t="s">
        <v>1421</v>
      </c>
      <c r="J1318" t="s">
        <v>1421</v>
      </c>
      <c r="K1318" t="s">
        <v>1421</v>
      </c>
      <c r="L1318" s="6" t="s">
        <v>1421</v>
      </c>
      <c r="M1318" t="s">
        <v>1421</v>
      </c>
      <c r="N1318" t="s">
        <v>1421</v>
      </c>
      <c r="O1318" s="6" t="s">
        <v>1421</v>
      </c>
      <c r="P1318" t="s">
        <v>1421</v>
      </c>
      <c r="Q1318" t="s">
        <v>1421</v>
      </c>
      <c r="R1318" s="33" t="s">
        <v>1421</v>
      </c>
      <c r="S1318" t="s">
        <v>1421</v>
      </c>
      <c r="T1318" t="s">
        <v>1421</v>
      </c>
      <c r="U1318" s="6" t="s">
        <v>1421</v>
      </c>
      <c r="V1318" t="s">
        <v>1421</v>
      </c>
      <c r="W1318" t="s">
        <v>1421</v>
      </c>
      <c r="X1318" s="6" t="s">
        <v>1421</v>
      </c>
      <c r="Y1318" t="s">
        <v>1421</v>
      </c>
      <c r="Z1318" t="s">
        <v>1421</v>
      </c>
      <c r="AA1318" s="33" t="s">
        <v>1421</v>
      </c>
      <c r="AB1318" t="s">
        <v>1421</v>
      </c>
      <c r="AC1318" t="s">
        <v>1421</v>
      </c>
      <c r="AD1318" s="6" t="s">
        <v>1421</v>
      </c>
      <c r="AE1318" t="s">
        <v>1421</v>
      </c>
      <c r="AF1318" t="s">
        <v>1421</v>
      </c>
      <c r="AG1318" s="6" t="s">
        <v>1421</v>
      </c>
      <c r="AH1318" t="s">
        <v>1421</v>
      </c>
      <c r="AI1318" t="s">
        <v>1421</v>
      </c>
      <c r="AJ1318" s="33" t="s">
        <v>1421</v>
      </c>
      <c r="AK1318" t="s">
        <v>1421</v>
      </c>
      <c r="AL1318" t="s">
        <v>1421</v>
      </c>
      <c r="AM1318" s="6" t="s">
        <v>1421</v>
      </c>
      <c r="AN1318" t="s">
        <v>1421</v>
      </c>
      <c r="AO1318" t="s">
        <v>1421</v>
      </c>
      <c r="AP1318" s="6" t="s">
        <v>1421</v>
      </c>
      <c r="AQ1318" t="s">
        <v>6376</v>
      </c>
      <c r="AR1318">
        <v>1</v>
      </c>
      <c r="AS1318" s="33">
        <v>5.0834705870391795E-4</v>
      </c>
      <c r="AT1318" t="s">
        <v>1421</v>
      </c>
      <c r="AU1318" t="s">
        <v>1421</v>
      </c>
      <c r="AV1318" s="6" t="s">
        <v>1421</v>
      </c>
      <c r="AW1318" t="s">
        <v>1421</v>
      </c>
      <c r="AX1318" t="s">
        <v>1421</v>
      </c>
      <c r="AY1318" s="6" t="s">
        <v>1421</v>
      </c>
      <c r="AZ1318" t="s">
        <v>1421</v>
      </c>
      <c r="BA1318" t="s">
        <v>1421</v>
      </c>
      <c r="BB1318" s="33" t="s">
        <v>1421</v>
      </c>
      <c r="BC1318" t="s">
        <v>1421</v>
      </c>
      <c r="BD1318" t="s">
        <v>1421</v>
      </c>
      <c r="BE1318" s="6" t="s">
        <v>1421</v>
      </c>
      <c r="BF1318" t="s">
        <v>1421</v>
      </c>
      <c r="BG1318" t="s">
        <v>1421</v>
      </c>
      <c r="BH1318" s="6" t="s">
        <v>1421</v>
      </c>
      <c r="BI1318" t="s">
        <v>1421</v>
      </c>
      <c r="BJ1318" t="s">
        <v>1421</v>
      </c>
      <c r="BK1318" s="33" t="s">
        <v>1421</v>
      </c>
      <c r="BL1318" s="1" t="s">
        <v>1421</v>
      </c>
      <c r="BM1318" s="1" t="s">
        <v>1421</v>
      </c>
      <c r="BN1318" s="6" t="s">
        <v>1421</v>
      </c>
      <c r="BO1318" s="1" t="s">
        <v>1421</v>
      </c>
      <c r="BP1318" s="1" t="s">
        <v>1421</v>
      </c>
      <c r="BQ1318" s="6" t="s">
        <v>1421</v>
      </c>
      <c r="BR1318" s="1" t="s">
        <v>5640</v>
      </c>
      <c r="BS1318" s="1">
        <v>1</v>
      </c>
      <c r="BT1318" s="6">
        <v>1.4367403235539199E-3</v>
      </c>
    </row>
    <row r="1319" spans="1:72" x14ac:dyDescent="0.25">
      <c r="A1319" t="s">
        <v>1421</v>
      </c>
      <c r="B1319" t="s">
        <v>1421</v>
      </c>
      <c r="C1319" s="6" t="s">
        <v>1421</v>
      </c>
      <c r="D1319" t="s">
        <v>1421</v>
      </c>
      <c r="E1319" t="s">
        <v>1421</v>
      </c>
      <c r="F1319" s="6" t="s">
        <v>1421</v>
      </c>
      <c r="G1319" t="s">
        <v>1421</v>
      </c>
      <c r="H1319" t="s">
        <v>1421</v>
      </c>
      <c r="I1319" s="33" t="s">
        <v>1421</v>
      </c>
      <c r="J1319" t="s">
        <v>1421</v>
      </c>
      <c r="K1319" t="s">
        <v>1421</v>
      </c>
      <c r="L1319" s="6" t="s">
        <v>1421</v>
      </c>
      <c r="M1319" t="s">
        <v>1421</v>
      </c>
      <c r="N1319" t="s">
        <v>1421</v>
      </c>
      <c r="O1319" s="6" t="s">
        <v>1421</v>
      </c>
      <c r="P1319" t="s">
        <v>1421</v>
      </c>
      <c r="Q1319" t="s">
        <v>1421</v>
      </c>
      <c r="R1319" s="33" t="s">
        <v>1421</v>
      </c>
      <c r="S1319" t="s">
        <v>1421</v>
      </c>
      <c r="T1319" t="s">
        <v>1421</v>
      </c>
      <c r="U1319" s="6" t="s">
        <v>1421</v>
      </c>
      <c r="V1319" t="s">
        <v>1421</v>
      </c>
      <c r="W1319" t="s">
        <v>1421</v>
      </c>
      <c r="X1319" s="6" t="s">
        <v>1421</v>
      </c>
      <c r="Y1319" t="s">
        <v>1421</v>
      </c>
      <c r="Z1319" t="s">
        <v>1421</v>
      </c>
      <c r="AA1319" s="33" t="s">
        <v>1421</v>
      </c>
      <c r="AB1319" t="s">
        <v>1421</v>
      </c>
      <c r="AC1319" t="s">
        <v>1421</v>
      </c>
      <c r="AD1319" s="6" t="s">
        <v>1421</v>
      </c>
      <c r="AE1319" t="s">
        <v>1421</v>
      </c>
      <c r="AF1319" t="s">
        <v>1421</v>
      </c>
      <c r="AG1319" s="6" t="s">
        <v>1421</v>
      </c>
      <c r="AH1319" t="s">
        <v>1421</v>
      </c>
      <c r="AI1319" t="s">
        <v>1421</v>
      </c>
      <c r="AJ1319" s="33" t="s">
        <v>1421</v>
      </c>
      <c r="AK1319" t="s">
        <v>1421</v>
      </c>
      <c r="AL1319" t="s">
        <v>1421</v>
      </c>
      <c r="AM1319" s="6" t="s">
        <v>1421</v>
      </c>
      <c r="AN1319" t="s">
        <v>1421</v>
      </c>
      <c r="AO1319" t="s">
        <v>1421</v>
      </c>
      <c r="AP1319" s="6" t="s">
        <v>1421</v>
      </c>
      <c r="AQ1319" t="s">
        <v>5107</v>
      </c>
      <c r="AR1319">
        <v>1</v>
      </c>
      <c r="AS1319" s="33">
        <v>5.0834705870391795E-4</v>
      </c>
      <c r="AT1319" t="s">
        <v>1421</v>
      </c>
      <c r="AU1319" t="s">
        <v>1421</v>
      </c>
      <c r="AV1319" s="6" t="s">
        <v>1421</v>
      </c>
      <c r="AW1319" t="s">
        <v>1421</v>
      </c>
      <c r="AX1319" t="s">
        <v>1421</v>
      </c>
      <c r="AY1319" s="6" t="s">
        <v>1421</v>
      </c>
      <c r="AZ1319" t="s">
        <v>1421</v>
      </c>
      <c r="BA1319" t="s">
        <v>1421</v>
      </c>
      <c r="BB1319" s="33" t="s">
        <v>1421</v>
      </c>
      <c r="BC1319" t="s">
        <v>1421</v>
      </c>
      <c r="BD1319" t="s">
        <v>1421</v>
      </c>
      <c r="BE1319" s="6" t="s">
        <v>1421</v>
      </c>
      <c r="BF1319" t="s">
        <v>1421</v>
      </c>
      <c r="BG1319" t="s">
        <v>1421</v>
      </c>
      <c r="BH1319" s="6" t="s">
        <v>1421</v>
      </c>
      <c r="BI1319" t="s">
        <v>1421</v>
      </c>
      <c r="BJ1319" t="s">
        <v>1421</v>
      </c>
      <c r="BK1319" s="33" t="s">
        <v>1421</v>
      </c>
      <c r="BL1319" s="1" t="s">
        <v>1421</v>
      </c>
      <c r="BM1319" s="1" t="s">
        <v>1421</v>
      </c>
      <c r="BN1319" s="6" t="s">
        <v>1421</v>
      </c>
      <c r="BO1319" s="1" t="s">
        <v>1421</v>
      </c>
      <c r="BP1319" s="1" t="s">
        <v>1421</v>
      </c>
      <c r="BQ1319" s="6" t="s">
        <v>1421</v>
      </c>
      <c r="BR1319" s="1" t="s">
        <v>6211</v>
      </c>
      <c r="BS1319" s="1">
        <v>1</v>
      </c>
      <c r="BT1319" s="6">
        <v>1.4367403235539199E-3</v>
      </c>
    </row>
    <row r="1320" spans="1:72" x14ac:dyDescent="0.25">
      <c r="A1320" t="s">
        <v>1421</v>
      </c>
      <c r="B1320" t="s">
        <v>1421</v>
      </c>
      <c r="C1320" s="6" t="s">
        <v>1421</v>
      </c>
      <c r="D1320" t="s">
        <v>1421</v>
      </c>
      <c r="E1320" t="s">
        <v>1421</v>
      </c>
      <c r="F1320" s="6" t="s">
        <v>1421</v>
      </c>
      <c r="G1320" t="s">
        <v>1421</v>
      </c>
      <c r="H1320" t="s">
        <v>1421</v>
      </c>
      <c r="I1320" s="33" t="s">
        <v>1421</v>
      </c>
      <c r="J1320" t="s">
        <v>1421</v>
      </c>
      <c r="K1320" t="s">
        <v>1421</v>
      </c>
      <c r="L1320" s="6" t="s">
        <v>1421</v>
      </c>
      <c r="M1320" t="s">
        <v>1421</v>
      </c>
      <c r="N1320" t="s">
        <v>1421</v>
      </c>
      <c r="O1320" s="6" t="s">
        <v>1421</v>
      </c>
      <c r="P1320" t="s">
        <v>1421</v>
      </c>
      <c r="Q1320" t="s">
        <v>1421</v>
      </c>
      <c r="R1320" s="33" t="s">
        <v>1421</v>
      </c>
      <c r="S1320" t="s">
        <v>1421</v>
      </c>
      <c r="T1320" t="s">
        <v>1421</v>
      </c>
      <c r="U1320" s="6" t="s">
        <v>1421</v>
      </c>
      <c r="V1320" t="s">
        <v>1421</v>
      </c>
      <c r="W1320" t="s">
        <v>1421</v>
      </c>
      <c r="X1320" s="6" t="s">
        <v>1421</v>
      </c>
      <c r="Y1320" t="s">
        <v>1421</v>
      </c>
      <c r="Z1320" t="s">
        <v>1421</v>
      </c>
      <c r="AA1320" s="33" t="s">
        <v>1421</v>
      </c>
      <c r="AB1320" t="s">
        <v>1421</v>
      </c>
      <c r="AC1320" t="s">
        <v>1421</v>
      </c>
      <c r="AD1320" s="6" t="s">
        <v>1421</v>
      </c>
      <c r="AE1320" t="s">
        <v>1421</v>
      </c>
      <c r="AF1320" t="s">
        <v>1421</v>
      </c>
      <c r="AG1320" s="6" t="s">
        <v>1421</v>
      </c>
      <c r="AH1320" t="s">
        <v>1421</v>
      </c>
      <c r="AI1320" t="s">
        <v>1421</v>
      </c>
      <c r="AJ1320" s="33" t="s">
        <v>1421</v>
      </c>
      <c r="AK1320" t="s">
        <v>1421</v>
      </c>
      <c r="AL1320" t="s">
        <v>1421</v>
      </c>
      <c r="AM1320" s="6" t="s">
        <v>1421</v>
      </c>
      <c r="AN1320" t="s">
        <v>1421</v>
      </c>
      <c r="AO1320" t="s">
        <v>1421</v>
      </c>
      <c r="AP1320" s="6" t="s">
        <v>1421</v>
      </c>
      <c r="AQ1320" t="s">
        <v>6377</v>
      </c>
      <c r="AR1320">
        <v>1</v>
      </c>
      <c r="AS1320" s="33">
        <v>5.0834705870391795E-4</v>
      </c>
      <c r="AT1320" t="s">
        <v>1421</v>
      </c>
      <c r="AU1320" t="s">
        <v>1421</v>
      </c>
      <c r="AV1320" s="6" t="s">
        <v>1421</v>
      </c>
      <c r="AW1320" t="s">
        <v>1421</v>
      </c>
      <c r="AX1320" t="s">
        <v>1421</v>
      </c>
      <c r="AY1320" s="6" t="s">
        <v>1421</v>
      </c>
      <c r="AZ1320" t="s">
        <v>1421</v>
      </c>
      <c r="BA1320" t="s">
        <v>1421</v>
      </c>
      <c r="BB1320" s="33" t="s">
        <v>1421</v>
      </c>
      <c r="BC1320" t="s">
        <v>1421</v>
      </c>
      <c r="BD1320" t="s">
        <v>1421</v>
      </c>
      <c r="BE1320" s="6" t="s">
        <v>1421</v>
      </c>
      <c r="BF1320" t="s">
        <v>1421</v>
      </c>
      <c r="BG1320" t="s">
        <v>1421</v>
      </c>
      <c r="BH1320" s="6" t="s">
        <v>1421</v>
      </c>
      <c r="BI1320" t="s">
        <v>1421</v>
      </c>
      <c r="BJ1320" t="s">
        <v>1421</v>
      </c>
      <c r="BK1320" s="33" t="s">
        <v>1421</v>
      </c>
      <c r="BL1320" s="1" t="s">
        <v>1421</v>
      </c>
      <c r="BM1320" s="1" t="s">
        <v>1421</v>
      </c>
      <c r="BN1320" s="6" t="s">
        <v>1421</v>
      </c>
      <c r="BO1320" s="1" t="s">
        <v>1421</v>
      </c>
      <c r="BP1320" s="1" t="s">
        <v>1421</v>
      </c>
      <c r="BQ1320" s="6" t="s">
        <v>1421</v>
      </c>
      <c r="BR1320" s="1" t="s">
        <v>8728</v>
      </c>
      <c r="BS1320" s="1">
        <v>1</v>
      </c>
      <c r="BT1320" s="6">
        <v>1.4367403235539199E-3</v>
      </c>
    </row>
    <row r="1321" spans="1:72" x14ac:dyDescent="0.25">
      <c r="A1321" t="s">
        <v>1421</v>
      </c>
      <c r="B1321" t="s">
        <v>1421</v>
      </c>
      <c r="C1321" s="6" t="s">
        <v>1421</v>
      </c>
      <c r="D1321" t="s">
        <v>1421</v>
      </c>
      <c r="E1321" t="s">
        <v>1421</v>
      </c>
      <c r="F1321" s="6" t="s">
        <v>1421</v>
      </c>
      <c r="G1321" t="s">
        <v>1421</v>
      </c>
      <c r="H1321" t="s">
        <v>1421</v>
      </c>
      <c r="I1321" s="33" t="s">
        <v>1421</v>
      </c>
      <c r="J1321" t="s">
        <v>1421</v>
      </c>
      <c r="K1321" t="s">
        <v>1421</v>
      </c>
      <c r="L1321" s="6" t="s">
        <v>1421</v>
      </c>
      <c r="M1321" t="s">
        <v>1421</v>
      </c>
      <c r="N1321" t="s">
        <v>1421</v>
      </c>
      <c r="O1321" s="6" t="s">
        <v>1421</v>
      </c>
      <c r="P1321" t="s">
        <v>1421</v>
      </c>
      <c r="Q1321" t="s">
        <v>1421</v>
      </c>
      <c r="R1321" s="33" t="s">
        <v>1421</v>
      </c>
      <c r="S1321" t="s">
        <v>1421</v>
      </c>
      <c r="T1321" t="s">
        <v>1421</v>
      </c>
      <c r="U1321" s="6" t="s">
        <v>1421</v>
      </c>
      <c r="V1321" t="s">
        <v>1421</v>
      </c>
      <c r="W1321" t="s">
        <v>1421</v>
      </c>
      <c r="X1321" s="6" t="s">
        <v>1421</v>
      </c>
      <c r="Y1321" t="s">
        <v>1421</v>
      </c>
      <c r="Z1321" t="s">
        <v>1421</v>
      </c>
      <c r="AA1321" s="33" t="s">
        <v>1421</v>
      </c>
      <c r="AB1321" t="s">
        <v>1421</v>
      </c>
      <c r="AC1321" t="s">
        <v>1421</v>
      </c>
      <c r="AD1321" s="6" t="s">
        <v>1421</v>
      </c>
      <c r="AE1321" t="s">
        <v>1421</v>
      </c>
      <c r="AF1321" t="s">
        <v>1421</v>
      </c>
      <c r="AG1321" s="6" t="s">
        <v>1421</v>
      </c>
      <c r="AH1321" t="s">
        <v>1421</v>
      </c>
      <c r="AI1321" t="s">
        <v>1421</v>
      </c>
      <c r="AJ1321" s="33" t="s">
        <v>1421</v>
      </c>
      <c r="AK1321" t="s">
        <v>1421</v>
      </c>
      <c r="AL1321" t="s">
        <v>1421</v>
      </c>
      <c r="AM1321" s="6" t="s">
        <v>1421</v>
      </c>
      <c r="AN1321" t="s">
        <v>1421</v>
      </c>
      <c r="AO1321" t="s">
        <v>1421</v>
      </c>
      <c r="AP1321" s="6" t="s">
        <v>1421</v>
      </c>
      <c r="AQ1321" t="s">
        <v>4071</v>
      </c>
      <c r="AR1321">
        <v>1</v>
      </c>
      <c r="AS1321" s="33">
        <v>5.0834705870391795E-4</v>
      </c>
      <c r="AT1321" t="s">
        <v>1421</v>
      </c>
      <c r="AU1321" t="s">
        <v>1421</v>
      </c>
      <c r="AV1321" s="6" t="s">
        <v>1421</v>
      </c>
      <c r="AW1321" t="s">
        <v>1421</v>
      </c>
      <c r="AX1321" t="s">
        <v>1421</v>
      </c>
      <c r="AY1321" s="6" t="s">
        <v>1421</v>
      </c>
      <c r="AZ1321" t="s">
        <v>1421</v>
      </c>
      <c r="BA1321" t="s">
        <v>1421</v>
      </c>
      <c r="BB1321" s="33" t="s">
        <v>1421</v>
      </c>
      <c r="BC1321" t="s">
        <v>1421</v>
      </c>
      <c r="BD1321" t="s">
        <v>1421</v>
      </c>
      <c r="BE1321" s="6" t="s">
        <v>1421</v>
      </c>
      <c r="BF1321" t="s">
        <v>1421</v>
      </c>
      <c r="BG1321" t="s">
        <v>1421</v>
      </c>
      <c r="BH1321" s="6" t="s">
        <v>1421</v>
      </c>
      <c r="BI1321" t="s">
        <v>1421</v>
      </c>
      <c r="BJ1321" t="s">
        <v>1421</v>
      </c>
      <c r="BK1321" s="33" t="s">
        <v>1421</v>
      </c>
      <c r="BL1321" s="1" t="s">
        <v>1421</v>
      </c>
      <c r="BM1321" s="1" t="s">
        <v>1421</v>
      </c>
      <c r="BN1321" s="6" t="s">
        <v>1421</v>
      </c>
      <c r="BO1321" s="1" t="s">
        <v>1421</v>
      </c>
      <c r="BP1321" s="1" t="s">
        <v>1421</v>
      </c>
      <c r="BQ1321" s="6" t="s">
        <v>1421</v>
      </c>
      <c r="BR1321" s="1" t="s">
        <v>3425</v>
      </c>
      <c r="BS1321" s="1">
        <v>1</v>
      </c>
      <c r="BT1321" s="6">
        <v>1.4367403235539199E-3</v>
      </c>
    </row>
    <row r="1322" spans="1:72" x14ac:dyDescent="0.25">
      <c r="A1322" t="s">
        <v>1421</v>
      </c>
      <c r="B1322" t="s">
        <v>1421</v>
      </c>
      <c r="C1322" s="6" t="s">
        <v>1421</v>
      </c>
      <c r="D1322" t="s">
        <v>1421</v>
      </c>
      <c r="E1322" t="s">
        <v>1421</v>
      </c>
      <c r="F1322" s="6" t="s">
        <v>1421</v>
      </c>
      <c r="G1322" t="s">
        <v>1421</v>
      </c>
      <c r="H1322" t="s">
        <v>1421</v>
      </c>
      <c r="I1322" s="33" t="s">
        <v>1421</v>
      </c>
      <c r="J1322" t="s">
        <v>1421</v>
      </c>
      <c r="K1322" t="s">
        <v>1421</v>
      </c>
      <c r="L1322" s="6" t="s">
        <v>1421</v>
      </c>
      <c r="M1322" t="s">
        <v>1421</v>
      </c>
      <c r="N1322" t="s">
        <v>1421</v>
      </c>
      <c r="O1322" s="6" t="s">
        <v>1421</v>
      </c>
      <c r="P1322" t="s">
        <v>1421</v>
      </c>
      <c r="Q1322" t="s">
        <v>1421</v>
      </c>
      <c r="R1322" s="33" t="s">
        <v>1421</v>
      </c>
      <c r="S1322" t="s">
        <v>1421</v>
      </c>
      <c r="T1322" t="s">
        <v>1421</v>
      </c>
      <c r="U1322" s="6" t="s">
        <v>1421</v>
      </c>
      <c r="V1322" t="s">
        <v>1421</v>
      </c>
      <c r="W1322" t="s">
        <v>1421</v>
      </c>
      <c r="X1322" s="6" t="s">
        <v>1421</v>
      </c>
      <c r="Y1322" t="s">
        <v>1421</v>
      </c>
      <c r="Z1322" t="s">
        <v>1421</v>
      </c>
      <c r="AA1322" s="33" t="s">
        <v>1421</v>
      </c>
      <c r="AB1322" t="s">
        <v>1421</v>
      </c>
      <c r="AC1322" t="s">
        <v>1421</v>
      </c>
      <c r="AD1322" s="6" t="s">
        <v>1421</v>
      </c>
      <c r="AE1322" t="s">
        <v>1421</v>
      </c>
      <c r="AF1322" t="s">
        <v>1421</v>
      </c>
      <c r="AG1322" s="6" t="s">
        <v>1421</v>
      </c>
      <c r="AH1322" t="s">
        <v>1421</v>
      </c>
      <c r="AI1322" t="s">
        <v>1421</v>
      </c>
      <c r="AJ1322" s="33" t="s">
        <v>1421</v>
      </c>
      <c r="AK1322" t="s">
        <v>1421</v>
      </c>
      <c r="AL1322" t="s">
        <v>1421</v>
      </c>
      <c r="AM1322" s="6" t="s">
        <v>1421</v>
      </c>
      <c r="AN1322" t="s">
        <v>1421</v>
      </c>
      <c r="AO1322" t="s">
        <v>1421</v>
      </c>
      <c r="AP1322" s="6" t="s">
        <v>1421</v>
      </c>
      <c r="AQ1322" t="s">
        <v>6378</v>
      </c>
      <c r="AR1322">
        <v>1</v>
      </c>
      <c r="AS1322" s="33">
        <v>5.0834705870391795E-4</v>
      </c>
      <c r="AT1322" t="s">
        <v>1421</v>
      </c>
      <c r="AU1322" t="s">
        <v>1421</v>
      </c>
      <c r="AV1322" s="6" t="s">
        <v>1421</v>
      </c>
      <c r="AW1322" t="s">
        <v>1421</v>
      </c>
      <c r="AX1322" t="s">
        <v>1421</v>
      </c>
      <c r="AY1322" s="6" t="s">
        <v>1421</v>
      </c>
      <c r="AZ1322" t="s">
        <v>1421</v>
      </c>
      <c r="BA1322" t="s">
        <v>1421</v>
      </c>
      <c r="BB1322" s="33" t="s">
        <v>1421</v>
      </c>
      <c r="BC1322" t="s">
        <v>1421</v>
      </c>
      <c r="BD1322" t="s">
        <v>1421</v>
      </c>
      <c r="BE1322" s="6" t="s">
        <v>1421</v>
      </c>
      <c r="BF1322" t="s">
        <v>1421</v>
      </c>
      <c r="BG1322" t="s">
        <v>1421</v>
      </c>
      <c r="BH1322" s="6" t="s">
        <v>1421</v>
      </c>
      <c r="BI1322" t="s">
        <v>1421</v>
      </c>
      <c r="BJ1322" t="s">
        <v>1421</v>
      </c>
      <c r="BK1322" s="33" t="s">
        <v>1421</v>
      </c>
      <c r="BL1322" s="1" t="s">
        <v>1421</v>
      </c>
      <c r="BM1322" s="1" t="s">
        <v>1421</v>
      </c>
      <c r="BN1322" s="6" t="s">
        <v>1421</v>
      </c>
      <c r="BO1322" s="1" t="s">
        <v>1421</v>
      </c>
      <c r="BP1322" s="1" t="s">
        <v>1421</v>
      </c>
      <c r="BQ1322" s="6" t="s">
        <v>1421</v>
      </c>
      <c r="BR1322" s="1" t="s">
        <v>5398</v>
      </c>
      <c r="BS1322" s="1">
        <v>1</v>
      </c>
      <c r="BT1322" s="6">
        <v>1.4367403235539199E-3</v>
      </c>
    </row>
    <row r="1323" spans="1:72" x14ac:dyDescent="0.25">
      <c r="A1323" t="s">
        <v>1421</v>
      </c>
      <c r="B1323" t="s">
        <v>1421</v>
      </c>
      <c r="C1323" s="6" t="s">
        <v>1421</v>
      </c>
      <c r="D1323" t="s">
        <v>1421</v>
      </c>
      <c r="E1323" t="s">
        <v>1421</v>
      </c>
      <c r="F1323" s="6" t="s">
        <v>1421</v>
      </c>
      <c r="G1323" t="s">
        <v>1421</v>
      </c>
      <c r="H1323" t="s">
        <v>1421</v>
      </c>
      <c r="I1323" s="33" t="s">
        <v>1421</v>
      </c>
      <c r="J1323" t="s">
        <v>1421</v>
      </c>
      <c r="K1323" t="s">
        <v>1421</v>
      </c>
      <c r="L1323" s="6" t="s">
        <v>1421</v>
      </c>
      <c r="M1323" t="s">
        <v>1421</v>
      </c>
      <c r="N1323" t="s">
        <v>1421</v>
      </c>
      <c r="O1323" s="6" t="s">
        <v>1421</v>
      </c>
      <c r="P1323" t="s">
        <v>1421</v>
      </c>
      <c r="Q1323" t="s">
        <v>1421</v>
      </c>
      <c r="R1323" s="33" t="s">
        <v>1421</v>
      </c>
      <c r="S1323" t="s">
        <v>1421</v>
      </c>
      <c r="T1323" t="s">
        <v>1421</v>
      </c>
      <c r="U1323" s="6" t="s">
        <v>1421</v>
      </c>
      <c r="V1323" t="s">
        <v>1421</v>
      </c>
      <c r="W1323" t="s">
        <v>1421</v>
      </c>
      <c r="X1323" s="6" t="s">
        <v>1421</v>
      </c>
      <c r="Y1323" t="s">
        <v>1421</v>
      </c>
      <c r="Z1323" t="s">
        <v>1421</v>
      </c>
      <c r="AA1323" s="33" t="s">
        <v>1421</v>
      </c>
      <c r="AB1323" t="s">
        <v>1421</v>
      </c>
      <c r="AC1323" t="s">
        <v>1421</v>
      </c>
      <c r="AD1323" s="6" t="s">
        <v>1421</v>
      </c>
      <c r="AE1323" t="s">
        <v>1421</v>
      </c>
      <c r="AF1323" t="s">
        <v>1421</v>
      </c>
      <c r="AG1323" s="6" t="s">
        <v>1421</v>
      </c>
      <c r="AH1323" t="s">
        <v>1421</v>
      </c>
      <c r="AI1323" t="s">
        <v>1421</v>
      </c>
      <c r="AJ1323" s="33" t="s">
        <v>1421</v>
      </c>
      <c r="AK1323" t="s">
        <v>1421</v>
      </c>
      <c r="AL1323" t="s">
        <v>1421</v>
      </c>
      <c r="AM1323" s="6" t="s">
        <v>1421</v>
      </c>
      <c r="AN1323" t="s">
        <v>1421</v>
      </c>
      <c r="AO1323" t="s">
        <v>1421</v>
      </c>
      <c r="AP1323" s="6" t="s">
        <v>1421</v>
      </c>
      <c r="AQ1323" t="s">
        <v>6379</v>
      </c>
      <c r="AR1323">
        <v>1</v>
      </c>
      <c r="AS1323" s="33">
        <v>5.0834705870391795E-4</v>
      </c>
      <c r="AT1323" t="s">
        <v>1421</v>
      </c>
      <c r="AU1323" t="s">
        <v>1421</v>
      </c>
      <c r="AV1323" s="6" t="s">
        <v>1421</v>
      </c>
      <c r="AW1323" t="s">
        <v>1421</v>
      </c>
      <c r="AX1323" t="s">
        <v>1421</v>
      </c>
      <c r="AY1323" s="6" t="s">
        <v>1421</v>
      </c>
      <c r="AZ1323" t="s">
        <v>1421</v>
      </c>
      <c r="BA1323" t="s">
        <v>1421</v>
      </c>
      <c r="BB1323" s="33" t="s">
        <v>1421</v>
      </c>
      <c r="BC1323" t="s">
        <v>1421</v>
      </c>
      <c r="BD1323" t="s">
        <v>1421</v>
      </c>
      <c r="BE1323" s="6" t="s">
        <v>1421</v>
      </c>
      <c r="BF1323" t="s">
        <v>1421</v>
      </c>
      <c r="BG1323" t="s">
        <v>1421</v>
      </c>
      <c r="BH1323" s="6" t="s">
        <v>1421</v>
      </c>
      <c r="BI1323" t="s">
        <v>1421</v>
      </c>
      <c r="BJ1323" t="s">
        <v>1421</v>
      </c>
      <c r="BK1323" s="33" t="s">
        <v>1421</v>
      </c>
      <c r="BL1323" s="1" t="s">
        <v>1421</v>
      </c>
      <c r="BM1323" s="1" t="s">
        <v>1421</v>
      </c>
      <c r="BN1323" s="6" t="s">
        <v>1421</v>
      </c>
      <c r="BO1323" s="1" t="s">
        <v>1421</v>
      </c>
      <c r="BP1323" s="1" t="s">
        <v>1421</v>
      </c>
      <c r="BQ1323" s="6" t="s">
        <v>1421</v>
      </c>
      <c r="BR1323" s="1" t="s">
        <v>7514</v>
      </c>
      <c r="BS1323" s="1">
        <v>1</v>
      </c>
      <c r="BT1323" s="6">
        <v>1.4367403235539199E-3</v>
      </c>
    </row>
    <row r="1324" spans="1:72" x14ac:dyDescent="0.25">
      <c r="A1324" t="s">
        <v>1421</v>
      </c>
      <c r="B1324" t="s">
        <v>1421</v>
      </c>
      <c r="C1324" s="6" t="s">
        <v>1421</v>
      </c>
      <c r="D1324" t="s">
        <v>1421</v>
      </c>
      <c r="E1324" t="s">
        <v>1421</v>
      </c>
      <c r="F1324" s="6" t="s">
        <v>1421</v>
      </c>
      <c r="G1324" t="s">
        <v>1421</v>
      </c>
      <c r="H1324" t="s">
        <v>1421</v>
      </c>
      <c r="I1324" s="33" t="s">
        <v>1421</v>
      </c>
      <c r="J1324" t="s">
        <v>1421</v>
      </c>
      <c r="K1324" t="s">
        <v>1421</v>
      </c>
      <c r="L1324" s="6" t="s">
        <v>1421</v>
      </c>
      <c r="M1324" t="s">
        <v>1421</v>
      </c>
      <c r="N1324" t="s">
        <v>1421</v>
      </c>
      <c r="O1324" s="6" t="s">
        <v>1421</v>
      </c>
      <c r="P1324" t="s">
        <v>1421</v>
      </c>
      <c r="Q1324" t="s">
        <v>1421</v>
      </c>
      <c r="R1324" s="33" t="s">
        <v>1421</v>
      </c>
      <c r="S1324" t="s">
        <v>1421</v>
      </c>
      <c r="T1324" t="s">
        <v>1421</v>
      </c>
      <c r="U1324" s="6" t="s">
        <v>1421</v>
      </c>
      <c r="V1324" t="s">
        <v>1421</v>
      </c>
      <c r="W1324" t="s">
        <v>1421</v>
      </c>
      <c r="X1324" s="6" t="s">
        <v>1421</v>
      </c>
      <c r="Y1324" t="s">
        <v>1421</v>
      </c>
      <c r="Z1324" t="s">
        <v>1421</v>
      </c>
      <c r="AA1324" s="33" t="s">
        <v>1421</v>
      </c>
      <c r="AB1324" t="s">
        <v>1421</v>
      </c>
      <c r="AC1324" t="s">
        <v>1421</v>
      </c>
      <c r="AD1324" s="6" t="s">
        <v>1421</v>
      </c>
      <c r="AE1324" t="s">
        <v>1421</v>
      </c>
      <c r="AF1324" t="s">
        <v>1421</v>
      </c>
      <c r="AG1324" s="6" t="s">
        <v>1421</v>
      </c>
      <c r="AH1324" t="s">
        <v>1421</v>
      </c>
      <c r="AI1324" t="s">
        <v>1421</v>
      </c>
      <c r="AJ1324" s="33" t="s">
        <v>1421</v>
      </c>
      <c r="AK1324" t="s">
        <v>1421</v>
      </c>
      <c r="AL1324" t="s">
        <v>1421</v>
      </c>
      <c r="AM1324" s="6" t="s">
        <v>1421</v>
      </c>
      <c r="AN1324" t="s">
        <v>1421</v>
      </c>
      <c r="AO1324" t="s">
        <v>1421</v>
      </c>
      <c r="AP1324" s="6" t="s">
        <v>1421</v>
      </c>
      <c r="AQ1324" t="s">
        <v>3972</v>
      </c>
      <c r="AR1324">
        <v>1</v>
      </c>
      <c r="AS1324" s="33">
        <v>5.0834705870391795E-4</v>
      </c>
      <c r="AT1324" t="s">
        <v>1421</v>
      </c>
      <c r="AU1324" t="s">
        <v>1421</v>
      </c>
      <c r="AV1324" s="6" t="s">
        <v>1421</v>
      </c>
      <c r="AW1324" t="s">
        <v>1421</v>
      </c>
      <c r="AX1324" t="s">
        <v>1421</v>
      </c>
      <c r="AY1324" s="6" t="s">
        <v>1421</v>
      </c>
      <c r="AZ1324" t="s">
        <v>1421</v>
      </c>
      <c r="BA1324" t="s">
        <v>1421</v>
      </c>
      <c r="BB1324" s="33" t="s">
        <v>1421</v>
      </c>
      <c r="BC1324" t="s">
        <v>1421</v>
      </c>
      <c r="BD1324" t="s">
        <v>1421</v>
      </c>
      <c r="BE1324" s="6" t="s">
        <v>1421</v>
      </c>
      <c r="BF1324" t="s">
        <v>1421</v>
      </c>
      <c r="BG1324" t="s">
        <v>1421</v>
      </c>
      <c r="BH1324" s="6" t="s">
        <v>1421</v>
      </c>
      <c r="BI1324" t="s">
        <v>1421</v>
      </c>
      <c r="BJ1324" t="s">
        <v>1421</v>
      </c>
      <c r="BK1324" s="33" t="s">
        <v>1421</v>
      </c>
      <c r="BL1324" s="1" t="s">
        <v>1421</v>
      </c>
      <c r="BM1324" s="1" t="s">
        <v>1421</v>
      </c>
      <c r="BN1324" s="6" t="s">
        <v>1421</v>
      </c>
      <c r="BO1324" s="1" t="s">
        <v>1421</v>
      </c>
      <c r="BP1324" s="1" t="s">
        <v>1421</v>
      </c>
      <c r="BQ1324" s="6" t="s">
        <v>1421</v>
      </c>
      <c r="BR1324" s="1" t="s">
        <v>8729</v>
      </c>
      <c r="BS1324" s="1">
        <v>1</v>
      </c>
      <c r="BT1324" s="6">
        <v>1.4367403235539199E-3</v>
      </c>
    </row>
    <row r="1325" spans="1:72" x14ac:dyDescent="0.25">
      <c r="A1325" t="s">
        <v>1421</v>
      </c>
      <c r="B1325" t="s">
        <v>1421</v>
      </c>
      <c r="C1325" s="6" t="s">
        <v>1421</v>
      </c>
      <c r="D1325" t="s">
        <v>1421</v>
      </c>
      <c r="E1325" t="s">
        <v>1421</v>
      </c>
      <c r="F1325" s="6" t="s">
        <v>1421</v>
      </c>
      <c r="G1325" t="s">
        <v>1421</v>
      </c>
      <c r="H1325" t="s">
        <v>1421</v>
      </c>
      <c r="I1325" s="33" t="s">
        <v>1421</v>
      </c>
      <c r="J1325" t="s">
        <v>1421</v>
      </c>
      <c r="K1325" t="s">
        <v>1421</v>
      </c>
      <c r="L1325" s="6" t="s">
        <v>1421</v>
      </c>
      <c r="M1325" t="s">
        <v>1421</v>
      </c>
      <c r="N1325" t="s">
        <v>1421</v>
      </c>
      <c r="O1325" s="6" t="s">
        <v>1421</v>
      </c>
      <c r="P1325" t="s">
        <v>1421</v>
      </c>
      <c r="Q1325" t="s">
        <v>1421</v>
      </c>
      <c r="R1325" s="33" t="s">
        <v>1421</v>
      </c>
      <c r="S1325" t="s">
        <v>1421</v>
      </c>
      <c r="T1325" t="s">
        <v>1421</v>
      </c>
      <c r="U1325" s="6" t="s">
        <v>1421</v>
      </c>
      <c r="V1325" t="s">
        <v>1421</v>
      </c>
      <c r="W1325" t="s">
        <v>1421</v>
      </c>
      <c r="X1325" s="6" t="s">
        <v>1421</v>
      </c>
      <c r="Y1325" t="s">
        <v>1421</v>
      </c>
      <c r="Z1325" t="s">
        <v>1421</v>
      </c>
      <c r="AA1325" s="33" t="s">
        <v>1421</v>
      </c>
      <c r="AB1325" t="s">
        <v>1421</v>
      </c>
      <c r="AC1325" t="s">
        <v>1421</v>
      </c>
      <c r="AD1325" s="6" t="s">
        <v>1421</v>
      </c>
      <c r="AE1325" t="s">
        <v>1421</v>
      </c>
      <c r="AF1325" t="s">
        <v>1421</v>
      </c>
      <c r="AG1325" s="6" t="s">
        <v>1421</v>
      </c>
      <c r="AH1325" t="s">
        <v>1421</v>
      </c>
      <c r="AI1325" t="s">
        <v>1421</v>
      </c>
      <c r="AJ1325" s="33" t="s">
        <v>1421</v>
      </c>
      <c r="AK1325" t="s">
        <v>1421</v>
      </c>
      <c r="AL1325" t="s">
        <v>1421</v>
      </c>
      <c r="AM1325" s="6" t="s">
        <v>1421</v>
      </c>
      <c r="AN1325" t="s">
        <v>1421</v>
      </c>
      <c r="AO1325" t="s">
        <v>1421</v>
      </c>
      <c r="AP1325" s="6" t="s">
        <v>1421</v>
      </c>
      <c r="AQ1325" t="s">
        <v>6380</v>
      </c>
      <c r="AR1325">
        <v>1</v>
      </c>
      <c r="AS1325" s="33">
        <v>5.0834705870391795E-4</v>
      </c>
      <c r="AT1325" t="s">
        <v>1421</v>
      </c>
      <c r="AU1325" t="s">
        <v>1421</v>
      </c>
      <c r="AV1325" s="6" t="s">
        <v>1421</v>
      </c>
      <c r="AW1325" t="s">
        <v>1421</v>
      </c>
      <c r="AX1325" t="s">
        <v>1421</v>
      </c>
      <c r="AY1325" s="6" t="s">
        <v>1421</v>
      </c>
      <c r="AZ1325" t="s">
        <v>1421</v>
      </c>
      <c r="BA1325" t="s">
        <v>1421</v>
      </c>
      <c r="BB1325" s="33" t="s">
        <v>1421</v>
      </c>
      <c r="BC1325" t="s">
        <v>1421</v>
      </c>
      <c r="BD1325" t="s">
        <v>1421</v>
      </c>
      <c r="BE1325" s="6" t="s">
        <v>1421</v>
      </c>
      <c r="BF1325" t="s">
        <v>1421</v>
      </c>
      <c r="BG1325" t="s">
        <v>1421</v>
      </c>
      <c r="BH1325" s="6" t="s">
        <v>1421</v>
      </c>
      <c r="BI1325" t="s">
        <v>1421</v>
      </c>
      <c r="BJ1325" t="s">
        <v>1421</v>
      </c>
      <c r="BK1325" s="33" t="s">
        <v>1421</v>
      </c>
      <c r="BL1325" s="1" t="s">
        <v>1421</v>
      </c>
      <c r="BM1325" s="1" t="s">
        <v>1421</v>
      </c>
      <c r="BN1325" s="6" t="s">
        <v>1421</v>
      </c>
      <c r="BO1325" s="1" t="s">
        <v>1421</v>
      </c>
      <c r="BP1325" s="1" t="s">
        <v>1421</v>
      </c>
      <c r="BQ1325" s="6" t="s">
        <v>1421</v>
      </c>
      <c r="BR1325" s="1" t="s">
        <v>8730</v>
      </c>
      <c r="BS1325" s="1">
        <v>1</v>
      </c>
      <c r="BT1325" s="6">
        <v>1.4367403235539199E-3</v>
      </c>
    </row>
    <row r="1326" spans="1:72" x14ac:dyDescent="0.25">
      <c r="A1326" t="s">
        <v>1421</v>
      </c>
      <c r="B1326" t="s">
        <v>1421</v>
      </c>
      <c r="C1326" s="6" t="s">
        <v>1421</v>
      </c>
      <c r="D1326" t="s">
        <v>1421</v>
      </c>
      <c r="E1326" t="s">
        <v>1421</v>
      </c>
      <c r="F1326" s="6" t="s">
        <v>1421</v>
      </c>
      <c r="G1326" t="s">
        <v>1421</v>
      </c>
      <c r="H1326" t="s">
        <v>1421</v>
      </c>
      <c r="I1326" s="33" t="s">
        <v>1421</v>
      </c>
      <c r="J1326" t="s">
        <v>1421</v>
      </c>
      <c r="K1326" t="s">
        <v>1421</v>
      </c>
      <c r="L1326" s="6" t="s">
        <v>1421</v>
      </c>
      <c r="M1326" t="s">
        <v>1421</v>
      </c>
      <c r="N1326" t="s">
        <v>1421</v>
      </c>
      <c r="O1326" s="6" t="s">
        <v>1421</v>
      </c>
      <c r="P1326" t="s">
        <v>1421</v>
      </c>
      <c r="Q1326" t="s">
        <v>1421</v>
      </c>
      <c r="R1326" s="33" t="s">
        <v>1421</v>
      </c>
      <c r="S1326" t="s">
        <v>1421</v>
      </c>
      <c r="T1326" t="s">
        <v>1421</v>
      </c>
      <c r="U1326" s="6" t="s">
        <v>1421</v>
      </c>
      <c r="V1326" t="s">
        <v>1421</v>
      </c>
      <c r="W1326" t="s">
        <v>1421</v>
      </c>
      <c r="X1326" s="6" t="s">
        <v>1421</v>
      </c>
      <c r="Y1326" t="s">
        <v>1421</v>
      </c>
      <c r="Z1326" t="s">
        <v>1421</v>
      </c>
      <c r="AA1326" s="33" t="s">
        <v>1421</v>
      </c>
      <c r="AB1326" t="s">
        <v>1421</v>
      </c>
      <c r="AC1326" t="s">
        <v>1421</v>
      </c>
      <c r="AD1326" s="6" t="s">
        <v>1421</v>
      </c>
      <c r="AE1326" t="s">
        <v>1421</v>
      </c>
      <c r="AF1326" t="s">
        <v>1421</v>
      </c>
      <c r="AG1326" s="6" t="s">
        <v>1421</v>
      </c>
      <c r="AH1326" t="s">
        <v>1421</v>
      </c>
      <c r="AI1326" t="s">
        <v>1421</v>
      </c>
      <c r="AJ1326" s="33" t="s">
        <v>1421</v>
      </c>
      <c r="AK1326" t="s">
        <v>1421</v>
      </c>
      <c r="AL1326" t="s">
        <v>1421</v>
      </c>
      <c r="AM1326" s="6" t="s">
        <v>1421</v>
      </c>
      <c r="AN1326" t="s">
        <v>1421</v>
      </c>
      <c r="AO1326" t="s">
        <v>1421</v>
      </c>
      <c r="AP1326" s="6" t="s">
        <v>1421</v>
      </c>
      <c r="AQ1326" t="s">
        <v>4987</v>
      </c>
      <c r="AR1326">
        <v>1</v>
      </c>
      <c r="AS1326" s="33">
        <v>5.0834705870391795E-4</v>
      </c>
      <c r="AT1326" t="s">
        <v>1421</v>
      </c>
      <c r="AU1326" t="s">
        <v>1421</v>
      </c>
      <c r="AV1326" s="6" t="s">
        <v>1421</v>
      </c>
      <c r="AW1326" t="s">
        <v>1421</v>
      </c>
      <c r="AX1326" t="s">
        <v>1421</v>
      </c>
      <c r="AY1326" s="6" t="s">
        <v>1421</v>
      </c>
      <c r="AZ1326" t="s">
        <v>1421</v>
      </c>
      <c r="BA1326" t="s">
        <v>1421</v>
      </c>
      <c r="BB1326" s="33" t="s">
        <v>1421</v>
      </c>
      <c r="BC1326" t="s">
        <v>1421</v>
      </c>
      <c r="BD1326" t="s">
        <v>1421</v>
      </c>
      <c r="BE1326" s="6" t="s">
        <v>1421</v>
      </c>
      <c r="BF1326" t="s">
        <v>1421</v>
      </c>
      <c r="BG1326" t="s">
        <v>1421</v>
      </c>
      <c r="BH1326" s="6" t="s">
        <v>1421</v>
      </c>
      <c r="BI1326" t="s">
        <v>1421</v>
      </c>
      <c r="BJ1326" t="s">
        <v>1421</v>
      </c>
      <c r="BK1326" s="33" t="s">
        <v>1421</v>
      </c>
      <c r="BL1326" s="1" t="s">
        <v>1421</v>
      </c>
      <c r="BM1326" s="1" t="s">
        <v>1421</v>
      </c>
      <c r="BN1326" s="6" t="s">
        <v>1421</v>
      </c>
      <c r="BO1326" s="1" t="s">
        <v>1421</v>
      </c>
      <c r="BP1326" s="1" t="s">
        <v>1421</v>
      </c>
      <c r="BQ1326" s="6" t="s">
        <v>1421</v>
      </c>
      <c r="BR1326" s="1" t="s">
        <v>8731</v>
      </c>
      <c r="BS1326" s="1">
        <v>1</v>
      </c>
      <c r="BT1326" s="6">
        <v>1.4367403235539199E-3</v>
      </c>
    </row>
    <row r="1327" spans="1:72" x14ac:dyDescent="0.25">
      <c r="A1327" t="s">
        <v>1421</v>
      </c>
      <c r="B1327" t="s">
        <v>1421</v>
      </c>
      <c r="C1327" s="6" t="s">
        <v>1421</v>
      </c>
      <c r="D1327" t="s">
        <v>1421</v>
      </c>
      <c r="E1327" t="s">
        <v>1421</v>
      </c>
      <c r="F1327" s="6" t="s">
        <v>1421</v>
      </c>
      <c r="G1327" t="s">
        <v>1421</v>
      </c>
      <c r="H1327" t="s">
        <v>1421</v>
      </c>
      <c r="I1327" s="33" t="s">
        <v>1421</v>
      </c>
      <c r="J1327" t="s">
        <v>1421</v>
      </c>
      <c r="K1327" t="s">
        <v>1421</v>
      </c>
      <c r="L1327" s="6" t="s">
        <v>1421</v>
      </c>
      <c r="M1327" t="s">
        <v>1421</v>
      </c>
      <c r="N1327" t="s">
        <v>1421</v>
      </c>
      <c r="O1327" s="6" t="s">
        <v>1421</v>
      </c>
      <c r="P1327" t="s">
        <v>1421</v>
      </c>
      <c r="Q1327" t="s">
        <v>1421</v>
      </c>
      <c r="R1327" s="33" t="s">
        <v>1421</v>
      </c>
      <c r="S1327" t="s">
        <v>1421</v>
      </c>
      <c r="T1327" t="s">
        <v>1421</v>
      </c>
      <c r="U1327" s="6" t="s">
        <v>1421</v>
      </c>
      <c r="V1327" t="s">
        <v>1421</v>
      </c>
      <c r="W1327" t="s">
        <v>1421</v>
      </c>
      <c r="X1327" s="6" t="s">
        <v>1421</v>
      </c>
      <c r="Y1327" t="s">
        <v>1421</v>
      </c>
      <c r="Z1327" t="s">
        <v>1421</v>
      </c>
      <c r="AA1327" s="33" t="s">
        <v>1421</v>
      </c>
      <c r="AB1327" t="s">
        <v>1421</v>
      </c>
      <c r="AC1327" t="s">
        <v>1421</v>
      </c>
      <c r="AD1327" s="6" t="s">
        <v>1421</v>
      </c>
      <c r="AE1327" t="s">
        <v>1421</v>
      </c>
      <c r="AF1327" t="s">
        <v>1421</v>
      </c>
      <c r="AG1327" s="6" t="s">
        <v>1421</v>
      </c>
      <c r="AH1327" t="s">
        <v>1421</v>
      </c>
      <c r="AI1327" t="s">
        <v>1421</v>
      </c>
      <c r="AJ1327" s="33" t="s">
        <v>1421</v>
      </c>
      <c r="AK1327" t="s">
        <v>1421</v>
      </c>
      <c r="AL1327" t="s">
        <v>1421</v>
      </c>
      <c r="AM1327" s="6" t="s">
        <v>1421</v>
      </c>
      <c r="AN1327" t="s">
        <v>1421</v>
      </c>
      <c r="AO1327" t="s">
        <v>1421</v>
      </c>
      <c r="AP1327" s="6" t="s">
        <v>1421</v>
      </c>
      <c r="AQ1327" t="s">
        <v>6381</v>
      </c>
      <c r="AR1327">
        <v>1</v>
      </c>
      <c r="AS1327" s="33">
        <v>5.0834705870391795E-4</v>
      </c>
      <c r="AT1327" t="s">
        <v>1421</v>
      </c>
      <c r="AU1327" t="s">
        <v>1421</v>
      </c>
      <c r="AV1327" s="6" t="s">
        <v>1421</v>
      </c>
      <c r="AW1327" t="s">
        <v>1421</v>
      </c>
      <c r="AX1327" t="s">
        <v>1421</v>
      </c>
      <c r="AY1327" s="6" t="s">
        <v>1421</v>
      </c>
      <c r="AZ1327" t="s">
        <v>1421</v>
      </c>
      <c r="BA1327" t="s">
        <v>1421</v>
      </c>
      <c r="BB1327" s="33" t="s">
        <v>1421</v>
      </c>
      <c r="BC1327" t="s">
        <v>1421</v>
      </c>
      <c r="BD1327" t="s">
        <v>1421</v>
      </c>
      <c r="BE1327" s="6" t="s">
        <v>1421</v>
      </c>
      <c r="BF1327" t="s">
        <v>1421</v>
      </c>
      <c r="BG1327" t="s">
        <v>1421</v>
      </c>
      <c r="BH1327" s="6" t="s">
        <v>1421</v>
      </c>
      <c r="BI1327" t="s">
        <v>1421</v>
      </c>
      <c r="BJ1327" t="s">
        <v>1421</v>
      </c>
      <c r="BK1327" s="33" t="s">
        <v>1421</v>
      </c>
      <c r="BL1327" s="1" t="s">
        <v>1421</v>
      </c>
      <c r="BM1327" s="1" t="s">
        <v>1421</v>
      </c>
      <c r="BN1327" s="6" t="s">
        <v>1421</v>
      </c>
      <c r="BO1327" s="1" t="s">
        <v>1421</v>
      </c>
      <c r="BP1327" s="1" t="s">
        <v>1421</v>
      </c>
      <c r="BQ1327" s="6" t="s">
        <v>1421</v>
      </c>
      <c r="BR1327" s="1" t="s">
        <v>8732</v>
      </c>
      <c r="BS1327" s="1">
        <v>1</v>
      </c>
      <c r="BT1327" s="6">
        <v>1.4367403235539199E-3</v>
      </c>
    </row>
    <row r="1328" spans="1:72" x14ac:dyDescent="0.25">
      <c r="A1328" t="s">
        <v>1421</v>
      </c>
      <c r="B1328" t="s">
        <v>1421</v>
      </c>
      <c r="C1328" s="6" t="s">
        <v>1421</v>
      </c>
      <c r="D1328" t="s">
        <v>1421</v>
      </c>
      <c r="E1328" t="s">
        <v>1421</v>
      </c>
      <c r="F1328" s="6" t="s">
        <v>1421</v>
      </c>
      <c r="G1328" t="s">
        <v>1421</v>
      </c>
      <c r="H1328" t="s">
        <v>1421</v>
      </c>
      <c r="I1328" s="33" t="s">
        <v>1421</v>
      </c>
      <c r="J1328" t="s">
        <v>1421</v>
      </c>
      <c r="K1328" t="s">
        <v>1421</v>
      </c>
      <c r="L1328" s="6" t="s">
        <v>1421</v>
      </c>
      <c r="M1328" t="s">
        <v>1421</v>
      </c>
      <c r="N1328" t="s">
        <v>1421</v>
      </c>
      <c r="O1328" s="6" t="s">
        <v>1421</v>
      </c>
      <c r="P1328" t="s">
        <v>1421</v>
      </c>
      <c r="Q1328" t="s">
        <v>1421</v>
      </c>
      <c r="R1328" s="33" t="s">
        <v>1421</v>
      </c>
      <c r="S1328" t="s">
        <v>1421</v>
      </c>
      <c r="T1328" t="s">
        <v>1421</v>
      </c>
      <c r="U1328" s="6" t="s">
        <v>1421</v>
      </c>
      <c r="V1328" t="s">
        <v>1421</v>
      </c>
      <c r="W1328" t="s">
        <v>1421</v>
      </c>
      <c r="X1328" s="6" t="s">
        <v>1421</v>
      </c>
      <c r="Y1328" t="s">
        <v>1421</v>
      </c>
      <c r="Z1328" t="s">
        <v>1421</v>
      </c>
      <c r="AA1328" s="33" t="s">
        <v>1421</v>
      </c>
      <c r="AB1328" t="s">
        <v>1421</v>
      </c>
      <c r="AC1328" t="s">
        <v>1421</v>
      </c>
      <c r="AD1328" s="6" t="s">
        <v>1421</v>
      </c>
      <c r="AE1328" t="s">
        <v>1421</v>
      </c>
      <c r="AF1328" t="s">
        <v>1421</v>
      </c>
      <c r="AG1328" s="6" t="s">
        <v>1421</v>
      </c>
      <c r="AH1328" t="s">
        <v>1421</v>
      </c>
      <c r="AI1328" t="s">
        <v>1421</v>
      </c>
      <c r="AJ1328" s="33" t="s">
        <v>1421</v>
      </c>
      <c r="AK1328" t="s">
        <v>1421</v>
      </c>
      <c r="AL1328" t="s">
        <v>1421</v>
      </c>
      <c r="AM1328" s="6" t="s">
        <v>1421</v>
      </c>
      <c r="AN1328" t="s">
        <v>1421</v>
      </c>
      <c r="AO1328" t="s">
        <v>1421</v>
      </c>
      <c r="AP1328" s="6" t="s">
        <v>1421</v>
      </c>
      <c r="AQ1328" t="s">
        <v>6382</v>
      </c>
      <c r="AR1328">
        <v>1</v>
      </c>
      <c r="AS1328" s="33">
        <v>5.0834705870391795E-4</v>
      </c>
      <c r="AT1328" t="s">
        <v>1421</v>
      </c>
      <c r="AU1328" t="s">
        <v>1421</v>
      </c>
      <c r="AV1328" s="6" t="s">
        <v>1421</v>
      </c>
      <c r="AW1328" t="s">
        <v>1421</v>
      </c>
      <c r="AX1328" t="s">
        <v>1421</v>
      </c>
      <c r="AY1328" s="6" t="s">
        <v>1421</v>
      </c>
      <c r="AZ1328" t="s">
        <v>1421</v>
      </c>
      <c r="BA1328" t="s">
        <v>1421</v>
      </c>
      <c r="BB1328" s="33" t="s">
        <v>1421</v>
      </c>
      <c r="BC1328" t="s">
        <v>1421</v>
      </c>
      <c r="BD1328" t="s">
        <v>1421</v>
      </c>
      <c r="BE1328" s="6" t="s">
        <v>1421</v>
      </c>
      <c r="BF1328" t="s">
        <v>1421</v>
      </c>
      <c r="BG1328" t="s">
        <v>1421</v>
      </c>
      <c r="BH1328" s="6" t="s">
        <v>1421</v>
      </c>
      <c r="BI1328" t="s">
        <v>1421</v>
      </c>
      <c r="BJ1328" t="s">
        <v>1421</v>
      </c>
      <c r="BK1328" s="33" t="s">
        <v>1421</v>
      </c>
      <c r="BL1328" s="1" t="s">
        <v>1421</v>
      </c>
      <c r="BM1328" s="1" t="s">
        <v>1421</v>
      </c>
      <c r="BN1328" s="6" t="s">
        <v>1421</v>
      </c>
      <c r="BO1328" s="1" t="s">
        <v>1421</v>
      </c>
      <c r="BP1328" s="1" t="s">
        <v>1421</v>
      </c>
      <c r="BQ1328" s="6" t="s">
        <v>1421</v>
      </c>
      <c r="BR1328" s="1" t="s">
        <v>8733</v>
      </c>
      <c r="BS1328" s="1">
        <v>1</v>
      </c>
      <c r="BT1328" s="6">
        <v>1.4367403235539199E-3</v>
      </c>
    </row>
    <row r="1329" spans="1:72" x14ac:dyDescent="0.25">
      <c r="A1329" t="s">
        <v>1421</v>
      </c>
      <c r="B1329" t="s">
        <v>1421</v>
      </c>
      <c r="C1329" s="6" t="s">
        <v>1421</v>
      </c>
      <c r="D1329" t="s">
        <v>1421</v>
      </c>
      <c r="E1329" t="s">
        <v>1421</v>
      </c>
      <c r="F1329" s="6" t="s">
        <v>1421</v>
      </c>
      <c r="G1329" t="s">
        <v>1421</v>
      </c>
      <c r="H1329" t="s">
        <v>1421</v>
      </c>
      <c r="I1329" s="33" t="s">
        <v>1421</v>
      </c>
      <c r="J1329" t="s">
        <v>1421</v>
      </c>
      <c r="K1329" t="s">
        <v>1421</v>
      </c>
      <c r="L1329" s="6" t="s">
        <v>1421</v>
      </c>
      <c r="M1329" t="s">
        <v>1421</v>
      </c>
      <c r="N1329" t="s">
        <v>1421</v>
      </c>
      <c r="O1329" s="6" t="s">
        <v>1421</v>
      </c>
      <c r="P1329" t="s">
        <v>1421</v>
      </c>
      <c r="Q1329" t="s">
        <v>1421</v>
      </c>
      <c r="R1329" s="33" t="s">
        <v>1421</v>
      </c>
      <c r="S1329" t="s">
        <v>1421</v>
      </c>
      <c r="T1329" t="s">
        <v>1421</v>
      </c>
      <c r="U1329" s="6" t="s">
        <v>1421</v>
      </c>
      <c r="V1329" t="s">
        <v>1421</v>
      </c>
      <c r="W1329" t="s">
        <v>1421</v>
      </c>
      <c r="X1329" s="6" t="s">
        <v>1421</v>
      </c>
      <c r="Y1329" t="s">
        <v>1421</v>
      </c>
      <c r="Z1329" t="s">
        <v>1421</v>
      </c>
      <c r="AA1329" s="33" t="s">
        <v>1421</v>
      </c>
      <c r="AB1329" t="s">
        <v>1421</v>
      </c>
      <c r="AC1329" t="s">
        <v>1421</v>
      </c>
      <c r="AD1329" s="6" t="s">
        <v>1421</v>
      </c>
      <c r="AE1329" t="s">
        <v>1421</v>
      </c>
      <c r="AF1329" t="s">
        <v>1421</v>
      </c>
      <c r="AG1329" s="6" t="s">
        <v>1421</v>
      </c>
      <c r="AH1329" t="s">
        <v>1421</v>
      </c>
      <c r="AI1329" t="s">
        <v>1421</v>
      </c>
      <c r="AJ1329" s="33" t="s">
        <v>1421</v>
      </c>
      <c r="AK1329" t="s">
        <v>1421</v>
      </c>
      <c r="AL1329" t="s">
        <v>1421</v>
      </c>
      <c r="AM1329" s="6" t="s">
        <v>1421</v>
      </c>
      <c r="AN1329" t="s">
        <v>1421</v>
      </c>
      <c r="AO1329" t="s">
        <v>1421</v>
      </c>
      <c r="AP1329" s="6" t="s">
        <v>1421</v>
      </c>
      <c r="AQ1329" t="s">
        <v>6383</v>
      </c>
      <c r="AR1329">
        <v>1</v>
      </c>
      <c r="AS1329" s="33">
        <v>5.0834705870391795E-4</v>
      </c>
      <c r="AT1329" t="s">
        <v>1421</v>
      </c>
      <c r="AU1329" t="s">
        <v>1421</v>
      </c>
      <c r="AV1329" s="6" t="s">
        <v>1421</v>
      </c>
      <c r="AW1329" t="s">
        <v>1421</v>
      </c>
      <c r="AX1329" t="s">
        <v>1421</v>
      </c>
      <c r="AY1329" s="6" t="s">
        <v>1421</v>
      </c>
      <c r="AZ1329" t="s">
        <v>1421</v>
      </c>
      <c r="BA1329" t="s">
        <v>1421</v>
      </c>
      <c r="BB1329" s="33" t="s">
        <v>1421</v>
      </c>
      <c r="BC1329" t="s">
        <v>1421</v>
      </c>
      <c r="BD1329" t="s">
        <v>1421</v>
      </c>
      <c r="BE1329" s="6" t="s">
        <v>1421</v>
      </c>
      <c r="BF1329" t="s">
        <v>1421</v>
      </c>
      <c r="BG1329" t="s">
        <v>1421</v>
      </c>
      <c r="BH1329" s="6" t="s">
        <v>1421</v>
      </c>
      <c r="BI1329" t="s">
        <v>1421</v>
      </c>
      <c r="BJ1329" t="s">
        <v>1421</v>
      </c>
      <c r="BK1329" s="33" t="s">
        <v>1421</v>
      </c>
      <c r="BL1329" s="1" t="s">
        <v>1421</v>
      </c>
      <c r="BM1329" s="1" t="s">
        <v>1421</v>
      </c>
      <c r="BN1329" s="6" t="s">
        <v>1421</v>
      </c>
      <c r="BO1329" s="1" t="s">
        <v>1421</v>
      </c>
      <c r="BP1329" s="1" t="s">
        <v>1421</v>
      </c>
      <c r="BQ1329" s="6" t="s">
        <v>1421</v>
      </c>
      <c r="BR1329" s="1" t="s">
        <v>8734</v>
      </c>
      <c r="BS1329" s="1">
        <v>1</v>
      </c>
      <c r="BT1329" s="6">
        <v>1.4367403235539199E-3</v>
      </c>
    </row>
    <row r="1330" spans="1:72" x14ac:dyDescent="0.25">
      <c r="A1330" t="s">
        <v>1421</v>
      </c>
      <c r="B1330" t="s">
        <v>1421</v>
      </c>
      <c r="C1330" s="6" t="s">
        <v>1421</v>
      </c>
      <c r="D1330" t="s">
        <v>1421</v>
      </c>
      <c r="E1330" t="s">
        <v>1421</v>
      </c>
      <c r="F1330" s="6" t="s">
        <v>1421</v>
      </c>
      <c r="G1330" t="s">
        <v>1421</v>
      </c>
      <c r="H1330" t="s">
        <v>1421</v>
      </c>
      <c r="I1330" s="33" t="s">
        <v>1421</v>
      </c>
      <c r="J1330" t="s">
        <v>1421</v>
      </c>
      <c r="K1330" t="s">
        <v>1421</v>
      </c>
      <c r="L1330" s="6" t="s">
        <v>1421</v>
      </c>
      <c r="M1330" t="s">
        <v>1421</v>
      </c>
      <c r="N1330" t="s">
        <v>1421</v>
      </c>
      <c r="O1330" s="6" t="s">
        <v>1421</v>
      </c>
      <c r="P1330" t="s">
        <v>1421</v>
      </c>
      <c r="Q1330" t="s">
        <v>1421</v>
      </c>
      <c r="R1330" s="33" t="s">
        <v>1421</v>
      </c>
      <c r="S1330" t="s">
        <v>1421</v>
      </c>
      <c r="T1330" t="s">
        <v>1421</v>
      </c>
      <c r="U1330" s="6" t="s">
        <v>1421</v>
      </c>
      <c r="V1330" t="s">
        <v>1421</v>
      </c>
      <c r="W1330" t="s">
        <v>1421</v>
      </c>
      <c r="X1330" s="6" t="s">
        <v>1421</v>
      </c>
      <c r="Y1330" t="s">
        <v>1421</v>
      </c>
      <c r="Z1330" t="s">
        <v>1421</v>
      </c>
      <c r="AA1330" s="33" t="s">
        <v>1421</v>
      </c>
      <c r="AB1330" t="s">
        <v>1421</v>
      </c>
      <c r="AC1330" t="s">
        <v>1421</v>
      </c>
      <c r="AD1330" s="6" t="s">
        <v>1421</v>
      </c>
      <c r="AE1330" t="s">
        <v>1421</v>
      </c>
      <c r="AF1330" t="s">
        <v>1421</v>
      </c>
      <c r="AG1330" s="6" t="s">
        <v>1421</v>
      </c>
      <c r="AH1330" t="s">
        <v>1421</v>
      </c>
      <c r="AI1330" t="s">
        <v>1421</v>
      </c>
      <c r="AJ1330" s="33" t="s">
        <v>1421</v>
      </c>
      <c r="AK1330" t="s">
        <v>1421</v>
      </c>
      <c r="AL1330" t="s">
        <v>1421</v>
      </c>
      <c r="AM1330" s="6" t="s">
        <v>1421</v>
      </c>
      <c r="AN1330" t="s">
        <v>1421</v>
      </c>
      <c r="AO1330" t="s">
        <v>1421</v>
      </c>
      <c r="AP1330" s="6" t="s">
        <v>1421</v>
      </c>
      <c r="AQ1330" t="s">
        <v>5529</v>
      </c>
      <c r="AR1330">
        <v>1</v>
      </c>
      <c r="AS1330" s="33">
        <v>5.0834705870391795E-4</v>
      </c>
      <c r="AT1330" t="s">
        <v>1421</v>
      </c>
      <c r="AU1330" t="s">
        <v>1421</v>
      </c>
      <c r="AV1330" s="6" t="s">
        <v>1421</v>
      </c>
      <c r="AW1330" t="s">
        <v>1421</v>
      </c>
      <c r="AX1330" t="s">
        <v>1421</v>
      </c>
      <c r="AY1330" s="6" t="s">
        <v>1421</v>
      </c>
      <c r="AZ1330" t="s">
        <v>1421</v>
      </c>
      <c r="BA1330" t="s">
        <v>1421</v>
      </c>
      <c r="BB1330" s="33" t="s">
        <v>1421</v>
      </c>
      <c r="BC1330" t="s">
        <v>1421</v>
      </c>
      <c r="BD1330" t="s">
        <v>1421</v>
      </c>
      <c r="BE1330" s="6" t="s">
        <v>1421</v>
      </c>
      <c r="BF1330" t="s">
        <v>1421</v>
      </c>
      <c r="BG1330" t="s">
        <v>1421</v>
      </c>
      <c r="BH1330" s="6" t="s">
        <v>1421</v>
      </c>
      <c r="BI1330" t="s">
        <v>1421</v>
      </c>
      <c r="BJ1330" t="s">
        <v>1421</v>
      </c>
      <c r="BK1330" s="33" t="s">
        <v>1421</v>
      </c>
      <c r="BL1330" s="1" t="s">
        <v>1421</v>
      </c>
      <c r="BM1330" s="1" t="s">
        <v>1421</v>
      </c>
      <c r="BN1330" s="6" t="s">
        <v>1421</v>
      </c>
      <c r="BO1330" s="1" t="s">
        <v>1421</v>
      </c>
      <c r="BP1330" s="1" t="s">
        <v>1421</v>
      </c>
      <c r="BQ1330" s="6" t="s">
        <v>1421</v>
      </c>
      <c r="BR1330" s="1" t="s">
        <v>8735</v>
      </c>
      <c r="BS1330" s="1">
        <v>1</v>
      </c>
      <c r="BT1330" s="6">
        <v>1.4367403235539199E-3</v>
      </c>
    </row>
    <row r="1331" spans="1:72" x14ac:dyDescent="0.25">
      <c r="A1331" t="s">
        <v>1421</v>
      </c>
      <c r="B1331" t="s">
        <v>1421</v>
      </c>
      <c r="C1331" s="6" t="s">
        <v>1421</v>
      </c>
      <c r="D1331" t="s">
        <v>1421</v>
      </c>
      <c r="E1331" t="s">
        <v>1421</v>
      </c>
      <c r="F1331" s="6" t="s">
        <v>1421</v>
      </c>
      <c r="G1331" t="s">
        <v>1421</v>
      </c>
      <c r="H1331" t="s">
        <v>1421</v>
      </c>
      <c r="I1331" s="33" t="s">
        <v>1421</v>
      </c>
      <c r="J1331" t="s">
        <v>1421</v>
      </c>
      <c r="K1331" t="s">
        <v>1421</v>
      </c>
      <c r="L1331" s="6" t="s">
        <v>1421</v>
      </c>
      <c r="M1331" t="s">
        <v>1421</v>
      </c>
      <c r="N1331" t="s">
        <v>1421</v>
      </c>
      <c r="O1331" s="6" t="s">
        <v>1421</v>
      </c>
      <c r="P1331" t="s">
        <v>1421</v>
      </c>
      <c r="Q1331" t="s">
        <v>1421</v>
      </c>
      <c r="R1331" s="33" t="s">
        <v>1421</v>
      </c>
      <c r="S1331" t="s">
        <v>1421</v>
      </c>
      <c r="T1331" t="s">
        <v>1421</v>
      </c>
      <c r="U1331" s="6" t="s">
        <v>1421</v>
      </c>
      <c r="V1331" t="s">
        <v>1421</v>
      </c>
      <c r="W1331" t="s">
        <v>1421</v>
      </c>
      <c r="X1331" s="6" t="s">
        <v>1421</v>
      </c>
      <c r="Y1331" t="s">
        <v>1421</v>
      </c>
      <c r="Z1331" t="s">
        <v>1421</v>
      </c>
      <c r="AA1331" s="33" t="s">
        <v>1421</v>
      </c>
      <c r="AB1331" t="s">
        <v>1421</v>
      </c>
      <c r="AC1331" t="s">
        <v>1421</v>
      </c>
      <c r="AD1331" s="6" t="s">
        <v>1421</v>
      </c>
      <c r="AE1331" t="s">
        <v>1421</v>
      </c>
      <c r="AF1331" t="s">
        <v>1421</v>
      </c>
      <c r="AG1331" s="6" t="s">
        <v>1421</v>
      </c>
      <c r="AH1331" t="s">
        <v>1421</v>
      </c>
      <c r="AI1331" t="s">
        <v>1421</v>
      </c>
      <c r="AJ1331" s="33" t="s">
        <v>1421</v>
      </c>
      <c r="AK1331" t="s">
        <v>1421</v>
      </c>
      <c r="AL1331" t="s">
        <v>1421</v>
      </c>
      <c r="AM1331" s="6" t="s">
        <v>1421</v>
      </c>
      <c r="AN1331" t="s">
        <v>1421</v>
      </c>
      <c r="AO1331" t="s">
        <v>1421</v>
      </c>
      <c r="AP1331" s="6" t="s">
        <v>1421</v>
      </c>
      <c r="AQ1331" t="s">
        <v>3922</v>
      </c>
      <c r="AR1331">
        <v>1</v>
      </c>
      <c r="AS1331" s="33">
        <v>5.0834705870391795E-4</v>
      </c>
      <c r="AT1331" t="s">
        <v>1421</v>
      </c>
      <c r="AU1331" t="s">
        <v>1421</v>
      </c>
      <c r="AV1331" s="6" t="s">
        <v>1421</v>
      </c>
      <c r="AW1331" t="s">
        <v>1421</v>
      </c>
      <c r="AX1331" t="s">
        <v>1421</v>
      </c>
      <c r="AY1331" s="6" t="s">
        <v>1421</v>
      </c>
      <c r="AZ1331" t="s">
        <v>1421</v>
      </c>
      <c r="BA1331" t="s">
        <v>1421</v>
      </c>
      <c r="BB1331" s="33" t="s">
        <v>1421</v>
      </c>
      <c r="BC1331" t="s">
        <v>1421</v>
      </c>
      <c r="BD1331" t="s">
        <v>1421</v>
      </c>
      <c r="BE1331" s="6" t="s">
        <v>1421</v>
      </c>
      <c r="BF1331" t="s">
        <v>1421</v>
      </c>
      <c r="BG1331" t="s">
        <v>1421</v>
      </c>
      <c r="BH1331" s="6" t="s">
        <v>1421</v>
      </c>
      <c r="BI1331" t="s">
        <v>1421</v>
      </c>
      <c r="BJ1331" t="s">
        <v>1421</v>
      </c>
      <c r="BK1331" s="33" t="s">
        <v>1421</v>
      </c>
      <c r="BL1331" s="1" t="s">
        <v>1421</v>
      </c>
      <c r="BM1331" s="1" t="s">
        <v>1421</v>
      </c>
      <c r="BN1331" s="6" t="s">
        <v>1421</v>
      </c>
      <c r="BO1331" s="1" t="s">
        <v>1421</v>
      </c>
      <c r="BP1331" s="1" t="s">
        <v>1421</v>
      </c>
      <c r="BQ1331" s="6" t="s">
        <v>1421</v>
      </c>
      <c r="BR1331" s="1" t="s">
        <v>8736</v>
      </c>
      <c r="BS1331" s="1">
        <v>1</v>
      </c>
      <c r="BT1331" s="6">
        <v>1.4367403235539199E-3</v>
      </c>
    </row>
    <row r="1332" spans="1:72" x14ac:dyDescent="0.25">
      <c r="A1332" t="s">
        <v>1421</v>
      </c>
      <c r="B1332" t="s">
        <v>1421</v>
      </c>
      <c r="C1332" s="6" t="s">
        <v>1421</v>
      </c>
      <c r="D1332" t="s">
        <v>1421</v>
      </c>
      <c r="E1332" t="s">
        <v>1421</v>
      </c>
      <c r="F1332" s="6" t="s">
        <v>1421</v>
      </c>
      <c r="G1332" t="s">
        <v>1421</v>
      </c>
      <c r="H1332" t="s">
        <v>1421</v>
      </c>
      <c r="I1332" s="33" t="s">
        <v>1421</v>
      </c>
      <c r="J1332" t="s">
        <v>1421</v>
      </c>
      <c r="K1332" t="s">
        <v>1421</v>
      </c>
      <c r="L1332" s="6" t="s">
        <v>1421</v>
      </c>
      <c r="M1332" t="s">
        <v>1421</v>
      </c>
      <c r="N1332" t="s">
        <v>1421</v>
      </c>
      <c r="O1332" s="6" t="s">
        <v>1421</v>
      </c>
      <c r="P1332" t="s">
        <v>1421</v>
      </c>
      <c r="Q1332" t="s">
        <v>1421</v>
      </c>
      <c r="R1332" s="33" t="s">
        <v>1421</v>
      </c>
      <c r="S1332" t="s">
        <v>1421</v>
      </c>
      <c r="T1332" t="s">
        <v>1421</v>
      </c>
      <c r="U1332" s="6" t="s">
        <v>1421</v>
      </c>
      <c r="V1332" t="s">
        <v>1421</v>
      </c>
      <c r="W1332" t="s">
        <v>1421</v>
      </c>
      <c r="X1332" s="6" t="s">
        <v>1421</v>
      </c>
      <c r="Y1332" t="s">
        <v>1421</v>
      </c>
      <c r="Z1332" t="s">
        <v>1421</v>
      </c>
      <c r="AA1332" s="33" t="s">
        <v>1421</v>
      </c>
      <c r="AB1332" t="s">
        <v>1421</v>
      </c>
      <c r="AC1332" t="s">
        <v>1421</v>
      </c>
      <c r="AD1332" s="6" t="s">
        <v>1421</v>
      </c>
      <c r="AE1332" t="s">
        <v>1421</v>
      </c>
      <c r="AF1332" t="s">
        <v>1421</v>
      </c>
      <c r="AG1332" s="6" t="s">
        <v>1421</v>
      </c>
      <c r="AH1332" t="s">
        <v>1421</v>
      </c>
      <c r="AI1332" t="s">
        <v>1421</v>
      </c>
      <c r="AJ1332" s="33" t="s">
        <v>1421</v>
      </c>
      <c r="AK1332" t="s">
        <v>1421</v>
      </c>
      <c r="AL1332" t="s">
        <v>1421</v>
      </c>
      <c r="AM1332" s="6" t="s">
        <v>1421</v>
      </c>
      <c r="AN1332" t="s">
        <v>1421</v>
      </c>
      <c r="AO1332" t="s">
        <v>1421</v>
      </c>
      <c r="AP1332" s="6" t="s">
        <v>1421</v>
      </c>
      <c r="AQ1332" t="s">
        <v>6384</v>
      </c>
      <c r="AR1332">
        <v>1</v>
      </c>
      <c r="AS1332" s="33">
        <v>5.0834705870391795E-4</v>
      </c>
      <c r="AT1332" t="s">
        <v>1421</v>
      </c>
      <c r="AU1332" t="s">
        <v>1421</v>
      </c>
      <c r="AV1332" s="6" t="s">
        <v>1421</v>
      </c>
      <c r="AW1332" t="s">
        <v>1421</v>
      </c>
      <c r="AX1332" t="s">
        <v>1421</v>
      </c>
      <c r="AY1332" s="6" t="s">
        <v>1421</v>
      </c>
      <c r="AZ1332" t="s">
        <v>1421</v>
      </c>
      <c r="BA1332" t="s">
        <v>1421</v>
      </c>
      <c r="BB1332" s="33" t="s">
        <v>1421</v>
      </c>
      <c r="BC1332" t="s">
        <v>1421</v>
      </c>
      <c r="BD1332" t="s">
        <v>1421</v>
      </c>
      <c r="BE1332" s="6" t="s">
        <v>1421</v>
      </c>
      <c r="BF1332" t="s">
        <v>1421</v>
      </c>
      <c r="BG1332" t="s">
        <v>1421</v>
      </c>
      <c r="BH1332" s="6" t="s">
        <v>1421</v>
      </c>
      <c r="BI1332" t="s">
        <v>1421</v>
      </c>
      <c r="BJ1332" t="s">
        <v>1421</v>
      </c>
      <c r="BK1332" s="33" t="s">
        <v>1421</v>
      </c>
      <c r="BL1332" s="1" t="s">
        <v>1421</v>
      </c>
      <c r="BM1332" s="1" t="s">
        <v>1421</v>
      </c>
      <c r="BN1332" s="6" t="s">
        <v>1421</v>
      </c>
      <c r="BO1332" s="1" t="s">
        <v>1421</v>
      </c>
      <c r="BP1332" s="1" t="s">
        <v>1421</v>
      </c>
      <c r="BQ1332" s="6" t="s">
        <v>1421</v>
      </c>
      <c r="BR1332" s="1" t="s">
        <v>8407</v>
      </c>
      <c r="BS1332" s="1">
        <v>1</v>
      </c>
      <c r="BT1332" s="6">
        <v>1.4367403235539199E-3</v>
      </c>
    </row>
    <row r="1333" spans="1:72" x14ac:dyDescent="0.25">
      <c r="A1333" t="s">
        <v>1421</v>
      </c>
      <c r="B1333" t="s">
        <v>1421</v>
      </c>
      <c r="C1333" s="6" t="s">
        <v>1421</v>
      </c>
      <c r="D1333" t="s">
        <v>1421</v>
      </c>
      <c r="E1333" t="s">
        <v>1421</v>
      </c>
      <c r="F1333" s="6" t="s">
        <v>1421</v>
      </c>
      <c r="G1333" t="s">
        <v>1421</v>
      </c>
      <c r="H1333" t="s">
        <v>1421</v>
      </c>
      <c r="I1333" s="33" t="s">
        <v>1421</v>
      </c>
      <c r="J1333" t="s">
        <v>1421</v>
      </c>
      <c r="K1333" t="s">
        <v>1421</v>
      </c>
      <c r="L1333" s="6" t="s">
        <v>1421</v>
      </c>
      <c r="M1333" t="s">
        <v>1421</v>
      </c>
      <c r="N1333" t="s">
        <v>1421</v>
      </c>
      <c r="O1333" s="6" t="s">
        <v>1421</v>
      </c>
      <c r="P1333" t="s">
        <v>1421</v>
      </c>
      <c r="Q1333" t="s">
        <v>1421</v>
      </c>
      <c r="R1333" s="33" t="s">
        <v>1421</v>
      </c>
      <c r="S1333" t="s">
        <v>1421</v>
      </c>
      <c r="T1333" t="s">
        <v>1421</v>
      </c>
      <c r="U1333" s="6" t="s">
        <v>1421</v>
      </c>
      <c r="V1333" t="s">
        <v>1421</v>
      </c>
      <c r="W1333" t="s">
        <v>1421</v>
      </c>
      <c r="X1333" s="6" t="s">
        <v>1421</v>
      </c>
      <c r="Y1333" t="s">
        <v>1421</v>
      </c>
      <c r="Z1333" t="s">
        <v>1421</v>
      </c>
      <c r="AA1333" s="33" t="s">
        <v>1421</v>
      </c>
      <c r="AB1333" t="s">
        <v>1421</v>
      </c>
      <c r="AC1333" t="s">
        <v>1421</v>
      </c>
      <c r="AD1333" s="6" t="s">
        <v>1421</v>
      </c>
      <c r="AE1333" t="s">
        <v>1421</v>
      </c>
      <c r="AF1333" t="s">
        <v>1421</v>
      </c>
      <c r="AG1333" s="6" t="s">
        <v>1421</v>
      </c>
      <c r="AH1333" t="s">
        <v>1421</v>
      </c>
      <c r="AI1333" t="s">
        <v>1421</v>
      </c>
      <c r="AJ1333" s="33" t="s">
        <v>1421</v>
      </c>
      <c r="AK1333" t="s">
        <v>1421</v>
      </c>
      <c r="AL1333" t="s">
        <v>1421</v>
      </c>
      <c r="AM1333" s="6" t="s">
        <v>1421</v>
      </c>
      <c r="AN1333" t="s">
        <v>1421</v>
      </c>
      <c r="AO1333" t="s">
        <v>1421</v>
      </c>
      <c r="AP1333" s="6" t="s">
        <v>1421</v>
      </c>
      <c r="AQ1333" t="s">
        <v>6385</v>
      </c>
      <c r="AR1333">
        <v>1</v>
      </c>
      <c r="AS1333" s="33">
        <v>5.0834705870391795E-4</v>
      </c>
      <c r="AT1333" t="s">
        <v>1421</v>
      </c>
      <c r="AU1333" t="s">
        <v>1421</v>
      </c>
      <c r="AV1333" s="6" t="s">
        <v>1421</v>
      </c>
      <c r="AW1333" t="s">
        <v>1421</v>
      </c>
      <c r="AX1333" t="s">
        <v>1421</v>
      </c>
      <c r="AY1333" s="6" t="s">
        <v>1421</v>
      </c>
      <c r="AZ1333" t="s">
        <v>1421</v>
      </c>
      <c r="BA1333" t="s">
        <v>1421</v>
      </c>
      <c r="BB1333" s="33" t="s">
        <v>1421</v>
      </c>
      <c r="BC1333" t="s">
        <v>1421</v>
      </c>
      <c r="BD1333" t="s">
        <v>1421</v>
      </c>
      <c r="BE1333" s="6" t="s">
        <v>1421</v>
      </c>
      <c r="BF1333" t="s">
        <v>1421</v>
      </c>
      <c r="BG1333" t="s">
        <v>1421</v>
      </c>
      <c r="BH1333" s="6" t="s">
        <v>1421</v>
      </c>
      <c r="BI1333" t="s">
        <v>1421</v>
      </c>
      <c r="BJ1333" t="s">
        <v>1421</v>
      </c>
      <c r="BK1333" s="33" t="s">
        <v>1421</v>
      </c>
      <c r="BL1333" s="1" t="s">
        <v>1421</v>
      </c>
      <c r="BM1333" s="1" t="s">
        <v>1421</v>
      </c>
      <c r="BN1333" s="6" t="s">
        <v>1421</v>
      </c>
      <c r="BO1333" s="1" t="s">
        <v>1421</v>
      </c>
      <c r="BP1333" s="1" t="s">
        <v>1421</v>
      </c>
      <c r="BQ1333" s="6" t="s">
        <v>1421</v>
      </c>
      <c r="BR1333" s="1" t="s">
        <v>8737</v>
      </c>
      <c r="BS1333" s="1">
        <v>1</v>
      </c>
      <c r="BT1333" s="6">
        <v>1.4367403235539199E-3</v>
      </c>
    </row>
    <row r="1334" spans="1:72" x14ac:dyDescent="0.25">
      <c r="A1334" t="s">
        <v>1421</v>
      </c>
      <c r="B1334" t="s">
        <v>1421</v>
      </c>
      <c r="C1334" s="6" t="s">
        <v>1421</v>
      </c>
      <c r="D1334" t="s">
        <v>1421</v>
      </c>
      <c r="E1334" t="s">
        <v>1421</v>
      </c>
      <c r="F1334" s="6" t="s">
        <v>1421</v>
      </c>
      <c r="G1334" t="s">
        <v>1421</v>
      </c>
      <c r="H1334" t="s">
        <v>1421</v>
      </c>
      <c r="I1334" s="33" t="s">
        <v>1421</v>
      </c>
      <c r="J1334" t="s">
        <v>1421</v>
      </c>
      <c r="K1334" t="s">
        <v>1421</v>
      </c>
      <c r="L1334" s="6" t="s">
        <v>1421</v>
      </c>
      <c r="M1334" t="s">
        <v>1421</v>
      </c>
      <c r="N1334" t="s">
        <v>1421</v>
      </c>
      <c r="O1334" s="6" t="s">
        <v>1421</v>
      </c>
      <c r="P1334" t="s">
        <v>1421</v>
      </c>
      <c r="Q1334" t="s">
        <v>1421</v>
      </c>
      <c r="R1334" s="33" t="s">
        <v>1421</v>
      </c>
      <c r="S1334" t="s">
        <v>1421</v>
      </c>
      <c r="T1334" t="s">
        <v>1421</v>
      </c>
      <c r="U1334" s="6" t="s">
        <v>1421</v>
      </c>
      <c r="V1334" t="s">
        <v>1421</v>
      </c>
      <c r="W1334" t="s">
        <v>1421</v>
      </c>
      <c r="X1334" s="6" t="s">
        <v>1421</v>
      </c>
      <c r="Y1334" t="s">
        <v>1421</v>
      </c>
      <c r="Z1334" t="s">
        <v>1421</v>
      </c>
      <c r="AA1334" s="33" t="s">
        <v>1421</v>
      </c>
      <c r="AB1334" t="s">
        <v>1421</v>
      </c>
      <c r="AC1334" t="s">
        <v>1421</v>
      </c>
      <c r="AD1334" s="6" t="s">
        <v>1421</v>
      </c>
      <c r="AE1334" t="s">
        <v>1421</v>
      </c>
      <c r="AF1334" t="s">
        <v>1421</v>
      </c>
      <c r="AG1334" s="6" t="s">
        <v>1421</v>
      </c>
      <c r="AH1334" t="s">
        <v>1421</v>
      </c>
      <c r="AI1334" t="s">
        <v>1421</v>
      </c>
      <c r="AJ1334" s="33" t="s">
        <v>1421</v>
      </c>
      <c r="AK1334" t="s">
        <v>1421</v>
      </c>
      <c r="AL1334" t="s">
        <v>1421</v>
      </c>
      <c r="AM1334" s="6" t="s">
        <v>1421</v>
      </c>
      <c r="AN1334" t="s">
        <v>1421</v>
      </c>
      <c r="AO1334" t="s">
        <v>1421</v>
      </c>
      <c r="AP1334" s="6" t="s">
        <v>1421</v>
      </c>
      <c r="AQ1334" t="s">
        <v>6386</v>
      </c>
      <c r="AR1334">
        <v>1</v>
      </c>
      <c r="AS1334" s="33">
        <v>5.0834705870391795E-4</v>
      </c>
      <c r="AT1334" t="s">
        <v>1421</v>
      </c>
      <c r="AU1334" t="s">
        <v>1421</v>
      </c>
      <c r="AV1334" s="6" t="s">
        <v>1421</v>
      </c>
      <c r="AW1334" t="s">
        <v>1421</v>
      </c>
      <c r="AX1334" t="s">
        <v>1421</v>
      </c>
      <c r="AY1334" s="6" t="s">
        <v>1421</v>
      </c>
      <c r="AZ1334" t="s">
        <v>1421</v>
      </c>
      <c r="BA1334" t="s">
        <v>1421</v>
      </c>
      <c r="BB1334" s="33" t="s">
        <v>1421</v>
      </c>
      <c r="BC1334" t="s">
        <v>1421</v>
      </c>
      <c r="BD1334" t="s">
        <v>1421</v>
      </c>
      <c r="BE1334" s="6" t="s">
        <v>1421</v>
      </c>
      <c r="BF1334" t="s">
        <v>1421</v>
      </c>
      <c r="BG1334" t="s">
        <v>1421</v>
      </c>
      <c r="BH1334" s="6" t="s">
        <v>1421</v>
      </c>
      <c r="BI1334" t="s">
        <v>1421</v>
      </c>
      <c r="BJ1334" t="s">
        <v>1421</v>
      </c>
      <c r="BK1334" s="33" t="s">
        <v>1421</v>
      </c>
      <c r="BL1334" s="1" t="s">
        <v>1421</v>
      </c>
      <c r="BM1334" s="1" t="s">
        <v>1421</v>
      </c>
      <c r="BN1334" s="6" t="s">
        <v>1421</v>
      </c>
      <c r="BO1334" s="1" t="s">
        <v>1421</v>
      </c>
      <c r="BP1334" s="1" t="s">
        <v>1421</v>
      </c>
      <c r="BQ1334" s="6" t="s">
        <v>1421</v>
      </c>
      <c r="BR1334" s="1" t="s">
        <v>8738</v>
      </c>
      <c r="BS1334" s="1">
        <v>1</v>
      </c>
      <c r="BT1334" s="6">
        <v>1.4367403235539199E-3</v>
      </c>
    </row>
    <row r="1335" spans="1:72" x14ac:dyDescent="0.25">
      <c r="A1335" t="s">
        <v>1421</v>
      </c>
      <c r="B1335" t="s">
        <v>1421</v>
      </c>
      <c r="C1335" s="6" t="s">
        <v>1421</v>
      </c>
      <c r="D1335" t="s">
        <v>1421</v>
      </c>
      <c r="E1335" t="s">
        <v>1421</v>
      </c>
      <c r="F1335" s="6" t="s">
        <v>1421</v>
      </c>
      <c r="G1335" t="s">
        <v>1421</v>
      </c>
      <c r="H1335" t="s">
        <v>1421</v>
      </c>
      <c r="I1335" s="33" t="s">
        <v>1421</v>
      </c>
      <c r="J1335" t="s">
        <v>1421</v>
      </c>
      <c r="K1335" t="s">
        <v>1421</v>
      </c>
      <c r="L1335" s="6" t="s">
        <v>1421</v>
      </c>
      <c r="M1335" t="s">
        <v>1421</v>
      </c>
      <c r="N1335" t="s">
        <v>1421</v>
      </c>
      <c r="O1335" s="6" t="s">
        <v>1421</v>
      </c>
      <c r="P1335" t="s">
        <v>1421</v>
      </c>
      <c r="Q1335" t="s">
        <v>1421</v>
      </c>
      <c r="R1335" s="33" t="s">
        <v>1421</v>
      </c>
      <c r="S1335" t="s">
        <v>1421</v>
      </c>
      <c r="T1335" t="s">
        <v>1421</v>
      </c>
      <c r="U1335" s="6" t="s">
        <v>1421</v>
      </c>
      <c r="V1335" t="s">
        <v>1421</v>
      </c>
      <c r="W1335" t="s">
        <v>1421</v>
      </c>
      <c r="X1335" s="6" t="s">
        <v>1421</v>
      </c>
      <c r="Y1335" t="s">
        <v>1421</v>
      </c>
      <c r="Z1335" t="s">
        <v>1421</v>
      </c>
      <c r="AA1335" s="33" t="s">
        <v>1421</v>
      </c>
      <c r="AB1335" t="s">
        <v>1421</v>
      </c>
      <c r="AC1335" t="s">
        <v>1421</v>
      </c>
      <c r="AD1335" s="6" t="s">
        <v>1421</v>
      </c>
      <c r="AE1335" t="s">
        <v>1421</v>
      </c>
      <c r="AF1335" t="s">
        <v>1421</v>
      </c>
      <c r="AG1335" s="6" t="s">
        <v>1421</v>
      </c>
      <c r="AH1335" t="s">
        <v>1421</v>
      </c>
      <c r="AI1335" t="s">
        <v>1421</v>
      </c>
      <c r="AJ1335" s="33" t="s">
        <v>1421</v>
      </c>
      <c r="AK1335" t="s">
        <v>1421</v>
      </c>
      <c r="AL1335" t="s">
        <v>1421</v>
      </c>
      <c r="AM1335" s="6" t="s">
        <v>1421</v>
      </c>
      <c r="AN1335" t="s">
        <v>1421</v>
      </c>
      <c r="AO1335" t="s">
        <v>1421</v>
      </c>
      <c r="AP1335" s="6" t="s">
        <v>1421</v>
      </c>
      <c r="AQ1335" t="s">
        <v>5097</v>
      </c>
      <c r="AR1335">
        <v>1</v>
      </c>
      <c r="AS1335" s="33">
        <v>5.0834705870391795E-4</v>
      </c>
      <c r="AT1335" t="s">
        <v>1421</v>
      </c>
      <c r="AU1335" t="s">
        <v>1421</v>
      </c>
      <c r="AV1335" s="6" t="s">
        <v>1421</v>
      </c>
      <c r="AW1335" t="s">
        <v>1421</v>
      </c>
      <c r="AX1335" t="s">
        <v>1421</v>
      </c>
      <c r="AY1335" s="6" t="s">
        <v>1421</v>
      </c>
      <c r="AZ1335" t="s">
        <v>1421</v>
      </c>
      <c r="BA1335" t="s">
        <v>1421</v>
      </c>
      <c r="BB1335" s="33" t="s">
        <v>1421</v>
      </c>
      <c r="BC1335" t="s">
        <v>1421</v>
      </c>
      <c r="BD1335" t="s">
        <v>1421</v>
      </c>
      <c r="BE1335" s="6" t="s">
        <v>1421</v>
      </c>
      <c r="BF1335" t="s">
        <v>1421</v>
      </c>
      <c r="BG1335" t="s">
        <v>1421</v>
      </c>
      <c r="BH1335" s="6" t="s">
        <v>1421</v>
      </c>
      <c r="BI1335" t="s">
        <v>1421</v>
      </c>
      <c r="BJ1335" t="s">
        <v>1421</v>
      </c>
      <c r="BK1335" s="33" t="s">
        <v>1421</v>
      </c>
      <c r="BL1335" s="1" t="s">
        <v>1421</v>
      </c>
      <c r="BM1335" s="1" t="s">
        <v>1421</v>
      </c>
      <c r="BN1335" s="6" t="s">
        <v>1421</v>
      </c>
      <c r="BO1335" s="1" t="s">
        <v>1421</v>
      </c>
      <c r="BP1335" s="1" t="s">
        <v>1421</v>
      </c>
      <c r="BQ1335" s="6" t="s">
        <v>1421</v>
      </c>
      <c r="BR1335" s="1" t="s">
        <v>7884</v>
      </c>
      <c r="BS1335" s="1">
        <v>1</v>
      </c>
      <c r="BT1335" s="6">
        <v>1.4367403235539199E-3</v>
      </c>
    </row>
    <row r="1336" spans="1:72" x14ac:dyDescent="0.25">
      <c r="A1336" t="s">
        <v>1421</v>
      </c>
      <c r="B1336" t="s">
        <v>1421</v>
      </c>
      <c r="C1336" s="6" t="s">
        <v>1421</v>
      </c>
      <c r="D1336" t="s">
        <v>1421</v>
      </c>
      <c r="E1336" t="s">
        <v>1421</v>
      </c>
      <c r="F1336" s="6" t="s">
        <v>1421</v>
      </c>
      <c r="G1336" t="s">
        <v>1421</v>
      </c>
      <c r="H1336" t="s">
        <v>1421</v>
      </c>
      <c r="I1336" s="33" t="s">
        <v>1421</v>
      </c>
      <c r="J1336" t="s">
        <v>1421</v>
      </c>
      <c r="K1336" t="s">
        <v>1421</v>
      </c>
      <c r="L1336" s="6" t="s">
        <v>1421</v>
      </c>
      <c r="M1336" t="s">
        <v>1421</v>
      </c>
      <c r="N1336" t="s">
        <v>1421</v>
      </c>
      <c r="O1336" s="6" t="s">
        <v>1421</v>
      </c>
      <c r="P1336" t="s">
        <v>1421</v>
      </c>
      <c r="Q1336" t="s">
        <v>1421</v>
      </c>
      <c r="R1336" s="33" t="s">
        <v>1421</v>
      </c>
      <c r="S1336" t="s">
        <v>1421</v>
      </c>
      <c r="T1336" t="s">
        <v>1421</v>
      </c>
      <c r="U1336" s="6" t="s">
        <v>1421</v>
      </c>
      <c r="V1336" t="s">
        <v>1421</v>
      </c>
      <c r="W1336" t="s">
        <v>1421</v>
      </c>
      <c r="X1336" s="6" t="s">
        <v>1421</v>
      </c>
      <c r="Y1336" t="s">
        <v>1421</v>
      </c>
      <c r="Z1336" t="s">
        <v>1421</v>
      </c>
      <c r="AA1336" s="33" t="s">
        <v>1421</v>
      </c>
      <c r="AB1336" t="s">
        <v>1421</v>
      </c>
      <c r="AC1336" t="s">
        <v>1421</v>
      </c>
      <c r="AD1336" s="6" t="s">
        <v>1421</v>
      </c>
      <c r="AE1336" t="s">
        <v>1421</v>
      </c>
      <c r="AF1336" t="s">
        <v>1421</v>
      </c>
      <c r="AG1336" s="6" t="s">
        <v>1421</v>
      </c>
      <c r="AH1336" t="s">
        <v>1421</v>
      </c>
      <c r="AI1336" t="s">
        <v>1421</v>
      </c>
      <c r="AJ1336" s="33" t="s">
        <v>1421</v>
      </c>
      <c r="AK1336" t="s">
        <v>1421</v>
      </c>
      <c r="AL1336" t="s">
        <v>1421</v>
      </c>
      <c r="AM1336" s="6" t="s">
        <v>1421</v>
      </c>
      <c r="AN1336" t="s">
        <v>1421</v>
      </c>
      <c r="AO1336" t="s">
        <v>1421</v>
      </c>
      <c r="AP1336" s="6" t="s">
        <v>1421</v>
      </c>
      <c r="AQ1336" t="s">
        <v>6387</v>
      </c>
      <c r="AR1336">
        <v>1</v>
      </c>
      <c r="AS1336" s="33">
        <v>5.0834705870391795E-4</v>
      </c>
      <c r="AT1336" t="s">
        <v>1421</v>
      </c>
      <c r="AU1336" t="s">
        <v>1421</v>
      </c>
      <c r="AV1336" s="6" t="s">
        <v>1421</v>
      </c>
      <c r="AW1336" t="s">
        <v>1421</v>
      </c>
      <c r="AX1336" t="s">
        <v>1421</v>
      </c>
      <c r="AY1336" s="6" t="s">
        <v>1421</v>
      </c>
      <c r="AZ1336" t="s">
        <v>1421</v>
      </c>
      <c r="BA1336" t="s">
        <v>1421</v>
      </c>
      <c r="BB1336" s="33" t="s">
        <v>1421</v>
      </c>
      <c r="BC1336" t="s">
        <v>1421</v>
      </c>
      <c r="BD1336" t="s">
        <v>1421</v>
      </c>
      <c r="BE1336" s="6" t="s">
        <v>1421</v>
      </c>
      <c r="BF1336" t="s">
        <v>1421</v>
      </c>
      <c r="BG1336" t="s">
        <v>1421</v>
      </c>
      <c r="BH1336" s="6" t="s">
        <v>1421</v>
      </c>
      <c r="BI1336" t="s">
        <v>1421</v>
      </c>
      <c r="BJ1336" t="s">
        <v>1421</v>
      </c>
      <c r="BK1336" s="33" t="s">
        <v>1421</v>
      </c>
      <c r="BL1336" s="1" t="s">
        <v>1421</v>
      </c>
      <c r="BM1336" s="1" t="s">
        <v>1421</v>
      </c>
      <c r="BN1336" s="6" t="s">
        <v>1421</v>
      </c>
      <c r="BO1336" s="1" t="s">
        <v>1421</v>
      </c>
      <c r="BP1336" s="1" t="s">
        <v>1421</v>
      </c>
      <c r="BQ1336" s="6" t="s">
        <v>1421</v>
      </c>
      <c r="BR1336" s="1" t="s">
        <v>7887</v>
      </c>
      <c r="BS1336" s="1">
        <v>1</v>
      </c>
      <c r="BT1336" s="6">
        <v>1.4367403235539199E-3</v>
      </c>
    </row>
    <row r="1337" spans="1:72" x14ac:dyDescent="0.25">
      <c r="A1337" t="s">
        <v>1421</v>
      </c>
      <c r="B1337" t="s">
        <v>1421</v>
      </c>
      <c r="C1337" s="6" t="s">
        <v>1421</v>
      </c>
      <c r="D1337" t="s">
        <v>1421</v>
      </c>
      <c r="E1337" t="s">
        <v>1421</v>
      </c>
      <c r="F1337" s="6" t="s">
        <v>1421</v>
      </c>
      <c r="G1337" t="s">
        <v>1421</v>
      </c>
      <c r="H1337" t="s">
        <v>1421</v>
      </c>
      <c r="I1337" s="33" t="s">
        <v>1421</v>
      </c>
      <c r="J1337" t="s">
        <v>1421</v>
      </c>
      <c r="K1337" t="s">
        <v>1421</v>
      </c>
      <c r="L1337" s="6" t="s">
        <v>1421</v>
      </c>
      <c r="M1337" t="s">
        <v>1421</v>
      </c>
      <c r="N1337" t="s">
        <v>1421</v>
      </c>
      <c r="O1337" s="6" t="s">
        <v>1421</v>
      </c>
      <c r="P1337" t="s">
        <v>1421</v>
      </c>
      <c r="Q1337" t="s">
        <v>1421</v>
      </c>
      <c r="R1337" s="33" t="s">
        <v>1421</v>
      </c>
      <c r="S1337" t="s">
        <v>1421</v>
      </c>
      <c r="T1337" t="s">
        <v>1421</v>
      </c>
      <c r="U1337" s="6" t="s">
        <v>1421</v>
      </c>
      <c r="V1337" t="s">
        <v>1421</v>
      </c>
      <c r="W1337" t="s">
        <v>1421</v>
      </c>
      <c r="X1337" s="6" t="s">
        <v>1421</v>
      </c>
      <c r="Y1337" t="s">
        <v>1421</v>
      </c>
      <c r="Z1337" t="s">
        <v>1421</v>
      </c>
      <c r="AA1337" s="33" t="s">
        <v>1421</v>
      </c>
      <c r="AB1337" t="s">
        <v>1421</v>
      </c>
      <c r="AC1337" t="s">
        <v>1421</v>
      </c>
      <c r="AD1337" s="6" t="s">
        <v>1421</v>
      </c>
      <c r="AE1337" t="s">
        <v>1421</v>
      </c>
      <c r="AF1337" t="s">
        <v>1421</v>
      </c>
      <c r="AG1337" s="6" t="s">
        <v>1421</v>
      </c>
      <c r="AH1337" t="s">
        <v>1421</v>
      </c>
      <c r="AI1337" t="s">
        <v>1421</v>
      </c>
      <c r="AJ1337" s="33" t="s">
        <v>1421</v>
      </c>
      <c r="AK1337" t="s">
        <v>1421</v>
      </c>
      <c r="AL1337" t="s">
        <v>1421</v>
      </c>
      <c r="AM1337" s="6" t="s">
        <v>1421</v>
      </c>
      <c r="AN1337" t="s">
        <v>1421</v>
      </c>
      <c r="AO1337" t="s">
        <v>1421</v>
      </c>
      <c r="AP1337" s="6" t="s">
        <v>1421</v>
      </c>
      <c r="AQ1337" t="s">
        <v>6388</v>
      </c>
      <c r="AR1337">
        <v>1</v>
      </c>
      <c r="AS1337" s="33">
        <v>5.0834705870391795E-4</v>
      </c>
      <c r="AT1337" t="s">
        <v>1421</v>
      </c>
      <c r="AU1337" t="s">
        <v>1421</v>
      </c>
      <c r="AV1337" s="6" t="s">
        <v>1421</v>
      </c>
      <c r="AW1337" t="s">
        <v>1421</v>
      </c>
      <c r="AX1337" t="s">
        <v>1421</v>
      </c>
      <c r="AY1337" s="6" t="s">
        <v>1421</v>
      </c>
      <c r="AZ1337" t="s">
        <v>1421</v>
      </c>
      <c r="BA1337" t="s">
        <v>1421</v>
      </c>
      <c r="BB1337" s="33" t="s">
        <v>1421</v>
      </c>
      <c r="BC1337" t="s">
        <v>1421</v>
      </c>
      <c r="BD1337" t="s">
        <v>1421</v>
      </c>
      <c r="BE1337" s="6" t="s">
        <v>1421</v>
      </c>
      <c r="BF1337" t="s">
        <v>1421</v>
      </c>
      <c r="BG1337" t="s">
        <v>1421</v>
      </c>
      <c r="BH1337" s="6" t="s">
        <v>1421</v>
      </c>
      <c r="BI1337" t="s">
        <v>1421</v>
      </c>
      <c r="BJ1337" t="s">
        <v>1421</v>
      </c>
      <c r="BK1337" s="33" t="s">
        <v>1421</v>
      </c>
      <c r="BL1337" s="1" t="s">
        <v>1421</v>
      </c>
      <c r="BM1337" s="1" t="s">
        <v>1421</v>
      </c>
      <c r="BN1337" s="6" t="s">
        <v>1421</v>
      </c>
      <c r="BO1337" s="1" t="s">
        <v>1421</v>
      </c>
      <c r="BP1337" s="1" t="s">
        <v>1421</v>
      </c>
      <c r="BQ1337" s="6" t="s">
        <v>1421</v>
      </c>
      <c r="BR1337" s="1" t="s">
        <v>8739</v>
      </c>
      <c r="BS1337" s="1">
        <v>1</v>
      </c>
      <c r="BT1337" s="6">
        <v>1.4367403235539199E-3</v>
      </c>
    </row>
    <row r="1338" spans="1:72" x14ac:dyDescent="0.25">
      <c r="A1338" t="s">
        <v>1421</v>
      </c>
      <c r="B1338" t="s">
        <v>1421</v>
      </c>
      <c r="C1338" s="6" t="s">
        <v>1421</v>
      </c>
      <c r="D1338" t="s">
        <v>1421</v>
      </c>
      <c r="E1338" t="s">
        <v>1421</v>
      </c>
      <c r="F1338" s="6" t="s">
        <v>1421</v>
      </c>
      <c r="G1338" t="s">
        <v>1421</v>
      </c>
      <c r="H1338" t="s">
        <v>1421</v>
      </c>
      <c r="I1338" s="33" t="s">
        <v>1421</v>
      </c>
      <c r="J1338" t="s">
        <v>1421</v>
      </c>
      <c r="K1338" t="s">
        <v>1421</v>
      </c>
      <c r="L1338" s="6" t="s">
        <v>1421</v>
      </c>
      <c r="M1338" t="s">
        <v>1421</v>
      </c>
      <c r="N1338" t="s">
        <v>1421</v>
      </c>
      <c r="O1338" s="6" t="s">
        <v>1421</v>
      </c>
      <c r="P1338" t="s">
        <v>1421</v>
      </c>
      <c r="Q1338" t="s">
        <v>1421</v>
      </c>
      <c r="R1338" s="33" t="s">
        <v>1421</v>
      </c>
      <c r="S1338" t="s">
        <v>1421</v>
      </c>
      <c r="T1338" t="s">
        <v>1421</v>
      </c>
      <c r="U1338" s="6" t="s">
        <v>1421</v>
      </c>
      <c r="V1338" t="s">
        <v>1421</v>
      </c>
      <c r="W1338" t="s">
        <v>1421</v>
      </c>
      <c r="X1338" s="6" t="s">
        <v>1421</v>
      </c>
      <c r="Y1338" t="s">
        <v>1421</v>
      </c>
      <c r="Z1338" t="s">
        <v>1421</v>
      </c>
      <c r="AA1338" s="33" t="s">
        <v>1421</v>
      </c>
      <c r="AB1338" t="s">
        <v>1421</v>
      </c>
      <c r="AC1338" t="s">
        <v>1421</v>
      </c>
      <c r="AD1338" s="6" t="s">
        <v>1421</v>
      </c>
      <c r="AE1338" t="s">
        <v>1421</v>
      </c>
      <c r="AF1338" t="s">
        <v>1421</v>
      </c>
      <c r="AG1338" s="6" t="s">
        <v>1421</v>
      </c>
      <c r="AH1338" t="s">
        <v>1421</v>
      </c>
      <c r="AI1338" t="s">
        <v>1421</v>
      </c>
      <c r="AJ1338" s="33" t="s">
        <v>1421</v>
      </c>
      <c r="AK1338" t="s">
        <v>1421</v>
      </c>
      <c r="AL1338" t="s">
        <v>1421</v>
      </c>
      <c r="AM1338" s="6" t="s">
        <v>1421</v>
      </c>
      <c r="AN1338" t="s">
        <v>1421</v>
      </c>
      <c r="AO1338" t="s">
        <v>1421</v>
      </c>
      <c r="AP1338" s="6" t="s">
        <v>1421</v>
      </c>
      <c r="AQ1338" t="s">
        <v>6389</v>
      </c>
      <c r="AR1338">
        <v>1</v>
      </c>
      <c r="AS1338" s="33">
        <v>5.0834705870391795E-4</v>
      </c>
      <c r="AT1338" t="s">
        <v>1421</v>
      </c>
      <c r="AU1338" t="s">
        <v>1421</v>
      </c>
      <c r="AV1338" s="6" t="s">
        <v>1421</v>
      </c>
      <c r="AW1338" t="s">
        <v>1421</v>
      </c>
      <c r="AX1338" t="s">
        <v>1421</v>
      </c>
      <c r="AY1338" s="6" t="s">
        <v>1421</v>
      </c>
      <c r="AZ1338" t="s">
        <v>1421</v>
      </c>
      <c r="BA1338" t="s">
        <v>1421</v>
      </c>
      <c r="BB1338" s="33" t="s">
        <v>1421</v>
      </c>
      <c r="BC1338" t="s">
        <v>1421</v>
      </c>
      <c r="BD1338" t="s">
        <v>1421</v>
      </c>
      <c r="BE1338" s="6" t="s">
        <v>1421</v>
      </c>
      <c r="BF1338" t="s">
        <v>1421</v>
      </c>
      <c r="BG1338" t="s">
        <v>1421</v>
      </c>
      <c r="BH1338" s="6" t="s">
        <v>1421</v>
      </c>
      <c r="BI1338" t="s">
        <v>1421</v>
      </c>
      <c r="BJ1338" t="s">
        <v>1421</v>
      </c>
      <c r="BK1338" s="33" t="s">
        <v>1421</v>
      </c>
      <c r="BL1338" s="1" t="s">
        <v>1421</v>
      </c>
      <c r="BM1338" s="1" t="s">
        <v>1421</v>
      </c>
      <c r="BN1338" s="6" t="s">
        <v>1421</v>
      </c>
      <c r="BO1338" s="1" t="s">
        <v>1421</v>
      </c>
      <c r="BP1338" s="1" t="s">
        <v>1421</v>
      </c>
      <c r="BQ1338" s="6" t="s">
        <v>1421</v>
      </c>
      <c r="BR1338" s="1" t="s">
        <v>7444</v>
      </c>
      <c r="BS1338" s="1">
        <v>1</v>
      </c>
      <c r="BT1338" s="6">
        <v>1.4367403235539199E-3</v>
      </c>
    </row>
    <row r="1339" spans="1:72" x14ac:dyDescent="0.25">
      <c r="A1339" t="s">
        <v>1421</v>
      </c>
      <c r="B1339" t="s">
        <v>1421</v>
      </c>
      <c r="C1339" s="6" t="s">
        <v>1421</v>
      </c>
      <c r="D1339" t="s">
        <v>1421</v>
      </c>
      <c r="E1339" t="s">
        <v>1421</v>
      </c>
      <c r="F1339" s="6" t="s">
        <v>1421</v>
      </c>
      <c r="G1339" t="s">
        <v>1421</v>
      </c>
      <c r="H1339" t="s">
        <v>1421</v>
      </c>
      <c r="I1339" s="33" t="s">
        <v>1421</v>
      </c>
      <c r="J1339" t="s">
        <v>1421</v>
      </c>
      <c r="K1339" t="s">
        <v>1421</v>
      </c>
      <c r="L1339" s="6" t="s">
        <v>1421</v>
      </c>
      <c r="M1339" t="s">
        <v>1421</v>
      </c>
      <c r="N1339" t="s">
        <v>1421</v>
      </c>
      <c r="O1339" s="6" t="s">
        <v>1421</v>
      </c>
      <c r="P1339" t="s">
        <v>1421</v>
      </c>
      <c r="Q1339" t="s">
        <v>1421</v>
      </c>
      <c r="R1339" s="33" t="s">
        <v>1421</v>
      </c>
      <c r="S1339" t="s">
        <v>1421</v>
      </c>
      <c r="T1339" t="s">
        <v>1421</v>
      </c>
      <c r="U1339" s="6" t="s">
        <v>1421</v>
      </c>
      <c r="V1339" t="s">
        <v>1421</v>
      </c>
      <c r="W1339" t="s">
        <v>1421</v>
      </c>
      <c r="X1339" s="6" t="s">
        <v>1421</v>
      </c>
      <c r="Y1339" t="s">
        <v>1421</v>
      </c>
      <c r="Z1339" t="s">
        <v>1421</v>
      </c>
      <c r="AA1339" s="33" t="s">
        <v>1421</v>
      </c>
      <c r="AB1339" t="s">
        <v>1421</v>
      </c>
      <c r="AC1339" t="s">
        <v>1421</v>
      </c>
      <c r="AD1339" s="6" t="s">
        <v>1421</v>
      </c>
      <c r="AE1339" t="s">
        <v>1421</v>
      </c>
      <c r="AF1339" t="s">
        <v>1421</v>
      </c>
      <c r="AG1339" s="6" t="s">
        <v>1421</v>
      </c>
      <c r="AH1339" t="s">
        <v>1421</v>
      </c>
      <c r="AI1339" t="s">
        <v>1421</v>
      </c>
      <c r="AJ1339" s="33" t="s">
        <v>1421</v>
      </c>
      <c r="AK1339" t="s">
        <v>1421</v>
      </c>
      <c r="AL1339" t="s">
        <v>1421</v>
      </c>
      <c r="AM1339" s="6" t="s">
        <v>1421</v>
      </c>
      <c r="AN1339" t="s">
        <v>1421</v>
      </c>
      <c r="AO1339" t="s">
        <v>1421</v>
      </c>
      <c r="AP1339" s="6" t="s">
        <v>1421</v>
      </c>
      <c r="AQ1339" t="s">
        <v>5100</v>
      </c>
      <c r="AR1339">
        <v>1</v>
      </c>
      <c r="AS1339" s="33">
        <v>5.0834705870391795E-4</v>
      </c>
      <c r="AT1339" t="s">
        <v>1421</v>
      </c>
      <c r="AU1339" t="s">
        <v>1421</v>
      </c>
      <c r="AV1339" s="6" t="s">
        <v>1421</v>
      </c>
      <c r="AW1339" t="s">
        <v>1421</v>
      </c>
      <c r="AX1339" t="s">
        <v>1421</v>
      </c>
      <c r="AY1339" s="6" t="s">
        <v>1421</v>
      </c>
      <c r="AZ1339" t="s">
        <v>1421</v>
      </c>
      <c r="BA1339" t="s">
        <v>1421</v>
      </c>
      <c r="BB1339" s="33" t="s">
        <v>1421</v>
      </c>
      <c r="BC1339" t="s">
        <v>1421</v>
      </c>
      <c r="BD1339" t="s">
        <v>1421</v>
      </c>
      <c r="BE1339" s="6" t="s">
        <v>1421</v>
      </c>
      <c r="BF1339" t="s">
        <v>1421</v>
      </c>
      <c r="BG1339" t="s">
        <v>1421</v>
      </c>
      <c r="BH1339" s="6" t="s">
        <v>1421</v>
      </c>
      <c r="BI1339" t="s">
        <v>1421</v>
      </c>
      <c r="BJ1339" t="s">
        <v>1421</v>
      </c>
      <c r="BK1339" s="33" t="s">
        <v>1421</v>
      </c>
      <c r="BL1339" s="1" t="s">
        <v>1421</v>
      </c>
      <c r="BM1339" s="1" t="s">
        <v>1421</v>
      </c>
      <c r="BN1339" s="6" t="s">
        <v>1421</v>
      </c>
      <c r="BO1339" s="1" t="s">
        <v>1421</v>
      </c>
      <c r="BP1339" s="1" t="s">
        <v>1421</v>
      </c>
      <c r="BQ1339" s="6" t="s">
        <v>1421</v>
      </c>
      <c r="BR1339" s="1" t="s">
        <v>8740</v>
      </c>
      <c r="BS1339" s="1">
        <v>1</v>
      </c>
      <c r="BT1339" s="6">
        <v>1.4367403235539199E-3</v>
      </c>
    </row>
    <row r="1340" spans="1:72" x14ac:dyDescent="0.25">
      <c r="A1340" t="s">
        <v>1421</v>
      </c>
      <c r="B1340" t="s">
        <v>1421</v>
      </c>
      <c r="C1340" s="6" t="s">
        <v>1421</v>
      </c>
      <c r="D1340" t="s">
        <v>1421</v>
      </c>
      <c r="E1340" t="s">
        <v>1421</v>
      </c>
      <c r="F1340" s="6" t="s">
        <v>1421</v>
      </c>
      <c r="G1340" t="s">
        <v>1421</v>
      </c>
      <c r="H1340" t="s">
        <v>1421</v>
      </c>
      <c r="I1340" s="33" t="s">
        <v>1421</v>
      </c>
      <c r="J1340" t="s">
        <v>1421</v>
      </c>
      <c r="K1340" t="s">
        <v>1421</v>
      </c>
      <c r="L1340" s="6" t="s">
        <v>1421</v>
      </c>
      <c r="M1340" t="s">
        <v>1421</v>
      </c>
      <c r="N1340" t="s">
        <v>1421</v>
      </c>
      <c r="O1340" s="6" t="s">
        <v>1421</v>
      </c>
      <c r="P1340" t="s">
        <v>1421</v>
      </c>
      <c r="Q1340" t="s">
        <v>1421</v>
      </c>
      <c r="R1340" s="33" t="s">
        <v>1421</v>
      </c>
      <c r="S1340" t="s">
        <v>1421</v>
      </c>
      <c r="T1340" t="s">
        <v>1421</v>
      </c>
      <c r="U1340" s="6" t="s">
        <v>1421</v>
      </c>
      <c r="V1340" t="s">
        <v>1421</v>
      </c>
      <c r="W1340" t="s">
        <v>1421</v>
      </c>
      <c r="X1340" s="6" t="s">
        <v>1421</v>
      </c>
      <c r="Y1340" t="s">
        <v>1421</v>
      </c>
      <c r="Z1340" t="s">
        <v>1421</v>
      </c>
      <c r="AA1340" s="33" t="s">
        <v>1421</v>
      </c>
      <c r="AB1340" t="s">
        <v>1421</v>
      </c>
      <c r="AC1340" t="s">
        <v>1421</v>
      </c>
      <c r="AD1340" s="6" t="s">
        <v>1421</v>
      </c>
      <c r="AE1340" t="s">
        <v>1421</v>
      </c>
      <c r="AF1340" t="s">
        <v>1421</v>
      </c>
      <c r="AG1340" s="6" t="s">
        <v>1421</v>
      </c>
      <c r="AH1340" t="s">
        <v>1421</v>
      </c>
      <c r="AI1340" t="s">
        <v>1421</v>
      </c>
      <c r="AJ1340" s="33" t="s">
        <v>1421</v>
      </c>
      <c r="AK1340" t="s">
        <v>1421</v>
      </c>
      <c r="AL1340" t="s">
        <v>1421</v>
      </c>
      <c r="AM1340" s="6" t="s">
        <v>1421</v>
      </c>
      <c r="AN1340" t="s">
        <v>1421</v>
      </c>
      <c r="AO1340" t="s">
        <v>1421</v>
      </c>
      <c r="AP1340" s="6" t="s">
        <v>1421</v>
      </c>
      <c r="AQ1340" t="s">
        <v>6390</v>
      </c>
      <c r="AR1340">
        <v>1</v>
      </c>
      <c r="AS1340" s="33">
        <v>5.0834705870391795E-4</v>
      </c>
      <c r="AT1340" t="s">
        <v>1421</v>
      </c>
      <c r="AU1340" t="s">
        <v>1421</v>
      </c>
      <c r="AV1340" s="6" t="s">
        <v>1421</v>
      </c>
      <c r="AW1340" t="s">
        <v>1421</v>
      </c>
      <c r="AX1340" t="s">
        <v>1421</v>
      </c>
      <c r="AY1340" s="6" t="s">
        <v>1421</v>
      </c>
      <c r="AZ1340" t="s">
        <v>1421</v>
      </c>
      <c r="BA1340" t="s">
        <v>1421</v>
      </c>
      <c r="BB1340" s="33" t="s">
        <v>1421</v>
      </c>
      <c r="BC1340" t="s">
        <v>1421</v>
      </c>
      <c r="BD1340" t="s">
        <v>1421</v>
      </c>
      <c r="BE1340" s="6" t="s">
        <v>1421</v>
      </c>
      <c r="BF1340" t="s">
        <v>1421</v>
      </c>
      <c r="BG1340" t="s">
        <v>1421</v>
      </c>
      <c r="BH1340" s="6" t="s">
        <v>1421</v>
      </c>
      <c r="BI1340" t="s">
        <v>1421</v>
      </c>
      <c r="BJ1340" t="s">
        <v>1421</v>
      </c>
      <c r="BK1340" s="33" t="s">
        <v>1421</v>
      </c>
      <c r="BL1340" s="1" t="s">
        <v>1421</v>
      </c>
      <c r="BM1340" s="1" t="s">
        <v>1421</v>
      </c>
      <c r="BN1340" s="6" t="s">
        <v>1421</v>
      </c>
      <c r="BO1340" s="1" t="s">
        <v>1421</v>
      </c>
      <c r="BP1340" s="1" t="s">
        <v>1421</v>
      </c>
      <c r="BQ1340" s="6" t="s">
        <v>1421</v>
      </c>
      <c r="BR1340" s="1" t="s">
        <v>8741</v>
      </c>
      <c r="BS1340" s="1">
        <v>1</v>
      </c>
      <c r="BT1340" s="6">
        <v>1.4367403235539199E-3</v>
      </c>
    </row>
    <row r="1341" spans="1:72" x14ac:dyDescent="0.25">
      <c r="A1341" t="s">
        <v>1421</v>
      </c>
      <c r="B1341" t="s">
        <v>1421</v>
      </c>
      <c r="C1341" s="6" t="s">
        <v>1421</v>
      </c>
      <c r="D1341" t="s">
        <v>1421</v>
      </c>
      <c r="E1341" t="s">
        <v>1421</v>
      </c>
      <c r="F1341" s="6" t="s">
        <v>1421</v>
      </c>
      <c r="G1341" t="s">
        <v>1421</v>
      </c>
      <c r="H1341" t="s">
        <v>1421</v>
      </c>
      <c r="I1341" s="33" t="s">
        <v>1421</v>
      </c>
      <c r="J1341" t="s">
        <v>1421</v>
      </c>
      <c r="K1341" t="s">
        <v>1421</v>
      </c>
      <c r="L1341" s="6" t="s">
        <v>1421</v>
      </c>
      <c r="M1341" t="s">
        <v>1421</v>
      </c>
      <c r="N1341" t="s">
        <v>1421</v>
      </c>
      <c r="O1341" s="6" t="s">
        <v>1421</v>
      </c>
      <c r="P1341" t="s">
        <v>1421</v>
      </c>
      <c r="Q1341" t="s">
        <v>1421</v>
      </c>
      <c r="R1341" s="33" t="s">
        <v>1421</v>
      </c>
      <c r="S1341" t="s">
        <v>1421</v>
      </c>
      <c r="T1341" t="s">
        <v>1421</v>
      </c>
      <c r="U1341" s="6" t="s">
        <v>1421</v>
      </c>
      <c r="V1341" t="s">
        <v>1421</v>
      </c>
      <c r="W1341" t="s">
        <v>1421</v>
      </c>
      <c r="X1341" s="6" t="s">
        <v>1421</v>
      </c>
      <c r="Y1341" t="s">
        <v>1421</v>
      </c>
      <c r="Z1341" t="s">
        <v>1421</v>
      </c>
      <c r="AA1341" s="33" t="s">
        <v>1421</v>
      </c>
      <c r="AB1341" t="s">
        <v>1421</v>
      </c>
      <c r="AC1341" t="s">
        <v>1421</v>
      </c>
      <c r="AD1341" s="6" t="s">
        <v>1421</v>
      </c>
      <c r="AE1341" t="s">
        <v>1421</v>
      </c>
      <c r="AF1341" t="s">
        <v>1421</v>
      </c>
      <c r="AG1341" s="6" t="s">
        <v>1421</v>
      </c>
      <c r="AH1341" t="s">
        <v>1421</v>
      </c>
      <c r="AI1341" t="s">
        <v>1421</v>
      </c>
      <c r="AJ1341" s="33" t="s">
        <v>1421</v>
      </c>
      <c r="AK1341" t="s">
        <v>1421</v>
      </c>
      <c r="AL1341" t="s">
        <v>1421</v>
      </c>
      <c r="AM1341" s="6" t="s">
        <v>1421</v>
      </c>
      <c r="AN1341" t="s">
        <v>1421</v>
      </c>
      <c r="AO1341" t="s">
        <v>1421</v>
      </c>
      <c r="AP1341" s="6" t="s">
        <v>1421</v>
      </c>
      <c r="AQ1341" t="s">
        <v>6391</v>
      </c>
      <c r="AR1341">
        <v>1</v>
      </c>
      <c r="AS1341" s="33">
        <v>5.0834705870391795E-4</v>
      </c>
      <c r="AT1341" t="s">
        <v>1421</v>
      </c>
      <c r="AU1341" t="s">
        <v>1421</v>
      </c>
      <c r="AV1341" s="6" t="s">
        <v>1421</v>
      </c>
      <c r="AW1341" t="s">
        <v>1421</v>
      </c>
      <c r="AX1341" t="s">
        <v>1421</v>
      </c>
      <c r="AY1341" s="6" t="s">
        <v>1421</v>
      </c>
      <c r="AZ1341" t="s">
        <v>1421</v>
      </c>
      <c r="BA1341" t="s">
        <v>1421</v>
      </c>
      <c r="BB1341" s="33" t="s">
        <v>1421</v>
      </c>
      <c r="BC1341" t="s">
        <v>1421</v>
      </c>
      <c r="BD1341" t="s">
        <v>1421</v>
      </c>
      <c r="BE1341" s="6" t="s">
        <v>1421</v>
      </c>
      <c r="BF1341" t="s">
        <v>1421</v>
      </c>
      <c r="BG1341" t="s">
        <v>1421</v>
      </c>
      <c r="BH1341" s="6" t="s">
        <v>1421</v>
      </c>
      <c r="BI1341" t="s">
        <v>1421</v>
      </c>
      <c r="BJ1341" t="s">
        <v>1421</v>
      </c>
      <c r="BK1341" s="33" t="s">
        <v>1421</v>
      </c>
      <c r="BL1341" s="1" t="s">
        <v>1421</v>
      </c>
      <c r="BM1341" s="1" t="s">
        <v>1421</v>
      </c>
      <c r="BN1341" s="6" t="s">
        <v>1421</v>
      </c>
      <c r="BO1341" s="1" t="s">
        <v>1421</v>
      </c>
      <c r="BP1341" s="1" t="s">
        <v>1421</v>
      </c>
      <c r="BQ1341" s="6" t="s">
        <v>1421</v>
      </c>
      <c r="BR1341" s="1" t="s">
        <v>4312</v>
      </c>
      <c r="BS1341" s="1">
        <v>1</v>
      </c>
      <c r="BT1341" s="6">
        <v>1.4367403235539199E-3</v>
      </c>
    </row>
    <row r="1342" spans="1:72" x14ac:dyDescent="0.25">
      <c r="A1342" t="s">
        <v>1421</v>
      </c>
      <c r="B1342" t="s">
        <v>1421</v>
      </c>
      <c r="C1342" s="6" t="s">
        <v>1421</v>
      </c>
      <c r="D1342" t="s">
        <v>1421</v>
      </c>
      <c r="E1342" t="s">
        <v>1421</v>
      </c>
      <c r="F1342" s="6" t="s">
        <v>1421</v>
      </c>
      <c r="G1342" t="s">
        <v>1421</v>
      </c>
      <c r="H1342" t="s">
        <v>1421</v>
      </c>
      <c r="I1342" s="33" t="s">
        <v>1421</v>
      </c>
      <c r="J1342" t="s">
        <v>1421</v>
      </c>
      <c r="K1342" t="s">
        <v>1421</v>
      </c>
      <c r="L1342" s="6" t="s">
        <v>1421</v>
      </c>
      <c r="M1342" t="s">
        <v>1421</v>
      </c>
      <c r="N1342" t="s">
        <v>1421</v>
      </c>
      <c r="O1342" s="6" t="s">
        <v>1421</v>
      </c>
      <c r="P1342" t="s">
        <v>1421</v>
      </c>
      <c r="Q1342" t="s">
        <v>1421</v>
      </c>
      <c r="R1342" s="33" t="s">
        <v>1421</v>
      </c>
      <c r="S1342" t="s">
        <v>1421</v>
      </c>
      <c r="T1342" t="s">
        <v>1421</v>
      </c>
      <c r="U1342" s="6" t="s">
        <v>1421</v>
      </c>
      <c r="V1342" t="s">
        <v>1421</v>
      </c>
      <c r="W1342" t="s">
        <v>1421</v>
      </c>
      <c r="X1342" s="6" t="s">
        <v>1421</v>
      </c>
      <c r="Y1342" t="s">
        <v>1421</v>
      </c>
      <c r="Z1342" t="s">
        <v>1421</v>
      </c>
      <c r="AA1342" s="33" t="s">
        <v>1421</v>
      </c>
      <c r="AB1342" t="s">
        <v>1421</v>
      </c>
      <c r="AC1342" t="s">
        <v>1421</v>
      </c>
      <c r="AD1342" s="6" t="s">
        <v>1421</v>
      </c>
      <c r="AE1342" t="s">
        <v>1421</v>
      </c>
      <c r="AF1342" t="s">
        <v>1421</v>
      </c>
      <c r="AG1342" s="6" t="s">
        <v>1421</v>
      </c>
      <c r="AH1342" t="s">
        <v>1421</v>
      </c>
      <c r="AI1342" t="s">
        <v>1421</v>
      </c>
      <c r="AJ1342" s="33" t="s">
        <v>1421</v>
      </c>
      <c r="AK1342" t="s">
        <v>1421</v>
      </c>
      <c r="AL1342" t="s">
        <v>1421</v>
      </c>
      <c r="AM1342" s="6" t="s">
        <v>1421</v>
      </c>
      <c r="AN1342" t="s">
        <v>1421</v>
      </c>
      <c r="AO1342" t="s">
        <v>1421</v>
      </c>
      <c r="AP1342" s="6" t="s">
        <v>1421</v>
      </c>
      <c r="AQ1342" t="s">
        <v>6392</v>
      </c>
      <c r="AR1342">
        <v>1</v>
      </c>
      <c r="AS1342" s="33">
        <v>5.0834705870391795E-4</v>
      </c>
      <c r="AT1342" t="s">
        <v>1421</v>
      </c>
      <c r="AU1342" t="s">
        <v>1421</v>
      </c>
      <c r="AV1342" s="6" t="s">
        <v>1421</v>
      </c>
      <c r="AW1342" t="s">
        <v>1421</v>
      </c>
      <c r="AX1342" t="s">
        <v>1421</v>
      </c>
      <c r="AY1342" s="6" t="s">
        <v>1421</v>
      </c>
      <c r="AZ1342" t="s">
        <v>1421</v>
      </c>
      <c r="BA1342" t="s">
        <v>1421</v>
      </c>
      <c r="BB1342" s="33" t="s">
        <v>1421</v>
      </c>
      <c r="BC1342" t="s">
        <v>1421</v>
      </c>
      <c r="BD1342" t="s">
        <v>1421</v>
      </c>
      <c r="BE1342" s="6" t="s">
        <v>1421</v>
      </c>
      <c r="BF1342" t="s">
        <v>1421</v>
      </c>
      <c r="BG1342" t="s">
        <v>1421</v>
      </c>
      <c r="BH1342" s="6" t="s">
        <v>1421</v>
      </c>
      <c r="BI1342" t="s">
        <v>1421</v>
      </c>
      <c r="BJ1342" t="s">
        <v>1421</v>
      </c>
      <c r="BK1342" s="33" t="s">
        <v>1421</v>
      </c>
      <c r="BL1342" s="1" t="s">
        <v>1421</v>
      </c>
      <c r="BM1342" s="1" t="s">
        <v>1421</v>
      </c>
      <c r="BN1342" s="6" t="s">
        <v>1421</v>
      </c>
      <c r="BO1342" s="1" t="s">
        <v>1421</v>
      </c>
      <c r="BP1342" s="1" t="s">
        <v>1421</v>
      </c>
      <c r="BQ1342" s="6" t="s">
        <v>1421</v>
      </c>
      <c r="BR1342" s="1" t="s">
        <v>8742</v>
      </c>
      <c r="BS1342" s="1">
        <v>1</v>
      </c>
      <c r="BT1342" s="6">
        <v>1.4367403235539199E-3</v>
      </c>
    </row>
    <row r="1343" spans="1:72" x14ac:dyDescent="0.25">
      <c r="A1343" t="s">
        <v>1421</v>
      </c>
      <c r="B1343" t="s">
        <v>1421</v>
      </c>
      <c r="C1343" s="6" t="s">
        <v>1421</v>
      </c>
      <c r="D1343" t="s">
        <v>1421</v>
      </c>
      <c r="E1343" t="s">
        <v>1421</v>
      </c>
      <c r="F1343" s="6" t="s">
        <v>1421</v>
      </c>
      <c r="G1343" t="s">
        <v>1421</v>
      </c>
      <c r="H1343" t="s">
        <v>1421</v>
      </c>
      <c r="I1343" s="33" t="s">
        <v>1421</v>
      </c>
      <c r="J1343" t="s">
        <v>1421</v>
      </c>
      <c r="K1343" t="s">
        <v>1421</v>
      </c>
      <c r="L1343" s="6" t="s">
        <v>1421</v>
      </c>
      <c r="M1343" t="s">
        <v>1421</v>
      </c>
      <c r="N1343" t="s">
        <v>1421</v>
      </c>
      <c r="O1343" s="6" t="s">
        <v>1421</v>
      </c>
      <c r="P1343" t="s">
        <v>1421</v>
      </c>
      <c r="Q1343" t="s">
        <v>1421</v>
      </c>
      <c r="R1343" s="33" t="s">
        <v>1421</v>
      </c>
      <c r="S1343" t="s">
        <v>1421</v>
      </c>
      <c r="T1343" t="s">
        <v>1421</v>
      </c>
      <c r="U1343" s="6" t="s">
        <v>1421</v>
      </c>
      <c r="V1343" t="s">
        <v>1421</v>
      </c>
      <c r="W1343" t="s">
        <v>1421</v>
      </c>
      <c r="X1343" s="6" t="s">
        <v>1421</v>
      </c>
      <c r="Y1343" t="s">
        <v>1421</v>
      </c>
      <c r="Z1343" t="s">
        <v>1421</v>
      </c>
      <c r="AA1343" s="33" t="s">
        <v>1421</v>
      </c>
      <c r="AB1343" t="s">
        <v>1421</v>
      </c>
      <c r="AC1343" t="s">
        <v>1421</v>
      </c>
      <c r="AD1343" s="6" t="s">
        <v>1421</v>
      </c>
      <c r="AE1343" t="s">
        <v>1421</v>
      </c>
      <c r="AF1343" t="s">
        <v>1421</v>
      </c>
      <c r="AG1343" s="6" t="s">
        <v>1421</v>
      </c>
      <c r="AH1343" t="s">
        <v>1421</v>
      </c>
      <c r="AI1343" t="s">
        <v>1421</v>
      </c>
      <c r="AJ1343" s="33" t="s">
        <v>1421</v>
      </c>
      <c r="AK1343" t="s">
        <v>1421</v>
      </c>
      <c r="AL1343" t="s">
        <v>1421</v>
      </c>
      <c r="AM1343" s="6" t="s">
        <v>1421</v>
      </c>
      <c r="AN1343" t="s">
        <v>1421</v>
      </c>
      <c r="AO1343" t="s">
        <v>1421</v>
      </c>
      <c r="AP1343" s="6" t="s">
        <v>1421</v>
      </c>
      <c r="AQ1343" t="s">
        <v>5493</v>
      </c>
      <c r="AR1343">
        <v>1</v>
      </c>
      <c r="AS1343" s="33">
        <v>5.0834705870391795E-4</v>
      </c>
      <c r="AT1343" t="s">
        <v>1421</v>
      </c>
      <c r="AU1343" t="s">
        <v>1421</v>
      </c>
      <c r="AV1343" s="6" t="s">
        <v>1421</v>
      </c>
      <c r="AW1343" t="s">
        <v>1421</v>
      </c>
      <c r="AX1343" t="s">
        <v>1421</v>
      </c>
      <c r="AY1343" s="6" t="s">
        <v>1421</v>
      </c>
      <c r="AZ1343" t="s">
        <v>1421</v>
      </c>
      <c r="BA1343" t="s">
        <v>1421</v>
      </c>
      <c r="BB1343" s="33" t="s">
        <v>1421</v>
      </c>
      <c r="BC1343" t="s">
        <v>1421</v>
      </c>
      <c r="BD1343" t="s">
        <v>1421</v>
      </c>
      <c r="BE1343" s="6" t="s">
        <v>1421</v>
      </c>
      <c r="BF1343" t="s">
        <v>1421</v>
      </c>
      <c r="BG1343" t="s">
        <v>1421</v>
      </c>
      <c r="BH1343" s="6" t="s">
        <v>1421</v>
      </c>
      <c r="BI1343" t="s">
        <v>1421</v>
      </c>
      <c r="BJ1343" t="s">
        <v>1421</v>
      </c>
      <c r="BK1343" s="33" t="s">
        <v>1421</v>
      </c>
      <c r="BL1343" s="1" t="s">
        <v>1421</v>
      </c>
      <c r="BM1343" s="1" t="s">
        <v>1421</v>
      </c>
      <c r="BN1343" s="6" t="s">
        <v>1421</v>
      </c>
      <c r="BO1343" s="1" t="s">
        <v>1421</v>
      </c>
      <c r="BP1343" s="1" t="s">
        <v>1421</v>
      </c>
      <c r="BQ1343" s="6" t="s">
        <v>1421</v>
      </c>
      <c r="BR1343" s="1" t="s">
        <v>5616</v>
      </c>
      <c r="BS1343" s="1">
        <v>1</v>
      </c>
      <c r="BT1343" s="6">
        <v>1.4367403235539199E-3</v>
      </c>
    </row>
    <row r="1344" spans="1:72" x14ac:dyDescent="0.25">
      <c r="A1344" t="s">
        <v>1421</v>
      </c>
      <c r="B1344" t="s">
        <v>1421</v>
      </c>
      <c r="C1344" s="6" t="s">
        <v>1421</v>
      </c>
      <c r="D1344" t="s">
        <v>1421</v>
      </c>
      <c r="E1344" t="s">
        <v>1421</v>
      </c>
      <c r="F1344" s="6" t="s">
        <v>1421</v>
      </c>
      <c r="G1344" t="s">
        <v>1421</v>
      </c>
      <c r="H1344" t="s">
        <v>1421</v>
      </c>
      <c r="I1344" s="33" t="s">
        <v>1421</v>
      </c>
      <c r="J1344" t="s">
        <v>1421</v>
      </c>
      <c r="K1344" t="s">
        <v>1421</v>
      </c>
      <c r="L1344" s="6" t="s">
        <v>1421</v>
      </c>
      <c r="M1344" t="s">
        <v>1421</v>
      </c>
      <c r="N1344" t="s">
        <v>1421</v>
      </c>
      <c r="O1344" s="6" t="s">
        <v>1421</v>
      </c>
      <c r="P1344" t="s">
        <v>1421</v>
      </c>
      <c r="Q1344" t="s">
        <v>1421</v>
      </c>
      <c r="R1344" s="33" t="s">
        <v>1421</v>
      </c>
      <c r="S1344" t="s">
        <v>1421</v>
      </c>
      <c r="T1344" t="s">
        <v>1421</v>
      </c>
      <c r="U1344" s="6" t="s">
        <v>1421</v>
      </c>
      <c r="V1344" t="s">
        <v>1421</v>
      </c>
      <c r="W1344" t="s">
        <v>1421</v>
      </c>
      <c r="X1344" s="6" t="s">
        <v>1421</v>
      </c>
      <c r="Y1344" t="s">
        <v>1421</v>
      </c>
      <c r="Z1344" t="s">
        <v>1421</v>
      </c>
      <c r="AA1344" s="33" t="s">
        <v>1421</v>
      </c>
      <c r="AB1344" t="s">
        <v>1421</v>
      </c>
      <c r="AC1344" t="s">
        <v>1421</v>
      </c>
      <c r="AD1344" s="6" t="s">
        <v>1421</v>
      </c>
      <c r="AE1344" t="s">
        <v>1421</v>
      </c>
      <c r="AF1344" t="s">
        <v>1421</v>
      </c>
      <c r="AG1344" s="6" t="s">
        <v>1421</v>
      </c>
      <c r="AH1344" t="s">
        <v>1421</v>
      </c>
      <c r="AI1344" t="s">
        <v>1421</v>
      </c>
      <c r="AJ1344" s="33" t="s">
        <v>1421</v>
      </c>
      <c r="AK1344" t="s">
        <v>1421</v>
      </c>
      <c r="AL1344" t="s">
        <v>1421</v>
      </c>
      <c r="AM1344" s="6" t="s">
        <v>1421</v>
      </c>
      <c r="AN1344" t="s">
        <v>1421</v>
      </c>
      <c r="AO1344" t="s">
        <v>1421</v>
      </c>
      <c r="AP1344" s="6" t="s">
        <v>1421</v>
      </c>
      <c r="AQ1344" t="s">
        <v>4409</v>
      </c>
      <c r="AR1344">
        <v>1</v>
      </c>
      <c r="AS1344" s="33">
        <v>5.0834705870391795E-4</v>
      </c>
      <c r="AT1344" t="s">
        <v>1421</v>
      </c>
      <c r="AU1344" t="s">
        <v>1421</v>
      </c>
      <c r="AV1344" s="6" t="s">
        <v>1421</v>
      </c>
      <c r="AW1344" t="s">
        <v>1421</v>
      </c>
      <c r="AX1344" t="s">
        <v>1421</v>
      </c>
      <c r="AY1344" s="6" t="s">
        <v>1421</v>
      </c>
      <c r="AZ1344" t="s">
        <v>1421</v>
      </c>
      <c r="BA1344" t="s">
        <v>1421</v>
      </c>
      <c r="BB1344" s="33" t="s">
        <v>1421</v>
      </c>
      <c r="BC1344" t="s">
        <v>1421</v>
      </c>
      <c r="BD1344" t="s">
        <v>1421</v>
      </c>
      <c r="BE1344" s="6" t="s">
        <v>1421</v>
      </c>
      <c r="BF1344" t="s">
        <v>1421</v>
      </c>
      <c r="BG1344" t="s">
        <v>1421</v>
      </c>
      <c r="BH1344" s="6" t="s">
        <v>1421</v>
      </c>
      <c r="BI1344" t="s">
        <v>1421</v>
      </c>
      <c r="BJ1344" t="s">
        <v>1421</v>
      </c>
      <c r="BK1344" s="33" t="s">
        <v>1421</v>
      </c>
      <c r="BL1344" s="1" t="s">
        <v>1421</v>
      </c>
      <c r="BM1344" s="1" t="s">
        <v>1421</v>
      </c>
      <c r="BN1344" s="6" t="s">
        <v>1421</v>
      </c>
      <c r="BO1344" s="1" t="s">
        <v>1421</v>
      </c>
      <c r="BP1344" s="1" t="s">
        <v>1421</v>
      </c>
      <c r="BQ1344" s="6" t="s">
        <v>1421</v>
      </c>
      <c r="BR1344" s="1" t="s">
        <v>8743</v>
      </c>
      <c r="BS1344" s="1">
        <v>1</v>
      </c>
      <c r="BT1344" s="6">
        <v>1.4367403235539199E-3</v>
      </c>
    </row>
    <row r="1345" spans="1:72" x14ac:dyDescent="0.25">
      <c r="A1345" t="s">
        <v>1421</v>
      </c>
      <c r="B1345" t="s">
        <v>1421</v>
      </c>
      <c r="C1345" s="6" t="s">
        <v>1421</v>
      </c>
      <c r="D1345" t="s">
        <v>1421</v>
      </c>
      <c r="E1345" t="s">
        <v>1421</v>
      </c>
      <c r="F1345" s="6" t="s">
        <v>1421</v>
      </c>
      <c r="G1345" t="s">
        <v>1421</v>
      </c>
      <c r="H1345" t="s">
        <v>1421</v>
      </c>
      <c r="I1345" s="33" t="s">
        <v>1421</v>
      </c>
      <c r="J1345" t="s">
        <v>1421</v>
      </c>
      <c r="K1345" t="s">
        <v>1421</v>
      </c>
      <c r="L1345" s="6" t="s">
        <v>1421</v>
      </c>
      <c r="M1345" t="s">
        <v>1421</v>
      </c>
      <c r="N1345" t="s">
        <v>1421</v>
      </c>
      <c r="O1345" s="6" t="s">
        <v>1421</v>
      </c>
      <c r="P1345" t="s">
        <v>1421</v>
      </c>
      <c r="Q1345" t="s">
        <v>1421</v>
      </c>
      <c r="R1345" s="33" t="s">
        <v>1421</v>
      </c>
      <c r="S1345" t="s">
        <v>1421</v>
      </c>
      <c r="T1345" t="s">
        <v>1421</v>
      </c>
      <c r="U1345" s="6" t="s">
        <v>1421</v>
      </c>
      <c r="V1345" t="s">
        <v>1421</v>
      </c>
      <c r="W1345" t="s">
        <v>1421</v>
      </c>
      <c r="X1345" s="6" t="s">
        <v>1421</v>
      </c>
      <c r="Y1345" t="s">
        <v>1421</v>
      </c>
      <c r="Z1345" t="s">
        <v>1421</v>
      </c>
      <c r="AA1345" s="33" t="s">
        <v>1421</v>
      </c>
      <c r="AB1345" t="s">
        <v>1421</v>
      </c>
      <c r="AC1345" t="s">
        <v>1421</v>
      </c>
      <c r="AD1345" s="6" t="s">
        <v>1421</v>
      </c>
      <c r="AE1345" t="s">
        <v>1421</v>
      </c>
      <c r="AF1345" t="s">
        <v>1421</v>
      </c>
      <c r="AG1345" s="6" t="s">
        <v>1421</v>
      </c>
      <c r="AH1345" t="s">
        <v>1421</v>
      </c>
      <c r="AI1345" t="s">
        <v>1421</v>
      </c>
      <c r="AJ1345" s="33" t="s">
        <v>1421</v>
      </c>
      <c r="AK1345" t="s">
        <v>1421</v>
      </c>
      <c r="AL1345" t="s">
        <v>1421</v>
      </c>
      <c r="AM1345" s="6" t="s">
        <v>1421</v>
      </c>
      <c r="AN1345" t="s">
        <v>1421</v>
      </c>
      <c r="AO1345" t="s">
        <v>1421</v>
      </c>
      <c r="AP1345" s="6" t="s">
        <v>1421</v>
      </c>
      <c r="AQ1345" t="s">
        <v>6393</v>
      </c>
      <c r="AR1345">
        <v>1</v>
      </c>
      <c r="AS1345" s="33">
        <v>5.0834705870391795E-4</v>
      </c>
      <c r="AT1345" t="s">
        <v>1421</v>
      </c>
      <c r="AU1345" t="s">
        <v>1421</v>
      </c>
      <c r="AV1345" s="6" t="s">
        <v>1421</v>
      </c>
      <c r="AW1345" t="s">
        <v>1421</v>
      </c>
      <c r="AX1345" t="s">
        <v>1421</v>
      </c>
      <c r="AY1345" s="6" t="s">
        <v>1421</v>
      </c>
      <c r="AZ1345" t="s">
        <v>1421</v>
      </c>
      <c r="BA1345" t="s">
        <v>1421</v>
      </c>
      <c r="BB1345" s="33" t="s">
        <v>1421</v>
      </c>
      <c r="BC1345" t="s">
        <v>1421</v>
      </c>
      <c r="BD1345" t="s">
        <v>1421</v>
      </c>
      <c r="BE1345" s="6" t="s">
        <v>1421</v>
      </c>
      <c r="BF1345" t="s">
        <v>1421</v>
      </c>
      <c r="BG1345" t="s">
        <v>1421</v>
      </c>
      <c r="BH1345" s="6" t="s">
        <v>1421</v>
      </c>
      <c r="BI1345" t="s">
        <v>1421</v>
      </c>
      <c r="BJ1345" t="s">
        <v>1421</v>
      </c>
      <c r="BK1345" s="33" t="s">
        <v>1421</v>
      </c>
      <c r="BL1345" s="1" t="s">
        <v>1421</v>
      </c>
      <c r="BM1345" s="1" t="s">
        <v>1421</v>
      </c>
      <c r="BN1345" s="6" t="s">
        <v>1421</v>
      </c>
      <c r="BO1345" s="1" t="s">
        <v>1421</v>
      </c>
      <c r="BP1345" s="1" t="s">
        <v>1421</v>
      </c>
      <c r="BQ1345" s="6" t="s">
        <v>1421</v>
      </c>
      <c r="BR1345" s="1" t="s">
        <v>8744</v>
      </c>
      <c r="BS1345" s="1">
        <v>1</v>
      </c>
      <c r="BT1345" s="6">
        <v>1.4367403235539199E-3</v>
      </c>
    </row>
    <row r="1346" spans="1:72" x14ac:dyDescent="0.25">
      <c r="A1346" t="s">
        <v>1421</v>
      </c>
      <c r="B1346" t="s">
        <v>1421</v>
      </c>
      <c r="C1346" s="6" t="s">
        <v>1421</v>
      </c>
      <c r="D1346" t="s">
        <v>1421</v>
      </c>
      <c r="E1346" t="s">
        <v>1421</v>
      </c>
      <c r="F1346" s="6" t="s">
        <v>1421</v>
      </c>
      <c r="G1346" t="s">
        <v>1421</v>
      </c>
      <c r="H1346" t="s">
        <v>1421</v>
      </c>
      <c r="I1346" s="33" t="s">
        <v>1421</v>
      </c>
      <c r="J1346" t="s">
        <v>1421</v>
      </c>
      <c r="K1346" t="s">
        <v>1421</v>
      </c>
      <c r="L1346" s="6" t="s">
        <v>1421</v>
      </c>
      <c r="M1346" t="s">
        <v>1421</v>
      </c>
      <c r="N1346" t="s">
        <v>1421</v>
      </c>
      <c r="O1346" s="6" t="s">
        <v>1421</v>
      </c>
      <c r="P1346" t="s">
        <v>1421</v>
      </c>
      <c r="Q1346" t="s">
        <v>1421</v>
      </c>
      <c r="R1346" s="33" t="s">
        <v>1421</v>
      </c>
      <c r="S1346" t="s">
        <v>1421</v>
      </c>
      <c r="T1346" t="s">
        <v>1421</v>
      </c>
      <c r="U1346" s="6" t="s">
        <v>1421</v>
      </c>
      <c r="V1346" t="s">
        <v>1421</v>
      </c>
      <c r="W1346" t="s">
        <v>1421</v>
      </c>
      <c r="X1346" s="6" t="s">
        <v>1421</v>
      </c>
      <c r="Y1346" t="s">
        <v>1421</v>
      </c>
      <c r="Z1346" t="s">
        <v>1421</v>
      </c>
      <c r="AA1346" s="33" t="s">
        <v>1421</v>
      </c>
      <c r="AB1346" t="s">
        <v>1421</v>
      </c>
      <c r="AC1346" t="s">
        <v>1421</v>
      </c>
      <c r="AD1346" s="6" t="s">
        <v>1421</v>
      </c>
      <c r="AE1346" t="s">
        <v>1421</v>
      </c>
      <c r="AF1346" t="s">
        <v>1421</v>
      </c>
      <c r="AG1346" s="6" t="s">
        <v>1421</v>
      </c>
      <c r="AH1346" t="s">
        <v>1421</v>
      </c>
      <c r="AI1346" t="s">
        <v>1421</v>
      </c>
      <c r="AJ1346" s="33" t="s">
        <v>1421</v>
      </c>
      <c r="AK1346" t="s">
        <v>1421</v>
      </c>
      <c r="AL1346" t="s">
        <v>1421</v>
      </c>
      <c r="AM1346" s="6" t="s">
        <v>1421</v>
      </c>
      <c r="AN1346" t="s">
        <v>1421</v>
      </c>
      <c r="AO1346" t="s">
        <v>1421</v>
      </c>
      <c r="AP1346" s="6" t="s">
        <v>1421</v>
      </c>
      <c r="AQ1346" t="s">
        <v>6394</v>
      </c>
      <c r="AR1346">
        <v>1</v>
      </c>
      <c r="AS1346" s="33">
        <v>5.0834705870391795E-4</v>
      </c>
      <c r="AT1346" t="s">
        <v>1421</v>
      </c>
      <c r="AU1346" t="s">
        <v>1421</v>
      </c>
      <c r="AV1346" s="6" t="s">
        <v>1421</v>
      </c>
      <c r="AW1346" t="s">
        <v>1421</v>
      </c>
      <c r="AX1346" t="s">
        <v>1421</v>
      </c>
      <c r="AY1346" s="6" t="s">
        <v>1421</v>
      </c>
      <c r="AZ1346" t="s">
        <v>1421</v>
      </c>
      <c r="BA1346" t="s">
        <v>1421</v>
      </c>
      <c r="BB1346" s="33" t="s">
        <v>1421</v>
      </c>
      <c r="BC1346" t="s">
        <v>1421</v>
      </c>
      <c r="BD1346" t="s">
        <v>1421</v>
      </c>
      <c r="BE1346" s="6" t="s">
        <v>1421</v>
      </c>
      <c r="BF1346" t="s">
        <v>1421</v>
      </c>
      <c r="BG1346" t="s">
        <v>1421</v>
      </c>
      <c r="BH1346" s="6" t="s">
        <v>1421</v>
      </c>
      <c r="BI1346" t="s">
        <v>1421</v>
      </c>
      <c r="BJ1346" t="s">
        <v>1421</v>
      </c>
      <c r="BK1346" s="33" t="s">
        <v>1421</v>
      </c>
      <c r="BL1346" s="1" t="s">
        <v>1421</v>
      </c>
      <c r="BM1346" s="1" t="s">
        <v>1421</v>
      </c>
      <c r="BN1346" s="6" t="s">
        <v>1421</v>
      </c>
      <c r="BO1346" s="1" t="s">
        <v>1421</v>
      </c>
      <c r="BP1346" s="1" t="s">
        <v>1421</v>
      </c>
      <c r="BQ1346" s="6" t="s">
        <v>1421</v>
      </c>
      <c r="BR1346" s="1" t="s">
        <v>4758</v>
      </c>
      <c r="BS1346" s="1">
        <v>1</v>
      </c>
      <c r="BT1346" s="6">
        <v>1.4367403235539199E-3</v>
      </c>
    </row>
    <row r="1347" spans="1:72" x14ac:dyDescent="0.25">
      <c r="A1347" t="s">
        <v>1421</v>
      </c>
      <c r="B1347" t="s">
        <v>1421</v>
      </c>
      <c r="C1347" s="6" t="s">
        <v>1421</v>
      </c>
      <c r="D1347" t="s">
        <v>1421</v>
      </c>
      <c r="E1347" t="s">
        <v>1421</v>
      </c>
      <c r="F1347" s="6" t="s">
        <v>1421</v>
      </c>
      <c r="G1347" t="s">
        <v>1421</v>
      </c>
      <c r="H1347" t="s">
        <v>1421</v>
      </c>
      <c r="I1347" s="33" t="s">
        <v>1421</v>
      </c>
      <c r="J1347" t="s">
        <v>1421</v>
      </c>
      <c r="K1347" t="s">
        <v>1421</v>
      </c>
      <c r="L1347" s="6" t="s">
        <v>1421</v>
      </c>
      <c r="M1347" t="s">
        <v>1421</v>
      </c>
      <c r="N1347" t="s">
        <v>1421</v>
      </c>
      <c r="O1347" s="6" t="s">
        <v>1421</v>
      </c>
      <c r="P1347" t="s">
        <v>1421</v>
      </c>
      <c r="Q1347" t="s">
        <v>1421</v>
      </c>
      <c r="R1347" s="33" t="s">
        <v>1421</v>
      </c>
      <c r="S1347" t="s">
        <v>1421</v>
      </c>
      <c r="T1347" t="s">
        <v>1421</v>
      </c>
      <c r="U1347" s="6" t="s">
        <v>1421</v>
      </c>
      <c r="V1347" t="s">
        <v>1421</v>
      </c>
      <c r="W1347" t="s">
        <v>1421</v>
      </c>
      <c r="X1347" s="6" t="s">
        <v>1421</v>
      </c>
      <c r="Y1347" t="s">
        <v>1421</v>
      </c>
      <c r="Z1347" t="s">
        <v>1421</v>
      </c>
      <c r="AA1347" s="33" t="s">
        <v>1421</v>
      </c>
      <c r="AB1347" t="s">
        <v>1421</v>
      </c>
      <c r="AC1347" t="s">
        <v>1421</v>
      </c>
      <c r="AD1347" s="6" t="s">
        <v>1421</v>
      </c>
      <c r="AE1347" t="s">
        <v>1421</v>
      </c>
      <c r="AF1347" t="s">
        <v>1421</v>
      </c>
      <c r="AG1347" s="6" t="s">
        <v>1421</v>
      </c>
      <c r="AH1347" t="s">
        <v>1421</v>
      </c>
      <c r="AI1347" t="s">
        <v>1421</v>
      </c>
      <c r="AJ1347" s="33" t="s">
        <v>1421</v>
      </c>
      <c r="AK1347" t="s">
        <v>1421</v>
      </c>
      <c r="AL1347" t="s">
        <v>1421</v>
      </c>
      <c r="AM1347" s="6" t="s">
        <v>1421</v>
      </c>
      <c r="AN1347" t="s">
        <v>1421</v>
      </c>
      <c r="AO1347" t="s">
        <v>1421</v>
      </c>
      <c r="AP1347" s="6" t="s">
        <v>1421</v>
      </c>
      <c r="AQ1347" t="s">
        <v>5101</v>
      </c>
      <c r="AR1347">
        <v>1</v>
      </c>
      <c r="AS1347" s="33">
        <v>5.0834705870391795E-4</v>
      </c>
      <c r="AT1347" t="s">
        <v>1421</v>
      </c>
      <c r="AU1347" t="s">
        <v>1421</v>
      </c>
      <c r="AV1347" s="6" t="s">
        <v>1421</v>
      </c>
      <c r="AW1347" t="s">
        <v>1421</v>
      </c>
      <c r="AX1347" t="s">
        <v>1421</v>
      </c>
      <c r="AY1347" s="6" t="s">
        <v>1421</v>
      </c>
      <c r="AZ1347" t="s">
        <v>1421</v>
      </c>
      <c r="BA1347" t="s">
        <v>1421</v>
      </c>
      <c r="BB1347" s="33" t="s">
        <v>1421</v>
      </c>
      <c r="BC1347" t="s">
        <v>1421</v>
      </c>
      <c r="BD1347" t="s">
        <v>1421</v>
      </c>
      <c r="BE1347" s="6" t="s">
        <v>1421</v>
      </c>
      <c r="BF1347" t="s">
        <v>1421</v>
      </c>
      <c r="BG1347" t="s">
        <v>1421</v>
      </c>
      <c r="BH1347" s="6" t="s">
        <v>1421</v>
      </c>
      <c r="BI1347" t="s">
        <v>1421</v>
      </c>
      <c r="BJ1347" t="s">
        <v>1421</v>
      </c>
      <c r="BK1347" s="33" t="s">
        <v>1421</v>
      </c>
      <c r="BL1347" s="1" t="s">
        <v>1421</v>
      </c>
      <c r="BM1347" s="1" t="s">
        <v>1421</v>
      </c>
      <c r="BN1347" s="6" t="s">
        <v>1421</v>
      </c>
      <c r="BO1347" s="1" t="s">
        <v>1421</v>
      </c>
      <c r="BP1347" s="1" t="s">
        <v>1421</v>
      </c>
      <c r="BQ1347" s="6" t="s">
        <v>1421</v>
      </c>
      <c r="BR1347" s="1" t="s">
        <v>8745</v>
      </c>
      <c r="BS1347" s="1">
        <v>1</v>
      </c>
      <c r="BT1347" s="6">
        <v>1.4367403235539199E-3</v>
      </c>
    </row>
    <row r="1348" spans="1:72" x14ac:dyDescent="0.25">
      <c r="A1348" t="s">
        <v>1421</v>
      </c>
      <c r="B1348" t="s">
        <v>1421</v>
      </c>
      <c r="C1348" s="6" t="s">
        <v>1421</v>
      </c>
      <c r="D1348" t="s">
        <v>1421</v>
      </c>
      <c r="E1348" t="s">
        <v>1421</v>
      </c>
      <c r="F1348" s="6" t="s">
        <v>1421</v>
      </c>
      <c r="G1348" t="s">
        <v>1421</v>
      </c>
      <c r="H1348" t="s">
        <v>1421</v>
      </c>
      <c r="I1348" s="33" t="s">
        <v>1421</v>
      </c>
      <c r="J1348" t="s">
        <v>1421</v>
      </c>
      <c r="K1348" t="s">
        <v>1421</v>
      </c>
      <c r="L1348" s="6" t="s">
        <v>1421</v>
      </c>
      <c r="M1348" t="s">
        <v>1421</v>
      </c>
      <c r="N1348" t="s">
        <v>1421</v>
      </c>
      <c r="O1348" s="6" t="s">
        <v>1421</v>
      </c>
      <c r="P1348" t="s">
        <v>1421</v>
      </c>
      <c r="Q1348" t="s">
        <v>1421</v>
      </c>
      <c r="R1348" s="33" t="s">
        <v>1421</v>
      </c>
      <c r="S1348" t="s">
        <v>1421</v>
      </c>
      <c r="T1348" t="s">
        <v>1421</v>
      </c>
      <c r="U1348" s="6" t="s">
        <v>1421</v>
      </c>
      <c r="V1348" t="s">
        <v>1421</v>
      </c>
      <c r="W1348" t="s">
        <v>1421</v>
      </c>
      <c r="X1348" s="6" t="s">
        <v>1421</v>
      </c>
      <c r="Y1348" t="s">
        <v>1421</v>
      </c>
      <c r="Z1348" t="s">
        <v>1421</v>
      </c>
      <c r="AA1348" s="33" t="s">
        <v>1421</v>
      </c>
      <c r="AB1348" t="s">
        <v>1421</v>
      </c>
      <c r="AC1348" t="s">
        <v>1421</v>
      </c>
      <c r="AD1348" s="6" t="s">
        <v>1421</v>
      </c>
      <c r="AE1348" t="s">
        <v>1421</v>
      </c>
      <c r="AF1348" t="s">
        <v>1421</v>
      </c>
      <c r="AG1348" s="6" t="s">
        <v>1421</v>
      </c>
      <c r="AH1348" t="s">
        <v>1421</v>
      </c>
      <c r="AI1348" t="s">
        <v>1421</v>
      </c>
      <c r="AJ1348" s="33" t="s">
        <v>1421</v>
      </c>
      <c r="AK1348" t="s">
        <v>1421</v>
      </c>
      <c r="AL1348" t="s">
        <v>1421</v>
      </c>
      <c r="AM1348" s="6" t="s">
        <v>1421</v>
      </c>
      <c r="AN1348" t="s">
        <v>1421</v>
      </c>
      <c r="AO1348" t="s">
        <v>1421</v>
      </c>
      <c r="AP1348" s="6" t="s">
        <v>1421</v>
      </c>
      <c r="AQ1348" t="s">
        <v>6395</v>
      </c>
      <c r="AR1348">
        <v>1</v>
      </c>
      <c r="AS1348" s="33">
        <v>5.0834705870391795E-4</v>
      </c>
      <c r="AT1348" t="s">
        <v>1421</v>
      </c>
      <c r="AU1348" t="s">
        <v>1421</v>
      </c>
      <c r="AV1348" s="6" t="s">
        <v>1421</v>
      </c>
      <c r="AW1348" t="s">
        <v>1421</v>
      </c>
      <c r="AX1348" t="s">
        <v>1421</v>
      </c>
      <c r="AY1348" s="6" t="s">
        <v>1421</v>
      </c>
      <c r="AZ1348" t="s">
        <v>1421</v>
      </c>
      <c r="BA1348" t="s">
        <v>1421</v>
      </c>
      <c r="BB1348" s="33" t="s">
        <v>1421</v>
      </c>
      <c r="BC1348" t="s">
        <v>1421</v>
      </c>
      <c r="BD1348" t="s">
        <v>1421</v>
      </c>
      <c r="BE1348" s="6" t="s">
        <v>1421</v>
      </c>
      <c r="BF1348" t="s">
        <v>1421</v>
      </c>
      <c r="BG1348" t="s">
        <v>1421</v>
      </c>
      <c r="BH1348" s="6" t="s">
        <v>1421</v>
      </c>
      <c r="BI1348" t="s">
        <v>1421</v>
      </c>
      <c r="BJ1348" t="s">
        <v>1421</v>
      </c>
      <c r="BK1348" s="33" t="s">
        <v>1421</v>
      </c>
      <c r="BL1348" s="1" t="s">
        <v>1421</v>
      </c>
      <c r="BM1348" s="1" t="s">
        <v>1421</v>
      </c>
      <c r="BN1348" s="6" t="s">
        <v>1421</v>
      </c>
      <c r="BO1348" s="1" t="s">
        <v>1421</v>
      </c>
      <c r="BP1348" s="1" t="s">
        <v>1421</v>
      </c>
      <c r="BQ1348" s="6" t="s">
        <v>1421</v>
      </c>
      <c r="BR1348" s="1" t="s">
        <v>8746</v>
      </c>
      <c r="BS1348" s="1">
        <v>1</v>
      </c>
      <c r="BT1348" s="6">
        <v>1.4367403235539199E-3</v>
      </c>
    </row>
    <row r="1349" spans="1:72" x14ac:dyDescent="0.25">
      <c r="A1349" t="s">
        <v>1421</v>
      </c>
      <c r="B1349" t="s">
        <v>1421</v>
      </c>
      <c r="C1349" s="6" t="s">
        <v>1421</v>
      </c>
      <c r="D1349" t="s">
        <v>1421</v>
      </c>
      <c r="E1349" t="s">
        <v>1421</v>
      </c>
      <c r="F1349" s="6" t="s">
        <v>1421</v>
      </c>
      <c r="G1349" t="s">
        <v>1421</v>
      </c>
      <c r="H1349" t="s">
        <v>1421</v>
      </c>
      <c r="I1349" s="33" t="s">
        <v>1421</v>
      </c>
      <c r="J1349" t="s">
        <v>1421</v>
      </c>
      <c r="K1349" t="s">
        <v>1421</v>
      </c>
      <c r="L1349" s="6" t="s">
        <v>1421</v>
      </c>
      <c r="M1349" t="s">
        <v>1421</v>
      </c>
      <c r="N1349" t="s">
        <v>1421</v>
      </c>
      <c r="O1349" s="6" t="s">
        <v>1421</v>
      </c>
      <c r="P1349" t="s">
        <v>1421</v>
      </c>
      <c r="Q1349" t="s">
        <v>1421</v>
      </c>
      <c r="R1349" s="33" t="s">
        <v>1421</v>
      </c>
      <c r="S1349" t="s">
        <v>1421</v>
      </c>
      <c r="T1349" t="s">
        <v>1421</v>
      </c>
      <c r="U1349" s="6" t="s">
        <v>1421</v>
      </c>
      <c r="V1349" t="s">
        <v>1421</v>
      </c>
      <c r="W1349" t="s">
        <v>1421</v>
      </c>
      <c r="X1349" s="6" t="s">
        <v>1421</v>
      </c>
      <c r="Y1349" t="s">
        <v>1421</v>
      </c>
      <c r="Z1349" t="s">
        <v>1421</v>
      </c>
      <c r="AA1349" s="33" t="s">
        <v>1421</v>
      </c>
      <c r="AB1349" t="s">
        <v>1421</v>
      </c>
      <c r="AC1349" t="s">
        <v>1421</v>
      </c>
      <c r="AD1349" s="6" t="s">
        <v>1421</v>
      </c>
      <c r="AE1349" t="s">
        <v>1421</v>
      </c>
      <c r="AF1349" t="s">
        <v>1421</v>
      </c>
      <c r="AG1349" s="6" t="s">
        <v>1421</v>
      </c>
      <c r="AH1349" t="s">
        <v>1421</v>
      </c>
      <c r="AI1349" t="s">
        <v>1421</v>
      </c>
      <c r="AJ1349" s="33" t="s">
        <v>1421</v>
      </c>
      <c r="AK1349" t="s">
        <v>1421</v>
      </c>
      <c r="AL1349" t="s">
        <v>1421</v>
      </c>
      <c r="AM1349" s="6" t="s">
        <v>1421</v>
      </c>
      <c r="AN1349" t="s">
        <v>1421</v>
      </c>
      <c r="AO1349" t="s">
        <v>1421</v>
      </c>
      <c r="AP1349" s="6" t="s">
        <v>1421</v>
      </c>
      <c r="AQ1349" t="s">
        <v>6396</v>
      </c>
      <c r="AR1349">
        <v>1</v>
      </c>
      <c r="AS1349" s="33">
        <v>5.0834705870391795E-4</v>
      </c>
      <c r="AT1349" t="s">
        <v>1421</v>
      </c>
      <c r="AU1349" t="s">
        <v>1421</v>
      </c>
      <c r="AV1349" s="6" t="s">
        <v>1421</v>
      </c>
      <c r="AW1349" t="s">
        <v>1421</v>
      </c>
      <c r="AX1349" t="s">
        <v>1421</v>
      </c>
      <c r="AY1349" s="6" t="s">
        <v>1421</v>
      </c>
      <c r="AZ1349" t="s">
        <v>1421</v>
      </c>
      <c r="BA1349" t="s">
        <v>1421</v>
      </c>
      <c r="BB1349" s="33" t="s">
        <v>1421</v>
      </c>
      <c r="BC1349" t="s">
        <v>1421</v>
      </c>
      <c r="BD1349" t="s">
        <v>1421</v>
      </c>
      <c r="BE1349" s="6" t="s">
        <v>1421</v>
      </c>
      <c r="BF1349" t="s">
        <v>1421</v>
      </c>
      <c r="BG1349" t="s">
        <v>1421</v>
      </c>
      <c r="BH1349" s="6" t="s">
        <v>1421</v>
      </c>
      <c r="BI1349" t="s">
        <v>1421</v>
      </c>
      <c r="BJ1349" t="s">
        <v>1421</v>
      </c>
      <c r="BK1349" s="33" t="s">
        <v>1421</v>
      </c>
      <c r="BL1349" s="1" t="s">
        <v>1421</v>
      </c>
      <c r="BM1349" s="1" t="s">
        <v>1421</v>
      </c>
      <c r="BN1349" s="6" t="s">
        <v>1421</v>
      </c>
      <c r="BO1349" s="1" t="s">
        <v>1421</v>
      </c>
      <c r="BP1349" s="1" t="s">
        <v>1421</v>
      </c>
      <c r="BQ1349" s="6" t="s">
        <v>1421</v>
      </c>
      <c r="BR1349" s="1" t="s">
        <v>8747</v>
      </c>
      <c r="BS1349" s="1">
        <v>1</v>
      </c>
      <c r="BT1349" s="6">
        <v>1.4367403235539199E-3</v>
      </c>
    </row>
    <row r="1350" spans="1:72" x14ac:dyDescent="0.25">
      <c r="A1350" t="s">
        <v>1421</v>
      </c>
      <c r="B1350" t="s">
        <v>1421</v>
      </c>
      <c r="C1350" s="6" t="s">
        <v>1421</v>
      </c>
      <c r="D1350" t="s">
        <v>1421</v>
      </c>
      <c r="E1350" t="s">
        <v>1421</v>
      </c>
      <c r="F1350" s="6" t="s">
        <v>1421</v>
      </c>
      <c r="G1350" t="s">
        <v>1421</v>
      </c>
      <c r="H1350" t="s">
        <v>1421</v>
      </c>
      <c r="I1350" s="33" t="s">
        <v>1421</v>
      </c>
      <c r="J1350" t="s">
        <v>1421</v>
      </c>
      <c r="K1350" t="s">
        <v>1421</v>
      </c>
      <c r="L1350" s="6" t="s">
        <v>1421</v>
      </c>
      <c r="M1350" t="s">
        <v>1421</v>
      </c>
      <c r="N1350" t="s">
        <v>1421</v>
      </c>
      <c r="O1350" s="6" t="s">
        <v>1421</v>
      </c>
      <c r="P1350" t="s">
        <v>1421</v>
      </c>
      <c r="Q1350" t="s">
        <v>1421</v>
      </c>
      <c r="R1350" s="33" t="s">
        <v>1421</v>
      </c>
      <c r="S1350" t="s">
        <v>1421</v>
      </c>
      <c r="T1350" t="s">
        <v>1421</v>
      </c>
      <c r="U1350" s="6" t="s">
        <v>1421</v>
      </c>
      <c r="V1350" t="s">
        <v>1421</v>
      </c>
      <c r="W1350" t="s">
        <v>1421</v>
      </c>
      <c r="X1350" s="6" t="s">
        <v>1421</v>
      </c>
      <c r="Y1350" t="s">
        <v>1421</v>
      </c>
      <c r="Z1350" t="s">
        <v>1421</v>
      </c>
      <c r="AA1350" s="33" t="s">
        <v>1421</v>
      </c>
      <c r="AB1350" t="s">
        <v>1421</v>
      </c>
      <c r="AC1350" t="s">
        <v>1421</v>
      </c>
      <c r="AD1350" s="6" t="s">
        <v>1421</v>
      </c>
      <c r="AE1350" t="s">
        <v>1421</v>
      </c>
      <c r="AF1350" t="s">
        <v>1421</v>
      </c>
      <c r="AG1350" s="6" t="s">
        <v>1421</v>
      </c>
      <c r="AH1350" t="s">
        <v>1421</v>
      </c>
      <c r="AI1350" t="s">
        <v>1421</v>
      </c>
      <c r="AJ1350" s="33" t="s">
        <v>1421</v>
      </c>
      <c r="AK1350" t="s">
        <v>1421</v>
      </c>
      <c r="AL1350" t="s">
        <v>1421</v>
      </c>
      <c r="AM1350" s="6" t="s">
        <v>1421</v>
      </c>
      <c r="AN1350" t="s">
        <v>1421</v>
      </c>
      <c r="AO1350" t="s">
        <v>1421</v>
      </c>
      <c r="AP1350" s="6" t="s">
        <v>1421</v>
      </c>
      <c r="AQ1350" t="s">
        <v>3853</v>
      </c>
      <c r="AR1350">
        <v>1</v>
      </c>
      <c r="AS1350" s="33">
        <v>5.0834705870391795E-4</v>
      </c>
      <c r="AT1350" t="s">
        <v>1421</v>
      </c>
      <c r="AU1350" t="s">
        <v>1421</v>
      </c>
      <c r="AV1350" s="6" t="s">
        <v>1421</v>
      </c>
      <c r="AW1350" t="s">
        <v>1421</v>
      </c>
      <c r="AX1350" t="s">
        <v>1421</v>
      </c>
      <c r="AY1350" s="6" t="s">
        <v>1421</v>
      </c>
      <c r="AZ1350" t="s">
        <v>1421</v>
      </c>
      <c r="BA1350" t="s">
        <v>1421</v>
      </c>
      <c r="BB1350" s="33" t="s">
        <v>1421</v>
      </c>
      <c r="BC1350" t="s">
        <v>1421</v>
      </c>
      <c r="BD1350" t="s">
        <v>1421</v>
      </c>
      <c r="BE1350" s="6" t="s">
        <v>1421</v>
      </c>
      <c r="BF1350" t="s">
        <v>1421</v>
      </c>
      <c r="BG1350" t="s">
        <v>1421</v>
      </c>
      <c r="BH1350" s="6" t="s">
        <v>1421</v>
      </c>
      <c r="BI1350" t="s">
        <v>1421</v>
      </c>
      <c r="BJ1350" t="s">
        <v>1421</v>
      </c>
      <c r="BK1350" s="33" t="s">
        <v>1421</v>
      </c>
      <c r="BL1350" s="1" t="s">
        <v>1421</v>
      </c>
      <c r="BM1350" s="1" t="s">
        <v>1421</v>
      </c>
      <c r="BN1350" s="6" t="s">
        <v>1421</v>
      </c>
      <c r="BO1350" s="1" t="s">
        <v>1421</v>
      </c>
      <c r="BP1350" s="1" t="s">
        <v>1421</v>
      </c>
      <c r="BQ1350" s="6" t="s">
        <v>1421</v>
      </c>
      <c r="BR1350" s="1" t="s">
        <v>3444</v>
      </c>
      <c r="BS1350" s="1">
        <v>1</v>
      </c>
      <c r="BT1350" s="6">
        <v>1.4367403235539199E-3</v>
      </c>
    </row>
    <row r="1351" spans="1:72" x14ac:dyDescent="0.25">
      <c r="A1351" t="s">
        <v>1421</v>
      </c>
      <c r="B1351" t="s">
        <v>1421</v>
      </c>
      <c r="C1351" s="6" t="s">
        <v>1421</v>
      </c>
      <c r="D1351" t="s">
        <v>1421</v>
      </c>
      <c r="E1351" t="s">
        <v>1421</v>
      </c>
      <c r="F1351" s="6" t="s">
        <v>1421</v>
      </c>
      <c r="G1351" t="s">
        <v>1421</v>
      </c>
      <c r="H1351" t="s">
        <v>1421</v>
      </c>
      <c r="I1351" s="33" t="s">
        <v>1421</v>
      </c>
      <c r="J1351" t="s">
        <v>1421</v>
      </c>
      <c r="K1351" t="s">
        <v>1421</v>
      </c>
      <c r="L1351" s="6" t="s">
        <v>1421</v>
      </c>
      <c r="M1351" t="s">
        <v>1421</v>
      </c>
      <c r="N1351" t="s">
        <v>1421</v>
      </c>
      <c r="O1351" s="6" t="s">
        <v>1421</v>
      </c>
      <c r="P1351" t="s">
        <v>1421</v>
      </c>
      <c r="Q1351" t="s">
        <v>1421</v>
      </c>
      <c r="R1351" s="33" t="s">
        <v>1421</v>
      </c>
      <c r="S1351" t="s">
        <v>1421</v>
      </c>
      <c r="T1351" t="s">
        <v>1421</v>
      </c>
      <c r="U1351" s="6" t="s">
        <v>1421</v>
      </c>
      <c r="V1351" t="s">
        <v>1421</v>
      </c>
      <c r="W1351" t="s">
        <v>1421</v>
      </c>
      <c r="X1351" s="6" t="s">
        <v>1421</v>
      </c>
      <c r="Y1351" t="s">
        <v>1421</v>
      </c>
      <c r="Z1351" t="s">
        <v>1421</v>
      </c>
      <c r="AA1351" s="33" t="s">
        <v>1421</v>
      </c>
      <c r="AB1351" t="s">
        <v>1421</v>
      </c>
      <c r="AC1351" t="s">
        <v>1421</v>
      </c>
      <c r="AD1351" s="6" t="s">
        <v>1421</v>
      </c>
      <c r="AE1351" t="s">
        <v>1421</v>
      </c>
      <c r="AF1351" t="s">
        <v>1421</v>
      </c>
      <c r="AG1351" s="6" t="s">
        <v>1421</v>
      </c>
      <c r="AH1351" t="s">
        <v>1421</v>
      </c>
      <c r="AI1351" t="s">
        <v>1421</v>
      </c>
      <c r="AJ1351" s="33" t="s">
        <v>1421</v>
      </c>
      <c r="AK1351" t="s">
        <v>1421</v>
      </c>
      <c r="AL1351" t="s">
        <v>1421</v>
      </c>
      <c r="AM1351" s="6" t="s">
        <v>1421</v>
      </c>
      <c r="AN1351" t="s">
        <v>1421</v>
      </c>
      <c r="AO1351" t="s">
        <v>1421</v>
      </c>
      <c r="AP1351" s="6" t="s">
        <v>1421</v>
      </c>
      <c r="AQ1351" t="s">
        <v>3128</v>
      </c>
      <c r="AR1351">
        <v>1</v>
      </c>
      <c r="AS1351" s="33">
        <v>5.0834705870391795E-4</v>
      </c>
      <c r="AT1351" t="s">
        <v>1421</v>
      </c>
      <c r="AU1351" t="s">
        <v>1421</v>
      </c>
      <c r="AV1351" s="6" t="s">
        <v>1421</v>
      </c>
      <c r="AW1351" t="s">
        <v>1421</v>
      </c>
      <c r="AX1351" t="s">
        <v>1421</v>
      </c>
      <c r="AY1351" s="6" t="s">
        <v>1421</v>
      </c>
      <c r="AZ1351" t="s">
        <v>1421</v>
      </c>
      <c r="BA1351" t="s">
        <v>1421</v>
      </c>
      <c r="BB1351" s="33" t="s">
        <v>1421</v>
      </c>
      <c r="BC1351" t="s">
        <v>1421</v>
      </c>
      <c r="BD1351" t="s">
        <v>1421</v>
      </c>
      <c r="BE1351" s="6" t="s">
        <v>1421</v>
      </c>
      <c r="BF1351" t="s">
        <v>1421</v>
      </c>
      <c r="BG1351" t="s">
        <v>1421</v>
      </c>
      <c r="BH1351" s="6" t="s">
        <v>1421</v>
      </c>
      <c r="BI1351" t="s">
        <v>1421</v>
      </c>
      <c r="BJ1351" t="s">
        <v>1421</v>
      </c>
      <c r="BK1351" s="33" t="s">
        <v>1421</v>
      </c>
      <c r="BL1351" s="1" t="s">
        <v>1421</v>
      </c>
      <c r="BM1351" s="1" t="s">
        <v>1421</v>
      </c>
      <c r="BN1351" s="6" t="s">
        <v>1421</v>
      </c>
      <c r="BO1351" s="1" t="s">
        <v>1421</v>
      </c>
      <c r="BP1351" s="1" t="s">
        <v>1421</v>
      </c>
      <c r="BQ1351" s="6" t="s">
        <v>1421</v>
      </c>
      <c r="BR1351" s="1" t="s">
        <v>8748</v>
      </c>
      <c r="BS1351" s="1">
        <v>1</v>
      </c>
      <c r="BT1351" s="6">
        <v>1.4367403235539199E-3</v>
      </c>
    </row>
    <row r="1352" spans="1:72" x14ac:dyDescent="0.25">
      <c r="A1352" t="s">
        <v>1421</v>
      </c>
      <c r="B1352" t="s">
        <v>1421</v>
      </c>
      <c r="C1352" s="6" t="s">
        <v>1421</v>
      </c>
      <c r="D1352" t="s">
        <v>1421</v>
      </c>
      <c r="E1352" t="s">
        <v>1421</v>
      </c>
      <c r="F1352" s="6" t="s">
        <v>1421</v>
      </c>
      <c r="G1352" t="s">
        <v>1421</v>
      </c>
      <c r="H1352" t="s">
        <v>1421</v>
      </c>
      <c r="I1352" s="33" t="s">
        <v>1421</v>
      </c>
      <c r="J1352" t="s">
        <v>1421</v>
      </c>
      <c r="K1352" t="s">
        <v>1421</v>
      </c>
      <c r="L1352" s="6" t="s">
        <v>1421</v>
      </c>
      <c r="M1352" t="s">
        <v>1421</v>
      </c>
      <c r="N1352" t="s">
        <v>1421</v>
      </c>
      <c r="O1352" s="6" t="s">
        <v>1421</v>
      </c>
      <c r="P1352" t="s">
        <v>1421</v>
      </c>
      <c r="Q1352" t="s">
        <v>1421</v>
      </c>
      <c r="R1352" s="33" t="s">
        <v>1421</v>
      </c>
      <c r="S1352" t="s">
        <v>1421</v>
      </c>
      <c r="T1352" t="s">
        <v>1421</v>
      </c>
      <c r="U1352" s="6" t="s">
        <v>1421</v>
      </c>
      <c r="V1352" t="s">
        <v>1421</v>
      </c>
      <c r="W1352" t="s">
        <v>1421</v>
      </c>
      <c r="X1352" s="6" t="s">
        <v>1421</v>
      </c>
      <c r="Y1352" t="s">
        <v>1421</v>
      </c>
      <c r="Z1352" t="s">
        <v>1421</v>
      </c>
      <c r="AA1352" s="33" t="s">
        <v>1421</v>
      </c>
      <c r="AB1352" t="s">
        <v>1421</v>
      </c>
      <c r="AC1352" t="s">
        <v>1421</v>
      </c>
      <c r="AD1352" s="6" t="s">
        <v>1421</v>
      </c>
      <c r="AE1352" t="s">
        <v>1421</v>
      </c>
      <c r="AF1352" t="s">
        <v>1421</v>
      </c>
      <c r="AG1352" s="6" t="s">
        <v>1421</v>
      </c>
      <c r="AH1352" t="s">
        <v>1421</v>
      </c>
      <c r="AI1352" t="s">
        <v>1421</v>
      </c>
      <c r="AJ1352" s="33" t="s">
        <v>1421</v>
      </c>
      <c r="AK1352" t="s">
        <v>1421</v>
      </c>
      <c r="AL1352" t="s">
        <v>1421</v>
      </c>
      <c r="AM1352" s="6" t="s">
        <v>1421</v>
      </c>
      <c r="AN1352" t="s">
        <v>1421</v>
      </c>
      <c r="AO1352" t="s">
        <v>1421</v>
      </c>
      <c r="AP1352" s="6" t="s">
        <v>1421</v>
      </c>
      <c r="AQ1352" t="s">
        <v>6397</v>
      </c>
      <c r="AR1352">
        <v>1</v>
      </c>
      <c r="AS1352" s="33">
        <v>5.0834705870391795E-4</v>
      </c>
      <c r="AT1352" t="s">
        <v>1421</v>
      </c>
      <c r="AU1352" t="s">
        <v>1421</v>
      </c>
      <c r="AV1352" s="6" t="s">
        <v>1421</v>
      </c>
      <c r="AW1352" t="s">
        <v>1421</v>
      </c>
      <c r="AX1352" t="s">
        <v>1421</v>
      </c>
      <c r="AY1352" s="6" t="s">
        <v>1421</v>
      </c>
      <c r="AZ1352" t="s">
        <v>1421</v>
      </c>
      <c r="BA1352" t="s">
        <v>1421</v>
      </c>
      <c r="BB1352" s="33" t="s">
        <v>1421</v>
      </c>
      <c r="BC1352" t="s">
        <v>1421</v>
      </c>
      <c r="BD1352" t="s">
        <v>1421</v>
      </c>
      <c r="BE1352" s="6" t="s">
        <v>1421</v>
      </c>
      <c r="BF1352" t="s">
        <v>1421</v>
      </c>
      <c r="BG1352" t="s">
        <v>1421</v>
      </c>
      <c r="BH1352" s="6" t="s">
        <v>1421</v>
      </c>
      <c r="BI1352" t="s">
        <v>1421</v>
      </c>
      <c r="BJ1352" t="s">
        <v>1421</v>
      </c>
      <c r="BK1352" s="33" t="s">
        <v>1421</v>
      </c>
      <c r="BL1352" s="1" t="s">
        <v>1421</v>
      </c>
      <c r="BM1352" s="1" t="s">
        <v>1421</v>
      </c>
      <c r="BN1352" s="6" t="s">
        <v>1421</v>
      </c>
      <c r="BO1352" s="1" t="s">
        <v>1421</v>
      </c>
      <c r="BP1352" s="1" t="s">
        <v>1421</v>
      </c>
      <c r="BQ1352" s="6" t="s">
        <v>1421</v>
      </c>
      <c r="BR1352" s="1" t="s">
        <v>4762</v>
      </c>
      <c r="BS1352" s="1">
        <v>1</v>
      </c>
      <c r="BT1352" s="6">
        <v>1.4367403235539199E-3</v>
      </c>
    </row>
    <row r="1353" spans="1:72" x14ac:dyDescent="0.25">
      <c r="A1353" t="s">
        <v>1421</v>
      </c>
      <c r="B1353" t="s">
        <v>1421</v>
      </c>
      <c r="C1353" s="6" t="s">
        <v>1421</v>
      </c>
      <c r="D1353" t="s">
        <v>1421</v>
      </c>
      <c r="E1353" t="s">
        <v>1421</v>
      </c>
      <c r="F1353" s="6" t="s">
        <v>1421</v>
      </c>
      <c r="G1353" t="s">
        <v>1421</v>
      </c>
      <c r="H1353" t="s">
        <v>1421</v>
      </c>
      <c r="I1353" s="33" t="s">
        <v>1421</v>
      </c>
      <c r="J1353" t="s">
        <v>1421</v>
      </c>
      <c r="K1353" t="s">
        <v>1421</v>
      </c>
      <c r="L1353" s="6" t="s">
        <v>1421</v>
      </c>
      <c r="M1353" t="s">
        <v>1421</v>
      </c>
      <c r="N1353" t="s">
        <v>1421</v>
      </c>
      <c r="O1353" s="6" t="s">
        <v>1421</v>
      </c>
      <c r="P1353" t="s">
        <v>1421</v>
      </c>
      <c r="Q1353" t="s">
        <v>1421</v>
      </c>
      <c r="R1353" s="33" t="s">
        <v>1421</v>
      </c>
      <c r="S1353" t="s">
        <v>1421</v>
      </c>
      <c r="T1353" t="s">
        <v>1421</v>
      </c>
      <c r="U1353" s="6" t="s">
        <v>1421</v>
      </c>
      <c r="V1353" t="s">
        <v>1421</v>
      </c>
      <c r="W1353" t="s">
        <v>1421</v>
      </c>
      <c r="X1353" s="6" t="s">
        <v>1421</v>
      </c>
      <c r="Y1353" t="s">
        <v>1421</v>
      </c>
      <c r="Z1353" t="s">
        <v>1421</v>
      </c>
      <c r="AA1353" s="33" t="s">
        <v>1421</v>
      </c>
      <c r="AB1353" t="s">
        <v>1421</v>
      </c>
      <c r="AC1353" t="s">
        <v>1421</v>
      </c>
      <c r="AD1353" s="6" t="s">
        <v>1421</v>
      </c>
      <c r="AE1353" t="s">
        <v>1421</v>
      </c>
      <c r="AF1353" t="s">
        <v>1421</v>
      </c>
      <c r="AG1353" s="6" t="s">
        <v>1421</v>
      </c>
      <c r="AH1353" t="s">
        <v>1421</v>
      </c>
      <c r="AI1353" t="s">
        <v>1421</v>
      </c>
      <c r="AJ1353" s="33" t="s">
        <v>1421</v>
      </c>
      <c r="AK1353" t="s">
        <v>1421</v>
      </c>
      <c r="AL1353" t="s">
        <v>1421</v>
      </c>
      <c r="AM1353" s="6" t="s">
        <v>1421</v>
      </c>
      <c r="AN1353" t="s">
        <v>1421</v>
      </c>
      <c r="AO1353" t="s">
        <v>1421</v>
      </c>
      <c r="AP1353" s="6" t="s">
        <v>1421</v>
      </c>
      <c r="AQ1353" t="s">
        <v>6398</v>
      </c>
      <c r="AR1353">
        <v>1</v>
      </c>
      <c r="AS1353" s="33">
        <v>5.0834705870391795E-4</v>
      </c>
      <c r="AT1353" t="s">
        <v>1421</v>
      </c>
      <c r="AU1353" t="s">
        <v>1421</v>
      </c>
      <c r="AV1353" s="6" t="s">
        <v>1421</v>
      </c>
      <c r="AW1353" t="s">
        <v>1421</v>
      </c>
      <c r="AX1353" t="s">
        <v>1421</v>
      </c>
      <c r="AY1353" s="6" t="s">
        <v>1421</v>
      </c>
      <c r="AZ1353" t="s">
        <v>1421</v>
      </c>
      <c r="BA1353" t="s">
        <v>1421</v>
      </c>
      <c r="BB1353" s="33" t="s">
        <v>1421</v>
      </c>
      <c r="BC1353" t="s">
        <v>1421</v>
      </c>
      <c r="BD1353" t="s">
        <v>1421</v>
      </c>
      <c r="BE1353" s="6" t="s">
        <v>1421</v>
      </c>
      <c r="BF1353" t="s">
        <v>1421</v>
      </c>
      <c r="BG1353" t="s">
        <v>1421</v>
      </c>
      <c r="BH1353" s="6" t="s">
        <v>1421</v>
      </c>
      <c r="BI1353" t="s">
        <v>1421</v>
      </c>
      <c r="BJ1353" t="s">
        <v>1421</v>
      </c>
      <c r="BK1353" s="33" t="s">
        <v>1421</v>
      </c>
      <c r="BL1353" s="1" t="s">
        <v>1421</v>
      </c>
      <c r="BM1353" s="1" t="s">
        <v>1421</v>
      </c>
      <c r="BN1353" s="6" t="s">
        <v>1421</v>
      </c>
      <c r="BO1353" s="1" t="s">
        <v>1421</v>
      </c>
      <c r="BP1353" s="1" t="s">
        <v>1421</v>
      </c>
      <c r="BQ1353" s="6" t="s">
        <v>1421</v>
      </c>
      <c r="BR1353" s="1" t="s">
        <v>6909</v>
      </c>
      <c r="BS1353" s="1">
        <v>1</v>
      </c>
      <c r="BT1353" s="6">
        <v>1.4367403235539199E-3</v>
      </c>
    </row>
    <row r="1354" spans="1:72" x14ac:dyDescent="0.25">
      <c r="A1354" t="s">
        <v>1421</v>
      </c>
      <c r="B1354" t="s">
        <v>1421</v>
      </c>
      <c r="C1354" s="6" t="s">
        <v>1421</v>
      </c>
      <c r="D1354" t="s">
        <v>1421</v>
      </c>
      <c r="E1354" t="s">
        <v>1421</v>
      </c>
      <c r="F1354" s="6" t="s">
        <v>1421</v>
      </c>
      <c r="G1354" t="s">
        <v>1421</v>
      </c>
      <c r="H1354" t="s">
        <v>1421</v>
      </c>
      <c r="I1354" s="33" t="s">
        <v>1421</v>
      </c>
      <c r="J1354" t="s">
        <v>1421</v>
      </c>
      <c r="K1354" t="s">
        <v>1421</v>
      </c>
      <c r="L1354" s="6" t="s">
        <v>1421</v>
      </c>
      <c r="M1354" t="s">
        <v>1421</v>
      </c>
      <c r="N1354" t="s">
        <v>1421</v>
      </c>
      <c r="O1354" s="6" t="s">
        <v>1421</v>
      </c>
      <c r="P1354" t="s">
        <v>1421</v>
      </c>
      <c r="Q1354" t="s">
        <v>1421</v>
      </c>
      <c r="R1354" s="33" t="s">
        <v>1421</v>
      </c>
      <c r="S1354" t="s">
        <v>1421</v>
      </c>
      <c r="T1354" t="s">
        <v>1421</v>
      </c>
      <c r="U1354" s="6" t="s">
        <v>1421</v>
      </c>
      <c r="V1354" t="s">
        <v>1421</v>
      </c>
      <c r="W1354" t="s">
        <v>1421</v>
      </c>
      <c r="X1354" s="6" t="s">
        <v>1421</v>
      </c>
      <c r="Y1354" t="s">
        <v>1421</v>
      </c>
      <c r="Z1354" t="s">
        <v>1421</v>
      </c>
      <c r="AA1354" s="33" t="s">
        <v>1421</v>
      </c>
      <c r="AB1354" t="s">
        <v>1421</v>
      </c>
      <c r="AC1354" t="s">
        <v>1421</v>
      </c>
      <c r="AD1354" s="6" t="s">
        <v>1421</v>
      </c>
      <c r="AE1354" t="s">
        <v>1421</v>
      </c>
      <c r="AF1354" t="s">
        <v>1421</v>
      </c>
      <c r="AG1354" s="6" t="s">
        <v>1421</v>
      </c>
      <c r="AH1354" t="s">
        <v>1421</v>
      </c>
      <c r="AI1354" t="s">
        <v>1421</v>
      </c>
      <c r="AJ1354" s="33" t="s">
        <v>1421</v>
      </c>
      <c r="AK1354" t="s">
        <v>1421</v>
      </c>
      <c r="AL1354" t="s">
        <v>1421</v>
      </c>
      <c r="AM1354" s="6" t="s">
        <v>1421</v>
      </c>
      <c r="AN1354" t="s">
        <v>1421</v>
      </c>
      <c r="AO1354" t="s">
        <v>1421</v>
      </c>
      <c r="AP1354" s="6" t="s">
        <v>1421</v>
      </c>
      <c r="AQ1354" t="s">
        <v>2802</v>
      </c>
      <c r="AR1354">
        <v>1</v>
      </c>
      <c r="AS1354" s="33">
        <v>5.0834705870391795E-4</v>
      </c>
      <c r="AT1354" t="s">
        <v>1421</v>
      </c>
      <c r="AU1354" t="s">
        <v>1421</v>
      </c>
      <c r="AV1354" s="6" t="s">
        <v>1421</v>
      </c>
      <c r="AW1354" t="s">
        <v>1421</v>
      </c>
      <c r="AX1354" t="s">
        <v>1421</v>
      </c>
      <c r="AY1354" s="6" t="s">
        <v>1421</v>
      </c>
      <c r="AZ1354" t="s">
        <v>1421</v>
      </c>
      <c r="BA1354" t="s">
        <v>1421</v>
      </c>
      <c r="BB1354" s="33" t="s">
        <v>1421</v>
      </c>
      <c r="BC1354" t="s">
        <v>1421</v>
      </c>
      <c r="BD1354" t="s">
        <v>1421</v>
      </c>
      <c r="BE1354" s="6" t="s">
        <v>1421</v>
      </c>
      <c r="BF1354" t="s">
        <v>1421</v>
      </c>
      <c r="BG1354" t="s">
        <v>1421</v>
      </c>
      <c r="BH1354" s="6" t="s">
        <v>1421</v>
      </c>
      <c r="BI1354" t="s">
        <v>1421</v>
      </c>
      <c r="BJ1354" t="s">
        <v>1421</v>
      </c>
      <c r="BK1354" s="33" t="s">
        <v>1421</v>
      </c>
      <c r="BL1354" s="1" t="s">
        <v>1421</v>
      </c>
      <c r="BM1354" s="1" t="s">
        <v>1421</v>
      </c>
      <c r="BN1354" s="6" t="s">
        <v>1421</v>
      </c>
      <c r="BO1354" s="1" t="s">
        <v>1421</v>
      </c>
      <c r="BP1354" s="1" t="s">
        <v>1421</v>
      </c>
      <c r="BQ1354" s="6" t="s">
        <v>1421</v>
      </c>
      <c r="BR1354" s="1" t="s">
        <v>8749</v>
      </c>
      <c r="BS1354" s="1">
        <v>1</v>
      </c>
      <c r="BT1354" s="6">
        <v>1.4367403235539199E-3</v>
      </c>
    </row>
    <row r="1355" spans="1:72" x14ac:dyDescent="0.25">
      <c r="A1355" t="s">
        <v>1421</v>
      </c>
      <c r="B1355" t="s">
        <v>1421</v>
      </c>
      <c r="C1355" s="6" t="s">
        <v>1421</v>
      </c>
      <c r="D1355" t="s">
        <v>1421</v>
      </c>
      <c r="E1355" t="s">
        <v>1421</v>
      </c>
      <c r="F1355" s="6" t="s">
        <v>1421</v>
      </c>
      <c r="G1355" t="s">
        <v>1421</v>
      </c>
      <c r="H1355" t="s">
        <v>1421</v>
      </c>
      <c r="I1355" s="33" t="s">
        <v>1421</v>
      </c>
      <c r="J1355" t="s">
        <v>1421</v>
      </c>
      <c r="K1355" t="s">
        <v>1421</v>
      </c>
      <c r="L1355" s="6" t="s">
        <v>1421</v>
      </c>
      <c r="M1355" t="s">
        <v>1421</v>
      </c>
      <c r="N1355" t="s">
        <v>1421</v>
      </c>
      <c r="O1355" s="6" t="s">
        <v>1421</v>
      </c>
      <c r="P1355" t="s">
        <v>1421</v>
      </c>
      <c r="Q1355" t="s">
        <v>1421</v>
      </c>
      <c r="R1355" s="33" t="s">
        <v>1421</v>
      </c>
      <c r="S1355" t="s">
        <v>1421</v>
      </c>
      <c r="T1355" t="s">
        <v>1421</v>
      </c>
      <c r="U1355" s="6" t="s">
        <v>1421</v>
      </c>
      <c r="V1355" t="s">
        <v>1421</v>
      </c>
      <c r="W1355" t="s">
        <v>1421</v>
      </c>
      <c r="X1355" s="6" t="s">
        <v>1421</v>
      </c>
      <c r="Y1355" t="s">
        <v>1421</v>
      </c>
      <c r="Z1355" t="s">
        <v>1421</v>
      </c>
      <c r="AA1355" s="33" t="s">
        <v>1421</v>
      </c>
      <c r="AB1355" t="s">
        <v>1421</v>
      </c>
      <c r="AC1355" t="s">
        <v>1421</v>
      </c>
      <c r="AD1355" s="6" t="s">
        <v>1421</v>
      </c>
      <c r="AE1355" t="s">
        <v>1421</v>
      </c>
      <c r="AF1355" t="s">
        <v>1421</v>
      </c>
      <c r="AG1355" s="6" t="s">
        <v>1421</v>
      </c>
      <c r="AH1355" t="s">
        <v>1421</v>
      </c>
      <c r="AI1355" t="s">
        <v>1421</v>
      </c>
      <c r="AJ1355" s="33" t="s">
        <v>1421</v>
      </c>
      <c r="AK1355" t="s">
        <v>1421</v>
      </c>
      <c r="AL1355" t="s">
        <v>1421</v>
      </c>
      <c r="AM1355" s="6" t="s">
        <v>1421</v>
      </c>
      <c r="AN1355" t="s">
        <v>1421</v>
      </c>
      <c r="AO1355" t="s">
        <v>1421</v>
      </c>
      <c r="AP1355" s="6" t="s">
        <v>1421</v>
      </c>
      <c r="AQ1355" t="s">
        <v>6399</v>
      </c>
      <c r="AR1355">
        <v>1</v>
      </c>
      <c r="AS1355" s="33">
        <v>5.0834705870391795E-4</v>
      </c>
      <c r="AT1355" t="s">
        <v>1421</v>
      </c>
      <c r="AU1355" t="s">
        <v>1421</v>
      </c>
      <c r="AV1355" s="6" t="s">
        <v>1421</v>
      </c>
      <c r="AW1355" t="s">
        <v>1421</v>
      </c>
      <c r="AX1355" t="s">
        <v>1421</v>
      </c>
      <c r="AY1355" s="6" t="s">
        <v>1421</v>
      </c>
      <c r="AZ1355" t="s">
        <v>1421</v>
      </c>
      <c r="BA1355" t="s">
        <v>1421</v>
      </c>
      <c r="BB1355" s="33" t="s">
        <v>1421</v>
      </c>
      <c r="BC1355" t="s">
        <v>1421</v>
      </c>
      <c r="BD1355" t="s">
        <v>1421</v>
      </c>
      <c r="BE1355" s="6" t="s">
        <v>1421</v>
      </c>
      <c r="BF1355" t="s">
        <v>1421</v>
      </c>
      <c r="BG1355" t="s">
        <v>1421</v>
      </c>
      <c r="BH1355" s="6" t="s">
        <v>1421</v>
      </c>
      <c r="BI1355" t="s">
        <v>1421</v>
      </c>
      <c r="BJ1355" t="s">
        <v>1421</v>
      </c>
      <c r="BK1355" s="33" t="s">
        <v>1421</v>
      </c>
      <c r="BL1355" s="1" t="s">
        <v>1421</v>
      </c>
      <c r="BM1355" s="1" t="s">
        <v>1421</v>
      </c>
      <c r="BN1355" s="6" t="s">
        <v>1421</v>
      </c>
      <c r="BO1355" s="1" t="s">
        <v>1421</v>
      </c>
      <c r="BP1355" s="1" t="s">
        <v>1421</v>
      </c>
      <c r="BQ1355" s="6" t="s">
        <v>1421</v>
      </c>
      <c r="BR1355" s="1" t="s">
        <v>8750</v>
      </c>
      <c r="BS1355" s="1">
        <v>1</v>
      </c>
      <c r="BT1355" s="6">
        <v>1.4367403235539199E-3</v>
      </c>
    </row>
    <row r="1356" spans="1:72" x14ac:dyDescent="0.25">
      <c r="A1356" t="s">
        <v>1421</v>
      </c>
      <c r="B1356" t="s">
        <v>1421</v>
      </c>
      <c r="C1356" s="6" t="s">
        <v>1421</v>
      </c>
      <c r="D1356" t="s">
        <v>1421</v>
      </c>
      <c r="E1356" t="s">
        <v>1421</v>
      </c>
      <c r="F1356" s="6" t="s">
        <v>1421</v>
      </c>
      <c r="G1356" t="s">
        <v>1421</v>
      </c>
      <c r="H1356" t="s">
        <v>1421</v>
      </c>
      <c r="I1356" s="33" t="s">
        <v>1421</v>
      </c>
      <c r="J1356" t="s">
        <v>1421</v>
      </c>
      <c r="K1356" t="s">
        <v>1421</v>
      </c>
      <c r="L1356" s="6" t="s">
        <v>1421</v>
      </c>
      <c r="M1356" t="s">
        <v>1421</v>
      </c>
      <c r="N1356" t="s">
        <v>1421</v>
      </c>
      <c r="O1356" s="6" t="s">
        <v>1421</v>
      </c>
      <c r="P1356" t="s">
        <v>1421</v>
      </c>
      <c r="Q1356" t="s">
        <v>1421</v>
      </c>
      <c r="R1356" s="33" t="s">
        <v>1421</v>
      </c>
      <c r="S1356" t="s">
        <v>1421</v>
      </c>
      <c r="T1356" t="s">
        <v>1421</v>
      </c>
      <c r="U1356" s="6" t="s">
        <v>1421</v>
      </c>
      <c r="V1356" t="s">
        <v>1421</v>
      </c>
      <c r="W1356" t="s">
        <v>1421</v>
      </c>
      <c r="X1356" s="6" t="s">
        <v>1421</v>
      </c>
      <c r="Y1356" t="s">
        <v>1421</v>
      </c>
      <c r="Z1356" t="s">
        <v>1421</v>
      </c>
      <c r="AA1356" s="33" t="s">
        <v>1421</v>
      </c>
      <c r="AB1356" t="s">
        <v>1421</v>
      </c>
      <c r="AC1356" t="s">
        <v>1421</v>
      </c>
      <c r="AD1356" s="6" t="s">
        <v>1421</v>
      </c>
      <c r="AE1356" t="s">
        <v>1421</v>
      </c>
      <c r="AF1356" t="s">
        <v>1421</v>
      </c>
      <c r="AG1356" s="6" t="s">
        <v>1421</v>
      </c>
      <c r="AH1356" t="s">
        <v>1421</v>
      </c>
      <c r="AI1356" t="s">
        <v>1421</v>
      </c>
      <c r="AJ1356" s="33" t="s">
        <v>1421</v>
      </c>
      <c r="AK1356" t="s">
        <v>1421</v>
      </c>
      <c r="AL1356" t="s">
        <v>1421</v>
      </c>
      <c r="AM1356" s="6" t="s">
        <v>1421</v>
      </c>
      <c r="AN1356" t="s">
        <v>1421</v>
      </c>
      <c r="AO1356" t="s">
        <v>1421</v>
      </c>
      <c r="AP1356" s="6" t="s">
        <v>1421</v>
      </c>
      <c r="AQ1356" t="s">
        <v>6400</v>
      </c>
      <c r="AR1356">
        <v>1</v>
      </c>
      <c r="AS1356" s="33">
        <v>5.0834705870391795E-4</v>
      </c>
      <c r="AT1356" t="s">
        <v>1421</v>
      </c>
      <c r="AU1356" t="s">
        <v>1421</v>
      </c>
      <c r="AV1356" s="6" t="s">
        <v>1421</v>
      </c>
      <c r="AW1356" t="s">
        <v>1421</v>
      </c>
      <c r="AX1356" t="s">
        <v>1421</v>
      </c>
      <c r="AY1356" s="6" t="s">
        <v>1421</v>
      </c>
      <c r="AZ1356" t="s">
        <v>1421</v>
      </c>
      <c r="BA1356" t="s">
        <v>1421</v>
      </c>
      <c r="BB1356" s="33" t="s">
        <v>1421</v>
      </c>
      <c r="BC1356" t="s">
        <v>1421</v>
      </c>
      <c r="BD1356" t="s">
        <v>1421</v>
      </c>
      <c r="BE1356" s="6" t="s">
        <v>1421</v>
      </c>
      <c r="BF1356" t="s">
        <v>1421</v>
      </c>
      <c r="BG1356" t="s">
        <v>1421</v>
      </c>
      <c r="BH1356" s="6" t="s">
        <v>1421</v>
      </c>
      <c r="BI1356" t="s">
        <v>1421</v>
      </c>
      <c r="BJ1356" t="s">
        <v>1421</v>
      </c>
      <c r="BK1356" s="33" t="s">
        <v>1421</v>
      </c>
      <c r="BL1356" s="1" t="s">
        <v>1421</v>
      </c>
      <c r="BM1356" s="1" t="s">
        <v>1421</v>
      </c>
      <c r="BN1356" s="6" t="s">
        <v>1421</v>
      </c>
      <c r="BO1356" s="1" t="s">
        <v>1421</v>
      </c>
      <c r="BP1356" s="1" t="s">
        <v>1421</v>
      </c>
      <c r="BQ1356" s="6" t="s">
        <v>1421</v>
      </c>
      <c r="BR1356" s="1" t="s">
        <v>8751</v>
      </c>
      <c r="BS1356" s="1">
        <v>1</v>
      </c>
      <c r="BT1356" s="6">
        <v>1.4367403235539199E-3</v>
      </c>
    </row>
    <row r="1357" spans="1:72" x14ac:dyDescent="0.25">
      <c r="A1357" t="s">
        <v>1421</v>
      </c>
      <c r="B1357" t="s">
        <v>1421</v>
      </c>
      <c r="C1357" s="6" t="s">
        <v>1421</v>
      </c>
      <c r="D1357" t="s">
        <v>1421</v>
      </c>
      <c r="E1357" t="s">
        <v>1421</v>
      </c>
      <c r="F1357" s="6" t="s">
        <v>1421</v>
      </c>
      <c r="G1357" t="s">
        <v>1421</v>
      </c>
      <c r="H1357" t="s">
        <v>1421</v>
      </c>
      <c r="I1357" s="33" t="s">
        <v>1421</v>
      </c>
      <c r="J1357" t="s">
        <v>1421</v>
      </c>
      <c r="K1357" t="s">
        <v>1421</v>
      </c>
      <c r="L1357" s="6" t="s">
        <v>1421</v>
      </c>
      <c r="M1357" t="s">
        <v>1421</v>
      </c>
      <c r="N1357" t="s">
        <v>1421</v>
      </c>
      <c r="O1357" s="6" t="s">
        <v>1421</v>
      </c>
      <c r="P1357" t="s">
        <v>1421</v>
      </c>
      <c r="Q1357" t="s">
        <v>1421</v>
      </c>
      <c r="R1357" s="33" t="s">
        <v>1421</v>
      </c>
      <c r="S1357" t="s">
        <v>1421</v>
      </c>
      <c r="T1357" t="s">
        <v>1421</v>
      </c>
      <c r="U1357" s="6" t="s">
        <v>1421</v>
      </c>
      <c r="V1357" t="s">
        <v>1421</v>
      </c>
      <c r="W1357" t="s">
        <v>1421</v>
      </c>
      <c r="X1357" s="6" t="s">
        <v>1421</v>
      </c>
      <c r="Y1357" t="s">
        <v>1421</v>
      </c>
      <c r="Z1357" t="s">
        <v>1421</v>
      </c>
      <c r="AA1357" s="33" t="s">
        <v>1421</v>
      </c>
      <c r="AB1357" t="s">
        <v>1421</v>
      </c>
      <c r="AC1357" t="s">
        <v>1421</v>
      </c>
      <c r="AD1357" s="6" t="s">
        <v>1421</v>
      </c>
      <c r="AE1357" t="s">
        <v>1421</v>
      </c>
      <c r="AF1357" t="s">
        <v>1421</v>
      </c>
      <c r="AG1357" s="6" t="s">
        <v>1421</v>
      </c>
      <c r="AH1357" t="s">
        <v>1421</v>
      </c>
      <c r="AI1357" t="s">
        <v>1421</v>
      </c>
      <c r="AJ1357" s="33" t="s">
        <v>1421</v>
      </c>
      <c r="AK1357" t="s">
        <v>1421</v>
      </c>
      <c r="AL1357" t="s">
        <v>1421</v>
      </c>
      <c r="AM1357" s="6" t="s">
        <v>1421</v>
      </c>
      <c r="AN1357" t="s">
        <v>1421</v>
      </c>
      <c r="AO1357" t="s">
        <v>1421</v>
      </c>
      <c r="AP1357" s="6" t="s">
        <v>1421</v>
      </c>
      <c r="AQ1357" t="s">
        <v>6401</v>
      </c>
      <c r="AR1357">
        <v>1</v>
      </c>
      <c r="AS1357" s="33">
        <v>5.0834705870391795E-4</v>
      </c>
      <c r="AT1357" t="s">
        <v>1421</v>
      </c>
      <c r="AU1357" t="s">
        <v>1421</v>
      </c>
      <c r="AV1357" s="6" t="s">
        <v>1421</v>
      </c>
      <c r="AW1357" t="s">
        <v>1421</v>
      </c>
      <c r="AX1357" t="s">
        <v>1421</v>
      </c>
      <c r="AY1357" s="6" t="s">
        <v>1421</v>
      </c>
      <c r="AZ1357" t="s">
        <v>1421</v>
      </c>
      <c r="BA1357" t="s">
        <v>1421</v>
      </c>
      <c r="BB1357" s="33" t="s">
        <v>1421</v>
      </c>
      <c r="BC1357" t="s">
        <v>1421</v>
      </c>
      <c r="BD1357" t="s">
        <v>1421</v>
      </c>
      <c r="BE1357" s="6" t="s">
        <v>1421</v>
      </c>
      <c r="BF1357" t="s">
        <v>1421</v>
      </c>
      <c r="BG1357" t="s">
        <v>1421</v>
      </c>
      <c r="BH1357" s="6" t="s">
        <v>1421</v>
      </c>
      <c r="BI1357" t="s">
        <v>1421</v>
      </c>
      <c r="BJ1357" t="s">
        <v>1421</v>
      </c>
      <c r="BK1357" s="33" t="s">
        <v>1421</v>
      </c>
      <c r="BL1357" s="1" t="s">
        <v>1421</v>
      </c>
      <c r="BM1357" s="1" t="s">
        <v>1421</v>
      </c>
      <c r="BN1357" s="6" t="s">
        <v>1421</v>
      </c>
      <c r="BO1357" s="1" t="s">
        <v>1421</v>
      </c>
      <c r="BP1357" s="1" t="s">
        <v>1421</v>
      </c>
      <c r="BQ1357" s="6" t="s">
        <v>1421</v>
      </c>
      <c r="BR1357" s="1" t="s">
        <v>8752</v>
      </c>
      <c r="BS1357" s="1">
        <v>1</v>
      </c>
      <c r="BT1357" s="6">
        <v>1.4367403235539199E-3</v>
      </c>
    </row>
    <row r="1358" spans="1:72" x14ac:dyDescent="0.25">
      <c r="A1358" t="s">
        <v>1421</v>
      </c>
      <c r="B1358" t="s">
        <v>1421</v>
      </c>
      <c r="C1358" s="6" t="s">
        <v>1421</v>
      </c>
      <c r="D1358" t="s">
        <v>1421</v>
      </c>
      <c r="E1358" t="s">
        <v>1421</v>
      </c>
      <c r="F1358" s="6" t="s">
        <v>1421</v>
      </c>
      <c r="G1358" t="s">
        <v>1421</v>
      </c>
      <c r="H1358" t="s">
        <v>1421</v>
      </c>
      <c r="I1358" s="33" t="s">
        <v>1421</v>
      </c>
      <c r="J1358" t="s">
        <v>1421</v>
      </c>
      <c r="K1358" t="s">
        <v>1421</v>
      </c>
      <c r="L1358" s="6" t="s">
        <v>1421</v>
      </c>
      <c r="M1358" t="s">
        <v>1421</v>
      </c>
      <c r="N1358" t="s">
        <v>1421</v>
      </c>
      <c r="O1358" s="6" t="s">
        <v>1421</v>
      </c>
      <c r="P1358" t="s">
        <v>1421</v>
      </c>
      <c r="Q1358" t="s">
        <v>1421</v>
      </c>
      <c r="R1358" s="33" t="s">
        <v>1421</v>
      </c>
      <c r="S1358" t="s">
        <v>1421</v>
      </c>
      <c r="T1358" t="s">
        <v>1421</v>
      </c>
      <c r="U1358" s="6" t="s">
        <v>1421</v>
      </c>
      <c r="V1358" t="s">
        <v>1421</v>
      </c>
      <c r="W1358" t="s">
        <v>1421</v>
      </c>
      <c r="X1358" s="6" t="s">
        <v>1421</v>
      </c>
      <c r="Y1358" t="s">
        <v>1421</v>
      </c>
      <c r="Z1358" t="s">
        <v>1421</v>
      </c>
      <c r="AA1358" s="33" t="s">
        <v>1421</v>
      </c>
      <c r="AB1358" t="s">
        <v>1421</v>
      </c>
      <c r="AC1358" t="s">
        <v>1421</v>
      </c>
      <c r="AD1358" s="6" t="s">
        <v>1421</v>
      </c>
      <c r="AE1358" t="s">
        <v>1421</v>
      </c>
      <c r="AF1358" t="s">
        <v>1421</v>
      </c>
      <c r="AG1358" s="6" t="s">
        <v>1421</v>
      </c>
      <c r="AH1358" t="s">
        <v>1421</v>
      </c>
      <c r="AI1358" t="s">
        <v>1421</v>
      </c>
      <c r="AJ1358" s="33" t="s">
        <v>1421</v>
      </c>
      <c r="AK1358" t="s">
        <v>1421</v>
      </c>
      <c r="AL1358" t="s">
        <v>1421</v>
      </c>
      <c r="AM1358" s="6" t="s">
        <v>1421</v>
      </c>
      <c r="AN1358" t="s">
        <v>1421</v>
      </c>
      <c r="AO1358" t="s">
        <v>1421</v>
      </c>
      <c r="AP1358" s="6" t="s">
        <v>1421</v>
      </c>
      <c r="AQ1358" t="s">
        <v>2812</v>
      </c>
      <c r="AR1358">
        <v>1</v>
      </c>
      <c r="AS1358" s="33">
        <v>5.0834705870391795E-4</v>
      </c>
      <c r="AT1358" t="s">
        <v>1421</v>
      </c>
      <c r="AU1358" t="s">
        <v>1421</v>
      </c>
      <c r="AV1358" s="6" t="s">
        <v>1421</v>
      </c>
      <c r="AW1358" t="s">
        <v>1421</v>
      </c>
      <c r="AX1358" t="s">
        <v>1421</v>
      </c>
      <c r="AY1358" s="6" t="s">
        <v>1421</v>
      </c>
      <c r="AZ1358" t="s">
        <v>1421</v>
      </c>
      <c r="BA1358" t="s">
        <v>1421</v>
      </c>
      <c r="BB1358" s="33" t="s">
        <v>1421</v>
      </c>
      <c r="BC1358" t="s">
        <v>1421</v>
      </c>
      <c r="BD1358" t="s">
        <v>1421</v>
      </c>
      <c r="BE1358" s="6" t="s">
        <v>1421</v>
      </c>
      <c r="BF1358" t="s">
        <v>1421</v>
      </c>
      <c r="BG1358" t="s">
        <v>1421</v>
      </c>
      <c r="BH1358" s="6" t="s">
        <v>1421</v>
      </c>
      <c r="BI1358" t="s">
        <v>1421</v>
      </c>
      <c r="BJ1358" t="s">
        <v>1421</v>
      </c>
      <c r="BK1358" s="33" t="s">
        <v>1421</v>
      </c>
      <c r="BL1358" s="1" t="s">
        <v>1421</v>
      </c>
      <c r="BM1358" s="1" t="s">
        <v>1421</v>
      </c>
      <c r="BN1358" s="6" t="s">
        <v>1421</v>
      </c>
      <c r="BO1358" s="1" t="s">
        <v>1421</v>
      </c>
      <c r="BP1358" s="1" t="s">
        <v>1421</v>
      </c>
      <c r="BQ1358" s="6" t="s">
        <v>1421</v>
      </c>
      <c r="BR1358" s="1" t="s">
        <v>8753</v>
      </c>
      <c r="BS1358" s="1">
        <v>1</v>
      </c>
      <c r="BT1358" s="6">
        <v>1.4367403235539199E-3</v>
      </c>
    </row>
    <row r="1359" spans="1:72" x14ac:dyDescent="0.25">
      <c r="A1359" t="s">
        <v>1421</v>
      </c>
      <c r="B1359" t="s">
        <v>1421</v>
      </c>
      <c r="C1359" s="6" t="s">
        <v>1421</v>
      </c>
      <c r="D1359" t="s">
        <v>1421</v>
      </c>
      <c r="E1359" t="s">
        <v>1421</v>
      </c>
      <c r="F1359" s="6" t="s">
        <v>1421</v>
      </c>
      <c r="G1359" t="s">
        <v>1421</v>
      </c>
      <c r="H1359" t="s">
        <v>1421</v>
      </c>
      <c r="I1359" s="33" t="s">
        <v>1421</v>
      </c>
      <c r="J1359" t="s">
        <v>1421</v>
      </c>
      <c r="K1359" t="s">
        <v>1421</v>
      </c>
      <c r="L1359" s="6" t="s">
        <v>1421</v>
      </c>
      <c r="M1359" t="s">
        <v>1421</v>
      </c>
      <c r="N1359" t="s">
        <v>1421</v>
      </c>
      <c r="O1359" s="6" t="s">
        <v>1421</v>
      </c>
      <c r="P1359" t="s">
        <v>1421</v>
      </c>
      <c r="Q1359" t="s">
        <v>1421</v>
      </c>
      <c r="R1359" s="33" t="s">
        <v>1421</v>
      </c>
      <c r="S1359" t="s">
        <v>1421</v>
      </c>
      <c r="T1359" t="s">
        <v>1421</v>
      </c>
      <c r="U1359" s="6" t="s">
        <v>1421</v>
      </c>
      <c r="V1359" t="s">
        <v>1421</v>
      </c>
      <c r="W1359" t="s">
        <v>1421</v>
      </c>
      <c r="X1359" s="6" t="s">
        <v>1421</v>
      </c>
      <c r="Y1359" t="s">
        <v>1421</v>
      </c>
      <c r="Z1359" t="s">
        <v>1421</v>
      </c>
      <c r="AA1359" s="33" t="s">
        <v>1421</v>
      </c>
      <c r="AB1359" t="s">
        <v>1421</v>
      </c>
      <c r="AC1359" t="s">
        <v>1421</v>
      </c>
      <c r="AD1359" s="6" t="s">
        <v>1421</v>
      </c>
      <c r="AE1359" t="s">
        <v>1421</v>
      </c>
      <c r="AF1359" t="s">
        <v>1421</v>
      </c>
      <c r="AG1359" s="6" t="s">
        <v>1421</v>
      </c>
      <c r="AH1359" t="s">
        <v>1421</v>
      </c>
      <c r="AI1359" t="s">
        <v>1421</v>
      </c>
      <c r="AJ1359" s="33" t="s">
        <v>1421</v>
      </c>
      <c r="AK1359" t="s">
        <v>1421</v>
      </c>
      <c r="AL1359" t="s">
        <v>1421</v>
      </c>
      <c r="AM1359" s="6" t="s">
        <v>1421</v>
      </c>
      <c r="AN1359" t="s">
        <v>1421</v>
      </c>
      <c r="AO1359" t="s">
        <v>1421</v>
      </c>
      <c r="AP1359" s="6" t="s">
        <v>1421</v>
      </c>
      <c r="AQ1359" t="s">
        <v>6402</v>
      </c>
      <c r="AR1359">
        <v>1</v>
      </c>
      <c r="AS1359" s="33">
        <v>5.0834705870391795E-4</v>
      </c>
      <c r="AT1359" t="s">
        <v>1421</v>
      </c>
      <c r="AU1359" t="s">
        <v>1421</v>
      </c>
      <c r="AV1359" s="6" t="s">
        <v>1421</v>
      </c>
      <c r="AW1359" t="s">
        <v>1421</v>
      </c>
      <c r="AX1359" t="s">
        <v>1421</v>
      </c>
      <c r="AY1359" s="6" t="s">
        <v>1421</v>
      </c>
      <c r="AZ1359" t="s">
        <v>1421</v>
      </c>
      <c r="BA1359" t="s">
        <v>1421</v>
      </c>
      <c r="BB1359" s="33" t="s">
        <v>1421</v>
      </c>
      <c r="BC1359" t="s">
        <v>1421</v>
      </c>
      <c r="BD1359" t="s">
        <v>1421</v>
      </c>
      <c r="BE1359" s="6" t="s">
        <v>1421</v>
      </c>
      <c r="BF1359" t="s">
        <v>1421</v>
      </c>
      <c r="BG1359" t="s">
        <v>1421</v>
      </c>
      <c r="BH1359" s="6" t="s">
        <v>1421</v>
      </c>
      <c r="BI1359" t="s">
        <v>1421</v>
      </c>
      <c r="BJ1359" t="s">
        <v>1421</v>
      </c>
      <c r="BK1359" s="33" t="s">
        <v>1421</v>
      </c>
      <c r="BL1359" s="1" t="s">
        <v>1421</v>
      </c>
      <c r="BM1359" s="1" t="s">
        <v>1421</v>
      </c>
      <c r="BN1359" s="6" t="s">
        <v>1421</v>
      </c>
      <c r="BO1359" s="1" t="s">
        <v>1421</v>
      </c>
      <c r="BP1359" s="1" t="s">
        <v>1421</v>
      </c>
      <c r="BQ1359" s="6" t="s">
        <v>1421</v>
      </c>
      <c r="BR1359" s="1" t="s">
        <v>8754</v>
      </c>
      <c r="BS1359" s="1">
        <v>1</v>
      </c>
      <c r="BT1359" s="6">
        <v>1.4367403235539199E-3</v>
      </c>
    </row>
    <row r="1360" spans="1:72" x14ac:dyDescent="0.25">
      <c r="A1360" t="s">
        <v>1421</v>
      </c>
      <c r="B1360" t="s">
        <v>1421</v>
      </c>
      <c r="C1360" s="6" t="s">
        <v>1421</v>
      </c>
      <c r="D1360" t="s">
        <v>1421</v>
      </c>
      <c r="E1360" t="s">
        <v>1421</v>
      </c>
      <c r="F1360" s="6" t="s">
        <v>1421</v>
      </c>
      <c r="G1360" t="s">
        <v>1421</v>
      </c>
      <c r="H1360" t="s">
        <v>1421</v>
      </c>
      <c r="I1360" s="33" t="s">
        <v>1421</v>
      </c>
      <c r="J1360" t="s">
        <v>1421</v>
      </c>
      <c r="K1360" t="s">
        <v>1421</v>
      </c>
      <c r="L1360" s="6" t="s">
        <v>1421</v>
      </c>
      <c r="M1360" t="s">
        <v>1421</v>
      </c>
      <c r="N1360" t="s">
        <v>1421</v>
      </c>
      <c r="O1360" s="6" t="s">
        <v>1421</v>
      </c>
      <c r="P1360" t="s">
        <v>1421</v>
      </c>
      <c r="Q1360" t="s">
        <v>1421</v>
      </c>
      <c r="R1360" s="33" t="s">
        <v>1421</v>
      </c>
      <c r="S1360" t="s">
        <v>1421</v>
      </c>
      <c r="T1360" t="s">
        <v>1421</v>
      </c>
      <c r="U1360" s="6" t="s">
        <v>1421</v>
      </c>
      <c r="V1360" t="s">
        <v>1421</v>
      </c>
      <c r="W1360" t="s">
        <v>1421</v>
      </c>
      <c r="X1360" s="6" t="s">
        <v>1421</v>
      </c>
      <c r="Y1360" t="s">
        <v>1421</v>
      </c>
      <c r="Z1360" t="s">
        <v>1421</v>
      </c>
      <c r="AA1360" s="33" t="s">
        <v>1421</v>
      </c>
      <c r="AB1360" t="s">
        <v>1421</v>
      </c>
      <c r="AC1360" t="s">
        <v>1421</v>
      </c>
      <c r="AD1360" s="6" t="s">
        <v>1421</v>
      </c>
      <c r="AE1360" t="s">
        <v>1421</v>
      </c>
      <c r="AF1360" t="s">
        <v>1421</v>
      </c>
      <c r="AG1360" s="6" t="s">
        <v>1421</v>
      </c>
      <c r="AH1360" t="s">
        <v>1421</v>
      </c>
      <c r="AI1360" t="s">
        <v>1421</v>
      </c>
      <c r="AJ1360" s="33" t="s">
        <v>1421</v>
      </c>
      <c r="AK1360" t="s">
        <v>1421</v>
      </c>
      <c r="AL1360" t="s">
        <v>1421</v>
      </c>
      <c r="AM1360" s="6" t="s">
        <v>1421</v>
      </c>
      <c r="AN1360" t="s">
        <v>1421</v>
      </c>
      <c r="AO1360" t="s">
        <v>1421</v>
      </c>
      <c r="AP1360" s="6" t="s">
        <v>1421</v>
      </c>
      <c r="AQ1360" t="s">
        <v>6403</v>
      </c>
      <c r="AR1360">
        <v>1</v>
      </c>
      <c r="AS1360" s="33">
        <v>5.0834705870391795E-4</v>
      </c>
      <c r="AT1360" t="s">
        <v>1421</v>
      </c>
      <c r="AU1360" t="s">
        <v>1421</v>
      </c>
      <c r="AV1360" s="6" t="s">
        <v>1421</v>
      </c>
      <c r="AW1360" t="s">
        <v>1421</v>
      </c>
      <c r="AX1360" t="s">
        <v>1421</v>
      </c>
      <c r="AY1360" s="6" t="s">
        <v>1421</v>
      </c>
      <c r="AZ1360" t="s">
        <v>1421</v>
      </c>
      <c r="BA1360" t="s">
        <v>1421</v>
      </c>
      <c r="BB1360" s="33" t="s">
        <v>1421</v>
      </c>
      <c r="BC1360" t="s">
        <v>1421</v>
      </c>
      <c r="BD1360" t="s">
        <v>1421</v>
      </c>
      <c r="BE1360" s="6" t="s">
        <v>1421</v>
      </c>
      <c r="BF1360" t="s">
        <v>1421</v>
      </c>
      <c r="BG1360" t="s">
        <v>1421</v>
      </c>
      <c r="BH1360" s="6" t="s">
        <v>1421</v>
      </c>
      <c r="BI1360" t="s">
        <v>1421</v>
      </c>
      <c r="BJ1360" t="s">
        <v>1421</v>
      </c>
      <c r="BK1360" s="33" t="s">
        <v>1421</v>
      </c>
      <c r="BL1360" s="1" t="s">
        <v>1421</v>
      </c>
      <c r="BM1360" s="1" t="s">
        <v>1421</v>
      </c>
      <c r="BN1360" s="6" t="s">
        <v>1421</v>
      </c>
      <c r="BO1360" s="1" t="s">
        <v>1421</v>
      </c>
      <c r="BP1360" s="1" t="s">
        <v>1421</v>
      </c>
      <c r="BQ1360" s="6" t="s">
        <v>1421</v>
      </c>
      <c r="BR1360" s="1" t="s">
        <v>8755</v>
      </c>
      <c r="BS1360" s="1">
        <v>1</v>
      </c>
      <c r="BT1360" s="6">
        <v>1.4367403235539199E-3</v>
      </c>
    </row>
    <row r="1361" spans="1:72" x14ac:dyDescent="0.25">
      <c r="A1361" t="s">
        <v>1421</v>
      </c>
      <c r="B1361" t="s">
        <v>1421</v>
      </c>
      <c r="C1361" s="6" t="s">
        <v>1421</v>
      </c>
      <c r="D1361" t="s">
        <v>1421</v>
      </c>
      <c r="E1361" t="s">
        <v>1421</v>
      </c>
      <c r="F1361" s="6" t="s">
        <v>1421</v>
      </c>
      <c r="G1361" t="s">
        <v>1421</v>
      </c>
      <c r="H1361" t="s">
        <v>1421</v>
      </c>
      <c r="I1361" s="33" t="s">
        <v>1421</v>
      </c>
      <c r="J1361" t="s">
        <v>1421</v>
      </c>
      <c r="K1361" t="s">
        <v>1421</v>
      </c>
      <c r="L1361" s="6" t="s">
        <v>1421</v>
      </c>
      <c r="M1361" t="s">
        <v>1421</v>
      </c>
      <c r="N1361" t="s">
        <v>1421</v>
      </c>
      <c r="O1361" s="6" t="s">
        <v>1421</v>
      </c>
      <c r="P1361" t="s">
        <v>1421</v>
      </c>
      <c r="Q1361" t="s">
        <v>1421</v>
      </c>
      <c r="R1361" s="33" t="s">
        <v>1421</v>
      </c>
      <c r="S1361" t="s">
        <v>1421</v>
      </c>
      <c r="T1361" t="s">
        <v>1421</v>
      </c>
      <c r="U1361" s="6" t="s">
        <v>1421</v>
      </c>
      <c r="V1361" t="s">
        <v>1421</v>
      </c>
      <c r="W1361" t="s">
        <v>1421</v>
      </c>
      <c r="X1361" s="6" t="s">
        <v>1421</v>
      </c>
      <c r="Y1361" t="s">
        <v>1421</v>
      </c>
      <c r="Z1361" t="s">
        <v>1421</v>
      </c>
      <c r="AA1361" s="33" t="s">
        <v>1421</v>
      </c>
      <c r="AB1361" t="s">
        <v>1421</v>
      </c>
      <c r="AC1361" t="s">
        <v>1421</v>
      </c>
      <c r="AD1361" s="6" t="s">
        <v>1421</v>
      </c>
      <c r="AE1361" t="s">
        <v>1421</v>
      </c>
      <c r="AF1361" t="s">
        <v>1421</v>
      </c>
      <c r="AG1361" s="6" t="s">
        <v>1421</v>
      </c>
      <c r="AH1361" t="s">
        <v>1421</v>
      </c>
      <c r="AI1361" t="s">
        <v>1421</v>
      </c>
      <c r="AJ1361" s="33" t="s">
        <v>1421</v>
      </c>
      <c r="AK1361" t="s">
        <v>1421</v>
      </c>
      <c r="AL1361" t="s">
        <v>1421</v>
      </c>
      <c r="AM1361" s="6" t="s">
        <v>1421</v>
      </c>
      <c r="AN1361" t="s">
        <v>1421</v>
      </c>
      <c r="AO1361" t="s">
        <v>1421</v>
      </c>
      <c r="AP1361" s="6" t="s">
        <v>1421</v>
      </c>
      <c r="AQ1361" t="s">
        <v>6404</v>
      </c>
      <c r="AR1361">
        <v>1</v>
      </c>
      <c r="AS1361" s="33">
        <v>5.0834705870391795E-4</v>
      </c>
      <c r="AT1361" t="s">
        <v>1421</v>
      </c>
      <c r="AU1361" t="s">
        <v>1421</v>
      </c>
      <c r="AV1361" s="6" t="s">
        <v>1421</v>
      </c>
      <c r="AW1361" t="s">
        <v>1421</v>
      </c>
      <c r="AX1361" t="s">
        <v>1421</v>
      </c>
      <c r="AY1361" s="6" t="s">
        <v>1421</v>
      </c>
      <c r="AZ1361" t="s">
        <v>1421</v>
      </c>
      <c r="BA1361" t="s">
        <v>1421</v>
      </c>
      <c r="BB1361" s="33" t="s">
        <v>1421</v>
      </c>
      <c r="BC1361" t="s">
        <v>1421</v>
      </c>
      <c r="BD1361" t="s">
        <v>1421</v>
      </c>
      <c r="BE1361" s="6" t="s">
        <v>1421</v>
      </c>
      <c r="BF1361" t="s">
        <v>1421</v>
      </c>
      <c r="BG1361" t="s">
        <v>1421</v>
      </c>
      <c r="BH1361" s="6" t="s">
        <v>1421</v>
      </c>
      <c r="BI1361" t="s">
        <v>1421</v>
      </c>
      <c r="BJ1361" t="s">
        <v>1421</v>
      </c>
      <c r="BK1361" s="33" t="s">
        <v>1421</v>
      </c>
      <c r="BL1361" s="1" t="s">
        <v>1421</v>
      </c>
      <c r="BM1361" s="1" t="s">
        <v>1421</v>
      </c>
      <c r="BN1361" s="6" t="s">
        <v>1421</v>
      </c>
      <c r="BO1361" s="1" t="s">
        <v>1421</v>
      </c>
      <c r="BP1361" s="1" t="s">
        <v>1421</v>
      </c>
      <c r="BQ1361" s="6" t="s">
        <v>1421</v>
      </c>
      <c r="BR1361" s="1" t="s">
        <v>8756</v>
      </c>
      <c r="BS1361" s="1">
        <v>1</v>
      </c>
      <c r="BT1361" s="6">
        <v>1.4367403235539199E-3</v>
      </c>
    </row>
    <row r="1362" spans="1:72" x14ac:dyDescent="0.25">
      <c r="A1362" t="s">
        <v>1421</v>
      </c>
      <c r="B1362" t="s">
        <v>1421</v>
      </c>
      <c r="C1362" s="6" t="s">
        <v>1421</v>
      </c>
      <c r="D1362" t="s">
        <v>1421</v>
      </c>
      <c r="E1362" t="s">
        <v>1421</v>
      </c>
      <c r="F1362" s="6" t="s">
        <v>1421</v>
      </c>
      <c r="G1362" t="s">
        <v>1421</v>
      </c>
      <c r="H1362" t="s">
        <v>1421</v>
      </c>
      <c r="I1362" s="33" t="s">
        <v>1421</v>
      </c>
      <c r="J1362" t="s">
        <v>1421</v>
      </c>
      <c r="K1362" t="s">
        <v>1421</v>
      </c>
      <c r="L1362" s="6" t="s">
        <v>1421</v>
      </c>
      <c r="M1362" t="s">
        <v>1421</v>
      </c>
      <c r="N1362" t="s">
        <v>1421</v>
      </c>
      <c r="O1362" s="6" t="s">
        <v>1421</v>
      </c>
      <c r="P1362" t="s">
        <v>1421</v>
      </c>
      <c r="Q1362" t="s">
        <v>1421</v>
      </c>
      <c r="R1362" s="33" t="s">
        <v>1421</v>
      </c>
      <c r="S1362" t="s">
        <v>1421</v>
      </c>
      <c r="T1362" t="s">
        <v>1421</v>
      </c>
      <c r="U1362" s="6" t="s">
        <v>1421</v>
      </c>
      <c r="V1362" t="s">
        <v>1421</v>
      </c>
      <c r="W1362" t="s">
        <v>1421</v>
      </c>
      <c r="X1362" s="6" t="s">
        <v>1421</v>
      </c>
      <c r="Y1362" t="s">
        <v>1421</v>
      </c>
      <c r="Z1362" t="s">
        <v>1421</v>
      </c>
      <c r="AA1362" s="33" t="s">
        <v>1421</v>
      </c>
      <c r="AB1362" t="s">
        <v>1421</v>
      </c>
      <c r="AC1362" t="s">
        <v>1421</v>
      </c>
      <c r="AD1362" s="6" t="s">
        <v>1421</v>
      </c>
      <c r="AE1362" t="s">
        <v>1421</v>
      </c>
      <c r="AF1362" t="s">
        <v>1421</v>
      </c>
      <c r="AG1362" s="6" t="s">
        <v>1421</v>
      </c>
      <c r="AH1362" t="s">
        <v>1421</v>
      </c>
      <c r="AI1362" t="s">
        <v>1421</v>
      </c>
      <c r="AJ1362" s="33" t="s">
        <v>1421</v>
      </c>
      <c r="AK1362" t="s">
        <v>1421</v>
      </c>
      <c r="AL1362" t="s">
        <v>1421</v>
      </c>
      <c r="AM1362" s="6" t="s">
        <v>1421</v>
      </c>
      <c r="AN1362" t="s">
        <v>1421</v>
      </c>
      <c r="AO1362" t="s">
        <v>1421</v>
      </c>
      <c r="AP1362" s="6" t="s">
        <v>1421</v>
      </c>
      <c r="AQ1362" t="s">
        <v>6405</v>
      </c>
      <c r="AR1362">
        <v>1</v>
      </c>
      <c r="AS1362" s="33">
        <v>5.0834705870391795E-4</v>
      </c>
      <c r="AT1362" t="s">
        <v>1421</v>
      </c>
      <c r="AU1362" t="s">
        <v>1421</v>
      </c>
      <c r="AV1362" s="6" t="s">
        <v>1421</v>
      </c>
      <c r="AW1362" t="s">
        <v>1421</v>
      </c>
      <c r="AX1362" t="s">
        <v>1421</v>
      </c>
      <c r="AY1362" s="6" t="s">
        <v>1421</v>
      </c>
      <c r="AZ1362" t="s">
        <v>1421</v>
      </c>
      <c r="BA1362" t="s">
        <v>1421</v>
      </c>
      <c r="BB1362" s="33" t="s">
        <v>1421</v>
      </c>
      <c r="BC1362" t="s">
        <v>1421</v>
      </c>
      <c r="BD1362" t="s">
        <v>1421</v>
      </c>
      <c r="BE1362" s="6" t="s">
        <v>1421</v>
      </c>
      <c r="BF1362" t="s">
        <v>1421</v>
      </c>
      <c r="BG1362" t="s">
        <v>1421</v>
      </c>
      <c r="BH1362" s="6" t="s">
        <v>1421</v>
      </c>
      <c r="BI1362" t="s">
        <v>1421</v>
      </c>
      <c r="BJ1362" t="s">
        <v>1421</v>
      </c>
      <c r="BK1362" s="33" t="s">
        <v>1421</v>
      </c>
      <c r="BL1362" s="1" t="s">
        <v>1421</v>
      </c>
      <c r="BM1362" s="1" t="s">
        <v>1421</v>
      </c>
      <c r="BN1362" s="6" t="s">
        <v>1421</v>
      </c>
      <c r="BO1362" s="1" t="s">
        <v>1421</v>
      </c>
      <c r="BP1362" s="1" t="s">
        <v>1421</v>
      </c>
      <c r="BQ1362" s="6" t="s">
        <v>1421</v>
      </c>
      <c r="BR1362" s="1" t="s">
        <v>4785</v>
      </c>
      <c r="BS1362" s="1">
        <v>1</v>
      </c>
      <c r="BT1362" s="6">
        <v>1.4367403235539199E-3</v>
      </c>
    </row>
    <row r="1363" spans="1:72" x14ac:dyDescent="0.25">
      <c r="A1363" t="s">
        <v>1421</v>
      </c>
      <c r="B1363" t="s">
        <v>1421</v>
      </c>
      <c r="C1363" s="6" t="s">
        <v>1421</v>
      </c>
      <c r="D1363" t="s">
        <v>1421</v>
      </c>
      <c r="E1363" t="s">
        <v>1421</v>
      </c>
      <c r="F1363" s="6" t="s">
        <v>1421</v>
      </c>
      <c r="G1363" t="s">
        <v>1421</v>
      </c>
      <c r="H1363" t="s">
        <v>1421</v>
      </c>
      <c r="I1363" s="33" t="s">
        <v>1421</v>
      </c>
      <c r="J1363" t="s">
        <v>1421</v>
      </c>
      <c r="K1363" t="s">
        <v>1421</v>
      </c>
      <c r="L1363" s="6" t="s">
        <v>1421</v>
      </c>
      <c r="M1363" t="s">
        <v>1421</v>
      </c>
      <c r="N1363" t="s">
        <v>1421</v>
      </c>
      <c r="O1363" s="6" t="s">
        <v>1421</v>
      </c>
      <c r="P1363" t="s">
        <v>1421</v>
      </c>
      <c r="Q1363" t="s">
        <v>1421</v>
      </c>
      <c r="R1363" s="33" t="s">
        <v>1421</v>
      </c>
      <c r="S1363" t="s">
        <v>1421</v>
      </c>
      <c r="T1363" t="s">
        <v>1421</v>
      </c>
      <c r="U1363" s="6" t="s">
        <v>1421</v>
      </c>
      <c r="V1363" t="s">
        <v>1421</v>
      </c>
      <c r="W1363" t="s">
        <v>1421</v>
      </c>
      <c r="X1363" s="6" t="s">
        <v>1421</v>
      </c>
      <c r="Y1363" t="s">
        <v>1421</v>
      </c>
      <c r="Z1363" t="s">
        <v>1421</v>
      </c>
      <c r="AA1363" s="33" t="s">
        <v>1421</v>
      </c>
      <c r="AB1363" t="s">
        <v>1421</v>
      </c>
      <c r="AC1363" t="s">
        <v>1421</v>
      </c>
      <c r="AD1363" s="6" t="s">
        <v>1421</v>
      </c>
      <c r="AE1363" t="s">
        <v>1421</v>
      </c>
      <c r="AF1363" t="s">
        <v>1421</v>
      </c>
      <c r="AG1363" s="6" t="s">
        <v>1421</v>
      </c>
      <c r="AH1363" t="s">
        <v>1421</v>
      </c>
      <c r="AI1363" t="s">
        <v>1421</v>
      </c>
      <c r="AJ1363" s="33" t="s">
        <v>1421</v>
      </c>
      <c r="AK1363" t="s">
        <v>1421</v>
      </c>
      <c r="AL1363" t="s">
        <v>1421</v>
      </c>
      <c r="AM1363" s="6" t="s">
        <v>1421</v>
      </c>
      <c r="AN1363" t="s">
        <v>1421</v>
      </c>
      <c r="AO1363" t="s">
        <v>1421</v>
      </c>
      <c r="AP1363" s="6" t="s">
        <v>1421</v>
      </c>
      <c r="AQ1363" t="s">
        <v>6406</v>
      </c>
      <c r="AR1363">
        <v>1</v>
      </c>
      <c r="AS1363" s="33">
        <v>5.0834705870391795E-4</v>
      </c>
      <c r="AT1363" t="s">
        <v>1421</v>
      </c>
      <c r="AU1363" t="s">
        <v>1421</v>
      </c>
      <c r="AV1363" s="6" t="s">
        <v>1421</v>
      </c>
      <c r="AW1363" t="s">
        <v>1421</v>
      </c>
      <c r="AX1363" t="s">
        <v>1421</v>
      </c>
      <c r="AY1363" s="6" t="s">
        <v>1421</v>
      </c>
      <c r="AZ1363" t="s">
        <v>1421</v>
      </c>
      <c r="BA1363" t="s">
        <v>1421</v>
      </c>
      <c r="BB1363" s="33" t="s">
        <v>1421</v>
      </c>
      <c r="BC1363" t="s">
        <v>1421</v>
      </c>
      <c r="BD1363" t="s">
        <v>1421</v>
      </c>
      <c r="BE1363" s="6" t="s">
        <v>1421</v>
      </c>
      <c r="BF1363" t="s">
        <v>1421</v>
      </c>
      <c r="BG1363" t="s">
        <v>1421</v>
      </c>
      <c r="BH1363" s="6" t="s">
        <v>1421</v>
      </c>
      <c r="BI1363" t="s">
        <v>1421</v>
      </c>
      <c r="BJ1363" t="s">
        <v>1421</v>
      </c>
      <c r="BK1363" s="33" t="s">
        <v>1421</v>
      </c>
      <c r="BL1363" s="1" t="s">
        <v>1421</v>
      </c>
      <c r="BM1363" s="1" t="s">
        <v>1421</v>
      </c>
      <c r="BN1363" s="6" t="s">
        <v>1421</v>
      </c>
      <c r="BO1363" s="1" t="s">
        <v>1421</v>
      </c>
      <c r="BP1363" s="1" t="s">
        <v>1421</v>
      </c>
      <c r="BQ1363" s="6" t="s">
        <v>1421</v>
      </c>
      <c r="BR1363" s="1" t="s">
        <v>8757</v>
      </c>
      <c r="BS1363" s="1">
        <v>1</v>
      </c>
      <c r="BT1363" s="6">
        <v>1.4367403235539199E-3</v>
      </c>
    </row>
    <row r="1364" spans="1:72" x14ac:dyDescent="0.25">
      <c r="A1364" t="s">
        <v>1421</v>
      </c>
      <c r="B1364" t="s">
        <v>1421</v>
      </c>
      <c r="C1364" s="6" t="s">
        <v>1421</v>
      </c>
      <c r="D1364" t="s">
        <v>1421</v>
      </c>
      <c r="E1364" t="s">
        <v>1421</v>
      </c>
      <c r="F1364" s="6" t="s">
        <v>1421</v>
      </c>
      <c r="G1364" t="s">
        <v>1421</v>
      </c>
      <c r="H1364" t="s">
        <v>1421</v>
      </c>
      <c r="I1364" s="33" t="s">
        <v>1421</v>
      </c>
      <c r="J1364" t="s">
        <v>1421</v>
      </c>
      <c r="K1364" t="s">
        <v>1421</v>
      </c>
      <c r="L1364" s="6" t="s">
        <v>1421</v>
      </c>
      <c r="M1364" t="s">
        <v>1421</v>
      </c>
      <c r="N1364" t="s">
        <v>1421</v>
      </c>
      <c r="O1364" s="6" t="s">
        <v>1421</v>
      </c>
      <c r="P1364" t="s">
        <v>1421</v>
      </c>
      <c r="Q1364" t="s">
        <v>1421</v>
      </c>
      <c r="R1364" s="33" t="s">
        <v>1421</v>
      </c>
      <c r="S1364" t="s">
        <v>1421</v>
      </c>
      <c r="T1364" t="s">
        <v>1421</v>
      </c>
      <c r="U1364" s="6" t="s">
        <v>1421</v>
      </c>
      <c r="V1364" t="s">
        <v>1421</v>
      </c>
      <c r="W1364" t="s">
        <v>1421</v>
      </c>
      <c r="X1364" s="6" t="s">
        <v>1421</v>
      </c>
      <c r="Y1364" t="s">
        <v>1421</v>
      </c>
      <c r="Z1364" t="s">
        <v>1421</v>
      </c>
      <c r="AA1364" s="33" t="s">
        <v>1421</v>
      </c>
      <c r="AB1364" t="s">
        <v>1421</v>
      </c>
      <c r="AC1364" t="s">
        <v>1421</v>
      </c>
      <c r="AD1364" s="6" t="s">
        <v>1421</v>
      </c>
      <c r="AE1364" t="s">
        <v>1421</v>
      </c>
      <c r="AF1364" t="s">
        <v>1421</v>
      </c>
      <c r="AG1364" s="6" t="s">
        <v>1421</v>
      </c>
      <c r="AH1364" t="s">
        <v>1421</v>
      </c>
      <c r="AI1364" t="s">
        <v>1421</v>
      </c>
      <c r="AJ1364" s="33" t="s">
        <v>1421</v>
      </c>
      <c r="AK1364" t="s">
        <v>1421</v>
      </c>
      <c r="AL1364" t="s">
        <v>1421</v>
      </c>
      <c r="AM1364" s="6" t="s">
        <v>1421</v>
      </c>
      <c r="AN1364" t="s">
        <v>1421</v>
      </c>
      <c r="AO1364" t="s">
        <v>1421</v>
      </c>
      <c r="AP1364" s="6" t="s">
        <v>1421</v>
      </c>
      <c r="AQ1364" t="s">
        <v>6407</v>
      </c>
      <c r="AR1364">
        <v>1</v>
      </c>
      <c r="AS1364" s="33">
        <v>5.0834705870391795E-4</v>
      </c>
      <c r="AT1364" t="s">
        <v>1421</v>
      </c>
      <c r="AU1364" t="s">
        <v>1421</v>
      </c>
      <c r="AV1364" s="6" t="s">
        <v>1421</v>
      </c>
      <c r="AW1364" t="s">
        <v>1421</v>
      </c>
      <c r="AX1364" t="s">
        <v>1421</v>
      </c>
      <c r="AY1364" s="6" t="s">
        <v>1421</v>
      </c>
      <c r="AZ1364" t="s">
        <v>1421</v>
      </c>
      <c r="BA1364" t="s">
        <v>1421</v>
      </c>
      <c r="BB1364" s="33" t="s">
        <v>1421</v>
      </c>
      <c r="BC1364" t="s">
        <v>1421</v>
      </c>
      <c r="BD1364" t="s">
        <v>1421</v>
      </c>
      <c r="BE1364" s="6" t="s">
        <v>1421</v>
      </c>
      <c r="BF1364" t="s">
        <v>1421</v>
      </c>
      <c r="BG1364" t="s">
        <v>1421</v>
      </c>
      <c r="BH1364" s="6" t="s">
        <v>1421</v>
      </c>
      <c r="BI1364" t="s">
        <v>1421</v>
      </c>
      <c r="BJ1364" t="s">
        <v>1421</v>
      </c>
      <c r="BK1364" s="33" t="s">
        <v>1421</v>
      </c>
      <c r="BL1364" s="1" t="s">
        <v>1421</v>
      </c>
      <c r="BM1364" s="1" t="s">
        <v>1421</v>
      </c>
      <c r="BN1364" s="6" t="s">
        <v>1421</v>
      </c>
      <c r="BO1364" s="1" t="s">
        <v>1421</v>
      </c>
      <c r="BP1364" s="1" t="s">
        <v>1421</v>
      </c>
      <c r="BQ1364" s="6" t="s">
        <v>1421</v>
      </c>
      <c r="BR1364" s="1" t="s">
        <v>8758</v>
      </c>
      <c r="BS1364" s="1">
        <v>1</v>
      </c>
      <c r="BT1364" s="6">
        <v>1.4367403235539199E-3</v>
      </c>
    </row>
    <row r="1365" spans="1:72" x14ac:dyDescent="0.25">
      <c r="A1365" t="s">
        <v>1421</v>
      </c>
      <c r="B1365" t="s">
        <v>1421</v>
      </c>
      <c r="C1365" s="6" t="s">
        <v>1421</v>
      </c>
      <c r="D1365" t="s">
        <v>1421</v>
      </c>
      <c r="E1365" t="s">
        <v>1421</v>
      </c>
      <c r="F1365" s="6" t="s">
        <v>1421</v>
      </c>
      <c r="G1365" t="s">
        <v>1421</v>
      </c>
      <c r="H1365" t="s">
        <v>1421</v>
      </c>
      <c r="I1365" s="33" t="s">
        <v>1421</v>
      </c>
      <c r="J1365" t="s">
        <v>1421</v>
      </c>
      <c r="K1365" t="s">
        <v>1421</v>
      </c>
      <c r="L1365" s="6" t="s">
        <v>1421</v>
      </c>
      <c r="M1365" t="s">
        <v>1421</v>
      </c>
      <c r="N1365" t="s">
        <v>1421</v>
      </c>
      <c r="O1365" s="6" t="s">
        <v>1421</v>
      </c>
      <c r="P1365" t="s">
        <v>1421</v>
      </c>
      <c r="Q1365" t="s">
        <v>1421</v>
      </c>
      <c r="R1365" s="33" t="s">
        <v>1421</v>
      </c>
      <c r="S1365" t="s">
        <v>1421</v>
      </c>
      <c r="T1365" t="s">
        <v>1421</v>
      </c>
      <c r="U1365" s="6" t="s">
        <v>1421</v>
      </c>
      <c r="V1365" t="s">
        <v>1421</v>
      </c>
      <c r="W1365" t="s">
        <v>1421</v>
      </c>
      <c r="X1365" s="6" t="s">
        <v>1421</v>
      </c>
      <c r="Y1365" t="s">
        <v>1421</v>
      </c>
      <c r="Z1365" t="s">
        <v>1421</v>
      </c>
      <c r="AA1365" s="33" t="s">
        <v>1421</v>
      </c>
      <c r="AB1365" t="s">
        <v>1421</v>
      </c>
      <c r="AC1365" t="s">
        <v>1421</v>
      </c>
      <c r="AD1365" s="6" t="s">
        <v>1421</v>
      </c>
      <c r="AE1365" t="s">
        <v>1421</v>
      </c>
      <c r="AF1365" t="s">
        <v>1421</v>
      </c>
      <c r="AG1365" s="6" t="s">
        <v>1421</v>
      </c>
      <c r="AH1365" t="s">
        <v>1421</v>
      </c>
      <c r="AI1365" t="s">
        <v>1421</v>
      </c>
      <c r="AJ1365" s="33" t="s">
        <v>1421</v>
      </c>
      <c r="AK1365" t="s">
        <v>1421</v>
      </c>
      <c r="AL1365" t="s">
        <v>1421</v>
      </c>
      <c r="AM1365" s="6" t="s">
        <v>1421</v>
      </c>
      <c r="AN1365" t="s">
        <v>1421</v>
      </c>
      <c r="AO1365" t="s">
        <v>1421</v>
      </c>
      <c r="AP1365" s="6" t="s">
        <v>1421</v>
      </c>
      <c r="AQ1365" t="s">
        <v>6408</v>
      </c>
      <c r="AR1365">
        <v>1</v>
      </c>
      <c r="AS1365" s="33">
        <v>5.0834705870391795E-4</v>
      </c>
      <c r="AT1365" t="s">
        <v>1421</v>
      </c>
      <c r="AU1365" t="s">
        <v>1421</v>
      </c>
      <c r="AV1365" s="6" t="s">
        <v>1421</v>
      </c>
      <c r="AW1365" t="s">
        <v>1421</v>
      </c>
      <c r="AX1365" t="s">
        <v>1421</v>
      </c>
      <c r="AY1365" s="6" t="s">
        <v>1421</v>
      </c>
      <c r="AZ1365" t="s">
        <v>1421</v>
      </c>
      <c r="BA1365" t="s">
        <v>1421</v>
      </c>
      <c r="BB1365" s="33" t="s">
        <v>1421</v>
      </c>
      <c r="BC1365" t="s">
        <v>1421</v>
      </c>
      <c r="BD1365" t="s">
        <v>1421</v>
      </c>
      <c r="BE1365" s="6" t="s">
        <v>1421</v>
      </c>
      <c r="BF1365" t="s">
        <v>1421</v>
      </c>
      <c r="BG1365" t="s">
        <v>1421</v>
      </c>
      <c r="BH1365" s="6" t="s">
        <v>1421</v>
      </c>
      <c r="BI1365" t="s">
        <v>1421</v>
      </c>
      <c r="BJ1365" t="s">
        <v>1421</v>
      </c>
      <c r="BK1365" s="33" t="s">
        <v>1421</v>
      </c>
      <c r="BL1365" s="1" t="s">
        <v>1421</v>
      </c>
      <c r="BM1365" s="1" t="s">
        <v>1421</v>
      </c>
      <c r="BN1365" s="6" t="s">
        <v>1421</v>
      </c>
      <c r="BO1365" s="1" t="s">
        <v>1421</v>
      </c>
      <c r="BP1365" s="1" t="s">
        <v>1421</v>
      </c>
      <c r="BQ1365" s="6" t="s">
        <v>1421</v>
      </c>
      <c r="BR1365" s="1" t="s">
        <v>8759</v>
      </c>
      <c r="BS1365" s="1">
        <v>1</v>
      </c>
      <c r="BT1365" s="6">
        <v>1.4367403235539199E-3</v>
      </c>
    </row>
    <row r="1366" spans="1:72" x14ac:dyDescent="0.25">
      <c r="A1366" t="s">
        <v>1421</v>
      </c>
      <c r="B1366" t="s">
        <v>1421</v>
      </c>
      <c r="C1366" s="6" t="s">
        <v>1421</v>
      </c>
      <c r="D1366" t="s">
        <v>1421</v>
      </c>
      <c r="E1366" t="s">
        <v>1421</v>
      </c>
      <c r="F1366" s="6" t="s">
        <v>1421</v>
      </c>
      <c r="G1366" t="s">
        <v>1421</v>
      </c>
      <c r="H1366" t="s">
        <v>1421</v>
      </c>
      <c r="I1366" s="33" t="s">
        <v>1421</v>
      </c>
      <c r="J1366" t="s">
        <v>1421</v>
      </c>
      <c r="K1366" t="s">
        <v>1421</v>
      </c>
      <c r="L1366" s="6" t="s">
        <v>1421</v>
      </c>
      <c r="M1366" t="s">
        <v>1421</v>
      </c>
      <c r="N1366" t="s">
        <v>1421</v>
      </c>
      <c r="O1366" s="6" t="s">
        <v>1421</v>
      </c>
      <c r="P1366" t="s">
        <v>1421</v>
      </c>
      <c r="Q1366" t="s">
        <v>1421</v>
      </c>
      <c r="R1366" s="33" t="s">
        <v>1421</v>
      </c>
      <c r="S1366" t="s">
        <v>1421</v>
      </c>
      <c r="T1366" t="s">
        <v>1421</v>
      </c>
      <c r="U1366" s="6" t="s">
        <v>1421</v>
      </c>
      <c r="V1366" t="s">
        <v>1421</v>
      </c>
      <c r="W1366" t="s">
        <v>1421</v>
      </c>
      <c r="X1366" s="6" t="s">
        <v>1421</v>
      </c>
      <c r="Y1366" t="s">
        <v>1421</v>
      </c>
      <c r="Z1366" t="s">
        <v>1421</v>
      </c>
      <c r="AA1366" s="33" t="s">
        <v>1421</v>
      </c>
      <c r="AB1366" t="s">
        <v>1421</v>
      </c>
      <c r="AC1366" t="s">
        <v>1421</v>
      </c>
      <c r="AD1366" s="6" t="s">
        <v>1421</v>
      </c>
      <c r="AE1366" t="s">
        <v>1421</v>
      </c>
      <c r="AF1366" t="s">
        <v>1421</v>
      </c>
      <c r="AG1366" s="6" t="s">
        <v>1421</v>
      </c>
      <c r="AH1366" t="s">
        <v>1421</v>
      </c>
      <c r="AI1366" t="s">
        <v>1421</v>
      </c>
      <c r="AJ1366" s="33" t="s">
        <v>1421</v>
      </c>
      <c r="AK1366" t="s">
        <v>1421</v>
      </c>
      <c r="AL1366" t="s">
        <v>1421</v>
      </c>
      <c r="AM1366" s="6" t="s">
        <v>1421</v>
      </c>
      <c r="AN1366" t="s">
        <v>1421</v>
      </c>
      <c r="AO1366" t="s">
        <v>1421</v>
      </c>
      <c r="AP1366" s="6" t="s">
        <v>1421</v>
      </c>
      <c r="AQ1366" t="s">
        <v>6409</v>
      </c>
      <c r="AR1366">
        <v>1</v>
      </c>
      <c r="AS1366" s="33">
        <v>5.0834705870391795E-4</v>
      </c>
      <c r="AT1366" t="s">
        <v>1421</v>
      </c>
      <c r="AU1366" t="s">
        <v>1421</v>
      </c>
      <c r="AV1366" s="6" t="s">
        <v>1421</v>
      </c>
      <c r="AW1366" t="s">
        <v>1421</v>
      </c>
      <c r="AX1366" t="s">
        <v>1421</v>
      </c>
      <c r="AY1366" s="6" t="s">
        <v>1421</v>
      </c>
      <c r="AZ1366" t="s">
        <v>1421</v>
      </c>
      <c r="BA1366" t="s">
        <v>1421</v>
      </c>
      <c r="BB1366" s="33" t="s">
        <v>1421</v>
      </c>
      <c r="BC1366" t="s">
        <v>1421</v>
      </c>
      <c r="BD1366" t="s">
        <v>1421</v>
      </c>
      <c r="BE1366" s="6" t="s">
        <v>1421</v>
      </c>
      <c r="BF1366" t="s">
        <v>1421</v>
      </c>
      <c r="BG1366" t="s">
        <v>1421</v>
      </c>
      <c r="BH1366" s="6" t="s">
        <v>1421</v>
      </c>
      <c r="BI1366" t="s">
        <v>1421</v>
      </c>
      <c r="BJ1366" t="s">
        <v>1421</v>
      </c>
      <c r="BK1366" s="33" t="s">
        <v>1421</v>
      </c>
      <c r="BL1366" s="1" t="s">
        <v>1421</v>
      </c>
      <c r="BM1366" s="1" t="s">
        <v>1421</v>
      </c>
      <c r="BN1366" s="6" t="s">
        <v>1421</v>
      </c>
      <c r="BO1366" s="1" t="s">
        <v>1421</v>
      </c>
      <c r="BP1366" s="1" t="s">
        <v>1421</v>
      </c>
      <c r="BQ1366" s="6" t="s">
        <v>1421</v>
      </c>
      <c r="BR1366" s="1" t="s">
        <v>8414</v>
      </c>
      <c r="BS1366" s="1">
        <v>1</v>
      </c>
      <c r="BT1366" s="6">
        <v>1.4367403235539199E-3</v>
      </c>
    </row>
    <row r="1367" spans="1:72" x14ac:dyDescent="0.25">
      <c r="A1367" t="s">
        <v>1421</v>
      </c>
      <c r="B1367" t="s">
        <v>1421</v>
      </c>
      <c r="C1367" s="6" t="s">
        <v>1421</v>
      </c>
      <c r="D1367" t="s">
        <v>1421</v>
      </c>
      <c r="E1367" t="s">
        <v>1421</v>
      </c>
      <c r="F1367" s="6" t="s">
        <v>1421</v>
      </c>
      <c r="G1367" t="s">
        <v>1421</v>
      </c>
      <c r="H1367" t="s">
        <v>1421</v>
      </c>
      <c r="I1367" s="33" t="s">
        <v>1421</v>
      </c>
      <c r="J1367" t="s">
        <v>1421</v>
      </c>
      <c r="K1367" t="s">
        <v>1421</v>
      </c>
      <c r="L1367" s="6" t="s">
        <v>1421</v>
      </c>
      <c r="M1367" t="s">
        <v>1421</v>
      </c>
      <c r="N1367" t="s">
        <v>1421</v>
      </c>
      <c r="O1367" s="6" t="s">
        <v>1421</v>
      </c>
      <c r="P1367" t="s">
        <v>1421</v>
      </c>
      <c r="Q1367" t="s">
        <v>1421</v>
      </c>
      <c r="R1367" s="33" t="s">
        <v>1421</v>
      </c>
      <c r="S1367" t="s">
        <v>1421</v>
      </c>
      <c r="T1367" t="s">
        <v>1421</v>
      </c>
      <c r="U1367" s="6" t="s">
        <v>1421</v>
      </c>
      <c r="V1367" t="s">
        <v>1421</v>
      </c>
      <c r="W1367" t="s">
        <v>1421</v>
      </c>
      <c r="X1367" s="6" t="s">
        <v>1421</v>
      </c>
      <c r="Y1367" t="s">
        <v>1421</v>
      </c>
      <c r="Z1367" t="s">
        <v>1421</v>
      </c>
      <c r="AA1367" s="33" t="s">
        <v>1421</v>
      </c>
      <c r="AB1367" t="s">
        <v>1421</v>
      </c>
      <c r="AC1367" t="s">
        <v>1421</v>
      </c>
      <c r="AD1367" s="6" t="s">
        <v>1421</v>
      </c>
      <c r="AE1367" t="s">
        <v>1421</v>
      </c>
      <c r="AF1367" t="s">
        <v>1421</v>
      </c>
      <c r="AG1367" s="6" t="s">
        <v>1421</v>
      </c>
      <c r="AH1367" t="s">
        <v>1421</v>
      </c>
      <c r="AI1367" t="s">
        <v>1421</v>
      </c>
      <c r="AJ1367" s="33" t="s">
        <v>1421</v>
      </c>
      <c r="AK1367" t="s">
        <v>1421</v>
      </c>
      <c r="AL1367" t="s">
        <v>1421</v>
      </c>
      <c r="AM1367" s="6" t="s">
        <v>1421</v>
      </c>
      <c r="AN1367" t="s">
        <v>1421</v>
      </c>
      <c r="AO1367" t="s">
        <v>1421</v>
      </c>
      <c r="AP1367" s="6" t="s">
        <v>1421</v>
      </c>
      <c r="AQ1367" t="s">
        <v>6410</v>
      </c>
      <c r="AR1367">
        <v>1</v>
      </c>
      <c r="AS1367" s="33">
        <v>5.0834705870391795E-4</v>
      </c>
      <c r="AT1367" t="s">
        <v>1421</v>
      </c>
      <c r="AU1367" t="s">
        <v>1421</v>
      </c>
      <c r="AV1367" s="6" t="s">
        <v>1421</v>
      </c>
      <c r="AW1367" t="s">
        <v>1421</v>
      </c>
      <c r="AX1367" t="s">
        <v>1421</v>
      </c>
      <c r="AY1367" s="6" t="s">
        <v>1421</v>
      </c>
      <c r="AZ1367" t="s">
        <v>1421</v>
      </c>
      <c r="BA1367" t="s">
        <v>1421</v>
      </c>
      <c r="BB1367" s="33" t="s">
        <v>1421</v>
      </c>
      <c r="BC1367" t="s">
        <v>1421</v>
      </c>
      <c r="BD1367" t="s">
        <v>1421</v>
      </c>
      <c r="BE1367" s="6" t="s">
        <v>1421</v>
      </c>
      <c r="BF1367" t="s">
        <v>1421</v>
      </c>
      <c r="BG1367" t="s">
        <v>1421</v>
      </c>
      <c r="BH1367" s="6" t="s">
        <v>1421</v>
      </c>
      <c r="BI1367" t="s">
        <v>1421</v>
      </c>
      <c r="BJ1367" t="s">
        <v>1421</v>
      </c>
      <c r="BK1367" s="33" t="s">
        <v>1421</v>
      </c>
      <c r="BL1367" s="1" t="s">
        <v>1421</v>
      </c>
      <c r="BM1367" s="1" t="s">
        <v>1421</v>
      </c>
      <c r="BN1367" s="6" t="s">
        <v>1421</v>
      </c>
      <c r="BO1367" s="1" t="s">
        <v>1421</v>
      </c>
      <c r="BP1367" s="1" t="s">
        <v>1421</v>
      </c>
      <c r="BQ1367" s="6" t="s">
        <v>1421</v>
      </c>
      <c r="BR1367" s="1" t="s">
        <v>8760</v>
      </c>
      <c r="BS1367" s="1">
        <v>1</v>
      </c>
      <c r="BT1367" s="6">
        <v>1.4367403235539199E-3</v>
      </c>
    </row>
    <row r="1368" spans="1:72" x14ac:dyDescent="0.25">
      <c r="A1368" t="s">
        <v>1421</v>
      </c>
      <c r="B1368" t="s">
        <v>1421</v>
      </c>
      <c r="C1368" s="6" t="s">
        <v>1421</v>
      </c>
      <c r="D1368" t="s">
        <v>1421</v>
      </c>
      <c r="E1368" t="s">
        <v>1421</v>
      </c>
      <c r="F1368" s="6" t="s">
        <v>1421</v>
      </c>
      <c r="G1368" t="s">
        <v>1421</v>
      </c>
      <c r="H1368" t="s">
        <v>1421</v>
      </c>
      <c r="I1368" s="33" t="s">
        <v>1421</v>
      </c>
      <c r="J1368" t="s">
        <v>1421</v>
      </c>
      <c r="K1368" t="s">
        <v>1421</v>
      </c>
      <c r="L1368" s="6" t="s">
        <v>1421</v>
      </c>
      <c r="M1368" t="s">
        <v>1421</v>
      </c>
      <c r="N1368" t="s">
        <v>1421</v>
      </c>
      <c r="O1368" s="6" t="s">
        <v>1421</v>
      </c>
      <c r="P1368" t="s">
        <v>1421</v>
      </c>
      <c r="Q1368" t="s">
        <v>1421</v>
      </c>
      <c r="R1368" s="33" t="s">
        <v>1421</v>
      </c>
      <c r="S1368" t="s">
        <v>1421</v>
      </c>
      <c r="T1368" t="s">
        <v>1421</v>
      </c>
      <c r="U1368" s="6" t="s">
        <v>1421</v>
      </c>
      <c r="V1368" t="s">
        <v>1421</v>
      </c>
      <c r="W1368" t="s">
        <v>1421</v>
      </c>
      <c r="X1368" s="6" t="s">
        <v>1421</v>
      </c>
      <c r="Y1368" t="s">
        <v>1421</v>
      </c>
      <c r="Z1368" t="s">
        <v>1421</v>
      </c>
      <c r="AA1368" s="33" t="s">
        <v>1421</v>
      </c>
      <c r="AB1368" t="s">
        <v>1421</v>
      </c>
      <c r="AC1368" t="s">
        <v>1421</v>
      </c>
      <c r="AD1368" s="6" t="s">
        <v>1421</v>
      </c>
      <c r="AE1368" t="s">
        <v>1421</v>
      </c>
      <c r="AF1368" t="s">
        <v>1421</v>
      </c>
      <c r="AG1368" s="6" t="s">
        <v>1421</v>
      </c>
      <c r="AH1368" t="s">
        <v>1421</v>
      </c>
      <c r="AI1368" t="s">
        <v>1421</v>
      </c>
      <c r="AJ1368" s="33" t="s">
        <v>1421</v>
      </c>
      <c r="AK1368" t="s">
        <v>1421</v>
      </c>
      <c r="AL1368" t="s">
        <v>1421</v>
      </c>
      <c r="AM1368" s="6" t="s">
        <v>1421</v>
      </c>
      <c r="AN1368" t="s">
        <v>1421</v>
      </c>
      <c r="AO1368" t="s">
        <v>1421</v>
      </c>
      <c r="AP1368" s="6" t="s">
        <v>1421</v>
      </c>
      <c r="AQ1368" t="s">
        <v>6411</v>
      </c>
      <c r="AR1368">
        <v>1</v>
      </c>
      <c r="AS1368" s="33">
        <v>5.0834705870391795E-4</v>
      </c>
      <c r="AT1368" t="s">
        <v>1421</v>
      </c>
      <c r="AU1368" t="s">
        <v>1421</v>
      </c>
      <c r="AV1368" s="6" t="s">
        <v>1421</v>
      </c>
      <c r="AW1368" t="s">
        <v>1421</v>
      </c>
      <c r="AX1368" t="s">
        <v>1421</v>
      </c>
      <c r="AY1368" s="6" t="s">
        <v>1421</v>
      </c>
      <c r="AZ1368" t="s">
        <v>1421</v>
      </c>
      <c r="BA1368" t="s">
        <v>1421</v>
      </c>
      <c r="BB1368" s="33" t="s">
        <v>1421</v>
      </c>
      <c r="BC1368" t="s">
        <v>1421</v>
      </c>
      <c r="BD1368" t="s">
        <v>1421</v>
      </c>
      <c r="BE1368" s="6" t="s">
        <v>1421</v>
      </c>
      <c r="BF1368" t="s">
        <v>1421</v>
      </c>
      <c r="BG1368" t="s">
        <v>1421</v>
      </c>
      <c r="BH1368" s="6" t="s">
        <v>1421</v>
      </c>
      <c r="BI1368" t="s">
        <v>1421</v>
      </c>
      <c r="BJ1368" t="s">
        <v>1421</v>
      </c>
      <c r="BK1368" s="33" t="s">
        <v>1421</v>
      </c>
      <c r="BL1368" s="1" t="s">
        <v>1421</v>
      </c>
      <c r="BM1368" s="1" t="s">
        <v>1421</v>
      </c>
      <c r="BN1368" s="6" t="s">
        <v>1421</v>
      </c>
      <c r="BO1368" s="1" t="s">
        <v>1421</v>
      </c>
      <c r="BP1368" s="1" t="s">
        <v>1421</v>
      </c>
      <c r="BQ1368" s="6" t="s">
        <v>1421</v>
      </c>
      <c r="BR1368" s="1" t="s">
        <v>5124</v>
      </c>
      <c r="BS1368" s="1">
        <v>1</v>
      </c>
      <c r="BT1368" s="6">
        <v>1.4367403235539199E-3</v>
      </c>
    </row>
    <row r="1369" spans="1:72" x14ac:dyDescent="0.25">
      <c r="A1369" t="s">
        <v>1421</v>
      </c>
      <c r="B1369" t="s">
        <v>1421</v>
      </c>
      <c r="C1369" s="6" t="s">
        <v>1421</v>
      </c>
      <c r="D1369" t="s">
        <v>1421</v>
      </c>
      <c r="E1369" t="s">
        <v>1421</v>
      </c>
      <c r="F1369" s="6" t="s">
        <v>1421</v>
      </c>
      <c r="G1369" t="s">
        <v>1421</v>
      </c>
      <c r="H1369" t="s">
        <v>1421</v>
      </c>
      <c r="I1369" s="33" t="s">
        <v>1421</v>
      </c>
      <c r="J1369" t="s">
        <v>1421</v>
      </c>
      <c r="K1369" t="s">
        <v>1421</v>
      </c>
      <c r="L1369" s="6" t="s">
        <v>1421</v>
      </c>
      <c r="M1369" t="s">
        <v>1421</v>
      </c>
      <c r="N1369" t="s">
        <v>1421</v>
      </c>
      <c r="O1369" s="6" t="s">
        <v>1421</v>
      </c>
      <c r="P1369" t="s">
        <v>1421</v>
      </c>
      <c r="Q1369" t="s">
        <v>1421</v>
      </c>
      <c r="R1369" s="33" t="s">
        <v>1421</v>
      </c>
      <c r="S1369" t="s">
        <v>1421</v>
      </c>
      <c r="T1369" t="s">
        <v>1421</v>
      </c>
      <c r="U1369" s="6" t="s">
        <v>1421</v>
      </c>
      <c r="V1369" t="s">
        <v>1421</v>
      </c>
      <c r="W1369" t="s">
        <v>1421</v>
      </c>
      <c r="X1369" s="6" t="s">
        <v>1421</v>
      </c>
      <c r="Y1369" t="s">
        <v>1421</v>
      </c>
      <c r="Z1369" t="s">
        <v>1421</v>
      </c>
      <c r="AA1369" s="33" t="s">
        <v>1421</v>
      </c>
      <c r="AB1369" t="s">
        <v>1421</v>
      </c>
      <c r="AC1369" t="s">
        <v>1421</v>
      </c>
      <c r="AD1369" s="6" t="s">
        <v>1421</v>
      </c>
      <c r="AE1369" t="s">
        <v>1421</v>
      </c>
      <c r="AF1369" t="s">
        <v>1421</v>
      </c>
      <c r="AG1369" s="6" t="s">
        <v>1421</v>
      </c>
      <c r="AH1369" t="s">
        <v>1421</v>
      </c>
      <c r="AI1369" t="s">
        <v>1421</v>
      </c>
      <c r="AJ1369" s="33" t="s">
        <v>1421</v>
      </c>
      <c r="AK1369" t="s">
        <v>1421</v>
      </c>
      <c r="AL1369" t="s">
        <v>1421</v>
      </c>
      <c r="AM1369" s="6" t="s">
        <v>1421</v>
      </c>
      <c r="AN1369" t="s">
        <v>1421</v>
      </c>
      <c r="AO1369" t="s">
        <v>1421</v>
      </c>
      <c r="AP1369" s="6" t="s">
        <v>1421</v>
      </c>
      <c r="AQ1369" t="s">
        <v>6412</v>
      </c>
      <c r="AR1369">
        <v>1</v>
      </c>
      <c r="AS1369" s="33">
        <v>5.0834705870391795E-4</v>
      </c>
      <c r="AT1369" t="s">
        <v>1421</v>
      </c>
      <c r="AU1369" t="s">
        <v>1421</v>
      </c>
      <c r="AV1369" s="6" t="s">
        <v>1421</v>
      </c>
      <c r="AW1369" t="s">
        <v>1421</v>
      </c>
      <c r="AX1369" t="s">
        <v>1421</v>
      </c>
      <c r="AY1369" s="6" t="s">
        <v>1421</v>
      </c>
      <c r="AZ1369" t="s">
        <v>1421</v>
      </c>
      <c r="BA1369" t="s">
        <v>1421</v>
      </c>
      <c r="BB1369" s="33" t="s">
        <v>1421</v>
      </c>
      <c r="BC1369" t="s">
        <v>1421</v>
      </c>
      <c r="BD1369" t="s">
        <v>1421</v>
      </c>
      <c r="BE1369" s="6" t="s">
        <v>1421</v>
      </c>
      <c r="BF1369" t="s">
        <v>1421</v>
      </c>
      <c r="BG1369" t="s">
        <v>1421</v>
      </c>
      <c r="BH1369" s="6" t="s">
        <v>1421</v>
      </c>
      <c r="BI1369" t="s">
        <v>1421</v>
      </c>
      <c r="BJ1369" t="s">
        <v>1421</v>
      </c>
      <c r="BK1369" s="33" t="s">
        <v>1421</v>
      </c>
      <c r="BL1369" s="1" t="s">
        <v>1421</v>
      </c>
      <c r="BM1369" s="1" t="s">
        <v>1421</v>
      </c>
      <c r="BN1369" s="6" t="s">
        <v>1421</v>
      </c>
      <c r="BO1369" s="1" t="s">
        <v>1421</v>
      </c>
      <c r="BP1369" s="1" t="s">
        <v>1421</v>
      </c>
      <c r="BQ1369" s="6" t="s">
        <v>1421</v>
      </c>
      <c r="BR1369" s="1" t="s">
        <v>4021</v>
      </c>
      <c r="BS1369" s="1">
        <v>1</v>
      </c>
      <c r="BT1369" s="6">
        <v>1.4367403235539199E-3</v>
      </c>
    </row>
    <row r="1370" spans="1:72" x14ac:dyDescent="0.25">
      <c r="A1370" t="s">
        <v>1421</v>
      </c>
      <c r="B1370" t="s">
        <v>1421</v>
      </c>
      <c r="C1370" s="6" t="s">
        <v>1421</v>
      </c>
      <c r="D1370" t="s">
        <v>1421</v>
      </c>
      <c r="E1370" t="s">
        <v>1421</v>
      </c>
      <c r="F1370" s="6" t="s">
        <v>1421</v>
      </c>
      <c r="G1370" t="s">
        <v>1421</v>
      </c>
      <c r="H1370" t="s">
        <v>1421</v>
      </c>
      <c r="I1370" s="33" t="s">
        <v>1421</v>
      </c>
      <c r="J1370" t="s">
        <v>1421</v>
      </c>
      <c r="K1370" t="s">
        <v>1421</v>
      </c>
      <c r="L1370" s="6" t="s">
        <v>1421</v>
      </c>
      <c r="M1370" t="s">
        <v>1421</v>
      </c>
      <c r="N1370" t="s">
        <v>1421</v>
      </c>
      <c r="O1370" s="6" t="s">
        <v>1421</v>
      </c>
      <c r="P1370" t="s">
        <v>1421</v>
      </c>
      <c r="Q1370" t="s">
        <v>1421</v>
      </c>
      <c r="R1370" s="33" t="s">
        <v>1421</v>
      </c>
      <c r="S1370" t="s">
        <v>1421</v>
      </c>
      <c r="T1370" t="s">
        <v>1421</v>
      </c>
      <c r="U1370" s="6" t="s">
        <v>1421</v>
      </c>
      <c r="V1370" t="s">
        <v>1421</v>
      </c>
      <c r="W1370" t="s">
        <v>1421</v>
      </c>
      <c r="X1370" s="6" t="s">
        <v>1421</v>
      </c>
      <c r="Y1370" t="s">
        <v>1421</v>
      </c>
      <c r="Z1370" t="s">
        <v>1421</v>
      </c>
      <c r="AA1370" s="33" t="s">
        <v>1421</v>
      </c>
      <c r="AB1370" t="s">
        <v>1421</v>
      </c>
      <c r="AC1370" t="s">
        <v>1421</v>
      </c>
      <c r="AD1370" s="6" t="s">
        <v>1421</v>
      </c>
      <c r="AE1370" t="s">
        <v>1421</v>
      </c>
      <c r="AF1370" t="s">
        <v>1421</v>
      </c>
      <c r="AG1370" s="6" t="s">
        <v>1421</v>
      </c>
      <c r="AH1370" t="s">
        <v>1421</v>
      </c>
      <c r="AI1370" t="s">
        <v>1421</v>
      </c>
      <c r="AJ1370" s="33" t="s">
        <v>1421</v>
      </c>
      <c r="AK1370" t="s">
        <v>1421</v>
      </c>
      <c r="AL1370" t="s">
        <v>1421</v>
      </c>
      <c r="AM1370" s="6" t="s">
        <v>1421</v>
      </c>
      <c r="AN1370" t="s">
        <v>1421</v>
      </c>
      <c r="AO1370" t="s">
        <v>1421</v>
      </c>
      <c r="AP1370" s="6" t="s">
        <v>1421</v>
      </c>
      <c r="AQ1370" t="s">
        <v>6413</v>
      </c>
      <c r="AR1370">
        <v>1</v>
      </c>
      <c r="AS1370" s="33">
        <v>5.0834705870391795E-4</v>
      </c>
      <c r="AT1370" t="s">
        <v>1421</v>
      </c>
      <c r="AU1370" t="s">
        <v>1421</v>
      </c>
      <c r="AV1370" s="6" t="s">
        <v>1421</v>
      </c>
      <c r="AW1370" t="s">
        <v>1421</v>
      </c>
      <c r="AX1370" t="s">
        <v>1421</v>
      </c>
      <c r="AY1370" s="6" t="s">
        <v>1421</v>
      </c>
      <c r="AZ1370" t="s">
        <v>1421</v>
      </c>
      <c r="BA1370" t="s">
        <v>1421</v>
      </c>
      <c r="BB1370" s="33" t="s">
        <v>1421</v>
      </c>
      <c r="BC1370" t="s">
        <v>1421</v>
      </c>
      <c r="BD1370" t="s">
        <v>1421</v>
      </c>
      <c r="BE1370" s="6" t="s">
        <v>1421</v>
      </c>
      <c r="BF1370" t="s">
        <v>1421</v>
      </c>
      <c r="BG1370" t="s">
        <v>1421</v>
      </c>
      <c r="BH1370" s="6" t="s">
        <v>1421</v>
      </c>
      <c r="BI1370" t="s">
        <v>1421</v>
      </c>
      <c r="BJ1370" t="s">
        <v>1421</v>
      </c>
      <c r="BK1370" s="33" t="s">
        <v>1421</v>
      </c>
      <c r="BL1370" s="1" t="s">
        <v>1421</v>
      </c>
      <c r="BM1370" s="1" t="s">
        <v>1421</v>
      </c>
      <c r="BN1370" s="6" t="s">
        <v>1421</v>
      </c>
      <c r="BO1370" s="1" t="s">
        <v>1421</v>
      </c>
      <c r="BP1370" s="1" t="s">
        <v>1421</v>
      </c>
      <c r="BQ1370" s="6" t="s">
        <v>1421</v>
      </c>
      <c r="BR1370" s="1" t="s">
        <v>8761</v>
      </c>
      <c r="BS1370" s="1">
        <v>1</v>
      </c>
      <c r="BT1370" s="6">
        <v>1.4367403235539199E-3</v>
      </c>
    </row>
    <row r="1371" spans="1:72" x14ac:dyDescent="0.25">
      <c r="A1371" t="s">
        <v>1421</v>
      </c>
      <c r="B1371" t="s">
        <v>1421</v>
      </c>
      <c r="C1371" s="6" t="s">
        <v>1421</v>
      </c>
      <c r="D1371" t="s">
        <v>1421</v>
      </c>
      <c r="E1371" t="s">
        <v>1421</v>
      </c>
      <c r="F1371" s="6" t="s">
        <v>1421</v>
      </c>
      <c r="G1371" t="s">
        <v>1421</v>
      </c>
      <c r="H1371" t="s">
        <v>1421</v>
      </c>
      <c r="I1371" s="33" t="s">
        <v>1421</v>
      </c>
      <c r="J1371" t="s">
        <v>1421</v>
      </c>
      <c r="K1371" t="s">
        <v>1421</v>
      </c>
      <c r="L1371" s="6" t="s">
        <v>1421</v>
      </c>
      <c r="M1371" t="s">
        <v>1421</v>
      </c>
      <c r="N1371" t="s">
        <v>1421</v>
      </c>
      <c r="O1371" s="6" t="s">
        <v>1421</v>
      </c>
      <c r="P1371" t="s">
        <v>1421</v>
      </c>
      <c r="Q1371" t="s">
        <v>1421</v>
      </c>
      <c r="R1371" s="33" t="s">
        <v>1421</v>
      </c>
      <c r="S1371" t="s">
        <v>1421</v>
      </c>
      <c r="T1371" t="s">
        <v>1421</v>
      </c>
      <c r="U1371" s="6" t="s">
        <v>1421</v>
      </c>
      <c r="V1371" t="s">
        <v>1421</v>
      </c>
      <c r="W1371" t="s">
        <v>1421</v>
      </c>
      <c r="X1371" s="6" t="s">
        <v>1421</v>
      </c>
      <c r="Y1371" t="s">
        <v>1421</v>
      </c>
      <c r="Z1371" t="s">
        <v>1421</v>
      </c>
      <c r="AA1371" s="33" t="s">
        <v>1421</v>
      </c>
      <c r="AB1371" t="s">
        <v>1421</v>
      </c>
      <c r="AC1371" t="s">
        <v>1421</v>
      </c>
      <c r="AD1371" s="6" t="s">
        <v>1421</v>
      </c>
      <c r="AE1371" t="s">
        <v>1421</v>
      </c>
      <c r="AF1371" t="s">
        <v>1421</v>
      </c>
      <c r="AG1371" s="6" t="s">
        <v>1421</v>
      </c>
      <c r="AH1371" t="s">
        <v>1421</v>
      </c>
      <c r="AI1371" t="s">
        <v>1421</v>
      </c>
      <c r="AJ1371" s="33" t="s">
        <v>1421</v>
      </c>
      <c r="AK1371" t="s">
        <v>1421</v>
      </c>
      <c r="AL1371" t="s">
        <v>1421</v>
      </c>
      <c r="AM1371" s="6" t="s">
        <v>1421</v>
      </c>
      <c r="AN1371" t="s">
        <v>1421</v>
      </c>
      <c r="AO1371" t="s">
        <v>1421</v>
      </c>
      <c r="AP1371" s="6" t="s">
        <v>1421</v>
      </c>
      <c r="AQ1371" t="s">
        <v>6414</v>
      </c>
      <c r="AR1371">
        <v>1</v>
      </c>
      <c r="AS1371" s="33">
        <v>5.0834705870391795E-4</v>
      </c>
      <c r="AT1371" t="s">
        <v>1421</v>
      </c>
      <c r="AU1371" t="s">
        <v>1421</v>
      </c>
      <c r="AV1371" s="6" t="s">
        <v>1421</v>
      </c>
      <c r="AW1371" t="s">
        <v>1421</v>
      </c>
      <c r="AX1371" t="s">
        <v>1421</v>
      </c>
      <c r="AY1371" s="6" t="s">
        <v>1421</v>
      </c>
      <c r="AZ1371" t="s">
        <v>1421</v>
      </c>
      <c r="BA1371" t="s">
        <v>1421</v>
      </c>
      <c r="BB1371" s="33" t="s">
        <v>1421</v>
      </c>
      <c r="BC1371" t="s">
        <v>1421</v>
      </c>
      <c r="BD1371" t="s">
        <v>1421</v>
      </c>
      <c r="BE1371" s="6" t="s">
        <v>1421</v>
      </c>
      <c r="BF1371" t="s">
        <v>1421</v>
      </c>
      <c r="BG1371" t="s">
        <v>1421</v>
      </c>
      <c r="BH1371" s="6" t="s">
        <v>1421</v>
      </c>
      <c r="BI1371" t="s">
        <v>1421</v>
      </c>
      <c r="BJ1371" t="s">
        <v>1421</v>
      </c>
      <c r="BK1371" s="33" t="s">
        <v>1421</v>
      </c>
      <c r="BL1371" s="1" t="s">
        <v>1421</v>
      </c>
      <c r="BM1371" s="1" t="s">
        <v>1421</v>
      </c>
      <c r="BN1371" s="6" t="s">
        <v>1421</v>
      </c>
      <c r="BO1371" s="1" t="s">
        <v>1421</v>
      </c>
      <c r="BP1371" s="1" t="s">
        <v>1421</v>
      </c>
      <c r="BQ1371" s="6" t="s">
        <v>1421</v>
      </c>
      <c r="BR1371" s="1" t="s">
        <v>8762</v>
      </c>
      <c r="BS1371" s="1">
        <v>1</v>
      </c>
      <c r="BT1371" s="6">
        <v>1.4367403235539199E-3</v>
      </c>
    </row>
    <row r="1372" spans="1:72" x14ac:dyDescent="0.25">
      <c r="A1372" t="s">
        <v>1421</v>
      </c>
      <c r="B1372" t="s">
        <v>1421</v>
      </c>
      <c r="C1372" s="6" t="s">
        <v>1421</v>
      </c>
      <c r="D1372" t="s">
        <v>1421</v>
      </c>
      <c r="E1372" t="s">
        <v>1421</v>
      </c>
      <c r="F1372" s="6" t="s">
        <v>1421</v>
      </c>
      <c r="G1372" t="s">
        <v>1421</v>
      </c>
      <c r="H1372" t="s">
        <v>1421</v>
      </c>
      <c r="I1372" s="33" t="s">
        <v>1421</v>
      </c>
      <c r="J1372" t="s">
        <v>1421</v>
      </c>
      <c r="K1372" t="s">
        <v>1421</v>
      </c>
      <c r="L1372" s="6" t="s">
        <v>1421</v>
      </c>
      <c r="M1372" t="s">
        <v>1421</v>
      </c>
      <c r="N1372" t="s">
        <v>1421</v>
      </c>
      <c r="O1372" s="6" t="s">
        <v>1421</v>
      </c>
      <c r="P1372" t="s">
        <v>1421</v>
      </c>
      <c r="Q1372" t="s">
        <v>1421</v>
      </c>
      <c r="R1372" s="33" t="s">
        <v>1421</v>
      </c>
      <c r="S1372" t="s">
        <v>1421</v>
      </c>
      <c r="T1372" t="s">
        <v>1421</v>
      </c>
      <c r="U1372" s="6" t="s">
        <v>1421</v>
      </c>
      <c r="V1372" t="s">
        <v>1421</v>
      </c>
      <c r="W1372" t="s">
        <v>1421</v>
      </c>
      <c r="X1372" s="6" t="s">
        <v>1421</v>
      </c>
      <c r="Y1372" t="s">
        <v>1421</v>
      </c>
      <c r="Z1372" t="s">
        <v>1421</v>
      </c>
      <c r="AA1372" s="33" t="s">
        <v>1421</v>
      </c>
      <c r="AB1372" t="s">
        <v>1421</v>
      </c>
      <c r="AC1372" t="s">
        <v>1421</v>
      </c>
      <c r="AD1372" s="6" t="s">
        <v>1421</v>
      </c>
      <c r="AE1372" t="s">
        <v>1421</v>
      </c>
      <c r="AF1372" t="s">
        <v>1421</v>
      </c>
      <c r="AG1372" s="6" t="s">
        <v>1421</v>
      </c>
      <c r="AH1372" t="s">
        <v>1421</v>
      </c>
      <c r="AI1372" t="s">
        <v>1421</v>
      </c>
      <c r="AJ1372" s="33" t="s">
        <v>1421</v>
      </c>
      <c r="AK1372" t="s">
        <v>1421</v>
      </c>
      <c r="AL1372" t="s">
        <v>1421</v>
      </c>
      <c r="AM1372" s="6" t="s">
        <v>1421</v>
      </c>
      <c r="AN1372" t="s">
        <v>1421</v>
      </c>
      <c r="AO1372" t="s">
        <v>1421</v>
      </c>
      <c r="AP1372" s="6" t="s">
        <v>1421</v>
      </c>
      <c r="AQ1372" t="s">
        <v>6415</v>
      </c>
      <c r="AR1372">
        <v>1</v>
      </c>
      <c r="AS1372" s="33">
        <v>5.0834705870391795E-4</v>
      </c>
      <c r="AT1372" t="s">
        <v>1421</v>
      </c>
      <c r="AU1372" t="s">
        <v>1421</v>
      </c>
      <c r="AV1372" s="6" t="s">
        <v>1421</v>
      </c>
      <c r="AW1372" t="s">
        <v>1421</v>
      </c>
      <c r="AX1372" t="s">
        <v>1421</v>
      </c>
      <c r="AY1372" s="6" t="s">
        <v>1421</v>
      </c>
      <c r="AZ1372" t="s">
        <v>1421</v>
      </c>
      <c r="BA1372" t="s">
        <v>1421</v>
      </c>
      <c r="BB1372" s="33" t="s">
        <v>1421</v>
      </c>
      <c r="BC1372" t="s">
        <v>1421</v>
      </c>
      <c r="BD1372" t="s">
        <v>1421</v>
      </c>
      <c r="BE1372" s="6" t="s">
        <v>1421</v>
      </c>
      <c r="BF1372" t="s">
        <v>1421</v>
      </c>
      <c r="BG1372" t="s">
        <v>1421</v>
      </c>
      <c r="BH1372" s="6" t="s">
        <v>1421</v>
      </c>
      <c r="BI1372" t="s">
        <v>1421</v>
      </c>
      <c r="BJ1372" t="s">
        <v>1421</v>
      </c>
      <c r="BK1372" s="33" t="s">
        <v>1421</v>
      </c>
      <c r="BL1372" s="1" t="s">
        <v>1421</v>
      </c>
      <c r="BM1372" s="1" t="s">
        <v>1421</v>
      </c>
      <c r="BN1372" s="6" t="s">
        <v>1421</v>
      </c>
      <c r="BO1372" s="1" t="s">
        <v>1421</v>
      </c>
      <c r="BP1372" s="1" t="s">
        <v>1421</v>
      </c>
      <c r="BQ1372" s="6" t="s">
        <v>1421</v>
      </c>
      <c r="BR1372" s="1" t="s">
        <v>4791</v>
      </c>
      <c r="BS1372" s="1">
        <v>1</v>
      </c>
      <c r="BT1372" s="6">
        <v>1.4367403235539199E-3</v>
      </c>
    </row>
    <row r="1373" spans="1:72" x14ac:dyDescent="0.25">
      <c r="A1373" t="s">
        <v>1421</v>
      </c>
      <c r="B1373" t="s">
        <v>1421</v>
      </c>
      <c r="C1373" s="6" t="s">
        <v>1421</v>
      </c>
      <c r="D1373" t="s">
        <v>1421</v>
      </c>
      <c r="E1373" t="s">
        <v>1421</v>
      </c>
      <c r="F1373" s="6" t="s">
        <v>1421</v>
      </c>
      <c r="G1373" t="s">
        <v>1421</v>
      </c>
      <c r="H1373" t="s">
        <v>1421</v>
      </c>
      <c r="I1373" s="33" t="s">
        <v>1421</v>
      </c>
      <c r="J1373" t="s">
        <v>1421</v>
      </c>
      <c r="K1373" t="s">
        <v>1421</v>
      </c>
      <c r="L1373" s="6" t="s">
        <v>1421</v>
      </c>
      <c r="M1373" t="s">
        <v>1421</v>
      </c>
      <c r="N1373" t="s">
        <v>1421</v>
      </c>
      <c r="O1373" s="6" t="s">
        <v>1421</v>
      </c>
      <c r="P1373" t="s">
        <v>1421</v>
      </c>
      <c r="Q1373" t="s">
        <v>1421</v>
      </c>
      <c r="R1373" s="33" t="s">
        <v>1421</v>
      </c>
      <c r="S1373" t="s">
        <v>1421</v>
      </c>
      <c r="T1373" t="s">
        <v>1421</v>
      </c>
      <c r="U1373" s="6" t="s">
        <v>1421</v>
      </c>
      <c r="V1373" t="s">
        <v>1421</v>
      </c>
      <c r="W1373" t="s">
        <v>1421</v>
      </c>
      <c r="X1373" s="6" t="s">
        <v>1421</v>
      </c>
      <c r="Y1373" t="s">
        <v>1421</v>
      </c>
      <c r="Z1373" t="s">
        <v>1421</v>
      </c>
      <c r="AA1373" s="33" t="s">
        <v>1421</v>
      </c>
      <c r="AB1373" t="s">
        <v>1421</v>
      </c>
      <c r="AC1373" t="s">
        <v>1421</v>
      </c>
      <c r="AD1373" s="6" t="s">
        <v>1421</v>
      </c>
      <c r="AE1373" t="s">
        <v>1421</v>
      </c>
      <c r="AF1373" t="s">
        <v>1421</v>
      </c>
      <c r="AG1373" s="6" t="s">
        <v>1421</v>
      </c>
      <c r="AH1373" t="s">
        <v>1421</v>
      </c>
      <c r="AI1373" t="s">
        <v>1421</v>
      </c>
      <c r="AJ1373" s="33" t="s">
        <v>1421</v>
      </c>
      <c r="AK1373" t="s">
        <v>1421</v>
      </c>
      <c r="AL1373" t="s">
        <v>1421</v>
      </c>
      <c r="AM1373" s="6" t="s">
        <v>1421</v>
      </c>
      <c r="AN1373" t="s">
        <v>1421</v>
      </c>
      <c r="AO1373" t="s">
        <v>1421</v>
      </c>
      <c r="AP1373" s="6" t="s">
        <v>1421</v>
      </c>
      <c r="AQ1373" t="s">
        <v>6416</v>
      </c>
      <c r="AR1373">
        <v>1</v>
      </c>
      <c r="AS1373" s="33">
        <v>5.0834705870391795E-4</v>
      </c>
      <c r="AT1373" t="s">
        <v>1421</v>
      </c>
      <c r="AU1373" t="s">
        <v>1421</v>
      </c>
      <c r="AV1373" s="6" t="s">
        <v>1421</v>
      </c>
      <c r="AW1373" t="s">
        <v>1421</v>
      </c>
      <c r="AX1373" t="s">
        <v>1421</v>
      </c>
      <c r="AY1373" s="6" t="s">
        <v>1421</v>
      </c>
      <c r="AZ1373" t="s">
        <v>1421</v>
      </c>
      <c r="BA1373" t="s">
        <v>1421</v>
      </c>
      <c r="BB1373" s="33" t="s">
        <v>1421</v>
      </c>
      <c r="BC1373" t="s">
        <v>1421</v>
      </c>
      <c r="BD1373" t="s">
        <v>1421</v>
      </c>
      <c r="BE1373" s="6" t="s">
        <v>1421</v>
      </c>
      <c r="BF1373" t="s">
        <v>1421</v>
      </c>
      <c r="BG1373" t="s">
        <v>1421</v>
      </c>
      <c r="BH1373" s="6" t="s">
        <v>1421</v>
      </c>
      <c r="BI1373" t="s">
        <v>1421</v>
      </c>
      <c r="BJ1373" t="s">
        <v>1421</v>
      </c>
      <c r="BK1373" s="33" t="s">
        <v>1421</v>
      </c>
      <c r="BL1373" s="1" t="s">
        <v>1421</v>
      </c>
      <c r="BM1373" s="1" t="s">
        <v>1421</v>
      </c>
      <c r="BN1373" s="6" t="s">
        <v>1421</v>
      </c>
      <c r="BO1373" s="1" t="s">
        <v>1421</v>
      </c>
      <c r="BP1373" s="1" t="s">
        <v>1421</v>
      </c>
      <c r="BQ1373" s="6" t="s">
        <v>1421</v>
      </c>
      <c r="BR1373" s="1" t="s">
        <v>8763</v>
      </c>
      <c r="BS1373" s="1">
        <v>1</v>
      </c>
      <c r="BT1373" s="6">
        <v>1.4367403235539199E-3</v>
      </c>
    </row>
    <row r="1374" spans="1:72" x14ac:dyDescent="0.25">
      <c r="A1374" t="s">
        <v>1421</v>
      </c>
      <c r="B1374" t="s">
        <v>1421</v>
      </c>
      <c r="C1374" s="6" t="s">
        <v>1421</v>
      </c>
      <c r="D1374" t="s">
        <v>1421</v>
      </c>
      <c r="E1374" t="s">
        <v>1421</v>
      </c>
      <c r="F1374" s="6" t="s">
        <v>1421</v>
      </c>
      <c r="G1374" t="s">
        <v>1421</v>
      </c>
      <c r="H1374" t="s">
        <v>1421</v>
      </c>
      <c r="I1374" s="33" t="s">
        <v>1421</v>
      </c>
      <c r="J1374" t="s">
        <v>1421</v>
      </c>
      <c r="K1374" t="s">
        <v>1421</v>
      </c>
      <c r="L1374" s="6" t="s">
        <v>1421</v>
      </c>
      <c r="M1374" t="s">
        <v>1421</v>
      </c>
      <c r="N1374" t="s">
        <v>1421</v>
      </c>
      <c r="O1374" s="6" t="s">
        <v>1421</v>
      </c>
      <c r="P1374" t="s">
        <v>1421</v>
      </c>
      <c r="Q1374" t="s">
        <v>1421</v>
      </c>
      <c r="R1374" s="33" t="s">
        <v>1421</v>
      </c>
      <c r="S1374" t="s">
        <v>1421</v>
      </c>
      <c r="T1374" t="s">
        <v>1421</v>
      </c>
      <c r="U1374" s="6" t="s">
        <v>1421</v>
      </c>
      <c r="V1374" t="s">
        <v>1421</v>
      </c>
      <c r="W1374" t="s">
        <v>1421</v>
      </c>
      <c r="X1374" s="6" t="s">
        <v>1421</v>
      </c>
      <c r="Y1374" t="s">
        <v>1421</v>
      </c>
      <c r="Z1374" t="s">
        <v>1421</v>
      </c>
      <c r="AA1374" s="33" t="s">
        <v>1421</v>
      </c>
      <c r="AB1374" t="s">
        <v>1421</v>
      </c>
      <c r="AC1374" t="s">
        <v>1421</v>
      </c>
      <c r="AD1374" s="6" t="s">
        <v>1421</v>
      </c>
      <c r="AE1374" t="s">
        <v>1421</v>
      </c>
      <c r="AF1374" t="s">
        <v>1421</v>
      </c>
      <c r="AG1374" s="6" t="s">
        <v>1421</v>
      </c>
      <c r="AH1374" t="s">
        <v>1421</v>
      </c>
      <c r="AI1374" t="s">
        <v>1421</v>
      </c>
      <c r="AJ1374" s="33" t="s">
        <v>1421</v>
      </c>
      <c r="AK1374" t="s">
        <v>1421</v>
      </c>
      <c r="AL1374" t="s">
        <v>1421</v>
      </c>
      <c r="AM1374" s="6" t="s">
        <v>1421</v>
      </c>
      <c r="AN1374" t="s">
        <v>1421</v>
      </c>
      <c r="AO1374" t="s">
        <v>1421</v>
      </c>
      <c r="AP1374" s="6" t="s">
        <v>1421</v>
      </c>
      <c r="AQ1374" t="s">
        <v>6417</v>
      </c>
      <c r="AR1374">
        <v>1</v>
      </c>
      <c r="AS1374" s="33">
        <v>5.0834705870391795E-4</v>
      </c>
      <c r="AT1374" t="s">
        <v>1421</v>
      </c>
      <c r="AU1374" t="s">
        <v>1421</v>
      </c>
      <c r="AV1374" s="6" t="s">
        <v>1421</v>
      </c>
      <c r="AW1374" t="s">
        <v>1421</v>
      </c>
      <c r="AX1374" t="s">
        <v>1421</v>
      </c>
      <c r="AY1374" s="6" t="s">
        <v>1421</v>
      </c>
      <c r="AZ1374" t="s">
        <v>1421</v>
      </c>
      <c r="BA1374" t="s">
        <v>1421</v>
      </c>
      <c r="BB1374" s="33" t="s">
        <v>1421</v>
      </c>
      <c r="BC1374" t="s">
        <v>1421</v>
      </c>
      <c r="BD1374" t="s">
        <v>1421</v>
      </c>
      <c r="BE1374" s="6" t="s">
        <v>1421</v>
      </c>
      <c r="BF1374" t="s">
        <v>1421</v>
      </c>
      <c r="BG1374" t="s">
        <v>1421</v>
      </c>
      <c r="BH1374" s="6" t="s">
        <v>1421</v>
      </c>
      <c r="BI1374" t="s">
        <v>1421</v>
      </c>
      <c r="BJ1374" t="s">
        <v>1421</v>
      </c>
      <c r="BK1374" s="33" t="s">
        <v>1421</v>
      </c>
      <c r="BL1374" s="1" t="s">
        <v>1421</v>
      </c>
      <c r="BM1374" s="1" t="s">
        <v>1421</v>
      </c>
      <c r="BN1374" s="6" t="s">
        <v>1421</v>
      </c>
      <c r="BO1374" s="1" t="s">
        <v>1421</v>
      </c>
      <c r="BP1374" s="1" t="s">
        <v>1421</v>
      </c>
      <c r="BQ1374" s="6" t="s">
        <v>1421</v>
      </c>
      <c r="BR1374" s="1" t="s">
        <v>6470</v>
      </c>
      <c r="BS1374" s="1">
        <v>1</v>
      </c>
      <c r="BT1374" s="6">
        <v>1.4367403235539199E-3</v>
      </c>
    </row>
    <row r="1375" spans="1:72" x14ac:dyDescent="0.25">
      <c r="A1375" t="s">
        <v>1421</v>
      </c>
      <c r="B1375" t="s">
        <v>1421</v>
      </c>
      <c r="C1375" s="6" t="s">
        <v>1421</v>
      </c>
      <c r="D1375" t="s">
        <v>1421</v>
      </c>
      <c r="E1375" t="s">
        <v>1421</v>
      </c>
      <c r="F1375" s="6" t="s">
        <v>1421</v>
      </c>
      <c r="G1375" t="s">
        <v>1421</v>
      </c>
      <c r="H1375" t="s">
        <v>1421</v>
      </c>
      <c r="I1375" s="33" t="s">
        <v>1421</v>
      </c>
      <c r="J1375" t="s">
        <v>1421</v>
      </c>
      <c r="K1375" t="s">
        <v>1421</v>
      </c>
      <c r="L1375" s="6" t="s">
        <v>1421</v>
      </c>
      <c r="M1375" t="s">
        <v>1421</v>
      </c>
      <c r="N1375" t="s">
        <v>1421</v>
      </c>
      <c r="O1375" s="6" t="s">
        <v>1421</v>
      </c>
      <c r="P1375" t="s">
        <v>1421</v>
      </c>
      <c r="Q1375" t="s">
        <v>1421</v>
      </c>
      <c r="R1375" s="33" t="s">
        <v>1421</v>
      </c>
      <c r="S1375" t="s">
        <v>1421</v>
      </c>
      <c r="T1375" t="s">
        <v>1421</v>
      </c>
      <c r="U1375" s="6" t="s">
        <v>1421</v>
      </c>
      <c r="V1375" t="s">
        <v>1421</v>
      </c>
      <c r="W1375" t="s">
        <v>1421</v>
      </c>
      <c r="X1375" s="6" t="s">
        <v>1421</v>
      </c>
      <c r="Y1375" t="s">
        <v>1421</v>
      </c>
      <c r="Z1375" t="s">
        <v>1421</v>
      </c>
      <c r="AA1375" s="33" t="s">
        <v>1421</v>
      </c>
      <c r="AB1375" t="s">
        <v>1421</v>
      </c>
      <c r="AC1375" t="s">
        <v>1421</v>
      </c>
      <c r="AD1375" s="6" t="s">
        <v>1421</v>
      </c>
      <c r="AE1375" t="s">
        <v>1421</v>
      </c>
      <c r="AF1375" t="s">
        <v>1421</v>
      </c>
      <c r="AG1375" s="6" t="s">
        <v>1421</v>
      </c>
      <c r="AH1375" t="s">
        <v>1421</v>
      </c>
      <c r="AI1375" t="s">
        <v>1421</v>
      </c>
      <c r="AJ1375" s="33" t="s">
        <v>1421</v>
      </c>
      <c r="AK1375" t="s">
        <v>1421</v>
      </c>
      <c r="AL1375" t="s">
        <v>1421</v>
      </c>
      <c r="AM1375" s="6" t="s">
        <v>1421</v>
      </c>
      <c r="AN1375" t="s">
        <v>1421</v>
      </c>
      <c r="AO1375" t="s">
        <v>1421</v>
      </c>
      <c r="AP1375" s="6" t="s">
        <v>1421</v>
      </c>
      <c r="AQ1375" t="s">
        <v>4765</v>
      </c>
      <c r="AR1375">
        <v>1</v>
      </c>
      <c r="AS1375" s="33">
        <v>5.0834705870391795E-4</v>
      </c>
      <c r="AT1375" t="s">
        <v>1421</v>
      </c>
      <c r="AU1375" t="s">
        <v>1421</v>
      </c>
      <c r="AV1375" s="6" t="s">
        <v>1421</v>
      </c>
      <c r="AW1375" t="s">
        <v>1421</v>
      </c>
      <c r="AX1375" t="s">
        <v>1421</v>
      </c>
      <c r="AY1375" s="6" t="s">
        <v>1421</v>
      </c>
      <c r="AZ1375" t="s">
        <v>1421</v>
      </c>
      <c r="BA1375" t="s">
        <v>1421</v>
      </c>
      <c r="BB1375" s="33" t="s">
        <v>1421</v>
      </c>
      <c r="BC1375" t="s">
        <v>1421</v>
      </c>
      <c r="BD1375" t="s">
        <v>1421</v>
      </c>
      <c r="BE1375" s="6" t="s">
        <v>1421</v>
      </c>
      <c r="BF1375" t="s">
        <v>1421</v>
      </c>
      <c r="BG1375" t="s">
        <v>1421</v>
      </c>
      <c r="BH1375" s="6" t="s">
        <v>1421</v>
      </c>
      <c r="BI1375" t="s">
        <v>1421</v>
      </c>
      <c r="BJ1375" t="s">
        <v>1421</v>
      </c>
      <c r="BK1375" s="33" t="s">
        <v>1421</v>
      </c>
      <c r="BL1375" s="1" t="s">
        <v>1421</v>
      </c>
      <c r="BM1375" s="1" t="s">
        <v>1421</v>
      </c>
      <c r="BN1375" s="6" t="s">
        <v>1421</v>
      </c>
      <c r="BO1375" s="1" t="s">
        <v>1421</v>
      </c>
      <c r="BP1375" s="1" t="s">
        <v>1421</v>
      </c>
      <c r="BQ1375" s="6" t="s">
        <v>1421</v>
      </c>
      <c r="BR1375" s="1" t="s">
        <v>8764</v>
      </c>
      <c r="BS1375" s="1">
        <v>1</v>
      </c>
      <c r="BT1375" s="6">
        <v>1.4367403235539199E-3</v>
      </c>
    </row>
    <row r="1376" spans="1:72" x14ac:dyDescent="0.25">
      <c r="A1376" t="s">
        <v>1421</v>
      </c>
      <c r="B1376" t="s">
        <v>1421</v>
      </c>
      <c r="C1376" s="6" t="s">
        <v>1421</v>
      </c>
      <c r="D1376" t="s">
        <v>1421</v>
      </c>
      <c r="E1376" t="s">
        <v>1421</v>
      </c>
      <c r="F1376" s="6" t="s">
        <v>1421</v>
      </c>
      <c r="G1376" t="s">
        <v>1421</v>
      </c>
      <c r="H1376" t="s">
        <v>1421</v>
      </c>
      <c r="I1376" s="33" t="s">
        <v>1421</v>
      </c>
      <c r="J1376" t="s">
        <v>1421</v>
      </c>
      <c r="K1376" t="s">
        <v>1421</v>
      </c>
      <c r="L1376" s="6" t="s">
        <v>1421</v>
      </c>
      <c r="M1376" t="s">
        <v>1421</v>
      </c>
      <c r="N1376" t="s">
        <v>1421</v>
      </c>
      <c r="O1376" s="6" t="s">
        <v>1421</v>
      </c>
      <c r="P1376" t="s">
        <v>1421</v>
      </c>
      <c r="Q1376" t="s">
        <v>1421</v>
      </c>
      <c r="R1376" s="33" t="s">
        <v>1421</v>
      </c>
      <c r="S1376" t="s">
        <v>1421</v>
      </c>
      <c r="T1376" t="s">
        <v>1421</v>
      </c>
      <c r="U1376" s="6" t="s">
        <v>1421</v>
      </c>
      <c r="V1376" t="s">
        <v>1421</v>
      </c>
      <c r="W1376" t="s">
        <v>1421</v>
      </c>
      <c r="X1376" s="6" t="s">
        <v>1421</v>
      </c>
      <c r="Y1376" t="s">
        <v>1421</v>
      </c>
      <c r="Z1376" t="s">
        <v>1421</v>
      </c>
      <c r="AA1376" s="33" t="s">
        <v>1421</v>
      </c>
      <c r="AB1376" t="s">
        <v>1421</v>
      </c>
      <c r="AC1376" t="s">
        <v>1421</v>
      </c>
      <c r="AD1376" s="6" t="s">
        <v>1421</v>
      </c>
      <c r="AE1376" t="s">
        <v>1421</v>
      </c>
      <c r="AF1376" t="s">
        <v>1421</v>
      </c>
      <c r="AG1376" s="6" t="s">
        <v>1421</v>
      </c>
      <c r="AH1376" t="s">
        <v>1421</v>
      </c>
      <c r="AI1376" t="s">
        <v>1421</v>
      </c>
      <c r="AJ1376" s="33" t="s">
        <v>1421</v>
      </c>
      <c r="AK1376" t="s">
        <v>1421</v>
      </c>
      <c r="AL1376" t="s">
        <v>1421</v>
      </c>
      <c r="AM1376" s="6" t="s">
        <v>1421</v>
      </c>
      <c r="AN1376" t="s">
        <v>1421</v>
      </c>
      <c r="AO1376" t="s">
        <v>1421</v>
      </c>
      <c r="AP1376" s="6" t="s">
        <v>1421</v>
      </c>
      <c r="AQ1376" t="s">
        <v>6418</v>
      </c>
      <c r="AR1376">
        <v>1</v>
      </c>
      <c r="AS1376" s="33">
        <v>5.0834705870391795E-4</v>
      </c>
      <c r="AT1376" t="s">
        <v>1421</v>
      </c>
      <c r="AU1376" t="s">
        <v>1421</v>
      </c>
      <c r="AV1376" s="6" t="s">
        <v>1421</v>
      </c>
      <c r="AW1376" t="s">
        <v>1421</v>
      </c>
      <c r="AX1376" t="s">
        <v>1421</v>
      </c>
      <c r="AY1376" s="6" t="s">
        <v>1421</v>
      </c>
      <c r="AZ1376" t="s">
        <v>1421</v>
      </c>
      <c r="BA1376" t="s">
        <v>1421</v>
      </c>
      <c r="BB1376" s="33" t="s">
        <v>1421</v>
      </c>
      <c r="BC1376" t="s">
        <v>1421</v>
      </c>
      <c r="BD1376" t="s">
        <v>1421</v>
      </c>
      <c r="BE1376" s="6" t="s">
        <v>1421</v>
      </c>
      <c r="BF1376" t="s">
        <v>1421</v>
      </c>
      <c r="BG1376" t="s">
        <v>1421</v>
      </c>
      <c r="BH1376" s="6" t="s">
        <v>1421</v>
      </c>
      <c r="BI1376" t="s">
        <v>1421</v>
      </c>
      <c r="BJ1376" t="s">
        <v>1421</v>
      </c>
      <c r="BK1376" s="33" t="s">
        <v>1421</v>
      </c>
      <c r="BL1376" s="1" t="s">
        <v>1421</v>
      </c>
      <c r="BM1376" s="1" t="s">
        <v>1421</v>
      </c>
      <c r="BN1376" s="6" t="s">
        <v>1421</v>
      </c>
      <c r="BO1376" s="1" t="s">
        <v>1421</v>
      </c>
      <c r="BP1376" s="1" t="s">
        <v>1421</v>
      </c>
      <c r="BQ1376" s="6" t="s">
        <v>1421</v>
      </c>
      <c r="BR1376" s="1" t="s">
        <v>2588</v>
      </c>
      <c r="BS1376" s="1">
        <v>1</v>
      </c>
      <c r="BT1376" s="6">
        <v>1.4367403235539199E-3</v>
      </c>
    </row>
    <row r="1377" spans="1:72" x14ac:dyDescent="0.25">
      <c r="A1377" t="s">
        <v>1421</v>
      </c>
      <c r="B1377" t="s">
        <v>1421</v>
      </c>
      <c r="C1377" s="6" t="s">
        <v>1421</v>
      </c>
      <c r="D1377" t="s">
        <v>1421</v>
      </c>
      <c r="E1377" t="s">
        <v>1421</v>
      </c>
      <c r="F1377" s="6" t="s">
        <v>1421</v>
      </c>
      <c r="G1377" t="s">
        <v>1421</v>
      </c>
      <c r="H1377" t="s">
        <v>1421</v>
      </c>
      <c r="I1377" s="33" t="s">
        <v>1421</v>
      </c>
      <c r="J1377" t="s">
        <v>1421</v>
      </c>
      <c r="K1377" t="s">
        <v>1421</v>
      </c>
      <c r="L1377" s="6" t="s">
        <v>1421</v>
      </c>
      <c r="M1377" t="s">
        <v>1421</v>
      </c>
      <c r="N1377" t="s">
        <v>1421</v>
      </c>
      <c r="O1377" s="6" t="s">
        <v>1421</v>
      </c>
      <c r="P1377" t="s">
        <v>1421</v>
      </c>
      <c r="Q1377" t="s">
        <v>1421</v>
      </c>
      <c r="R1377" s="33" t="s">
        <v>1421</v>
      </c>
      <c r="S1377" t="s">
        <v>1421</v>
      </c>
      <c r="T1377" t="s">
        <v>1421</v>
      </c>
      <c r="U1377" s="6" t="s">
        <v>1421</v>
      </c>
      <c r="V1377" t="s">
        <v>1421</v>
      </c>
      <c r="W1377" t="s">
        <v>1421</v>
      </c>
      <c r="X1377" s="6" t="s">
        <v>1421</v>
      </c>
      <c r="Y1377" t="s">
        <v>1421</v>
      </c>
      <c r="Z1377" t="s">
        <v>1421</v>
      </c>
      <c r="AA1377" s="33" t="s">
        <v>1421</v>
      </c>
      <c r="AB1377" t="s">
        <v>1421</v>
      </c>
      <c r="AC1377" t="s">
        <v>1421</v>
      </c>
      <c r="AD1377" s="6" t="s">
        <v>1421</v>
      </c>
      <c r="AE1377" t="s">
        <v>1421</v>
      </c>
      <c r="AF1377" t="s">
        <v>1421</v>
      </c>
      <c r="AG1377" s="6" t="s">
        <v>1421</v>
      </c>
      <c r="AH1377" t="s">
        <v>1421</v>
      </c>
      <c r="AI1377" t="s">
        <v>1421</v>
      </c>
      <c r="AJ1377" s="33" t="s">
        <v>1421</v>
      </c>
      <c r="AK1377" t="s">
        <v>1421</v>
      </c>
      <c r="AL1377" t="s">
        <v>1421</v>
      </c>
      <c r="AM1377" s="6" t="s">
        <v>1421</v>
      </c>
      <c r="AN1377" t="s">
        <v>1421</v>
      </c>
      <c r="AO1377" t="s">
        <v>1421</v>
      </c>
      <c r="AP1377" s="6" t="s">
        <v>1421</v>
      </c>
      <c r="AQ1377" t="s">
        <v>6419</v>
      </c>
      <c r="AR1377">
        <v>1</v>
      </c>
      <c r="AS1377" s="33">
        <v>5.0834705870391795E-4</v>
      </c>
      <c r="AT1377" t="s">
        <v>1421</v>
      </c>
      <c r="AU1377" t="s">
        <v>1421</v>
      </c>
      <c r="AV1377" s="6" t="s">
        <v>1421</v>
      </c>
      <c r="AW1377" t="s">
        <v>1421</v>
      </c>
      <c r="AX1377" t="s">
        <v>1421</v>
      </c>
      <c r="AY1377" s="6" t="s">
        <v>1421</v>
      </c>
      <c r="AZ1377" t="s">
        <v>1421</v>
      </c>
      <c r="BA1377" t="s">
        <v>1421</v>
      </c>
      <c r="BB1377" s="33" t="s">
        <v>1421</v>
      </c>
      <c r="BC1377" t="s">
        <v>1421</v>
      </c>
      <c r="BD1377" t="s">
        <v>1421</v>
      </c>
      <c r="BE1377" s="6" t="s">
        <v>1421</v>
      </c>
      <c r="BF1377" t="s">
        <v>1421</v>
      </c>
      <c r="BG1377" t="s">
        <v>1421</v>
      </c>
      <c r="BH1377" s="6" t="s">
        <v>1421</v>
      </c>
      <c r="BI1377" t="s">
        <v>1421</v>
      </c>
      <c r="BJ1377" t="s">
        <v>1421</v>
      </c>
      <c r="BK1377" s="33" t="s">
        <v>1421</v>
      </c>
      <c r="BL1377" s="1" t="s">
        <v>1421</v>
      </c>
      <c r="BM1377" s="1" t="s">
        <v>1421</v>
      </c>
      <c r="BN1377" s="6" t="s">
        <v>1421</v>
      </c>
      <c r="BO1377" s="1" t="s">
        <v>1421</v>
      </c>
      <c r="BP1377" s="1" t="s">
        <v>1421</v>
      </c>
      <c r="BQ1377" s="6" t="s">
        <v>1421</v>
      </c>
      <c r="BR1377" s="1" t="s">
        <v>8765</v>
      </c>
      <c r="BS1377" s="1">
        <v>1</v>
      </c>
      <c r="BT1377" s="6">
        <v>1.4367403235539199E-3</v>
      </c>
    </row>
    <row r="1378" spans="1:72" x14ac:dyDescent="0.25">
      <c r="A1378" t="s">
        <v>1421</v>
      </c>
      <c r="B1378" t="s">
        <v>1421</v>
      </c>
      <c r="C1378" s="6" t="s">
        <v>1421</v>
      </c>
      <c r="D1378" t="s">
        <v>1421</v>
      </c>
      <c r="E1378" t="s">
        <v>1421</v>
      </c>
      <c r="F1378" s="6" t="s">
        <v>1421</v>
      </c>
      <c r="G1378" t="s">
        <v>1421</v>
      </c>
      <c r="H1378" t="s">
        <v>1421</v>
      </c>
      <c r="I1378" s="33" t="s">
        <v>1421</v>
      </c>
      <c r="J1378" t="s">
        <v>1421</v>
      </c>
      <c r="K1378" t="s">
        <v>1421</v>
      </c>
      <c r="L1378" s="6" t="s">
        <v>1421</v>
      </c>
      <c r="M1378" t="s">
        <v>1421</v>
      </c>
      <c r="N1378" t="s">
        <v>1421</v>
      </c>
      <c r="O1378" s="6" t="s">
        <v>1421</v>
      </c>
      <c r="P1378" t="s">
        <v>1421</v>
      </c>
      <c r="Q1378" t="s">
        <v>1421</v>
      </c>
      <c r="R1378" s="33" t="s">
        <v>1421</v>
      </c>
      <c r="S1378" t="s">
        <v>1421</v>
      </c>
      <c r="T1378" t="s">
        <v>1421</v>
      </c>
      <c r="U1378" s="6" t="s">
        <v>1421</v>
      </c>
      <c r="V1378" t="s">
        <v>1421</v>
      </c>
      <c r="W1378" t="s">
        <v>1421</v>
      </c>
      <c r="X1378" s="6" t="s">
        <v>1421</v>
      </c>
      <c r="Y1378" t="s">
        <v>1421</v>
      </c>
      <c r="Z1378" t="s">
        <v>1421</v>
      </c>
      <c r="AA1378" s="33" t="s">
        <v>1421</v>
      </c>
      <c r="AB1378" t="s">
        <v>1421</v>
      </c>
      <c r="AC1378" t="s">
        <v>1421</v>
      </c>
      <c r="AD1378" s="6" t="s">
        <v>1421</v>
      </c>
      <c r="AE1378" t="s">
        <v>1421</v>
      </c>
      <c r="AF1378" t="s">
        <v>1421</v>
      </c>
      <c r="AG1378" s="6" t="s">
        <v>1421</v>
      </c>
      <c r="AH1378" t="s">
        <v>1421</v>
      </c>
      <c r="AI1378" t="s">
        <v>1421</v>
      </c>
      <c r="AJ1378" s="33" t="s">
        <v>1421</v>
      </c>
      <c r="AK1378" t="s">
        <v>1421</v>
      </c>
      <c r="AL1378" t="s">
        <v>1421</v>
      </c>
      <c r="AM1378" s="6" t="s">
        <v>1421</v>
      </c>
      <c r="AN1378" t="s">
        <v>1421</v>
      </c>
      <c r="AO1378" t="s">
        <v>1421</v>
      </c>
      <c r="AP1378" s="6" t="s">
        <v>1421</v>
      </c>
      <c r="AQ1378" t="s">
        <v>6420</v>
      </c>
      <c r="AR1378">
        <v>1</v>
      </c>
      <c r="AS1378" s="33">
        <v>5.0834705870391795E-4</v>
      </c>
      <c r="AT1378" t="s">
        <v>1421</v>
      </c>
      <c r="AU1378" t="s">
        <v>1421</v>
      </c>
      <c r="AV1378" s="6" t="s">
        <v>1421</v>
      </c>
      <c r="AW1378" t="s">
        <v>1421</v>
      </c>
      <c r="AX1378" t="s">
        <v>1421</v>
      </c>
      <c r="AY1378" s="6" t="s">
        <v>1421</v>
      </c>
      <c r="AZ1378" t="s">
        <v>1421</v>
      </c>
      <c r="BA1378" t="s">
        <v>1421</v>
      </c>
      <c r="BB1378" s="33" t="s">
        <v>1421</v>
      </c>
      <c r="BC1378" t="s">
        <v>1421</v>
      </c>
      <c r="BD1378" t="s">
        <v>1421</v>
      </c>
      <c r="BE1378" s="6" t="s">
        <v>1421</v>
      </c>
      <c r="BF1378" t="s">
        <v>1421</v>
      </c>
      <c r="BG1378" t="s">
        <v>1421</v>
      </c>
      <c r="BH1378" s="6" t="s">
        <v>1421</v>
      </c>
      <c r="BI1378" t="s">
        <v>1421</v>
      </c>
      <c r="BJ1378" t="s">
        <v>1421</v>
      </c>
      <c r="BK1378" s="33" t="s">
        <v>1421</v>
      </c>
      <c r="BL1378" s="1" t="s">
        <v>1421</v>
      </c>
      <c r="BM1378" s="1" t="s">
        <v>1421</v>
      </c>
      <c r="BN1378" s="6" t="s">
        <v>1421</v>
      </c>
      <c r="BO1378" s="1" t="s">
        <v>1421</v>
      </c>
      <c r="BP1378" s="1" t="s">
        <v>1421</v>
      </c>
      <c r="BQ1378" s="6" t="s">
        <v>1421</v>
      </c>
      <c r="BR1378" s="1" t="s">
        <v>3519</v>
      </c>
      <c r="BS1378" s="1">
        <v>1</v>
      </c>
      <c r="BT1378" s="6">
        <v>1.4367403235539199E-3</v>
      </c>
    </row>
    <row r="1379" spans="1:72" x14ac:dyDescent="0.25">
      <c r="A1379" t="s">
        <v>1421</v>
      </c>
      <c r="B1379" t="s">
        <v>1421</v>
      </c>
      <c r="C1379" s="6" t="s">
        <v>1421</v>
      </c>
      <c r="D1379" t="s">
        <v>1421</v>
      </c>
      <c r="E1379" t="s">
        <v>1421</v>
      </c>
      <c r="F1379" s="6" t="s">
        <v>1421</v>
      </c>
      <c r="G1379" t="s">
        <v>1421</v>
      </c>
      <c r="H1379" t="s">
        <v>1421</v>
      </c>
      <c r="I1379" s="33" t="s">
        <v>1421</v>
      </c>
      <c r="J1379" t="s">
        <v>1421</v>
      </c>
      <c r="K1379" t="s">
        <v>1421</v>
      </c>
      <c r="L1379" s="6" t="s">
        <v>1421</v>
      </c>
      <c r="M1379" t="s">
        <v>1421</v>
      </c>
      <c r="N1379" t="s">
        <v>1421</v>
      </c>
      <c r="O1379" s="6" t="s">
        <v>1421</v>
      </c>
      <c r="P1379" t="s">
        <v>1421</v>
      </c>
      <c r="Q1379" t="s">
        <v>1421</v>
      </c>
      <c r="R1379" s="33" t="s">
        <v>1421</v>
      </c>
      <c r="S1379" t="s">
        <v>1421</v>
      </c>
      <c r="T1379" t="s">
        <v>1421</v>
      </c>
      <c r="U1379" s="6" t="s">
        <v>1421</v>
      </c>
      <c r="V1379" t="s">
        <v>1421</v>
      </c>
      <c r="W1379" t="s">
        <v>1421</v>
      </c>
      <c r="X1379" s="6" t="s">
        <v>1421</v>
      </c>
      <c r="Y1379" t="s">
        <v>1421</v>
      </c>
      <c r="Z1379" t="s">
        <v>1421</v>
      </c>
      <c r="AA1379" s="33" t="s">
        <v>1421</v>
      </c>
      <c r="AB1379" t="s">
        <v>1421</v>
      </c>
      <c r="AC1379" t="s">
        <v>1421</v>
      </c>
      <c r="AD1379" s="6" t="s">
        <v>1421</v>
      </c>
      <c r="AE1379" t="s">
        <v>1421</v>
      </c>
      <c r="AF1379" t="s">
        <v>1421</v>
      </c>
      <c r="AG1379" s="6" t="s">
        <v>1421</v>
      </c>
      <c r="AH1379" t="s">
        <v>1421</v>
      </c>
      <c r="AI1379" t="s">
        <v>1421</v>
      </c>
      <c r="AJ1379" s="33" t="s">
        <v>1421</v>
      </c>
      <c r="AK1379" t="s">
        <v>1421</v>
      </c>
      <c r="AL1379" t="s">
        <v>1421</v>
      </c>
      <c r="AM1379" s="6" t="s">
        <v>1421</v>
      </c>
      <c r="AN1379" t="s">
        <v>1421</v>
      </c>
      <c r="AO1379" t="s">
        <v>1421</v>
      </c>
      <c r="AP1379" s="6" t="s">
        <v>1421</v>
      </c>
      <c r="AQ1379" t="s">
        <v>6421</v>
      </c>
      <c r="AR1379">
        <v>1</v>
      </c>
      <c r="AS1379" s="33">
        <v>5.0834705870391795E-4</v>
      </c>
      <c r="AT1379" t="s">
        <v>1421</v>
      </c>
      <c r="AU1379" t="s">
        <v>1421</v>
      </c>
      <c r="AV1379" s="6" t="s">
        <v>1421</v>
      </c>
      <c r="AW1379" t="s">
        <v>1421</v>
      </c>
      <c r="AX1379" t="s">
        <v>1421</v>
      </c>
      <c r="AY1379" s="6" t="s">
        <v>1421</v>
      </c>
      <c r="AZ1379" t="s">
        <v>1421</v>
      </c>
      <c r="BA1379" t="s">
        <v>1421</v>
      </c>
      <c r="BB1379" s="33" t="s">
        <v>1421</v>
      </c>
      <c r="BC1379" t="s">
        <v>1421</v>
      </c>
      <c r="BD1379" t="s">
        <v>1421</v>
      </c>
      <c r="BE1379" s="6" t="s">
        <v>1421</v>
      </c>
      <c r="BF1379" t="s">
        <v>1421</v>
      </c>
      <c r="BG1379" t="s">
        <v>1421</v>
      </c>
      <c r="BH1379" s="6" t="s">
        <v>1421</v>
      </c>
      <c r="BI1379" t="s">
        <v>1421</v>
      </c>
      <c r="BJ1379" t="s">
        <v>1421</v>
      </c>
      <c r="BK1379" s="33" t="s">
        <v>1421</v>
      </c>
      <c r="BL1379" s="1" t="s">
        <v>1421</v>
      </c>
      <c r="BM1379" s="1" t="s">
        <v>1421</v>
      </c>
      <c r="BN1379" s="6" t="s">
        <v>1421</v>
      </c>
      <c r="BO1379" s="1" t="s">
        <v>1421</v>
      </c>
      <c r="BP1379" s="1" t="s">
        <v>1421</v>
      </c>
      <c r="BQ1379" s="6" t="s">
        <v>1421</v>
      </c>
      <c r="BR1379" s="1" t="s">
        <v>8766</v>
      </c>
      <c r="BS1379" s="1">
        <v>1</v>
      </c>
      <c r="BT1379" s="6">
        <v>1.4367403235539199E-3</v>
      </c>
    </row>
    <row r="1380" spans="1:72" x14ac:dyDescent="0.25">
      <c r="A1380" t="s">
        <v>1421</v>
      </c>
      <c r="B1380" t="s">
        <v>1421</v>
      </c>
      <c r="C1380" s="6" t="s">
        <v>1421</v>
      </c>
      <c r="D1380" t="s">
        <v>1421</v>
      </c>
      <c r="E1380" t="s">
        <v>1421</v>
      </c>
      <c r="F1380" s="6" t="s">
        <v>1421</v>
      </c>
      <c r="G1380" t="s">
        <v>1421</v>
      </c>
      <c r="H1380" t="s">
        <v>1421</v>
      </c>
      <c r="I1380" s="33" t="s">
        <v>1421</v>
      </c>
      <c r="J1380" t="s">
        <v>1421</v>
      </c>
      <c r="K1380" t="s">
        <v>1421</v>
      </c>
      <c r="L1380" s="6" t="s">
        <v>1421</v>
      </c>
      <c r="M1380" t="s">
        <v>1421</v>
      </c>
      <c r="N1380" t="s">
        <v>1421</v>
      </c>
      <c r="O1380" s="6" t="s">
        <v>1421</v>
      </c>
      <c r="P1380" t="s">
        <v>1421</v>
      </c>
      <c r="Q1380" t="s">
        <v>1421</v>
      </c>
      <c r="R1380" s="33" t="s">
        <v>1421</v>
      </c>
      <c r="S1380" t="s">
        <v>1421</v>
      </c>
      <c r="T1380" t="s">
        <v>1421</v>
      </c>
      <c r="U1380" s="6" t="s">
        <v>1421</v>
      </c>
      <c r="V1380" t="s">
        <v>1421</v>
      </c>
      <c r="W1380" t="s">
        <v>1421</v>
      </c>
      <c r="X1380" s="6" t="s">
        <v>1421</v>
      </c>
      <c r="Y1380" t="s">
        <v>1421</v>
      </c>
      <c r="Z1380" t="s">
        <v>1421</v>
      </c>
      <c r="AA1380" s="33" t="s">
        <v>1421</v>
      </c>
      <c r="AB1380" t="s">
        <v>1421</v>
      </c>
      <c r="AC1380" t="s">
        <v>1421</v>
      </c>
      <c r="AD1380" s="6" t="s">
        <v>1421</v>
      </c>
      <c r="AE1380" t="s">
        <v>1421</v>
      </c>
      <c r="AF1380" t="s">
        <v>1421</v>
      </c>
      <c r="AG1380" s="6" t="s">
        <v>1421</v>
      </c>
      <c r="AH1380" t="s">
        <v>1421</v>
      </c>
      <c r="AI1380" t="s">
        <v>1421</v>
      </c>
      <c r="AJ1380" s="33" t="s">
        <v>1421</v>
      </c>
      <c r="AK1380" t="s">
        <v>1421</v>
      </c>
      <c r="AL1380" t="s">
        <v>1421</v>
      </c>
      <c r="AM1380" s="6" t="s">
        <v>1421</v>
      </c>
      <c r="AN1380" t="s">
        <v>1421</v>
      </c>
      <c r="AO1380" t="s">
        <v>1421</v>
      </c>
      <c r="AP1380" s="6" t="s">
        <v>1421</v>
      </c>
      <c r="AQ1380" t="s">
        <v>6422</v>
      </c>
      <c r="AR1380">
        <v>1</v>
      </c>
      <c r="AS1380" s="33">
        <v>5.0834705870391795E-4</v>
      </c>
      <c r="AT1380" t="s">
        <v>1421</v>
      </c>
      <c r="AU1380" t="s">
        <v>1421</v>
      </c>
      <c r="AV1380" s="6" t="s">
        <v>1421</v>
      </c>
      <c r="AW1380" t="s">
        <v>1421</v>
      </c>
      <c r="AX1380" t="s">
        <v>1421</v>
      </c>
      <c r="AY1380" s="6" t="s">
        <v>1421</v>
      </c>
      <c r="AZ1380" t="s">
        <v>1421</v>
      </c>
      <c r="BA1380" t="s">
        <v>1421</v>
      </c>
      <c r="BB1380" s="33" t="s">
        <v>1421</v>
      </c>
      <c r="BC1380" t="s">
        <v>1421</v>
      </c>
      <c r="BD1380" t="s">
        <v>1421</v>
      </c>
      <c r="BE1380" s="6" t="s">
        <v>1421</v>
      </c>
      <c r="BF1380" t="s">
        <v>1421</v>
      </c>
      <c r="BG1380" t="s">
        <v>1421</v>
      </c>
      <c r="BH1380" s="6" t="s">
        <v>1421</v>
      </c>
      <c r="BI1380" t="s">
        <v>1421</v>
      </c>
      <c r="BJ1380" t="s">
        <v>1421</v>
      </c>
      <c r="BK1380" s="33" t="s">
        <v>1421</v>
      </c>
      <c r="BL1380" s="1" t="s">
        <v>1421</v>
      </c>
      <c r="BM1380" s="1" t="s">
        <v>1421</v>
      </c>
      <c r="BN1380" s="6" t="s">
        <v>1421</v>
      </c>
      <c r="BO1380" s="1" t="s">
        <v>1421</v>
      </c>
      <c r="BP1380" s="1" t="s">
        <v>1421</v>
      </c>
      <c r="BQ1380" s="6" t="s">
        <v>1421</v>
      </c>
      <c r="BR1380" s="1" t="s">
        <v>8767</v>
      </c>
      <c r="BS1380" s="1">
        <v>1</v>
      </c>
      <c r="BT1380" s="6">
        <v>1.4367403235539199E-3</v>
      </c>
    </row>
    <row r="1381" spans="1:72" x14ac:dyDescent="0.25">
      <c r="A1381" t="s">
        <v>1421</v>
      </c>
      <c r="B1381" t="s">
        <v>1421</v>
      </c>
      <c r="C1381" s="6" t="s">
        <v>1421</v>
      </c>
      <c r="D1381" t="s">
        <v>1421</v>
      </c>
      <c r="E1381" t="s">
        <v>1421</v>
      </c>
      <c r="F1381" s="6" t="s">
        <v>1421</v>
      </c>
      <c r="G1381" t="s">
        <v>1421</v>
      </c>
      <c r="H1381" t="s">
        <v>1421</v>
      </c>
      <c r="I1381" s="33" t="s">
        <v>1421</v>
      </c>
      <c r="J1381" t="s">
        <v>1421</v>
      </c>
      <c r="K1381" t="s">
        <v>1421</v>
      </c>
      <c r="L1381" s="6" t="s">
        <v>1421</v>
      </c>
      <c r="M1381" t="s">
        <v>1421</v>
      </c>
      <c r="N1381" t="s">
        <v>1421</v>
      </c>
      <c r="O1381" s="6" t="s">
        <v>1421</v>
      </c>
      <c r="P1381" t="s">
        <v>1421</v>
      </c>
      <c r="Q1381" t="s">
        <v>1421</v>
      </c>
      <c r="R1381" s="33" t="s">
        <v>1421</v>
      </c>
      <c r="S1381" t="s">
        <v>1421</v>
      </c>
      <c r="T1381" t="s">
        <v>1421</v>
      </c>
      <c r="U1381" s="6" t="s">
        <v>1421</v>
      </c>
      <c r="V1381" t="s">
        <v>1421</v>
      </c>
      <c r="W1381" t="s">
        <v>1421</v>
      </c>
      <c r="X1381" s="6" t="s">
        <v>1421</v>
      </c>
      <c r="Y1381" t="s">
        <v>1421</v>
      </c>
      <c r="Z1381" t="s">
        <v>1421</v>
      </c>
      <c r="AA1381" s="33" t="s">
        <v>1421</v>
      </c>
      <c r="AB1381" t="s">
        <v>1421</v>
      </c>
      <c r="AC1381" t="s">
        <v>1421</v>
      </c>
      <c r="AD1381" s="6" t="s">
        <v>1421</v>
      </c>
      <c r="AE1381" t="s">
        <v>1421</v>
      </c>
      <c r="AF1381" t="s">
        <v>1421</v>
      </c>
      <c r="AG1381" s="6" t="s">
        <v>1421</v>
      </c>
      <c r="AH1381" t="s">
        <v>1421</v>
      </c>
      <c r="AI1381" t="s">
        <v>1421</v>
      </c>
      <c r="AJ1381" s="33" t="s">
        <v>1421</v>
      </c>
      <c r="AK1381" t="s">
        <v>1421</v>
      </c>
      <c r="AL1381" t="s">
        <v>1421</v>
      </c>
      <c r="AM1381" s="6" t="s">
        <v>1421</v>
      </c>
      <c r="AN1381" t="s">
        <v>1421</v>
      </c>
      <c r="AO1381" t="s">
        <v>1421</v>
      </c>
      <c r="AP1381" s="6" t="s">
        <v>1421</v>
      </c>
      <c r="AQ1381" t="s">
        <v>6423</v>
      </c>
      <c r="AR1381">
        <v>1</v>
      </c>
      <c r="AS1381" s="33">
        <v>5.0834705870391795E-4</v>
      </c>
      <c r="AT1381" t="s">
        <v>1421</v>
      </c>
      <c r="AU1381" t="s">
        <v>1421</v>
      </c>
      <c r="AV1381" s="6" t="s">
        <v>1421</v>
      </c>
      <c r="AW1381" t="s">
        <v>1421</v>
      </c>
      <c r="AX1381" t="s">
        <v>1421</v>
      </c>
      <c r="AY1381" s="6" t="s">
        <v>1421</v>
      </c>
      <c r="AZ1381" t="s">
        <v>1421</v>
      </c>
      <c r="BA1381" t="s">
        <v>1421</v>
      </c>
      <c r="BB1381" s="33" t="s">
        <v>1421</v>
      </c>
      <c r="BC1381" t="s">
        <v>1421</v>
      </c>
      <c r="BD1381" t="s">
        <v>1421</v>
      </c>
      <c r="BE1381" s="6" t="s">
        <v>1421</v>
      </c>
      <c r="BF1381" t="s">
        <v>1421</v>
      </c>
      <c r="BG1381" t="s">
        <v>1421</v>
      </c>
      <c r="BH1381" s="6" t="s">
        <v>1421</v>
      </c>
      <c r="BI1381" t="s">
        <v>1421</v>
      </c>
      <c r="BJ1381" t="s">
        <v>1421</v>
      </c>
      <c r="BK1381" s="33" t="s">
        <v>1421</v>
      </c>
      <c r="BL1381" s="1" t="s">
        <v>1421</v>
      </c>
      <c r="BM1381" s="1" t="s">
        <v>1421</v>
      </c>
      <c r="BN1381" s="6" t="s">
        <v>1421</v>
      </c>
      <c r="BO1381" s="1" t="s">
        <v>1421</v>
      </c>
      <c r="BP1381" s="1" t="s">
        <v>1421</v>
      </c>
      <c r="BQ1381" s="6" t="s">
        <v>1421</v>
      </c>
      <c r="BR1381" s="1" t="s">
        <v>8768</v>
      </c>
      <c r="BS1381" s="1">
        <v>1</v>
      </c>
      <c r="BT1381" s="6">
        <v>1.4367403235539199E-3</v>
      </c>
    </row>
    <row r="1382" spans="1:72" x14ac:dyDescent="0.25">
      <c r="A1382" t="s">
        <v>1421</v>
      </c>
      <c r="B1382" t="s">
        <v>1421</v>
      </c>
      <c r="C1382" s="6" t="s">
        <v>1421</v>
      </c>
      <c r="D1382" t="s">
        <v>1421</v>
      </c>
      <c r="E1382" t="s">
        <v>1421</v>
      </c>
      <c r="F1382" s="6" t="s">
        <v>1421</v>
      </c>
      <c r="G1382" t="s">
        <v>1421</v>
      </c>
      <c r="H1382" t="s">
        <v>1421</v>
      </c>
      <c r="I1382" s="33" t="s">
        <v>1421</v>
      </c>
      <c r="J1382" t="s">
        <v>1421</v>
      </c>
      <c r="K1382" t="s">
        <v>1421</v>
      </c>
      <c r="L1382" s="6" t="s">
        <v>1421</v>
      </c>
      <c r="M1382" t="s">
        <v>1421</v>
      </c>
      <c r="N1382" t="s">
        <v>1421</v>
      </c>
      <c r="O1382" s="6" t="s">
        <v>1421</v>
      </c>
      <c r="P1382" t="s">
        <v>1421</v>
      </c>
      <c r="Q1382" t="s">
        <v>1421</v>
      </c>
      <c r="R1382" s="33" t="s">
        <v>1421</v>
      </c>
      <c r="S1382" t="s">
        <v>1421</v>
      </c>
      <c r="T1382" t="s">
        <v>1421</v>
      </c>
      <c r="U1382" s="6" t="s">
        <v>1421</v>
      </c>
      <c r="V1382" t="s">
        <v>1421</v>
      </c>
      <c r="W1382" t="s">
        <v>1421</v>
      </c>
      <c r="X1382" s="6" t="s">
        <v>1421</v>
      </c>
      <c r="Y1382" t="s">
        <v>1421</v>
      </c>
      <c r="Z1382" t="s">
        <v>1421</v>
      </c>
      <c r="AA1382" s="33" t="s">
        <v>1421</v>
      </c>
      <c r="AB1382" t="s">
        <v>1421</v>
      </c>
      <c r="AC1382" t="s">
        <v>1421</v>
      </c>
      <c r="AD1382" s="6" t="s">
        <v>1421</v>
      </c>
      <c r="AE1382" t="s">
        <v>1421</v>
      </c>
      <c r="AF1382" t="s">
        <v>1421</v>
      </c>
      <c r="AG1382" s="6" t="s">
        <v>1421</v>
      </c>
      <c r="AH1382" t="s">
        <v>1421</v>
      </c>
      <c r="AI1382" t="s">
        <v>1421</v>
      </c>
      <c r="AJ1382" s="33" t="s">
        <v>1421</v>
      </c>
      <c r="AK1382" t="s">
        <v>1421</v>
      </c>
      <c r="AL1382" t="s">
        <v>1421</v>
      </c>
      <c r="AM1382" s="6" t="s">
        <v>1421</v>
      </c>
      <c r="AN1382" t="s">
        <v>1421</v>
      </c>
      <c r="AO1382" t="s">
        <v>1421</v>
      </c>
      <c r="AP1382" s="6" t="s">
        <v>1421</v>
      </c>
      <c r="AQ1382" t="s">
        <v>6424</v>
      </c>
      <c r="AR1382">
        <v>1</v>
      </c>
      <c r="AS1382" s="33">
        <v>5.0834705870391795E-4</v>
      </c>
      <c r="AT1382" t="s">
        <v>1421</v>
      </c>
      <c r="AU1382" t="s">
        <v>1421</v>
      </c>
      <c r="AV1382" s="6" t="s">
        <v>1421</v>
      </c>
      <c r="AW1382" t="s">
        <v>1421</v>
      </c>
      <c r="AX1382" t="s">
        <v>1421</v>
      </c>
      <c r="AY1382" s="6" t="s">
        <v>1421</v>
      </c>
      <c r="AZ1382" t="s">
        <v>1421</v>
      </c>
      <c r="BA1382" t="s">
        <v>1421</v>
      </c>
      <c r="BB1382" s="33" t="s">
        <v>1421</v>
      </c>
      <c r="BC1382" t="s">
        <v>1421</v>
      </c>
      <c r="BD1382" t="s">
        <v>1421</v>
      </c>
      <c r="BE1382" s="6" t="s">
        <v>1421</v>
      </c>
      <c r="BF1382" t="s">
        <v>1421</v>
      </c>
      <c r="BG1382" t="s">
        <v>1421</v>
      </c>
      <c r="BH1382" s="6" t="s">
        <v>1421</v>
      </c>
      <c r="BI1382" t="s">
        <v>1421</v>
      </c>
      <c r="BJ1382" t="s">
        <v>1421</v>
      </c>
      <c r="BK1382" s="33" t="s">
        <v>1421</v>
      </c>
      <c r="BL1382" s="1" t="s">
        <v>1421</v>
      </c>
      <c r="BM1382" s="1" t="s">
        <v>1421</v>
      </c>
      <c r="BN1382" s="6" t="s">
        <v>1421</v>
      </c>
      <c r="BO1382" s="1" t="s">
        <v>1421</v>
      </c>
      <c r="BP1382" s="1" t="s">
        <v>1421</v>
      </c>
      <c r="BQ1382" s="6" t="s">
        <v>1421</v>
      </c>
      <c r="BR1382" s="1" t="s">
        <v>6469</v>
      </c>
      <c r="BS1382" s="1">
        <v>1</v>
      </c>
      <c r="BT1382" s="6">
        <v>1.4367403235539199E-3</v>
      </c>
    </row>
    <row r="1383" spans="1:72" x14ac:dyDescent="0.25">
      <c r="A1383" t="s">
        <v>1421</v>
      </c>
      <c r="B1383" t="s">
        <v>1421</v>
      </c>
      <c r="C1383" s="6" t="s">
        <v>1421</v>
      </c>
      <c r="D1383" t="s">
        <v>1421</v>
      </c>
      <c r="E1383" t="s">
        <v>1421</v>
      </c>
      <c r="F1383" s="6" t="s">
        <v>1421</v>
      </c>
      <c r="G1383" t="s">
        <v>1421</v>
      </c>
      <c r="H1383" t="s">
        <v>1421</v>
      </c>
      <c r="I1383" s="33" t="s">
        <v>1421</v>
      </c>
      <c r="J1383" t="s">
        <v>1421</v>
      </c>
      <c r="K1383" t="s">
        <v>1421</v>
      </c>
      <c r="L1383" s="6" t="s">
        <v>1421</v>
      </c>
      <c r="M1383" t="s">
        <v>1421</v>
      </c>
      <c r="N1383" t="s">
        <v>1421</v>
      </c>
      <c r="O1383" s="6" t="s">
        <v>1421</v>
      </c>
      <c r="P1383" t="s">
        <v>1421</v>
      </c>
      <c r="Q1383" t="s">
        <v>1421</v>
      </c>
      <c r="R1383" s="33" t="s">
        <v>1421</v>
      </c>
      <c r="S1383" t="s">
        <v>1421</v>
      </c>
      <c r="T1383" t="s">
        <v>1421</v>
      </c>
      <c r="U1383" s="6" t="s">
        <v>1421</v>
      </c>
      <c r="V1383" t="s">
        <v>1421</v>
      </c>
      <c r="W1383" t="s">
        <v>1421</v>
      </c>
      <c r="X1383" s="6" t="s">
        <v>1421</v>
      </c>
      <c r="Y1383" t="s">
        <v>1421</v>
      </c>
      <c r="Z1383" t="s">
        <v>1421</v>
      </c>
      <c r="AA1383" s="33" t="s">
        <v>1421</v>
      </c>
      <c r="AB1383" t="s">
        <v>1421</v>
      </c>
      <c r="AC1383" t="s">
        <v>1421</v>
      </c>
      <c r="AD1383" s="6" t="s">
        <v>1421</v>
      </c>
      <c r="AE1383" t="s">
        <v>1421</v>
      </c>
      <c r="AF1383" t="s">
        <v>1421</v>
      </c>
      <c r="AG1383" s="6" t="s">
        <v>1421</v>
      </c>
      <c r="AH1383" t="s">
        <v>1421</v>
      </c>
      <c r="AI1383" t="s">
        <v>1421</v>
      </c>
      <c r="AJ1383" s="33" t="s">
        <v>1421</v>
      </c>
      <c r="AK1383" t="s">
        <v>1421</v>
      </c>
      <c r="AL1383" t="s">
        <v>1421</v>
      </c>
      <c r="AM1383" s="6" t="s">
        <v>1421</v>
      </c>
      <c r="AN1383" t="s">
        <v>1421</v>
      </c>
      <c r="AO1383" t="s">
        <v>1421</v>
      </c>
      <c r="AP1383" s="6" t="s">
        <v>1421</v>
      </c>
      <c r="AQ1383" t="s">
        <v>6425</v>
      </c>
      <c r="AR1383">
        <v>1</v>
      </c>
      <c r="AS1383" s="33">
        <v>5.0834705870391795E-4</v>
      </c>
      <c r="AT1383" t="s">
        <v>1421</v>
      </c>
      <c r="AU1383" t="s">
        <v>1421</v>
      </c>
      <c r="AV1383" s="6" t="s">
        <v>1421</v>
      </c>
      <c r="AW1383" t="s">
        <v>1421</v>
      </c>
      <c r="AX1383" t="s">
        <v>1421</v>
      </c>
      <c r="AY1383" s="6" t="s">
        <v>1421</v>
      </c>
      <c r="AZ1383" t="s">
        <v>1421</v>
      </c>
      <c r="BA1383" t="s">
        <v>1421</v>
      </c>
      <c r="BB1383" s="33" t="s">
        <v>1421</v>
      </c>
      <c r="BC1383" t="s">
        <v>1421</v>
      </c>
      <c r="BD1383" t="s">
        <v>1421</v>
      </c>
      <c r="BE1383" s="6" t="s">
        <v>1421</v>
      </c>
      <c r="BF1383" t="s">
        <v>1421</v>
      </c>
      <c r="BG1383" t="s">
        <v>1421</v>
      </c>
      <c r="BH1383" s="6" t="s">
        <v>1421</v>
      </c>
      <c r="BI1383" t="s">
        <v>1421</v>
      </c>
      <c r="BJ1383" t="s">
        <v>1421</v>
      </c>
      <c r="BK1383" s="33" t="s">
        <v>1421</v>
      </c>
      <c r="BL1383" s="1" t="s">
        <v>1421</v>
      </c>
      <c r="BM1383" s="1" t="s">
        <v>1421</v>
      </c>
      <c r="BN1383" s="6" t="s">
        <v>1421</v>
      </c>
      <c r="BO1383" s="1" t="s">
        <v>1421</v>
      </c>
      <c r="BP1383" s="1" t="s">
        <v>1421</v>
      </c>
      <c r="BQ1383" s="6" t="s">
        <v>1421</v>
      </c>
      <c r="BR1383" s="1" t="s">
        <v>3942</v>
      </c>
      <c r="BS1383" s="1">
        <v>1</v>
      </c>
      <c r="BT1383" s="6">
        <v>1.4367403235539199E-3</v>
      </c>
    </row>
    <row r="1384" spans="1:72" x14ac:dyDescent="0.25">
      <c r="A1384" t="s">
        <v>1421</v>
      </c>
      <c r="B1384" t="s">
        <v>1421</v>
      </c>
      <c r="C1384" s="6" t="s">
        <v>1421</v>
      </c>
      <c r="D1384" t="s">
        <v>1421</v>
      </c>
      <c r="E1384" t="s">
        <v>1421</v>
      </c>
      <c r="F1384" s="6" t="s">
        <v>1421</v>
      </c>
      <c r="G1384" t="s">
        <v>1421</v>
      </c>
      <c r="H1384" t="s">
        <v>1421</v>
      </c>
      <c r="I1384" s="33" t="s">
        <v>1421</v>
      </c>
      <c r="J1384" t="s">
        <v>1421</v>
      </c>
      <c r="K1384" t="s">
        <v>1421</v>
      </c>
      <c r="L1384" s="6" t="s">
        <v>1421</v>
      </c>
      <c r="M1384" t="s">
        <v>1421</v>
      </c>
      <c r="N1384" t="s">
        <v>1421</v>
      </c>
      <c r="O1384" s="6" t="s">
        <v>1421</v>
      </c>
      <c r="P1384" t="s">
        <v>1421</v>
      </c>
      <c r="Q1384" t="s">
        <v>1421</v>
      </c>
      <c r="R1384" s="33" t="s">
        <v>1421</v>
      </c>
      <c r="S1384" t="s">
        <v>1421</v>
      </c>
      <c r="T1384" t="s">
        <v>1421</v>
      </c>
      <c r="U1384" s="6" t="s">
        <v>1421</v>
      </c>
      <c r="V1384" t="s">
        <v>1421</v>
      </c>
      <c r="W1384" t="s">
        <v>1421</v>
      </c>
      <c r="X1384" s="6" t="s">
        <v>1421</v>
      </c>
      <c r="Y1384" t="s">
        <v>1421</v>
      </c>
      <c r="Z1384" t="s">
        <v>1421</v>
      </c>
      <c r="AA1384" s="33" t="s">
        <v>1421</v>
      </c>
      <c r="AB1384" t="s">
        <v>1421</v>
      </c>
      <c r="AC1384" t="s">
        <v>1421</v>
      </c>
      <c r="AD1384" s="6" t="s">
        <v>1421</v>
      </c>
      <c r="AE1384" t="s">
        <v>1421</v>
      </c>
      <c r="AF1384" t="s">
        <v>1421</v>
      </c>
      <c r="AG1384" s="6" t="s">
        <v>1421</v>
      </c>
      <c r="AH1384" t="s">
        <v>1421</v>
      </c>
      <c r="AI1384" t="s">
        <v>1421</v>
      </c>
      <c r="AJ1384" s="33" t="s">
        <v>1421</v>
      </c>
      <c r="AK1384" t="s">
        <v>1421</v>
      </c>
      <c r="AL1384" t="s">
        <v>1421</v>
      </c>
      <c r="AM1384" s="6" t="s">
        <v>1421</v>
      </c>
      <c r="AN1384" t="s">
        <v>1421</v>
      </c>
      <c r="AO1384" t="s">
        <v>1421</v>
      </c>
      <c r="AP1384" s="6" t="s">
        <v>1421</v>
      </c>
      <c r="AQ1384" t="s">
        <v>6426</v>
      </c>
      <c r="AR1384">
        <v>1</v>
      </c>
      <c r="AS1384" s="33">
        <v>5.0834705870391795E-4</v>
      </c>
      <c r="AT1384" t="s">
        <v>1421</v>
      </c>
      <c r="AU1384" t="s">
        <v>1421</v>
      </c>
      <c r="AV1384" s="6" t="s">
        <v>1421</v>
      </c>
      <c r="AW1384" t="s">
        <v>1421</v>
      </c>
      <c r="AX1384" t="s">
        <v>1421</v>
      </c>
      <c r="AY1384" s="6" t="s">
        <v>1421</v>
      </c>
      <c r="AZ1384" t="s">
        <v>1421</v>
      </c>
      <c r="BA1384" t="s">
        <v>1421</v>
      </c>
      <c r="BB1384" s="33" t="s">
        <v>1421</v>
      </c>
      <c r="BC1384" t="s">
        <v>1421</v>
      </c>
      <c r="BD1384" t="s">
        <v>1421</v>
      </c>
      <c r="BE1384" s="6" t="s">
        <v>1421</v>
      </c>
      <c r="BF1384" t="s">
        <v>1421</v>
      </c>
      <c r="BG1384" t="s">
        <v>1421</v>
      </c>
      <c r="BH1384" s="6" t="s">
        <v>1421</v>
      </c>
      <c r="BI1384" t="s">
        <v>1421</v>
      </c>
      <c r="BJ1384" t="s">
        <v>1421</v>
      </c>
      <c r="BK1384" s="33" t="s">
        <v>1421</v>
      </c>
      <c r="BL1384" s="1" t="s">
        <v>1421</v>
      </c>
      <c r="BM1384" s="1" t="s">
        <v>1421</v>
      </c>
      <c r="BN1384" s="6" t="s">
        <v>1421</v>
      </c>
      <c r="BO1384" s="1" t="s">
        <v>1421</v>
      </c>
      <c r="BP1384" s="1" t="s">
        <v>1421</v>
      </c>
      <c r="BQ1384" s="6" t="s">
        <v>1421</v>
      </c>
      <c r="BR1384" s="1" t="s">
        <v>3522</v>
      </c>
      <c r="BS1384" s="1">
        <v>1</v>
      </c>
      <c r="BT1384" s="6">
        <v>1.4367403235539199E-3</v>
      </c>
    </row>
    <row r="1385" spans="1:72" x14ac:dyDescent="0.25">
      <c r="A1385" t="s">
        <v>1421</v>
      </c>
      <c r="B1385" t="s">
        <v>1421</v>
      </c>
      <c r="C1385" s="6" t="s">
        <v>1421</v>
      </c>
      <c r="D1385" t="s">
        <v>1421</v>
      </c>
      <c r="E1385" t="s">
        <v>1421</v>
      </c>
      <c r="F1385" s="6" t="s">
        <v>1421</v>
      </c>
      <c r="G1385" t="s">
        <v>1421</v>
      </c>
      <c r="H1385" t="s">
        <v>1421</v>
      </c>
      <c r="I1385" s="33" t="s">
        <v>1421</v>
      </c>
      <c r="J1385" t="s">
        <v>1421</v>
      </c>
      <c r="K1385" t="s">
        <v>1421</v>
      </c>
      <c r="L1385" s="6" t="s">
        <v>1421</v>
      </c>
      <c r="M1385" t="s">
        <v>1421</v>
      </c>
      <c r="N1385" t="s">
        <v>1421</v>
      </c>
      <c r="O1385" s="6" t="s">
        <v>1421</v>
      </c>
      <c r="P1385" t="s">
        <v>1421</v>
      </c>
      <c r="Q1385" t="s">
        <v>1421</v>
      </c>
      <c r="R1385" s="33" t="s">
        <v>1421</v>
      </c>
      <c r="S1385" t="s">
        <v>1421</v>
      </c>
      <c r="T1385" t="s">
        <v>1421</v>
      </c>
      <c r="U1385" s="6" t="s">
        <v>1421</v>
      </c>
      <c r="V1385" t="s">
        <v>1421</v>
      </c>
      <c r="W1385" t="s">
        <v>1421</v>
      </c>
      <c r="X1385" s="6" t="s">
        <v>1421</v>
      </c>
      <c r="Y1385" t="s">
        <v>1421</v>
      </c>
      <c r="Z1385" t="s">
        <v>1421</v>
      </c>
      <c r="AA1385" s="33" t="s">
        <v>1421</v>
      </c>
      <c r="AB1385" t="s">
        <v>1421</v>
      </c>
      <c r="AC1385" t="s">
        <v>1421</v>
      </c>
      <c r="AD1385" s="6" t="s">
        <v>1421</v>
      </c>
      <c r="AE1385" t="s">
        <v>1421</v>
      </c>
      <c r="AF1385" t="s">
        <v>1421</v>
      </c>
      <c r="AG1385" s="6" t="s">
        <v>1421</v>
      </c>
      <c r="AH1385" t="s">
        <v>1421</v>
      </c>
      <c r="AI1385" t="s">
        <v>1421</v>
      </c>
      <c r="AJ1385" s="33" t="s">
        <v>1421</v>
      </c>
      <c r="AK1385" t="s">
        <v>1421</v>
      </c>
      <c r="AL1385" t="s">
        <v>1421</v>
      </c>
      <c r="AM1385" s="6" t="s">
        <v>1421</v>
      </c>
      <c r="AN1385" t="s">
        <v>1421</v>
      </c>
      <c r="AO1385" t="s">
        <v>1421</v>
      </c>
      <c r="AP1385" s="6" t="s">
        <v>1421</v>
      </c>
      <c r="AQ1385" t="s">
        <v>6427</v>
      </c>
      <c r="AR1385">
        <v>1</v>
      </c>
      <c r="AS1385" s="33">
        <v>5.0834705870391795E-4</v>
      </c>
      <c r="AT1385" t="s">
        <v>1421</v>
      </c>
      <c r="AU1385" t="s">
        <v>1421</v>
      </c>
      <c r="AV1385" s="6" t="s">
        <v>1421</v>
      </c>
      <c r="AW1385" t="s">
        <v>1421</v>
      </c>
      <c r="AX1385" t="s">
        <v>1421</v>
      </c>
      <c r="AY1385" s="6" t="s">
        <v>1421</v>
      </c>
      <c r="AZ1385" t="s">
        <v>1421</v>
      </c>
      <c r="BA1385" t="s">
        <v>1421</v>
      </c>
      <c r="BB1385" s="33" t="s">
        <v>1421</v>
      </c>
      <c r="BC1385" t="s">
        <v>1421</v>
      </c>
      <c r="BD1385" t="s">
        <v>1421</v>
      </c>
      <c r="BE1385" s="6" t="s">
        <v>1421</v>
      </c>
      <c r="BF1385" t="s">
        <v>1421</v>
      </c>
      <c r="BG1385" t="s">
        <v>1421</v>
      </c>
      <c r="BH1385" s="6" t="s">
        <v>1421</v>
      </c>
      <c r="BI1385" t="s">
        <v>1421</v>
      </c>
      <c r="BJ1385" t="s">
        <v>1421</v>
      </c>
      <c r="BK1385" s="33" t="s">
        <v>1421</v>
      </c>
      <c r="BL1385" s="1" t="s">
        <v>1421</v>
      </c>
      <c r="BM1385" s="1" t="s">
        <v>1421</v>
      </c>
      <c r="BN1385" s="6" t="s">
        <v>1421</v>
      </c>
      <c r="BO1385" s="1" t="s">
        <v>1421</v>
      </c>
      <c r="BP1385" s="1" t="s">
        <v>1421</v>
      </c>
      <c r="BQ1385" s="6" t="s">
        <v>1421</v>
      </c>
      <c r="BR1385" s="1" t="s">
        <v>8769</v>
      </c>
      <c r="BS1385" s="1">
        <v>1</v>
      </c>
      <c r="BT1385" s="6">
        <v>1.4367403235539199E-3</v>
      </c>
    </row>
    <row r="1386" spans="1:72" x14ac:dyDescent="0.25">
      <c r="A1386" t="s">
        <v>1421</v>
      </c>
      <c r="B1386" t="s">
        <v>1421</v>
      </c>
      <c r="C1386" s="6" t="s">
        <v>1421</v>
      </c>
      <c r="D1386" t="s">
        <v>1421</v>
      </c>
      <c r="E1386" t="s">
        <v>1421</v>
      </c>
      <c r="F1386" s="6" t="s">
        <v>1421</v>
      </c>
      <c r="G1386" t="s">
        <v>1421</v>
      </c>
      <c r="H1386" t="s">
        <v>1421</v>
      </c>
      <c r="I1386" s="33" t="s">
        <v>1421</v>
      </c>
      <c r="J1386" t="s">
        <v>1421</v>
      </c>
      <c r="K1386" t="s">
        <v>1421</v>
      </c>
      <c r="L1386" s="6" t="s">
        <v>1421</v>
      </c>
      <c r="M1386" t="s">
        <v>1421</v>
      </c>
      <c r="N1386" t="s">
        <v>1421</v>
      </c>
      <c r="O1386" s="6" t="s">
        <v>1421</v>
      </c>
      <c r="P1386" t="s">
        <v>1421</v>
      </c>
      <c r="Q1386" t="s">
        <v>1421</v>
      </c>
      <c r="R1386" s="33" t="s">
        <v>1421</v>
      </c>
      <c r="S1386" t="s">
        <v>1421</v>
      </c>
      <c r="T1386" t="s">
        <v>1421</v>
      </c>
      <c r="U1386" s="6" t="s">
        <v>1421</v>
      </c>
      <c r="V1386" t="s">
        <v>1421</v>
      </c>
      <c r="W1386" t="s">
        <v>1421</v>
      </c>
      <c r="X1386" s="6" t="s">
        <v>1421</v>
      </c>
      <c r="Y1386" t="s">
        <v>1421</v>
      </c>
      <c r="Z1386" t="s">
        <v>1421</v>
      </c>
      <c r="AA1386" s="33" t="s">
        <v>1421</v>
      </c>
      <c r="AB1386" t="s">
        <v>1421</v>
      </c>
      <c r="AC1386" t="s">
        <v>1421</v>
      </c>
      <c r="AD1386" s="6" t="s">
        <v>1421</v>
      </c>
      <c r="AE1386" t="s">
        <v>1421</v>
      </c>
      <c r="AF1386" t="s">
        <v>1421</v>
      </c>
      <c r="AG1386" s="6" t="s">
        <v>1421</v>
      </c>
      <c r="AH1386" t="s">
        <v>1421</v>
      </c>
      <c r="AI1386" t="s">
        <v>1421</v>
      </c>
      <c r="AJ1386" s="33" t="s">
        <v>1421</v>
      </c>
      <c r="AK1386" t="s">
        <v>1421</v>
      </c>
      <c r="AL1386" t="s">
        <v>1421</v>
      </c>
      <c r="AM1386" s="6" t="s">
        <v>1421</v>
      </c>
      <c r="AN1386" t="s">
        <v>1421</v>
      </c>
      <c r="AO1386" t="s">
        <v>1421</v>
      </c>
      <c r="AP1386" s="6" t="s">
        <v>1421</v>
      </c>
      <c r="AQ1386" t="s">
        <v>6428</v>
      </c>
      <c r="AR1386">
        <v>1</v>
      </c>
      <c r="AS1386" s="33">
        <v>5.0834705870391795E-4</v>
      </c>
      <c r="AT1386" t="s">
        <v>1421</v>
      </c>
      <c r="AU1386" t="s">
        <v>1421</v>
      </c>
      <c r="AV1386" s="6" t="s">
        <v>1421</v>
      </c>
      <c r="AW1386" t="s">
        <v>1421</v>
      </c>
      <c r="AX1386" t="s">
        <v>1421</v>
      </c>
      <c r="AY1386" s="6" t="s">
        <v>1421</v>
      </c>
      <c r="AZ1386" t="s">
        <v>1421</v>
      </c>
      <c r="BA1386" t="s">
        <v>1421</v>
      </c>
      <c r="BB1386" s="33" t="s">
        <v>1421</v>
      </c>
      <c r="BC1386" t="s">
        <v>1421</v>
      </c>
      <c r="BD1386" t="s">
        <v>1421</v>
      </c>
      <c r="BE1386" s="6" t="s">
        <v>1421</v>
      </c>
      <c r="BF1386" t="s">
        <v>1421</v>
      </c>
      <c r="BG1386" t="s">
        <v>1421</v>
      </c>
      <c r="BH1386" s="6" t="s">
        <v>1421</v>
      </c>
      <c r="BI1386" t="s">
        <v>1421</v>
      </c>
      <c r="BJ1386" t="s">
        <v>1421</v>
      </c>
      <c r="BK1386" s="33" t="s">
        <v>1421</v>
      </c>
      <c r="BL1386" s="1" t="s">
        <v>1421</v>
      </c>
      <c r="BM1386" s="1" t="s">
        <v>1421</v>
      </c>
      <c r="BN1386" s="6" t="s">
        <v>1421</v>
      </c>
      <c r="BO1386" s="1" t="s">
        <v>1421</v>
      </c>
      <c r="BP1386" s="1" t="s">
        <v>1421</v>
      </c>
      <c r="BQ1386" s="6" t="s">
        <v>1421</v>
      </c>
      <c r="BR1386" s="1" t="s">
        <v>8770</v>
      </c>
      <c r="BS1386" s="1">
        <v>1</v>
      </c>
      <c r="BT1386" s="6">
        <v>1.4367403235539199E-3</v>
      </c>
    </row>
    <row r="1387" spans="1:72" x14ac:dyDescent="0.25">
      <c r="A1387" t="s">
        <v>1421</v>
      </c>
      <c r="B1387" t="s">
        <v>1421</v>
      </c>
      <c r="C1387" s="6" t="s">
        <v>1421</v>
      </c>
      <c r="D1387" t="s">
        <v>1421</v>
      </c>
      <c r="E1387" t="s">
        <v>1421</v>
      </c>
      <c r="F1387" s="6" t="s">
        <v>1421</v>
      </c>
      <c r="G1387" t="s">
        <v>1421</v>
      </c>
      <c r="H1387" t="s">
        <v>1421</v>
      </c>
      <c r="I1387" s="33" t="s">
        <v>1421</v>
      </c>
      <c r="J1387" t="s">
        <v>1421</v>
      </c>
      <c r="K1387" t="s">
        <v>1421</v>
      </c>
      <c r="L1387" s="6" t="s">
        <v>1421</v>
      </c>
      <c r="M1387" t="s">
        <v>1421</v>
      </c>
      <c r="N1387" t="s">
        <v>1421</v>
      </c>
      <c r="O1387" s="6" t="s">
        <v>1421</v>
      </c>
      <c r="P1387" t="s">
        <v>1421</v>
      </c>
      <c r="Q1387" t="s">
        <v>1421</v>
      </c>
      <c r="R1387" s="33" t="s">
        <v>1421</v>
      </c>
      <c r="S1387" t="s">
        <v>1421</v>
      </c>
      <c r="T1387" t="s">
        <v>1421</v>
      </c>
      <c r="U1387" s="6" t="s">
        <v>1421</v>
      </c>
      <c r="V1387" t="s">
        <v>1421</v>
      </c>
      <c r="W1387" t="s">
        <v>1421</v>
      </c>
      <c r="X1387" s="6" t="s">
        <v>1421</v>
      </c>
      <c r="Y1387" t="s">
        <v>1421</v>
      </c>
      <c r="Z1387" t="s">
        <v>1421</v>
      </c>
      <c r="AA1387" s="33" t="s">
        <v>1421</v>
      </c>
      <c r="AB1387" t="s">
        <v>1421</v>
      </c>
      <c r="AC1387" t="s">
        <v>1421</v>
      </c>
      <c r="AD1387" s="6" t="s">
        <v>1421</v>
      </c>
      <c r="AE1387" t="s">
        <v>1421</v>
      </c>
      <c r="AF1387" t="s">
        <v>1421</v>
      </c>
      <c r="AG1387" s="6" t="s">
        <v>1421</v>
      </c>
      <c r="AH1387" t="s">
        <v>1421</v>
      </c>
      <c r="AI1387" t="s">
        <v>1421</v>
      </c>
      <c r="AJ1387" s="33" t="s">
        <v>1421</v>
      </c>
      <c r="AK1387" t="s">
        <v>1421</v>
      </c>
      <c r="AL1387" t="s">
        <v>1421</v>
      </c>
      <c r="AM1387" s="6" t="s">
        <v>1421</v>
      </c>
      <c r="AN1387" t="s">
        <v>1421</v>
      </c>
      <c r="AO1387" t="s">
        <v>1421</v>
      </c>
      <c r="AP1387" s="6" t="s">
        <v>1421</v>
      </c>
      <c r="AQ1387" t="s">
        <v>6429</v>
      </c>
      <c r="AR1387">
        <v>1</v>
      </c>
      <c r="AS1387" s="33">
        <v>5.0834705870391795E-4</v>
      </c>
      <c r="AT1387" t="s">
        <v>1421</v>
      </c>
      <c r="AU1387" t="s">
        <v>1421</v>
      </c>
      <c r="AV1387" s="6" t="s">
        <v>1421</v>
      </c>
      <c r="AW1387" t="s">
        <v>1421</v>
      </c>
      <c r="AX1387" t="s">
        <v>1421</v>
      </c>
      <c r="AY1387" s="6" t="s">
        <v>1421</v>
      </c>
      <c r="AZ1387" t="s">
        <v>1421</v>
      </c>
      <c r="BA1387" t="s">
        <v>1421</v>
      </c>
      <c r="BB1387" s="33" t="s">
        <v>1421</v>
      </c>
      <c r="BC1387" t="s">
        <v>1421</v>
      </c>
      <c r="BD1387" t="s">
        <v>1421</v>
      </c>
      <c r="BE1387" s="6" t="s">
        <v>1421</v>
      </c>
      <c r="BF1387" t="s">
        <v>1421</v>
      </c>
      <c r="BG1387" t="s">
        <v>1421</v>
      </c>
      <c r="BH1387" s="6" t="s">
        <v>1421</v>
      </c>
      <c r="BI1387" t="s">
        <v>1421</v>
      </c>
      <c r="BJ1387" t="s">
        <v>1421</v>
      </c>
      <c r="BK1387" s="33" t="s">
        <v>1421</v>
      </c>
      <c r="BL1387" s="1" t="s">
        <v>1421</v>
      </c>
      <c r="BM1387" s="1" t="s">
        <v>1421</v>
      </c>
      <c r="BN1387" s="6" t="s">
        <v>1421</v>
      </c>
      <c r="BO1387" s="1" t="s">
        <v>1421</v>
      </c>
      <c r="BP1387" s="1" t="s">
        <v>1421</v>
      </c>
      <c r="BQ1387" s="6" t="s">
        <v>1421</v>
      </c>
      <c r="BR1387" s="1" t="s">
        <v>8771</v>
      </c>
      <c r="BS1387" s="1">
        <v>1</v>
      </c>
      <c r="BT1387" s="6">
        <v>1.4367403235539199E-3</v>
      </c>
    </row>
    <row r="1388" spans="1:72" x14ac:dyDescent="0.25">
      <c r="A1388" t="s">
        <v>1421</v>
      </c>
      <c r="B1388" t="s">
        <v>1421</v>
      </c>
      <c r="C1388" s="6" t="s">
        <v>1421</v>
      </c>
      <c r="D1388" t="s">
        <v>1421</v>
      </c>
      <c r="E1388" t="s">
        <v>1421</v>
      </c>
      <c r="F1388" s="6" t="s">
        <v>1421</v>
      </c>
      <c r="G1388" t="s">
        <v>1421</v>
      </c>
      <c r="H1388" t="s">
        <v>1421</v>
      </c>
      <c r="I1388" s="33" t="s">
        <v>1421</v>
      </c>
      <c r="J1388" t="s">
        <v>1421</v>
      </c>
      <c r="K1388" t="s">
        <v>1421</v>
      </c>
      <c r="L1388" s="6" t="s">
        <v>1421</v>
      </c>
      <c r="M1388" t="s">
        <v>1421</v>
      </c>
      <c r="N1388" t="s">
        <v>1421</v>
      </c>
      <c r="O1388" s="6" t="s">
        <v>1421</v>
      </c>
      <c r="P1388" t="s">
        <v>1421</v>
      </c>
      <c r="Q1388" t="s">
        <v>1421</v>
      </c>
      <c r="R1388" s="33" t="s">
        <v>1421</v>
      </c>
      <c r="S1388" t="s">
        <v>1421</v>
      </c>
      <c r="T1388" t="s">
        <v>1421</v>
      </c>
      <c r="U1388" s="6" t="s">
        <v>1421</v>
      </c>
      <c r="V1388" t="s">
        <v>1421</v>
      </c>
      <c r="W1388" t="s">
        <v>1421</v>
      </c>
      <c r="X1388" s="6" t="s">
        <v>1421</v>
      </c>
      <c r="Y1388" t="s">
        <v>1421</v>
      </c>
      <c r="Z1388" t="s">
        <v>1421</v>
      </c>
      <c r="AA1388" s="33" t="s">
        <v>1421</v>
      </c>
      <c r="AB1388" t="s">
        <v>1421</v>
      </c>
      <c r="AC1388" t="s">
        <v>1421</v>
      </c>
      <c r="AD1388" s="6" t="s">
        <v>1421</v>
      </c>
      <c r="AE1388" t="s">
        <v>1421</v>
      </c>
      <c r="AF1388" t="s">
        <v>1421</v>
      </c>
      <c r="AG1388" s="6" t="s">
        <v>1421</v>
      </c>
      <c r="AH1388" t="s">
        <v>1421</v>
      </c>
      <c r="AI1388" t="s">
        <v>1421</v>
      </c>
      <c r="AJ1388" s="33" t="s">
        <v>1421</v>
      </c>
      <c r="AK1388" t="s">
        <v>1421</v>
      </c>
      <c r="AL1388" t="s">
        <v>1421</v>
      </c>
      <c r="AM1388" s="6" t="s">
        <v>1421</v>
      </c>
      <c r="AN1388" t="s">
        <v>1421</v>
      </c>
      <c r="AO1388" t="s">
        <v>1421</v>
      </c>
      <c r="AP1388" s="6" t="s">
        <v>1421</v>
      </c>
      <c r="AQ1388" t="s">
        <v>6430</v>
      </c>
      <c r="AR1388">
        <v>1</v>
      </c>
      <c r="AS1388" s="33">
        <v>5.0834705870391795E-4</v>
      </c>
      <c r="AT1388" t="s">
        <v>1421</v>
      </c>
      <c r="AU1388" t="s">
        <v>1421</v>
      </c>
      <c r="AV1388" s="6" t="s">
        <v>1421</v>
      </c>
      <c r="AW1388" t="s">
        <v>1421</v>
      </c>
      <c r="AX1388" t="s">
        <v>1421</v>
      </c>
      <c r="AY1388" s="6" t="s">
        <v>1421</v>
      </c>
      <c r="AZ1388" t="s">
        <v>1421</v>
      </c>
      <c r="BA1388" t="s">
        <v>1421</v>
      </c>
      <c r="BB1388" s="33" t="s">
        <v>1421</v>
      </c>
      <c r="BC1388" t="s">
        <v>1421</v>
      </c>
      <c r="BD1388" t="s">
        <v>1421</v>
      </c>
      <c r="BE1388" s="6" t="s">
        <v>1421</v>
      </c>
      <c r="BF1388" t="s">
        <v>1421</v>
      </c>
      <c r="BG1388" t="s">
        <v>1421</v>
      </c>
      <c r="BH1388" s="6" t="s">
        <v>1421</v>
      </c>
      <c r="BI1388" t="s">
        <v>1421</v>
      </c>
      <c r="BJ1388" t="s">
        <v>1421</v>
      </c>
      <c r="BK1388" s="33" t="s">
        <v>1421</v>
      </c>
      <c r="BL1388" s="1" t="s">
        <v>1421</v>
      </c>
      <c r="BM1388" s="1" t="s">
        <v>1421</v>
      </c>
      <c r="BN1388" s="6" t="s">
        <v>1421</v>
      </c>
      <c r="BO1388" s="1" t="s">
        <v>1421</v>
      </c>
      <c r="BP1388" s="1" t="s">
        <v>1421</v>
      </c>
      <c r="BQ1388" s="6" t="s">
        <v>1421</v>
      </c>
      <c r="BR1388" s="1" t="s">
        <v>8772</v>
      </c>
      <c r="BS1388" s="1">
        <v>1</v>
      </c>
      <c r="BT1388" s="6">
        <v>1.4367403235539199E-3</v>
      </c>
    </row>
    <row r="1389" spans="1:72" x14ac:dyDescent="0.25">
      <c r="A1389" t="s">
        <v>1421</v>
      </c>
      <c r="B1389" t="s">
        <v>1421</v>
      </c>
      <c r="C1389" s="6" t="s">
        <v>1421</v>
      </c>
      <c r="D1389" t="s">
        <v>1421</v>
      </c>
      <c r="E1389" t="s">
        <v>1421</v>
      </c>
      <c r="F1389" s="6" t="s">
        <v>1421</v>
      </c>
      <c r="G1389" t="s">
        <v>1421</v>
      </c>
      <c r="H1389" t="s">
        <v>1421</v>
      </c>
      <c r="I1389" s="33" t="s">
        <v>1421</v>
      </c>
      <c r="J1389" t="s">
        <v>1421</v>
      </c>
      <c r="K1389" t="s">
        <v>1421</v>
      </c>
      <c r="L1389" s="6" t="s">
        <v>1421</v>
      </c>
      <c r="M1389" t="s">
        <v>1421</v>
      </c>
      <c r="N1389" t="s">
        <v>1421</v>
      </c>
      <c r="O1389" s="6" t="s">
        <v>1421</v>
      </c>
      <c r="P1389" t="s">
        <v>1421</v>
      </c>
      <c r="Q1389" t="s">
        <v>1421</v>
      </c>
      <c r="R1389" s="33" t="s">
        <v>1421</v>
      </c>
      <c r="S1389" t="s">
        <v>1421</v>
      </c>
      <c r="T1389" t="s">
        <v>1421</v>
      </c>
      <c r="U1389" s="6" t="s">
        <v>1421</v>
      </c>
      <c r="V1389" t="s">
        <v>1421</v>
      </c>
      <c r="W1389" t="s">
        <v>1421</v>
      </c>
      <c r="X1389" s="6" t="s">
        <v>1421</v>
      </c>
      <c r="Y1389" t="s">
        <v>1421</v>
      </c>
      <c r="Z1389" t="s">
        <v>1421</v>
      </c>
      <c r="AA1389" s="33" t="s">
        <v>1421</v>
      </c>
      <c r="AB1389" t="s">
        <v>1421</v>
      </c>
      <c r="AC1389" t="s">
        <v>1421</v>
      </c>
      <c r="AD1389" s="6" t="s">
        <v>1421</v>
      </c>
      <c r="AE1389" t="s">
        <v>1421</v>
      </c>
      <c r="AF1389" t="s">
        <v>1421</v>
      </c>
      <c r="AG1389" s="6" t="s">
        <v>1421</v>
      </c>
      <c r="AH1389" t="s">
        <v>1421</v>
      </c>
      <c r="AI1389" t="s">
        <v>1421</v>
      </c>
      <c r="AJ1389" s="33" t="s">
        <v>1421</v>
      </c>
      <c r="AK1389" t="s">
        <v>1421</v>
      </c>
      <c r="AL1389" t="s">
        <v>1421</v>
      </c>
      <c r="AM1389" s="6" t="s">
        <v>1421</v>
      </c>
      <c r="AN1389" t="s">
        <v>1421</v>
      </c>
      <c r="AO1389" t="s">
        <v>1421</v>
      </c>
      <c r="AP1389" s="6" t="s">
        <v>1421</v>
      </c>
      <c r="AQ1389" t="s">
        <v>6431</v>
      </c>
      <c r="AR1389">
        <v>1</v>
      </c>
      <c r="AS1389" s="33">
        <v>5.0834705870391795E-4</v>
      </c>
      <c r="AT1389" t="s">
        <v>1421</v>
      </c>
      <c r="AU1389" t="s">
        <v>1421</v>
      </c>
      <c r="AV1389" s="6" t="s">
        <v>1421</v>
      </c>
      <c r="AW1389" t="s">
        <v>1421</v>
      </c>
      <c r="AX1389" t="s">
        <v>1421</v>
      </c>
      <c r="AY1389" s="6" t="s">
        <v>1421</v>
      </c>
      <c r="AZ1389" t="s">
        <v>1421</v>
      </c>
      <c r="BA1389" t="s">
        <v>1421</v>
      </c>
      <c r="BB1389" s="33" t="s">
        <v>1421</v>
      </c>
      <c r="BC1389" t="s">
        <v>1421</v>
      </c>
      <c r="BD1389" t="s">
        <v>1421</v>
      </c>
      <c r="BE1389" s="6" t="s">
        <v>1421</v>
      </c>
      <c r="BF1389" t="s">
        <v>1421</v>
      </c>
      <c r="BG1389" t="s">
        <v>1421</v>
      </c>
      <c r="BH1389" s="6" t="s">
        <v>1421</v>
      </c>
      <c r="BI1389" t="s">
        <v>1421</v>
      </c>
      <c r="BJ1389" t="s">
        <v>1421</v>
      </c>
      <c r="BK1389" s="33" t="s">
        <v>1421</v>
      </c>
      <c r="BL1389" s="1" t="s">
        <v>1421</v>
      </c>
      <c r="BM1389" s="1" t="s">
        <v>1421</v>
      </c>
      <c r="BN1389" s="6" t="s">
        <v>1421</v>
      </c>
      <c r="BO1389" s="1" t="s">
        <v>1421</v>
      </c>
      <c r="BP1389" s="1" t="s">
        <v>1421</v>
      </c>
      <c r="BQ1389" s="6" t="s">
        <v>1421</v>
      </c>
      <c r="BR1389" s="1" t="s">
        <v>3527</v>
      </c>
      <c r="BS1389" s="1">
        <v>1</v>
      </c>
      <c r="BT1389" s="6">
        <v>1.4367403235539199E-3</v>
      </c>
    </row>
    <row r="1390" spans="1:72" x14ac:dyDescent="0.25">
      <c r="A1390" t="s">
        <v>1421</v>
      </c>
      <c r="B1390" t="s">
        <v>1421</v>
      </c>
      <c r="C1390" s="6" t="s">
        <v>1421</v>
      </c>
      <c r="D1390" t="s">
        <v>1421</v>
      </c>
      <c r="E1390" t="s">
        <v>1421</v>
      </c>
      <c r="F1390" s="6" t="s">
        <v>1421</v>
      </c>
      <c r="G1390" t="s">
        <v>1421</v>
      </c>
      <c r="H1390" t="s">
        <v>1421</v>
      </c>
      <c r="I1390" s="33" t="s">
        <v>1421</v>
      </c>
      <c r="J1390" t="s">
        <v>1421</v>
      </c>
      <c r="K1390" t="s">
        <v>1421</v>
      </c>
      <c r="L1390" s="6" t="s">
        <v>1421</v>
      </c>
      <c r="M1390" t="s">
        <v>1421</v>
      </c>
      <c r="N1390" t="s">
        <v>1421</v>
      </c>
      <c r="O1390" s="6" t="s">
        <v>1421</v>
      </c>
      <c r="P1390" t="s">
        <v>1421</v>
      </c>
      <c r="Q1390" t="s">
        <v>1421</v>
      </c>
      <c r="R1390" s="33" t="s">
        <v>1421</v>
      </c>
      <c r="S1390" t="s">
        <v>1421</v>
      </c>
      <c r="T1390" t="s">
        <v>1421</v>
      </c>
      <c r="U1390" s="6" t="s">
        <v>1421</v>
      </c>
      <c r="V1390" t="s">
        <v>1421</v>
      </c>
      <c r="W1390" t="s">
        <v>1421</v>
      </c>
      <c r="X1390" s="6" t="s">
        <v>1421</v>
      </c>
      <c r="Y1390" t="s">
        <v>1421</v>
      </c>
      <c r="Z1390" t="s">
        <v>1421</v>
      </c>
      <c r="AA1390" s="33" t="s">
        <v>1421</v>
      </c>
      <c r="AB1390" t="s">
        <v>1421</v>
      </c>
      <c r="AC1390" t="s">
        <v>1421</v>
      </c>
      <c r="AD1390" s="6" t="s">
        <v>1421</v>
      </c>
      <c r="AE1390" t="s">
        <v>1421</v>
      </c>
      <c r="AF1390" t="s">
        <v>1421</v>
      </c>
      <c r="AG1390" s="6" t="s">
        <v>1421</v>
      </c>
      <c r="AH1390" t="s">
        <v>1421</v>
      </c>
      <c r="AI1390" t="s">
        <v>1421</v>
      </c>
      <c r="AJ1390" s="33" t="s">
        <v>1421</v>
      </c>
      <c r="AK1390" t="s">
        <v>1421</v>
      </c>
      <c r="AL1390" t="s">
        <v>1421</v>
      </c>
      <c r="AM1390" s="6" t="s">
        <v>1421</v>
      </c>
      <c r="AN1390" t="s">
        <v>1421</v>
      </c>
      <c r="AO1390" t="s">
        <v>1421</v>
      </c>
      <c r="AP1390" s="6" t="s">
        <v>1421</v>
      </c>
      <c r="AQ1390" t="s">
        <v>6432</v>
      </c>
      <c r="AR1390">
        <v>1</v>
      </c>
      <c r="AS1390" s="33">
        <v>5.0834705870391795E-4</v>
      </c>
      <c r="AT1390" t="s">
        <v>1421</v>
      </c>
      <c r="AU1390" t="s">
        <v>1421</v>
      </c>
      <c r="AV1390" s="6" t="s">
        <v>1421</v>
      </c>
      <c r="AW1390" t="s">
        <v>1421</v>
      </c>
      <c r="AX1390" t="s">
        <v>1421</v>
      </c>
      <c r="AY1390" s="6" t="s">
        <v>1421</v>
      </c>
      <c r="AZ1390" t="s">
        <v>1421</v>
      </c>
      <c r="BA1390" t="s">
        <v>1421</v>
      </c>
      <c r="BB1390" s="33" t="s">
        <v>1421</v>
      </c>
      <c r="BC1390" t="s">
        <v>1421</v>
      </c>
      <c r="BD1390" t="s">
        <v>1421</v>
      </c>
      <c r="BE1390" s="6" t="s">
        <v>1421</v>
      </c>
      <c r="BF1390" t="s">
        <v>1421</v>
      </c>
      <c r="BG1390" t="s">
        <v>1421</v>
      </c>
      <c r="BH1390" s="6" t="s">
        <v>1421</v>
      </c>
      <c r="BI1390" t="s">
        <v>1421</v>
      </c>
      <c r="BJ1390" t="s">
        <v>1421</v>
      </c>
      <c r="BK1390" s="33" t="s">
        <v>1421</v>
      </c>
      <c r="BL1390" s="1" t="s">
        <v>1421</v>
      </c>
      <c r="BM1390" s="1" t="s">
        <v>1421</v>
      </c>
      <c r="BN1390" s="6" t="s">
        <v>1421</v>
      </c>
      <c r="BO1390" s="1" t="s">
        <v>1421</v>
      </c>
      <c r="BP1390" s="1" t="s">
        <v>1421</v>
      </c>
      <c r="BQ1390" s="6" t="s">
        <v>1421</v>
      </c>
      <c r="BR1390" s="1" t="s">
        <v>8773</v>
      </c>
      <c r="BS1390" s="1">
        <v>1</v>
      </c>
      <c r="BT1390" s="6">
        <v>1.4367403235539199E-3</v>
      </c>
    </row>
    <row r="1391" spans="1:72" x14ac:dyDescent="0.25">
      <c r="A1391" t="s">
        <v>1421</v>
      </c>
      <c r="B1391" t="s">
        <v>1421</v>
      </c>
      <c r="C1391" s="6" t="s">
        <v>1421</v>
      </c>
      <c r="D1391" t="s">
        <v>1421</v>
      </c>
      <c r="E1391" t="s">
        <v>1421</v>
      </c>
      <c r="F1391" s="6" t="s">
        <v>1421</v>
      </c>
      <c r="G1391" t="s">
        <v>1421</v>
      </c>
      <c r="H1391" t="s">
        <v>1421</v>
      </c>
      <c r="I1391" s="33" t="s">
        <v>1421</v>
      </c>
      <c r="J1391" t="s">
        <v>1421</v>
      </c>
      <c r="K1391" t="s">
        <v>1421</v>
      </c>
      <c r="L1391" s="6" t="s">
        <v>1421</v>
      </c>
      <c r="M1391" t="s">
        <v>1421</v>
      </c>
      <c r="N1391" t="s">
        <v>1421</v>
      </c>
      <c r="O1391" s="6" t="s">
        <v>1421</v>
      </c>
      <c r="P1391" t="s">
        <v>1421</v>
      </c>
      <c r="Q1391" t="s">
        <v>1421</v>
      </c>
      <c r="R1391" s="33" t="s">
        <v>1421</v>
      </c>
      <c r="S1391" t="s">
        <v>1421</v>
      </c>
      <c r="T1391" t="s">
        <v>1421</v>
      </c>
      <c r="U1391" s="6" t="s">
        <v>1421</v>
      </c>
      <c r="V1391" t="s">
        <v>1421</v>
      </c>
      <c r="W1391" t="s">
        <v>1421</v>
      </c>
      <c r="X1391" s="6" t="s">
        <v>1421</v>
      </c>
      <c r="Y1391" t="s">
        <v>1421</v>
      </c>
      <c r="Z1391" t="s">
        <v>1421</v>
      </c>
      <c r="AA1391" s="33" t="s">
        <v>1421</v>
      </c>
      <c r="AB1391" t="s">
        <v>1421</v>
      </c>
      <c r="AC1391" t="s">
        <v>1421</v>
      </c>
      <c r="AD1391" s="6" t="s">
        <v>1421</v>
      </c>
      <c r="AE1391" t="s">
        <v>1421</v>
      </c>
      <c r="AF1391" t="s">
        <v>1421</v>
      </c>
      <c r="AG1391" s="6" t="s">
        <v>1421</v>
      </c>
      <c r="AH1391" t="s">
        <v>1421</v>
      </c>
      <c r="AI1391" t="s">
        <v>1421</v>
      </c>
      <c r="AJ1391" s="33" t="s">
        <v>1421</v>
      </c>
      <c r="AK1391" t="s">
        <v>1421</v>
      </c>
      <c r="AL1391" t="s">
        <v>1421</v>
      </c>
      <c r="AM1391" s="6" t="s">
        <v>1421</v>
      </c>
      <c r="AN1391" t="s">
        <v>1421</v>
      </c>
      <c r="AO1391" t="s">
        <v>1421</v>
      </c>
      <c r="AP1391" s="6" t="s">
        <v>1421</v>
      </c>
      <c r="AQ1391" t="s">
        <v>6433</v>
      </c>
      <c r="AR1391">
        <v>1</v>
      </c>
      <c r="AS1391" s="33">
        <v>5.0834705870391795E-4</v>
      </c>
      <c r="AT1391" t="s">
        <v>1421</v>
      </c>
      <c r="AU1391" t="s">
        <v>1421</v>
      </c>
      <c r="AV1391" s="6" t="s">
        <v>1421</v>
      </c>
      <c r="AW1391" t="s">
        <v>1421</v>
      </c>
      <c r="AX1391" t="s">
        <v>1421</v>
      </c>
      <c r="AY1391" s="6" t="s">
        <v>1421</v>
      </c>
      <c r="AZ1391" t="s">
        <v>1421</v>
      </c>
      <c r="BA1391" t="s">
        <v>1421</v>
      </c>
      <c r="BB1391" s="33" t="s">
        <v>1421</v>
      </c>
      <c r="BC1391" t="s">
        <v>1421</v>
      </c>
      <c r="BD1391" t="s">
        <v>1421</v>
      </c>
      <c r="BE1391" s="6" t="s">
        <v>1421</v>
      </c>
      <c r="BF1391" t="s">
        <v>1421</v>
      </c>
      <c r="BG1391" t="s">
        <v>1421</v>
      </c>
      <c r="BH1391" s="6" t="s">
        <v>1421</v>
      </c>
      <c r="BI1391" t="s">
        <v>1421</v>
      </c>
      <c r="BJ1391" t="s">
        <v>1421</v>
      </c>
      <c r="BK1391" s="33" t="s">
        <v>1421</v>
      </c>
      <c r="BL1391" s="1" t="s">
        <v>1421</v>
      </c>
      <c r="BM1391" s="1" t="s">
        <v>1421</v>
      </c>
      <c r="BN1391" s="6" t="s">
        <v>1421</v>
      </c>
      <c r="BO1391" s="1" t="s">
        <v>1421</v>
      </c>
      <c r="BP1391" s="1" t="s">
        <v>1421</v>
      </c>
      <c r="BQ1391" s="6" t="s">
        <v>1421</v>
      </c>
      <c r="BR1391" s="1" t="s">
        <v>4178</v>
      </c>
      <c r="BS1391" s="1">
        <v>1</v>
      </c>
      <c r="BT1391" s="6">
        <v>1.4367403235539199E-3</v>
      </c>
    </row>
    <row r="1392" spans="1:72" x14ac:dyDescent="0.25">
      <c r="A1392" t="s">
        <v>1421</v>
      </c>
      <c r="B1392" t="s">
        <v>1421</v>
      </c>
      <c r="C1392" s="6" t="s">
        <v>1421</v>
      </c>
      <c r="D1392" t="s">
        <v>1421</v>
      </c>
      <c r="E1392" t="s">
        <v>1421</v>
      </c>
      <c r="F1392" s="6" t="s">
        <v>1421</v>
      </c>
      <c r="G1392" t="s">
        <v>1421</v>
      </c>
      <c r="H1392" t="s">
        <v>1421</v>
      </c>
      <c r="I1392" s="33" t="s">
        <v>1421</v>
      </c>
      <c r="J1392" t="s">
        <v>1421</v>
      </c>
      <c r="K1392" t="s">
        <v>1421</v>
      </c>
      <c r="L1392" s="6" t="s">
        <v>1421</v>
      </c>
      <c r="M1392" t="s">
        <v>1421</v>
      </c>
      <c r="N1392" t="s">
        <v>1421</v>
      </c>
      <c r="O1392" s="6" t="s">
        <v>1421</v>
      </c>
      <c r="P1392" t="s">
        <v>1421</v>
      </c>
      <c r="Q1392" t="s">
        <v>1421</v>
      </c>
      <c r="R1392" s="33" t="s">
        <v>1421</v>
      </c>
      <c r="S1392" t="s">
        <v>1421</v>
      </c>
      <c r="T1392" t="s">
        <v>1421</v>
      </c>
      <c r="U1392" s="6" t="s">
        <v>1421</v>
      </c>
      <c r="V1392" t="s">
        <v>1421</v>
      </c>
      <c r="W1392" t="s">
        <v>1421</v>
      </c>
      <c r="X1392" s="6" t="s">
        <v>1421</v>
      </c>
      <c r="Y1392" t="s">
        <v>1421</v>
      </c>
      <c r="Z1392" t="s">
        <v>1421</v>
      </c>
      <c r="AA1392" s="33" t="s">
        <v>1421</v>
      </c>
      <c r="AB1392" t="s">
        <v>1421</v>
      </c>
      <c r="AC1392" t="s">
        <v>1421</v>
      </c>
      <c r="AD1392" s="6" t="s">
        <v>1421</v>
      </c>
      <c r="AE1392" t="s">
        <v>1421</v>
      </c>
      <c r="AF1392" t="s">
        <v>1421</v>
      </c>
      <c r="AG1392" s="6" t="s">
        <v>1421</v>
      </c>
      <c r="AH1392" t="s">
        <v>1421</v>
      </c>
      <c r="AI1392" t="s">
        <v>1421</v>
      </c>
      <c r="AJ1392" s="33" t="s">
        <v>1421</v>
      </c>
      <c r="AK1392" t="s">
        <v>1421</v>
      </c>
      <c r="AL1392" t="s">
        <v>1421</v>
      </c>
      <c r="AM1392" s="6" t="s">
        <v>1421</v>
      </c>
      <c r="AN1392" t="s">
        <v>1421</v>
      </c>
      <c r="AO1392" t="s">
        <v>1421</v>
      </c>
      <c r="AP1392" s="6" t="s">
        <v>1421</v>
      </c>
      <c r="AQ1392" t="s">
        <v>6434</v>
      </c>
      <c r="AR1392">
        <v>1</v>
      </c>
      <c r="AS1392" s="33">
        <v>5.0834705870391795E-4</v>
      </c>
      <c r="AT1392" t="s">
        <v>1421</v>
      </c>
      <c r="AU1392" t="s">
        <v>1421</v>
      </c>
      <c r="AV1392" s="6" t="s">
        <v>1421</v>
      </c>
      <c r="AW1392" t="s">
        <v>1421</v>
      </c>
      <c r="AX1392" t="s">
        <v>1421</v>
      </c>
      <c r="AY1392" s="6" t="s">
        <v>1421</v>
      </c>
      <c r="AZ1392" t="s">
        <v>1421</v>
      </c>
      <c r="BA1392" t="s">
        <v>1421</v>
      </c>
      <c r="BB1392" s="33" t="s">
        <v>1421</v>
      </c>
      <c r="BC1392" t="s">
        <v>1421</v>
      </c>
      <c r="BD1392" t="s">
        <v>1421</v>
      </c>
      <c r="BE1392" s="6" t="s">
        <v>1421</v>
      </c>
      <c r="BF1392" t="s">
        <v>1421</v>
      </c>
      <c r="BG1392" t="s">
        <v>1421</v>
      </c>
      <c r="BH1392" s="6" t="s">
        <v>1421</v>
      </c>
      <c r="BI1392" t="s">
        <v>1421</v>
      </c>
      <c r="BJ1392" t="s">
        <v>1421</v>
      </c>
      <c r="BK1392" s="33" t="s">
        <v>1421</v>
      </c>
      <c r="BL1392" s="1" t="s">
        <v>1421</v>
      </c>
      <c r="BM1392" s="1" t="s">
        <v>1421</v>
      </c>
      <c r="BN1392" s="6" t="s">
        <v>1421</v>
      </c>
      <c r="BO1392" s="1" t="s">
        <v>1421</v>
      </c>
      <c r="BP1392" s="1" t="s">
        <v>1421</v>
      </c>
      <c r="BQ1392" s="6" t="s">
        <v>1421</v>
      </c>
      <c r="BR1392" s="1" t="s">
        <v>8774</v>
      </c>
      <c r="BS1392" s="1">
        <v>1</v>
      </c>
      <c r="BT1392" s="6">
        <v>1.4367403235539199E-3</v>
      </c>
    </row>
    <row r="1393" spans="1:72" x14ac:dyDescent="0.25">
      <c r="A1393" t="s">
        <v>1421</v>
      </c>
      <c r="B1393" t="s">
        <v>1421</v>
      </c>
      <c r="C1393" s="6" t="s">
        <v>1421</v>
      </c>
      <c r="D1393" t="s">
        <v>1421</v>
      </c>
      <c r="E1393" t="s">
        <v>1421</v>
      </c>
      <c r="F1393" s="6" t="s">
        <v>1421</v>
      </c>
      <c r="G1393" t="s">
        <v>1421</v>
      </c>
      <c r="H1393" t="s">
        <v>1421</v>
      </c>
      <c r="I1393" s="33" t="s">
        <v>1421</v>
      </c>
      <c r="J1393" t="s">
        <v>1421</v>
      </c>
      <c r="K1393" t="s">
        <v>1421</v>
      </c>
      <c r="L1393" s="6" t="s">
        <v>1421</v>
      </c>
      <c r="M1393" t="s">
        <v>1421</v>
      </c>
      <c r="N1393" t="s">
        <v>1421</v>
      </c>
      <c r="O1393" s="6" t="s">
        <v>1421</v>
      </c>
      <c r="P1393" t="s">
        <v>1421</v>
      </c>
      <c r="Q1393" t="s">
        <v>1421</v>
      </c>
      <c r="R1393" s="33" t="s">
        <v>1421</v>
      </c>
      <c r="S1393" t="s">
        <v>1421</v>
      </c>
      <c r="T1393" t="s">
        <v>1421</v>
      </c>
      <c r="U1393" s="6" t="s">
        <v>1421</v>
      </c>
      <c r="V1393" t="s">
        <v>1421</v>
      </c>
      <c r="W1393" t="s">
        <v>1421</v>
      </c>
      <c r="X1393" s="6" t="s">
        <v>1421</v>
      </c>
      <c r="Y1393" t="s">
        <v>1421</v>
      </c>
      <c r="Z1393" t="s">
        <v>1421</v>
      </c>
      <c r="AA1393" s="33" t="s">
        <v>1421</v>
      </c>
      <c r="AB1393" t="s">
        <v>1421</v>
      </c>
      <c r="AC1393" t="s">
        <v>1421</v>
      </c>
      <c r="AD1393" s="6" t="s">
        <v>1421</v>
      </c>
      <c r="AE1393" t="s">
        <v>1421</v>
      </c>
      <c r="AF1393" t="s">
        <v>1421</v>
      </c>
      <c r="AG1393" s="6" t="s">
        <v>1421</v>
      </c>
      <c r="AH1393" t="s">
        <v>1421</v>
      </c>
      <c r="AI1393" t="s">
        <v>1421</v>
      </c>
      <c r="AJ1393" s="33" t="s">
        <v>1421</v>
      </c>
      <c r="AK1393" t="s">
        <v>1421</v>
      </c>
      <c r="AL1393" t="s">
        <v>1421</v>
      </c>
      <c r="AM1393" s="6" t="s">
        <v>1421</v>
      </c>
      <c r="AN1393" t="s">
        <v>1421</v>
      </c>
      <c r="AO1393" t="s">
        <v>1421</v>
      </c>
      <c r="AP1393" s="6" t="s">
        <v>1421</v>
      </c>
      <c r="AQ1393" t="s">
        <v>6435</v>
      </c>
      <c r="AR1393">
        <v>1</v>
      </c>
      <c r="AS1393" s="33">
        <v>5.0834705870391795E-4</v>
      </c>
      <c r="AT1393" t="s">
        <v>1421</v>
      </c>
      <c r="AU1393" t="s">
        <v>1421</v>
      </c>
      <c r="AV1393" s="6" t="s">
        <v>1421</v>
      </c>
      <c r="AW1393" t="s">
        <v>1421</v>
      </c>
      <c r="AX1393" t="s">
        <v>1421</v>
      </c>
      <c r="AY1393" s="6" t="s">
        <v>1421</v>
      </c>
      <c r="AZ1393" t="s">
        <v>1421</v>
      </c>
      <c r="BA1393" t="s">
        <v>1421</v>
      </c>
      <c r="BB1393" s="33" t="s">
        <v>1421</v>
      </c>
      <c r="BC1393" t="s">
        <v>1421</v>
      </c>
      <c r="BD1393" t="s">
        <v>1421</v>
      </c>
      <c r="BE1393" s="6" t="s">
        <v>1421</v>
      </c>
      <c r="BF1393" t="s">
        <v>1421</v>
      </c>
      <c r="BG1393" t="s">
        <v>1421</v>
      </c>
      <c r="BH1393" s="6" t="s">
        <v>1421</v>
      </c>
      <c r="BI1393" t="s">
        <v>1421</v>
      </c>
      <c r="BJ1393" t="s">
        <v>1421</v>
      </c>
      <c r="BK1393" s="33" t="s">
        <v>1421</v>
      </c>
      <c r="BL1393" s="1" t="s">
        <v>1421</v>
      </c>
      <c r="BM1393" s="1" t="s">
        <v>1421</v>
      </c>
      <c r="BN1393" s="6" t="s">
        <v>1421</v>
      </c>
      <c r="BO1393" s="1" t="s">
        <v>1421</v>
      </c>
      <c r="BP1393" s="1" t="s">
        <v>1421</v>
      </c>
      <c r="BQ1393" s="6" t="s">
        <v>1421</v>
      </c>
      <c r="BR1393" s="1" t="s">
        <v>6956</v>
      </c>
      <c r="BS1393" s="1">
        <v>1</v>
      </c>
      <c r="BT1393" s="6">
        <v>1.4367403235539199E-3</v>
      </c>
    </row>
    <row r="1394" spans="1:72" x14ac:dyDescent="0.25">
      <c r="A1394" t="s">
        <v>1421</v>
      </c>
      <c r="B1394" t="s">
        <v>1421</v>
      </c>
      <c r="C1394" s="6" t="s">
        <v>1421</v>
      </c>
      <c r="D1394" t="s">
        <v>1421</v>
      </c>
      <c r="E1394" t="s">
        <v>1421</v>
      </c>
      <c r="F1394" s="6" t="s">
        <v>1421</v>
      </c>
      <c r="G1394" t="s">
        <v>1421</v>
      </c>
      <c r="H1394" t="s">
        <v>1421</v>
      </c>
      <c r="I1394" s="33" t="s">
        <v>1421</v>
      </c>
      <c r="J1394" t="s">
        <v>1421</v>
      </c>
      <c r="K1394" t="s">
        <v>1421</v>
      </c>
      <c r="L1394" s="6" t="s">
        <v>1421</v>
      </c>
      <c r="M1394" t="s">
        <v>1421</v>
      </c>
      <c r="N1394" t="s">
        <v>1421</v>
      </c>
      <c r="O1394" s="6" t="s">
        <v>1421</v>
      </c>
      <c r="P1394" t="s">
        <v>1421</v>
      </c>
      <c r="Q1394" t="s">
        <v>1421</v>
      </c>
      <c r="R1394" s="33" t="s">
        <v>1421</v>
      </c>
      <c r="S1394" t="s">
        <v>1421</v>
      </c>
      <c r="T1394" t="s">
        <v>1421</v>
      </c>
      <c r="U1394" s="6" t="s">
        <v>1421</v>
      </c>
      <c r="V1394" t="s">
        <v>1421</v>
      </c>
      <c r="W1394" t="s">
        <v>1421</v>
      </c>
      <c r="X1394" s="6" t="s">
        <v>1421</v>
      </c>
      <c r="Y1394" t="s">
        <v>1421</v>
      </c>
      <c r="Z1394" t="s">
        <v>1421</v>
      </c>
      <c r="AA1394" s="33" t="s">
        <v>1421</v>
      </c>
      <c r="AB1394" t="s">
        <v>1421</v>
      </c>
      <c r="AC1394" t="s">
        <v>1421</v>
      </c>
      <c r="AD1394" s="6" t="s">
        <v>1421</v>
      </c>
      <c r="AE1394" t="s">
        <v>1421</v>
      </c>
      <c r="AF1394" t="s">
        <v>1421</v>
      </c>
      <c r="AG1394" s="6" t="s">
        <v>1421</v>
      </c>
      <c r="AH1394" t="s">
        <v>1421</v>
      </c>
      <c r="AI1394" t="s">
        <v>1421</v>
      </c>
      <c r="AJ1394" s="33" t="s">
        <v>1421</v>
      </c>
      <c r="AK1394" t="s">
        <v>1421</v>
      </c>
      <c r="AL1394" t="s">
        <v>1421</v>
      </c>
      <c r="AM1394" s="6" t="s">
        <v>1421</v>
      </c>
      <c r="AN1394" t="s">
        <v>1421</v>
      </c>
      <c r="AO1394" t="s">
        <v>1421</v>
      </c>
      <c r="AP1394" s="6" t="s">
        <v>1421</v>
      </c>
      <c r="AQ1394" t="s">
        <v>6436</v>
      </c>
      <c r="AR1394">
        <v>1</v>
      </c>
      <c r="AS1394" s="33">
        <v>5.0834705870391795E-4</v>
      </c>
      <c r="AT1394" t="s">
        <v>1421</v>
      </c>
      <c r="AU1394" t="s">
        <v>1421</v>
      </c>
      <c r="AV1394" s="6" t="s">
        <v>1421</v>
      </c>
      <c r="AW1394" t="s">
        <v>1421</v>
      </c>
      <c r="AX1394" t="s">
        <v>1421</v>
      </c>
      <c r="AY1394" s="6" t="s">
        <v>1421</v>
      </c>
      <c r="AZ1394" t="s">
        <v>1421</v>
      </c>
      <c r="BA1394" t="s">
        <v>1421</v>
      </c>
      <c r="BB1394" s="33" t="s">
        <v>1421</v>
      </c>
      <c r="BC1394" t="s">
        <v>1421</v>
      </c>
      <c r="BD1394" t="s">
        <v>1421</v>
      </c>
      <c r="BE1394" s="6" t="s">
        <v>1421</v>
      </c>
      <c r="BF1394" t="s">
        <v>1421</v>
      </c>
      <c r="BG1394" t="s">
        <v>1421</v>
      </c>
      <c r="BH1394" s="6" t="s">
        <v>1421</v>
      </c>
      <c r="BI1394" t="s">
        <v>1421</v>
      </c>
      <c r="BJ1394" t="s">
        <v>1421</v>
      </c>
      <c r="BK1394" s="33" t="s">
        <v>1421</v>
      </c>
      <c r="BL1394" s="1" t="s">
        <v>1421</v>
      </c>
      <c r="BM1394" s="1" t="s">
        <v>1421</v>
      </c>
      <c r="BN1394" s="6" t="s">
        <v>1421</v>
      </c>
      <c r="BO1394" s="1" t="s">
        <v>1421</v>
      </c>
      <c r="BP1394" s="1" t="s">
        <v>1421</v>
      </c>
      <c r="BQ1394" s="6" t="s">
        <v>1421</v>
      </c>
      <c r="BR1394" s="1" t="s">
        <v>2893</v>
      </c>
      <c r="BS1394" s="1">
        <v>1</v>
      </c>
      <c r="BT1394" s="6">
        <v>1.4367403235539199E-3</v>
      </c>
    </row>
    <row r="1395" spans="1:72" x14ac:dyDescent="0.25">
      <c r="A1395" t="s">
        <v>1421</v>
      </c>
      <c r="B1395" t="s">
        <v>1421</v>
      </c>
      <c r="C1395" s="6" t="s">
        <v>1421</v>
      </c>
      <c r="D1395" t="s">
        <v>1421</v>
      </c>
      <c r="E1395" t="s">
        <v>1421</v>
      </c>
      <c r="F1395" s="6" t="s">
        <v>1421</v>
      </c>
      <c r="G1395" t="s">
        <v>1421</v>
      </c>
      <c r="H1395" t="s">
        <v>1421</v>
      </c>
      <c r="I1395" s="33" t="s">
        <v>1421</v>
      </c>
      <c r="J1395" t="s">
        <v>1421</v>
      </c>
      <c r="K1395" t="s">
        <v>1421</v>
      </c>
      <c r="L1395" s="6" t="s">
        <v>1421</v>
      </c>
      <c r="M1395" t="s">
        <v>1421</v>
      </c>
      <c r="N1395" t="s">
        <v>1421</v>
      </c>
      <c r="O1395" s="6" t="s">
        <v>1421</v>
      </c>
      <c r="P1395" t="s">
        <v>1421</v>
      </c>
      <c r="Q1395" t="s">
        <v>1421</v>
      </c>
      <c r="R1395" s="33" t="s">
        <v>1421</v>
      </c>
      <c r="S1395" t="s">
        <v>1421</v>
      </c>
      <c r="T1395" t="s">
        <v>1421</v>
      </c>
      <c r="U1395" s="6" t="s">
        <v>1421</v>
      </c>
      <c r="V1395" t="s">
        <v>1421</v>
      </c>
      <c r="W1395" t="s">
        <v>1421</v>
      </c>
      <c r="X1395" s="6" t="s">
        <v>1421</v>
      </c>
      <c r="Y1395" t="s">
        <v>1421</v>
      </c>
      <c r="Z1395" t="s">
        <v>1421</v>
      </c>
      <c r="AA1395" s="33" t="s">
        <v>1421</v>
      </c>
      <c r="AB1395" t="s">
        <v>1421</v>
      </c>
      <c r="AC1395" t="s">
        <v>1421</v>
      </c>
      <c r="AD1395" s="6" t="s">
        <v>1421</v>
      </c>
      <c r="AE1395" t="s">
        <v>1421</v>
      </c>
      <c r="AF1395" t="s">
        <v>1421</v>
      </c>
      <c r="AG1395" s="6" t="s">
        <v>1421</v>
      </c>
      <c r="AH1395" t="s">
        <v>1421</v>
      </c>
      <c r="AI1395" t="s">
        <v>1421</v>
      </c>
      <c r="AJ1395" s="33" t="s">
        <v>1421</v>
      </c>
      <c r="AK1395" t="s">
        <v>1421</v>
      </c>
      <c r="AL1395" t="s">
        <v>1421</v>
      </c>
      <c r="AM1395" s="6" t="s">
        <v>1421</v>
      </c>
      <c r="AN1395" t="s">
        <v>1421</v>
      </c>
      <c r="AO1395" t="s">
        <v>1421</v>
      </c>
      <c r="AP1395" s="6" t="s">
        <v>1421</v>
      </c>
      <c r="AQ1395" t="s">
        <v>6437</v>
      </c>
      <c r="AR1395">
        <v>1</v>
      </c>
      <c r="AS1395" s="33">
        <v>5.0834705870391795E-4</v>
      </c>
      <c r="AT1395" t="s">
        <v>1421</v>
      </c>
      <c r="AU1395" t="s">
        <v>1421</v>
      </c>
      <c r="AV1395" s="6" t="s">
        <v>1421</v>
      </c>
      <c r="AW1395" t="s">
        <v>1421</v>
      </c>
      <c r="AX1395" t="s">
        <v>1421</v>
      </c>
      <c r="AY1395" s="6" t="s">
        <v>1421</v>
      </c>
      <c r="AZ1395" t="s">
        <v>1421</v>
      </c>
      <c r="BA1395" t="s">
        <v>1421</v>
      </c>
      <c r="BB1395" s="33" t="s">
        <v>1421</v>
      </c>
      <c r="BC1395" t="s">
        <v>1421</v>
      </c>
      <c r="BD1395" t="s">
        <v>1421</v>
      </c>
      <c r="BE1395" s="6" t="s">
        <v>1421</v>
      </c>
      <c r="BF1395" t="s">
        <v>1421</v>
      </c>
      <c r="BG1395" t="s">
        <v>1421</v>
      </c>
      <c r="BH1395" s="6" t="s">
        <v>1421</v>
      </c>
      <c r="BI1395" t="s">
        <v>1421</v>
      </c>
      <c r="BJ1395" t="s">
        <v>1421</v>
      </c>
      <c r="BK1395" s="33" t="s">
        <v>1421</v>
      </c>
      <c r="BL1395" s="1" t="s">
        <v>1421</v>
      </c>
      <c r="BM1395" s="1" t="s">
        <v>1421</v>
      </c>
      <c r="BN1395" s="6" t="s">
        <v>1421</v>
      </c>
      <c r="BO1395" s="1" t="s">
        <v>1421</v>
      </c>
      <c r="BP1395" s="1" t="s">
        <v>1421</v>
      </c>
      <c r="BQ1395" s="6" t="s">
        <v>1421</v>
      </c>
      <c r="BR1395" s="1" t="s">
        <v>5562</v>
      </c>
      <c r="BS1395" s="1">
        <v>1</v>
      </c>
      <c r="BT1395" s="6">
        <v>1.4367403235539199E-3</v>
      </c>
    </row>
    <row r="1396" spans="1:72" x14ac:dyDescent="0.25">
      <c r="A1396" t="s">
        <v>1421</v>
      </c>
      <c r="B1396" t="s">
        <v>1421</v>
      </c>
      <c r="C1396" s="6" t="s">
        <v>1421</v>
      </c>
      <c r="D1396" t="s">
        <v>1421</v>
      </c>
      <c r="E1396" t="s">
        <v>1421</v>
      </c>
      <c r="F1396" s="6" t="s">
        <v>1421</v>
      </c>
      <c r="G1396" t="s">
        <v>1421</v>
      </c>
      <c r="H1396" t="s">
        <v>1421</v>
      </c>
      <c r="I1396" s="33" t="s">
        <v>1421</v>
      </c>
      <c r="J1396" t="s">
        <v>1421</v>
      </c>
      <c r="K1396" t="s">
        <v>1421</v>
      </c>
      <c r="L1396" s="6" t="s">
        <v>1421</v>
      </c>
      <c r="M1396" t="s">
        <v>1421</v>
      </c>
      <c r="N1396" t="s">
        <v>1421</v>
      </c>
      <c r="O1396" s="6" t="s">
        <v>1421</v>
      </c>
      <c r="P1396" t="s">
        <v>1421</v>
      </c>
      <c r="Q1396" t="s">
        <v>1421</v>
      </c>
      <c r="R1396" s="33" t="s">
        <v>1421</v>
      </c>
      <c r="S1396" t="s">
        <v>1421</v>
      </c>
      <c r="T1396" t="s">
        <v>1421</v>
      </c>
      <c r="U1396" s="6" t="s">
        <v>1421</v>
      </c>
      <c r="V1396" t="s">
        <v>1421</v>
      </c>
      <c r="W1396" t="s">
        <v>1421</v>
      </c>
      <c r="X1396" s="6" t="s">
        <v>1421</v>
      </c>
      <c r="Y1396" t="s">
        <v>1421</v>
      </c>
      <c r="Z1396" t="s">
        <v>1421</v>
      </c>
      <c r="AA1396" s="33" t="s">
        <v>1421</v>
      </c>
      <c r="AB1396" t="s">
        <v>1421</v>
      </c>
      <c r="AC1396" t="s">
        <v>1421</v>
      </c>
      <c r="AD1396" s="6" t="s">
        <v>1421</v>
      </c>
      <c r="AE1396" t="s">
        <v>1421</v>
      </c>
      <c r="AF1396" t="s">
        <v>1421</v>
      </c>
      <c r="AG1396" s="6" t="s">
        <v>1421</v>
      </c>
      <c r="AH1396" t="s">
        <v>1421</v>
      </c>
      <c r="AI1396" t="s">
        <v>1421</v>
      </c>
      <c r="AJ1396" s="33" t="s">
        <v>1421</v>
      </c>
      <c r="AK1396" t="s">
        <v>1421</v>
      </c>
      <c r="AL1396" t="s">
        <v>1421</v>
      </c>
      <c r="AM1396" s="6" t="s">
        <v>1421</v>
      </c>
      <c r="AN1396" t="s">
        <v>1421</v>
      </c>
      <c r="AO1396" t="s">
        <v>1421</v>
      </c>
      <c r="AP1396" s="6" t="s">
        <v>1421</v>
      </c>
      <c r="AQ1396" t="s">
        <v>6438</v>
      </c>
      <c r="AR1396">
        <v>1</v>
      </c>
      <c r="AS1396" s="33">
        <v>5.0834705870391795E-4</v>
      </c>
      <c r="AT1396" t="s">
        <v>1421</v>
      </c>
      <c r="AU1396" t="s">
        <v>1421</v>
      </c>
      <c r="AV1396" s="6" t="s">
        <v>1421</v>
      </c>
      <c r="AW1396" t="s">
        <v>1421</v>
      </c>
      <c r="AX1396" t="s">
        <v>1421</v>
      </c>
      <c r="AY1396" s="6" t="s">
        <v>1421</v>
      </c>
      <c r="AZ1396" t="s">
        <v>1421</v>
      </c>
      <c r="BA1396" t="s">
        <v>1421</v>
      </c>
      <c r="BB1396" s="33" t="s">
        <v>1421</v>
      </c>
      <c r="BC1396" t="s">
        <v>1421</v>
      </c>
      <c r="BD1396" t="s">
        <v>1421</v>
      </c>
      <c r="BE1396" s="6" t="s">
        <v>1421</v>
      </c>
      <c r="BF1396" t="s">
        <v>1421</v>
      </c>
      <c r="BG1396" t="s">
        <v>1421</v>
      </c>
      <c r="BH1396" s="6" t="s">
        <v>1421</v>
      </c>
      <c r="BI1396" t="s">
        <v>1421</v>
      </c>
      <c r="BJ1396" t="s">
        <v>1421</v>
      </c>
      <c r="BK1396" s="33" t="s">
        <v>1421</v>
      </c>
      <c r="BL1396" s="1" t="s">
        <v>1421</v>
      </c>
      <c r="BM1396" s="1" t="s">
        <v>1421</v>
      </c>
      <c r="BN1396" s="6" t="s">
        <v>1421</v>
      </c>
      <c r="BO1396" s="1" t="s">
        <v>1421</v>
      </c>
      <c r="BP1396" s="1" t="s">
        <v>1421</v>
      </c>
      <c r="BQ1396" s="6" t="s">
        <v>1421</v>
      </c>
      <c r="BR1396" s="1" t="s">
        <v>7377</v>
      </c>
      <c r="BS1396" s="1">
        <v>1</v>
      </c>
      <c r="BT1396" s="6">
        <v>1.4367403235539199E-3</v>
      </c>
    </row>
    <row r="1397" spans="1:72" x14ac:dyDescent="0.25">
      <c r="A1397" t="s">
        <v>1421</v>
      </c>
      <c r="B1397" t="s">
        <v>1421</v>
      </c>
      <c r="C1397" s="6" t="s">
        <v>1421</v>
      </c>
      <c r="D1397" t="s">
        <v>1421</v>
      </c>
      <c r="E1397" t="s">
        <v>1421</v>
      </c>
      <c r="F1397" s="6" t="s">
        <v>1421</v>
      </c>
      <c r="G1397" t="s">
        <v>1421</v>
      </c>
      <c r="H1397" t="s">
        <v>1421</v>
      </c>
      <c r="I1397" s="33" t="s">
        <v>1421</v>
      </c>
      <c r="J1397" t="s">
        <v>1421</v>
      </c>
      <c r="K1397" t="s">
        <v>1421</v>
      </c>
      <c r="L1397" s="6" t="s">
        <v>1421</v>
      </c>
      <c r="M1397" t="s">
        <v>1421</v>
      </c>
      <c r="N1397" t="s">
        <v>1421</v>
      </c>
      <c r="O1397" s="6" t="s">
        <v>1421</v>
      </c>
      <c r="P1397" t="s">
        <v>1421</v>
      </c>
      <c r="Q1397" t="s">
        <v>1421</v>
      </c>
      <c r="R1397" s="33" t="s">
        <v>1421</v>
      </c>
      <c r="S1397" t="s">
        <v>1421</v>
      </c>
      <c r="T1397" t="s">
        <v>1421</v>
      </c>
      <c r="U1397" s="6" t="s">
        <v>1421</v>
      </c>
      <c r="V1397" t="s">
        <v>1421</v>
      </c>
      <c r="W1397" t="s">
        <v>1421</v>
      </c>
      <c r="X1397" s="6" t="s">
        <v>1421</v>
      </c>
      <c r="Y1397" t="s">
        <v>1421</v>
      </c>
      <c r="Z1397" t="s">
        <v>1421</v>
      </c>
      <c r="AA1397" s="33" t="s">
        <v>1421</v>
      </c>
      <c r="AB1397" t="s">
        <v>1421</v>
      </c>
      <c r="AC1397" t="s">
        <v>1421</v>
      </c>
      <c r="AD1397" s="6" t="s">
        <v>1421</v>
      </c>
      <c r="AE1397" t="s">
        <v>1421</v>
      </c>
      <c r="AF1397" t="s">
        <v>1421</v>
      </c>
      <c r="AG1397" s="6" t="s">
        <v>1421</v>
      </c>
      <c r="AH1397" t="s">
        <v>1421</v>
      </c>
      <c r="AI1397" t="s">
        <v>1421</v>
      </c>
      <c r="AJ1397" s="33" t="s">
        <v>1421</v>
      </c>
      <c r="AK1397" t="s">
        <v>1421</v>
      </c>
      <c r="AL1397" t="s">
        <v>1421</v>
      </c>
      <c r="AM1397" s="6" t="s">
        <v>1421</v>
      </c>
      <c r="AN1397" t="s">
        <v>1421</v>
      </c>
      <c r="AO1397" t="s">
        <v>1421</v>
      </c>
      <c r="AP1397" s="6" t="s">
        <v>1421</v>
      </c>
      <c r="AQ1397" t="s">
        <v>6439</v>
      </c>
      <c r="AR1397">
        <v>1</v>
      </c>
      <c r="AS1397" s="33">
        <v>5.0834705870391795E-4</v>
      </c>
      <c r="AT1397" t="s">
        <v>1421</v>
      </c>
      <c r="AU1397" t="s">
        <v>1421</v>
      </c>
      <c r="AV1397" s="6" t="s">
        <v>1421</v>
      </c>
      <c r="AW1397" t="s">
        <v>1421</v>
      </c>
      <c r="AX1397" t="s">
        <v>1421</v>
      </c>
      <c r="AY1397" s="6" t="s">
        <v>1421</v>
      </c>
      <c r="AZ1397" t="s">
        <v>1421</v>
      </c>
      <c r="BA1397" t="s">
        <v>1421</v>
      </c>
      <c r="BB1397" s="33" t="s">
        <v>1421</v>
      </c>
      <c r="BC1397" t="s">
        <v>1421</v>
      </c>
      <c r="BD1397" t="s">
        <v>1421</v>
      </c>
      <c r="BE1397" s="6" t="s">
        <v>1421</v>
      </c>
      <c r="BF1397" t="s">
        <v>1421</v>
      </c>
      <c r="BG1397" t="s">
        <v>1421</v>
      </c>
      <c r="BH1397" s="6" t="s">
        <v>1421</v>
      </c>
      <c r="BI1397" t="s">
        <v>1421</v>
      </c>
      <c r="BJ1397" t="s">
        <v>1421</v>
      </c>
      <c r="BK1397" s="33" t="s">
        <v>1421</v>
      </c>
      <c r="BL1397" s="1" t="s">
        <v>1421</v>
      </c>
      <c r="BM1397" s="1" t="s">
        <v>1421</v>
      </c>
      <c r="BN1397" s="6" t="s">
        <v>1421</v>
      </c>
      <c r="BO1397" s="1" t="s">
        <v>1421</v>
      </c>
      <c r="BP1397" s="1" t="s">
        <v>1421</v>
      </c>
      <c r="BQ1397" s="6" t="s">
        <v>1421</v>
      </c>
      <c r="BR1397" s="1" t="s">
        <v>8775</v>
      </c>
      <c r="BS1397" s="1">
        <v>1</v>
      </c>
      <c r="BT1397" s="6">
        <v>1.4367403235539199E-3</v>
      </c>
    </row>
    <row r="1398" spans="1:72" x14ac:dyDescent="0.25">
      <c r="A1398" t="s">
        <v>1421</v>
      </c>
      <c r="B1398" t="s">
        <v>1421</v>
      </c>
      <c r="C1398" s="6" t="s">
        <v>1421</v>
      </c>
      <c r="D1398" t="s">
        <v>1421</v>
      </c>
      <c r="E1398" t="s">
        <v>1421</v>
      </c>
      <c r="F1398" s="6" t="s">
        <v>1421</v>
      </c>
      <c r="G1398" t="s">
        <v>1421</v>
      </c>
      <c r="H1398" t="s">
        <v>1421</v>
      </c>
      <c r="I1398" s="33" t="s">
        <v>1421</v>
      </c>
      <c r="J1398" t="s">
        <v>1421</v>
      </c>
      <c r="K1398" t="s">
        <v>1421</v>
      </c>
      <c r="L1398" s="6" t="s">
        <v>1421</v>
      </c>
      <c r="M1398" t="s">
        <v>1421</v>
      </c>
      <c r="N1398" t="s">
        <v>1421</v>
      </c>
      <c r="O1398" s="6" t="s">
        <v>1421</v>
      </c>
      <c r="P1398" t="s">
        <v>1421</v>
      </c>
      <c r="Q1398" t="s">
        <v>1421</v>
      </c>
      <c r="R1398" s="33" t="s">
        <v>1421</v>
      </c>
      <c r="S1398" t="s">
        <v>1421</v>
      </c>
      <c r="T1398" t="s">
        <v>1421</v>
      </c>
      <c r="U1398" s="6" t="s">
        <v>1421</v>
      </c>
      <c r="V1398" t="s">
        <v>1421</v>
      </c>
      <c r="W1398" t="s">
        <v>1421</v>
      </c>
      <c r="X1398" s="6" t="s">
        <v>1421</v>
      </c>
      <c r="Y1398" t="s">
        <v>1421</v>
      </c>
      <c r="Z1398" t="s">
        <v>1421</v>
      </c>
      <c r="AA1398" s="33" t="s">
        <v>1421</v>
      </c>
      <c r="AB1398" t="s">
        <v>1421</v>
      </c>
      <c r="AC1398" t="s">
        <v>1421</v>
      </c>
      <c r="AD1398" s="6" t="s">
        <v>1421</v>
      </c>
      <c r="AE1398" t="s">
        <v>1421</v>
      </c>
      <c r="AF1398" t="s">
        <v>1421</v>
      </c>
      <c r="AG1398" s="6" t="s">
        <v>1421</v>
      </c>
      <c r="AH1398" t="s">
        <v>1421</v>
      </c>
      <c r="AI1398" t="s">
        <v>1421</v>
      </c>
      <c r="AJ1398" s="33" t="s">
        <v>1421</v>
      </c>
      <c r="AK1398" t="s">
        <v>1421</v>
      </c>
      <c r="AL1398" t="s">
        <v>1421</v>
      </c>
      <c r="AM1398" s="6" t="s">
        <v>1421</v>
      </c>
      <c r="AN1398" t="s">
        <v>1421</v>
      </c>
      <c r="AO1398" t="s">
        <v>1421</v>
      </c>
      <c r="AP1398" s="6" t="s">
        <v>1421</v>
      </c>
      <c r="AQ1398" t="s">
        <v>4494</v>
      </c>
      <c r="AR1398">
        <v>1</v>
      </c>
      <c r="AS1398" s="33">
        <v>5.0834705870391795E-4</v>
      </c>
      <c r="AT1398" t="s">
        <v>1421</v>
      </c>
      <c r="AU1398" t="s">
        <v>1421</v>
      </c>
      <c r="AV1398" s="6" t="s">
        <v>1421</v>
      </c>
      <c r="AW1398" t="s">
        <v>1421</v>
      </c>
      <c r="AX1398" t="s">
        <v>1421</v>
      </c>
      <c r="AY1398" s="6" t="s">
        <v>1421</v>
      </c>
      <c r="AZ1398" t="s">
        <v>1421</v>
      </c>
      <c r="BA1398" t="s">
        <v>1421</v>
      </c>
      <c r="BB1398" s="33" t="s">
        <v>1421</v>
      </c>
      <c r="BC1398" t="s">
        <v>1421</v>
      </c>
      <c r="BD1398" t="s">
        <v>1421</v>
      </c>
      <c r="BE1398" s="6" t="s">
        <v>1421</v>
      </c>
      <c r="BF1398" t="s">
        <v>1421</v>
      </c>
      <c r="BG1398" t="s">
        <v>1421</v>
      </c>
      <c r="BH1398" s="6" t="s">
        <v>1421</v>
      </c>
      <c r="BI1398" t="s">
        <v>1421</v>
      </c>
      <c r="BJ1398" t="s">
        <v>1421</v>
      </c>
      <c r="BK1398" s="33" t="s">
        <v>1421</v>
      </c>
      <c r="BL1398" s="1" t="s">
        <v>1421</v>
      </c>
      <c r="BM1398" s="1" t="s">
        <v>1421</v>
      </c>
      <c r="BN1398" s="6" t="s">
        <v>1421</v>
      </c>
      <c r="BO1398" s="1" t="s">
        <v>1421</v>
      </c>
      <c r="BP1398" s="1" t="s">
        <v>1421</v>
      </c>
      <c r="BQ1398" s="6" t="s">
        <v>1421</v>
      </c>
      <c r="BR1398" s="1" t="s">
        <v>8776</v>
      </c>
      <c r="BS1398" s="1">
        <v>1</v>
      </c>
      <c r="BT1398" s="6">
        <v>1.4367403235539199E-3</v>
      </c>
    </row>
    <row r="1399" spans="1:72" x14ac:dyDescent="0.25">
      <c r="A1399" t="s">
        <v>1421</v>
      </c>
      <c r="B1399" t="s">
        <v>1421</v>
      </c>
      <c r="C1399" s="6" t="s">
        <v>1421</v>
      </c>
      <c r="D1399" t="s">
        <v>1421</v>
      </c>
      <c r="E1399" t="s">
        <v>1421</v>
      </c>
      <c r="F1399" s="6" t="s">
        <v>1421</v>
      </c>
      <c r="G1399" t="s">
        <v>1421</v>
      </c>
      <c r="H1399" t="s">
        <v>1421</v>
      </c>
      <c r="I1399" s="33" t="s">
        <v>1421</v>
      </c>
      <c r="J1399" t="s">
        <v>1421</v>
      </c>
      <c r="K1399" t="s">
        <v>1421</v>
      </c>
      <c r="L1399" s="6" t="s">
        <v>1421</v>
      </c>
      <c r="M1399" t="s">
        <v>1421</v>
      </c>
      <c r="N1399" t="s">
        <v>1421</v>
      </c>
      <c r="O1399" s="6" t="s">
        <v>1421</v>
      </c>
      <c r="P1399" t="s">
        <v>1421</v>
      </c>
      <c r="Q1399" t="s">
        <v>1421</v>
      </c>
      <c r="R1399" s="33" t="s">
        <v>1421</v>
      </c>
      <c r="S1399" t="s">
        <v>1421</v>
      </c>
      <c r="T1399" t="s">
        <v>1421</v>
      </c>
      <c r="U1399" s="6" t="s">
        <v>1421</v>
      </c>
      <c r="V1399" t="s">
        <v>1421</v>
      </c>
      <c r="W1399" t="s">
        <v>1421</v>
      </c>
      <c r="X1399" s="6" t="s">
        <v>1421</v>
      </c>
      <c r="Y1399" t="s">
        <v>1421</v>
      </c>
      <c r="Z1399" t="s">
        <v>1421</v>
      </c>
      <c r="AA1399" s="33" t="s">
        <v>1421</v>
      </c>
      <c r="AB1399" t="s">
        <v>1421</v>
      </c>
      <c r="AC1399" t="s">
        <v>1421</v>
      </c>
      <c r="AD1399" s="6" t="s">
        <v>1421</v>
      </c>
      <c r="AE1399" t="s">
        <v>1421</v>
      </c>
      <c r="AF1399" t="s">
        <v>1421</v>
      </c>
      <c r="AG1399" s="6" t="s">
        <v>1421</v>
      </c>
      <c r="AH1399" t="s">
        <v>1421</v>
      </c>
      <c r="AI1399" t="s">
        <v>1421</v>
      </c>
      <c r="AJ1399" s="33" t="s">
        <v>1421</v>
      </c>
      <c r="AK1399" t="s">
        <v>1421</v>
      </c>
      <c r="AL1399" t="s">
        <v>1421</v>
      </c>
      <c r="AM1399" s="6" t="s">
        <v>1421</v>
      </c>
      <c r="AN1399" t="s">
        <v>1421</v>
      </c>
      <c r="AO1399" t="s">
        <v>1421</v>
      </c>
      <c r="AP1399" s="6" t="s">
        <v>1421</v>
      </c>
      <c r="AQ1399" t="s">
        <v>6440</v>
      </c>
      <c r="AR1399">
        <v>1</v>
      </c>
      <c r="AS1399" s="33">
        <v>5.0834705870391795E-4</v>
      </c>
      <c r="AT1399" t="s">
        <v>1421</v>
      </c>
      <c r="AU1399" t="s">
        <v>1421</v>
      </c>
      <c r="AV1399" s="6" t="s">
        <v>1421</v>
      </c>
      <c r="AW1399" t="s">
        <v>1421</v>
      </c>
      <c r="AX1399" t="s">
        <v>1421</v>
      </c>
      <c r="AY1399" s="6" t="s">
        <v>1421</v>
      </c>
      <c r="AZ1399" t="s">
        <v>1421</v>
      </c>
      <c r="BA1399" t="s">
        <v>1421</v>
      </c>
      <c r="BB1399" s="33" t="s">
        <v>1421</v>
      </c>
      <c r="BC1399" t="s">
        <v>1421</v>
      </c>
      <c r="BD1399" t="s">
        <v>1421</v>
      </c>
      <c r="BE1399" s="6" t="s">
        <v>1421</v>
      </c>
      <c r="BF1399" t="s">
        <v>1421</v>
      </c>
      <c r="BG1399" t="s">
        <v>1421</v>
      </c>
      <c r="BH1399" s="6" t="s">
        <v>1421</v>
      </c>
      <c r="BI1399" t="s">
        <v>1421</v>
      </c>
      <c r="BJ1399" t="s">
        <v>1421</v>
      </c>
      <c r="BK1399" s="33" t="s">
        <v>1421</v>
      </c>
      <c r="BL1399" s="1" t="s">
        <v>1421</v>
      </c>
      <c r="BM1399" s="1" t="s">
        <v>1421</v>
      </c>
      <c r="BN1399" s="6" t="s">
        <v>1421</v>
      </c>
      <c r="BO1399" s="1" t="s">
        <v>1421</v>
      </c>
      <c r="BP1399" s="1" t="s">
        <v>1421</v>
      </c>
      <c r="BQ1399" s="6" t="s">
        <v>1421</v>
      </c>
      <c r="BR1399" s="1" t="s">
        <v>8777</v>
      </c>
      <c r="BS1399" s="1">
        <v>1</v>
      </c>
      <c r="BT1399" s="6">
        <v>1.4367403235539199E-3</v>
      </c>
    </row>
    <row r="1400" spans="1:72" x14ac:dyDescent="0.25">
      <c r="A1400" t="s">
        <v>1421</v>
      </c>
      <c r="B1400" t="s">
        <v>1421</v>
      </c>
      <c r="C1400" s="6" t="s">
        <v>1421</v>
      </c>
      <c r="D1400" t="s">
        <v>1421</v>
      </c>
      <c r="E1400" t="s">
        <v>1421</v>
      </c>
      <c r="F1400" s="6" t="s">
        <v>1421</v>
      </c>
      <c r="G1400" t="s">
        <v>1421</v>
      </c>
      <c r="H1400" t="s">
        <v>1421</v>
      </c>
      <c r="I1400" s="33" t="s">
        <v>1421</v>
      </c>
      <c r="J1400" t="s">
        <v>1421</v>
      </c>
      <c r="K1400" t="s">
        <v>1421</v>
      </c>
      <c r="L1400" s="6" t="s">
        <v>1421</v>
      </c>
      <c r="M1400" t="s">
        <v>1421</v>
      </c>
      <c r="N1400" t="s">
        <v>1421</v>
      </c>
      <c r="O1400" s="6" t="s">
        <v>1421</v>
      </c>
      <c r="P1400" t="s">
        <v>1421</v>
      </c>
      <c r="Q1400" t="s">
        <v>1421</v>
      </c>
      <c r="R1400" s="33" t="s">
        <v>1421</v>
      </c>
      <c r="S1400" t="s">
        <v>1421</v>
      </c>
      <c r="T1400" t="s">
        <v>1421</v>
      </c>
      <c r="U1400" s="6" t="s">
        <v>1421</v>
      </c>
      <c r="V1400" t="s">
        <v>1421</v>
      </c>
      <c r="W1400" t="s">
        <v>1421</v>
      </c>
      <c r="X1400" s="6" t="s">
        <v>1421</v>
      </c>
      <c r="Y1400" t="s">
        <v>1421</v>
      </c>
      <c r="Z1400" t="s">
        <v>1421</v>
      </c>
      <c r="AA1400" s="33" t="s">
        <v>1421</v>
      </c>
      <c r="AB1400" t="s">
        <v>1421</v>
      </c>
      <c r="AC1400" t="s">
        <v>1421</v>
      </c>
      <c r="AD1400" s="6" t="s">
        <v>1421</v>
      </c>
      <c r="AE1400" t="s">
        <v>1421</v>
      </c>
      <c r="AF1400" t="s">
        <v>1421</v>
      </c>
      <c r="AG1400" s="6" t="s">
        <v>1421</v>
      </c>
      <c r="AH1400" t="s">
        <v>1421</v>
      </c>
      <c r="AI1400" t="s">
        <v>1421</v>
      </c>
      <c r="AJ1400" s="33" t="s">
        <v>1421</v>
      </c>
      <c r="AK1400" t="s">
        <v>1421</v>
      </c>
      <c r="AL1400" t="s">
        <v>1421</v>
      </c>
      <c r="AM1400" s="6" t="s">
        <v>1421</v>
      </c>
      <c r="AN1400" t="s">
        <v>1421</v>
      </c>
      <c r="AO1400" t="s">
        <v>1421</v>
      </c>
      <c r="AP1400" s="6" t="s">
        <v>1421</v>
      </c>
      <c r="AQ1400" t="s">
        <v>6441</v>
      </c>
      <c r="AR1400">
        <v>1</v>
      </c>
      <c r="AS1400" s="33">
        <v>5.0834705870391795E-4</v>
      </c>
      <c r="AT1400" t="s">
        <v>1421</v>
      </c>
      <c r="AU1400" t="s">
        <v>1421</v>
      </c>
      <c r="AV1400" s="6" t="s">
        <v>1421</v>
      </c>
      <c r="AW1400" t="s">
        <v>1421</v>
      </c>
      <c r="AX1400" t="s">
        <v>1421</v>
      </c>
      <c r="AY1400" s="6" t="s">
        <v>1421</v>
      </c>
      <c r="AZ1400" t="s">
        <v>1421</v>
      </c>
      <c r="BA1400" t="s">
        <v>1421</v>
      </c>
      <c r="BB1400" s="33" t="s">
        <v>1421</v>
      </c>
      <c r="BC1400" t="s">
        <v>1421</v>
      </c>
      <c r="BD1400" t="s">
        <v>1421</v>
      </c>
      <c r="BE1400" s="6" t="s">
        <v>1421</v>
      </c>
      <c r="BF1400" t="s">
        <v>1421</v>
      </c>
      <c r="BG1400" t="s">
        <v>1421</v>
      </c>
      <c r="BH1400" s="6" t="s">
        <v>1421</v>
      </c>
      <c r="BI1400" t="s">
        <v>1421</v>
      </c>
      <c r="BJ1400" t="s">
        <v>1421</v>
      </c>
      <c r="BK1400" s="33" t="s">
        <v>1421</v>
      </c>
      <c r="BL1400" s="1" t="s">
        <v>1421</v>
      </c>
      <c r="BM1400" s="1" t="s">
        <v>1421</v>
      </c>
      <c r="BN1400" s="6" t="s">
        <v>1421</v>
      </c>
      <c r="BO1400" s="1" t="s">
        <v>1421</v>
      </c>
      <c r="BP1400" s="1" t="s">
        <v>1421</v>
      </c>
      <c r="BQ1400" s="6" t="s">
        <v>1421</v>
      </c>
      <c r="BR1400" s="1" t="s">
        <v>8778</v>
      </c>
      <c r="BS1400" s="1">
        <v>1</v>
      </c>
      <c r="BT1400" s="6">
        <v>1.4367403235539199E-3</v>
      </c>
    </row>
    <row r="1401" spans="1:72" x14ac:dyDescent="0.25">
      <c r="A1401" t="s">
        <v>1421</v>
      </c>
      <c r="B1401" t="s">
        <v>1421</v>
      </c>
      <c r="C1401" s="6" t="s">
        <v>1421</v>
      </c>
      <c r="D1401" t="s">
        <v>1421</v>
      </c>
      <c r="E1401" t="s">
        <v>1421</v>
      </c>
      <c r="F1401" s="6" t="s">
        <v>1421</v>
      </c>
      <c r="G1401" t="s">
        <v>1421</v>
      </c>
      <c r="H1401" t="s">
        <v>1421</v>
      </c>
      <c r="I1401" s="33" t="s">
        <v>1421</v>
      </c>
      <c r="J1401" t="s">
        <v>1421</v>
      </c>
      <c r="K1401" t="s">
        <v>1421</v>
      </c>
      <c r="L1401" s="6" t="s">
        <v>1421</v>
      </c>
      <c r="M1401" t="s">
        <v>1421</v>
      </c>
      <c r="N1401" t="s">
        <v>1421</v>
      </c>
      <c r="O1401" s="6" t="s">
        <v>1421</v>
      </c>
      <c r="P1401" t="s">
        <v>1421</v>
      </c>
      <c r="Q1401" t="s">
        <v>1421</v>
      </c>
      <c r="R1401" s="33" t="s">
        <v>1421</v>
      </c>
      <c r="S1401" t="s">
        <v>1421</v>
      </c>
      <c r="T1401" t="s">
        <v>1421</v>
      </c>
      <c r="U1401" s="6" t="s">
        <v>1421</v>
      </c>
      <c r="V1401" t="s">
        <v>1421</v>
      </c>
      <c r="W1401" t="s">
        <v>1421</v>
      </c>
      <c r="X1401" s="6" t="s">
        <v>1421</v>
      </c>
      <c r="Y1401" t="s">
        <v>1421</v>
      </c>
      <c r="Z1401" t="s">
        <v>1421</v>
      </c>
      <c r="AA1401" s="33" t="s">
        <v>1421</v>
      </c>
      <c r="AB1401" t="s">
        <v>1421</v>
      </c>
      <c r="AC1401" t="s">
        <v>1421</v>
      </c>
      <c r="AD1401" s="6" t="s">
        <v>1421</v>
      </c>
      <c r="AE1401" t="s">
        <v>1421</v>
      </c>
      <c r="AF1401" t="s">
        <v>1421</v>
      </c>
      <c r="AG1401" s="6" t="s">
        <v>1421</v>
      </c>
      <c r="AH1401" t="s">
        <v>1421</v>
      </c>
      <c r="AI1401" t="s">
        <v>1421</v>
      </c>
      <c r="AJ1401" s="33" t="s">
        <v>1421</v>
      </c>
      <c r="AK1401" t="s">
        <v>1421</v>
      </c>
      <c r="AL1401" t="s">
        <v>1421</v>
      </c>
      <c r="AM1401" s="6" t="s">
        <v>1421</v>
      </c>
      <c r="AN1401" t="s">
        <v>1421</v>
      </c>
      <c r="AO1401" t="s">
        <v>1421</v>
      </c>
      <c r="AP1401" s="6" t="s">
        <v>1421</v>
      </c>
      <c r="AQ1401" t="s">
        <v>6442</v>
      </c>
      <c r="AR1401">
        <v>1</v>
      </c>
      <c r="AS1401" s="33">
        <v>5.0834705870391795E-4</v>
      </c>
      <c r="AT1401" t="s">
        <v>1421</v>
      </c>
      <c r="AU1401" t="s">
        <v>1421</v>
      </c>
      <c r="AV1401" s="6" t="s">
        <v>1421</v>
      </c>
      <c r="AW1401" t="s">
        <v>1421</v>
      </c>
      <c r="AX1401" t="s">
        <v>1421</v>
      </c>
      <c r="AY1401" s="6" t="s">
        <v>1421</v>
      </c>
      <c r="AZ1401" t="s">
        <v>1421</v>
      </c>
      <c r="BA1401" t="s">
        <v>1421</v>
      </c>
      <c r="BB1401" s="33" t="s">
        <v>1421</v>
      </c>
      <c r="BC1401" t="s">
        <v>1421</v>
      </c>
      <c r="BD1401" t="s">
        <v>1421</v>
      </c>
      <c r="BE1401" s="6" t="s">
        <v>1421</v>
      </c>
      <c r="BF1401" t="s">
        <v>1421</v>
      </c>
      <c r="BG1401" t="s">
        <v>1421</v>
      </c>
      <c r="BH1401" s="6" t="s">
        <v>1421</v>
      </c>
      <c r="BI1401" t="s">
        <v>1421</v>
      </c>
      <c r="BJ1401" t="s">
        <v>1421</v>
      </c>
      <c r="BK1401" s="33" t="s">
        <v>1421</v>
      </c>
      <c r="BL1401" s="1" t="s">
        <v>1421</v>
      </c>
      <c r="BM1401" s="1" t="s">
        <v>1421</v>
      </c>
      <c r="BN1401" s="6" t="s">
        <v>1421</v>
      </c>
      <c r="BO1401" s="1" t="s">
        <v>1421</v>
      </c>
      <c r="BP1401" s="1" t="s">
        <v>1421</v>
      </c>
      <c r="BQ1401" s="6" t="s">
        <v>1421</v>
      </c>
      <c r="BR1401" s="1" t="s">
        <v>8779</v>
      </c>
      <c r="BS1401" s="1">
        <v>1</v>
      </c>
      <c r="BT1401" s="6">
        <v>1.4367403235539199E-3</v>
      </c>
    </row>
    <row r="1402" spans="1:72" x14ac:dyDescent="0.25">
      <c r="A1402" t="s">
        <v>1421</v>
      </c>
      <c r="B1402" t="s">
        <v>1421</v>
      </c>
      <c r="C1402" s="6" t="s">
        <v>1421</v>
      </c>
      <c r="D1402" t="s">
        <v>1421</v>
      </c>
      <c r="E1402" t="s">
        <v>1421</v>
      </c>
      <c r="F1402" s="6" t="s">
        <v>1421</v>
      </c>
      <c r="G1402" t="s">
        <v>1421</v>
      </c>
      <c r="H1402" t="s">
        <v>1421</v>
      </c>
      <c r="I1402" s="33" t="s">
        <v>1421</v>
      </c>
      <c r="J1402" t="s">
        <v>1421</v>
      </c>
      <c r="K1402" t="s">
        <v>1421</v>
      </c>
      <c r="L1402" s="6" t="s">
        <v>1421</v>
      </c>
      <c r="M1402" t="s">
        <v>1421</v>
      </c>
      <c r="N1402" t="s">
        <v>1421</v>
      </c>
      <c r="O1402" s="6" t="s">
        <v>1421</v>
      </c>
      <c r="P1402" t="s">
        <v>1421</v>
      </c>
      <c r="Q1402" t="s">
        <v>1421</v>
      </c>
      <c r="R1402" s="33" t="s">
        <v>1421</v>
      </c>
      <c r="S1402" t="s">
        <v>1421</v>
      </c>
      <c r="T1402" t="s">
        <v>1421</v>
      </c>
      <c r="U1402" s="6" t="s">
        <v>1421</v>
      </c>
      <c r="V1402" t="s">
        <v>1421</v>
      </c>
      <c r="W1402" t="s">
        <v>1421</v>
      </c>
      <c r="X1402" s="6" t="s">
        <v>1421</v>
      </c>
      <c r="Y1402" t="s">
        <v>1421</v>
      </c>
      <c r="Z1402" t="s">
        <v>1421</v>
      </c>
      <c r="AA1402" s="33" t="s">
        <v>1421</v>
      </c>
      <c r="AB1402" t="s">
        <v>1421</v>
      </c>
      <c r="AC1402" t="s">
        <v>1421</v>
      </c>
      <c r="AD1402" s="6" t="s">
        <v>1421</v>
      </c>
      <c r="AE1402" t="s">
        <v>1421</v>
      </c>
      <c r="AF1402" t="s">
        <v>1421</v>
      </c>
      <c r="AG1402" s="6" t="s">
        <v>1421</v>
      </c>
      <c r="AH1402" t="s">
        <v>1421</v>
      </c>
      <c r="AI1402" t="s">
        <v>1421</v>
      </c>
      <c r="AJ1402" s="33" t="s">
        <v>1421</v>
      </c>
      <c r="AK1402" t="s">
        <v>1421</v>
      </c>
      <c r="AL1402" t="s">
        <v>1421</v>
      </c>
      <c r="AM1402" s="6" t="s">
        <v>1421</v>
      </c>
      <c r="AN1402" t="s">
        <v>1421</v>
      </c>
      <c r="AO1402" t="s">
        <v>1421</v>
      </c>
      <c r="AP1402" s="6" t="s">
        <v>1421</v>
      </c>
      <c r="AQ1402" t="s">
        <v>6443</v>
      </c>
      <c r="AR1402">
        <v>1</v>
      </c>
      <c r="AS1402" s="33">
        <v>5.0834705870391795E-4</v>
      </c>
      <c r="AT1402" t="s">
        <v>1421</v>
      </c>
      <c r="AU1402" t="s">
        <v>1421</v>
      </c>
      <c r="AV1402" s="6" t="s">
        <v>1421</v>
      </c>
      <c r="AW1402" t="s">
        <v>1421</v>
      </c>
      <c r="AX1402" t="s">
        <v>1421</v>
      </c>
      <c r="AY1402" s="6" t="s">
        <v>1421</v>
      </c>
      <c r="AZ1402" t="s">
        <v>1421</v>
      </c>
      <c r="BA1402" t="s">
        <v>1421</v>
      </c>
      <c r="BB1402" s="33" t="s">
        <v>1421</v>
      </c>
      <c r="BC1402" t="s">
        <v>1421</v>
      </c>
      <c r="BD1402" t="s">
        <v>1421</v>
      </c>
      <c r="BE1402" s="6" t="s">
        <v>1421</v>
      </c>
      <c r="BF1402" t="s">
        <v>1421</v>
      </c>
      <c r="BG1402" t="s">
        <v>1421</v>
      </c>
      <c r="BH1402" s="6" t="s">
        <v>1421</v>
      </c>
      <c r="BI1402" t="s">
        <v>1421</v>
      </c>
      <c r="BJ1402" t="s">
        <v>1421</v>
      </c>
      <c r="BK1402" s="33" t="s">
        <v>1421</v>
      </c>
      <c r="BL1402" s="1" t="s">
        <v>1421</v>
      </c>
      <c r="BM1402" s="1" t="s">
        <v>1421</v>
      </c>
      <c r="BN1402" s="6" t="s">
        <v>1421</v>
      </c>
      <c r="BO1402" s="1" t="s">
        <v>1421</v>
      </c>
      <c r="BP1402" s="1" t="s">
        <v>1421</v>
      </c>
      <c r="BQ1402" s="6" t="s">
        <v>1421</v>
      </c>
      <c r="BR1402" s="1" t="s">
        <v>8780</v>
      </c>
      <c r="BS1402" s="1">
        <v>1</v>
      </c>
      <c r="BT1402" s="6">
        <v>1.4367403235539199E-3</v>
      </c>
    </row>
    <row r="1403" spans="1:72" x14ac:dyDescent="0.25">
      <c r="A1403" t="s">
        <v>1421</v>
      </c>
      <c r="B1403" t="s">
        <v>1421</v>
      </c>
      <c r="C1403" s="6" t="s">
        <v>1421</v>
      </c>
      <c r="D1403" t="s">
        <v>1421</v>
      </c>
      <c r="E1403" t="s">
        <v>1421</v>
      </c>
      <c r="F1403" s="6" t="s">
        <v>1421</v>
      </c>
      <c r="G1403" t="s">
        <v>1421</v>
      </c>
      <c r="H1403" t="s">
        <v>1421</v>
      </c>
      <c r="I1403" s="33" t="s">
        <v>1421</v>
      </c>
      <c r="J1403" t="s">
        <v>1421</v>
      </c>
      <c r="K1403" t="s">
        <v>1421</v>
      </c>
      <c r="L1403" s="6" t="s">
        <v>1421</v>
      </c>
      <c r="M1403" t="s">
        <v>1421</v>
      </c>
      <c r="N1403" t="s">
        <v>1421</v>
      </c>
      <c r="O1403" s="6" t="s">
        <v>1421</v>
      </c>
      <c r="P1403" t="s">
        <v>1421</v>
      </c>
      <c r="Q1403" t="s">
        <v>1421</v>
      </c>
      <c r="R1403" s="33" t="s">
        <v>1421</v>
      </c>
      <c r="S1403" t="s">
        <v>1421</v>
      </c>
      <c r="T1403" t="s">
        <v>1421</v>
      </c>
      <c r="U1403" s="6" t="s">
        <v>1421</v>
      </c>
      <c r="V1403" t="s">
        <v>1421</v>
      </c>
      <c r="W1403" t="s">
        <v>1421</v>
      </c>
      <c r="X1403" s="6" t="s">
        <v>1421</v>
      </c>
      <c r="Y1403" t="s">
        <v>1421</v>
      </c>
      <c r="Z1403" t="s">
        <v>1421</v>
      </c>
      <c r="AA1403" s="33" t="s">
        <v>1421</v>
      </c>
      <c r="AB1403" t="s">
        <v>1421</v>
      </c>
      <c r="AC1403" t="s">
        <v>1421</v>
      </c>
      <c r="AD1403" s="6" t="s">
        <v>1421</v>
      </c>
      <c r="AE1403" t="s">
        <v>1421</v>
      </c>
      <c r="AF1403" t="s">
        <v>1421</v>
      </c>
      <c r="AG1403" s="6" t="s">
        <v>1421</v>
      </c>
      <c r="AH1403" t="s">
        <v>1421</v>
      </c>
      <c r="AI1403" t="s">
        <v>1421</v>
      </c>
      <c r="AJ1403" s="33" t="s">
        <v>1421</v>
      </c>
      <c r="AK1403" t="s">
        <v>1421</v>
      </c>
      <c r="AL1403" t="s">
        <v>1421</v>
      </c>
      <c r="AM1403" s="6" t="s">
        <v>1421</v>
      </c>
      <c r="AN1403" t="s">
        <v>1421</v>
      </c>
      <c r="AO1403" t="s">
        <v>1421</v>
      </c>
      <c r="AP1403" s="6" t="s">
        <v>1421</v>
      </c>
      <c r="AQ1403" t="s">
        <v>6444</v>
      </c>
      <c r="AR1403">
        <v>1</v>
      </c>
      <c r="AS1403" s="33">
        <v>5.0834705870391795E-4</v>
      </c>
      <c r="AT1403" t="s">
        <v>1421</v>
      </c>
      <c r="AU1403" t="s">
        <v>1421</v>
      </c>
      <c r="AV1403" s="6" t="s">
        <v>1421</v>
      </c>
      <c r="AW1403" t="s">
        <v>1421</v>
      </c>
      <c r="AX1403" t="s">
        <v>1421</v>
      </c>
      <c r="AY1403" s="6" t="s">
        <v>1421</v>
      </c>
      <c r="AZ1403" t="s">
        <v>1421</v>
      </c>
      <c r="BA1403" t="s">
        <v>1421</v>
      </c>
      <c r="BB1403" s="33" t="s">
        <v>1421</v>
      </c>
      <c r="BC1403" t="s">
        <v>1421</v>
      </c>
      <c r="BD1403" t="s">
        <v>1421</v>
      </c>
      <c r="BE1403" s="6" t="s">
        <v>1421</v>
      </c>
      <c r="BF1403" t="s">
        <v>1421</v>
      </c>
      <c r="BG1403" t="s">
        <v>1421</v>
      </c>
      <c r="BH1403" s="6" t="s">
        <v>1421</v>
      </c>
      <c r="BI1403" t="s">
        <v>1421</v>
      </c>
      <c r="BJ1403" t="s">
        <v>1421</v>
      </c>
      <c r="BK1403" s="33" t="s">
        <v>1421</v>
      </c>
      <c r="BL1403" s="1" t="s">
        <v>1421</v>
      </c>
      <c r="BM1403" s="1" t="s">
        <v>1421</v>
      </c>
      <c r="BN1403" s="6" t="s">
        <v>1421</v>
      </c>
      <c r="BO1403" s="1" t="s">
        <v>1421</v>
      </c>
      <c r="BP1403" s="1" t="s">
        <v>1421</v>
      </c>
      <c r="BQ1403" s="6" t="s">
        <v>1421</v>
      </c>
      <c r="BR1403" s="1" t="s">
        <v>8781</v>
      </c>
      <c r="BS1403" s="1">
        <v>1</v>
      </c>
      <c r="BT1403" s="6">
        <v>1.4367403235539199E-3</v>
      </c>
    </row>
    <row r="1404" spans="1:72" x14ac:dyDescent="0.25">
      <c r="A1404" t="s">
        <v>1421</v>
      </c>
      <c r="B1404" t="s">
        <v>1421</v>
      </c>
      <c r="C1404" s="6" t="s">
        <v>1421</v>
      </c>
      <c r="D1404" t="s">
        <v>1421</v>
      </c>
      <c r="E1404" t="s">
        <v>1421</v>
      </c>
      <c r="F1404" s="6" t="s">
        <v>1421</v>
      </c>
      <c r="G1404" t="s">
        <v>1421</v>
      </c>
      <c r="H1404" t="s">
        <v>1421</v>
      </c>
      <c r="I1404" s="33" t="s">
        <v>1421</v>
      </c>
      <c r="J1404" t="s">
        <v>1421</v>
      </c>
      <c r="K1404" t="s">
        <v>1421</v>
      </c>
      <c r="L1404" s="6" t="s">
        <v>1421</v>
      </c>
      <c r="M1404" t="s">
        <v>1421</v>
      </c>
      <c r="N1404" t="s">
        <v>1421</v>
      </c>
      <c r="O1404" s="6" t="s">
        <v>1421</v>
      </c>
      <c r="P1404" t="s">
        <v>1421</v>
      </c>
      <c r="Q1404" t="s">
        <v>1421</v>
      </c>
      <c r="R1404" s="33" t="s">
        <v>1421</v>
      </c>
      <c r="S1404" t="s">
        <v>1421</v>
      </c>
      <c r="T1404" t="s">
        <v>1421</v>
      </c>
      <c r="U1404" s="6" t="s">
        <v>1421</v>
      </c>
      <c r="V1404" t="s">
        <v>1421</v>
      </c>
      <c r="W1404" t="s">
        <v>1421</v>
      </c>
      <c r="X1404" s="6" t="s">
        <v>1421</v>
      </c>
      <c r="Y1404" t="s">
        <v>1421</v>
      </c>
      <c r="Z1404" t="s">
        <v>1421</v>
      </c>
      <c r="AA1404" s="33" t="s">
        <v>1421</v>
      </c>
      <c r="AB1404" t="s">
        <v>1421</v>
      </c>
      <c r="AC1404" t="s">
        <v>1421</v>
      </c>
      <c r="AD1404" s="6" t="s">
        <v>1421</v>
      </c>
      <c r="AE1404" t="s">
        <v>1421</v>
      </c>
      <c r="AF1404" t="s">
        <v>1421</v>
      </c>
      <c r="AG1404" s="6" t="s">
        <v>1421</v>
      </c>
      <c r="AH1404" t="s">
        <v>1421</v>
      </c>
      <c r="AI1404" t="s">
        <v>1421</v>
      </c>
      <c r="AJ1404" s="33" t="s">
        <v>1421</v>
      </c>
      <c r="AK1404" t="s">
        <v>1421</v>
      </c>
      <c r="AL1404" t="s">
        <v>1421</v>
      </c>
      <c r="AM1404" s="6" t="s">
        <v>1421</v>
      </c>
      <c r="AN1404" t="s">
        <v>1421</v>
      </c>
      <c r="AO1404" t="s">
        <v>1421</v>
      </c>
      <c r="AP1404" s="6" t="s">
        <v>1421</v>
      </c>
      <c r="AQ1404" t="s">
        <v>6445</v>
      </c>
      <c r="AR1404">
        <v>1</v>
      </c>
      <c r="AS1404" s="33">
        <v>5.0834705870391795E-4</v>
      </c>
      <c r="AT1404" t="s">
        <v>1421</v>
      </c>
      <c r="AU1404" t="s">
        <v>1421</v>
      </c>
      <c r="AV1404" s="6" t="s">
        <v>1421</v>
      </c>
      <c r="AW1404" t="s">
        <v>1421</v>
      </c>
      <c r="AX1404" t="s">
        <v>1421</v>
      </c>
      <c r="AY1404" s="6" t="s">
        <v>1421</v>
      </c>
      <c r="AZ1404" t="s">
        <v>1421</v>
      </c>
      <c r="BA1404" t="s">
        <v>1421</v>
      </c>
      <c r="BB1404" s="33" t="s">
        <v>1421</v>
      </c>
      <c r="BC1404" t="s">
        <v>1421</v>
      </c>
      <c r="BD1404" t="s">
        <v>1421</v>
      </c>
      <c r="BE1404" s="6" t="s">
        <v>1421</v>
      </c>
      <c r="BF1404" t="s">
        <v>1421</v>
      </c>
      <c r="BG1404" t="s">
        <v>1421</v>
      </c>
      <c r="BH1404" s="6" t="s">
        <v>1421</v>
      </c>
      <c r="BI1404" t="s">
        <v>1421</v>
      </c>
      <c r="BJ1404" t="s">
        <v>1421</v>
      </c>
      <c r="BK1404" s="33" t="s">
        <v>1421</v>
      </c>
      <c r="BL1404" s="1" t="s">
        <v>1421</v>
      </c>
      <c r="BM1404" s="1" t="s">
        <v>1421</v>
      </c>
      <c r="BN1404" s="6" t="s">
        <v>1421</v>
      </c>
      <c r="BO1404" s="1" t="s">
        <v>1421</v>
      </c>
      <c r="BP1404" s="1" t="s">
        <v>1421</v>
      </c>
      <c r="BQ1404" s="6" t="s">
        <v>1421</v>
      </c>
      <c r="BR1404" s="1" t="s">
        <v>8782</v>
      </c>
      <c r="BS1404" s="1">
        <v>1</v>
      </c>
      <c r="BT1404" s="6">
        <v>1.4367403235539199E-3</v>
      </c>
    </row>
    <row r="1405" spans="1:72" x14ac:dyDescent="0.25">
      <c r="A1405" t="s">
        <v>1421</v>
      </c>
      <c r="B1405" t="s">
        <v>1421</v>
      </c>
      <c r="C1405" s="6" t="s">
        <v>1421</v>
      </c>
      <c r="D1405" t="s">
        <v>1421</v>
      </c>
      <c r="E1405" t="s">
        <v>1421</v>
      </c>
      <c r="F1405" s="6" t="s">
        <v>1421</v>
      </c>
      <c r="G1405" t="s">
        <v>1421</v>
      </c>
      <c r="H1405" t="s">
        <v>1421</v>
      </c>
      <c r="I1405" s="33" t="s">
        <v>1421</v>
      </c>
      <c r="J1405" t="s">
        <v>1421</v>
      </c>
      <c r="K1405" t="s">
        <v>1421</v>
      </c>
      <c r="L1405" s="6" t="s">
        <v>1421</v>
      </c>
      <c r="M1405" t="s">
        <v>1421</v>
      </c>
      <c r="N1405" t="s">
        <v>1421</v>
      </c>
      <c r="O1405" s="6" t="s">
        <v>1421</v>
      </c>
      <c r="P1405" t="s">
        <v>1421</v>
      </c>
      <c r="Q1405" t="s">
        <v>1421</v>
      </c>
      <c r="R1405" s="33" t="s">
        <v>1421</v>
      </c>
      <c r="S1405" t="s">
        <v>1421</v>
      </c>
      <c r="T1405" t="s">
        <v>1421</v>
      </c>
      <c r="U1405" s="6" t="s">
        <v>1421</v>
      </c>
      <c r="V1405" t="s">
        <v>1421</v>
      </c>
      <c r="W1405" t="s">
        <v>1421</v>
      </c>
      <c r="X1405" s="6" t="s">
        <v>1421</v>
      </c>
      <c r="Y1405" t="s">
        <v>1421</v>
      </c>
      <c r="Z1405" t="s">
        <v>1421</v>
      </c>
      <c r="AA1405" s="33" t="s">
        <v>1421</v>
      </c>
      <c r="AB1405" t="s">
        <v>1421</v>
      </c>
      <c r="AC1405" t="s">
        <v>1421</v>
      </c>
      <c r="AD1405" s="6" t="s">
        <v>1421</v>
      </c>
      <c r="AE1405" t="s">
        <v>1421</v>
      </c>
      <c r="AF1405" t="s">
        <v>1421</v>
      </c>
      <c r="AG1405" s="6" t="s">
        <v>1421</v>
      </c>
      <c r="AH1405" t="s">
        <v>1421</v>
      </c>
      <c r="AI1405" t="s">
        <v>1421</v>
      </c>
      <c r="AJ1405" s="33" t="s">
        <v>1421</v>
      </c>
      <c r="AK1405" t="s">
        <v>1421</v>
      </c>
      <c r="AL1405" t="s">
        <v>1421</v>
      </c>
      <c r="AM1405" s="6" t="s">
        <v>1421</v>
      </c>
      <c r="AN1405" t="s">
        <v>1421</v>
      </c>
      <c r="AO1405" t="s">
        <v>1421</v>
      </c>
      <c r="AP1405" s="6" t="s">
        <v>1421</v>
      </c>
      <c r="AQ1405" t="s">
        <v>6446</v>
      </c>
      <c r="AR1405">
        <v>1</v>
      </c>
      <c r="AS1405" s="33">
        <v>5.0834705870391795E-4</v>
      </c>
      <c r="AT1405" t="s">
        <v>1421</v>
      </c>
      <c r="AU1405" t="s">
        <v>1421</v>
      </c>
      <c r="AV1405" s="6" t="s">
        <v>1421</v>
      </c>
      <c r="AW1405" t="s">
        <v>1421</v>
      </c>
      <c r="AX1405" t="s">
        <v>1421</v>
      </c>
      <c r="AY1405" s="6" t="s">
        <v>1421</v>
      </c>
      <c r="AZ1405" t="s">
        <v>1421</v>
      </c>
      <c r="BA1405" t="s">
        <v>1421</v>
      </c>
      <c r="BB1405" s="33" t="s">
        <v>1421</v>
      </c>
      <c r="BC1405" t="s">
        <v>1421</v>
      </c>
      <c r="BD1405" t="s">
        <v>1421</v>
      </c>
      <c r="BE1405" s="6" t="s">
        <v>1421</v>
      </c>
      <c r="BF1405" t="s">
        <v>1421</v>
      </c>
      <c r="BG1405" t="s">
        <v>1421</v>
      </c>
      <c r="BH1405" s="6" t="s">
        <v>1421</v>
      </c>
      <c r="BI1405" t="s">
        <v>1421</v>
      </c>
      <c r="BJ1405" t="s">
        <v>1421</v>
      </c>
      <c r="BK1405" s="33" t="s">
        <v>1421</v>
      </c>
      <c r="BL1405" s="1" t="s">
        <v>1421</v>
      </c>
      <c r="BM1405" s="1" t="s">
        <v>1421</v>
      </c>
      <c r="BN1405" s="6" t="s">
        <v>1421</v>
      </c>
      <c r="BO1405" s="1" t="s">
        <v>1421</v>
      </c>
      <c r="BP1405" s="1" t="s">
        <v>1421</v>
      </c>
      <c r="BQ1405" s="6" t="s">
        <v>1421</v>
      </c>
      <c r="BR1405" s="1" t="s">
        <v>6474</v>
      </c>
      <c r="BS1405" s="1">
        <v>1</v>
      </c>
      <c r="BT1405" s="6">
        <v>1.4367403235539199E-3</v>
      </c>
    </row>
    <row r="1406" spans="1:72" x14ac:dyDescent="0.25">
      <c r="A1406" t="s">
        <v>1421</v>
      </c>
      <c r="B1406" t="s">
        <v>1421</v>
      </c>
      <c r="C1406" s="6" t="s">
        <v>1421</v>
      </c>
      <c r="D1406" t="s">
        <v>1421</v>
      </c>
      <c r="E1406" t="s">
        <v>1421</v>
      </c>
      <c r="F1406" s="6" t="s">
        <v>1421</v>
      </c>
      <c r="G1406" t="s">
        <v>1421</v>
      </c>
      <c r="H1406" t="s">
        <v>1421</v>
      </c>
      <c r="I1406" s="33" t="s">
        <v>1421</v>
      </c>
      <c r="J1406" t="s">
        <v>1421</v>
      </c>
      <c r="K1406" t="s">
        <v>1421</v>
      </c>
      <c r="L1406" s="6" t="s">
        <v>1421</v>
      </c>
      <c r="M1406" t="s">
        <v>1421</v>
      </c>
      <c r="N1406" t="s">
        <v>1421</v>
      </c>
      <c r="O1406" s="6" t="s">
        <v>1421</v>
      </c>
      <c r="P1406" t="s">
        <v>1421</v>
      </c>
      <c r="Q1406" t="s">
        <v>1421</v>
      </c>
      <c r="R1406" s="33" t="s">
        <v>1421</v>
      </c>
      <c r="S1406" t="s">
        <v>1421</v>
      </c>
      <c r="T1406" t="s">
        <v>1421</v>
      </c>
      <c r="U1406" s="6" t="s">
        <v>1421</v>
      </c>
      <c r="V1406" t="s">
        <v>1421</v>
      </c>
      <c r="W1406" t="s">
        <v>1421</v>
      </c>
      <c r="X1406" s="6" t="s">
        <v>1421</v>
      </c>
      <c r="Y1406" t="s">
        <v>1421</v>
      </c>
      <c r="Z1406" t="s">
        <v>1421</v>
      </c>
      <c r="AA1406" s="33" t="s">
        <v>1421</v>
      </c>
      <c r="AB1406" t="s">
        <v>1421</v>
      </c>
      <c r="AC1406" t="s">
        <v>1421</v>
      </c>
      <c r="AD1406" s="6" t="s">
        <v>1421</v>
      </c>
      <c r="AE1406" t="s">
        <v>1421</v>
      </c>
      <c r="AF1406" t="s">
        <v>1421</v>
      </c>
      <c r="AG1406" s="6" t="s">
        <v>1421</v>
      </c>
      <c r="AH1406" t="s">
        <v>1421</v>
      </c>
      <c r="AI1406" t="s">
        <v>1421</v>
      </c>
      <c r="AJ1406" s="33" t="s">
        <v>1421</v>
      </c>
      <c r="AK1406" t="s">
        <v>1421</v>
      </c>
      <c r="AL1406" t="s">
        <v>1421</v>
      </c>
      <c r="AM1406" s="6" t="s">
        <v>1421</v>
      </c>
      <c r="AN1406" t="s">
        <v>1421</v>
      </c>
      <c r="AO1406" t="s">
        <v>1421</v>
      </c>
      <c r="AP1406" s="6" t="s">
        <v>1421</v>
      </c>
      <c r="AQ1406" t="s">
        <v>6447</v>
      </c>
      <c r="AR1406">
        <v>1</v>
      </c>
      <c r="AS1406" s="33">
        <v>5.0834705870391795E-4</v>
      </c>
      <c r="AT1406" t="s">
        <v>1421</v>
      </c>
      <c r="AU1406" t="s">
        <v>1421</v>
      </c>
      <c r="AV1406" s="6" t="s">
        <v>1421</v>
      </c>
      <c r="AW1406" t="s">
        <v>1421</v>
      </c>
      <c r="AX1406" t="s">
        <v>1421</v>
      </c>
      <c r="AY1406" s="6" t="s">
        <v>1421</v>
      </c>
      <c r="AZ1406" t="s">
        <v>1421</v>
      </c>
      <c r="BA1406" t="s">
        <v>1421</v>
      </c>
      <c r="BB1406" s="33" t="s">
        <v>1421</v>
      </c>
      <c r="BC1406" t="s">
        <v>1421</v>
      </c>
      <c r="BD1406" t="s">
        <v>1421</v>
      </c>
      <c r="BE1406" s="6" t="s">
        <v>1421</v>
      </c>
      <c r="BF1406" t="s">
        <v>1421</v>
      </c>
      <c r="BG1406" t="s">
        <v>1421</v>
      </c>
      <c r="BH1406" s="6" t="s">
        <v>1421</v>
      </c>
      <c r="BI1406" t="s">
        <v>1421</v>
      </c>
      <c r="BJ1406" t="s">
        <v>1421</v>
      </c>
      <c r="BK1406" s="33" t="s">
        <v>1421</v>
      </c>
      <c r="BL1406" s="1" t="s">
        <v>1421</v>
      </c>
      <c r="BM1406" s="1" t="s">
        <v>1421</v>
      </c>
      <c r="BN1406" s="6" t="s">
        <v>1421</v>
      </c>
      <c r="BO1406" s="1" t="s">
        <v>1421</v>
      </c>
      <c r="BP1406" s="1" t="s">
        <v>1421</v>
      </c>
      <c r="BQ1406" s="6" t="s">
        <v>1421</v>
      </c>
      <c r="BR1406" s="1" t="s">
        <v>4242</v>
      </c>
      <c r="BS1406" s="1">
        <v>1</v>
      </c>
      <c r="BT1406" s="6">
        <v>1.4367403235539199E-3</v>
      </c>
    </row>
    <row r="1407" spans="1:72" x14ac:dyDescent="0.25">
      <c r="A1407" t="s">
        <v>1421</v>
      </c>
      <c r="B1407" t="s">
        <v>1421</v>
      </c>
      <c r="C1407" s="6" t="s">
        <v>1421</v>
      </c>
      <c r="D1407" t="s">
        <v>1421</v>
      </c>
      <c r="E1407" t="s">
        <v>1421</v>
      </c>
      <c r="F1407" s="6" t="s">
        <v>1421</v>
      </c>
      <c r="G1407" t="s">
        <v>1421</v>
      </c>
      <c r="H1407" t="s">
        <v>1421</v>
      </c>
      <c r="I1407" s="33" t="s">
        <v>1421</v>
      </c>
      <c r="J1407" t="s">
        <v>1421</v>
      </c>
      <c r="K1407" t="s">
        <v>1421</v>
      </c>
      <c r="L1407" s="6" t="s">
        <v>1421</v>
      </c>
      <c r="M1407" t="s">
        <v>1421</v>
      </c>
      <c r="N1407" t="s">
        <v>1421</v>
      </c>
      <c r="O1407" s="6" t="s">
        <v>1421</v>
      </c>
      <c r="P1407" t="s">
        <v>1421</v>
      </c>
      <c r="Q1407" t="s">
        <v>1421</v>
      </c>
      <c r="R1407" s="33" t="s">
        <v>1421</v>
      </c>
      <c r="S1407" t="s">
        <v>1421</v>
      </c>
      <c r="T1407" t="s">
        <v>1421</v>
      </c>
      <c r="U1407" s="6" t="s">
        <v>1421</v>
      </c>
      <c r="V1407" t="s">
        <v>1421</v>
      </c>
      <c r="W1407" t="s">
        <v>1421</v>
      </c>
      <c r="X1407" s="6" t="s">
        <v>1421</v>
      </c>
      <c r="Y1407" t="s">
        <v>1421</v>
      </c>
      <c r="Z1407" t="s">
        <v>1421</v>
      </c>
      <c r="AA1407" s="33" t="s">
        <v>1421</v>
      </c>
      <c r="AB1407" t="s">
        <v>1421</v>
      </c>
      <c r="AC1407" t="s">
        <v>1421</v>
      </c>
      <c r="AD1407" s="6" t="s">
        <v>1421</v>
      </c>
      <c r="AE1407" t="s">
        <v>1421</v>
      </c>
      <c r="AF1407" t="s">
        <v>1421</v>
      </c>
      <c r="AG1407" s="6" t="s">
        <v>1421</v>
      </c>
      <c r="AH1407" t="s">
        <v>1421</v>
      </c>
      <c r="AI1407" t="s">
        <v>1421</v>
      </c>
      <c r="AJ1407" s="33" t="s">
        <v>1421</v>
      </c>
      <c r="AK1407" t="s">
        <v>1421</v>
      </c>
      <c r="AL1407" t="s">
        <v>1421</v>
      </c>
      <c r="AM1407" s="6" t="s">
        <v>1421</v>
      </c>
      <c r="AN1407" t="s">
        <v>1421</v>
      </c>
      <c r="AO1407" t="s">
        <v>1421</v>
      </c>
      <c r="AP1407" s="6" t="s">
        <v>1421</v>
      </c>
      <c r="AQ1407" t="s">
        <v>6448</v>
      </c>
      <c r="AR1407">
        <v>1</v>
      </c>
      <c r="AS1407" s="33">
        <v>5.0834705870391795E-4</v>
      </c>
      <c r="AT1407" t="s">
        <v>1421</v>
      </c>
      <c r="AU1407" t="s">
        <v>1421</v>
      </c>
      <c r="AV1407" s="6" t="s">
        <v>1421</v>
      </c>
      <c r="AW1407" t="s">
        <v>1421</v>
      </c>
      <c r="AX1407" t="s">
        <v>1421</v>
      </c>
      <c r="AY1407" s="6" t="s">
        <v>1421</v>
      </c>
      <c r="AZ1407" t="s">
        <v>1421</v>
      </c>
      <c r="BA1407" t="s">
        <v>1421</v>
      </c>
      <c r="BB1407" s="33" t="s">
        <v>1421</v>
      </c>
      <c r="BC1407" t="s">
        <v>1421</v>
      </c>
      <c r="BD1407" t="s">
        <v>1421</v>
      </c>
      <c r="BE1407" s="6" t="s">
        <v>1421</v>
      </c>
      <c r="BF1407" t="s">
        <v>1421</v>
      </c>
      <c r="BG1407" t="s">
        <v>1421</v>
      </c>
      <c r="BH1407" s="6" t="s">
        <v>1421</v>
      </c>
      <c r="BI1407" t="s">
        <v>1421</v>
      </c>
      <c r="BJ1407" t="s">
        <v>1421</v>
      </c>
      <c r="BK1407" s="33" t="s">
        <v>1421</v>
      </c>
      <c r="BL1407" s="1" t="s">
        <v>1421</v>
      </c>
      <c r="BM1407" s="1" t="s">
        <v>1421</v>
      </c>
      <c r="BN1407" s="6" t="s">
        <v>1421</v>
      </c>
      <c r="BO1407" s="1" t="s">
        <v>1421</v>
      </c>
      <c r="BP1407" s="1" t="s">
        <v>1421</v>
      </c>
      <c r="BQ1407" s="6" t="s">
        <v>1421</v>
      </c>
      <c r="BR1407" s="1" t="s">
        <v>1219</v>
      </c>
      <c r="BS1407" s="1">
        <v>1</v>
      </c>
      <c r="BT1407" s="6">
        <v>1.4367403235539199E-3</v>
      </c>
    </row>
    <row r="1408" spans="1:72" x14ac:dyDescent="0.25">
      <c r="A1408" t="s">
        <v>1421</v>
      </c>
      <c r="B1408" t="s">
        <v>1421</v>
      </c>
      <c r="C1408" s="6" t="s">
        <v>1421</v>
      </c>
      <c r="D1408" t="s">
        <v>1421</v>
      </c>
      <c r="E1408" t="s">
        <v>1421</v>
      </c>
      <c r="F1408" s="6" t="s">
        <v>1421</v>
      </c>
      <c r="G1408" t="s">
        <v>1421</v>
      </c>
      <c r="H1408" t="s">
        <v>1421</v>
      </c>
      <c r="I1408" s="33" t="s">
        <v>1421</v>
      </c>
      <c r="J1408" t="s">
        <v>1421</v>
      </c>
      <c r="K1408" t="s">
        <v>1421</v>
      </c>
      <c r="L1408" s="6" t="s">
        <v>1421</v>
      </c>
      <c r="M1408" t="s">
        <v>1421</v>
      </c>
      <c r="N1408" t="s">
        <v>1421</v>
      </c>
      <c r="O1408" s="6" t="s">
        <v>1421</v>
      </c>
      <c r="P1408" t="s">
        <v>1421</v>
      </c>
      <c r="Q1408" t="s">
        <v>1421</v>
      </c>
      <c r="R1408" s="33" t="s">
        <v>1421</v>
      </c>
      <c r="S1408" t="s">
        <v>1421</v>
      </c>
      <c r="T1408" t="s">
        <v>1421</v>
      </c>
      <c r="U1408" s="6" t="s">
        <v>1421</v>
      </c>
      <c r="V1408" t="s">
        <v>1421</v>
      </c>
      <c r="W1408" t="s">
        <v>1421</v>
      </c>
      <c r="X1408" s="6" t="s">
        <v>1421</v>
      </c>
      <c r="Y1408" t="s">
        <v>1421</v>
      </c>
      <c r="Z1408" t="s">
        <v>1421</v>
      </c>
      <c r="AA1408" s="33" t="s">
        <v>1421</v>
      </c>
      <c r="AB1408" t="s">
        <v>1421</v>
      </c>
      <c r="AC1408" t="s">
        <v>1421</v>
      </c>
      <c r="AD1408" s="6" t="s">
        <v>1421</v>
      </c>
      <c r="AE1408" t="s">
        <v>1421</v>
      </c>
      <c r="AF1408" t="s">
        <v>1421</v>
      </c>
      <c r="AG1408" s="6" t="s">
        <v>1421</v>
      </c>
      <c r="AH1408" t="s">
        <v>1421</v>
      </c>
      <c r="AI1408" t="s">
        <v>1421</v>
      </c>
      <c r="AJ1408" s="33" t="s">
        <v>1421</v>
      </c>
      <c r="AK1408" t="s">
        <v>1421</v>
      </c>
      <c r="AL1408" t="s">
        <v>1421</v>
      </c>
      <c r="AM1408" s="6" t="s">
        <v>1421</v>
      </c>
      <c r="AN1408" t="s">
        <v>1421</v>
      </c>
      <c r="AO1408" t="s">
        <v>1421</v>
      </c>
      <c r="AP1408" s="6" t="s">
        <v>1421</v>
      </c>
      <c r="AQ1408" t="s">
        <v>6449</v>
      </c>
      <c r="AR1408">
        <v>1</v>
      </c>
      <c r="AS1408" s="33">
        <v>5.0834705870391795E-4</v>
      </c>
      <c r="AT1408" t="s">
        <v>1421</v>
      </c>
      <c r="AU1408" t="s">
        <v>1421</v>
      </c>
      <c r="AV1408" s="6" t="s">
        <v>1421</v>
      </c>
      <c r="AW1408" t="s">
        <v>1421</v>
      </c>
      <c r="AX1408" t="s">
        <v>1421</v>
      </c>
      <c r="AY1408" s="6" t="s">
        <v>1421</v>
      </c>
      <c r="AZ1408" t="s">
        <v>1421</v>
      </c>
      <c r="BA1408" t="s">
        <v>1421</v>
      </c>
      <c r="BB1408" s="33" t="s">
        <v>1421</v>
      </c>
      <c r="BC1408" t="s">
        <v>1421</v>
      </c>
      <c r="BD1408" t="s">
        <v>1421</v>
      </c>
      <c r="BE1408" s="6" t="s">
        <v>1421</v>
      </c>
      <c r="BF1408" t="s">
        <v>1421</v>
      </c>
      <c r="BG1408" t="s">
        <v>1421</v>
      </c>
      <c r="BH1408" s="6" t="s">
        <v>1421</v>
      </c>
      <c r="BI1408" t="s">
        <v>1421</v>
      </c>
      <c r="BJ1408" t="s">
        <v>1421</v>
      </c>
      <c r="BK1408" s="33" t="s">
        <v>1421</v>
      </c>
      <c r="BL1408" s="1" t="s">
        <v>1421</v>
      </c>
      <c r="BM1408" s="1" t="s">
        <v>1421</v>
      </c>
      <c r="BN1408" s="6" t="s">
        <v>1421</v>
      </c>
      <c r="BO1408" s="1" t="s">
        <v>1421</v>
      </c>
      <c r="BP1408" s="1" t="s">
        <v>1421</v>
      </c>
      <c r="BQ1408" s="6" t="s">
        <v>1421</v>
      </c>
      <c r="BR1408" s="1" t="s">
        <v>8783</v>
      </c>
      <c r="BS1408" s="1">
        <v>1</v>
      </c>
      <c r="BT1408" s="6">
        <v>1.4367403235539199E-3</v>
      </c>
    </row>
    <row r="1409" spans="1:72" x14ac:dyDescent="0.25">
      <c r="A1409" t="s">
        <v>1421</v>
      </c>
      <c r="B1409" t="s">
        <v>1421</v>
      </c>
      <c r="C1409" s="6" t="s">
        <v>1421</v>
      </c>
      <c r="D1409" t="s">
        <v>1421</v>
      </c>
      <c r="E1409" t="s">
        <v>1421</v>
      </c>
      <c r="F1409" s="6" t="s">
        <v>1421</v>
      </c>
      <c r="G1409" t="s">
        <v>1421</v>
      </c>
      <c r="H1409" t="s">
        <v>1421</v>
      </c>
      <c r="I1409" s="33" t="s">
        <v>1421</v>
      </c>
      <c r="J1409" t="s">
        <v>1421</v>
      </c>
      <c r="K1409" t="s">
        <v>1421</v>
      </c>
      <c r="L1409" s="6" t="s">
        <v>1421</v>
      </c>
      <c r="M1409" t="s">
        <v>1421</v>
      </c>
      <c r="N1409" t="s">
        <v>1421</v>
      </c>
      <c r="O1409" s="6" t="s">
        <v>1421</v>
      </c>
      <c r="P1409" t="s">
        <v>1421</v>
      </c>
      <c r="Q1409" t="s">
        <v>1421</v>
      </c>
      <c r="R1409" s="33" t="s">
        <v>1421</v>
      </c>
      <c r="S1409" t="s">
        <v>1421</v>
      </c>
      <c r="T1409" t="s">
        <v>1421</v>
      </c>
      <c r="U1409" s="6" t="s">
        <v>1421</v>
      </c>
      <c r="V1409" t="s">
        <v>1421</v>
      </c>
      <c r="W1409" t="s">
        <v>1421</v>
      </c>
      <c r="X1409" s="6" t="s">
        <v>1421</v>
      </c>
      <c r="Y1409" t="s">
        <v>1421</v>
      </c>
      <c r="Z1409" t="s">
        <v>1421</v>
      </c>
      <c r="AA1409" s="33" t="s">
        <v>1421</v>
      </c>
      <c r="AB1409" t="s">
        <v>1421</v>
      </c>
      <c r="AC1409" t="s">
        <v>1421</v>
      </c>
      <c r="AD1409" s="6" t="s">
        <v>1421</v>
      </c>
      <c r="AE1409" t="s">
        <v>1421</v>
      </c>
      <c r="AF1409" t="s">
        <v>1421</v>
      </c>
      <c r="AG1409" s="6" t="s">
        <v>1421</v>
      </c>
      <c r="AH1409" t="s">
        <v>1421</v>
      </c>
      <c r="AI1409" t="s">
        <v>1421</v>
      </c>
      <c r="AJ1409" s="33" t="s">
        <v>1421</v>
      </c>
      <c r="AK1409" t="s">
        <v>1421</v>
      </c>
      <c r="AL1409" t="s">
        <v>1421</v>
      </c>
      <c r="AM1409" s="6" t="s">
        <v>1421</v>
      </c>
      <c r="AN1409" t="s">
        <v>1421</v>
      </c>
      <c r="AO1409" t="s">
        <v>1421</v>
      </c>
      <c r="AP1409" s="6" t="s">
        <v>1421</v>
      </c>
      <c r="AQ1409" t="s">
        <v>6450</v>
      </c>
      <c r="AR1409">
        <v>1</v>
      </c>
      <c r="AS1409" s="33">
        <v>5.0834705870391795E-4</v>
      </c>
      <c r="AT1409" t="s">
        <v>1421</v>
      </c>
      <c r="AU1409" t="s">
        <v>1421</v>
      </c>
      <c r="AV1409" s="6" t="s">
        <v>1421</v>
      </c>
      <c r="AW1409" t="s">
        <v>1421</v>
      </c>
      <c r="AX1409" t="s">
        <v>1421</v>
      </c>
      <c r="AY1409" s="6" t="s">
        <v>1421</v>
      </c>
      <c r="AZ1409" t="s">
        <v>1421</v>
      </c>
      <c r="BA1409" t="s">
        <v>1421</v>
      </c>
      <c r="BB1409" s="33" t="s">
        <v>1421</v>
      </c>
      <c r="BC1409" t="s">
        <v>1421</v>
      </c>
      <c r="BD1409" t="s">
        <v>1421</v>
      </c>
      <c r="BE1409" s="6" t="s">
        <v>1421</v>
      </c>
      <c r="BF1409" t="s">
        <v>1421</v>
      </c>
      <c r="BG1409" t="s">
        <v>1421</v>
      </c>
      <c r="BH1409" s="6" t="s">
        <v>1421</v>
      </c>
      <c r="BI1409" t="s">
        <v>1421</v>
      </c>
      <c r="BJ1409" t="s">
        <v>1421</v>
      </c>
      <c r="BK1409" s="33" t="s">
        <v>1421</v>
      </c>
      <c r="BL1409" s="1" t="s">
        <v>1421</v>
      </c>
      <c r="BM1409" s="1" t="s">
        <v>1421</v>
      </c>
      <c r="BN1409" s="6" t="s">
        <v>1421</v>
      </c>
      <c r="BO1409" s="1" t="s">
        <v>1421</v>
      </c>
      <c r="BP1409" s="1" t="s">
        <v>1421</v>
      </c>
      <c r="BQ1409" s="6" t="s">
        <v>1421</v>
      </c>
      <c r="BR1409" s="1" t="s">
        <v>6947</v>
      </c>
      <c r="BS1409" s="1">
        <v>1</v>
      </c>
      <c r="BT1409" s="6">
        <v>1.4367403235539199E-3</v>
      </c>
    </row>
    <row r="1410" spans="1:72" x14ac:dyDescent="0.25">
      <c r="A1410" t="s">
        <v>1421</v>
      </c>
      <c r="B1410" t="s">
        <v>1421</v>
      </c>
      <c r="C1410" s="6" t="s">
        <v>1421</v>
      </c>
      <c r="D1410" t="s">
        <v>1421</v>
      </c>
      <c r="E1410" t="s">
        <v>1421</v>
      </c>
      <c r="F1410" s="6" t="s">
        <v>1421</v>
      </c>
      <c r="G1410" t="s">
        <v>1421</v>
      </c>
      <c r="H1410" t="s">
        <v>1421</v>
      </c>
      <c r="I1410" s="33" t="s">
        <v>1421</v>
      </c>
      <c r="J1410" t="s">
        <v>1421</v>
      </c>
      <c r="K1410" t="s">
        <v>1421</v>
      </c>
      <c r="L1410" s="6" t="s">
        <v>1421</v>
      </c>
      <c r="M1410" t="s">
        <v>1421</v>
      </c>
      <c r="N1410" t="s">
        <v>1421</v>
      </c>
      <c r="O1410" s="6" t="s">
        <v>1421</v>
      </c>
      <c r="P1410" t="s">
        <v>1421</v>
      </c>
      <c r="Q1410" t="s">
        <v>1421</v>
      </c>
      <c r="R1410" s="33" t="s">
        <v>1421</v>
      </c>
      <c r="S1410" t="s">
        <v>1421</v>
      </c>
      <c r="T1410" t="s">
        <v>1421</v>
      </c>
      <c r="U1410" s="6" t="s">
        <v>1421</v>
      </c>
      <c r="V1410" t="s">
        <v>1421</v>
      </c>
      <c r="W1410" t="s">
        <v>1421</v>
      </c>
      <c r="X1410" s="6" t="s">
        <v>1421</v>
      </c>
      <c r="Y1410" t="s">
        <v>1421</v>
      </c>
      <c r="Z1410" t="s">
        <v>1421</v>
      </c>
      <c r="AA1410" s="33" t="s">
        <v>1421</v>
      </c>
      <c r="AB1410" t="s">
        <v>1421</v>
      </c>
      <c r="AC1410" t="s">
        <v>1421</v>
      </c>
      <c r="AD1410" s="6" t="s">
        <v>1421</v>
      </c>
      <c r="AE1410" t="s">
        <v>1421</v>
      </c>
      <c r="AF1410" t="s">
        <v>1421</v>
      </c>
      <c r="AG1410" s="6" t="s">
        <v>1421</v>
      </c>
      <c r="AH1410" t="s">
        <v>1421</v>
      </c>
      <c r="AI1410" t="s">
        <v>1421</v>
      </c>
      <c r="AJ1410" s="33" t="s">
        <v>1421</v>
      </c>
      <c r="AK1410" t="s">
        <v>1421</v>
      </c>
      <c r="AL1410" t="s">
        <v>1421</v>
      </c>
      <c r="AM1410" s="6" t="s">
        <v>1421</v>
      </c>
      <c r="AN1410" t="s">
        <v>1421</v>
      </c>
      <c r="AO1410" t="s">
        <v>1421</v>
      </c>
      <c r="AP1410" s="6" t="s">
        <v>1421</v>
      </c>
      <c r="AQ1410" t="s">
        <v>6451</v>
      </c>
      <c r="AR1410">
        <v>1</v>
      </c>
      <c r="AS1410" s="33">
        <v>5.0834705870391795E-4</v>
      </c>
      <c r="AT1410" t="s">
        <v>1421</v>
      </c>
      <c r="AU1410" t="s">
        <v>1421</v>
      </c>
      <c r="AV1410" s="6" t="s">
        <v>1421</v>
      </c>
      <c r="AW1410" t="s">
        <v>1421</v>
      </c>
      <c r="AX1410" t="s">
        <v>1421</v>
      </c>
      <c r="AY1410" s="6" t="s">
        <v>1421</v>
      </c>
      <c r="AZ1410" t="s">
        <v>1421</v>
      </c>
      <c r="BA1410" t="s">
        <v>1421</v>
      </c>
      <c r="BB1410" s="33" t="s">
        <v>1421</v>
      </c>
      <c r="BC1410" t="s">
        <v>1421</v>
      </c>
      <c r="BD1410" t="s">
        <v>1421</v>
      </c>
      <c r="BE1410" s="6" t="s">
        <v>1421</v>
      </c>
      <c r="BF1410" t="s">
        <v>1421</v>
      </c>
      <c r="BG1410" t="s">
        <v>1421</v>
      </c>
      <c r="BH1410" s="6" t="s">
        <v>1421</v>
      </c>
      <c r="BI1410" t="s">
        <v>1421</v>
      </c>
      <c r="BJ1410" t="s">
        <v>1421</v>
      </c>
      <c r="BK1410" s="33" t="s">
        <v>1421</v>
      </c>
      <c r="BL1410" s="1" t="s">
        <v>1421</v>
      </c>
      <c r="BM1410" s="1" t="s">
        <v>1421</v>
      </c>
      <c r="BN1410" s="6" t="s">
        <v>1421</v>
      </c>
      <c r="BO1410" s="1" t="s">
        <v>1421</v>
      </c>
      <c r="BP1410" s="1" t="s">
        <v>1421</v>
      </c>
      <c r="BQ1410" s="6" t="s">
        <v>1421</v>
      </c>
      <c r="BR1410" s="1" t="s">
        <v>1701</v>
      </c>
      <c r="BS1410" s="1">
        <v>1</v>
      </c>
      <c r="BT1410" s="6">
        <v>1.4367403235539199E-3</v>
      </c>
    </row>
    <row r="1411" spans="1:72" x14ac:dyDescent="0.25">
      <c r="A1411" t="s">
        <v>1421</v>
      </c>
      <c r="B1411" t="s">
        <v>1421</v>
      </c>
      <c r="C1411" s="6" t="s">
        <v>1421</v>
      </c>
      <c r="D1411" t="s">
        <v>1421</v>
      </c>
      <c r="E1411" t="s">
        <v>1421</v>
      </c>
      <c r="F1411" s="6" t="s">
        <v>1421</v>
      </c>
      <c r="G1411" t="s">
        <v>1421</v>
      </c>
      <c r="H1411" t="s">
        <v>1421</v>
      </c>
      <c r="I1411" s="33" t="s">
        <v>1421</v>
      </c>
      <c r="J1411" t="s">
        <v>1421</v>
      </c>
      <c r="K1411" t="s">
        <v>1421</v>
      </c>
      <c r="L1411" s="6" t="s">
        <v>1421</v>
      </c>
      <c r="M1411" t="s">
        <v>1421</v>
      </c>
      <c r="N1411" t="s">
        <v>1421</v>
      </c>
      <c r="O1411" s="6" t="s">
        <v>1421</v>
      </c>
      <c r="P1411" t="s">
        <v>1421</v>
      </c>
      <c r="Q1411" t="s">
        <v>1421</v>
      </c>
      <c r="R1411" s="33" t="s">
        <v>1421</v>
      </c>
      <c r="S1411" t="s">
        <v>1421</v>
      </c>
      <c r="T1411" t="s">
        <v>1421</v>
      </c>
      <c r="U1411" s="6" t="s">
        <v>1421</v>
      </c>
      <c r="V1411" t="s">
        <v>1421</v>
      </c>
      <c r="W1411" t="s">
        <v>1421</v>
      </c>
      <c r="X1411" s="6" t="s">
        <v>1421</v>
      </c>
      <c r="Y1411" t="s">
        <v>1421</v>
      </c>
      <c r="Z1411" t="s">
        <v>1421</v>
      </c>
      <c r="AA1411" s="33" t="s">
        <v>1421</v>
      </c>
      <c r="AB1411" t="s">
        <v>1421</v>
      </c>
      <c r="AC1411" t="s">
        <v>1421</v>
      </c>
      <c r="AD1411" s="6" t="s">
        <v>1421</v>
      </c>
      <c r="AE1411" t="s">
        <v>1421</v>
      </c>
      <c r="AF1411" t="s">
        <v>1421</v>
      </c>
      <c r="AG1411" s="6" t="s">
        <v>1421</v>
      </c>
      <c r="AH1411" t="s">
        <v>1421</v>
      </c>
      <c r="AI1411" t="s">
        <v>1421</v>
      </c>
      <c r="AJ1411" s="33" t="s">
        <v>1421</v>
      </c>
      <c r="AK1411" t="s">
        <v>1421</v>
      </c>
      <c r="AL1411" t="s">
        <v>1421</v>
      </c>
      <c r="AM1411" s="6" t="s">
        <v>1421</v>
      </c>
      <c r="AN1411" t="s">
        <v>1421</v>
      </c>
      <c r="AO1411" t="s">
        <v>1421</v>
      </c>
      <c r="AP1411" s="6" t="s">
        <v>1421</v>
      </c>
      <c r="AQ1411" t="s">
        <v>6452</v>
      </c>
      <c r="AR1411">
        <v>1</v>
      </c>
      <c r="AS1411" s="33">
        <v>5.0834705870391795E-4</v>
      </c>
      <c r="AT1411" t="s">
        <v>1421</v>
      </c>
      <c r="AU1411" t="s">
        <v>1421</v>
      </c>
      <c r="AV1411" s="6" t="s">
        <v>1421</v>
      </c>
      <c r="AW1411" t="s">
        <v>1421</v>
      </c>
      <c r="AX1411" t="s">
        <v>1421</v>
      </c>
      <c r="AY1411" s="6" t="s">
        <v>1421</v>
      </c>
      <c r="AZ1411" t="s">
        <v>1421</v>
      </c>
      <c r="BA1411" t="s">
        <v>1421</v>
      </c>
      <c r="BB1411" s="33" t="s">
        <v>1421</v>
      </c>
      <c r="BC1411" t="s">
        <v>1421</v>
      </c>
      <c r="BD1411" t="s">
        <v>1421</v>
      </c>
      <c r="BE1411" s="6" t="s">
        <v>1421</v>
      </c>
      <c r="BF1411" t="s">
        <v>1421</v>
      </c>
      <c r="BG1411" t="s">
        <v>1421</v>
      </c>
      <c r="BH1411" s="6" t="s">
        <v>1421</v>
      </c>
      <c r="BI1411" t="s">
        <v>1421</v>
      </c>
      <c r="BJ1411" t="s">
        <v>1421</v>
      </c>
      <c r="BK1411" s="33" t="s">
        <v>1421</v>
      </c>
      <c r="BL1411" s="1" t="s">
        <v>1421</v>
      </c>
      <c r="BM1411" s="1" t="s">
        <v>1421</v>
      </c>
      <c r="BN1411" s="6" t="s">
        <v>1421</v>
      </c>
      <c r="BO1411" s="1" t="s">
        <v>1421</v>
      </c>
      <c r="BP1411" s="1" t="s">
        <v>1421</v>
      </c>
      <c r="BQ1411" s="6" t="s">
        <v>1421</v>
      </c>
      <c r="BR1411" s="1" t="s">
        <v>3542</v>
      </c>
      <c r="BS1411" s="1">
        <v>1</v>
      </c>
      <c r="BT1411" s="6">
        <v>1.4367403235539199E-3</v>
      </c>
    </row>
    <row r="1412" spans="1:72" x14ac:dyDescent="0.25">
      <c r="A1412" t="s">
        <v>1421</v>
      </c>
      <c r="B1412" t="s">
        <v>1421</v>
      </c>
      <c r="C1412" s="6" t="s">
        <v>1421</v>
      </c>
      <c r="D1412" t="s">
        <v>1421</v>
      </c>
      <c r="E1412" t="s">
        <v>1421</v>
      </c>
      <c r="F1412" s="6" t="s">
        <v>1421</v>
      </c>
      <c r="G1412" t="s">
        <v>1421</v>
      </c>
      <c r="H1412" t="s">
        <v>1421</v>
      </c>
      <c r="I1412" s="33" t="s">
        <v>1421</v>
      </c>
      <c r="J1412" t="s">
        <v>1421</v>
      </c>
      <c r="K1412" t="s">
        <v>1421</v>
      </c>
      <c r="L1412" s="6" t="s">
        <v>1421</v>
      </c>
      <c r="M1412" t="s">
        <v>1421</v>
      </c>
      <c r="N1412" t="s">
        <v>1421</v>
      </c>
      <c r="O1412" s="6" t="s">
        <v>1421</v>
      </c>
      <c r="P1412" t="s">
        <v>1421</v>
      </c>
      <c r="Q1412" t="s">
        <v>1421</v>
      </c>
      <c r="R1412" s="33" t="s">
        <v>1421</v>
      </c>
      <c r="S1412" t="s">
        <v>1421</v>
      </c>
      <c r="T1412" t="s">
        <v>1421</v>
      </c>
      <c r="U1412" s="6" t="s">
        <v>1421</v>
      </c>
      <c r="V1412" t="s">
        <v>1421</v>
      </c>
      <c r="W1412" t="s">
        <v>1421</v>
      </c>
      <c r="X1412" s="6" t="s">
        <v>1421</v>
      </c>
      <c r="Y1412" t="s">
        <v>1421</v>
      </c>
      <c r="Z1412" t="s">
        <v>1421</v>
      </c>
      <c r="AA1412" s="33" t="s">
        <v>1421</v>
      </c>
      <c r="AB1412" t="s">
        <v>1421</v>
      </c>
      <c r="AC1412" t="s">
        <v>1421</v>
      </c>
      <c r="AD1412" s="6" t="s">
        <v>1421</v>
      </c>
      <c r="AE1412" t="s">
        <v>1421</v>
      </c>
      <c r="AF1412" t="s">
        <v>1421</v>
      </c>
      <c r="AG1412" s="6" t="s">
        <v>1421</v>
      </c>
      <c r="AH1412" t="s">
        <v>1421</v>
      </c>
      <c r="AI1412" t="s">
        <v>1421</v>
      </c>
      <c r="AJ1412" s="33" t="s">
        <v>1421</v>
      </c>
      <c r="AK1412" t="s">
        <v>1421</v>
      </c>
      <c r="AL1412" t="s">
        <v>1421</v>
      </c>
      <c r="AM1412" s="6" t="s">
        <v>1421</v>
      </c>
      <c r="AN1412" t="s">
        <v>1421</v>
      </c>
      <c r="AO1412" t="s">
        <v>1421</v>
      </c>
      <c r="AP1412" s="6" t="s">
        <v>1421</v>
      </c>
      <c r="AQ1412" t="s">
        <v>6453</v>
      </c>
      <c r="AR1412">
        <v>1</v>
      </c>
      <c r="AS1412" s="33">
        <v>5.0834705870391795E-4</v>
      </c>
      <c r="AT1412" t="s">
        <v>1421</v>
      </c>
      <c r="AU1412" t="s">
        <v>1421</v>
      </c>
      <c r="AV1412" s="6" t="s">
        <v>1421</v>
      </c>
      <c r="AW1412" t="s">
        <v>1421</v>
      </c>
      <c r="AX1412" t="s">
        <v>1421</v>
      </c>
      <c r="AY1412" s="6" t="s">
        <v>1421</v>
      </c>
      <c r="AZ1412" t="s">
        <v>1421</v>
      </c>
      <c r="BA1412" t="s">
        <v>1421</v>
      </c>
      <c r="BB1412" s="33" t="s">
        <v>1421</v>
      </c>
      <c r="BC1412" t="s">
        <v>1421</v>
      </c>
      <c r="BD1412" t="s">
        <v>1421</v>
      </c>
      <c r="BE1412" s="6" t="s">
        <v>1421</v>
      </c>
      <c r="BF1412" t="s">
        <v>1421</v>
      </c>
      <c r="BG1412" t="s">
        <v>1421</v>
      </c>
      <c r="BH1412" s="6" t="s">
        <v>1421</v>
      </c>
      <c r="BI1412" t="s">
        <v>1421</v>
      </c>
      <c r="BJ1412" t="s">
        <v>1421</v>
      </c>
      <c r="BK1412" s="33" t="s">
        <v>1421</v>
      </c>
      <c r="BL1412" s="1" t="s">
        <v>1421</v>
      </c>
      <c r="BM1412" s="1" t="s">
        <v>1421</v>
      </c>
      <c r="BN1412" s="6" t="s">
        <v>1421</v>
      </c>
      <c r="BO1412" s="1" t="s">
        <v>1421</v>
      </c>
      <c r="BP1412" s="1" t="s">
        <v>1421</v>
      </c>
      <c r="BQ1412" s="6" t="s">
        <v>1421</v>
      </c>
      <c r="BR1412" s="1" t="s">
        <v>8252</v>
      </c>
      <c r="BS1412" s="1">
        <v>1</v>
      </c>
      <c r="BT1412" s="6">
        <v>1.4367403235539199E-3</v>
      </c>
    </row>
    <row r="1413" spans="1:72" x14ac:dyDescent="0.25">
      <c r="A1413" t="s">
        <v>1421</v>
      </c>
      <c r="B1413" t="s">
        <v>1421</v>
      </c>
      <c r="C1413" s="6" t="s">
        <v>1421</v>
      </c>
      <c r="D1413" t="s">
        <v>1421</v>
      </c>
      <c r="E1413" t="s">
        <v>1421</v>
      </c>
      <c r="F1413" s="6" t="s">
        <v>1421</v>
      </c>
      <c r="G1413" t="s">
        <v>1421</v>
      </c>
      <c r="H1413" t="s">
        <v>1421</v>
      </c>
      <c r="I1413" s="33" t="s">
        <v>1421</v>
      </c>
      <c r="J1413" t="s">
        <v>1421</v>
      </c>
      <c r="K1413" t="s">
        <v>1421</v>
      </c>
      <c r="L1413" s="6" t="s">
        <v>1421</v>
      </c>
      <c r="M1413" t="s">
        <v>1421</v>
      </c>
      <c r="N1413" t="s">
        <v>1421</v>
      </c>
      <c r="O1413" s="6" t="s">
        <v>1421</v>
      </c>
      <c r="P1413" t="s">
        <v>1421</v>
      </c>
      <c r="Q1413" t="s">
        <v>1421</v>
      </c>
      <c r="R1413" s="33" t="s">
        <v>1421</v>
      </c>
      <c r="S1413" t="s">
        <v>1421</v>
      </c>
      <c r="T1413" t="s">
        <v>1421</v>
      </c>
      <c r="U1413" s="6" t="s">
        <v>1421</v>
      </c>
      <c r="V1413" t="s">
        <v>1421</v>
      </c>
      <c r="W1413" t="s">
        <v>1421</v>
      </c>
      <c r="X1413" s="6" t="s">
        <v>1421</v>
      </c>
      <c r="Y1413" t="s">
        <v>1421</v>
      </c>
      <c r="Z1413" t="s">
        <v>1421</v>
      </c>
      <c r="AA1413" s="33" t="s">
        <v>1421</v>
      </c>
      <c r="AB1413" t="s">
        <v>1421</v>
      </c>
      <c r="AC1413" t="s">
        <v>1421</v>
      </c>
      <c r="AD1413" s="6" t="s">
        <v>1421</v>
      </c>
      <c r="AE1413" t="s">
        <v>1421</v>
      </c>
      <c r="AF1413" t="s">
        <v>1421</v>
      </c>
      <c r="AG1413" s="6" t="s">
        <v>1421</v>
      </c>
      <c r="AH1413" t="s">
        <v>1421</v>
      </c>
      <c r="AI1413" t="s">
        <v>1421</v>
      </c>
      <c r="AJ1413" s="33" t="s">
        <v>1421</v>
      </c>
      <c r="AK1413" t="s">
        <v>1421</v>
      </c>
      <c r="AL1413" t="s">
        <v>1421</v>
      </c>
      <c r="AM1413" s="6" t="s">
        <v>1421</v>
      </c>
      <c r="AN1413" t="s">
        <v>1421</v>
      </c>
      <c r="AO1413" t="s">
        <v>1421</v>
      </c>
      <c r="AP1413" s="6" t="s">
        <v>1421</v>
      </c>
      <c r="AQ1413" t="s">
        <v>6454</v>
      </c>
      <c r="AR1413">
        <v>1</v>
      </c>
      <c r="AS1413" s="33">
        <v>5.0834705870391795E-4</v>
      </c>
      <c r="AT1413" t="s">
        <v>1421</v>
      </c>
      <c r="AU1413" t="s">
        <v>1421</v>
      </c>
      <c r="AV1413" s="6" t="s">
        <v>1421</v>
      </c>
      <c r="AW1413" t="s">
        <v>1421</v>
      </c>
      <c r="AX1413" t="s">
        <v>1421</v>
      </c>
      <c r="AY1413" s="6" t="s">
        <v>1421</v>
      </c>
      <c r="AZ1413" t="s">
        <v>1421</v>
      </c>
      <c r="BA1413" t="s">
        <v>1421</v>
      </c>
      <c r="BB1413" s="33" t="s">
        <v>1421</v>
      </c>
      <c r="BC1413" t="s">
        <v>1421</v>
      </c>
      <c r="BD1413" t="s">
        <v>1421</v>
      </c>
      <c r="BE1413" s="6" t="s">
        <v>1421</v>
      </c>
      <c r="BF1413" t="s">
        <v>1421</v>
      </c>
      <c r="BG1413" t="s">
        <v>1421</v>
      </c>
      <c r="BH1413" s="6" t="s">
        <v>1421</v>
      </c>
      <c r="BI1413" t="s">
        <v>1421</v>
      </c>
      <c r="BJ1413" t="s">
        <v>1421</v>
      </c>
      <c r="BK1413" s="33" t="s">
        <v>1421</v>
      </c>
      <c r="BL1413" s="1" t="s">
        <v>1421</v>
      </c>
      <c r="BM1413" s="1" t="s">
        <v>1421</v>
      </c>
      <c r="BN1413" s="6" t="s">
        <v>1421</v>
      </c>
      <c r="BO1413" s="1" t="s">
        <v>1421</v>
      </c>
      <c r="BP1413" s="1" t="s">
        <v>1421</v>
      </c>
      <c r="BQ1413" s="6" t="s">
        <v>1421</v>
      </c>
      <c r="BR1413" s="1" t="s">
        <v>8784</v>
      </c>
      <c r="BS1413" s="1">
        <v>1</v>
      </c>
      <c r="BT1413" s="6">
        <v>1.4367403235539199E-3</v>
      </c>
    </row>
    <row r="1414" spans="1:72" x14ac:dyDescent="0.25">
      <c r="A1414" t="s">
        <v>1421</v>
      </c>
      <c r="B1414" t="s">
        <v>1421</v>
      </c>
      <c r="C1414" s="6" t="s">
        <v>1421</v>
      </c>
      <c r="D1414" t="s">
        <v>1421</v>
      </c>
      <c r="E1414" t="s">
        <v>1421</v>
      </c>
      <c r="F1414" s="6" t="s">
        <v>1421</v>
      </c>
      <c r="G1414" t="s">
        <v>1421</v>
      </c>
      <c r="H1414" t="s">
        <v>1421</v>
      </c>
      <c r="I1414" s="33" t="s">
        <v>1421</v>
      </c>
      <c r="J1414" t="s">
        <v>1421</v>
      </c>
      <c r="K1414" t="s">
        <v>1421</v>
      </c>
      <c r="L1414" s="6" t="s">
        <v>1421</v>
      </c>
      <c r="M1414" t="s">
        <v>1421</v>
      </c>
      <c r="N1414" t="s">
        <v>1421</v>
      </c>
      <c r="O1414" s="6" t="s">
        <v>1421</v>
      </c>
      <c r="P1414" t="s">
        <v>1421</v>
      </c>
      <c r="Q1414" t="s">
        <v>1421</v>
      </c>
      <c r="R1414" s="33" t="s">
        <v>1421</v>
      </c>
      <c r="S1414" t="s">
        <v>1421</v>
      </c>
      <c r="T1414" t="s">
        <v>1421</v>
      </c>
      <c r="U1414" s="6" t="s">
        <v>1421</v>
      </c>
      <c r="V1414" t="s">
        <v>1421</v>
      </c>
      <c r="W1414" t="s">
        <v>1421</v>
      </c>
      <c r="X1414" s="6" t="s">
        <v>1421</v>
      </c>
      <c r="Y1414" t="s">
        <v>1421</v>
      </c>
      <c r="Z1414" t="s">
        <v>1421</v>
      </c>
      <c r="AA1414" s="33" t="s">
        <v>1421</v>
      </c>
      <c r="AB1414" t="s">
        <v>1421</v>
      </c>
      <c r="AC1414" t="s">
        <v>1421</v>
      </c>
      <c r="AD1414" s="6" t="s">
        <v>1421</v>
      </c>
      <c r="AE1414" t="s">
        <v>1421</v>
      </c>
      <c r="AF1414" t="s">
        <v>1421</v>
      </c>
      <c r="AG1414" s="6" t="s">
        <v>1421</v>
      </c>
      <c r="AH1414" t="s">
        <v>1421</v>
      </c>
      <c r="AI1414" t="s">
        <v>1421</v>
      </c>
      <c r="AJ1414" s="33" t="s">
        <v>1421</v>
      </c>
      <c r="AK1414" t="s">
        <v>1421</v>
      </c>
      <c r="AL1414" t="s">
        <v>1421</v>
      </c>
      <c r="AM1414" s="6" t="s">
        <v>1421</v>
      </c>
      <c r="AN1414" t="s">
        <v>1421</v>
      </c>
      <c r="AO1414" t="s">
        <v>1421</v>
      </c>
      <c r="AP1414" s="6" t="s">
        <v>1421</v>
      </c>
      <c r="AQ1414" t="s">
        <v>6455</v>
      </c>
      <c r="AR1414">
        <v>1</v>
      </c>
      <c r="AS1414" s="33">
        <v>5.0834705870391795E-4</v>
      </c>
      <c r="AT1414" t="s">
        <v>1421</v>
      </c>
      <c r="AU1414" t="s">
        <v>1421</v>
      </c>
      <c r="AV1414" s="6" t="s">
        <v>1421</v>
      </c>
      <c r="AW1414" t="s">
        <v>1421</v>
      </c>
      <c r="AX1414" t="s">
        <v>1421</v>
      </c>
      <c r="AY1414" s="6" t="s">
        <v>1421</v>
      </c>
      <c r="AZ1414" t="s">
        <v>1421</v>
      </c>
      <c r="BA1414" t="s">
        <v>1421</v>
      </c>
      <c r="BB1414" s="33" t="s">
        <v>1421</v>
      </c>
      <c r="BC1414" t="s">
        <v>1421</v>
      </c>
      <c r="BD1414" t="s">
        <v>1421</v>
      </c>
      <c r="BE1414" s="6" t="s">
        <v>1421</v>
      </c>
      <c r="BF1414" t="s">
        <v>1421</v>
      </c>
      <c r="BG1414" t="s">
        <v>1421</v>
      </c>
      <c r="BH1414" s="6" t="s">
        <v>1421</v>
      </c>
      <c r="BI1414" t="s">
        <v>1421</v>
      </c>
      <c r="BJ1414" t="s">
        <v>1421</v>
      </c>
      <c r="BK1414" s="33" t="s">
        <v>1421</v>
      </c>
      <c r="BL1414" s="1" t="s">
        <v>1421</v>
      </c>
      <c r="BM1414" s="1" t="s">
        <v>1421</v>
      </c>
      <c r="BN1414" s="6" t="s">
        <v>1421</v>
      </c>
      <c r="BO1414" s="1" t="s">
        <v>1421</v>
      </c>
      <c r="BP1414" s="1" t="s">
        <v>1421</v>
      </c>
      <c r="BQ1414" s="6" t="s">
        <v>1421</v>
      </c>
      <c r="BR1414" s="1" t="s">
        <v>8785</v>
      </c>
      <c r="BS1414" s="1">
        <v>1</v>
      </c>
      <c r="BT1414" s="6">
        <v>1.4367403235539199E-3</v>
      </c>
    </row>
    <row r="1415" spans="1:72" x14ac:dyDescent="0.25">
      <c r="A1415" t="s">
        <v>1421</v>
      </c>
      <c r="B1415" t="s">
        <v>1421</v>
      </c>
      <c r="C1415" s="6" t="s">
        <v>1421</v>
      </c>
      <c r="D1415" t="s">
        <v>1421</v>
      </c>
      <c r="E1415" t="s">
        <v>1421</v>
      </c>
      <c r="F1415" s="6" t="s">
        <v>1421</v>
      </c>
      <c r="G1415" t="s">
        <v>1421</v>
      </c>
      <c r="H1415" t="s">
        <v>1421</v>
      </c>
      <c r="I1415" s="33" t="s">
        <v>1421</v>
      </c>
      <c r="J1415" t="s">
        <v>1421</v>
      </c>
      <c r="K1415" t="s">
        <v>1421</v>
      </c>
      <c r="L1415" s="6" t="s">
        <v>1421</v>
      </c>
      <c r="M1415" t="s">
        <v>1421</v>
      </c>
      <c r="N1415" t="s">
        <v>1421</v>
      </c>
      <c r="O1415" s="6" t="s">
        <v>1421</v>
      </c>
      <c r="P1415" t="s">
        <v>1421</v>
      </c>
      <c r="Q1415" t="s">
        <v>1421</v>
      </c>
      <c r="R1415" s="33" t="s">
        <v>1421</v>
      </c>
      <c r="S1415" t="s">
        <v>1421</v>
      </c>
      <c r="T1415" t="s">
        <v>1421</v>
      </c>
      <c r="U1415" s="6" t="s">
        <v>1421</v>
      </c>
      <c r="V1415" t="s">
        <v>1421</v>
      </c>
      <c r="W1415" t="s">
        <v>1421</v>
      </c>
      <c r="X1415" s="6" t="s">
        <v>1421</v>
      </c>
      <c r="Y1415" t="s">
        <v>1421</v>
      </c>
      <c r="Z1415" t="s">
        <v>1421</v>
      </c>
      <c r="AA1415" s="33" t="s">
        <v>1421</v>
      </c>
      <c r="AB1415" t="s">
        <v>1421</v>
      </c>
      <c r="AC1415" t="s">
        <v>1421</v>
      </c>
      <c r="AD1415" s="6" t="s">
        <v>1421</v>
      </c>
      <c r="AE1415" t="s">
        <v>1421</v>
      </c>
      <c r="AF1415" t="s">
        <v>1421</v>
      </c>
      <c r="AG1415" s="6" t="s">
        <v>1421</v>
      </c>
      <c r="AH1415" t="s">
        <v>1421</v>
      </c>
      <c r="AI1415" t="s">
        <v>1421</v>
      </c>
      <c r="AJ1415" s="33" t="s">
        <v>1421</v>
      </c>
      <c r="AK1415" t="s">
        <v>1421</v>
      </c>
      <c r="AL1415" t="s">
        <v>1421</v>
      </c>
      <c r="AM1415" s="6" t="s">
        <v>1421</v>
      </c>
      <c r="AN1415" t="s">
        <v>1421</v>
      </c>
      <c r="AO1415" t="s">
        <v>1421</v>
      </c>
      <c r="AP1415" s="6" t="s">
        <v>1421</v>
      </c>
      <c r="AQ1415" t="s">
        <v>4489</v>
      </c>
      <c r="AR1415">
        <v>1</v>
      </c>
      <c r="AS1415" s="33">
        <v>5.0834705870391795E-4</v>
      </c>
      <c r="AT1415" t="s">
        <v>1421</v>
      </c>
      <c r="AU1415" t="s">
        <v>1421</v>
      </c>
      <c r="AV1415" s="6" t="s">
        <v>1421</v>
      </c>
      <c r="AW1415" t="s">
        <v>1421</v>
      </c>
      <c r="AX1415" t="s">
        <v>1421</v>
      </c>
      <c r="AY1415" s="6" t="s">
        <v>1421</v>
      </c>
      <c r="AZ1415" t="s">
        <v>1421</v>
      </c>
      <c r="BA1415" t="s">
        <v>1421</v>
      </c>
      <c r="BB1415" s="33" t="s">
        <v>1421</v>
      </c>
      <c r="BC1415" t="s">
        <v>1421</v>
      </c>
      <c r="BD1415" t="s">
        <v>1421</v>
      </c>
      <c r="BE1415" s="6" t="s">
        <v>1421</v>
      </c>
      <c r="BF1415" t="s">
        <v>1421</v>
      </c>
      <c r="BG1415" t="s">
        <v>1421</v>
      </c>
      <c r="BH1415" s="6" t="s">
        <v>1421</v>
      </c>
      <c r="BI1415" t="s">
        <v>1421</v>
      </c>
      <c r="BJ1415" t="s">
        <v>1421</v>
      </c>
      <c r="BK1415" s="33" t="s">
        <v>1421</v>
      </c>
      <c r="BL1415" s="1" t="s">
        <v>1421</v>
      </c>
      <c r="BM1415" s="1" t="s">
        <v>1421</v>
      </c>
      <c r="BN1415" s="6" t="s">
        <v>1421</v>
      </c>
      <c r="BO1415" s="1" t="s">
        <v>1421</v>
      </c>
      <c r="BP1415" s="1" t="s">
        <v>1421</v>
      </c>
      <c r="BQ1415" s="6" t="s">
        <v>1421</v>
      </c>
      <c r="BR1415" s="1" t="s">
        <v>8786</v>
      </c>
      <c r="BS1415" s="1">
        <v>1</v>
      </c>
      <c r="BT1415" s="6">
        <v>1.4367403235539199E-3</v>
      </c>
    </row>
    <row r="1416" spans="1:72" x14ac:dyDescent="0.25">
      <c r="A1416" t="s">
        <v>1421</v>
      </c>
      <c r="B1416" t="s">
        <v>1421</v>
      </c>
      <c r="C1416" s="6" t="s">
        <v>1421</v>
      </c>
      <c r="D1416" t="s">
        <v>1421</v>
      </c>
      <c r="E1416" t="s">
        <v>1421</v>
      </c>
      <c r="F1416" s="6" t="s">
        <v>1421</v>
      </c>
      <c r="G1416" t="s">
        <v>1421</v>
      </c>
      <c r="H1416" t="s">
        <v>1421</v>
      </c>
      <c r="I1416" s="33" t="s">
        <v>1421</v>
      </c>
      <c r="J1416" t="s">
        <v>1421</v>
      </c>
      <c r="K1416" t="s">
        <v>1421</v>
      </c>
      <c r="L1416" s="6" t="s">
        <v>1421</v>
      </c>
      <c r="M1416" t="s">
        <v>1421</v>
      </c>
      <c r="N1416" t="s">
        <v>1421</v>
      </c>
      <c r="O1416" s="6" t="s">
        <v>1421</v>
      </c>
      <c r="P1416" t="s">
        <v>1421</v>
      </c>
      <c r="Q1416" t="s">
        <v>1421</v>
      </c>
      <c r="R1416" s="33" t="s">
        <v>1421</v>
      </c>
      <c r="S1416" t="s">
        <v>1421</v>
      </c>
      <c r="T1416" t="s">
        <v>1421</v>
      </c>
      <c r="U1416" s="6" t="s">
        <v>1421</v>
      </c>
      <c r="V1416" t="s">
        <v>1421</v>
      </c>
      <c r="W1416" t="s">
        <v>1421</v>
      </c>
      <c r="X1416" s="6" t="s">
        <v>1421</v>
      </c>
      <c r="Y1416" t="s">
        <v>1421</v>
      </c>
      <c r="Z1416" t="s">
        <v>1421</v>
      </c>
      <c r="AA1416" s="33" t="s">
        <v>1421</v>
      </c>
      <c r="AB1416" t="s">
        <v>1421</v>
      </c>
      <c r="AC1416" t="s">
        <v>1421</v>
      </c>
      <c r="AD1416" s="6" t="s">
        <v>1421</v>
      </c>
      <c r="AE1416" t="s">
        <v>1421</v>
      </c>
      <c r="AF1416" t="s">
        <v>1421</v>
      </c>
      <c r="AG1416" s="6" t="s">
        <v>1421</v>
      </c>
      <c r="AH1416" t="s">
        <v>1421</v>
      </c>
      <c r="AI1416" t="s">
        <v>1421</v>
      </c>
      <c r="AJ1416" s="33" t="s">
        <v>1421</v>
      </c>
      <c r="AK1416" t="s">
        <v>1421</v>
      </c>
      <c r="AL1416" t="s">
        <v>1421</v>
      </c>
      <c r="AM1416" s="6" t="s">
        <v>1421</v>
      </c>
      <c r="AN1416" t="s">
        <v>1421</v>
      </c>
      <c r="AO1416" t="s">
        <v>1421</v>
      </c>
      <c r="AP1416" s="6" t="s">
        <v>1421</v>
      </c>
      <c r="AQ1416" t="s">
        <v>5149</v>
      </c>
      <c r="AR1416">
        <v>1</v>
      </c>
      <c r="AS1416" s="33">
        <v>5.0834705870391795E-4</v>
      </c>
      <c r="AT1416" t="s">
        <v>1421</v>
      </c>
      <c r="AU1416" t="s">
        <v>1421</v>
      </c>
      <c r="AV1416" s="6" t="s">
        <v>1421</v>
      </c>
      <c r="AW1416" t="s">
        <v>1421</v>
      </c>
      <c r="AX1416" t="s">
        <v>1421</v>
      </c>
      <c r="AY1416" s="6" t="s">
        <v>1421</v>
      </c>
      <c r="AZ1416" t="s">
        <v>1421</v>
      </c>
      <c r="BA1416" t="s">
        <v>1421</v>
      </c>
      <c r="BB1416" s="33" t="s">
        <v>1421</v>
      </c>
      <c r="BC1416" t="s">
        <v>1421</v>
      </c>
      <c r="BD1416" t="s">
        <v>1421</v>
      </c>
      <c r="BE1416" s="6" t="s">
        <v>1421</v>
      </c>
      <c r="BF1416" t="s">
        <v>1421</v>
      </c>
      <c r="BG1416" t="s">
        <v>1421</v>
      </c>
      <c r="BH1416" s="6" t="s">
        <v>1421</v>
      </c>
      <c r="BI1416" t="s">
        <v>1421</v>
      </c>
      <c r="BJ1416" t="s">
        <v>1421</v>
      </c>
      <c r="BK1416" s="33" t="s">
        <v>1421</v>
      </c>
      <c r="BL1416" s="1" t="s">
        <v>1421</v>
      </c>
      <c r="BM1416" s="1" t="s">
        <v>1421</v>
      </c>
      <c r="BN1416" s="6" t="s">
        <v>1421</v>
      </c>
      <c r="BO1416" s="1" t="s">
        <v>1421</v>
      </c>
      <c r="BP1416" s="1" t="s">
        <v>1421</v>
      </c>
      <c r="BQ1416" s="6" t="s">
        <v>1421</v>
      </c>
      <c r="BR1416" s="1" t="s">
        <v>4305</v>
      </c>
      <c r="BS1416" s="1">
        <v>1</v>
      </c>
      <c r="BT1416" s="6">
        <v>1.4367403235539199E-3</v>
      </c>
    </row>
    <row r="1417" spans="1:72" x14ac:dyDescent="0.25">
      <c r="A1417" t="s">
        <v>1421</v>
      </c>
      <c r="B1417" t="s">
        <v>1421</v>
      </c>
      <c r="C1417" s="6" t="s">
        <v>1421</v>
      </c>
      <c r="D1417" t="s">
        <v>1421</v>
      </c>
      <c r="E1417" t="s">
        <v>1421</v>
      </c>
      <c r="F1417" s="6" t="s">
        <v>1421</v>
      </c>
      <c r="G1417" t="s">
        <v>1421</v>
      </c>
      <c r="H1417" t="s">
        <v>1421</v>
      </c>
      <c r="I1417" s="33" t="s">
        <v>1421</v>
      </c>
      <c r="J1417" t="s">
        <v>1421</v>
      </c>
      <c r="K1417" t="s">
        <v>1421</v>
      </c>
      <c r="L1417" s="6" t="s">
        <v>1421</v>
      </c>
      <c r="M1417" t="s">
        <v>1421</v>
      </c>
      <c r="N1417" t="s">
        <v>1421</v>
      </c>
      <c r="O1417" s="6" t="s">
        <v>1421</v>
      </c>
      <c r="P1417" t="s">
        <v>1421</v>
      </c>
      <c r="Q1417" t="s">
        <v>1421</v>
      </c>
      <c r="R1417" s="33" t="s">
        <v>1421</v>
      </c>
      <c r="S1417" t="s">
        <v>1421</v>
      </c>
      <c r="T1417" t="s">
        <v>1421</v>
      </c>
      <c r="U1417" s="6" t="s">
        <v>1421</v>
      </c>
      <c r="V1417" t="s">
        <v>1421</v>
      </c>
      <c r="W1417" t="s">
        <v>1421</v>
      </c>
      <c r="X1417" s="6" t="s">
        <v>1421</v>
      </c>
      <c r="Y1417" t="s">
        <v>1421</v>
      </c>
      <c r="Z1417" t="s">
        <v>1421</v>
      </c>
      <c r="AA1417" s="33" t="s">
        <v>1421</v>
      </c>
      <c r="AB1417" t="s">
        <v>1421</v>
      </c>
      <c r="AC1417" t="s">
        <v>1421</v>
      </c>
      <c r="AD1417" s="6" t="s">
        <v>1421</v>
      </c>
      <c r="AE1417" t="s">
        <v>1421</v>
      </c>
      <c r="AF1417" t="s">
        <v>1421</v>
      </c>
      <c r="AG1417" s="6" t="s">
        <v>1421</v>
      </c>
      <c r="AH1417" t="s">
        <v>1421</v>
      </c>
      <c r="AI1417" t="s">
        <v>1421</v>
      </c>
      <c r="AJ1417" s="33" t="s">
        <v>1421</v>
      </c>
      <c r="AK1417" t="s">
        <v>1421</v>
      </c>
      <c r="AL1417" t="s">
        <v>1421</v>
      </c>
      <c r="AM1417" s="6" t="s">
        <v>1421</v>
      </c>
      <c r="AN1417" t="s">
        <v>1421</v>
      </c>
      <c r="AO1417" t="s">
        <v>1421</v>
      </c>
      <c r="AP1417" s="6" t="s">
        <v>1421</v>
      </c>
      <c r="AQ1417" t="s">
        <v>4757</v>
      </c>
      <c r="AR1417">
        <v>1</v>
      </c>
      <c r="AS1417" s="33">
        <v>5.0834705870391795E-4</v>
      </c>
      <c r="AT1417" t="s">
        <v>1421</v>
      </c>
      <c r="AU1417" t="s">
        <v>1421</v>
      </c>
      <c r="AV1417" s="6" t="s">
        <v>1421</v>
      </c>
      <c r="AW1417" t="s">
        <v>1421</v>
      </c>
      <c r="AX1417" t="s">
        <v>1421</v>
      </c>
      <c r="AY1417" s="6" t="s">
        <v>1421</v>
      </c>
      <c r="AZ1417" t="s">
        <v>1421</v>
      </c>
      <c r="BA1417" t="s">
        <v>1421</v>
      </c>
      <c r="BB1417" s="33" t="s">
        <v>1421</v>
      </c>
      <c r="BC1417" t="s">
        <v>1421</v>
      </c>
      <c r="BD1417" t="s">
        <v>1421</v>
      </c>
      <c r="BE1417" s="6" t="s">
        <v>1421</v>
      </c>
      <c r="BF1417" t="s">
        <v>1421</v>
      </c>
      <c r="BG1417" t="s">
        <v>1421</v>
      </c>
      <c r="BH1417" s="6" t="s">
        <v>1421</v>
      </c>
      <c r="BI1417" t="s">
        <v>1421</v>
      </c>
      <c r="BJ1417" t="s">
        <v>1421</v>
      </c>
      <c r="BK1417" s="33" t="s">
        <v>1421</v>
      </c>
      <c r="BL1417" s="1" t="s">
        <v>1421</v>
      </c>
      <c r="BM1417" s="1" t="s">
        <v>1421</v>
      </c>
      <c r="BN1417" s="6" t="s">
        <v>1421</v>
      </c>
      <c r="BO1417" s="1" t="s">
        <v>1421</v>
      </c>
      <c r="BP1417" s="1" t="s">
        <v>1421</v>
      </c>
      <c r="BQ1417" s="6" t="s">
        <v>1421</v>
      </c>
      <c r="BR1417" s="1" t="s">
        <v>6985</v>
      </c>
      <c r="BS1417" s="1">
        <v>1</v>
      </c>
      <c r="BT1417" s="6">
        <v>1.4367403235539199E-3</v>
      </c>
    </row>
    <row r="1418" spans="1:72" x14ac:dyDescent="0.25">
      <c r="A1418" t="s">
        <v>1421</v>
      </c>
      <c r="B1418" t="s">
        <v>1421</v>
      </c>
      <c r="C1418" s="6" t="s">
        <v>1421</v>
      </c>
      <c r="D1418" t="s">
        <v>1421</v>
      </c>
      <c r="E1418" t="s">
        <v>1421</v>
      </c>
      <c r="F1418" s="6" t="s">
        <v>1421</v>
      </c>
      <c r="G1418" t="s">
        <v>1421</v>
      </c>
      <c r="H1418" t="s">
        <v>1421</v>
      </c>
      <c r="I1418" s="33" t="s">
        <v>1421</v>
      </c>
      <c r="J1418" t="s">
        <v>1421</v>
      </c>
      <c r="K1418" t="s">
        <v>1421</v>
      </c>
      <c r="L1418" s="6" t="s">
        <v>1421</v>
      </c>
      <c r="M1418" t="s">
        <v>1421</v>
      </c>
      <c r="N1418" t="s">
        <v>1421</v>
      </c>
      <c r="O1418" s="6" t="s">
        <v>1421</v>
      </c>
      <c r="P1418" t="s">
        <v>1421</v>
      </c>
      <c r="Q1418" t="s">
        <v>1421</v>
      </c>
      <c r="R1418" s="33" t="s">
        <v>1421</v>
      </c>
      <c r="S1418" t="s">
        <v>1421</v>
      </c>
      <c r="T1418" t="s">
        <v>1421</v>
      </c>
      <c r="U1418" s="6" t="s">
        <v>1421</v>
      </c>
      <c r="V1418" t="s">
        <v>1421</v>
      </c>
      <c r="W1418" t="s">
        <v>1421</v>
      </c>
      <c r="X1418" s="6" t="s">
        <v>1421</v>
      </c>
      <c r="Y1418" t="s">
        <v>1421</v>
      </c>
      <c r="Z1418" t="s">
        <v>1421</v>
      </c>
      <c r="AA1418" s="33" t="s">
        <v>1421</v>
      </c>
      <c r="AB1418" t="s">
        <v>1421</v>
      </c>
      <c r="AC1418" t="s">
        <v>1421</v>
      </c>
      <c r="AD1418" s="6" t="s">
        <v>1421</v>
      </c>
      <c r="AE1418" t="s">
        <v>1421</v>
      </c>
      <c r="AF1418" t="s">
        <v>1421</v>
      </c>
      <c r="AG1418" s="6" t="s">
        <v>1421</v>
      </c>
      <c r="AH1418" t="s">
        <v>1421</v>
      </c>
      <c r="AI1418" t="s">
        <v>1421</v>
      </c>
      <c r="AJ1418" s="33" t="s">
        <v>1421</v>
      </c>
      <c r="AK1418" t="s">
        <v>1421</v>
      </c>
      <c r="AL1418" t="s">
        <v>1421</v>
      </c>
      <c r="AM1418" s="6" t="s">
        <v>1421</v>
      </c>
      <c r="AN1418" t="s">
        <v>1421</v>
      </c>
      <c r="AO1418" t="s">
        <v>1421</v>
      </c>
      <c r="AP1418" s="6" t="s">
        <v>1421</v>
      </c>
      <c r="AQ1418" t="s">
        <v>6456</v>
      </c>
      <c r="AR1418">
        <v>1</v>
      </c>
      <c r="AS1418" s="33">
        <v>5.0834705870391795E-4</v>
      </c>
      <c r="AT1418" t="s">
        <v>1421</v>
      </c>
      <c r="AU1418" t="s">
        <v>1421</v>
      </c>
      <c r="AV1418" s="6" t="s">
        <v>1421</v>
      </c>
      <c r="AW1418" t="s">
        <v>1421</v>
      </c>
      <c r="AX1418" t="s">
        <v>1421</v>
      </c>
      <c r="AY1418" s="6" t="s">
        <v>1421</v>
      </c>
      <c r="AZ1418" t="s">
        <v>1421</v>
      </c>
      <c r="BA1418" t="s">
        <v>1421</v>
      </c>
      <c r="BB1418" s="33" t="s">
        <v>1421</v>
      </c>
      <c r="BC1418" t="s">
        <v>1421</v>
      </c>
      <c r="BD1418" t="s">
        <v>1421</v>
      </c>
      <c r="BE1418" s="6" t="s">
        <v>1421</v>
      </c>
      <c r="BF1418" t="s">
        <v>1421</v>
      </c>
      <c r="BG1418" t="s">
        <v>1421</v>
      </c>
      <c r="BH1418" s="6" t="s">
        <v>1421</v>
      </c>
      <c r="BI1418" t="s">
        <v>1421</v>
      </c>
      <c r="BJ1418" t="s">
        <v>1421</v>
      </c>
      <c r="BK1418" s="33" t="s">
        <v>1421</v>
      </c>
      <c r="BL1418" s="1" t="s">
        <v>1421</v>
      </c>
      <c r="BM1418" s="1" t="s">
        <v>1421</v>
      </c>
      <c r="BN1418" s="6" t="s">
        <v>1421</v>
      </c>
      <c r="BO1418" s="1" t="s">
        <v>1421</v>
      </c>
      <c r="BP1418" s="1" t="s">
        <v>1421</v>
      </c>
      <c r="BQ1418" s="6" t="s">
        <v>1421</v>
      </c>
      <c r="BR1418" s="1" t="s">
        <v>8787</v>
      </c>
      <c r="BS1418" s="1">
        <v>1</v>
      </c>
      <c r="BT1418" s="6">
        <v>1.4367403235539199E-3</v>
      </c>
    </row>
    <row r="1419" spans="1:72" x14ac:dyDescent="0.25">
      <c r="A1419" t="s">
        <v>1421</v>
      </c>
      <c r="B1419" t="s">
        <v>1421</v>
      </c>
      <c r="C1419" s="6" t="s">
        <v>1421</v>
      </c>
      <c r="D1419" t="s">
        <v>1421</v>
      </c>
      <c r="E1419" t="s">
        <v>1421</v>
      </c>
      <c r="F1419" s="6" t="s">
        <v>1421</v>
      </c>
      <c r="G1419" t="s">
        <v>1421</v>
      </c>
      <c r="H1419" t="s">
        <v>1421</v>
      </c>
      <c r="I1419" s="33" t="s">
        <v>1421</v>
      </c>
      <c r="J1419" t="s">
        <v>1421</v>
      </c>
      <c r="K1419" t="s">
        <v>1421</v>
      </c>
      <c r="L1419" s="6" t="s">
        <v>1421</v>
      </c>
      <c r="M1419" t="s">
        <v>1421</v>
      </c>
      <c r="N1419" t="s">
        <v>1421</v>
      </c>
      <c r="O1419" s="6" t="s">
        <v>1421</v>
      </c>
      <c r="P1419" t="s">
        <v>1421</v>
      </c>
      <c r="Q1419" t="s">
        <v>1421</v>
      </c>
      <c r="R1419" s="33" t="s">
        <v>1421</v>
      </c>
      <c r="S1419" t="s">
        <v>1421</v>
      </c>
      <c r="T1419" t="s">
        <v>1421</v>
      </c>
      <c r="U1419" s="6" t="s">
        <v>1421</v>
      </c>
      <c r="V1419" t="s">
        <v>1421</v>
      </c>
      <c r="W1419" t="s">
        <v>1421</v>
      </c>
      <c r="X1419" s="6" t="s">
        <v>1421</v>
      </c>
      <c r="Y1419" t="s">
        <v>1421</v>
      </c>
      <c r="Z1419" t="s">
        <v>1421</v>
      </c>
      <c r="AA1419" s="33" t="s">
        <v>1421</v>
      </c>
      <c r="AB1419" t="s">
        <v>1421</v>
      </c>
      <c r="AC1419" t="s">
        <v>1421</v>
      </c>
      <c r="AD1419" s="6" t="s">
        <v>1421</v>
      </c>
      <c r="AE1419" t="s">
        <v>1421</v>
      </c>
      <c r="AF1419" t="s">
        <v>1421</v>
      </c>
      <c r="AG1419" s="6" t="s">
        <v>1421</v>
      </c>
      <c r="AH1419" t="s">
        <v>1421</v>
      </c>
      <c r="AI1419" t="s">
        <v>1421</v>
      </c>
      <c r="AJ1419" s="33" t="s">
        <v>1421</v>
      </c>
      <c r="AK1419" t="s">
        <v>1421</v>
      </c>
      <c r="AL1419" t="s">
        <v>1421</v>
      </c>
      <c r="AM1419" s="6" t="s">
        <v>1421</v>
      </c>
      <c r="AN1419" t="s">
        <v>1421</v>
      </c>
      <c r="AO1419" t="s">
        <v>1421</v>
      </c>
      <c r="AP1419" s="6" t="s">
        <v>1421</v>
      </c>
      <c r="AQ1419" t="s">
        <v>6457</v>
      </c>
      <c r="AR1419">
        <v>1</v>
      </c>
      <c r="AS1419" s="33">
        <v>5.0834705870391795E-4</v>
      </c>
      <c r="AT1419" t="s">
        <v>1421</v>
      </c>
      <c r="AU1419" t="s">
        <v>1421</v>
      </c>
      <c r="AV1419" s="6" t="s">
        <v>1421</v>
      </c>
      <c r="AW1419" t="s">
        <v>1421</v>
      </c>
      <c r="AX1419" t="s">
        <v>1421</v>
      </c>
      <c r="AY1419" s="6" t="s">
        <v>1421</v>
      </c>
      <c r="AZ1419" t="s">
        <v>1421</v>
      </c>
      <c r="BA1419" t="s">
        <v>1421</v>
      </c>
      <c r="BB1419" s="33" t="s">
        <v>1421</v>
      </c>
      <c r="BC1419" t="s">
        <v>1421</v>
      </c>
      <c r="BD1419" t="s">
        <v>1421</v>
      </c>
      <c r="BE1419" s="6" t="s">
        <v>1421</v>
      </c>
      <c r="BF1419" t="s">
        <v>1421</v>
      </c>
      <c r="BG1419" t="s">
        <v>1421</v>
      </c>
      <c r="BH1419" s="6" t="s">
        <v>1421</v>
      </c>
      <c r="BI1419" t="s">
        <v>1421</v>
      </c>
      <c r="BJ1419" t="s">
        <v>1421</v>
      </c>
      <c r="BK1419" s="33" t="s">
        <v>1421</v>
      </c>
      <c r="BL1419" s="1" t="s">
        <v>1421</v>
      </c>
      <c r="BM1419" s="1" t="s">
        <v>1421</v>
      </c>
      <c r="BN1419" s="6" t="s">
        <v>1421</v>
      </c>
      <c r="BO1419" s="1" t="s">
        <v>1421</v>
      </c>
      <c r="BP1419" s="1" t="s">
        <v>1421</v>
      </c>
      <c r="BQ1419" s="6" t="s">
        <v>1421</v>
      </c>
      <c r="BR1419" s="1" t="s">
        <v>8788</v>
      </c>
      <c r="BS1419" s="1">
        <v>1</v>
      </c>
      <c r="BT1419" s="6">
        <v>1.4367403235539199E-3</v>
      </c>
    </row>
    <row r="1420" spans="1:72" x14ac:dyDescent="0.25">
      <c r="A1420" t="s">
        <v>1421</v>
      </c>
      <c r="B1420" t="s">
        <v>1421</v>
      </c>
      <c r="C1420" s="6" t="s">
        <v>1421</v>
      </c>
      <c r="D1420" t="s">
        <v>1421</v>
      </c>
      <c r="E1420" t="s">
        <v>1421</v>
      </c>
      <c r="F1420" s="6" t="s">
        <v>1421</v>
      </c>
      <c r="G1420" t="s">
        <v>1421</v>
      </c>
      <c r="H1420" t="s">
        <v>1421</v>
      </c>
      <c r="I1420" s="33" t="s">
        <v>1421</v>
      </c>
      <c r="J1420" t="s">
        <v>1421</v>
      </c>
      <c r="K1420" t="s">
        <v>1421</v>
      </c>
      <c r="L1420" s="6" t="s">
        <v>1421</v>
      </c>
      <c r="M1420" t="s">
        <v>1421</v>
      </c>
      <c r="N1420" t="s">
        <v>1421</v>
      </c>
      <c r="O1420" s="6" t="s">
        <v>1421</v>
      </c>
      <c r="P1420" t="s">
        <v>1421</v>
      </c>
      <c r="Q1420" t="s">
        <v>1421</v>
      </c>
      <c r="R1420" s="33" t="s">
        <v>1421</v>
      </c>
      <c r="S1420" t="s">
        <v>1421</v>
      </c>
      <c r="T1420" t="s">
        <v>1421</v>
      </c>
      <c r="U1420" s="6" t="s">
        <v>1421</v>
      </c>
      <c r="V1420" t="s">
        <v>1421</v>
      </c>
      <c r="W1420" t="s">
        <v>1421</v>
      </c>
      <c r="X1420" s="6" t="s">
        <v>1421</v>
      </c>
      <c r="Y1420" t="s">
        <v>1421</v>
      </c>
      <c r="Z1420" t="s">
        <v>1421</v>
      </c>
      <c r="AA1420" s="33" t="s">
        <v>1421</v>
      </c>
      <c r="AB1420" t="s">
        <v>1421</v>
      </c>
      <c r="AC1420" t="s">
        <v>1421</v>
      </c>
      <c r="AD1420" s="6" t="s">
        <v>1421</v>
      </c>
      <c r="AE1420" t="s">
        <v>1421</v>
      </c>
      <c r="AF1420" t="s">
        <v>1421</v>
      </c>
      <c r="AG1420" s="6" t="s">
        <v>1421</v>
      </c>
      <c r="AH1420" t="s">
        <v>1421</v>
      </c>
      <c r="AI1420" t="s">
        <v>1421</v>
      </c>
      <c r="AJ1420" s="33" t="s">
        <v>1421</v>
      </c>
      <c r="AK1420" t="s">
        <v>1421</v>
      </c>
      <c r="AL1420" t="s">
        <v>1421</v>
      </c>
      <c r="AM1420" s="6" t="s">
        <v>1421</v>
      </c>
      <c r="AN1420" t="s">
        <v>1421</v>
      </c>
      <c r="AO1420" t="s">
        <v>1421</v>
      </c>
      <c r="AP1420" s="6" t="s">
        <v>1421</v>
      </c>
      <c r="AQ1420" t="s">
        <v>6458</v>
      </c>
      <c r="AR1420">
        <v>1</v>
      </c>
      <c r="AS1420" s="33">
        <v>5.0834705870391795E-4</v>
      </c>
      <c r="AT1420" t="s">
        <v>1421</v>
      </c>
      <c r="AU1420" t="s">
        <v>1421</v>
      </c>
      <c r="AV1420" s="6" t="s">
        <v>1421</v>
      </c>
      <c r="AW1420" t="s">
        <v>1421</v>
      </c>
      <c r="AX1420" t="s">
        <v>1421</v>
      </c>
      <c r="AY1420" s="6" t="s">
        <v>1421</v>
      </c>
      <c r="AZ1420" t="s">
        <v>1421</v>
      </c>
      <c r="BA1420" t="s">
        <v>1421</v>
      </c>
      <c r="BB1420" s="33" t="s">
        <v>1421</v>
      </c>
      <c r="BC1420" t="s">
        <v>1421</v>
      </c>
      <c r="BD1420" t="s">
        <v>1421</v>
      </c>
      <c r="BE1420" s="6" t="s">
        <v>1421</v>
      </c>
      <c r="BF1420" t="s">
        <v>1421</v>
      </c>
      <c r="BG1420" t="s">
        <v>1421</v>
      </c>
      <c r="BH1420" s="6" t="s">
        <v>1421</v>
      </c>
      <c r="BI1420" t="s">
        <v>1421</v>
      </c>
      <c r="BJ1420" t="s">
        <v>1421</v>
      </c>
      <c r="BK1420" s="33" t="s">
        <v>1421</v>
      </c>
      <c r="BL1420" s="1" t="s">
        <v>1421</v>
      </c>
      <c r="BM1420" s="1" t="s">
        <v>1421</v>
      </c>
      <c r="BN1420" s="6" t="s">
        <v>1421</v>
      </c>
      <c r="BO1420" s="1" t="s">
        <v>1421</v>
      </c>
      <c r="BP1420" s="1" t="s">
        <v>1421</v>
      </c>
      <c r="BQ1420" s="6" t="s">
        <v>1421</v>
      </c>
      <c r="BR1420" s="1" t="s">
        <v>8789</v>
      </c>
      <c r="BS1420" s="1">
        <v>1</v>
      </c>
      <c r="BT1420" s="6">
        <v>1.4367403235539199E-3</v>
      </c>
    </row>
    <row r="1421" spans="1:72" x14ac:dyDescent="0.25">
      <c r="A1421" t="s">
        <v>1421</v>
      </c>
      <c r="B1421" t="s">
        <v>1421</v>
      </c>
      <c r="C1421" s="6" t="s">
        <v>1421</v>
      </c>
      <c r="D1421" t="s">
        <v>1421</v>
      </c>
      <c r="E1421" t="s">
        <v>1421</v>
      </c>
      <c r="F1421" s="6" t="s">
        <v>1421</v>
      </c>
      <c r="G1421" t="s">
        <v>1421</v>
      </c>
      <c r="H1421" t="s">
        <v>1421</v>
      </c>
      <c r="I1421" s="33" t="s">
        <v>1421</v>
      </c>
      <c r="J1421" t="s">
        <v>1421</v>
      </c>
      <c r="K1421" t="s">
        <v>1421</v>
      </c>
      <c r="L1421" s="6" t="s">
        <v>1421</v>
      </c>
      <c r="M1421" t="s">
        <v>1421</v>
      </c>
      <c r="N1421" t="s">
        <v>1421</v>
      </c>
      <c r="O1421" s="6" t="s">
        <v>1421</v>
      </c>
      <c r="P1421" t="s">
        <v>1421</v>
      </c>
      <c r="Q1421" t="s">
        <v>1421</v>
      </c>
      <c r="R1421" s="33" t="s">
        <v>1421</v>
      </c>
      <c r="S1421" t="s">
        <v>1421</v>
      </c>
      <c r="T1421" t="s">
        <v>1421</v>
      </c>
      <c r="U1421" s="6" t="s">
        <v>1421</v>
      </c>
      <c r="V1421" t="s">
        <v>1421</v>
      </c>
      <c r="W1421" t="s">
        <v>1421</v>
      </c>
      <c r="X1421" s="6" t="s">
        <v>1421</v>
      </c>
      <c r="Y1421" t="s">
        <v>1421</v>
      </c>
      <c r="Z1421" t="s">
        <v>1421</v>
      </c>
      <c r="AA1421" s="33" t="s">
        <v>1421</v>
      </c>
      <c r="AB1421" t="s">
        <v>1421</v>
      </c>
      <c r="AC1421" t="s">
        <v>1421</v>
      </c>
      <c r="AD1421" s="6" t="s">
        <v>1421</v>
      </c>
      <c r="AE1421" t="s">
        <v>1421</v>
      </c>
      <c r="AF1421" t="s">
        <v>1421</v>
      </c>
      <c r="AG1421" s="6" t="s">
        <v>1421</v>
      </c>
      <c r="AH1421" t="s">
        <v>1421</v>
      </c>
      <c r="AI1421" t="s">
        <v>1421</v>
      </c>
      <c r="AJ1421" s="33" t="s">
        <v>1421</v>
      </c>
      <c r="AK1421" t="s">
        <v>1421</v>
      </c>
      <c r="AL1421" t="s">
        <v>1421</v>
      </c>
      <c r="AM1421" s="6" t="s">
        <v>1421</v>
      </c>
      <c r="AN1421" t="s">
        <v>1421</v>
      </c>
      <c r="AO1421" t="s">
        <v>1421</v>
      </c>
      <c r="AP1421" s="6" t="s">
        <v>1421</v>
      </c>
      <c r="AQ1421" t="s">
        <v>6459</v>
      </c>
      <c r="AR1421">
        <v>1</v>
      </c>
      <c r="AS1421" s="33">
        <v>5.0834705870391795E-4</v>
      </c>
      <c r="AT1421" t="s">
        <v>1421</v>
      </c>
      <c r="AU1421" t="s">
        <v>1421</v>
      </c>
      <c r="AV1421" s="6" t="s">
        <v>1421</v>
      </c>
      <c r="AW1421" t="s">
        <v>1421</v>
      </c>
      <c r="AX1421" t="s">
        <v>1421</v>
      </c>
      <c r="AY1421" s="6" t="s">
        <v>1421</v>
      </c>
      <c r="AZ1421" t="s">
        <v>1421</v>
      </c>
      <c r="BA1421" t="s">
        <v>1421</v>
      </c>
      <c r="BB1421" s="33" t="s">
        <v>1421</v>
      </c>
      <c r="BC1421" t="s">
        <v>1421</v>
      </c>
      <c r="BD1421" t="s">
        <v>1421</v>
      </c>
      <c r="BE1421" s="6" t="s">
        <v>1421</v>
      </c>
      <c r="BF1421" t="s">
        <v>1421</v>
      </c>
      <c r="BG1421" t="s">
        <v>1421</v>
      </c>
      <c r="BH1421" s="6" t="s">
        <v>1421</v>
      </c>
      <c r="BI1421" t="s">
        <v>1421</v>
      </c>
      <c r="BJ1421" t="s">
        <v>1421</v>
      </c>
      <c r="BK1421" s="33" t="s">
        <v>1421</v>
      </c>
      <c r="BL1421" s="1" t="s">
        <v>1421</v>
      </c>
      <c r="BM1421" s="1" t="s">
        <v>1421</v>
      </c>
      <c r="BN1421" s="6" t="s">
        <v>1421</v>
      </c>
      <c r="BO1421" s="1" t="s">
        <v>1421</v>
      </c>
      <c r="BP1421" s="1" t="s">
        <v>1421</v>
      </c>
      <c r="BQ1421" s="6" t="s">
        <v>1421</v>
      </c>
      <c r="BR1421" s="1" t="s">
        <v>8790</v>
      </c>
      <c r="BS1421" s="1">
        <v>1</v>
      </c>
      <c r="BT1421" s="6">
        <v>1.4367403235539199E-3</v>
      </c>
    </row>
    <row r="1422" spans="1:72" x14ac:dyDescent="0.25">
      <c r="A1422" t="s">
        <v>1421</v>
      </c>
      <c r="B1422" t="s">
        <v>1421</v>
      </c>
      <c r="C1422" s="6" t="s">
        <v>1421</v>
      </c>
      <c r="D1422" t="s">
        <v>1421</v>
      </c>
      <c r="E1422" t="s">
        <v>1421</v>
      </c>
      <c r="F1422" s="6" t="s">
        <v>1421</v>
      </c>
      <c r="G1422" t="s">
        <v>1421</v>
      </c>
      <c r="H1422" t="s">
        <v>1421</v>
      </c>
      <c r="I1422" s="33" t="s">
        <v>1421</v>
      </c>
      <c r="J1422" t="s">
        <v>1421</v>
      </c>
      <c r="K1422" t="s">
        <v>1421</v>
      </c>
      <c r="L1422" s="6" t="s">
        <v>1421</v>
      </c>
      <c r="M1422" t="s">
        <v>1421</v>
      </c>
      <c r="N1422" t="s">
        <v>1421</v>
      </c>
      <c r="O1422" s="6" t="s">
        <v>1421</v>
      </c>
      <c r="P1422" t="s">
        <v>1421</v>
      </c>
      <c r="Q1422" t="s">
        <v>1421</v>
      </c>
      <c r="R1422" s="33" t="s">
        <v>1421</v>
      </c>
      <c r="S1422" t="s">
        <v>1421</v>
      </c>
      <c r="T1422" t="s">
        <v>1421</v>
      </c>
      <c r="U1422" s="6" t="s">
        <v>1421</v>
      </c>
      <c r="V1422" t="s">
        <v>1421</v>
      </c>
      <c r="W1422" t="s">
        <v>1421</v>
      </c>
      <c r="X1422" s="6" t="s">
        <v>1421</v>
      </c>
      <c r="Y1422" t="s">
        <v>1421</v>
      </c>
      <c r="Z1422" t="s">
        <v>1421</v>
      </c>
      <c r="AA1422" s="33" t="s">
        <v>1421</v>
      </c>
      <c r="AB1422" t="s">
        <v>1421</v>
      </c>
      <c r="AC1422" t="s">
        <v>1421</v>
      </c>
      <c r="AD1422" s="6" t="s">
        <v>1421</v>
      </c>
      <c r="AE1422" t="s">
        <v>1421</v>
      </c>
      <c r="AF1422" t="s">
        <v>1421</v>
      </c>
      <c r="AG1422" s="6" t="s">
        <v>1421</v>
      </c>
      <c r="AH1422" t="s">
        <v>1421</v>
      </c>
      <c r="AI1422" t="s">
        <v>1421</v>
      </c>
      <c r="AJ1422" s="33" t="s">
        <v>1421</v>
      </c>
      <c r="AK1422" t="s">
        <v>1421</v>
      </c>
      <c r="AL1422" t="s">
        <v>1421</v>
      </c>
      <c r="AM1422" s="6" t="s">
        <v>1421</v>
      </c>
      <c r="AN1422" t="s">
        <v>1421</v>
      </c>
      <c r="AO1422" t="s">
        <v>1421</v>
      </c>
      <c r="AP1422" s="6" t="s">
        <v>1421</v>
      </c>
      <c r="AQ1422" t="s">
        <v>6460</v>
      </c>
      <c r="AR1422">
        <v>1</v>
      </c>
      <c r="AS1422" s="33">
        <v>5.0834705870391795E-4</v>
      </c>
      <c r="AT1422" t="s">
        <v>1421</v>
      </c>
      <c r="AU1422" t="s">
        <v>1421</v>
      </c>
      <c r="AV1422" s="6" t="s">
        <v>1421</v>
      </c>
      <c r="AW1422" t="s">
        <v>1421</v>
      </c>
      <c r="AX1422" t="s">
        <v>1421</v>
      </c>
      <c r="AY1422" s="6" t="s">
        <v>1421</v>
      </c>
      <c r="AZ1422" t="s">
        <v>1421</v>
      </c>
      <c r="BA1422" t="s">
        <v>1421</v>
      </c>
      <c r="BB1422" s="33" t="s">
        <v>1421</v>
      </c>
      <c r="BC1422" t="s">
        <v>1421</v>
      </c>
      <c r="BD1422" t="s">
        <v>1421</v>
      </c>
      <c r="BE1422" s="6" t="s">
        <v>1421</v>
      </c>
      <c r="BF1422" t="s">
        <v>1421</v>
      </c>
      <c r="BG1422" t="s">
        <v>1421</v>
      </c>
      <c r="BH1422" s="6" t="s">
        <v>1421</v>
      </c>
      <c r="BI1422" t="s">
        <v>1421</v>
      </c>
      <c r="BJ1422" t="s">
        <v>1421</v>
      </c>
      <c r="BK1422" s="33" t="s">
        <v>1421</v>
      </c>
      <c r="BL1422" s="1" t="s">
        <v>1421</v>
      </c>
      <c r="BM1422" s="1" t="s">
        <v>1421</v>
      </c>
      <c r="BN1422" s="6" t="s">
        <v>1421</v>
      </c>
      <c r="BO1422" s="1" t="s">
        <v>1421</v>
      </c>
      <c r="BP1422" s="1" t="s">
        <v>1421</v>
      </c>
      <c r="BQ1422" s="6" t="s">
        <v>1421</v>
      </c>
      <c r="BR1422" s="1" t="s">
        <v>8791</v>
      </c>
      <c r="BS1422" s="1">
        <v>1</v>
      </c>
      <c r="BT1422" s="6">
        <v>1.4367403235539199E-3</v>
      </c>
    </row>
    <row r="1423" spans="1:72" x14ac:dyDescent="0.25">
      <c r="A1423" t="s">
        <v>1421</v>
      </c>
      <c r="B1423" t="s">
        <v>1421</v>
      </c>
      <c r="C1423" s="6" t="s">
        <v>1421</v>
      </c>
      <c r="D1423" t="s">
        <v>1421</v>
      </c>
      <c r="E1423" t="s">
        <v>1421</v>
      </c>
      <c r="F1423" s="6" t="s">
        <v>1421</v>
      </c>
      <c r="G1423" t="s">
        <v>1421</v>
      </c>
      <c r="H1423" t="s">
        <v>1421</v>
      </c>
      <c r="I1423" s="33" t="s">
        <v>1421</v>
      </c>
      <c r="J1423" t="s">
        <v>1421</v>
      </c>
      <c r="K1423" t="s">
        <v>1421</v>
      </c>
      <c r="L1423" s="6" t="s">
        <v>1421</v>
      </c>
      <c r="M1423" t="s">
        <v>1421</v>
      </c>
      <c r="N1423" t="s">
        <v>1421</v>
      </c>
      <c r="O1423" s="6" t="s">
        <v>1421</v>
      </c>
      <c r="P1423" t="s">
        <v>1421</v>
      </c>
      <c r="Q1423" t="s">
        <v>1421</v>
      </c>
      <c r="R1423" s="33" t="s">
        <v>1421</v>
      </c>
      <c r="S1423" t="s">
        <v>1421</v>
      </c>
      <c r="T1423" t="s">
        <v>1421</v>
      </c>
      <c r="U1423" s="6" t="s">
        <v>1421</v>
      </c>
      <c r="V1423" t="s">
        <v>1421</v>
      </c>
      <c r="W1423" t="s">
        <v>1421</v>
      </c>
      <c r="X1423" s="6" t="s">
        <v>1421</v>
      </c>
      <c r="Y1423" t="s">
        <v>1421</v>
      </c>
      <c r="Z1423" t="s">
        <v>1421</v>
      </c>
      <c r="AA1423" s="33" t="s">
        <v>1421</v>
      </c>
      <c r="AB1423" t="s">
        <v>1421</v>
      </c>
      <c r="AC1423" t="s">
        <v>1421</v>
      </c>
      <c r="AD1423" s="6" t="s">
        <v>1421</v>
      </c>
      <c r="AE1423" t="s">
        <v>1421</v>
      </c>
      <c r="AF1423" t="s">
        <v>1421</v>
      </c>
      <c r="AG1423" s="6" t="s">
        <v>1421</v>
      </c>
      <c r="AH1423" t="s">
        <v>1421</v>
      </c>
      <c r="AI1423" t="s">
        <v>1421</v>
      </c>
      <c r="AJ1423" s="33" t="s">
        <v>1421</v>
      </c>
      <c r="AK1423" t="s">
        <v>1421</v>
      </c>
      <c r="AL1423" t="s">
        <v>1421</v>
      </c>
      <c r="AM1423" s="6" t="s">
        <v>1421</v>
      </c>
      <c r="AN1423" t="s">
        <v>1421</v>
      </c>
      <c r="AO1423" t="s">
        <v>1421</v>
      </c>
      <c r="AP1423" s="6" t="s">
        <v>1421</v>
      </c>
      <c r="AQ1423" t="s">
        <v>6461</v>
      </c>
      <c r="AR1423">
        <v>1</v>
      </c>
      <c r="AS1423" s="33">
        <v>5.0834705870391795E-4</v>
      </c>
      <c r="AT1423" t="s">
        <v>1421</v>
      </c>
      <c r="AU1423" t="s">
        <v>1421</v>
      </c>
      <c r="AV1423" s="6" t="s">
        <v>1421</v>
      </c>
      <c r="AW1423" t="s">
        <v>1421</v>
      </c>
      <c r="AX1423" t="s">
        <v>1421</v>
      </c>
      <c r="AY1423" s="6" t="s">
        <v>1421</v>
      </c>
      <c r="AZ1423" t="s">
        <v>1421</v>
      </c>
      <c r="BA1423" t="s">
        <v>1421</v>
      </c>
      <c r="BB1423" s="33" t="s">
        <v>1421</v>
      </c>
      <c r="BC1423" t="s">
        <v>1421</v>
      </c>
      <c r="BD1423" t="s">
        <v>1421</v>
      </c>
      <c r="BE1423" s="6" t="s">
        <v>1421</v>
      </c>
      <c r="BF1423" t="s">
        <v>1421</v>
      </c>
      <c r="BG1423" t="s">
        <v>1421</v>
      </c>
      <c r="BH1423" s="6" t="s">
        <v>1421</v>
      </c>
      <c r="BI1423" t="s">
        <v>1421</v>
      </c>
      <c r="BJ1423" t="s">
        <v>1421</v>
      </c>
      <c r="BK1423" s="33" t="s">
        <v>1421</v>
      </c>
      <c r="BL1423" s="1" t="s">
        <v>1421</v>
      </c>
      <c r="BM1423" s="1" t="s">
        <v>1421</v>
      </c>
      <c r="BN1423" s="6" t="s">
        <v>1421</v>
      </c>
      <c r="BO1423" s="1" t="s">
        <v>1421</v>
      </c>
      <c r="BP1423" s="1" t="s">
        <v>1421</v>
      </c>
      <c r="BQ1423" s="6" t="s">
        <v>1421</v>
      </c>
      <c r="BR1423" s="1" t="s">
        <v>8792</v>
      </c>
      <c r="BS1423" s="1">
        <v>1</v>
      </c>
      <c r="BT1423" s="6">
        <v>1.4367403235539199E-3</v>
      </c>
    </row>
    <row r="1424" spans="1:72" x14ac:dyDescent="0.25">
      <c r="A1424" t="s">
        <v>1421</v>
      </c>
      <c r="B1424" t="s">
        <v>1421</v>
      </c>
      <c r="C1424" s="6" t="s">
        <v>1421</v>
      </c>
      <c r="D1424" t="s">
        <v>1421</v>
      </c>
      <c r="E1424" t="s">
        <v>1421</v>
      </c>
      <c r="F1424" s="6" t="s">
        <v>1421</v>
      </c>
      <c r="G1424" t="s">
        <v>1421</v>
      </c>
      <c r="H1424" t="s">
        <v>1421</v>
      </c>
      <c r="I1424" s="33" t="s">
        <v>1421</v>
      </c>
      <c r="J1424" t="s">
        <v>1421</v>
      </c>
      <c r="K1424" t="s">
        <v>1421</v>
      </c>
      <c r="L1424" s="6" t="s">
        <v>1421</v>
      </c>
      <c r="M1424" t="s">
        <v>1421</v>
      </c>
      <c r="N1424" t="s">
        <v>1421</v>
      </c>
      <c r="O1424" s="6" t="s">
        <v>1421</v>
      </c>
      <c r="P1424" t="s">
        <v>1421</v>
      </c>
      <c r="Q1424" t="s">
        <v>1421</v>
      </c>
      <c r="R1424" s="33" t="s">
        <v>1421</v>
      </c>
      <c r="S1424" t="s">
        <v>1421</v>
      </c>
      <c r="T1424" t="s">
        <v>1421</v>
      </c>
      <c r="U1424" s="6" t="s">
        <v>1421</v>
      </c>
      <c r="V1424" t="s">
        <v>1421</v>
      </c>
      <c r="W1424" t="s">
        <v>1421</v>
      </c>
      <c r="X1424" s="6" t="s">
        <v>1421</v>
      </c>
      <c r="Y1424" t="s">
        <v>1421</v>
      </c>
      <c r="Z1424" t="s">
        <v>1421</v>
      </c>
      <c r="AA1424" s="33" t="s">
        <v>1421</v>
      </c>
      <c r="AB1424" t="s">
        <v>1421</v>
      </c>
      <c r="AC1424" t="s">
        <v>1421</v>
      </c>
      <c r="AD1424" s="6" t="s">
        <v>1421</v>
      </c>
      <c r="AE1424" t="s">
        <v>1421</v>
      </c>
      <c r="AF1424" t="s">
        <v>1421</v>
      </c>
      <c r="AG1424" s="6" t="s">
        <v>1421</v>
      </c>
      <c r="AH1424" t="s">
        <v>1421</v>
      </c>
      <c r="AI1424" t="s">
        <v>1421</v>
      </c>
      <c r="AJ1424" s="33" t="s">
        <v>1421</v>
      </c>
      <c r="AK1424" t="s">
        <v>1421</v>
      </c>
      <c r="AL1424" t="s">
        <v>1421</v>
      </c>
      <c r="AM1424" s="6" t="s">
        <v>1421</v>
      </c>
      <c r="AN1424" t="s">
        <v>1421</v>
      </c>
      <c r="AO1424" t="s">
        <v>1421</v>
      </c>
      <c r="AP1424" s="6" t="s">
        <v>1421</v>
      </c>
      <c r="AQ1424" t="s">
        <v>6462</v>
      </c>
      <c r="AR1424">
        <v>1</v>
      </c>
      <c r="AS1424" s="33">
        <v>5.0834705870391795E-4</v>
      </c>
      <c r="AT1424" t="s">
        <v>1421</v>
      </c>
      <c r="AU1424" t="s">
        <v>1421</v>
      </c>
      <c r="AV1424" s="6" t="s">
        <v>1421</v>
      </c>
      <c r="AW1424" t="s">
        <v>1421</v>
      </c>
      <c r="AX1424" t="s">
        <v>1421</v>
      </c>
      <c r="AY1424" s="6" t="s">
        <v>1421</v>
      </c>
      <c r="AZ1424" t="s">
        <v>1421</v>
      </c>
      <c r="BA1424" t="s">
        <v>1421</v>
      </c>
      <c r="BB1424" s="33" t="s">
        <v>1421</v>
      </c>
      <c r="BC1424" t="s">
        <v>1421</v>
      </c>
      <c r="BD1424" t="s">
        <v>1421</v>
      </c>
      <c r="BE1424" s="6" t="s">
        <v>1421</v>
      </c>
      <c r="BF1424" t="s">
        <v>1421</v>
      </c>
      <c r="BG1424" t="s">
        <v>1421</v>
      </c>
      <c r="BH1424" s="6" t="s">
        <v>1421</v>
      </c>
      <c r="BI1424" t="s">
        <v>1421</v>
      </c>
      <c r="BJ1424" t="s">
        <v>1421</v>
      </c>
      <c r="BK1424" s="33" t="s">
        <v>1421</v>
      </c>
      <c r="BL1424" s="1" t="s">
        <v>1421</v>
      </c>
      <c r="BM1424" s="1" t="s">
        <v>1421</v>
      </c>
      <c r="BN1424" s="6" t="s">
        <v>1421</v>
      </c>
      <c r="BO1424" s="1" t="s">
        <v>1421</v>
      </c>
      <c r="BP1424" s="1" t="s">
        <v>1421</v>
      </c>
      <c r="BQ1424" s="6" t="s">
        <v>1421</v>
      </c>
      <c r="BR1424" s="1" t="s">
        <v>4354</v>
      </c>
      <c r="BS1424" s="1">
        <v>1</v>
      </c>
      <c r="BT1424" s="6">
        <v>1.4367403235539199E-3</v>
      </c>
    </row>
    <row r="1425" spans="1:72" x14ac:dyDescent="0.25">
      <c r="A1425" t="s">
        <v>1421</v>
      </c>
      <c r="B1425" t="s">
        <v>1421</v>
      </c>
      <c r="C1425" s="6" t="s">
        <v>1421</v>
      </c>
      <c r="D1425" t="s">
        <v>1421</v>
      </c>
      <c r="E1425" t="s">
        <v>1421</v>
      </c>
      <c r="F1425" s="6" t="s">
        <v>1421</v>
      </c>
      <c r="G1425" t="s">
        <v>1421</v>
      </c>
      <c r="H1425" t="s">
        <v>1421</v>
      </c>
      <c r="I1425" s="33" t="s">
        <v>1421</v>
      </c>
      <c r="J1425" t="s">
        <v>1421</v>
      </c>
      <c r="K1425" t="s">
        <v>1421</v>
      </c>
      <c r="L1425" s="6" t="s">
        <v>1421</v>
      </c>
      <c r="M1425" t="s">
        <v>1421</v>
      </c>
      <c r="N1425" t="s">
        <v>1421</v>
      </c>
      <c r="O1425" s="6" t="s">
        <v>1421</v>
      </c>
      <c r="P1425" t="s">
        <v>1421</v>
      </c>
      <c r="Q1425" t="s">
        <v>1421</v>
      </c>
      <c r="R1425" s="33" t="s">
        <v>1421</v>
      </c>
      <c r="S1425" t="s">
        <v>1421</v>
      </c>
      <c r="T1425" t="s">
        <v>1421</v>
      </c>
      <c r="U1425" s="6" t="s">
        <v>1421</v>
      </c>
      <c r="V1425" t="s">
        <v>1421</v>
      </c>
      <c r="W1425" t="s">
        <v>1421</v>
      </c>
      <c r="X1425" s="6" t="s">
        <v>1421</v>
      </c>
      <c r="Y1425" t="s">
        <v>1421</v>
      </c>
      <c r="Z1425" t="s">
        <v>1421</v>
      </c>
      <c r="AA1425" s="33" t="s">
        <v>1421</v>
      </c>
      <c r="AB1425" t="s">
        <v>1421</v>
      </c>
      <c r="AC1425" t="s">
        <v>1421</v>
      </c>
      <c r="AD1425" s="6" t="s">
        <v>1421</v>
      </c>
      <c r="AE1425" t="s">
        <v>1421</v>
      </c>
      <c r="AF1425" t="s">
        <v>1421</v>
      </c>
      <c r="AG1425" s="6" t="s">
        <v>1421</v>
      </c>
      <c r="AH1425" t="s">
        <v>1421</v>
      </c>
      <c r="AI1425" t="s">
        <v>1421</v>
      </c>
      <c r="AJ1425" s="33" t="s">
        <v>1421</v>
      </c>
      <c r="AK1425" t="s">
        <v>1421</v>
      </c>
      <c r="AL1425" t="s">
        <v>1421</v>
      </c>
      <c r="AM1425" s="6" t="s">
        <v>1421</v>
      </c>
      <c r="AN1425" t="s">
        <v>1421</v>
      </c>
      <c r="AO1425" t="s">
        <v>1421</v>
      </c>
      <c r="AP1425" s="6" t="s">
        <v>1421</v>
      </c>
      <c r="AQ1425" t="s">
        <v>6463</v>
      </c>
      <c r="AR1425">
        <v>1</v>
      </c>
      <c r="AS1425" s="33">
        <v>5.0834705870391795E-4</v>
      </c>
      <c r="AT1425" t="s">
        <v>1421</v>
      </c>
      <c r="AU1425" t="s">
        <v>1421</v>
      </c>
      <c r="AV1425" s="6" t="s">
        <v>1421</v>
      </c>
      <c r="AW1425" t="s">
        <v>1421</v>
      </c>
      <c r="AX1425" t="s">
        <v>1421</v>
      </c>
      <c r="AY1425" s="6" t="s">
        <v>1421</v>
      </c>
      <c r="AZ1425" t="s">
        <v>1421</v>
      </c>
      <c r="BA1425" t="s">
        <v>1421</v>
      </c>
      <c r="BB1425" s="33" t="s">
        <v>1421</v>
      </c>
      <c r="BC1425" t="s">
        <v>1421</v>
      </c>
      <c r="BD1425" t="s">
        <v>1421</v>
      </c>
      <c r="BE1425" s="6" t="s">
        <v>1421</v>
      </c>
      <c r="BF1425" t="s">
        <v>1421</v>
      </c>
      <c r="BG1425" t="s">
        <v>1421</v>
      </c>
      <c r="BH1425" s="6" t="s">
        <v>1421</v>
      </c>
      <c r="BI1425" t="s">
        <v>1421</v>
      </c>
      <c r="BJ1425" t="s">
        <v>1421</v>
      </c>
      <c r="BK1425" s="33" t="s">
        <v>1421</v>
      </c>
      <c r="BL1425" s="1" t="s">
        <v>1421</v>
      </c>
      <c r="BM1425" s="1" t="s">
        <v>1421</v>
      </c>
      <c r="BN1425" s="6" t="s">
        <v>1421</v>
      </c>
      <c r="BO1425" s="1" t="s">
        <v>1421</v>
      </c>
      <c r="BP1425" s="1" t="s">
        <v>1421</v>
      </c>
      <c r="BQ1425" s="6" t="s">
        <v>1421</v>
      </c>
      <c r="BR1425" s="1" t="s">
        <v>4537</v>
      </c>
      <c r="BS1425" s="1">
        <v>1</v>
      </c>
      <c r="BT1425" s="6">
        <v>1.4367403235539199E-3</v>
      </c>
    </row>
    <row r="1426" spans="1:72" x14ac:dyDescent="0.25">
      <c r="A1426" t="s">
        <v>1421</v>
      </c>
      <c r="B1426" t="s">
        <v>1421</v>
      </c>
      <c r="C1426" s="6" t="s">
        <v>1421</v>
      </c>
      <c r="D1426" t="s">
        <v>1421</v>
      </c>
      <c r="E1426" t="s">
        <v>1421</v>
      </c>
      <c r="F1426" s="6" t="s">
        <v>1421</v>
      </c>
      <c r="G1426" t="s">
        <v>1421</v>
      </c>
      <c r="H1426" t="s">
        <v>1421</v>
      </c>
      <c r="I1426" s="33" t="s">
        <v>1421</v>
      </c>
      <c r="J1426" t="s">
        <v>1421</v>
      </c>
      <c r="K1426" t="s">
        <v>1421</v>
      </c>
      <c r="L1426" s="6" t="s">
        <v>1421</v>
      </c>
      <c r="M1426" t="s">
        <v>1421</v>
      </c>
      <c r="N1426" t="s">
        <v>1421</v>
      </c>
      <c r="O1426" s="6" t="s">
        <v>1421</v>
      </c>
      <c r="P1426" t="s">
        <v>1421</v>
      </c>
      <c r="Q1426" t="s">
        <v>1421</v>
      </c>
      <c r="R1426" s="33" t="s">
        <v>1421</v>
      </c>
      <c r="S1426" t="s">
        <v>1421</v>
      </c>
      <c r="T1426" t="s">
        <v>1421</v>
      </c>
      <c r="U1426" s="6" t="s">
        <v>1421</v>
      </c>
      <c r="V1426" t="s">
        <v>1421</v>
      </c>
      <c r="W1426" t="s">
        <v>1421</v>
      </c>
      <c r="X1426" s="6" t="s">
        <v>1421</v>
      </c>
      <c r="Y1426" t="s">
        <v>1421</v>
      </c>
      <c r="Z1426" t="s">
        <v>1421</v>
      </c>
      <c r="AA1426" s="33" t="s">
        <v>1421</v>
      </c>
      <c r="AB1426" t="s">
        <v>1421</v>
      </c>
      <c r="AC1426" t="s">
        <v>1421</v>
      </c>
      <c r="AD1426" s="6" t="s">
        <v>1421</v>
      </c>
      <c r="AE1426" t="s">
        <v>1421</v>
      </c>
      <c r="AF1426" t="s">
        <v>1421</v>
      </c>
      <c r="AG1426" s="6" t="s">
        <v>1421</v>
      </c>
      <c r="AH1426" t="s">
        <v>1421</v>
      </c>
      <c r="AI1426" t="s">
        <v>1421</v>
      </c>
      <c r="AJ1426" s="33" t="s">
        <v>1421</v>
      </c>
      <c r="AK1426" t="s">
        <v>1421</v>
      </c>
      <c r="AL1426" t="s">
        <v>1421</v>
      </c>
      <c r="AM1426" s="6" t="s">
        <v>1421</v>
      </c>
      <c r="AN1426" t="s">
        <v>1421</v>
      </c>
      <c r="AO1426" t="s">
        <v>1421</v>
      </c>
      <c r="AP1426" s="6" t="s">
        <v>1421</v>
      </c>
      <c r="AQ1426" t="s">
        <v>6464</v>
      </c>
      <c r="AR1426">
        <v>1</v>
      </c>
      <c r="AS1426" s="33">
        <v>5.0834705870391795E-4</v>
      </c>
      <c r="AT1426" t="s">
        <v>1421</v>
      </c>
      <c r="AU1426" t="s">
        <v>1421</v>
      </c>
      <c r="AV1426" s="6" t="s">
        <v>1421</v>
      </c>
      <c r="AW1426" t="s">
        <v>1421</v>
      </c>
      <c r="AX1426" t="s">
        <v>1421</v>
      </c>
      <c r="AY1426" s="6" t="s">
        <v>1421</v>
      </c>
      <c r="AZ1426" t="s">
        <v>1421</v>
      </c>
      <c r="BA1426" t="s">
        <v>1421</v>
      </c>
      <c r="BB1426" s="33" t="s">
        <v>1421</v>
      </c>
      <c r="BC1426" t="s">
        <v>1421</v>
      </c>
      <c r="BD1426" t="s">
        <v>1421</v>
      </c>
      <c r="BE1426" s="6" t="s">
        <v>1421</v>
      </c>
      <c r="BF1426" t="s">
        <v>1421</v>
      </c>
      <c r="BG1426" t="s">
        <v>1421</v>
      </c>
      <c r="BH1426" s="6" t="s">
        <v>1421</v>
      </c>
      <c r="BI1426" t="s">
        <v>1421</v>
      </c>
      <c r="BJ1426" t="s">
        <v>1421</v>
      </c>
      <c r="BK1426" s="33" t="s">
        <v>1421</v>
      </c>
      <c r="BL1426" s="1" t="s">
        <v>1421</v>
      </c>
      <c r="BM1426" s="1" t="s">
        <v>1421</v>
      </c>
      <c r="BN1426" s="6" t="s">
        <v>1421</v>
      </c>
      <c r="BO1426" s="1" t="s">
        <v>1421</v>
      </c>
      <c r="BP1426" s="1" t="s">
        <v>1421</v>
      </c>
      <c r="BQ1426" s="6" t="s">
        <v>1421</v>
      </c>
      <c r="BR1426" s="1" t="s">
        <v>4052</v>
      </c>
      <c r="BS1426" s="1">
        <v>1</v>
      </c>
      <c r="BT1426" s="6">
        <v>1.4367403235539199E-3</v>
      </c>
    </row>
    <row r="1427" spans="1:72" x14ac:dyDescent="0.25">
      <c r="A1427" t="s">
        <v>1421</v>
      </c>
      <c r="B1427" t="s">
        <v>1421</v>
      </c>
      <c r="C1427" s="6" t="s">
        <v>1421</v>
      </c>
      <c r="D1427" t="s">
        <v>1421</v>
      </c>
      <c r="E1427" t="s">
        <v>1421</v>
      </c>
      <c r="F1427" s="6" t="s">
        <v>1421</v>
      </c>
      <c r="G1427" t="s">
        <v>1421</v>
      </c>
      <c r="H1427" t="s">
        <v>1421</v>
      </c>
      <c r="I1427" s="33" t="s">
        <v>1421</v>
      </c>
      <c r="J1427" t="s">
        <v>1421</v>
      </c>
      <c r="K1427" t="s">
        <v>1421</v>
      </c>
      <c r="L1427" s="6" t="s">
        <v>1421</v>
      </c>
      <c r="M1427" t="s">
        <v>1421</v>
      </c>
      <c r="N1427" t="s">
        <v>1421</v>
      </c>
      <c r="O1427" s="6" t="s">
        <v>1421</v>
      </c>
      <c r="P1427" t="s">
        <v>1421</v>
      </c>
      <c r="Q1427" t="s">
        <v>1421</v>
      </c>
      <c r="R1427" s="33" t="s">
        <v>1421</v>
      </c>
      <c r="S1427" t="s">
        <v>1421</v>
      </c>
      <c r="T1427" t="s">
        <v>1421</v>
      </c>
      <c r="U1427" s="6" t="s">
        <v>1421</v>
      </c>
      <c r="V1427" t="s">
        <v>1421</v>
      </c>
      <c r="W1427" t="s">
        <v>1421</v>
      </c>
      <c r="X1427" s="6" t="s">
        <v>1421</v>
      </c>
      <c r="Y1427" t="s">
        <v>1421</v>
      </c>
      <c r="Z1427" t="s">
        <v>1421</v>
      </c>
      <c r="AA1427" s="33" t="s">
        <v>1421</v>
      </c>
      <c r="AB1427" t="s">
        <v>1421</v>
      </c>
      <c r="AC1427" t="s">
        <v>1421</v>
      </c>
      <c r="AD1427" s="6" t="s">
        <v>1421</v>
      </c>
      <c r="AE1427" t="s">
        <v>1421</v>
      </c>
      <c r="AF1427" t="s">
        <v>1421</v>
      </c>
      <c r="AG1427" s="6" t="s">
        <v>1421</v>
      </c>
      <c r="AH1427" t="s">
        <v>1421</v>
      </c>
      <c r="AI1427" t="s">
        <v>1421</v>
      </c>
      <c r="AJ1427" s="33" t="s">
        <v>1421</v>
      </c>
      <c r="AK1427" t="s">
        <v>1421</v>
      </c>
      <c r="AL1427" t="s">
        <v>1421</v>
      </c>
      <c r="AM1427" s="6" t="s">
        <v>1421</v>
      </c>
      <c r="AN1427" t="s">
        <v>1421</v>
      </c>
      <c r="AO1427" t="s">
        <v>1421</v>
      </c>
      <c r="AP1427" s="6" t="s">
        <v>1421</v>
      </c>
      <c r="AQ1427" t="s">
        <v>6465</v>
      </c>
      <c r="AR1427">
        <v>1</v>
      </c>
      <c r="AS1427" s="33">
        <v>5.0834705870391795E-4</v>
      </c>
      <c r="AT1427" t="s">
        <v>1421</v>
      </c>
      <c r="AU1427" t="s">
        <v>1421</v>
      </c>
      <c r="AV1427" s="6" t="s">
        <v>1421</v>
      </c>
      <c r="AW1427" t="s">
        <v>1421</v>
      </c>
      <c r="AX1427" t="s">
        <v>1421</v>
      </c>
      <c r="AY1427" s="6" t="s">
        <v>1421</v>
      </c>
      <c r="AZ1427" t="s">
        <v>1421</v>
      </c>
      <c r="BA1427" t="s">
        <v>1421</v>
      </c>
      <c r="BB1427" s="33" t="s">
        <v>1421</v>
      </c>
      <c r="BC1427" t="s">
        <v>1421</v>
      </c>
      <c r="BD1427" t="s">
        <v>1421</v>
      </c>
      <c r="BE1427" s="6" t="s">
        <v>1421</v>
      </c>
      <c r="BF1427" t="s">
        <v>1421</v>
      </c>
      <c r="BG1427" t="s">
        <v>1421</v>
      </c>
      <c r="BH1427" s="6" t="s">
        <v>1421</v>
      </c>
      <c r="BI1427" t="s">
        <v>1421</v>
      </c>
      <c r="BJ1427" t="s">
        <v>1421</v>
      </c>
      <c r="BK1427" s="33" t="s">
        <v>1421</v>
      </c>
      <c r="BL1427" s="1" t="s">
        <v>1421</v>
      </c>
      <c r="BM1427" s="1" t="s">
        <v>1421</v>
      </c>
      <c r="BN1427" s="6" t="s">
        <v>1421</v>
      </c>
      <c r="BO1427" s="1" t="s">
        <v>1421</v>
      </c>
      <c r="BP1427" s="1" t="s">
        <v>1421</v>
      </c>
      <c r="BQ1427" s="6" t="s">
        <v>1421</v>
      </c>
      <c r="BR1427" s="1" t="s">
        <v>8793</v>
      </c>
      <c r="BS1427" s="1">
        <v>1</v>
      </c>
      <c r="BT1427" s="6">
        <v>1.4367403235539199E-3</v>
      </c>
    </row>
    <row r="1428" spans="1:72" x14ac:dyDescent="0.25">
      <c r="A1428" t="s">
        <v>1421</v>
      </c>
      <c r="B1428" t="s">
        <v>1421</v>
      </c>
      <c r="C1428" s="6" t="s">
        <v>1421</v>
      </c>
      <c r="D1428" t="s">
        <v>1421</v>
      </c>
      <c r="E1428" t="s">
        <v>1421</v>
      </c>
      <c r="F1428" s="6" t="s">
        <v>1421</v>
      </c>
      <c r="G1428" t="s">
        <v>1421</v>
      </c>
      <c r="H1428" t="s">
        <v>1421</v>
      </c>
      <c r="I1428" s="33" t="s">
        <v>1421</v>
      </c>
      <c r="J1428" t="s">
        <v>1421</v>
      </c>
      <c r="K1428" t="s">
        <v>1421</v>
      </c>
      <c r="L1428" s="6" t="s">
        <v>1421</v>
      </c>
      <c r="M1428" t="s">
        <v>1421</v>
      </c>
      <c r="N1428" t="s">
        <v>1421</v>
      </c>
      <c r="O1428" s="6" t="s">
        <v>1421</v>
      </c>
      <c r="P1428" t="s">
        <v>1421</v>
      </c>
      <c r="Q1428" t="s">
        <v>1421</v>
      </c>
      <c r="R1428" s="33" t="s">
        <v>1421</v>
      </c>
      <c r="S1428" t="s">
        <v>1421</v>
      </c>
      <c r="T1428" t="s">
        <v>1421</v>
      </c>
      <c r="U1428" s="6" t="s">
        <v>1421</v>
      </c>
      <c r="V1428" t="s">
        <v>1421</v>
      </c>
      <c r="W1428" t="s">
        <v>1421</v>
      </c>
      <c r="X1428" s="6" t="s">
        <v>1421</v>
      </c>
      <c r="Y1428" t="s">
        <v>1421</v>
      </c>
      <c r="Z1428" t="s">
        <v>1421</v>
      </c>
      <c r="AA1428" s="33" t="s">
        <v>1421</v>
      </c>
      <c r="AB1428" t="s">
        <v>1421</v>
      </c>
      <c r="AC1428" t="s">
        <v>1421</v>
      </c>
      <c r="AD1428" s="6" t="s">
        <v>1421</v>
      </c>
      <c r="AE1428" t="s">
        <v>1421</v>
      </c>
      <c r="AF1428" t="s">
        <v>1421</v>
      </c>
      <c r="AG1428" s="6" t="s">
        <v>1421</v>
      </c>
      <c r="AH1428" t="s">
        <v>1421</v>
      </c>
      <c r="AI1428" t="s">
        <v>1421</v>
      </c>
      <c r="AJ1428" s="33" t="s">
        <v>1421</v>
      </c>
      <c r="AK1428" t="s">
        <v>1421</v>
      </c>
      <c r="AL1428" t="s">
        <v>1421</v>
      </c>
      <c r="AM1428" s="6" t="s">
        <v>1421</v>
      </c>
      <c r="AN1428" t="s">
        <v>1421</v>
      </c>
      <c r="AO1428" t="s">
        <v>1421</v>
      </c>
      <c r="AP1428" s="6" t="s">
        <v>1421</v>
      </c>
      <c r="AQ1428" t="s">
        <v>6466</v>
      </c>
      <c r="AR1428">
        <v>1</v>
      </c>
      <c r="AS1428" s="33">
        <v>5.0834705870391795E-4</v>
      </c>
      <c r="AT1428" t="s">
        <v>1421</v>
      </c>
      <c r="AU1428" t="s">
        <v>1421</v>
      </c>
      <c r="AV1428" s="6" t="s">
        <v>1421</v>
      </c>
      <c r="AW1428" t="s">
        <v>1421</v>
      </c>
      <c r="AX1428" t="s">
        <v>1421</v>
      </c>
      <c r="AY1428" s="6" t="s">
        <v>1421</v>
      </c>
      <c r="AZ1428" t="s">
        <v>1421</v>
      </c>
      <c r="BA1428" t="s">
        <v>1421</v>
      </c>
      <c r="BB1428" s="33" t="s">
        <v>1421</v>
      </c>
      <c r="BC1428" t="s">
        <v>1421</v>
      </c>
      <c r="BD1428" t="s">
        <v>1421</v>
      </c>
      <c r="BE1428" s="6" t="s">
        <v>1421</v>
      </c>
      <c r="BF1428" t="s">
        <v>1421</v>
      </c>
      <c r="BG1428" t="s">
        <v>1421</v>
      </c>
      <c r="BH1428" s="6" t="s">
        <v>1421</v>
      </c>
      <c r="BI1428" t="s">
        <v>1421</v>
      </c>
      <c r="BJ1428" t="s">
        <v>1421</v>
      </c>
      <c r="BK1428" s="33" t="s">
        <v>1421</v>
      </c>
      <c r="BL1428" s="1" t="s">
        <v>1421</v>
      </c>
      <c r="BM1428" s="1" t="s">
        <v>1421</v>
      </c>
      <c r="BN1428" s="6" t="s">
        <v>1421</v>
      </c>
      <c r="BO1428" s="1" t="s">
        <v>1421</v>
      </c>
      <c r="BP1428" s="1" t="s">
        <v>1421</v>
      </c>
      <c r="BQ1428" s="6" t="s">
        <v>1421</v>
      </c>
      <c r="BR1428" s="1" t="s">
        <v>3556</v>
      </c>
      <c r="BS1428" s="1">
        <v>1</v>
      </c>
      <c r="BT1428" s="6">
        <v>1.4367403235539199E-3</v>
      </c>
    </row>
    <row r="1429" spans="1:72" x14ac:dyDescent="0.25">
      <c r="A1429" t="s">
        <v>1421</v>
      </c>
      <c r="B1429" t="s">
        <v>1421</v>
      </c>
      <c r="C1429" s="6" t="s">
        <v>1421</v>
      </c>
      <c r="D1429" t="s">
        <v>1421</v>
      </c>
      <c r="E1429" t="s">
        <v>1421</v>
      </c>
      <c r="F1429" s="6" t="s">
        <v>1421</v>
      </c>
      <c r="G1429" t="s">
        <v>1421</v>
      </c>
      <c r="H1429" t="s">
        <v>1421</v>
      </c>
      <c r="I1429" s="33" t="s">
        <v>1421</v>
      </c>
      <c r="J1429" t="s">
        <v>1421</v>
      </c>
      <c r="K1429" t="s">
        <v>1421</v>
      </c>
      <c r="L1429" s="6" t="s">
        <v>1421</v>
      </c>
      <c r="M1429" t="s">
        <v>1421</v>
      </c>
      <c r="N1429" t="s">
        <v>1421</v>
      </c>
      <c r="O1429" s="6" t="s">
        <v>1421</v>
      </c>
      <c r="P1429" t="s">
        <v>1421</v>
      </c>
      <c r="Q1429" t="s">
        <v>1421</v>
      </c>
      <c r="R1429" s="33" t="s">
        <v>1421</v>
      </c>
      <c r="S1429" t="s">
        <v>1421</v>
      </c>
      <c r="T1429" t="s">
        <v>1421</v>
      </c>
      <c r="U1429" s="6" t="s">
        <v>1421</v>
      </c>
      <c r="V1429" t="s">
        <v>1421</v>
      </c>
      <c r="W1429" t="s">
        <v>1421</v>
      </c>
      <c r="X1429" s="6" t="s">
        <v>1421</v>
      </c>
      <c r="Y1429" t="s">
        <v>1421</v>
      </c>
      <c r="Z1429" t="s">
        <v>1421</v>
      </c>
      <c r="AA1429" s="33" t="s">
        <v>1421</v>
      </c>
      <c r="AB1429" t="s">
        <v>1421</v>
      </c>
      <c r="AC1429" t="s">
        <v>1421</v>
      </c>
      <c r="AD1429" s="6" t="s">
        <v>1421</v>
      </c>
      <c r="AE1429" t="s">
        <v>1421</v>
      </c>
      <c r="AF1429" t="s">
        <v>1421</v>
      </c>
      <c r="AG1429" s="6" t="s">
        <v>1421</v>
      </c>
      <c r="AH1429" t="s">
        <v>1421</v>
      </c>
      <c r="AI1429" t="s">
        <v>1421</v>
      </c>
      <c r="AJ1429" s="33" t="s">
        <v>1421</v>
      </c>
      <c r="AK1429" t="s">
        <v>1421</v>
      </c>
      <c r="AL1429" t="s">
        <v>1421</v>
      </c>
      <c r="AM1429" s="6" t="s">
        <v>1421</v>
      </c>
      <c r="AN1429" t="s">
        <v>1421</v>
      </c>
      <c r="AO1429" t="s">
        <v>1421</v>
      </c>
      <c r="AP1429" s="6" t="s">
        <v>1421</v>
      </c>
      <c r="AQ1429" t="s">
        <v>2228</v>
      </c>
      <c r="AR1429">
        <v>1</v>
      </c>
      <c r="AS1429" s="33">
        <v>5.0834705870391795E-4</v>
      </c>
      <c r="AT1429" t="s">
        <v>1421</v>
      </c>
      <c r="AU1429" t="s">
        <v>1421</v>
      </c>
      <c r="AV1429" s="6" t="s">
        <v>1421</v>
      </c>
      <c r="AW1429" t="s">
        <v>1421</v>
      </c>
      <c r="AX1429" t="s">
        <v>1421</v>
      </c>
      <c r="AY1429" s="6" t="s">
        <v>1421</v>
      </c>
      <c r="AZ1429" t="s">
        <v>1421</v>
      </c>
      <c r="BA1429" t="s">
        <v>1421</v>
      </c>
      <c r="BB1429" s="33" t="s">
        <v>1421</v>
      </c>
      <c r="BC1429" t="s">
        <v>1421</v>
      </c>
      <c r="BD1429" t="s">
        <v>1421</v>
      </c>
      <c r="BE1429" s="6" t="s">
        <v>1421</v>
      </c>
      <c r="BF1429" t="s">
        <v>1421</v>
      </c>
      <c r="BG1429" t="s">
        <v>1421</v>
      </c>
      <c r="BH1429" s="6" t="s">
        <v>1421</v>
      </c>
      <c r="BI1429" t="s">
        <v>1421</v>
      </c>
      <c r="BJ1429" t="s">
        <v>1421</v>
      </c>
      <c r="BK1429" s="33" t="s">
        <v>1421</v>
      </c>
      <c r="BL1429" s="1" t="s">
        <v>1421</v>
      </c>
      <c r="BM1429" s="1" t="s">
        <v>1421</v>
      </c>
      <c r="BN1429" s="6" t="s">
        <v>1421</v>
      </c>
      <c r="BO1429" s="1" t="s">
        <v>1421</v>
      </c>
      <c r="BP1429" s="1" t="s">
        <v>1421</v>
      </c>
      <c r="BQ1429" s="6" t="s">
        <v>1421</v>
      </c>
      <c r="BR1429" s="1" t="s">
        <v>8794</v>
      </c>
      <c r="BS1429" s="1">
        <v>1</v>
      </c>
      <c r="BT1429" s="6">
        <v>1.4367403235539199E-3</v>
      </c>
    </row>
    <row r="1430" spans="1:72" x14ac:dyDescent="0.25">
      <c r="A1430" t="s">
        <v>1421</v>
      </c>
      <c r="B1430" t="s">
        <v>1421</v>
      </c>
      <c r="C1430" s="6" t="s">
        <v>1421</v>
      </c>
      <c r="D1430" t="s">
        <v>1421</v>
      </c>
      <c r="E1430" t="s">
        <v>1421</v>
      </c>
      <c r="F1430" s="6" t="s">
        <v>1421</v>
      </c>
      <c r="G1430" t="s">
        <v>1421</v>
      </c>
      <c r="H1430" t="s">
        <v>1421</v>
      </c>
      <c r="I1430" s="33" t="s">
        <v>1421</v>
      </c>
      <c r="J1430" t="s">
        <v>1421</v>
      </c>
      <c r="K1430" t="s">
        <v>1421</v>
      </c>
      <c r="L1430" s="6" t="s">
        <v>1421</v>
      </c>
      <c r="M1430" t="s">
        <v>1421</v>
      </c>
      <c r="N1430" t="s">
        <v>1421</v>
      </c>
      <c r="O1430" s="6" t="s">
        <v>1421</v>
      </c>
      <c r="P1430" t="s">
        <v>1421</v>
      </c>
      <c r="Q1430" t="s">
        <v>1421</v>
      </c>
      <c r="R1430" s="33" t="s">
        <v>1421</v>
      </c>
      <c r="S1430" t="s">
        <v>1421</v>
      </c>
      <c r="T1430" t="s">
        <v>1421</v>
      </c>
      <c r="U1430" s="6" t="s">
        <v>1421</v>
      </c>
      <c r="V1430" t="s">
        <v>1421</v>
      </c>
      <c r="W1430" t="s">
        <v>1421</v>
      </c>
      <c r="X1430" s="6" t="s">
        <v>1421</v>
      </c>
      <c r="Y1430" t="s">
        <v>1421</v>
      </c>
      <c r="Z1430" t="s">
        <v>1421</v>
      </c>
      <c r="AA1430" s="33" t="s">
        <v>1421</v>
      </c>
      <c r="AB1430" t="s">
        <v>1421</v>
      </c>
      <c r="AC1430" t="s">
        <v>1421</v>
      </c>
      <c r="AD1430" s="6" t="s">
        <v>1421</v>
      </c>
      <c r="AE1430" t="s">
        <v>1421</v>
      </c>
      <c r="AF1430" t="s">
        <v>1421</v>
      </c>
      <c r="AG1430" s="6" t="s">
        <v>1421</v>
      </c>
      <c r="AH1430" t="s">
        <v>1421</v>
      </c>
      <c r="AI1430" t="s">
        <v>1421</v>
      </c>
      <c r="AJ1430" s="33" t="s">
        <v>1421</v>
      </c>
      <c r="AK1430" t="s">
        <v>1421</v>
      </c>
      <c r="AL1430" t="s">
        <v>1421</v>
      </c>
      <c r="AM1430" s="6" t="s">
        <v>1421</v>
      </c>
      <c r="AN1430" t="s">
        <v>1421</v>
      </c>
      <c r="AO1430" t="s">
        <v>1421</v>
      </c>
      <c r="AP1430" s="6" t="s">
        <v>1421</v>
      </c>
      <c r="AQ1430" t="s">
        <v>6467</v>
      </c>
      <c r="AR1430">
        <v>1</v>
      </c>
      <c r="AS1430" s="33">
        <v>5.0834705870391795E-4</v>
      </c>
      <c r="AT1430" t="s">
        <v>1421</v>
      </c>
      <c r="AU1430" t="s">
        <v>1421</v>
      </c>
      <c r="AV1430" s="6" t="s">
        <v>1421</v>
      </c>
      <c r="AW1430" t="s">
        <v>1421</v>
      </c>
      <c r="AX1430" t="s">
        <v>1421</v>
      </c>
      <c r="AY1430" s="6" t="s">
        <v>1421</v>
      </c>
      <c r="AZ1430" t="s">
        <v>1421</v>
      </c>
      <c r="BA1430" t="s">
        <v>1421</v>
      </c>
      <c r="BB1430" s="33" t="s">
        <v>1421</v>
      </c>
      <c r="BC1430" t="s">
        <v>1421</v>
      </c>
      <c r="BD1430" t="s">
        <v>1421</v>
      </c>
      <c r="BE1430" s="6" t="s">
        <v>1421</v>
      </c>
      <c r="BF1430" t="s">
        <v>1421</v>
      </c>
      <c r="BG1430" t="s">
        <v>1421</v>
      </c>
      <c r="BH1430" s="6" t="s">
        <v>1421</v>
      </c>
      <c r="BI1430" t="s">
        <v>1421</v>
      </c>
      <c r="BJ1430" t="s">
        <v>1421</v>
      </c>
      <c r="BK1430" s="33" t="s">
        <v>1421</v>
      </c>
      <c r="BL1430" s="1" t="s">
        <v>1421</v>
      </c>
      <c r="BM1430" s="1" t="s">
        <v>1421</v>
      </c>
      <c r="BN1430" s="6" t="s">
        <v>1421</v>
      </c>
      <c r="BO1430" s="1" t="s">
        <v>1421</v>
      </c>
      <c r="BP1430" s="1" t="s">
        <v>1421</v>
      </c>
      <c r="BQ1430" s="6" t="s">
        <v>1421</v>
      </c>
      <c r="BR1430" s="1" t="s">
        <v>8795</v>
      </c>
      <c r="BS1430" s="1">
        <v>1</v>
      </c>
      <c r="BT1430" s="6">
        <v>1.4367403235539199E-3</v>
      </c>
    </row>
    <row r="1431" spans="1:72" x14ac:dyDescent="0.25">
      <c r="A1431" t="s">
        <v>1421</v>
      </c>
      <c r="B1431" t="s">
        <v>1421</v>
      </c>
      <c r="C1431" s="6" t="s">
        <v>1421</v>
      </c>
      <c r="D1431" t="s">
        <v>1421</v>
      </c>
      <c r="E1431" t="s">
        <v>1421</v>
      </c>
      <c r="F1431" s="6" t="s">
        <v>1421</v>
      </c>
      <c r="G1431" t="s">
        <v>1421</v>
      </c>
      <c r="H1431" t="s">
        <v>1421</v>
      </c>
      <c r="I1431" s="33" t="s">
        <v>1421</v>
      </c>
      <c r="J1431" t="s">
        <v>1421</v>
      </c>
      <c r="K1431" t="s">
        <v>1421</v>
      </c>
      <c r="L1431" s="6" t="s">
        <v>1421</v>
      </c>
      <c r="M1431" t="s">
        <v>1421</v>
      </c>
      <c r="N1431" t="s">
        <v>1421</v>
      </c>
      <c r="O1431" s="6" t="s">
        <v>1421</v>
      </c>
      <c r="P1431" t="s">
        <v>1421</v>
      </c>
      <c r="Q1431" t="s">
        <v>1421</v>
      </c>
      <c r="R1431" s="33" t="s">
        <v>1421</v>
      </c>
      <c r="S1431" t="s">
        <v>1421</v>
      </c>
      <c r="T1431" t="s">
        <v>1421</v>
      </c>
      <c r="U1431" s="6" t="s">
        <v>1421</v>
      </c>
      <c r="V1431" t="s">
        <v>1421</v>
      </c>
      <c r="W1431" t="s">
        <v>1421</v>
      </c>
      <c r="X1431" s="6" t="s">
        <v>1421</v>
      </c>
      <c r="Y1431" t="s">
        <v>1421</v>
      </c>
      <c r="Z1431" t="s">
        <v>1421</v>
      </c>
      <c r="AA1431" s="33" t="s">
        <v>1421</v>
      </c>
      <c r="AB1431" t="s">
        <v>1421</v>
      </c>
      <c r="AC1431" t="s">
        <v>1421</v>
      </c>
      <c r="AD1431" s="6" t="s">
        <v>1421</v>
      </c>
      <c r="AE1431" t="s">
        <v>1421</v>
      </c>
      <c r="AF1431" t="s">
        <v>1421</v>
      </c>
      <c r="AG1431" s="6" t="s">
        <v>1421</v>
      </c>
      <c r="AH1431" t="s">
        <v>1421</v>
      </c>
      <c r="AI1431" t="s">
        <v>1421</v>
      </c>
      <c r="AJ1431" s="33" t="s">
        <v>1421</v>
      </c>
      <c r="AK1431" t="s">
        <v>1421</v>
      </c>
      <c r="AL1431" t="s">
        <v>1421</v>
      </c>
      <c r="AM1431" s="6" t="s">
        <v>1421</v>
      </c>
      <c r="AN1431" t="s">
        <v>1421</v>
      </c>
      <c r="AO1431" t="s">
        <v>1421</v>
      </c>
      <c r="AP1431" s="6" t="s">
        <v>1421</v>
      </c>
      <c r="AQ1431" t="s">
        <v>6468</v>
      </c>
      <c r="AR1431">
        <v>1</v>
      </c>
      <c r="AS1431" s="33">
        <v>5.0834705870391795E-4</v>
      </c>
      <c r="AT1431" t="s">
        <v>1421</v>
      </c>
      <c r="AU1431" t="s">
        <v>1421</v>
      </c>
      <c r="AV1431" s="6" t="s">
        <v>1421</v>
      </c>
      <c r="AW1431" t="s">
        <v>1421</v>
      </c>
      <c r="AX1431" t="s">
        <v>1421</v>
      </c>
      <c r="AY1431" s="6" t="s">
        <v>1421</v>
      </c>
      <c r="AZ1431" t="s">
        <v>1421</v>
      </c>
      <c r="BA1431" t="s">
        <v>1421</v>
      </c>
      <c r="BB1431" s="33" t="s">
        <v>1421</v>
      </c>
      <c r="BC1431" t="s">
        <v>1421</v>
      </c>
      <c r="BD1431" t="s">
        <v>1421</v>
      </c>
      <c r="BE1431" s="6" t="s">
        <v>1421</v>
      </c>
      <c r="BF1431" t="s">
        <v>1421</v>
      </c>
      <c r="BG1431" t="s">
        <v>1421</v>
      </c>
      <c r="BH1431" s="6" t="s">
        <v>1421</v>
      </c>
      <c r="BI1431" t="s">
        <v>1421</v>
      </c>
      <c r="BJ1431" t="s">
        <v>1421</v>
      </c>
      <c r="BK1431" s="33" t="s">
        <v>1421</v>
      </c>
      <c r="BL1431" s="1" t="s">
        <v>1421</v>
      </c>
      <c r="BM1431" s="1" t="s">
        <v>1421</v>
      </c>
      <c r="BN1431" s="6" t="s">
        <v>1421</v>
      </c>
      <c r="BO1431" s="1" t="s">
        <v>1421</v>
      </c>
      <c r="BP1431" s="1" t="s">
        <v>1421</v>
      </c>
      <c r="BQ1431" s="6" t="s">
        <v>1421</v>
      </c>
      <c r="BR1431" s="1" t="s">
        <v>4743</v>
      </c>
      <c r="BS1431" s="1">
        <v>1</v>
      </c>
      <c r="BT1431" s="6">
        <v>1.4367403235539199E-3</v>
      </c>
    </row>
    <row r="1432" spans="1:72" x14ac:dyDescent="0.25">
      <c r="A1432" t="s">
        <v>1421</v>
      </c>
      <c r="B1432" t="s">
        <v>1421</v>
      </c>
      <c r="C1432" s="6" t="s">
        <v>1421</v>
      </c>
      <c r="D1432" t="s">
        <v>1421</v>
      </c>
      <c r="E1432" t="s">
        <v>1421</v>
      </c>
      <c r="F1432" s="6" t="s">
        <v>1421</v>
      </c>
      <c r="G1432" t="s">
        <v>1421</v>
      </c>
      <c r="H1432" t="s">
        <v>1421</v>
      </c>
      <c r="I1432" s="33" t="s">
        <v>1421</v>
      </c>
      <c r="J1432" t="s">
        <v>1421</v>
      </c>
      <c r="K1432" t="s">
        <v>1421</v>
      </c>
      <c r="L1432" s="6" t="s">
        <v>1421</v>
      </c>
      <c r="M1432" t="s">
        <v>1421</v>
      </c>
      <c r="N1432" t="s">
        <v>1421</v>
      </c>
      <c r="O1432" s="6" t="s">
        <v>1421</v>
      </c>
      <c r="P1432" t="s">
        <v>1421</v>
      </c>
      <c r="Q1432" t="s">
        <v>1421</v>
      </c>
      <c r="R1432" s="33" t="s">
        <v>1421</v>
      </c>
      <c r="S1432" t="s">
        <v>1421</v>
      </c>
      <c r="T1432" t="s">
        <v>1421</v>
      </c>
      <c r="U1432" s="6" t="s">
        <v>1421</v>
      </c>
      <c r="V1432" t="s">
        <v>1421</v>
      </c>
      <c r="W1432" t="s">
        <v>1421</v>
      </c>
      <c r="X1432" s="6" t="s">
        <v>1421</v>
      </c>
      <c r="Y1432" t="s">
        <v>1421</v>
      </c>
      <c r="Z1432" t="s">
        <v>1421</v>
      </c>
      <c r="AA1432" s="33" t="s">
        <v>1421</v>
      </c>
      <c r="AB1432" t="s">
        <v>1421</v>
      </c>
      <c r="AC1432" t="s">
        <v>1421</v>
      </c>
      <c r="AD1432" s="6" t="s">
        <v>1421</v>
      </c>
      <c r="AE1432" t="s">
        <v>1421</v>
      </c>
      <c r="AF1432" t="s">
        <v>1421</v>
      </c>
      <c r="AG1432" s="6" t="s">
        <v>1421</v>
      </c>
      <c r="AH1432" t="s">
        <v>1421</v>
      </c>
      <c r="AI1432" t="s">
        <v>1421</v>
      </c>
      <c r="AJ1432" s="33" t="s">
        <v>1421</v>
      </c>
      <c r="AK1432" t="s">
        <v>1421</v>
      </c>
      <c r="AL1432" t="s">
        <v>1421</v>
      </c>
      <c r="AM1432" s="6" t="s">
        <v>1421</v>
      </c>
      <c r="AN1432" t="s">
        <v>1421</v>
      </c>
      <c r="AO1432" t="s">
        <v>1421</v>
      </c>
      <c r="AP1432" s="6" t="s">
        <v>1421</v>
      </c>
      <c r="AQ1432" t="s">
        <v>6469</v>
      </c>
      <c r="AR1432">
        <v>1</v>
      </c>
      <c r="AS1432" s="33">
        <v>5.0834705870391795E-4</v>
      </c>
      <c r="AT1432" t="s">
        <v>1421</v>
      </c>
      <c r="AU1432" t="s">
        <v>1421</v>
      </c>
      <c r="AV1432" s="6" t="s">
        <v>1421</v>
      </c>
      <c r="AW1432" t="s">
        <v>1421</v>
      </c>
      <c r="AX1432" t="s">
        <v>1421</v>
      </c>
      <c r="AY1432" s="6" t="s">
        <v>1421</v>
      </c>
      <c r="AZ1432" t="s">
        <v>1421</v>
      </c>
      <c r="BA1432" t="s">
        <v>1421</v>
      </c>
      <c r="BB1432" s="33" t="s">
        <v>1421</v>
      </c>
      <c r="BC1432" t="s">
        <v>1421</v>
      </c>
      <c r="BD1432" t="s">
        <v>1421</v>
      </c>
      <c r="BE1432" s="6" t="s">
        <v>1421</v>
      </c>
      <c r="BF1432" t="s">
        <v>1421</v>
      </c>
      <c r="BG1432" t="s">
        <v>1421</v>
      </c>
      <c r="BH1432" s="6" t="s">
        <v>1421</v>
      </c>
      <c r="BI1432" t="s">
        <v>1421</v>
      </c>
      <c r="BJ1432" t="s">
        <v>1421</v>
      </c>
      <c r="BK1432" s="33" t="s">
        <v>1421</v>
      </c>
      <c r="BL1432" s="1" t="s">
        <v>1421</v>
      </c>
      <c r="BM1432" s="1" t="s">
        <v>1421</v>
      </c>
      <c r="BN1432" s="6" t="s">
        <v>1421</v>
      </c>
      <c r="BO1432" s="1" t="s">
        <v>1421</v>
      </c>
      <c r="BP1432" s="1" t="s">
        <v>1421</v>
      </c>
      <c r="BQ1432" s="6" t="s">
        <v>1421</v>
      </c>
      <c r="BR1432" s="1" t="s">
        <v>4361</v>
      </c>
      <c r="BS1432" s="1">
        <v>1</v>
      </c>
      <c r="BT1432" s="6">
        <v>1.4367403235539199E-3</v>
      </c>
    </row>
    <row r="1433" spans="1:72" x14ac:dyDescent="0.25">
      <c r="A1433" t="s">
        <v>1421</v>
      </c>
      <c r="B1433" t="s">
        <v>1421</v>
      </c>
      <c r="C1433" s="6" t="s">
        <v>1421</v>
      </c>
      <c r="D1433" t="s">
        <v>1421</v>
      </c>
      <c r="E1433" t="s">
        <v>1421</v>
      </c>
      <c r="F1433" s="6" t="s">
        <v>1421</v>
      </c>
      <c r="G1433" t="s">
        <v>1421</v>
      </c>
      <c r="H1433" t="s">
        <v>1421</v>
      </c>
      <c r="I1433" s="33" t="s">
        <v>1421</v>
      </c>
      <c r="J1433" t="s">
        <v>1421</v>
      </c>
      <c r="K1433" t="s">
        <v>1421</v>
      </c>
      <c r="L1433" s="6" t="s">
        <v>1421</v>
      </c>
      <c r="M1433" t="s">
        <v>1421</v>
      </c>
      <c r="N1433" t="s">
        <v>1421</v>
      </c>
      <c r="O1433" s="6" t="s">
        <v>1421</v>
      </c>
      <c r="P1433" t="s">
        <v>1421</v>
      </c>
      <c r="Q1433" t="s">
        <v>1421</v>
      </c>
      <c r="R1433" s="33" t="s">
        <v>1421</v>
      </c>
      <c r="S1433" t="s">
        <v>1421</v>
      </c>
      <c r="T1433" t="s">
        <v>1421</v>
      </c>
      <c r="U1433" s="6" t="s">
        <v>1421</v>
      </c>
      <c r="V1433" t="s">
        <v>1421</v>
      </c>
      <c r="W1433" t="s">
        <v>1421</v>
      </c>
      <c r="X1433" s="6" t="s">
        <v>1421</v>
      </c>
      <c r="Y1433" t="s">
        <v>1421</v>
      </c>
      <c r="Z1433" t="s">
        <v>1421</v>
      </c>
      <c r="AA1433" s="33" t="s">
        <v>1421</v>
      </c>
      <c r="AB1433" t="s">
        <v>1421</v>
      </c>
      <c r="AC1433" t="s">
        <v>1421</v>
      </c>
      <c r="AD1433" s="6" t="s">
        <v>1421</v>
      </c>
      <c r="AE1433" t="s">
        <v>1421</v>
      </c>
      <c r="AF1433" t="s">
        <v>1421</v>
      </c>
      <c r="AG1433" s="6" t="s">
        <v>1421</v>
      </c>
      <c r="AH1433" t="s">
        <v>1421</v>
      </c>
      <c r="AI1433" t="s">
        <v>1421</v>
      </c>
      <c r="AJ1433" s="33" t="s">
        <v>1421</v>
      </c>
      <c r="AK1433" t="s">
        <v>1421</v>
      </c>
      <c r="AL1433" t="s">
        <v>1421</v>
      </c>
      <c r="AM1433" s="6" t="s">
        <v>1421</v>
      </c>
      <c r="AN1433" t="s">
        <v>1421</v>
      </c>
      <c r="AO1433" t="s">
        <v>1421</v>
      </c>
      <c r="AP1433" s="6" t="s">
        <v>1421</v>
      </c>
      <c r="AQ1433" t="s">
        <v>6470</v>
      </c>
      <c r="AR1433">
        <v>1</v>
      </c>
      <c r="AS1433" s="33">
        <v>5.0834705870391795E-4</v>
      </c>
      <c r="AT1433" t="s">
        <v>1421</v>
      </c>
      <c r="AU1433" t="s">
        <v>1421</v>
      </c>
      <c r="AV1433" s="6" t="s">
        <v>1421</v>
      </c>
      <c r="AW1433" t="s">
        <v>1421</v>
      </c>
      <c r="AX1433" t="s">
        <v>1421</v>
      </c>
      <c r="AY1433" s="6" t="s">
        <v>1421</v>
      </c>
      <c r="AZ1433" t="s">
        <v>1421</v>
      </c>
      <c r="BA1433" t="s">
        <v>1421</v>
      </c>
      <c r="BB1433" s="33" t="s">
        <v>1421</v>
      </c>
      <c r="BC1433" t="s">
        <v>1421</v>
      </c>
      <c r="BD1433" t="s">
        <v>1421</v>
      </c>
      <c r="BE1433" s="6" t="s">
        <v>1421</v>
      </c>
      <c r="BF1433" t="s">
        <v>1421</v>
      </c>
      <c r="BG1433" t="s">
        <v>1421</v>
      </c>
      <c r="BH1433" s="6" t="s">
        <v>1421</v>
      </c>
      <c r="BI1433" t="s">
        <v>1421</v>
      </c>
      <c r="BJ1433" t="s">
        <v>1421</v>
      </c>
      <c r="BK1433" s="33" t="s">
        <v>1421</v>
      </c>
      <c r="BL1433" s="1" t="s">
        <v>1421</v>
      </c>
      <c r="BM1433" s="1" t="s">
        <v>1421</v>
      </c>
      <c r="BN1433" s="6" t="s">
        <v>1421</v>
      </c>
      <c r="BO1433" s="1" t="s">
        <v>1421</v>
      </c>
      <c r="BP1433" s="1" t="s">
        <v>1421</v>
      </c>
      <c r="BQ1433" s="6" t="s">
        <v>1421</v>
      </c>
      <c r="BR1433" s="1" t="s">
        <v>8796</v>
      </c>
      <c r="BS1433" s="1">
        <v>1</v>
      </c>
      <c r="BT1433" s="6">
        <v>1.4367403235539199E-3</v>
      </c>
    </row>
    <row r="1434" spans="1:72" x14ac:dyDescent="0.25">
      <c r="A1434" t="s">
        <v>1421</v>
      </c>
      <c r="B1434" t="s">
        <v>1421</v>
      </c>
      <c r="C1434" s="6" t="s">
        <v>1421</v>
      </c>
      <c r="D1434" t="s">
        <v>1421</v>
      </c>
      <c r="E1434" t="s">
        <v>1421</v>
      </c>
      <c r="F1434" s="6" t="s">
        <v>1421</v>
      </c>
      <c r="G1434" t="s">
        <v>1421</v>
      </c>
      <c r="H1434" t="s">
        <v>1421</v>
      </c>
      <c r="I1434" s="33" t="s">
        <v>1421</v>
      </c>
      <c r="J1434" t="s">
        <v>1421</v>
      </c>
      <c r="K1434" t="s">
        <v>1421</v>
      </c>
      <c r="L1434" s="6" t="s">
        <v>1421</v>
      </c>
      <c r="M1434" t="s">
        <v>1421</v>
      </c>
      <c r="N1434" t="s">
        <v>1421</v>
      </c>
      <c r="O1434" s="6" t="s">
        <v>1421</v>
      </c>
      <c r="P1434" t="s">
        <v>1421</v>
      </c>
      <c r="Q1434" t="s">
        <v>1421</v>
      </c>
      <c r="R1434" s="33" t="s">
        <v>1421</v>
      </c>
      <c r="S1434" t="s">
        <v>1421</v>
      </c>
      <c r="T1434" t="s">
        <v>1421</v>
      </c>
      <c r="U1434" s="6" t="s">
        <v>1421</v>
      </c>
      <c r="V1434" t="s">
        <v>1421</v>
      </c>
      <c r="W1434" t="s">
        <v>1421</v>
      </c>
      <c r="X1434" s="6" t="s">
        <v>1421</v>
      </c>
      <c r="Y1434" t="s">
        <v>1421</v>
      </c>
      <c r="Z1434" t="s">
        <v>1421</v>
      </c>
      <c r="AA1434" s="33" t="s">
        <v>1421</v>
      </c>
      <c r="AB1434" t="s">
        <v>1421</v>
      </c>
      <c r="AC1434" t="s">
        <v>1421</v>
      </c>
      <c r="AD1434" s="6" t="s">
        <v>1421</v>
      </c>
      <c r="AE1434" t="s">
        <v>1421</v>
      </c>
      <c r="AF1434" t="s">
        <v>1421</v>
      </c>
      <c r="AG1434" s="6" t="s">
        <v>1421</v>
      </c>
      <c r="AH1434" t="s">
        <v>1421</v>
      </c>
      <c r="AI1434" t="s">
        <v>1421</v>
      </c>
      <c r="AJ1434" s="33" t="s">
        <v>1421</v>
      </c>
      <c r="AK1434" t="s">
        <v>1421</v>
      </c>
      <c r="AL1434" t="s">
        <v>1421</v>
      </c>
      <c r="AM1434" s="6" t="s">
        <v>1421</v>
      </c>
      <c r="AN1434" t="s">
        <v>1421</v>
      </c>
      <c r="AO1434" t="s">
        <v>1421</v>
      </c>
      <c r="AP1434" s="6" t="s">
        <v>1421</v>
      </c>
      <c r="AQ1434" t="s">
        <v>6471</v>
      </c>
      <c r="AR1434">
        <v>1</v>
      </c>
      <c r="AS1434" s="33">
        <v>5.0834705870391795E-4</v>
      </c>
      <c r="AT1434" t="s">
        <v>1421</v>
      </c>
      <c r="AU1434" t="s">
        <v>1421</v>
      </c>
      <c r="AV1434" s="6" t="s">
        <v>1421</v>
      </c>
      <c r="AW1434" t="s">
        <v>1421</v>
      </c>
      <c r="AX1434" t="s">
        <v>1421</v>
      </c>
      <c r="AY1434" s="6" t="s">
        <v>1421</v>
      </c>
      <c r="AZ1434" t="s">
        <v>1421</v>
      </c>
      <c r="BA1434" t="s">
        <v>1421</v>
      </c>
      <c r="BB1434" s="33" t="s">
        <v>1421</v>
      </c>
      <c r="BC1434" t="s">
        <v>1421</v>
      </c>
      <c r="BD1434" t="s">
        <v>1421</v>
      </c>
      <c r="BE1434" s="6" t="s">
        <v>1421</v>
      </c>
      <c r="BF1434" t="s">
        <v>1421</v>
      </c>
      <c r="BG1434" t="s">
        <v>1421</v>
      </c>
      <c r="BH1434" s="6" t="s">
        <v>1421</v>
      </c>
      <c r="BI1434" t="s">
        <v>1421</v>
      </c>
      <c r="BJ1434" t="s">
        <v>1421</v>
      </c>
      <c r="BK1434" s="33" t="s">
        <v>1421</v>
      </c>
      <c r="BL1434" s="1" t="s">
        <v>1421</v>
      </c>
      <c r="BM1434" s="1" t="s">
        <v>1421</v>
      </c>
      <c r="BN1434" s="6" t="s">
        <v>1421</v>
      </c>
      <c r="BO1434" s="1" t="s">
        <v>1421</v>
      </c>
      <c r="BP1434" s="1" t="s">
        <v>1421</v>
      </c>
      <c r="BQ1434" s="6" t="s">
        <v>1421</v>
      </c>
      <c r="BR1434" s="1" t="s">
        <v>8797</v>
      </c>
      <c r="BS1434" s="1">
        <v>1</v>
      </c>
      <c r="BT1434" s="6">
        <v>1.4367403235539199E-3</v>
      </c>
    </row>
    <row r="1435" spans="1:72" x14ac:dyDescent="0.25">
      <c r="A1435" t="s">
        <v>1421</v>
      </c>
      <c r="B1435" t="s">
        <v>1421</v>
      </c>
      <c r="C1435" s="6" t="s">
        <v>1421</v>
      </c>
      <c r="D1435" t="s">
        <v>1421</v>
      </c>
      <c r="E1435" t="s">
        <v>1421</v>
      </c>
      <c r="F1435" s="6" t="s">
        <v>1421</v>
      </c>
      <c r="G1435" t="s">
        <v>1421</v>
      </c>
      <c r="H1435" t="s">
        <v>1421</v>
      </c>
      <c r="I1435" s="33" t="s">
        <v>1421</v>
      </c>
      <c r="J1435" t="s">
        <v>1421</v>
      </c>
      <c r="K1435" t="s">
        <v>1421</v>
      </c>
      <c r="L1435" s="6" t="s">
        <v>1421</v>
      </c>
      <c r="M1435" t="s">
        <v>1421</v>
      </c>
      <c r="N1435" t="s">
        <v>1421</v>
      </c>
      <c r="O1435" s="6" t="s">
        <v>1421</v>
      </c>
      <c r="P1435" t="s">
        <v>1421</v>
      </c>
      <c r="Q1435" t="s">
        <v>1421</v>
      </c>
      <c r="R1435" s="33" t="s">
        <v>1421</v>
      </c>
      <c r="S1435" t="s">
        <v>1421</v>
      </c>
      <c r="T1435" t="s">
        <v>1421</v>
      </c>
      <c r="U1435" s="6" t="s">
        <v>1421</v>
      </c>
      <c r="V1435" t="s">
        <v>1421</v>
      </c>
      <c r="W1435" t="s">
        <v>1421</v>
      </c>
      <c r="X1435" s="6" t="s">
        <v>1421</v>
      </c>
      <c r="Y1435" t="s">
        <v>1421</v>
      </c>
      <c r="Z1435" t="s">
        <v>1421</v>
      </c>
      <c r="AA1435" s="33" t="s">
        <v>1421</v>
      </c>
      <c r="AB1435" t="s">
        <v>1421</v>
      </c>
      <c r="AC1435" t="s">
        <v>1421</v>
      </c>
      <c r="AD1435" s="6" t="s">
        <v>1421</v>
      </c>
      <c r="AE1435" t="s">
        <v>1421</v>
      </c>
      <c r="AF1435" t="s">
        <v>1421</v>
      </c>
      <c r="AG1435" s="6" t="s">
        <v>1421</v>
      </c>
      <c r="AH1435" t="s">
        <v>1421</v>
      </c>
      <c r="AI1435" t="s">
        <v>1421</v>
      </c>
      <c r="AJ1435" s="33" t="s">
        <v>1421</v>
      </c>
      <c r="AK1435" t="s">
        <v>1421</v>
      </c>
      <c r="AL1435" t="s">
        <v>1421</v>
      </c>
      <c r="AM1435" s="6" t="s">
        <v>1421</v>
      </c>
      <c r="AN1435" t="s">
        <v>1421</v>
      </c>
      <c r="AO1435" t="s">
        <v>1421</v>
      </c>
      <c r="AP1435" s="6" t="s">
        <v>1421</v>
      </c>
      <c r="AQ1435" t="s">
        <v>6472</v>
      </c>
      <c r="AR1435">
        <v>1</v>
      </c>
      <c r="AS1435" s="33">
        <v>5.0834705870391795E-4</v>
      </c>
      <c r="AT1435" t="s">
        <v>1421</v>
      </c>
      <c r="AU1435" t="s">
        <v>1421</v>
      </c>
      <c r="AV1435" s="6" t="s">
        <v>1421</v>
      </c>
      <c r="AW1435" t="s">
        <v>1421</v>
      </c>
      <c r="AX1435" t="s">
        <v>1421</v>
      </c>
      <c r="AY1435" s="6" t="s">
        <v>1421</v>
      </c>
      <c r="AZ1435" t="s">
        <v>1421</v>
      </c>
      <c r="BA1435" t="s">
        <v>1421</v>
      </c>
      <c r="BB1435" s="33" t="s">
        <v>1421</v>
      </c>
      <c r="BC1435" t="s">
        <v>1421</v>
      </c>
      <c r="BD1435" t="s">
        <v>1421</v>
      </c>
      <c r="BE1435" s="6" t="s">
        <v>1421</v>
      </c>
      <c r="BF1435" t="s">
        <v>1421</v>
      </c>
      <c r="BG1435" t="s">
        <v>1421</v>
      </c>
      <c r="BH1435" s="6" t="s">
        <v>1421</v>
      </c>
      <c r="BI1435" t="s">
        <v>1421</v>
      </c>
      <c r="BJ1435" t="s">
        <v>1421</v>
      </c>
      <c r="BK1435" s="33" t="s">
        <v>1421</v>
      </c>
      <c r="BL1435" s="1" t="s">
        <v>1421</v>
      </c>
      <c r="BM1435" s="1" t="s">
        <v>1421</v>
      </c>
      <c r="BN1435" s="6" t="s">
        <v>1421</v>
      </c>
      <c r="BO1435" s="1" t="s">
        <v>1421</v>
      </c>
      <c r="BP1435" s="1" t="s">
        <v>1421</v>
      </c>
      <c r="BQ1435" s="6" t="s">
        <v>1421</v>
      </c>
      <c r="BR1435" s="1" t="s">
        <v>8798</v>
      </c>
      <c r="BS1435" s="1">
        <v>1</v>
      </c>
      <c r="BT1435" s="6">
        <v>1.4367403235539199E-3</v>
      </c>
    </row>
    <row r="1436" spans="1:72" x14ac:dyDescent="0.25">
      <c r="A1436" t="s">
        <v>1421</v>
      </c>
      <c r="B1436" t="s">
        <v>1421</v>
      </c>
      <c r="C1436" s="6" t="s">
        <v>1421</v>
      </c>
      <c r="D1436" t="s">
        <v>1421</v>
      </c>
      <c r="E1436" t="s">
        <v>1421</v>
      </c>
      <c r="F1436" s="6" t="s">
        <v>1421</v>
      </c>
      <c r="G1436" t="s">
        <v>1421</v>
      </c>
      <c r="H1436" t="s">
        <v>1421</v>
      </c>
      <c r="I1436" s="33" t="s">
        <v>1421</v>
      </c>
      <c r="J1436" t="s">
        <v>1421</v>
      </c>
      <c r="K1436" t="s">
        <v>1421</v>
      </c>
      <c r="L1436" s="6" t="s">
        <v>1421</v>
      </c>
      <c r="M1436" t="s">
        <v>1421</v>
      </c>
      <c r="N1436" t="s">
        <v>1421</v>
      </c>
      <c r="O1436" s="6" t="s">
        <v>1421</v>
      </c>
      <c r="P1436" t="s">
        <v>1421</v>
      </c>
      <c r="Q1436" t="s">
        <v>1421</v>
      </c>
      <c r="R1436" s="33" t="s">
        <v>1421</v>
      </c>
      <c r="S1436" t="s">
        <v>1421</v>
      </c>
      <c r="T1436" t="s">
        <v>1421</v>
      </c>
      <c r="U1436" s="6" t="s">
        <v>1421</v>
      </c>
      <c r="V1436" t="s">
        <v>1421</v>
      </c>
      <c r="W1436" t="s">
        <v>1421</v>
      </c>
      <c r="X1436" s="6" t="s">
        <v>1421</v>
      </c>
      <c r="Y1436" t="s">
        <v>1421</v>
      </c>
      <c r="Z1436" t="s">
        <v>1421</v>
      </c>
      <c r="AA1436" s="33" t="s">
        <v>1421</v>
      </c>
      <c r="AB1436" t="s">
        <v>1421</v>
      </c>
      <c r="AC1436" t="s">
        <v>1421</v>
      </c>
      <c r="AD1436" s="6" t="s">
        <v>1421</v>
      </c>
      <c r="AE1436" t="s">
        <v>1421</v>
      </c>
      <c r="AF1436" t="s">
        <v>1421</v>
      </c>
      <c r="AG1436" s="6" t="s">
        <v>1421</v>
      </c>
      <c r="AH1436" t="s">
        <v>1421</v>
      </c>
      <c r="AI1436" t="s">
        <v>1421</v>
      </c>
      <c r="AJ1436" s="33" t="s">
        <v>1421</v>
      </c>
      <c r="AK1436" t="s">
        <v>1421</v>
      </c>
      <c r="AL1436" t="s">
        <v>1421</v>
      </c>
      <c r="AM1436" s="6" t="s">
        <v>1421</v>
      </c>
      <c r="AN1436" t="s">
        <v>1421</v>
      </c>
      <c r="AO1436" t="s">
        <v>1421</v>
      </c>
      <c r="AP1436" s="6" t="s">
        <v>1421</v>
      </c>
      <c r="AQ1436" t="s">
        <v>247</v>
      </c>
      <c r="AR1436">
        <v>1</v>
      </c>
      <c r="AS1436" s="33">
        <v>5.0834705870391795E-4</v>
      </c>
      <c r="AT1436" t="s">
        <v>1421</v>
      </c>
      <c r="AU1436" t="s">
        <v>1421</v>
      </c>
      <c r="AV1436" s="6" t="s">
        <v>1421</v>
      </c>
      <c r="AW1436" t="s">
        <v>1421</v>
      </c>
      <c r="AX1436" t="s">
        <v>1421</v>
      </c>
      <c r="AY1436" s="6" t="s">
        <v>1421</v>
      </c>
      <c r="AZ1436" t="s">
        <v>1421</v>
      </c>
      <c r="BA1436" t="s">
        <v>1421</v>
      </c>
      <c r="BB1436" s="33" t="s">
        <v>1421</v>
      </c>
      <c r="BC1436" t="s">
        <v>1421</v>
      </c>
      <c r="BD1436" t="s">
        <v>1421</v>
      </c>
      <c r="BE1436" s="6" t="s">
        <v>1421</v>
      </c>
      <c r="BF1436" t="s">
        <v>1421</v>
      </c>
      <c r="BG1436" t="s">
        <v>1421</v>
      </c>
      <c r="BH1436" s="6" t="s">
        <v>1421</v>
      </c>
      <c r="BI1436" t="s">
        <v>1421</v>
      </c>
      <c r="BJ1436" t="s">
        <v>1421</v>
      </c>
      <c r="BK1436" s="33" t="s">
        <v>1421</v>
      </c>
      <c r="BL1436" s="1" t="s">
        <v>1421</v>
      </c>
      <c r="BM1436" s="1" t="s">
        <v>1421</v>
      </c>
      <c r="BN1436" s="6" t="s">
        <v>1421</v>
      </c>
      <c r="BO1436" s="1" t="s">
        <v>1421</v>
      </c>
      <c r="BP1436" s="1" t="s">
        <v>1421</v>
      </c>
      <c r="BQ1436" s="6" t="s">
        <v>1421</v>
      </c>
      <c r="BR1436" s="1" t="s">
        <v>8799</v>
      </c>
      <c r="BS1436" s="1">
        <v>1</v>
      </c>
      <c r="BT1436" s="6">
        <v>1.4367403235539199E-3</v>
      </c>
    </row>
    <row r="1437" spans="1:72" x14ac:dyDescent="0.25">
      <c r="A1437" t="s">
        <v>1421</v>
      </c>
      <c r="B1437" t="s">
        <v>1421</v>
      </c>
      <c r="C1437" s="6" t="s">
        <v>1421</v>
      </c>
      <c r="D1437" t="s">
        <v>1421</v>
      </c>
      <c r="E1437" t="s">
        <v>1421</v>
      </c>
      <c r="F1437" s="6" t="s">
        <v>1421</v>
      </c>
      <c r="G1437" t="s">
        <v>1421</v>
      </c>
      <c r="H1437" t="s">
        <v>1421</v>
      </c>
      <c r="I1437" s="33" t="s">
        <v>1421</v>
      </c>
      <c r="J1437" t="s">
        <v>1421</v>
      </c>
      <c r="K1437" t="s">
        <v>1421</v>
      </c>
      <c r="L1437" s="6" t="s">
        <v>1421</v>
      </c>
      <c r="M1437" t="s">
        <v>1421</v>
      </c>
      <c r="N1437" t="s">
        <v>1421</v>
      </c>
      <c r="O1437" s="6" t="s">
        <v>1421</v>
      </c>
      <c r="P1437" t="s">
        <v>1421</v>
      </c>
      <c r="Q1437" t="s">
        <v>1421</v>
      </c>
      <c r="R1437" s="33" t="s">
        <v>1421</v>
      </c>
      <c r="S1437" t="s">
        <v>1421</v>
      </c>
      <c r="T1437" t="s">
        <v>1421</v>
      </c>
      <c r="U1437" s="6" t="s">
        <v>1421</v>
      </c>
      <c r="V1437" t="s">
        <v>1421</v>
      </c>
      <c r="W1437" t="s">
        <v>1421</v>
      </c>
      <c r="X1437" s="6" t="s">
        <v>1421</v>
      </c>
      <c r="Y1437" t="s">
        <v>1421</v>
      </c>
      <c r="Z1437" t="s">
        <v>1421</v>
      </c>
      <c r="AA1437" s="33" t="s">
        <v>1421</v>
      </c>
      <c r="AB1437" t="s">
        <v>1421</v>
      </c>
      <c r="AC1437" t="s">
        <v>1421</v>
      </c>
      <c r="AD1437" s="6" t="s">
        <v>1421</v>
      </c>
      <c r="AE1437" t="s">
        <v>1421</v>
      </c>
      <c r="AF1437" t="s">
        <v>1421</v>
      </c>
      <c r="AG1437" s="6" t="s">
        <v>1421</v>
      </c>
      <c r="AH1437" t="s">
        <v>1421</v>
      </c>
      <c r="AI1437" t="s">
        <v>1421</v>
      </c>
      <c r="AJ1437" s="33" t="s">
        <v>1421</v>
      </c>
      <c r="AK1437" t="s">
        <v>1421</v>
      </c>
      <c r="AL1437" t="s">
        <v>1421</v>
      </c>
      <c r="AM1437" s="6" t="s">
        <v>1421</v>
      </c>
      <c r="AN1437" t="s">
        <v>1421</v>
      </c>
      <c r="AO1437" t="s">
        <v>1421</v>
      </c>
      <c r="AP1437" s="6" t="s">
        <v>1421</v>
      </c>
      <c r="AQ1437" t="s">
        <v>6473</v>
      </c>
      <c r="AR1437">
        <v>1</v>
      </c>
      <c r="AS1437" s="33">
        <v>5.0834705870391795E-4</v>
      </c>
      <c r="AT1437" t="s">
        <v>1421</v>
      </c>
      <c r="AU1437" t="s">
        <v>1421</v>
      </c>
      <c r="AV1437" s="6" t="s">
        <v>1421</v>
      </c>
      <c r="AW1437" t="s">
        <v>1421</v>
      </c>
      <c r="AX1437" t="s">
        <v>1421</v>
      </c>
      <c r="AY1437" s="6" t="s">
        <v>1421</v>
      </c>
      <c r="AZ1437" t="s">
        <v>1421</v>
      </c>
      <c r="BA1437" t="s">
        <v>1421</v>
      </c>
      <c r="BB1437" s="33" t="s">
        <v>1421</v>
      </c>
      <c r="BC1437" t="s">
        <v>1421</v>
      </c>
      <c r="BD1437" t="s">
        <v>1421</v>
      </c>
      <c r="BE1437" s="6" t="s">
        <v>1421</v>
      </c>
      <c r="BF1437" t="s">
        <v>1421</v>
      </c>
      <c r="BG1437" t="s">
        <v>1421</v>
      </c>
      <c r="BH1437" s="6" t="s">
        <v>1421</v>
      </c>
      <c r="BI1437" t="s">
        <v>1421</v>
      </c>
      <c r="BJ1437" t="s">
        <v>1421</v>
      </c>
      <c r="BK1437" s="33" t="s">
        <v>1421</v>
      </c>
      <c r="BL1437" s="1" t="s">
        <v>1421</v>
      </c>
      <c r="BM1437" s="1" t="s">
        <v>1421</v>
      </c>
      <c r="BN1437" s="6" t="s">
        <v>1421</v>
      </c>
      <c r="BO1437" s="1" t="s">
        <v>1421</v>
      </c>
      <c r="BP1437" s="1" t="s">
        <v>1421</v>
      </c>
      <c r="BQ1437" s="6" t="s">
        <v>1421</v>
      </c>
      <c r="BR1437" s="1" t="s">
        <v>4346</v>
      </c>
      <c r="BS1437" s="1">
        <v>1</v>
      </c>
      <c r="BT1437" s="6">
        <v>1.4367403235539199E-3</v>
      </c>
    </row>
    <row r="1438" spans="1:72" x14ac:dyDescent="0.25">
      <c r="A1438" t="s">
        <v>1421</v>
      </c>
      <c r="B1438" t="s">
        <v>1421</v>
      </c>
      <c r="C1438" s="6" t="s">
        <v>1421</v>
      </c>
      <c r="D1438" t="s">
        <v>1421</v>
      </c>
      <c r="E1438" t="s">
        <v>1421</v>
      </c>
      <c r="F1438" s="6" t="s">
        <v>1421</v>
      </c>
      <c r="G1438" t="s">
        <v>1421</v>
      </c>
      <c r="H1438" t="s">
        <v>1421</v>
      </c>
      <c r="I1438" s="33" t="s">
        <v>1421</v>
      </c>
      <c r="J1438" t="s">
        <v>1421</v>
      </c>
      <c r="K1438" t="s">
        <v>1421</v>
      </c>
      <c r="L1438" s="6" t="s">
        <v>1421</v>
      </c>
      <c r="M1438" t="s">
        <v>1421</v>
      </c>
      <c r="N1438" t="s">
        <v>1421</v>
      </c>
      <c r="O1438" s="6" t="s">
        <v>1421</v>
      </c>
      <c r="P1438" t="s">
        <v>1421</v>
      </c>
      <c r="Q1438" t="s">
        <v>1421</v>
      </c>
      <c r="R1438" s="33" t="s">
        <v>1421</v>
      </c>
      <c r="S1438" t="s">
        <v>1421</v>
      </c>
      <c r="T1438" t="s">
        <v>1421</v>
      </c>
      <c r="U1438" s="6" t="s">
        <v>1421</v>
      </c>
      <c r="V1438" t="s">
        <v>1421</v>
      </c>
      <c r="W1438" t="s">
        <v>1421</v>
      </c>
      <c r="X1438" s="6" t="s">
        <v>1421</v>
      </c>
      <c r="Y1438" t="s">
        <v>1421</v>
      </c>
      <c r="Z1438" t="s">
        <v>1421</v>
      </c>
      <c r="AA1438" s="33" t="s">
        <v>1421</v>
      </c>
      <c r="AB1438" t="s">
        <v>1421</v>
      </c>
      <c r="AC1438" t="s">
        <v>1421</v>
      </c>
      <c r="AD1438" s="6" t="s">
        <v>1421</v>
      </c>
      <c r="AE1438" t="s">
        <v>1421</v>
      </c>
      <c r="AF1438" t="s">
        <v>1421</v>
      </c>
      <c r="AG1438" s="6" t="s">
        <v>1421</v>
      </c>
      <c r="AH1438" t="s">
        <v>1421</v>
      </c>
      <c r="AI1438" t="s">
        <v>1421</v>
      </c>
      <c r="AJ1438" s="33" t="s">
        <v>1421</v>
      </c>
      <c r="AK1438" t="s">
        <v>1421</v>
      </c>
      <c r="AL1438" t="s">
        <v>1421</v>
      </c>
      <c r="AM1438" s="6" t="s">
        <v>1421</v>
      </c>
      <c r="AN1438" t="s">
        <v>1421</v>
      </c>
      <c r="AO1438" t="s">
        <v>1421</v>
      </c>
      <c r="AP1438" s="6" t="s">
        <v>1421</v>
      </c>
      <c r="AQ1438" t="s">
        <v>4531</v>
      </c>
      <c r="AR1438">
        <v>1</v>
      </c>
      <c r="AS1438" s="33">
        <v>5.0834705870391795E-4</v>
      </c>
      <c r="AT1438" t="s">
        <v>1421</v>
      </c>
      <c r="AU1438" t="s">
        <v>1421</v>
      </c>
      <c r="AV1438" s="6" t="s">
        <v>1421</v>
      </c>
      <c r="AW1438" t="s">
        <v>1421</v>
      </c>
      <c r="AX1438" t="s">
        <v>1421</v>
      </c>
      <c r="AY1438" s="6" t="s">
        <v>1421</v>
      </c>
      <c r="AZ1438" t="s">
        <v>1421</v>
      </c>
      <c r="BA1438" t="s">
        <v>1421</v>
      </c>
      <c r="BB1438" s="33" t="s">
        <v>1421</v>
      </c>
      <c r="BC1438" t="s">
        <v>1421</v>
      </c>
      <c r="BD1438" t="s">
        <v>1421</v>
      </c>
      <c r="BE1438" s="6" t="s">
        <v>1421</v>
      </c>
      <c r="BF1438" t="s">
        <v>1421</v>
      </c>
      <c r="BG1438" t="s">
        <v>1421</v>
      </c>
      <c r="BH1438" s="6" t="s">
        <v>1421</v>
      </c>
      <c r="BI1438" t="s">
        <v>1421</v>
      </c>
      <c r="BJ1438" t="s">
        <v>1421</v>
      </c>
      <c r="BK1438" s="33" t="s">
        <v>1421</v>
      </c>
      <c r="BL1438" s="1" t="s">
        <v>1421</v>
      </c>
      <c r="BM1438" s="1" t="s">
        <v>1421</v>
      </c>
      <c r="BN1438" s="6" t="s">
        <v>1421</v>
      </c>
      <c r="BO1438" s="1" t="s">
        <v>1421</v>
      </c>
      <c r="BP1438" s="1" t="s">
        <v>1421</v>
      </c>
      <c r="BQ1438" s="6" t="s">
        <v>1421</v>
      </c>
      <c r="BR1438" s="1" t="s">
        <v>8800</v>
      </c>
      <c r="BS1438" s="1">
        <v>1</v>
      </c>
      <c r="BT1438" s="6">
        <v>1.4367403235539199E-3</v>
      </c>
    </row>
    <row r="1439" spans="1:72" x14ac:dyDescent="0.25">
      <c r="A1439" t="s">
        <v>1421</v>
      </c>
      <c r="B1439" t="s">
        <v>1421</v>
      </c>
      <c r="C1439" s="6" t="s">
        <v>1421</v>
      </c>
      <c r="D1439" t="s">
        <v>1421</v>
      </c>
      <c r="E1439" t="s">
        <v>1421</v>
      </c>
      <c r="F1439" s="6" t="s">
        <v>1421</v>
      </c>
      <c r="G1439" t="s">
        <v>1421</v>
      </c>
      <c r="H1439" t="s">
        <v>1421</v>
      </c>
      <c r="I1439" s="33" t="s">
        <v>1421</v>
      </c>
      <c r="J1439" t="s">
        <v>1421</v>
      </c>
      <c r="K1439" t="s">
        <v>1421</v>
      </c>
      <c r="L1439" s="6" t="s">
        <v>1421</v>
      </c>
      <c r="M1439" t="s">
        <v>1421</v>
      </c>
      <c r="N1439" t="s">
        <v>1421</v>
      </c>
      <c r="O1439" s="6" t="s">
        <v>1421</v>
      </c>
      <c r="P1439" t="s">
        <v>1421</v>
      </c>
      <c r="Q1439" t="s">
        <v>1421</v>
      </c>
      <c r="R1439" s="33" t="s">
        <v>1421</v>
      </c>
      <c r="S1439" t="s">
        <v>1421</v>
      </c>
      <c r="T1439" t="s">
        <v>1421</v>
      </c>
      <c r="U1439" s="6" t="s">
        <v>1421</v>
      </c>
      <c r="V1439" t="s">
        <v>1421</v>
      </c>
      <c r="W1439" t="s">
        <v>1421</v>
      </c>
      <c r="X1439" s="6" t="s">
        <v>1421</v>
      </c>
      <c r="Y1439" t="s">
        <v>1421</v>
      </c>
      <c r="Z1439" t="s">
        <v>1421</v>
      </c>
      <c r="AA1439" s="33" t="s">
        <v>1421</v>
      </c>
      <c r="AB1439" t="s">
        <v>1421</v>
      </c>
      <c r="AC1439" t="s">
        <v>1421</v>
      </c>
      <c r="AD1439" s="6" t="s">
        <v>1421</v>
      </c>
      <c r="AE1439" t="s">
        <v>1421</v>
      </c>
      <c r="AF1439" t="s">
        <v>1421</v>
      </c>
      <c r="AG1439" s="6" t="s">
        <v>1421</v>
      </c>
      <c r="AH1439" t="s">
        <v>1421</v>
      </c>
      <c r="AI1439" t="s">
        <v>1421</v>
      </c>
      <c r="AJ1439" s="33" t="s">
        <v>1421</v>
      </c>
      <c r="AK1439" t="s">
        <v>1421</v>
      </c>
      <c r="AL1439" t="s">
        <v>1421</v>
      </c>
      <c r="AM1439" s="6" t="s">
        <v>1421</v>
      </c>
      <c r="AN1439" t="s">
        <v>1421</v>
      </c>
      <c r="AO1439" t="s">
        <v>1421</v>
      </c>
      <c r="AP1439" s="6" t="s">
        <v>1421</v>
      </c>
      <c r="AQ1439" t="s">
        <v>1217</v>
      </c>
      <c r="AR1439">
        <v>1</v>
      </c>
      <c r="AS1439" s="33">
        <v>5.0834705870391795E-4</v>
      </c>
      <c r="AT1439" t="s">
        <v>1421</v>
      </c>
      <c r="AU1439" t="s">
        <v>1421</v>
      </c>
      <c r="AV1439" s="6" t="s">
        <v>1421</v>
      </c>
      <c r="AW1439" t="s">
        <v>1421</v>
      </c>
      <c r="AX1439" t="s">
        <v>1421</v>
      </c>
      <c r="AY1439" s="6" t="s">
        <v>1421</v>
      </c>
      <c r="AZ1439" t="s">
        <v>1421</v>
      </c>
      <c r="BA1439" t="s">
        <v>1421</v>
      </c>
      <c r="BB1439" s="33" t="s">
        <v>1421</v>
      </c>
      <c r="BC1439" t="s">
        <v>1421</v>
      </c>
      <c r="BD1439" t="s">
        <v>1421</v>
      </c>
      <c r="BE1439" s="6" t="s">
        <v>1421</v>
      </c>
      <c r="BF1439" t="s">
        <v>1421</v>
      </c>
      <c r="BG1439" t="s">
        <v>1421</v>
      </c>
      <c r="BH1439" s="6" t="s">
        <v>1421</v>
      </c>
      <c r="BI1439" t="s">
        <v>1421</v>
      </c>
      <c r="BJ1439" t="s">
        <v>1421</v>
      </c>
      <c r="BK1439" s="33" t="s">
        <v>1421</v>
      </c>
      <c r="BL1439" s="1" t="s">
        <v>1421</v>
      </c>
      <c r="BM1439" s="1" t="s">
        <v>1421</v>
      </c>
      <c r="BN1439" s="6" t="s">
        <v>1421</v>
      </c>
      <c r="BO1439" s="1" t="s">
        <v>1421</v>
      </c>
      <c r="BP1439" s="1" t="s">
        <v>1421</v>
      </c>
      <c r="BQ1439" s="6" t="s">
        <v>1421</v>
      </c>
      <c r="BR1439" s="1" t="s">
        <v>8801</v>
      </c>
      <c r="BS1439" s="1">
        <v>1</v>
      </c>
      <c r="BT1439" s="6">
        <v>1.4367403235539199E-3</v>
      </c>
    </row>
    <row r="1440" spans="1:72" x14ac:dyDescent="0.25">
      <c r="A1440" t="s">
        <v>1421</v>
      </c>
      <c r="B1440" t="s">
        <v>1421</v>
      </c>
      <c r="C1440" s="6" t="s">
        <v>1421</v>
      </c>
      <c r="D1440" t="s">
        <v>1421</v>
      </c>
      <c r="E1440" t="s">
        <v>1421</v>
      </c>
      <c r="F1440" s="6" t="s">
        <v>1421</v>
      </c>
      <c r="G1440" t="s">
        <v>1421</v>
      </c>
      <c r="H1440" t="s">
        <v>1421</v>
      </c>
      <c r="I1440" s="33" t="s">
        <v>1421</v>
      </c>
      <c r="J1440" t="s">
        <v>1421</v>
      </c>
      <c r="K1440" t="s">
        <v>1421</v>
      </c>
      <c r="L1440" s="6" t="s">
        <v>1421</v>
      </c>
      <c r="M1440" t="s">
        <v>1421</v>
      </c>
      <c r="N1440" t="s">
        <v>1421</v>
      </c>
      <c r="O1440" s="6" t="s">
        <v>1421</v>
      </c>
      <c r="P1440" t="s">
        <v>1421</v>
      </c>
      <c r="Q1440" t="s">
        <v>1421</v>
      </c>
      <c r="R1440" s="33" t="s">
        <v>1421</v>
      </c>
      <c r="S1440" t="s">
        <v>1421</v>
      </c>
      <c r="T1440" t="s">
        <v>1421</v>
      </c>
      <c r="U1440" s="6" t="s">
        <v>1421</v>
      </c>
      <c r="V1440" t="s">
        <v>1421</v>
      </c>
      <c r="W1440" t="s">
        <v>1421</v>
      </c>
      <c r="X1440" s="6" t="s">
        <v>1421</v>
      </c>
      <c r="Y1440" t="s">
        <v>1421</v>
      </c>
      <c r="Z1440" t="s">
        <v>1421</v>
      </c>
      <c r="AA1440" s="33" t="s">
        <v>1421</v>
      </c>
      <c r="AB1440" t="s">
        <v>1421</v>
      </c>
      <c r="AC1440" t="s">
        <v>1421</v>
      </c>
      <c r="AD1440" s="6" t="s">
        <v>1421</v>
      </c>
      <c r="AE1440" t="s">
        <v>1421</v>
      </c>
      <c r="AF1440" t="s">
        <v>1421</v>
      </c>
      <c r="AG1440" s="6" t="s">
        <v>1421</v>
      </c>
      <c r="AH1440" t="s">
        <v>1421</v>
      </c>
      <c r="AI1440" t="s">
        <v>1421</v>
      </c>
      <c r="AJ1440" s="33" t="s">
        <v>1421</v>
      </c>
      <c r="AK1440" t="s">
        <v>1421</v>
      </c>
      <c r="AL1440" t="s">
        <v>1421</v>
      </c>
      <c r="AM1440" s="6" t="s">
        <v>1421</v>
      </c>
      <c r="AN1440" t="s">
        <v>1421</v>
      </c>
      <c r="AO1440" t="s">
        <v>1421</v>
      </c>
      <c r="AP1440" s="6" t="s">
        <v>1421</v>
      </c>
      <c r="AQ1440" t="s">
        <v>6474</v>
      </c>
      <c r="AR1440">
        <v>1</v>
      </c>
      <c r="AS1440" s="33">
        <v>5.0834705870391795E-4</v>
      </c>
      <c r="AT1440" t="s">
        <v>1421</v>
      </c>
      <c r="AU1440" t="s">
        <v>1421</v>
      </c>
      <c r="AV1440" s="6" t="s">
        <v>1421</v>
      </c>
      <c r="AW1440" t="s">
        <v>1421</v>
      </c>
      <c r="AX1440" t="s">
        <v>1421</v>
      </c>
      <c r="AY1440" s="6" t="s">
        <v>1421</v>
      </c>
      <c r="AZ1440" t="s">
        <v>1421</v>
      </c>
      <c r="BA1440" t="s">
        <v>1421</v>
      </c>
      <c r="BB1440" s="33" t="s">
        <v>1421</v>
      </c>
      <c r="BC1440" t="s">
        <v>1421</v>
      </c>
      <c r="BD1440" t="s">
        <v>1421</v>
      </c>
      <c r="BE1440" s="6" t="s">
        <v>1421</v>
      </c>
      <c r="BF1440" t="s">
        <v>1421</v>
      </c>
      <c r="BG1440" t="s">
        <v>1421</v>
      </c>
      <c r="BH1440" s="6" t="s">
        <v>1421</v>
      </c>
      <c r="BI1440" t="s">
        <v>1421</v>
      </c>
      <c r="BJ1440" t="s">
        <v>1421</v>
      </c>
      <c r="BK1440" s="33" t="s">
        <v>1421</v>
      </c>
      <c r="BL1440" s="1" t="s">
        <v>1421</v>
      </c>
      <c r="BM1440" s="1" t="s">
        <v>1421</v>
      </c>
      <c r="BN1440" s="6" t="s">
        <v>1421</v>
      </c>
      <c r="BO1440" s="1" t="s">
        <v>1421</v>
      </c>
      <c r="BP1440" s="1" t="s">
        <v>1421</v>
      </c>
      <c r="BQ1440" s="6" t="s">
        <v>1421</v>
      </c>
      <c r="BR1440" s="1" t="s">
        <v>3410</v>
      </c>
      <c r="BS1440" s="1">
        <v>1</v>
      </c>
      <c r="BT1440" s="6">
        <v>1.4367403235539199E-3</v>
      </c>
    </row>
    <row r="1441" spans="1:72" x14ac:dyDescent="0.25">
      <c r="A1441" t="s">
        <v>1421</v>
      </c>
      <c r="B1441" t="s">
        <v>1421</v>
      </c>
      <c r="C1441" s="6" t="s">
        <v>1421</v>
      </c>
      <c r="D1441" t="s">
        <v>1421</v>
      </c>
      <c r="E1441" t="s">
        <v>1421</v>
      </c>
      <c r="F1441" s="6" t="s">
        <v>1421</v>
      </c>
      <c r="G1441" t="s">
        <v>1421</v>
      </c>
      <c r="H1441" t="s">
        <v>1421</v>
      </c>
      <c r="I1441" s="33" t="s">
        <v>1421</v>
      </c>
      <c r="J1441" t="s">
        <v>1421</v>
      </c>
      <c r="K1441" t="s">
        <v>1421</v>
      </c>
      <c r="L1441" s="6" t="s">
        <v>1421</v>
      </c>
      <c r="M1441" t="s">
        <v>1421</v>
      </c>
      <c r="N1441" t="s">
        <v>1421</v>
      </c>
      <c r="O1441" s="6" t="s">
        <v>1421</v>
      </c>
      <c r="P1441" t="s">
        <v>1421</v>
      </c>
      <c r="Q1441" t="s">
        <v>1421</v>
      </c>
      <c r="R1441" s="33" t="s">
        <v>1421</v>
      </c>
      <c r="S1441" t="s">
        <v>1421</v>
      </c>
      <c r="T1441" t="s">
        <v>1421</v>
      </c>
      <c r="U1441" s="6" t="s">
        <v>1421</v>
      </c>
      <c r="V1441" t="s">
        <v>1421</v>
      </c>
      <c r="W1441" t="s">
        <v>1421</v>
      </c>
      <c r="X1441" s="6" t="s">
        <v>1421</v>
      </c>
      <c r="Y1441" t="s">
        <v>1421</v>
      </c>
      <c r="Z1441" t="s">
        <v>1421</v>
      </c>
      <c r="AA1441" s="33" t="s">
        <v>1421</v>
      </c>
      <c r="AB1441" t="s">
        <v>1421</v>
      </c>
      <c r="AC1441" t="s">
        <v>1421</v>
      </c>
      <c r="AD1441" s="6" t="s">
        <v>1421</v>
      </c>
      <c r="AE1441" t="s">
        <v>1421</v>
      </c>
      <c r="AF1441" t="s">
        <v>1421</v>
      </c>
      <c r="AG1441" s="6" t="s">
        <v>1421</v>
      </c>
      <c r="AH1441" t="s">
        <v>1421</v>
      </c>
      <c r="AI1441" t="s">
        <v>1421</v>
      </c>
      <c r="AJ1441" s="33" t="s">
        <v>1421</v>
      </c>
      <c r="AK1441" t="s">
        <v>1421</v>
      </c>
      <c r="AL1441" t="s">
        <v>1421</v>
      </c>
      <c r="AM1441" s="6" t="s">
        <v>1421</v>
      </c>
      <c r="AN1441" t="s">
        <v>1421</v>
      </c>
      <c r="AO1441" t="s">
        <v>1421</v>
      </c>
      <c r="AP1441" s="6" t="s">
        <v>1421</v>
      </c>
      <c r="AQ1441" t="s">
        <v>4127</v>
      </c>
      <c r="AR1441">
        <v>1</v>
      </c>
      <c r="AS1441" s="33">
        <v>5.0834705870391795E-4</v>
      </c>
      <c r="AT1441" t="s">
        <v>1421</v>
      </c>
      <c r="AU1441" t="s">
        <v>1421</v>
      </c>
      <c r="AV1441" s="6" t="s">
        <v>1421</v>
      </c>
      <c r="AW1441" t="s">
        <v>1421</v>
      </c>
      <c r="AX1441" t="s">
        <v>1421</v>
      </c>
      <c r="AY1441" s="6" t="s">
        <v>1421</v>
      </c>
      <c r="AZ1441" t="s">
        <v>1421</v>
      </c>
      <c r="BA1441" t="s">
        <v>1421</v>
      </c>
      <c r="BB1441" s="33" t="s">
        <v>1421</v>
      </c>
      <c r="BC1441" t="s">
        <v>1421</v>
      </c>
      <c r="BD1441" t="s">
        <v>1421</v>
      </c>
      <c r="BE1441" s="6" t="s">
        <v>1421</v>
      </c>
      <c r="BF1441" t="s">
        <v>1421</v>
      </c>
      <c r="BG1441" t="s">
        <v>1421</v>
      </c>
      <c r="BH1441" s="6" t="s">
        <v>1421</v>
      </c>
      <c r="BI1441" t="s">
        <v>1421</v>
      </c>
      <c r="BJ1441" t="s">
        <v>1421</v>
      </c>
      <c r="BK1441" s="33" t="s">
        <v>1421</v>
      </c>
      <c r="BL1441" s="1" t="s">
        <v>1421</v>
      </c>
      <c r="BM1441" s="1" t="s">
        <v>1421</v>
      </c>
      <c r="BN1441" s="6" t="s">
        <v>1421</v>
      </c>
      <c r="BO1441" s="1" t="s">
        <v>1421</v>
      </c>
      <c r="BP1441" s="1" t="s">
        <v>1421</v>
      </c>
      <c r="BQ1441" s="6" t="s">
        <v>1421</v>
      </c>
      <c r="BR1441" s="1" t="s">
        <v>8802</v>
      </c>
      <c r="BS1441" s="1">
        <v>1</v>
      </c>
      <c r="BT1441" s="6">
        <v>1.4367403235539199E-3</v>
      </c>
    </row>
    <row r="1442" spans="1:72" x14ac:dyDescent="0.25">
      <c r="A1442" t="s">
        <v>1421</v>
      </c>
      <c r="B1442" t="s">
        <v>1421</v>
      </c>
      <c r="C1442" s="6" t="s">
        <v>1421</v>
      </c>
      <c r="D1442" t="s">
        <v>1421</v>
      </c>
      <c r="E1442" t="s">
        <v>1421</v>
      </c>
      <c r="F1442" s="6" t="s">
        <v>1421</v>
      </c>
      <c r="G1442" t="s">
        <v>1421</v>
      </c>
      <c r="H1442" t="s">
        <v>1421</v>
      </c>
      <c r="I1442" s="33" t="s">
        <v>1421</v>
      </c>
      <c r="J1442" t="s">
        <v>1421</v>
      </c>
      <c r="K1442" t="s">
        <v>1421</v>
      </c>
      <c r="L1442" s="6" t="s">
        <v>1421</v>
      </c>
      <c r="M1442" t="s">
        <v>1421</v>
      </c>
      <c r="N1442" t="s">
        <v>1421</v>
      </c>
      <c r="O1442" s="6" t="s">
        <v>1421</v>
      </c>
      <c r="P1442" t="s">
        <v>1421</v>
      </c>
      <c r="Q1442" t="s">
        <v>1421</v>
      </c>
      <c r="R1442" s="33" t="s">
        <v>1421</v>
      </c>
      <c r="S1442" t="s">
        <v>1421</v>
      </c>
      <c r="T1442" t="s">
        <v>1421</v>
      </c>
      <c r="U1442" s="6" t="s">
        <v>1421</v>
      </c>
      <c r="V1442" t="s">
        <v>1421</v>
      </c>
      <c r="W1442" t="s">
        <v>1421</v>
      </c>
      <c r="X1442" s="6" t="s">
        <v>1421</v>
      </c>
      <c r="Y1442" t="s">
        <v>1421</v>
      </c>
      <c r="Z1442" t="s">
        <v>1421</v>
      </c>
      <c r="AA1442" s="33" t="s">
        <v>1421</v>
      </c>
      <c r="AB1442" t="s">
        <v>1421</v>
      </c>
      <c r="AC1442" t="s">
        <v>1421</v>
      </c>
      <c r="AD1442" s="6" t="s">
        <v>1421</v>
      </c>
      <c r="AE1442" t="s">
        <v>1421</v>
      </c>
      <c r="AF1442" t="s">
        <v>1421</v>
      </c>
      <c r="AG1442" s="6" t="s">
        <v>1421</v>
      </c>
      <c r="AH1442" t="s">
        <v>1421</v>
      </c>
      <c r="AI1442" t="s">
        <v>1421</v>
      </c>
      <c r="AJ1442" s="33" t="s">
        <v>1421</v>
      </c>
      <c r="AK1442" t="s">
        <v>1421</v>
      </c>
      <c r="AL1442" t="s">
        <v>1421</v>
      </c>
      <c r="AM1442" s="6" t="s">
        <v>1421</v>
      </c>
      <c r="AN1442" t="s">
        <v>1421</v>
      </c>
      <c r="AO1442" t="s">
        <v>1421</v>
      </c>
      <c r="AP1442" s="6" t="s">
        <v>1421</v>
      </c>
      <c r="AQ1442" t="s">
        <v>1918</v>
      </c>
      <c r="AR1442">
        <v>1</v>
      </c>
      <c r="AS1442" s="33">
        <v>5.0834705870391795E-4</v>
      </c>
      <c r="AT1442" t="s">
        <v>1421</v>
      </c>
      <c r="AU1442" t="s">
        <v>1421</v>
      </c>
      <c r="AV1442" s="6" t="s">
        <v>1421</v>
      </c>
      <c r="AW1442" t="s">
        <v>1421</v>
      </c>
      <c r="AX1442" t="s">
        <v>1421</v>
      </c>
      <c r="AY1442" s="6" t="s">
        <v>1421</v>
      </c>
      <c r="AZ1442" t="s">
        <v>1421</v>
      </c>
      <c r="BA1442" t="s">
        <v>1421</v>
      </c>
      <c r="BB1442" s="33" t="s">
        <v>1421</v>
      </c>
      <c r="BC1442" t="s">
        <v>1421</v>
      </c>
      <c r="BD1442" t="s">
        <v>1421</v>
      </c>
      <c r="BE1442" s="6" t="s">
        <v>1421</v>
      </c>
      <c r="BF1442" t="s">
        <v>1421</v>
      </c>
      <c r="BG1442" t="s">
        <v>1421</v>
      </c>
      <c r="BH1442" s="6" t="s">
        <v>1421</v>
      </c>
      <c r="BI1442" t="s">
        <v>1421</v>
      </c>
      <c r="BJ1442" t="s">
        <v>1421</v>
      </c>
      <c r="BK1442" s="33" t="s">
        <v>1421</v>
      </c>
      <c r="BL1442" s="1" t="s">
        <v>1421</v>
      </c>
      <c r="BM1442" s="1" t="s">
        <v>1421</v>
      </c>
      <c r="BN1442" s="6" t="s">
        <v>1421</v>
      </c>
      <c r="BO1442" s="1" t="s">
        <v>1421</v>
      </c>
      <c r="BP1442" s="1" t="s">
        <v>1421</v>
      </c>
      <c r="BQ1442" s="6" t="s">
        <v>1421</v>
      </c>
      <c r="BR1442" s="1" t="s">
        <v>5652</v>
      </c>
      <c r="BS1442" s="1">
        <v>1</v>
      </c>
      <c r="BT1442" s="6">
        <v>1.4367403235539199E-3</v>
      </c>
    </row>
    <row r="1443" spans="1:72" x14ac:dyDescent="0.25">
      <c r="A1443" t="s">
        <v>1421</v>
      </c>
      <c r="B1443" t="s">
        <v>1421</v>
      </c>
      <c r="C1443" s="6" t="s">
        <v>1421</v>
      </c>
      <c r="D1443" t="s">
        <v>1421</v>
      </c>
      <c r="E1443" t="s">
        <v>1421</v>
      </c>
      <c r="F1443" s="6" t="s">
        <v>1421</v>
      </c>
      <c r="G1443" t="s">
        <v>1421</v>
      </c>
      <c r="H1443" t="s">
        <v>1421</v>
      </c>
      <c r="I1443" s="33" t="s">
        <v>1421</v>
      </c>
      <c r="J1443" t="s">
        <v>1421</v>
      </c>
      <c r="K1443" t="s">
        <v>1421</v>
      </c>
      <c r="L1443" s="6" t="s">
        <v>1421</v>
      </c>
      <c r="M1443" t="s">
        <v>1421</v>
      </c>
      <c r="N1443" t="s">
        <v>1421</v>
      </c>
      <c r="O1443" s="6" t="s">
        <v>1421</v>
      </c>
      <c r="P1443" t="s">
        <v>1421</v>
      </c>
      <c r="Q1443" t="s">
        <v>1421</v>
      </c>
      <c r="R1443" s="33" t="s">
        <v>1421</v>
      </c>
      <c r="S1443" t="s">
        <v>1421</v>
      </c>
      <c r="T1443" t="s">
        <v>1421</v>
      </c>
      <c r="U1443" s="6" t="s">
        <v>1421</v>
      </c>
      <c r="V1443" t="s">
        <v>1421</v>
      </c>
      <c r="W1443" t="s">
        <v>1421</v>
      </c>
      <c r="X1443" s="6" t="s">
        <v>1421</v>
      </c>
      <c r="Y1443" t="s">
        <v>1421</v>
      </c>
      <c r="Z1443" t="s">
        <v>1421</v>
      </c>
      <c r="AA1443" s="33" t="s">
        <v>1421</v>
      </c>
      <c r="AB1443" t="s">
        <v>1421</v>
      </c>
      <c r="AC1443" t="s">
        <v>1421</v>
      </c>
      <c r="AD1443" s="6" t="s">
        <v>1421</v>
      </c>
      <c r="AE1443" t="s">
        <v>1421</v>
      </c>
      <c r="AF1443" t="s">
        <v>1421</v>
      </c>
      <c r="AG1443" s="6" t="s">
        <v>1421</v>
      </c>
      <c r="AH1443" t="s">
        <v>1421</v>
      </c>
      <c r="AI1443" t="s">
        <v>1421</v>
      </c>
      <c r="AJ1443" s="33" t="s">
        <v>1421</v>
      </c>
      <c r="AK1443" t="s">
        <v>1421</v>
      </c>
      <c r="AL1443" t="s">
        <v>1421</v>
      </c>
      <c r="AM1443" s="6" t="s">
        <v>1421</v>
      </c>
      <c r="AN1443" t="s">
        <v>1421</v>
      </c>
      <c r="AO1443" t="s">
        <v>1421</v>
      </c>
      <c r="AP1443" s="6" t="s">
        <v>1421</v>
      </c>
      <c r="AQ1443" t="s">
        <v>422</v>
      </c>
      <c r="AR1443">
        <v>1</v>
      </c>
      <c r="AS1443" s="33">
        <v>5.0834705870391795E-4</v>
      </c>
      <c r="AT1443" t="s">
        <v>1421</v>
      </c>
      <c r="AU1443" t="s">
        <v>1421</v>
      </c>
      <c r="AV1443" s="6" t="s">
        <v>1421</v>
      </c>
      <c r="AW1443" t="s">
        <v>1421</v>
      </c>
      <c r="AX1443" t="s">
        <v>1421</v>
      </c>
      <c r="AY1443" s="6" t="s">
        <v>1421</v>
      </c>
      <c r="AZ1443" t="s">
        <v>1421</v>
      </c>
      <c r="BA1443" t="s">
        <v>1421</v>
      </c>
      <c r="BB1443" s="33" t="s">
        <v>1421</v>
      </c>
      <c r="BC1443" t="s">
        <v>1421</v>
      </c>
      <c r="BD1443" t="s">
        <v>1421</v>
      </c>
      <c r="BE1443" s="6" t="s">
        <v>1421</v>
      </c>
      <c r="BF1443" t="s">
        <v>1421</v>
      </c>
      <c r="BG1443" t="s">
        <v>1421</v>
      </c>
      <c r="BH1443" s="6" t="s">
        <v>1421</v>
      </c>
      <c r="BI1443" t="s">
        <v>1421</v>
      </c>
      <c r="BJ1443" t="s">
        <v>1421</v>
      </c>
      <c r="BK1443" s="33" t="s">
        <v>1421</v>
      </c>
      <c r="BL1443" s="1" t="s">
        <v>1421</v>
      </c>
      <c r="BM1443" s="1" t="s">
        <v>1421</v>
      </c>
      <c r="BN1443" s="6" t="s">
        <v>1421</v>
      </c>
      <c r="BO1443" s="1" t="s">
        <v>1421</v>
      </c>
      <c r="BP1443" s="1" t="s">
        <v>1421</v>
      </c>
      <c r="BQ1443" s="6" t="s">
        <v>1421</v>
      </c>
      <c r="BR1443" s="1" t="s">
        <v>8803</v>
      </c>
      <c r="BS1443" s="1">
        <v>1</v>
      </c>
      <c r="BT1443" s="6">
        <v>1.4367403235539199E-3</v>
      </c>
    </row>
    <row r="1444" spans="1:72" x14ac:dyDescent="0.25">
      <c r="A1444" t="s">
        <v>1421</v>
      </c>
      <c r="B1444" t="s">
        <v>1421</v>
      </c>
      <c r="C1444" s="6" t="s">
        <v>1421</v>
      </c>
      <c r="D1444" t="s">
        <v>1421</v>
      </c>
      <c r="E1444" t="s">
        <v>1421</v>
      </c>
      <c r="F1444" s="6" t="s">
        <v>1421</v>
      </c>
      <c r="G1444" t="s">
        <v>1421</v>
      </c>
      <c r="H1444" t="s">
        <v>1421</v>
      </c>
      <c r="I1444" s="33" t="s">
        <v>1421</v>
      </c>
      <c r="J1444" t="s">
        <v>1421</v>
      </c>
      <c r="K1444" t="s">
        <v>1421</v>
      </c>
      <c r="L1444" s="6" t="s">
        <v>1421</v>
      </c>
      <c r="M1444" t="s">
        <v>1421</v>
      </c>
      <c r="N1444" t="s">
        <v>1421</v>
      </c>
      <c r="O1444" s="6" t="s">
        <v>1421</v>
      </c>
      <c r="P1444" t="s">
        <v>1421</v>
      </c>
      <c r="Q1444" t="s">
        <v>1421</v>
      </c>
      <c r="R1444" s="33" t="s">
        <v>1421</v>
      </c>
      <c r="S1444" t="s">
        <v>1421</v>
      </c>
      <c r="T1444" t="s">
        <v>1421</v>
      </c>
      <c r="U1444" s="6" t="s">
        <v>1421</v>
      </c>
      <c r="V1444" t="s">
        <v>1421</v>
      </c>
      <c r="W1444" t="s">
        <v>1421</v>
      </c>
      <c r="X1444" s="6" t="s">
        <v>1421</v>
      </c>
      <c r="Y1444" t="s">
        <v>1421</v>
      </c>
      <c r="Z1444" t="s">
        <v>1421</v>
      </c>
      <c r="AA1444" s="33" t="s">
        <v>1421</v>
      </c>
      <c r="AB1444" t="s">
        <v>1421</v>
      </c>
      <c r="AC1444" t="s">
        <v>1421</v>
      </c>
      <c r="AD1444" s="6" t="s">
        <v>1421</v>
      </c>
      <c r="AE1444" t="s">
        <v>1421</v>
      </c>
      <c r="AF1444" t="s">
        <v>1421</v>
      </c>
      <c r="AG1444" s="6" t="s">
        <v>1421</v>
      </c>
      <c r="AH1444" t="s">
        <v>1421</v>
      </c>
      <c r="AI1444" t="s">
        <v>1421</v>
      </c>
      <c r="AJ1444" s="33" t="s">
        <v>1421</v>
      </c>
      <c r="AK1444" t="s">
        <v>1421</v>
      </c>
      <c r="AL1444" t="s">
        <v>1421</v>
      </c>
      <c r="AM1444" s="6" t="s">
        <v>1421</v>
      </c>
      <c r="AN1444" t="s">
        <v>1421</v>
      </c>
      <c r="AO1444" t="s">
        <v>1421</v>
      </c>
      <c r="AP1444" s="6" t="s">
        <v>1421</v>
      </c>
      <c r="AQ1444" t="s">
        <v>4556</v>
      </c>
      <c r="AR1444">
        <v>1</v>
      </c>
      <c r="AS1444" s="33">
        <v>5.0834705870391795E-4</v>
      </c>
      <c r="AT1444" t="s">
        <v>1421</v>
      </c>
      <c r="AU1444" t="s">
        <v>1421</v>
      </c>
      <c r="AV1444" s="6" t="s">
        <v>1421</v>
      </c>
      <c r="AW1444" t="s">
        <v>1421</v>
      </c>
      <c r="AX1444" t="s">
        <v>1421</v>
      </c>
      <c r="AY1444" s="6" t="s">
        <v>1421</v>
      </c>
      <c r="AZ1444" t="s">
        <v>1421</v>
      </c>
      <c r="BA1444" t="s">
        <v>1421</v>
      </c>
      <c r="BB1444" s="33" t="s">
        <v>1421</v>
      </c>
      <c r="BC1444" t="s">
        <v>1421</v>
      </c>
      <c r="BD1444" t="s">
        <v>1421</v>
      </c>
      <c r="BE1444" s="6" t="s">
        <v>1421</v>
      </c>
      <c r="BF1444" t="s">
        <v>1421</v>
      </c>
      <c r="BG1444" t="s">
        <v>1421</v>
      </c>
      <c r="BH1444" s="6" t="s">
        <v>1421</v>
      </c>
      <c r="BI1444" t="s">
        <v>1421</v>
      </c>
      <c r="BJ1444" t="s">
        <v>1421</v>
      </c>
      <c r="BK1444" s="33" t="s">
        <v>1421</v>
      </c>
      <c r="BL1444" s="1" t="s">
        <v>1421</v>
      </c>
      <c r="BM1444" s="1" t="s">
        <v>1421</v>
      </c>
      <c r="BN1444" s="6" t="s">
        <v>1421</v>
      </c>
      <c r="BO1444" s="1" t="s">
        <v>1421</v>
      </c>
      <c r="BP1444" s="1" t="s">
        <v>1421</v>
      </c>
      <c r="BQ1444" s="6" t="s">
        <v>1421</v>
      </c>
      <c r="BR1444" s="1" t="s">
        <v>8804</v>
      </c>
      <c r="BS1444" s="1">
        <v>1</v>
      </c>
      <c r="BT1444" s="6">
        <v>1.4367403235539199E-3</v>
      </c>
    </row>
    <row r="1445" spans="1:72" x14ac:dyDescent="0.25">
      <c r="A1445" t="s">
        <v>1421</v>
      </c>
      <c r="B1445" t="s">
        <v>1421</v>
      </c>
      <c r="C1445" s="6" t="s">
        <v>1421</v>
      </c>
      <c r="D1445" t="s">
        <v>1421</v>
      </c>
      <c r="E1445" t="s">
        <v>1421</v>
      </c>
      <c r="F1445" s="6" t="s">
        <v>1421</v>
      </c>
      <c r="G1445" t="s">
        <v>1421</v>
      </c>
      <c r="H1445" t="s">
        <v>1421</v>
      </c>
      <c r="I1445" s="33" t="s">
        <v>1421</v>
      </c>
      <c r="J1445" t="s">
        <v>1421</v>
      </c>
      <c r="K1445" t="s">
        <v>1421</v>
      </c>
      <c r="L1445" s="6" t="s">
        <v>1421</v>
      </c>
      <c r="M1445" t="s">
        <v>1421</v>
      </c>
      <c r="N1445" t="s">
        <v>1421</v>
      </c>
      <c r="O1445" s="6" t="s">
        <v>1421</v>
      </c>
      <c r="P1445" t="s">
        <v>1421</v>
      </c>
      <c r="Q1445" t="s">
        <v>1421</v>
      </c>
      <c r="R1445" s="33" t="s">
        <v>1421</v>
      </c>
      <c r="S1445" t="s">
        <v>1421</v>
      </c>
      <c r="T1445" t="s">
        <v>1421</v>
      </c>
      <c r="U1445" s="6" t="s">
        <v>1421</v>
      </c>
      <c r="V1445" t="s">
        <v>1421</v>
      </c>
      <c r="W1445" t="s">
        <v>1421</v>
      </c>
      <c r="X1445" s="6" t="s">
        <v>1421</v>
      </c>
      <c r="Y1445" t="s">
        <v>1421</v>
      </c>
      <c r="Z1445" t="s">
        <v>1421</v>
      </c>
      <c r="AA1445" s="33" t="s">
        <v>1421</v>
      </c>
      <c r="AB1445" t="s">
        <v>1421</v>
      </c>
      <c r="AC1445" t="s">
        <v>1421</v>
      </c>
      <c r="AD1445" s="6" t="s">
        <v>1421</v>
      </c>
      <c r="AE1445" t="s">
        <v>1421</v>
      </c>
      <c r="AF1445" t="s">
        <v>1421</v>
      </c>
      <c r="AG1445" s="6" t="s">
        <v>1421</v>
      </c>
      <c r="AH1445" t="s">
        <v>1421</v>
      </c>
      <c r="AI1445" t="s">
        <v>1421</v>
      </c>
      <c r="AJ1445" s="33" t="s">
        <v>1421</v>
      </c>
      <c r="AK1445" t="s">
        <v>1421</v>
      </c>
      <c r="AL1445" t="s">
        <v>1421</v>
      </c>
      <c r="AM1445" s="6" t="s">
        <v>1421</v>
      </c>
      <c r="AN1445" t="s">
        <v>1421</v>
      </c>
      <c r="AO1445" t="s">
        <v>1421</v>
      </c>
      <c r="AP1445" s="6" t="s">
        <v>1421</v>
      </c>
      <c r="AQ1445" t="s">
        <v>6475</v>
      </c>
      <c r="AR1445">
        <v>1</v>
      </c>
      <c r="AS1445" s="33">
        <v>5.0834705870391795E-4</v>
      </c>
      <c r="AT1445" t="s">
        <v>1421</v>
      </c>
      <c r="AU1445" t="s">
        <v>1421</v>
      </c>
      <c r="AV1445" s="6" t="s">
        <v>1421</v>
      </c>
      <c r="AW1445" t="s">
        <v>1421</v>
      </c>
      <c r="AX1445" t="s">
        <v>1421</v>
      </c>
      <c r="AY1445" s="6" t="s">
        <v>1421</v>
      </c>
      <c r="AZ1445" t="s">
        <v>1421</v>
      </c>
      <c r="BA1445" t="s">
        <v>1421</v>
      </c>
      <c r="BB1445" s="33" t="s">
        <v>1421</v>
      </c>
      <c r="BC1445" t="s">
        <v>1421</v>
      </c>
      <c r="BD1445" t="s">
        <v>1421</v>
      </c>
      <c r="BE1445" s="6" t="s">
        <v>1421</v>
      </c>
      <c r="BF1445" t="s">
        <v>1421</v>
      </c>
      <c r="BG1445" t="s">
        <v>1421</v>
      </c>
      <c r="BH1445" s="6" t="s">
        <v>1421</v>
      </c>
      <c r="BI1445" t="s">
        <v>1421</v>
      </c>
      <c r="BJ1445" t="s">
        <v>1421</v>
      </c>
      <c r="BK1445" s="33" t="s">
        <v>1421</v>
      </c>
      <c r="BL1445" s="1" t="s">
        <v>1421</v>
      </c>
      <c r="BM1445" s="1" t="s">
        <v>1421</v>
      </c>
      <c r="BN1445" s="6" t="s">
        <v>1421</v>
      </c>
      <c r="BO1445" s="1" t="s">
        <v>1421</v>
      </c>
      <c r="BP1445" s="1" t="s">
        <v>1421</v>
      </c>
      <c r="BQ1445" s="6" t="s">
        <v>1421</v>
      </c>
      <c r="BR1445" s="1" t="s">
        <v>6027</v>
      </c>
      <c r="BS1445" s="1">
        <v>1</v>
      </c>
      <c r="BT1445" s="6">
        <v>1.4367403235539199E-3</v>
      </c>
    </row>
    <row r="1446" spans="1:72" x14ac:dyDescent="0.25">
      <c r="A1446" t="s">
        <v>1421</v>
      </c>
      <c r="B1446" t="s">
        <v>1421</v>
      </c>
      <c r="C1446" s="6" t="s">
        <v>1421</v>
      </c>
      <c r="D1446" t="s">
        <v>1421</v>
      </c>
      <c r="E1446" t="s">
        <v>1421</v>
      </c>
      <c r="F1446" s="6" t="s">
        <v>1421</v>
      </c>
      <c r="G1446" t="s">
        <v>1421</v>
      </c>
      <c r="H1446" t="s">
        <v>1421</v>
      </c>
      <c r="I1446" s="33" t="s">
        <v>1421</v>
      </c>
      <c r="J1446" t="s">
        <v>1421</v>
      </c>
      <c r="K1446" t="s">
        <v>1421</v>
      </c>
      <c r="L1446" s="6" t="s">
        <v>1421</v>
      </c>
      <c r="M1446" t="s">
        <v>1421</v>
      </c>
      <c r="N1446" t="s">
        <v>1421</v>
      </c>
      <c r="O1446" s="6" t="s">
        <v>1421</v>
      </c>
      <c r="P1446" t="s">
        <v>1421</v>
      </c>
      <c r="Q1446" t="s">
        <v>1421</v>
      </c>
      <c r="R1446" s="33" t="s">
        <v>1421</v>
      </c>
      <c r="S1446" t="s">
        <v>1421</v>
      </c>
      <c r="T1446" t="s">
        <v>1421</v>
      </c>
      <c r="U1446" s="6" t="s">
        <v>1421</v>
      </c>
      <c r="V1446" t="s">
        <v>1421</v>
      </c>
      <c r="W1446" t="s">
        <v>1421</v>
      </c>
      <c r="X1446" s="6" t="s">
        <v>1421</v>
      </c>
      <c r="Y1446" t="s">
        <v>1421</v>
      </c>
      <c r="Z1446" t="s">
        <v>1421</v>
      </c>
      <c r="AA1446" s="33" t="s">
        <v>1421</v>
      </c>
      <c r="AB1446" t="s">
        <v>1421</v>
      </c>
      <c r="AC1446" t="s">
        <v>1421</v>
      </c>
      <c r="AD1446" s="6" t="s">
        <v>1421</v>
      </c>
      <c r="AE1446" t="s">
        <v>1421</v>
      </c>
      <c r="AF1446" t="s">
        <v>1421</v>
      </c>
      <c r="AG1446" s="6" t="s">
        <v>1421</v>
      </c>
      <c r="AH1446" t="s">
        <v>1421</v>
      </c>
      <c r="AI1446" t="s">
        <v>1421</v>
      </c>
      <c r="AJ1446" s="33" t="s">
        <v>1421</v>
      </c>
      <c r="AK1446" t="s">
        <v>1421</v>
      </c>
      <c r="AL1446" t="s">
        <v>1421</v>
      </c>
      <c r="AM1446" s="6" t="s">
        <v>1421</v>
      </c>
      <c r="AN1446" t="s">
        <v>1421</v>
      </c>
      <c r="AO1446" t="s">
        <v>1421</v>
      </c>
      <c r="AP1446" s="6" t="s">
        <v>1421</v>
      </c>
      <c r="AQ1446" t="s">
        <v>6476</v>
      </c>
      <c r="AR1446">
        <v>1</v>
      </c>
      <c r="AS1446" s="33">
        <v>5.0834705870391795E-4</v>
      </c>
      <c r="AT1446" t="s">
        <v>1421</v>
      </c>
      <c r="AU1446" t="s">
        <v>1421</v>
      </c>
      <c r="AV1446" s="6" t="s">
        <v>1421</v>
      </c>
      <c r="AW1446" t="s">
        <v>1421</v>
      </c>
      <c r="AX1446" t="s">
        <v>1421</v>
      </c>
      <c r="AY1446" s="6" t="s">
        <v>1421</v>
      </c>
      <c r="AZ1446" t="s">
        <v>1421</v>
      </c>
      <c r="BA1446" t="s">
        <v>1421</v>
      </c>
      <c r="BB1446" s="33" t="s">
        <v>1421</v>
      </c>
      <c r="BC1446" t="s">
        <v>1421</v>
      </c>
      <c r="BD1446" t="s">
        <v>1421</v>
      </c>
      <c r="BE1446" s="6" t="s">
        <v>1421</v>
      </c>
      <c r="BF1446" t="s">
        <v>1421</v>
      </c>
      <c r="BG1446" t="s">
        <v>1421</v>
      </c>
      <c r="BH1446" s="6" t="s">
        <v>1421</v>
      </c>
      <c r="BI1446" t="s">
        <v>1421</v>
      </c>
      <c r="BJ1446" t="s">
        <v>1421</v>
      </c>
      <c r="BK1446" s="33" t="s">
        <v>1421</v>
      </c>
      <c r="BL1446" s="1" t="s">
        <v>1421</v>
      </c>
      <c r="BM1446" s="1" t="s">
        <v>1421</v>
      </c>
      <c r="BN1446" s="6" t="s">
        <v>1421</v>
      </c>
      <c r="BO1446" s="1" t="s">
        <v>1421</v>
      </c>
      <c r="BP1446" s="1" t="s">
        <v>1421</v>
      </c>
      <c r="BQ1446" s="6" t="s">
        <v>1421</v>
      </c>
      <c r="BR1446" s="1" t="s">
        <v>3557</v>
      </c>
      <c r="BS1446" s="1">
        <v>1</v>
      </c>
      <c r="BT1446" s="6">
        <v>1.4367403235539199E-3</v>
      </c>
    </row>
    <row r="1447" spans="1:72" x14ac:dyDescent="0.25">
      <c r="A1447" t="s">
        <v>1421</v>
      </c>
      <c r="B1447" t="s">
        <v>1421</v>
      </c>
      <c r="C1447" s="6" t="s">
        <v>1421</v>
      </c>
      <c r="D1447" t="s">
        <v>1421</v>
      </c>
      <c r="E1447" t="s">
        <v>1421</v>
      </c>
      <c r="F1447" s="6" t="s">
        <v>1421</v>
      </c>
      <c r="G1447" t="s">
        <v>1421</v>
      </c>
      <c r="H1447" t="s">
        <v>1421</v>
      </c>
      <c r="I1447" s="33" t="s">
        <v>1421</v>
      </c>
      <c r="J1447" t="s">
        <v>1421</v>
      </c>
      <c r="K1447" t="s">
        <v>1421</v>
      </c>
      <c r="L1447" s="6" t="s">
        <v>1421</v>
      </c>
      <c r="M1447" t="s">
        <v>1421</v>
      </c>
      <c r="N1447" t="s">
        <v>1421</v>
      </c>
      <c r="O1447" s="6" t="s">
        <v>1421</v>
      </c>
      <c r="P1447" t="s">
        <v>1421</v>
      </c>
      <c r="Q1447" t="s">
        <v>1421</v>
      </c>
      <c r="R1447" s="33" t="s">
        <v>1421</v>
      </c>
      <c r="S1447" t="s">
        <v>1421</v>
      </c>
      <c r="T1447" t="s">
        <v>1421</v>
      </c>
      <c r="U1447" s="6" t="s">
        <v>1421</v>
      </c>
      <c r="V1447" t="s">
        <v>1421</v>
      </c>
      <c r="W1447" t="s">
        <v>1421</v>
      </c>
      <c r="X1447" s="6" t="s">
        <v>1421</v>
      </c>
      <c r="Y1447" t="s">
        <v>1421</v>
      </c>
      <c r="Z1447" t="s">
        <v>1421</v>
      </c>
      <c r="AA1447" s="33" t="s">
        <v>1421</v>
      </c>
      <c r="AB1447" t="s">
        <v>1421</v>
      </c>
      <c r="AC1447" t="s">
        <v>1421</v>
      </c>
      <c r="AD1447" s="6" t="s">
        <v>1421</v>
      </c>
      <c r="AE1447" t="s">
        <v>1421</v>
      </c>
      <c r="AF1447" t="s">
        <v>1421</v>
      </c>
      <c r="AG1447" s="6" t="s">
        <v>1421</v>
      </c>
      <c r="AH1447" t="s">
        <v>1421</v>
      </c>
      <c r="AI1447" t="s">
        <v>1421</v>
      </c>
      <c r="AJ1447" s="33" t="s">
        <v>1421</v>
      </c>
      <c r="AK1447" t="s">
        <v>1421</v>
      </c>
      <c r="AL1447" t="s">
        <v>1421</v>
      </c>
      <c r="AM1447" s="6" t="s">
        <v>1421</v>
      </c>
      <c r="AN1447" t="s">
        <v>1421</v>
      </c>
      <c r="AO1447" t="s">
        <v>1421</v>
      </c>
      <c r="AP1447" s="6" t="s">
        <v>1421</v>
      </c>
      <c r="AQ1447" t="s">
        <v>6477</v>
      </c>
      <c r="AR1447">
        <v>1</v>
      </c>
      <c r="AS1447" s="33">
        <v>5.0834705870391795E-4</v>
      </c>
      <c r="AT1447" t="s">
        <v>1421</v>
      </c>
      <c r="AU1447" t="s">
        <v>1421</v>
      </c>
      <c r="AV1447" s="6" t="s">
        <v>1421</v>
      </c>
      <c r="AW1447" t="s">
        <v>1421</v>
      </c>
      <c r="AX1447" t="s">
        <v>1421</v>
      </c>
      <c r="AY1447" s="6" t="s">
        <v>1421</v>
      </c>
      <c r="AZ1447" t="s">
        <v>1421</v>
      </c>
      <c r="BA1447" t="s">
        <v>1421</v>
      </c>
      <c r="BB1447" s="33" t="s">
        <v>1421</v>
      </c>
      <c r="BC1447" t="s">
        <v>1421</v>
      </c>
      <c r="BD1447" t="s">
        <v>1421</v>
      </c>
      <c r="BE1447" s="6" t="s">
        <v>1421</v>
      </c>
      <c r="BF1447" t="s">
        <v>1421</v>
      </c>
      <c r="BG1447" t="s">
        <v>1421</v>
      </c>
      <c r="BH1447" s="6" t="s">
        <v>1421</v>
      </c>
      <c r="BI1447" t="s">
        <v>1421</v>
      </c>
      <c r="BJ1447" t="s">
        <v>1421</v>
      </c>
      <c r="BK1447" s="33" t="s">
        <v>1421</v>
      </c>
      <c r="BL1447" s="1" t="s">
        <v>1421</v>
      </c>
      <c r="BM1447" s="1" t="s">
        <v>1421</v>
      </c>
      <c r="BN1447" s="6" t="s">
        <v>1421</v>
      </c>
      <c r="BO1447" s="1" t="s">
        <v>1421</v>
      </c>
      <c r="BP1447" s="1" t="s">
        <v>1421</v>
      </c>
      <c r="BQ1447" s="6" t="s">
        <v>1421</v>
      </c>
      <c r="BR1447" s="1" t="s">
        <v>6022</v>
      </c>
      <c r="BS1447" s="1">
        <v>1</v>
      </c>
      <c r="BT1447" s="6">
        <v>1.4367403235539199E-3</v>
      </c>
    </row>
    <row r="1448" spans="1:72" x14ac:dyDescent="0.25">
      <c r="A1448" t="s">
        <v>1421</v>
      </c>
      <c r="B1448" t="s">
        <v>1421</v>
      </c>
      <c r="C1448" s="6" t="s">
        <v>1421</v>
      </c>
      <c r="D1448" t="s">
        <v>1421</v>
      </c>
      <c r="E1448" t="s">
        <v>1421</v>
      </c>
      <c r="F1448" s="6" t="s">
        <v>1421</v>
      </c>
      <c r="G1448" t="s">
        <v>1421</v>
      </c>
      <c r="H1448" t="s">
        <v>1421</v>
      </c>
      <c r="I1448" s="33" t="s">
        <v>1421</v>
      </c>
      <c r="J1448" t="s">
        <v>1421</v>
      </c>
      <c r="K1448" t="s">
        <v>1421</v>
      </c>
      <c r="L1448" s="6" t="s">
        <v>1421</v>
      </c>
      <c r="M1448" t="s">
        <v>1421</v>
      </c>
      <c r="N1448" t="s">
        <v>1421</v>
      </c>
      <c r="O1448" s="6" t="s">
        <v>1421</v>
      </c>
      <c r="P1448" t="s">
        <v>1421</v>
      </c>
      <c r="Q1448" t="s">
        <v>1421</v>
      </c>
      <c r="R1448" s="33" t="s">
        <v>1421</v>
      </c>
      <c r="S1448" t="s">
        <v>1421</v>
      </c>
      <c r="T1448" t="s">
        <v>1421</v>
      </c>
      <c r="U1448" s="6" t="s">
        <v>1421</v>
      </c>
      <c r="V1448" t="s">
        <v>1421</v>
      </c>
      <c r="W1448" t="s">
        <v>1421</v>
      </c>
      <c r="X1448" s="6" t="s">
        <v>1421</v>
      </c>
      <c r="Y1448" t="s">
        <v>1421</v>
      </c>
      <c r="Z1448" t="s">
        <v>1421</v>
      </c>
      <c r="AA1448" s="33" t="s">
        <v>1421</v>
      </c>
      <c r="AB1448" t="s">
        <v>1421</v>
      </c>
      <c r="AC1448" t="s">
        <v>1421</v>
      </c>
      <c r="AD1448" s="6" t="s">
        <v>1421</v>
      </c>
      <c r="AE1448" t="s">
        <v>1421</v>
      </c>
      <c r="AF1448" t="s">
        <v>1421</v>
      </c>
      <c r="AG1448" s="6" t="s">
        <v>1421</v>
      </c>
      <c r="AH1448" t="s">
        <v>1421</v>
      </c>
      <c r="AI1448" t="s">
        <v>1421</v>
      </c>
      <c r="AJ1448" s="33" t="s">
        <v>1421</v>
      </c>
      <c r="AK1448" t="s">
        <v>1421</v>
      </c>
      <c r="AL1448" t="s">
        <v>1421</v>
      </c>
      <c r="AM1448" s="6" t="s">
        <v>1421</v>
      </c>
      <c r="AN1448" t="s">
        <v>1421</v>
      </c>
      <c r="AO1448" t="s">
        <v>1421</v>
      </c>
      <c r="AP1448" s="6" t="s">
        <v>1421</v>
      </c>
      <c r="AQ1448" t="s">
        <v>6478</v>
      </c>
      <c r="AR1448">
        <v>1</v>
      </c>
      <c r="AS1448" s="33">
        <v>5.0834705870391795E-4</v>
      </c>
      <c r="AT1448" t="s">
        <v>1421</v>
      </c>
      <c r="AU1448" t="s">
        <v>1421</v>
      </c>
      <c r="AV1448" s="6" t="s">
        <v>1421</v>
      </c>
      <c r="AW1448" t="s">
        <v>1421</v>
      </c>
      <c r="AX1448" t="s">
        <v>1421</v>
      </c>
      <c r="AY1448" s="6" t="s">
        <v>1421</v>
      </c>
      <c r="AZ1448" t="s">
        <v>1421</v>
      </c>
      <c r="BA1448" t="s">
        <v>1421</v>
      </c>
      <c r="BB1448" s="33" t="s">
        <v>1421</v>
      </c>
      <c r="BC1448" t="s">
        <v>1421</v>
      </c>
      <c r="BD1448" t="s">
        <v>1421</v>
      </c>
      <c r="BE1448" s="6" t="s">
        <v>1421</v>
      </c>
      <c r="BF1448" t="s">
        <v>1421</v>
      </c>
      <c r="BG1448" t="s">
        <v>1421</v>
      </c>
      <c r="BH1448" s="6" t="s">
        <v>1421</v>
      </c>
      <c r="BI1448" t="s">
        <v>1421</v>
      </c>
      <c r="BJ1448" t="s">
        <v>1421</v>
      </c>
      <c r="BK1448" s="33" t="s">
        <v>1421</v>
      </c>
      <c r="BL1448" s="1" t="s">
        <v>1421</v>
      </c>
      <c r="BM1448" s="1" t="s">
        <v>1421</v>
      </c>
      <c r="BN1448" s="6" t="s">
        <v>1421</v>
      </c>
      <c r="BO1448" s="1" t="s">
        <v>1421</v>
      </c>
      <c r="BP1448" s="1" t="s">
        <v>1421</v>
      </c>
      <c r="BQ1448" s="6" t="s">
        <v>1421</v>
      </c>
      <c r="BR1448" s="1" t="s">
        <v>4784</v>
      </c>
      <c r="BS1448" s="1">
        <v>1</v>
      </c>
      <c r="BT1448" s="6">
        <v>1.4367403235539199E-3</v>
      </c>
    </row>
    <row r="1449" spans="1:72" x14ac:dyDescent="0.25">
      <c r="A1449" t="s">
        <v>1421</v>
      </c>
      <c r="B1449" t="s">
        <v>1421</v>
      </c>
      <c r="C1449" s="6" t="s">
        <v>1421</v>
      </c>
      <c r="D1449" t="s">
        <v>1421</v>
      </c>
      <c r="E1449" t="s">
        <v>1421</v>
      </c>
      <c r="F1449" s="6" t="s">
        <v>1421</v>
      </c>
      <c r="G1449" t="s">
        <v>1421</v>
      </c>
      <c r="H1449" t="s">
        <v>1421</v>
      </c>
      <c r="I1449" s="33" t="s">
        <v>1421</v>
      </c>
      <c r="J1449" t="s">
        <v>1421</v>
      </c>
      <c r="K1449" t="s">
        <v>1421</v>
      </c>
      <c r="L1449" s="6" t="s">
        <v>1421</v>
      </c>
      <c r="M1449" t="s">
        <v>1421</v>
      </c>
      <c r="N1449" t="s">
        <v>1421</v>
      </c>
      <c r="O1449" s="6" t="s">
        <v>1421</v>
      </c>
      <c r="P1449" t="s">
        <v>1421</v>
      </c>
      <c r="Q1449" t="s">
        <v>1421</v>
      </c>
      <c r="R1449" s="33" t="s">
        <v>1421</v>
      </c>
      <c r="S1449" t="s">
        <v>1421</v>
      </c>
      <c r="T1449" t="s">
        <v>1421</v>
      </c>
      <c r="U1449" s="6" t="s">
        <v>1421</v>
      </c>
      <c r="V1449" t="s">
        <v>1421</v>
      </c>
      <c r="W1449" t="s">
        <v>1421</v>
      </c>
      <c r="X1449" s="6" t="s">
        <v>1421</v>
      </c>
      <c r="Y1449" t="s">
        <v>1421</v>
      </c>
      <c r="Z1449" t="s">
        <v>1421</v>
      </c>
      <c r="AA1449" s="33" t="s">
        <v>1421</v>
      </c>
      <c r="AB1449" t="s">
        <v>1421</v>
      </c>
      <c r="AC1449" t="s">
        <v>1421</v>
      </c>
      <c r="AD1449" s="6" t="s">
        <v>1421</v>
      </c>
      <c r="AE1449" t="s">
        <v>1421</v>
      </c>
      <c r="AF1449" t="s">
        <v>1421</v>
      </c>
      <c r="AG1449" s="6" t="s">
        <v>1421</v>
      </c>
      <c r="AH1449" t="s">
        <v>1421</v>
      </c>
      <c r="AI1449" t="s">
        <v>1421</v>
      </c>
      <c r="AJ1449" s="33" t="s">
        <v>1421</v>
      </c>
      <c r="AK1449" t="s">
        <v>1421</v>
      </c>
      <c r="AL1449" t="s">
        <v>1421</v>
      </c>
      <c r="AM1449" s="6" t="s">
        <v>1421</v>
      </c>
      <c r="AN1449" t="s">
        <v>1421</v>
      </c>
      <c r="AO1449" t="s">
        <v>1421</v>
      </c>
      <c r="AP1449" s="6" t="s">
        <v>1421</v>
      </c>
      <c r="AQ1449" t="s">
        <v>4018</v>
      </c>
      <c r="AR1449">
        <v>1</v>
      </c>
      <c r="AS1449" s="33">
        <v>5.0834705870391795E-4</v>
      </c>
      <c r="AT1449" t="s">
        <v>1421</v>
      </c>
      <c r="AU1449" t="s">
        <v>1421</v>
      </c>
      <c r="AV1449" s="6" t="s">
        <v>1421</v>
      </c>
      <c r="AW1449" t="s">
        <v>1421</v>
      </c>
      <c r="AX1449" t="s">
        <v>1421</v>
      </c>
      <c r="AY1449" s="6" t="s">
        <v>1421</v>
      </c>
      <c r="AZ1449" t="s">
        <v>1421</v>
      </c>
      <c r="BA1449" t="s">
        <v>1421</v>
      </c>
      <c r="BB1449" s="33" t="s">
        <v>1421</v>
      </c>
      <c r="BC1449" t="s">
        <v>1421</v>
      </c>
      <c r="BD1449" t="s">
        <v>1421</v>
      </c>
      <c r="BE1449" s="6" t="s">
        <v>1421</v>
      </c>
      <c r="BF1449" t="s">
        <v>1421</v>
      </c>
      <c r="BG1449" t="s">
        <v>1421</v>
      </c>
      <c r="BH1449" s="6" t="s">
        <v>1421</v>
      </c>
      <c r="BI1449" t="s">
        <v>1421</v>
      </c>
      <c r="BJ1449" t="s">
        <v>1421</v>
      </c>
      <c r="BK1449" s="33" t="s">
        <v>1421</v>
      </c>
      <c r="BL1449" s="1" t="s">
        <v>1421</v>
      </c>
      <c r="BM1449" s="1" t="s">
        <v>1421</v>
      </c>
      <c r="BN1449" s="6" t="s">
        <v>1421</v>
      </c>
      <c r="BO1449" s="1" t="s">
        <v>1421</v>
      </c>
      <c r="BP1449" s="1" t="s">
        <v>1421</v>
      </c>
      <c r="BQ1449" s="6" t="s">
        <v>1421</v>
      </c>
      <c r="BR1449" s="1" t="s">
        <v>8805</v>
      </c>
      <c r="BS1449" s="1">
        <v>1</v>
      </c>
      <c r="BT1449" s="6">
        <v>1.4367403235539199E-3</v>
      </c>
    </row>
    <row r="1450" spans="1:72" x14ac:dyDescent="0.25">
      <c r="A1450" t="s">
        <v>1421</v>
      </c>
      <c r="B1450" t="s">
        <v>1421</v>
      </c>
      <c r="C1450" s="6" t="s">
        <v>1421</v>
      </c>
      <c r="D1450" t="s">
        <v>1421</v>
      </c>
      <c r="E1450" t="s">
        <v>1421</v>
      </c>
      <c r="F1450" s="6" t="s">
        <v>1421</v>
      </c>
      <c r="G1450" t="s">
        <v>1421</v>
      </c>
      <c r="H1450" t="s">
        <v>1421</v>
      </c>
      <c r="I1450" s="33" t="s">
        <v>1421</v>
      </c>
      <c r="J1450" t="s">
        <v>1421</v>
      </c>
      <c r="K1450" t="s">
        <v>1421</v>
      </c>
      <c r="L1450" s="6" t="s">
        <v>1421</v>
      </c>
      <c r="M1450" t="s">
        <v>1421</v>
      </c>
      <c r="N1450" t="s">
        <v>1421</v>
      </c>
      <c r="O1450" s="6" t="s">
        <v>1421</v>
      </c>
      <c r="P1450" t="s">
        <v>1421</v>
      </c>
      <c r="Q1450" t="s">
        <v>1421</v>
      </c>
      <c r="R1450" s="33" t="s">
        <v>1421</v>
      </c>
      <c r="S1450" t="s">
        <v>1421</v>
      </c>
      <c r="T1450" t="s">
        <v>1421</v>
      </c>
      <c r="U1450" s="6" t="s">
        <v>1421</v>
      </c>
      <c r="V1450" t="s">
        <v>1421</v>
      </c>
      <c r="W1450" t="s">
        <v>1421</v>
      </c>
      <c r="X1450" s="6" t="s">
        <v>1421</v>
      </c>
      <c r="Y1450" t="s">
        <v>1421</v>
      </c>
      <c r="Z1450" t="s">
        <v>1421</v>
      </c>
      <c r="AA1450" s="33" t="s">
        <v>1421</v>
      </c>
      <c r="AB1450" t="s">
        <v>1421</v>
      </c>
      <c r="AC1450" t="s">
        <v>1421</v>
      </c>
      <c r="AD1450" s="6" t="s">
        <v>1421</v>
      </c>
      <c r="AE1450" t="s">
        <v>1421</v>
      </c>
      <c r="AF1450" t="s">
        <v>1421</v>
      </c>
      <c r="AG1450" s="6" t="s">
        <v>1421</v>
      </c>
      <c r="AH1450" t="s">
        <v>1421</v>
      </c>
      <c r="AI1450" t="s">
        <v>1421</v>
      </c>
      <c r="AJ1450" s="33" t="s">
        <v>1421</v>
      </c>
      <c r="AK1450" t="s">
        <v>1421</v>
      </c>
      <c r="AL1450" t="s">
        <v>1421</v>
      </c>
      <c r="AM1450" s="6" t="s">
        <v>1421</v>
      </c>
      <c r="AN1450" t="s">
        <v>1421</v>
      </c>
      <c r="AO1450" t="s">
        <v>1421</v>
      </c>
      <c r="AP1450" s="6" t="s">
        <v>1421</v>
      </c>
      <c r="AQ1450" t="s">
        <v>4058</v>
      </c>
      <c r="AR1450">
        <v>1</v>
      </c>
      <c r="AS1450" s="33">
        <v>5.0834705870391795E-4</v>
      </c>
      <c r="AT1450" t="s">
        <v>1421</v>
      </c>
      <c r="AU1450" t="s">
        <v>1421</v>
      </c>
      <c r="AV1450" s="6" t="s">
        <v>1421</v>
      </c>
      <c r="AW1450" t="s">
        <v>1421</v>
      </c>
      <c r="AX1450" t="s">
        <v>1421</v>
      </c>
      <c r="AY1450" s="6" t="s">
        <v>1421</v>
      </c>
      <c r="AZ1450" t="s">
        <v>1421</v>
      </c>
      <c r="BA1450" t="s">
        <v>1421</v>
      </c>
      <c r="BB1450" s="33" t="s">
        <v>1421</v>
      </c>
      <c r="BC1450" t="s">
        <v>1421</v>
      </c>
      <c r="BD1450" t="s">
        <v>1421</v>
      </c>
      <c r="BE1450" s="6" t="s">
        <v>1421</v>
      </c>
      <c r="BF1450" t="s">
        <v>1421</v>
      </c>
      <c r="BG1450" t="s">
        <v>1421</v>
      </c>
      <c r="BH1450" s="6" t="s">
        <v>1421</v>
      </c>
      <c r="BI1450" t="s">
        <v>1421</v>
      </c>
      <c r="BJ1450" t="s">
        <v>1421</v>
      </c>
      <c r="BK1450" s="33" t="s">
        <v>1421</v>
      </c>
      <c r="BL1450" s="1" t="s">
        <v>1421</v>
      </c>
      <c r="BM1450" s="1" t="s">
        <v>1421</v>
      </c>
      <c r="BN1450" s="6" t="s">
        <v>1421</v>
      </c>
      <c r="BO1450" s="1" t="s">
        <v>1421</v>
      </c>
      <c r="BP1450" s="1" t="s">
        <v>1421</v>
      </c>
      <c r="BQ1450" s="6" t="s">
        <v>1421</v>
      </c>
      <c r="BR1450" s="1" t="s">
        <v>8806</v>
      </c>
      <c r="BS1450" s="1">
        <v>1</v>
      </c>
      <c r="BT1450" s="6">
        <v>1.4367403235539199E-3</v>
      </c>
    </row>
    <row r="1451" spans="1:72" x14ac:dyDescent="0.25">
      <c r="A1451" t="s">
        <v>1421</v>
      </c>
      <c r="B1451" t="s">
        <v>1421</v>
      </c>
      <c r="C1451" s="6" t="s">
        <v>1421</v>
      </c>
      <c r="D1451" t="s">
        <v>1421</v>
      </c>
      <c r="E1451" t="s">
        <v>1421</v>
      </c>
      <c r="F1451" s="6" t="s">
        <v>1421</v>
      </c>
      <c r="G1451" t="s">
        <v>1421</v>
      </c>
      <c r="H1451" t="s">
        <v>1421</v>
      </c>
      <c r="I1451" s="33" t="s">
        <v>1421</v>
      </c>
      <c r="J1451" t="s">
        <v>1421</v>
      </c>
      <c r="K1451" t="s">
        <v>1421</v>
      </c>
      <c r="L1451" s="6" t="s">
        <v>1421</v>
      </c>
      <c r="M1451" t="s">
        <v>1421</v>
      </c>
      <c r="N1451" t="s">
        <v>1421</v>
      </c>
      <c r="O1451" s="6" t="s">
        <v>1421</v>
      </c>
      <c r="P1451" t="s">
        <v>1421</v>
      </c>
      <c r="Q1451" t="s">
        <v>1421</v>
      </c>
      <c r="R1451" s="33" t="s">
        <v>1421</v>
      </c>
      <c r="S1451" t="s">
        <v>1421</v>
      </c>
      <c r="T1451" t="s">
        <v>1421</v>
      </c>
      <c r="U1451" s="6" t="s">
        <v>1421</v>
      </c>
      <c r="V1451" t="s">
        <v>1421</v>
      </c>
      <c r="W1451" t="s">
        <v>1421</v>
      </c>
      <c r="X1451" s="6" t="s">
        <v>1421</v>
      </c>
      <c r="Y1451" t="s">
        <v>1421</v>
      </c>
      <c r="Z1451" t="s">
        <v>1421</v>
      </c>
      <c r="AA1451" s="33" t="s">
        <v>1421</v>
      </c>
      <c r="AB1451" t="s">
        <v>1421</v>
      </c>
      <c r="AC1451" t="s">
        <v>1421</v>
      </c>
      <c r="AD1451" s="6" t="s">
        <v>1421</v>
      </c>
      <c r="AE1451" t="s">
        <v>1421</v>
      </c>
      <c r="AF1451" t="s">
        <v>1421</v>
      </c>
      <c r="AG1451" s="6" t="s">
        <v>1421</v>
      </c>
      <c r="AH1451" t="s">
        <v>1421</v>
      </c>
      <c r="AI1451" t="s">
        <v>1421</v>
      </c>
      <c r="AJ1451" s="33" t="s">
        <v>1421</v>
      </c>
      <c r="AK1451" t="s">
        <v>1421</v>
      </c>
      <c r="AL1451" t="s">
        <v>1421</v>
      </c>
      <c r="AM1451" s="6" t="s">
        <v>1421</v>
      </c>
      <c r="AN1451" t="s">
        <v>1421</v>
      </c>
      <c r="AO1451" t="s">
        <v>1421</v>
      </c>
      <c r="AP1451" s="6" t="s">
        <v>1421</v>
      </c>
      <c r="AQ1451" t="s">
        <v>6479</v>
      </c>
      <c r="AR1451">
        <v>1</v>
      </c>
      <c r="AS1451" s="33">
        <v>5.0834705870391795E-4</v>
      </c>
      <c r="AT1451" t="s">
        <v>1421</v>
      </c>
      <c r="AU1451" t="s">
        <v>1421</v>
      </c>
      <c r="AV1451" s="6" t="s">
        <v>1421</v>
      </c>
      <c r="AW1451" t="s">
        <v>1421</v>
      </c>
      <c r="AX1451" t="s">
        <v>1421</v>
      </c>
      <c r="AY1451" s="6" t="s">
        <v>1421</v>
      </c>
      <c r="AZ1451" t="s">
        <v>1421</v>
      </c>
      <c r="BA1451" t="s">
        <v>1421</v>
      </c>
      <c r="BB1451" s="33" t="s">
        <v>1421</v>
      </c>
      <c r="BC1451" t="s">
        <v>1421</v>
      </c>
      <c r="BD1451" t="s">
        <v>1421</v>
      </c>
      <c r="BE1451" s="6" t="s">
        <v>1421</v>
      </c>
      <c r="BF1451" t="s">
        <v>1421</v>
      </c>
      <c r="BG1451" t="s">
        <v>1421</v>
      </c>
      <c r="BH1451" s="6" t="s">
        <v>1421</v>
      </c>
      <c r="BI1451" t="s">
        <v>1421</v>
      </c>
      <c r="BJ1451" t="s">
        <v>1421</v>
      </c>
      <c r="BK1451" s="33" t="s">
        <v>1421</v>
      </c>
      <c r="BL1451" s="1" t="s">
        <v>1421</v>
      </c>
      <c r="BM1451" s="1" t="s">
        <v>1421</v>
      </c>
      <c r="BN1451" s="6" t="s">
        <v>1421</v>
      </c>
      <c r="BO1451" s="1" t="s">
        <v>1421</v>
      </c>
      <c r="BP1451" s="1" t="s">
        <v>1421</v>
      </c>
      <c r="BQ1451" s="6" t="s">
        <v>1421</v>
      </c>
      <c r="BR1451" s="1" t="s">
        <v>8807</v>
      </c>
      <c r="BS1451" s="1">
        <v>1</v>
      </c>
      <c r="BT1451" s="6">
        <v>1.4367403235539199E-3</v>
      </c>
    </row>
    <row r="1452" spans="1:72" x14ac:dyDescent="0.25">
      <c r="A1452" t="s">
        <v>1421</v>
      </c>
      <c r="B1452" t="s">
        <v>1421</v>
      </c>
      <c r="C1452" s="6" t="s">
        <v>1421</v>
      </c>
      <c r="D1452" t="s">
        <v>1421</v>
      </c>
      <c r="E1452" t="s">
        <v>1421</v>
      </c>
      <c r="F1452" s="6" t="s">
        <v>1421</v>
      </c>
      <c r="G1452" t="s">
        <v>1421</v>
      </c>
      <c r="H1452" t="s">
        <v>1421</v>
      </c>
      <c r="I1452" s="33" t="s">
        <v>1421</v>
      </c>
      <c r="J1452" t="s">
        <v>1421</v>
      </c>
      <c r="K1452" t="s">
        <v>1421</v>
      </c>
      <c r="L1452" s="6" t="s">
        <v>1421</v>
      </c>
      <c r="M1452" t="s">
        <v>1421</v>
      </c>
      <c r="N1452" t="s">
        <v>1421</v>
      </c>
      <c r="O1452" s="6" t="s">
        <v>1421</v>
      </c>
      <c r="P1452" t="s">
        <v>1421</v>
      </c>
      <c r="Q1452" t="s">
        <v>1421</v>
      </c>
      <c r="R1452" s="33" t="s">
        <v>1421</v>
      </c>
      <c r="S1452" t="s">
        <v>1421</v>
      </c>
      <c r="T1452" t="s">
        <v>1421</v>
      </c>
      <c r="U1452" s="6" t="s">
        <v>1421</v>
      </c>
      <c r="V1452" t="s">
        <v>1421</v>
      </c>
      <c r="W1452" t="s">
        <v>1421</v>
      </c>
      <c r="X1452" s="6" t="s">
        <v>1421</v>
      </c>
      <c r="Y1452" t="s">
        <v>1421</v>
      </c>
      <c r="Z1452" t="s">
        <v>1421</v>
      </c>
      <c r="AA1452" s="33" t="s">
        <v>1421</v>
      </c>
      <c r="AB1452" t="s">
        <v>1421</v>
      </c>
      <c r="AC1452" t="s">
        <v>1421</v>
      </c>
      <c r="AD1452" s="6" t="s">
        <v>1421</v>
      </c>
      <c r="AE1452" t="s">
        <v>1421</v>
      </c>
      <c r="AF1452" t="s">
        <v>1421</v>
      </c>
      <c r="AG1452" s="6" t="s">
        <v>1421</v>
      </c>
      <c r="AH1452" t="s">
        <v>1421</v>
      </c>
      <c r="AI1452" t="s">
        <v>1421</v>
      </c>
      <c r="AJ1452" s="33" t="s">
        <v>1421</v>
      </c>
      <c r="AK1452" t="s">
        <v>1421</v>
      </c>
      <c r="AL1452" t="s">
        <v>1421</v>
      </c>
      <c r="AM1452" s="6" t="s">
        <v>1421</v>
      </c>
      <c r="AN1452" t="s">
        <v>1421</v>
      </c>
      <c r="AO1452" t="s">
        <v>1421</v>
      </c>
      <c r="AP1452" s="6" t="s">
        <v>1421</v>
      </c>
      <c r="AQ1452" t="s">
        <v>4560</v>
      </c>
      <c r="AR1452">
        <v>1</v>
      </c>
      <c r="AS1452" s="33">
        <v>5.0834705870391795E-4</v>
      </c>
      <c r="AT1452" t="s">
        <v>1421</v>
      </c>
      <c r="AU1452" t="s">
        <v>1421</v>
      </c>
      <c r="AV1452" s="6" t="s">
        <v>1421</v>
      </c>
      <c r="AW1452" t="s">
        <v>1421</v>
      </c>
      <c r="AX1452" t="s">
        <v>1421</v>
      </c>
      <c r="AY1452" s="6" t="s">
        <v>1421</v>
      </c>
      <c r="AZ1452" t="s">
        <v>1421</v>
      </c>
      <c r="BA1452" t="s">
        <v>1421</v>
      </c>
      <c r="BB1452" s="33" t="s">
        <v>1421</v>
      </c>
      <c r="BC1452" t="s">
        <v>1421</v>
      </c>
      <c r="BD1452" t="s">
        <v>1421</v>
      </c>
      <c r="BE1452" s="6" t="s">
        <v>1421</v>
      </c>
      <c r="BF1452" t="s">
        <v>1421</v>
      </c>
      <c r="BG1452" t="s">
        <v>1421</v>
      </c>
      <c r="BH1452" s="6" t="s">
        <v>1421</v>
      </c>
      <c r="BI1452" t="s">
        <v>1421</v>
      </c>
      <c r="BJ1452" t="s">
        <v>1421</v>
      </c>
      <c r="BK1452" s="33" t="s">
        <v>1421</v>
      </c>
      <c r="BL1452" s="1" t="s">
        <v>1421</v>
      </c>
      <c r="BM1452" s="1" t="s">
        <v>1421</v>
      </c>
      <c r="BN1452" s="6" t="s">
        <v>1421</v>
      </c>
      <c r="BO1452" s="1" t="s">
        <v>1421</v>
      </c>
      <c r="BP1452" s="1" t="s">
        <v>1421</v>
      </c>
      <c r="BQ1452" s="6" t="s">
        <v>1421</v>
      </c>
      <c r="BR1452" s="1" t="s">
        <v>8808</v>
      </c>
      <c r="BS1452" s="1">
        <v>1</v>
      </c>
      <c r="BT1452" s="6">
        <v>1.4367403235539199E-3</v>
      </c>
    </row>
    <row r="1453" spans="1:72" x14ac:dyDescent="0.25">
      <c r="A1453" t="s">
        <v>1421</v>
      </c>
      <c r="B1453" t="s">
        <v>1421</v>
      </c>
      <c r="C1453" s="6" t="s">
        <v>1421</v>
      </c>
      <c r="D1453" t="s">
        <v>1421</v>
      </c>
      <c r="E1453" t="s">
        <v>1421</v>
      </c>
      <c r="F1453" s="6" t="s">
        <v>1421</v>
      </c>
      <c r="G1453" t="s">
        <v>1421</v>
      </c>
      <c r="H1453" t="s">
        <v>1421</v>
      </c>
      <c r="I1453" s="33" t="s">
        <v>1421</v>
      </c>
      <c r="J1453" t="s">
        <v>1421</v>
      </c>
      <c r="K1453" t="s">
        <v>1421</v>
      </c>
      <c r="L1453" s="6" t="s">
        <v>1421</v>
      </c>
      <c r="M1453" t="s">
        <v>1421</v>
      </c>
      <c r="N1453" t="s">
        <v>1421</v>
      </c>
      <c r="O1453" s="6" t="s">
        <v>1421</v>
      </c>
      <c r="P1453" t="s">
        <v>1421</v>
      </c>
      <c r="Q1453" t="s">
        <v>1421</v>
      </c>
      <c r="R1453" s="33" t="s">
        <v>1421</v>
      </c>
      <c r="S1453" t="s">
        <v>1421</v>
      </c>
      <c r="T1453" t="s">
        <v>1421</v>
      </c>
      <c r="U1453" s="6" t="s">
        <v>1421</v>
      </c>
      <c r="V1453" t="s">
        <v>1421</v>
      </c>
      <c r="W1453" t="s">
        <v>1421</v>
      </c>
      <c r="X1453" s="6" t="s">
        <v>1421</v>
      </c>
      <c r="Y1453" t="s">
        <v>1421</v>
      </c>
      <c r="Z1453" t="s">
        <v>1421</v>
      </c>
      <c r="AA1453" s="33" t="s">
        <v>1421</v>
      </c>
      <c r="AB1453" t="s">
        <v>1421</v>
      </c>
      <c r="AC1453" t="s">
        <v>1421</v>
      </c>
      <c r="AD1453" s="6" t="s">
        <v>1421</v>
      </c>
      <c r="AE1453" t="s">
        <v>1421</v>
      </c>
      <c r="AF1453" t="s">
        <v>1421</v>
      </c>
      <c r="AG1453" s="6" t="s">
        <v>1421</v>
      </c>
      <c r="AH1453" t="s">
        <v>1421</v>
      </c>
      <c r="AI1453" t="s">
        <v>1421</v>
      </c>
      <c r="AJ1453" s="33" t="s">
        <v>1421</v>
      </c>
      <c r="AK1453" t="s">
        <v>1421</v>
      </c>
      <c r="AL1453" t="s">
        <v>1421</v>
      </c>
      <c r="AM1453" s="6" t="s">
        <v>1421</v>
      </c>
      <c r="AN1453" t="s">
        <v>1421</v>
      </c>
      <c r="AO1453" t="s">
        <v>1421</v>
      </c>
      <c r="AP1453" s="6" t="s">
        <v>1421</v>
      </c>
      <c r="AQ1453" t="s">
        <v>6480</v>
      </c>
      <c r="AR1453">
        <v>1</v>
      </c>
      <c r="AS1453" s="33">
        <v>5.0834705870391795E-4</v>
      </c>
      <c r="AT1453" t="s">
        <v>1421</v>
      </c>
      <c r="AU1453" t="s">
        <v>1421</v>
      </c>
      <c r="AV1453" s="6" t="s">
        <v>1421</v>
      </c>
      <c r="AW1453" t="s">
        <v>1421</v>
      </c>
      <c r="AX1453" t="s">
        <v>1421</v>
      </c>
      <c r="AY1453" s="6" t="s">
        <v>1421</v>
      </c>
      <c r="AZ1453" t="s">
        <v>1421</v>
      </c>
      <c r="BA1453" t="s">
        <v>1421</v>
      </c>
      <c r="BB1453" s="33" t="s">
        <v>1421</v>
      </c>
      <c r="BC1453" t="s">
        <v>1421</v>
      </c>
      <c r="BD1453" t="s">
        <v>1421</v>
      </c>
      <c r="BE1453" s="6" t="s">
        <v>1421</v>
      </c>
      <c r="BF1453" t="s">
        <v>1421</v>
      </c>
      <c r="BG1453" t="s">
        <v>1421</v>
      </c>
      <c r="BH1453" s="6" t="s">
        <v>1421</v>
      </c>
      <c r="BI1453" t="s">
        <v>1421</v>
      </c>
      <c r="BJ1453" t="s">
        <v>1421</v>
      </c>
      <c r="BK1453" s="33" t="s">
        <v>1421</v>
      </c>
      <c r="BL1453" s="1" t="s">
        <v>1421</v>
      </c>
      <c r="BM1453" s="1" t="s">
        <v>1421</v>
      </c>
      <c r="BN1453" s="6" t="s">
        <v>1421</v>
      </c>
      <c r="BO1453" s="1" t="s">
        <v>1421</v>
      </c>
      <c r="BP1453" s="1" t="s">
        <v>1421</v>
      </c>
      <c r="BQ1453" s="6" t="s">
        <v>1421</v>
      </c>
      <c r="BR1453" s="1" t="s">
        <v>8809</v>
      </c>
      <c r="BS1453" s="1">
        <v>1</v>
      </c>
      <c r="BT1453" s="6">
        <v>1.4367403235539199E-3</v>
      </c>
    </row>
    <row r="1454" spans="1:72" x14ac:dyDescent="0.25">
      <c r="A1454" t="s">
        <v>1421</v>
      </c>
      <c r="B1454" t="s">
        <v>1421</v>
      </c>
      <c r="C1454" s="6" t="s">
        <v>1421</v>
      </c>
      <c r="D1454" t="s">
        <v>1421</v>
      </c>
      <c r="E1454" t="s">
        <v>1421</v>
      </c>
      <c r="F1454" s="6" t="s">
        <v>1421</v>
      </c>
      <c r="G1454" t="s">
        <v>1421</v>
      </c>
      <c r="H1454" t="s">
        <v>1421</v>
      </c>
      <c r="I1454" s="33" t="s">
        <v>1421</v>
      </c>
      <c r="J1454" t="s">
        <v>1421</v>
      </c>
      <c r="K1454" t="s">
        <v>1421</v>
      </c>
      <c r="L1454" s="6" t="s">
        <v>1421</v>
      </c>
      <c r="M1454" t="s">
        <v>1421</v>
      </c>
      <c r="N1454" t="s">
        <v>1421</v>
      </c>
      <c r="O1454" s="6" t="s">
        <v>1421</v>
      </c>
      <c r="P1454" t="s">
        <v>1421</v>
      </c>
      <c r="Q1454" t="s">
        <v>1421</v>
      </c>
      <c r="R1454" s="33" t="s">
        <v>1421</v>
      </c>
      <c r="S1454" t="s">
        <v>1421</v>
      </c>
      <c r="T1454" t="s">
        <v>1421</v>
      </c>
      <c r="U1454" s="6" t="s">
        <v>1421</v>
      </c>
      <c r="V1454" t="s">
        <v>1421</v>
      </c>
      <c r="W1454" t="s">
        <v>1421</v>
      </c>
      <c r="X1454" s="6" t="s">
        <v>1421</v>
      </c>
      <c r="Y1454" t="s">
        <v>1421</v>
      </c>
      <c r="Z1454" t="s">
        <v>1421</v>
      </c>
      <c r="AA1454" s="33" t="s">
        <v>1421</v>
      </c>
      <c r="AB1454" t="s">
        <v>1421</v>
      </c>
      <c r="AC1454" t="s">
        <v>1421</v>
      </c>
      <c r="AD1454" s="6" t="s">
        <v>1421</v>
      </c>
      <c r="AE1454" t="s">
        <v>1421</v>
      </c>
      <c r="AF1454" t="s">
        <v>1421</v>
      </c>
      <c r="AG1454" s="6" t="s">
        <v>1421</v>
      </c>
      <c r="AH1454" t="s">
        <v>1421</v>
      </c>
      <c r="AI1454" t="s">
        <v>1421</v>
      </c>
      <c r="AJ1454" s="33" t="s">
        <v>1421</v>
      </c>
      <c r="AK1454" t="s">
        <v>1421</v>
      </c>
      <c r="AL1454" t="s">
        <v>1421</v>
      </c>
      <c r="AM1454" s="6" t="s">
        <v>1421</v>
      </c>
      <c r="AN1454" t="s">
        <v>1421</v>
      </c>
      <c r="AO1454" t="s">
        <v>1421</v>
      </c>
      <c r="AP1454" s="6" t="s">
        <v>1421</v>
      </c>
      <c r="AQ1454" t="s">
        <v>6481</v>
      </c>
      <c r="AR1454">
        <v>1</v>
      </c>
      <c r="AS1454" s="33">
        <v>5.0834705870391795E-4</v>
      </c>
      <c r="AT1454" t="s">
        <v>1421</v>
      </c>
      <c r="AU1454" t="s">
        <v>1421</v>
      </c>
      <c r="AV1454" s="6" t="s">
        <v>1421</v>
      </c>
      <c r="AW1454" t="s">
        <v>1421</v>
      </c>
      <c r="AX1454" t="s">
        <v>1421</v>
      </c>
      <c r="AY1454" s="6" t="s">
        <v>1421</v>
      </c>
      <c r="AZ1454" t="s">
        <v>1421</v>
      </c>
      <c r="BA1454" t="s">
        <v>1421</v>
      </c>
      <c r="BB1454" s="33" t="s">
        <v>1421</v>
      </c>
      <c r="BC1454" t="s">
        <v>1421</v>
      </c>
      <c r="BD1454" t="s">
        <v>1421</v>
      </c>
      <c r="BE1454" s="6" t="s">
        <v>1421</v>
      </c>
      <c r="BF1454" t="s">
        <v>1421</v>
      </c>
      <c r="BG1454" t="s">
        <v>1421</v>
      </c>
      <c r="BH1454" s="6" t="s">
        <v>1421</v>
      </c>
      <c r="BI1454" t="s">
        <v>1421</v>
      </c>
      <c r="BJ1454" t="s">
        <v>1421</v>
      </c>
      <c r="BK1454" s="33" t="s">
        <v>1421</v>
      </c>
      <c r="BL1454" s="1" t="s">
        <v>1421</v>
      </c>
      <c r="BM1454" s="1" t="s">
        <v>1421</v>
      </c>
      <c r="BN1454" s="6" t="s">
        <v>1421</v>
      </c>
      <c r="BO1454" s="1" t="s">
        <v>1421</v>
      </c>
      <c r="BP1454" s="1" t="s">
        <v>1421</v>
      </c>
      <c r="BQ1454" s="6" t="s">
        <v>1421</v>
      </c>
      <c r="BR1454" s="1" t="s">
        <v>5660</v>
      </c>
      <c r="BS1454" s="1">
        <v>1</v>
      </c>
      <c r="BT1454" s="6">
        <v>1.4367403235539199E-3</v>
      </c>
    </row>
    <row r="1455" spans="1:72" x14ac:dyDescent="0.25">
      <c r="A1455" t="s">
        <v>1421</v>
      </c>
      <c r="B1455" t="s">
        <v>1421</v>
      </c>
      <c r="C1455" s="6" t="s">
        <v>1421</v>
      </c>
      <c r="D1455" t="s">
        <v>1421</v>
      </c>
      <c r="E1455" t="s">
        <v>1421</v>
      </c>
      <c r="F1455" s="6" t="s">
        <v>1421</v>
      </c>
      <c r="G1455" t="s">
        <v>1421</v>
      </c>
      <c r="H1455" t="s">
        <v>1421</v>
      </c>
      <c r="I1455" s="33" t="s">
        <v>1421</v>
      </c>
      <c r="J1455" t="s">
        <v>1421</v>
      </c>
      <c r="K1455" t="s">
        <v>1421</v>
      </c>
      <c r="L1455" s="6" t="s">
        <v>1421</v>
      </c>
      <c r="M1455" t="s">
        <v>1421</v>
      </c>
      <c r="N1455" t="s">
        <v>1421</v>
      </c>
      <c r="O1455" s="6" t="s">
        <v>1421</v>
      </c>
      <c r="P1455" t="s">
        <v>1421</v>
      </c>
      <c r="Q1455" t="s">
        <v>1421</v>
      </c>
      <c r="R1455" s="33" t="s">
        <v>1421</v>
      </c>
      <c r="S1455" t="s">
        <v>1421</v>
      </c>
      <c r="T1455" t="s">
        <v>1421</v>
      </c>
      <c r="U1455" s="6" t="s">
        <v>1421</v>
      </c>
      <c r="V1455" t="s">
        <v>1421</v>
      </c>
      <c r="W1455" t="s">
        <v>1421</v>
      </c>
      <c r="X1455" s="6" t="s">
        <v>1421</v>
      </c>
      <c r="Y1455" t="s">
        <v>1421</v>
      </c>
      <c r="Z1455" t="s">
        <v>1421</v>
      </c>
      <c r="AA1455" s="33" t="s">
        <v>1421</v>
      </c>
      <c r="AB1455" t="s">
        <v>1421</v>
      </c>
      <c r="AC1455" t="s">
        <v>1421</v>
      </c>
      <c r="AD1455" s="6" t="s">
        <v>1421</v>
      </c>
      <c r="AE1455" t="s">
        <v>1421</v>
      </c>
      <c r="AF1455" t="s">
        <v>1421</v>
      </c>
      <c r="AG1455" s="6" t="s">
        <v>1421</v>
      </c>
      <c r="AH1455" t="s">
        <v>1421</v>
      </c>
      <c r="AI1455" t="s">
        <v>1421</v>
      </c>
      <c r="AJ1455" s="33" t="s">
        <v>1421</v>
      </c>
      <c r="AK1455" t="s">
        <v>1421</v>
      </c>
      <c r="AL1455" t="s">
        <v>1421</v>
      </c>
      <c r="AM1455" s="6" t="s">
        <v>1421</v>
      </c>
      <c r="AN1455" t="s">
        <v>1421</v>
      </c>
      <c r="AO1455" t="s">
        <v>1421</v>
      </c>
      <c r="AP1455" s="6" t="s">
        <v>1421</v>
      </c>
      <c r="AQ1455" t="s">
        <v>6482</v>
      </c>
      <c r="AR1455">
        <v>1</v>
      </c>
      <c r="AS1455" s="33">
        <v>5.0834705870391795E-4</v>
      </c>
      <c r="AT1455" t="s">
        <v>1421</v>
      </c>
      <c r="AU1455" t="s">
        <v>1421</v>
      </c>
      <c r="AV1455" s="6" t="s">
        <v>1421</v>
      </c>
      <c r="AW1455" t="s">
        <v>1421</v>
      </c>
      <c r="AX1455" t="s">
        <v>1421</v>
      </c>
      <c r="AY1455" s="6" t="s">
        <v>1421</v>
      </c>
      <c r="AZ1455" t="s">
        <v>1421</v>
      </c>
      <c r="BA1455" t="s">
        <v>1421</v>
      </c>
      <c r="BB1455" s="33" t="s">
        <v>1421</v>
      </c>
      <c r="BC1455" t="s">
        <v>1421</v>
      </c>
      <c r="BD1455" t="s">
        <v>1421</v>
      </c>
      <c r="BE1455" s="6" t="s">
        <v>1421</v>
      </c>
      <c r="BF1455" t="s">
        <v>1421</v>
      </c>
      <c r="BG1455" t="s">
        <v>1421</v>
      </c>
      <c r="BH1455" s="6" t="s">
        <v>1421</v>
      </c>
      <c r="BI1455" t="s">
        <v>1421</v>
      </c>
      <c r="BJ1455" t="s">
        <v>1421</v>
      </c>
      <c r="BK1455" s="33" t="s">
        <v>1421</v>
      </c>
      <c r="BL1455" s="1" t="s">
        <v>1421</v>
      </c>
      <c r="BM1455" s="1" t="s">
        <v>1421</v>
      </c>
      <c r="BN1455" s="6" t="s">
        <v>1421</v>
      </c>
      <c r="BO1455" s="1" t="s">
        <v>1421</v>
      </c>
      <c r="BP1455" s="1" t="s">
        <v>1421</v>
      </c>
      <c r="BQ1455" s="6" t="s">
        <v>1421</v>
      </c>
      <c r="BR1455" s="1" t="s">
        <v>8810</v>
      </c>
      <c r="BS1455" s="1">
        <v>1</v>
      </c>
      <c r="BT1455" s="6">
        <v>1.4367403235539199E-3</v>
      </c>
    </row>
    <row r="1456" spans="1:72" x14ac:dyDescent="0.25">
      <c r="A1456" t="s">
        <v>1421</v>
      </c>
      <c r="B1456" t="s">
        <v>1421</v>
      </c>
      <c r="C1456" s="6" t="s">
        <v>1421</v>
      </c>
      <c r="D1456" t="s">
        <v>1421</v>
      </c>
      <c r="E1456" t="s">
        <v>1421</v>
      </c>
      <c r="F1456" s="6" t="s">
        <v>1421</v>
      </c>
      <c r="G1456" t="s">
        <v>1421</v>
      </c>
      <c r="H1456" t="s">
        <v>1421</v>
      </c>
      <c r="I1456" s="33" t="s">
        <v>1421</v>
      </c>
      <c r="J1456" t="s">
        <v>1421</v>
      </c>
      <c r="K1456" t="s">
        <v>1421</v>
      </c>
      <c r="L1456" s="6" t="s">
        <v>1421</v>
      </c>
      <c r="M1456" t="s">
        <v>1421</v>
      </c>
      <c r="N1456" t="s">
        <v>1421</v>
      </c>
      <c r="O1456" s="6" t="s">
        <v>1421</v>
      </c>
      <c r="P1456" t="s">
        <v>1421</v>
      </c>
      <c r="Q1456" t="s">
        <v>1421</v>
      </c>
      <c r="R1456" s="33" t="s">
        <v>1421</v>
      </c>
      <c r="S1456" t="s">
        <v>1421</v>
      </c>
      <c r="T1456" t="s">
        <v>1421</v>
      </c>
      <c r="U1456" s="6" t="s">
        <v>1421</v>
      </c>
      <c r="V1456" t="s">
        <v>1421</v>
      </c>
      <c r="W1456" t="s">
        <v>1421</v>
      </c>
      <c r="X1456" s="6" t="s">
        <v>1421</v>
      </c>
      <c r="Y1456" t="s">
        <v>1421</v>
      </c>
      <c r="Z1456" t="s">
        <v>1421</v>
      </c>
      <c r="AA1456" s="33" t="s">
        <v>1421</v>
      </c>
      <c r="AB1456" t="s">
        <v>1421</v>
      </c>
      <c r="AC1456" t="s">
        <v>1421</v>
      </c>
      <c r="AD1456" s="6" t="s">
        <v>1421</v>
      </c>
      <c r="AE1456" t="s">
        <v>1421</v>
      </c>
      <c r="AF1456" t="s">
        <v>1421</v>
      </c>
      <c r="AG1456" s="6" t="s">
        <v>1421</v>
      </c>
      <c r="AH1456" t="s">
        <v>1421</v>
      </c>
      <c r="AI1456" t="s">
        <v>1421</v>
      </c>
      <c r="AJ1456" s="33" t="s">
        <v>1421</v>
      </c>
      <c r="AK1456" t="s">
        <v>1421</v>
      </c>
      <c r="AL1456" t="s">
        <v>1421</v>
      </c>
      <c r="AM1456" s="6" t="s">
        <v>1421</v>
      </c>
      <c r="AN1456" t="s">
        <v>1421</v>
      </c>
      <c r="AO1456" t="s">
        <v>1421</v>
      </c>
      <c r="AP1456" s="6" t="s">
        <v>1421</v>
      </c>
      <c r="AQ1456" t="s">
        <v>6483</v>
      </c>
      <c r="AR1456">
        <v>1</v>
      </c>
      <c r="AS1456" s="33">
        <v>5.0834705870391795E-4</v>
      </c>
      <c r="AT1456" t="s">
        <v>1421</v>
      </c>
      <c r="AU1456" t="s">
        <v>1421</v>
      </c>
      <c r="AV1456" s="6" t="s">
        <v>1421</v>
      </c>
      <c r="AW1456" t="s">
        <v>1421</v>
      </c>
      <c r="AX1456" t="s">
        <v>1421</v>
      </c>
      <c r="AY1456" s="6" t="s">
        <v>1421</v>
      </c>
      <c r="AZ1456" t="s">
        <v>1421</v>
      </c>
      <c r="BA1456" t="s">
        <v>1421</v>
      </c>
      <c r="BB1456" s="33" t="s">
        <v>1421</v>
      </c>
      <c r="BC1456" t="s">
        <v>1421</v>
      </c>
      <c r="BD1456" t="s">
        <v>1421</v>
      </c>
      <c r="BE1456" s="6" t="s">
        <v>1421</v>
      </c>
      <c r="BF1456" t="s">
        <v>1421</v>
      </c>
      <c r="BG1456" t="s">
        <v>1421</v>
      </c>
      <c r="BH1456" s="6" t="s">
        <v>1421</v>
      </c>
      <c r="BI1456" t="s">
        <v>1421</v>
      </c>
      <c r="BJ1456" t="s">
        <v>1421</v>
      </c>
      <c r="BK1456" s="33" t="s">
        <v>1421</v>
      </c>
      <c r="BL1456" s="1" t="s">
        <v>1421</v>
      </c>
      <c r="BM1456" s="1" t="s">
        <v>1421</v>
      </c>
      <c r="BN1456" s="6" t="s">
        <v>1421</v>
      </c>
      <c r="BO1456" s="1" t="s">
        <v>1421</v>
      </c>
      <c r="BP1456" s="1" t="s">
        <v>1421</v>
      </c>
      <c r="BQ1456" s="6" t="s">
        <v>1421</v>
      </c>
      <c r="BR1456" s="1" t="s">
        <v>8811</v>
      </c>
      <c r="BS1456" s="1">
        <v>1</v>
      </c>
      <c r="BT1456" s="6">
        <v>1.4367403235539199E-3</v>
      </c>
    </row>
    <row r="1457" spans="1:72" x14ac:dyDescent="0.25">
      <c r="A1457" t="s">
        <v>1421</v>
      </c>
      <c r="B1457" t="s">
        <v>1421</v>
      </c>
      <c r="C1457" s="6" t="s">
        <v>1421</v>
      </c>
      <c r="D1457" t="s">
        <v>1421</v>
      </c>
      <c r="E1457" t="s">
        <v>1421</v>
      </c>
      <c r="F1457" s="6" t="s">
        <v>1421</v>
      </c>
      <c r="G1457" t="s">
        <v>1421</v>
      </c>
      <c r="H1457" t="s">
        <v>1421</v>
      </c>
      <c r="I1457" s="33" t="s">
        <v>1421</v>
      </c>
      <c r="J1457" t="s">
        <v>1421</v>
      </c>
      <c r="K1457" t="s">
        <v>1421</v>
      </c>
      <c r="L1457" s="6" t="s">
        <v>1421</v>
      </c>
      <c r="M1457" t="s">
        <v>1421</v>
      </c>
      <c r="N1457" t="s">
        <v>1421</v>
      </c>
      <c r="O1457" s="6" t="s">
        <v>1421</v>
      </c>
      <c r="P1457" t="s">
        <v>1421</v>
      </c>
      <c r="Q1457" t="s">
        <v>1421</v>
      </c>
      <c r="R1457" s="33" t="s">
        <v>1421</v>
      </c>
      <c r="S1457" t="s">
        <v>1421</v>
      </c>
      <c r="T1457" t="s">
        <v>1421</v>
      </c>
      <c r="U1457" s="6" t="s">
        <v>1421</v>
      </c>
      <c r="V1457" t="s">
        <v>1421</v>
      </c>
      <c r="W1457" t="s">
        <v>1421</v>
      </c>
      <c r="X1457" s="6" t="s">
        <v>1421</v>
      </c>
      <c r="Y1457" t="s">
        <v>1421</v>
      </c>
      <c r="Z1457" t="s">
        <v>1421</v>
      </c>
      <c r="AA1457" s="33" t="s">
        <v>1421</v>
      </c>
      <c r="AB1457" t="s">
        <v>1421</v>
      </c>
      <c r="AC1457" t="s">
        <v>1421</v>
      </c>
      <c r="AD1457" s="6" t="s">
        <v>1421</v>
      </c>
      <c r="AE1457" t="s">
        <v>1421</v>
      </c>
      <c r="AF1457" t="s">
        <v>1421</v>
      </c>
      <c r="AG1457" s="6" t="s">
        <v>1421</v>
      </c>
      <c r="AH1457" t="s">
        <v>1421</v>
      </c>
      <c r="AI1457" t="s">
        <v>1421</v>
      </c>
      <c r="AJ1457" s="33" t="s">
        <v>1421</v>
      </c>
      <c r="AK1457" t="s">
        <v>1421</v>
      </c>
      <c r="AL1457" t="s">
        <v>1421</v>
      </c>
      <c r="AM1457" s="6" t="s">
        <v>1421</v>
      </c>
      <c r="AN1457" t="s">
        <v>1421</v>
      </c>
      <c r="AO1457" t="s">
        <v>1421</v>
      </c>
      <c r="AP1457" s="6" t="s">
        <v>1421</v>
      </c>
      <c r="AQ1457" t="s">
        <v>6484</v>
      </c>
      <c r="AR1457">
        <v>1</v>
      </c>
      <c r="AS1457" s="33">
        <v>5.0834705870391795E-4</v>
      </c>
      <c r="AT1457" t="s">
        <v>1421</v>
      </c>
      <c r="AU1457" t="s">
        <v>1421</v>
      </c>
      <c r="AV1457" s="6" t="s">
        <v>1421</v>
      </c>
      <c r="AW1457" t="s">
        <v>1421</v>
      </c>
      <c r="AX1457" t="s">
        <v>1421</v>
      </c>
      <c r="AY1457" s="6" t="s">
        <v>1421</v>
      </c>
      <c r="AZ1457" t="s">
        <v>1421</v>
      </c>
      <c r="BA1457" t="s">
        <v>1421</v>
      </c>
      <c r="BB1457" s="33" t="s">
        <v>1421</v>
      </c>
      <c r="BC1457" t="s">
        <v>1421</v>
      </c>
      <c r="BD1457" t="s">
        <v>1421</v>
      </c>
      <c r="BE1457" s="6" t="s">
        <v>1421</v>
      </c>
      <c r="BF1457" t="s">
        <v>1421</v>
      </c>
      <c r="BG1457" t="s">
        <v>1421</v>
      </c>
      <c r="BH1457" s="6" t="s">
        <v>1421</v>
      </c>
      <c r="BI1457" t="s">
        <v>1421</v>
      </c>
      <c r="BJ1457" t="s">
        <v>1421</v>
      </c>
      <c r="BK1457" s="33" t="s">
        <v>1421</v>
      </c>
      <c r="BL1457" s="1" t="s">
        <v>1421</v>
      </c>
      <c r="BM1457" s="1" t="s">
        <v>1421</v>
      </c>
      <c r="BN1457" s="6" t="s">
        <v>1421</v>
      </c>
      <c r="BO1457" s="1" t="s">
        <v>1421</v>
      </c>
      <c r="BP1457" s="1" t="s">
        <v>1421</v>
      </c>
      <c r="BQ1457" s="6" t="s">
        <v>1421</v>
      </c>
      <c r="BR1457" s="1" t="s">
        <v>8812</v>
      </c>
      <c r="BS1457" s="1">
        <v>1</v>
      </c>
      <c r="BT1457" s="6">
        <v>1.4367403235539199E-3</v>
      </c>
    </row>
    <row r="1458" spans="1:72" x14ac:dyDescent="0.25">
      <c r="A1458" t="s">
        <v>1421</v>
      </c>
      <c r="B1458" t="s">
        <v>1421</v>
      </c>
      <c r="C1458" s="6" t="s">
        <v>1421</v>
      </c>
      <c r="D1458" t="s">
        <v>1421</v>
      </c>
      <c r="E1458" t="s">
        <v>1421</v>
      </c>
      <c r="F1458" s="6" t="s">
        <v>1421</v>
      </c>
      <c r="G1458" t="s">
        <v>1421</v>
      </c>
      <c r="H1458" t="s">
        <v>1421</v>
      </c>
      <c r="I1458" s="33" t="s">
        <v>1421</v>
      </c>
      <c r="J1458" t="s">
        <v>1421</v>
      </c>
      <c r="K1458" t="s">
        <v>1421</v>
      </c>
      <c r="L1458" s="6" t="s">
        <v>1421</v>
      </c>
      <c r="M1458" t="s">
        <v>1421</v>
      </c>
      <c r="N1458" t="s">
        <v>1421</v>
      </c>
      <c r="O1458" s="6" t="s">
        <v>1421</v>
      </c>
      <c r="P1458" t="s">
        <v>1421</v>
      </c>
      <c r="Q1458" t="s">
        <v>1421</v>
      </c>
      <c r="R1458" s="33" t="s">
        <v>1421</v>
      </c>
      <c r="S1458" t="s">
        <v>1421</v>
      </c>
      <c r="T1458" t="s">
        <v>1421</v>
      </c>
      <c r="U1458" s="6" t="s">
        <v>1421</v>
      </c>
      <c r="V1458" t="s">
        <v>1421</v>
      </c>
      <c r="W1458" t="s">
        <v>1421</v>
      </c>
      <c r="X1458" s="6" t="s">
        <v>1421</v>
      </c>
      <c r="Y1458" t="s">
        <v>1421</v>
      </c>
      <c r="Z1458" t="s">
        <v>1421</v>
      </c>
      <c r="AA1458" s="33" t="s">
        <v>1421</v>
      </c>
      <c r="AB1458" t="s">
        <v>1421</v>
      </c>
      <c r="AC1458" t="s">
        <v>1421</v>
      </c>
      <c r="AD1458" s="6" t="s">
        <v>1421</v>
      </c>
      <c r="AE1458" t="s">
        <v>1421</v>
      </c>
      <c r="AF1458" t="s">
        <v>1421</v>
      </c>
      <c r="AG1458" s="6" t="s">
        <v>1421</v>
      </c>
      <c r="AH1458" t="s">
        <v>1421</v>
      </c>
      <c r="AI1458" t="s">
        <v>1421</v>
      </c>
      <c r="AJ1458" s="33" t="s">
        <v>1421</v>
      </c>
      <c r="AK1458" t="s">
        <v>1421</v>
      </c>
      <c r="AL1458" t="s">
        <v>1421</v>
      </c>
      <c r="AM1458" s="6" t="s">
        <v>1421</v>
      </c>
      <c r="AN1458" t="s">
        <v>1421</v>
      </c>
      <c r="AO1458" t="s">
        <v>1421</v>
      </c>
      <c r="AP1458" s="6" t="s">
        <v>1421</v>
      </c>
      <c r="AQ1458" t="s">
        <v>6485</v>
      </c>
      <c r="AR1458">
        <v>1</v>
      </c>
      <c r="AS1458" s="33">
        <v>5.0834705870391795E-4</v>
      </c>
      <c r="AT1458" t="s">
        <v>1421</v>
      </c>
      <c r="AU1458" t="s">
        <v>1421</v>
      </c>
      <c r="AV1458" s="6" t="s">
        <v>1421</v>
      </c>
      <c r="AW1458" t="s">
        <v>1421</v>
      </c>
      <c r="AX1458" t="s">
        <v>1421</v>
      </c>
      <c r="AY1458" s="6" t="s">
        <v>1421</v>
      </c>
      <c r="AZ1458" t="s">
        <v>1421</v>
      </c>
      <c r="BA1458" t="s">
        <v>1421</v>
      </c>
      <c r="BB1458" s="33" t="s">
        <v>1421</v>
      </c>
      <c r="BC1458" t="s">
        <v>1421</v>
      </c>
      <c r="BD1458" t="s">
        <v>1421</v>
      </c>
      <c r="BE1458" s="6" t="s">
        <v>1421</v>
      </c>
      <c r="BF1458" t="s">
        <v>1421</v>
      </c>
      <c r="BG1458" t="s">
        <v>1421</v>
      </c>
      <c r="BH1458" s="6" t="s">
        <v>1421</v>
      </c>
      <c r="BI1458" t="s">
        <v>1421</v>
      </c>
      <c r="BJ1458" t="s">
        <v>1421</v>
      </c>
      <c r="BK1458" s="33" t="s">
        <v>1421</v>
      </c>
      <c r="BL1458" s="1" t="s">
        <v>1421</v>
      </c>
      <c r="BM1458" s="1" t="s">
        <v>1421</v>
      </c>
      <c r="BN1458" s="6" t="s">
        <v>1421</v>
      </c>
      <c r="BO1458" s="1" t="s">
        <v>1421</v>
      </c>
      <c r="BP1458" s="1" t="s">
        <v>1421</v>
      </c>
      <c r="BQ1458" s="6" t="s">
        <v>1421</v>
      </c>
      <c r="BR1458" s="1" t="s">
        <v>8813</v>
      </c>
      <c r="BS1458" s="1">
        <v>1</v>
      </c>
      <c r="BT1458" s="6">
        <v>1.4367403235539199E-3</v>
      </c>
    </row>
    <row r="1459" spans="1:72" x14ac:dyDescent="0.25">
      <c r="A1459" t="s">
        <v>1421</v>
      </c>
      <c r="B1459" t="s">
        <v>1421</v>
      </c>
      <c r="C1459" s="6" t="s">
        <v>1421</v>
      </c>
      <c r="D1459" t="s">
        <v>1421</v>
      </c>
      <c r="E1459" t="s">
        <v>1421</v>
      </c>
      <c r="F1459" s="6" t="s">
        <v>1421</v>
      </c>
      <c r="G1459" t="s">
        <v>1421</v>
      </c>
      <c r="H1459" t="s">
        <v>1421</v>
      </c>
      <c r="I1459" s="33" t="s">
        <v>1421</v>
      </c>
      <c r="J1459" t="s">
        <v>1421</v>
      </c>
      <c r="K1459" t="s">
        <v>1421</v>
      </c>
      <c r="L1459" s="6" t="s">
        <v>1421</v>
      </c>
      <c r="M1459" t="s">
        <v>1421</v>
      </c>
      <c r="N1459" t="s">
        <v>1421</v>
      </c>
      <c r="O1459" s="6" t="s">
        <v>1421</v>
      </c>
      <c r="P1459" t="s">
        <v>1421</v>
      </c>
      <c r="Q1459" t="s">
        <v>1421</v>
      </c>
      <c r="R1459" s="33" t="s">
        <v>1421</v>
      </c>
      <c r="S1459" t="s">
        <v>1421</v>
      </c>
      <c r="T1459" t="s">
        <v>1421</v>
      </c>
      <c r="U1459" s="6" t="s">
        <v>1421</v>
      </c>
      <c r="V1459" t="s">
        <v>1421</v>
      </c>
      <c r="W1459" t="s">
        <v>1421</v>
      </c>
      <c r="X1459" s="6" t="s">
        <v>1421</v>
      </c>
      <c r="Y1459" t="s">
        <v>1421</v>
      </c>
      <c r="Z1459" t="s">
        <v>1421</v>
      </c>
      <c r="AA1459" s="33" t="s">
        <v>1421</v>
      </c>
      <c r="AB1459" t="s">
        <v>1421</v>
      </c>
      <c r="AC1459" t="s">
        <v>1421</v>
      </c>
      <c r="AD1459" s="6" t="s">
        <v>1421</v>
      </c>
      <c r="AE1459" t="s">
        <v>1421</v>
      </c>
      <c r="AF1459" t="s">
        <v>1421</v>
      </c>
      <c r="AG1459" s="6" t="s">
        <v>1421</v>
      </c>
      <c r="AH1459" t="s">
        <v>1421</v>
      </c>
      <c r="AI1459" t="s">
        <v>1421</v>
      </c>
      <c r="AJ1459" s="33" t="s">
        <v>1421</v>
      </c>
      <c r="AK1459" t="s">
        <v>1421</v>
      </c>
      <c r="AL1459" t="s">
        <v>1421</v>
      </c>
      <c r="AM1459" s="6" t="s">
        <v>1421</v>
      </c>
      <c r="AN1459" t="s">
        <v>1421</v>
      </c>
      <c r="AO1459" t="s">
        <v>1421</v>
      </c>
      <c r="AP1459" s="6" t="s">
        <v>1421</v>
      </c>
      <c r="AQ1459" t="s">
        <v>6486</v>
      </c>
      <c r="AR1459">
        <v>1</v>
      </c>
      <c r="AS1459" s="33">
        <v>5.0834705870391795E-4</v>
      </c>
      <c r="AT1459" t="s">
        <v>1421</v>
      </c>
      <c r="AU1459" t="s">
        <v>1421</v>
      </c>
      <c r="AV1459" s="6" t="s">
        <v>1421</v>
      </c>
      <c r="AW1459" t="s">
        <v>1421</v>
      </c>
      <c r="AX1459" t="s">
        <v>1421</v>
      </c>
      <c r="AY1459" s="6" t="s">
        <v>1421</v>
      </c>
      <c r="AZ1459" t="s">
        <v>1421</v>
      </c>
      <c r="BA1459" t="s">
        <v>1421</v>
      </c>
      <c r="BB1459" s="33" t="s">
        <v>1421</v>
      </c>
      <c r="BC1459" t="s">
        <v>1421</v>
      </c>
      <c r="BD1459" t="s">
        <v>1421</v>
      </c>
      <c r="BE1459" s="6" t="s">
        <v>1421</v>
      </c>
      <c r="BF1459" t="s">
        <v>1421</v>
      </c>
      <c r="BG1459" t="s">
        <v>1421</v>
      </c>
      <c r="BH1459" s="6" t="s">
        <v>1421</v>
      </c>
      <c r="BI1459" t="s">
        <v>1421</v>
      </c>
      <c r="BJ1459" t="s">
        <v>1421</v>
      </c>
      <c r="BK1459" s="33" t="s">
        <v>1421</v>
      </c>
      <c r="BL1459" s="1" t="s">
        <v>1421</v>
      </c>
      <c r="BM1459" s="1" t="s">
        <v>1421</v>
      </c>
      <c r="BN1459" s="6" t="s">
        <v>1421</v>
      </c>
      <c r="BO1459" s="1" t="s">
        <v>1421</v>
      </c>
      <c r="BP1459" s="1" t="s">
        <v>1421</v>
      </c>
      <c r="BQ1459" s="6" t="s">
        <v>1421</v>
      </c>
      <c r="BR1459" s="1" t="s">
        <v>8814</v>
      </c>
      <c r="BS1459" s="1">
        <v>1</v>
      </c>
      <c r="BT1459" s="6">
        <v>1.4367403235539199E-3</v>
      </c>
    </row>
    <row r="1460" spans="1:72" x14ac:dyDescent="0.25">
      <c r="A1460" t="s">
        <v>1421</v>
      </c>
      <c r="B1460" t="s">
        <v>1421</v>
      </c>
      <c r="C1460" s="6" t="s">
        <v>1421</v>
      </c>
      <c r="D1460" t="s">
        <v>1421</v>
      </c>
      <c r="E1460" t="s">
        <v>1421</v>
      </c>
      <c r="F1460" s="6" t="s">
        <v>1421</v>
      </c>
      <c r="G1460" t="s">
        <v>1421</v>
      </c>
      <c r="H1460" t="s">
        <v>1421</v>
      </c>
      <c r="I1460" s="33" t="s">
        <v>1421</v>
      </c>
      <c r="J1460" t="s">
        <v>1421</v>
      </c>
      <c r="K1460" t="s">
        <v>1421</v>
      </c>
      <c r="L1460" s="6" t="s">
        <v>1421</v>
      </c>
      <c r="M1460" t="s">
        <v>1421</v>
      </c>
      <c r="N1460" t="s">
        <v>1421</v>
      </c>
      <c r="O1460" s="6" t="s">
        <v>1421</v>
      </c>
      <c r="P1460" t="s">
        <v>1421</v>
      </c>
      <c r="Q1460" t="s">
        <v>1421</v>
      </c>
      <c r="R1460" s="33" t="s">
        <v>1421</v>
      </c>
      <c r="S1460" t="s">
        <v>1421</v>
      </c>
      <c r="T1460" t="s">
        <v>1421</v>
      </c>
      <c r="U1460" s="6" t="s">
        <v>1421</v>
      </c>
      <c r="V1460" t="s">
        <v>1421</v>
      </c>
      <c r="W1460" t="s">
        <v>1421</v>
      </c>
      <c r="X1460" s="6" t="s">
        <v>1421</v>
      </c>
      <c r="Y1460" t="s">
        <v>1421</v>
      </c>
      <c r="Z1460" t="s">
        <v>1421</v>
      </c>
      <c r="AA1460" s="33" t="s">
        <v>1421</v>
      </c>
      <c r="AB1460" t="s">
        <v>1421</v>
      </c>
      <c r="AC1460" t="s">
        <v>1421</v>
      </c>
      <c r="AD1460" s="6" t="s">
        <v>1421</v>
      </c>
      <c r="AE1460" t="s">
        <v>1421</v>
      </c>
      <c r="AF1460" t="s">
        <v>1421</v>
      </c>
      <c r="AG1460" s="6" t="s">
        <v>1421</v>
      </c>
      <c r="AH1460" t="s">
        <v>1421</v>
      </c>
      <c r="AI1460" t="s">
        <v>1421</v>
      </c>
      <c r="AJ1460" s="33" t="s">
        <v>1421</v>
      </c>
      <c r="AK1460" t="s">
        <v>1421</v>
      </c>
      <c r="AL1460" t="s">
        <v>1421</v>
      </c>
      <c r="AM1460" s="6" t="s">
        <v>1421</v>
      </c>
      <c r="AN1460" t="s">
        <v>1421</v>
      </c>
      <c r="AO1460" t="s">
        <v>1421</v>
      </c>
      <c r="AP1460" s="6" t="s">
        <v>1421</v>
      </c>
      <c r="AQ1460" t="s">
        <v>6487</v>
      </c>
      <c r="AR1460">
        <v>1</v>
      </c>
      <c r="AS1460" s="33">
        <v>5.0834705870391795E-4</v>
      </c>
      <c r="AT1460" t="s">
        <v>1421</v>
      </c>
      <c r="AU1460" t="s">
        <v>1421</v>
      </c>
      <c r="AV1460" s="6" t="s">
        <v>1421</v>
      </c>
      <c r="AW1460" t="s">
        <v>1421</v>
      </c>
      <c r="AX1460" t="s">
        <v>1421</v>
      </c>
      <c r="AY1460" s="6" t="s">
        <v>1421</v>
      </c>
      <c r="AZ1460" t="s">
        <v>1421</v>
      </c>
      <c r="BA1460" t="s">
        <v>1421</v>
      </c>
      <c r="BB1460" s="33" t="s">
        <v>1421</v>
      </c>
      <c r="BC1460" t="s">
        <v>1421</v>
      </c>
      <c r="BD1460" t="s">
        <v>1421</v>
      </c>
      <c r="BE1460" s="6" t="s">
        <v>1421</v>
      </c>
      <c r="BF1460" t="s">
        <v>1421</v>
      </c>
      <c r="BG1460" t="s">
        <v>1421</v>
      </c>
      <c r="BH1460" s="6" t="s">
        <v>1421</v>
      </c>
      <c r="BI1460" t="s">
        <v>1421</v>
      </c>
      <c r="BJ1460" t="s">
        <v>1421</v>
      </c>
      <c r="BK1460" s="33" t="s">
        <v>1421</v>
      </c>
      <c r="BL1460" s="1" t="s">
        <v>1421</v>
      </c>
      <c r="BM1460" s="1" t="s">
        <v>1421</v>
      </c>
      <c r="BN1460" s="6" t="s">
        <v>1421</v>
      </c>
      <c r="BO1460" s="1" t="s">
        <v>1421</v>
      </c>
      <c r="BP1460" s="1" t="s">
        <v>1421</v>
      </c>
      <c r="BQ1460" s="6" t="s">
        <v>1421</v>
      </c>
      <c r="BR1460" s="1" t="s">
        <v>8815</v>
      </c>
      <c r="BS1460" s="1">
        <v>1</v>
      </c>
      <c r="BT1460" s="6">
        <v>1.4367403235539199E-3</v>
      </c>
    </row>
    <row r="1461" spans="1:72" x14ac:dyDescent="0.25">
      <c r="A1461" t="s">
        <v>1421</v>
      </c>
      <c r="B1461" t="s">
        <v>1421</v>
      </c>
      <c r="C1461" s="6" t="s">
        <v>1421</v>
      </c>
      <c r="D1461" t="s">
        <v>1421</v>
      </c>
      <c r="E1461" t="s">
        <v>1421</v>
      </c>
      <c r="F1461" s="6" t="s">
        <v>1421</v>
      </c>
      <c r="G1461" t="s">
        <v>1421</v>
      </c>
      <c r="H1461" t="s">
        <v>1421</v>
      </c>
      <c r="I1461" s="33" t="s">
        <v>1421</v>
      </c>
      <c r="J1461" t="s">
        <v>1421</v>
      </c>
      <c r="K1461" t="s">
        <v>1421</v>
      </c>
      <c r="L1461" s="6" t="s">
        <v>1421</v>
      </c>
      <c r="M1461" t="s">
        <v>1421</v>
      </c>
      <c r="N1461" t="s">
        <v>1421</v>
      </c>
      <c r="O1461" s="6" t="s">
        <v>1421</v>
      </c>
      <c r="P1461" t="s">
        <v>1421</v>
      </c>
      <c r="Q1461" t="s">
        <v>1421</v>
      </c>
      <c r="R1461" s="33" t="s">
        <v>1421</v>
      </c>
      <c r="S1461" t="s">
        <v>1421</v>
      </c>
      <c r="T1461" t="s">
        <v>1421</v>
      </c>
      <c r="U1461" s="6" t="s">
        <v>1421</v>
      </c>
      <c r="V1461" t="s">
        <v>1421</v>
      </c>
      <c r="W1461" t="s">
        <v>1421</v>
      </c>
      <c r="X1461" s="6" t="s">
        <v>1421</v>
      </c>
      <c r="Y1461" t="s">
        <v>1421</v>
      </c>
      <c r="Z1461" t="s">
        <v>1421</v>
      </c>
      <c r="AA1461" s="33" t="s">
        <v>1421</v>
      </c>
      <c r="AB1461" t="s">
        <v>1421</v>
      </c>
      <c r="AC1461" t="s">
        <v>1421</v>
      </c>
      <c r="AD1461" s="6" t="s">
        <v>1421</v>
      </c>
      <c r="AE1461" t="s">
        <v>1421</v>
      </c>
      <c r="AF1461" t="s">
        <v>1421</v>
      </c>
      <c r="AG1461" s="6" t="s">
        <v>1421</v>
      </c>
      <c r="AH1461" t="s">
        <v>1421</v>
      </c>
      <c r="AI1461" t="s">
        <v>1421</v>
      </c>
      <c r="AJ1461" s="33" t="s">
        <v>1421</v>
      </c>
      <c r="AK1461" t="s">
        <v>1421</v>
      </c>
      <c r="AL1461" t="s">
        <v>1421</v>
      </c>
      <c r="AM1461" s="6" t="s">
        <v>1421</v>
      </c>
      <c r="AN1461" t="s">
        <v>1421</v>
      </c>
      <c r="AO1461" t="s">
        <v>1421</v>
      </c>
      <c r="AP1461" s="6" t="s">
        <v>1421</v>
      </c>
      <c r="AQ1461" t="s">
        <v>6488</v>
      </c>
      <c r="AR1461">
        <v>1</v>
      </c>
      <c r="AS1461" s="33">
        <v>5.0834705870391795E-4</v>
      </c>
      <c r="AT1461" t="s">
        <v>1421</v>
      </c>
      <c r="AU1461" t="s">
        <v>1421</v>
      </c>
      <c r="AV1461" s="6" t="s">
        <v>1421</v>
      </c>
      <c r="AW1461" t="s">
        <v>1421</v>
      </c>
      <c r="AX1461" t="s">
        <v>1421</v>
      </c>
      <c r="AY1461" s="6" t="s">
        <v>1421</v>
      </c>
      <c r="AZ1461" t="s">
        <v>1421</v>
      </c>
      <c r="BA1461" t="s">
        <v>1421</v>
      </c>
      <c r="BB1461" s="33" t="s">
        <v>1421</v>
      </c>
      <c r="BC1461" t="s">
        <v>1421</v>
      </c>
      <c r="BD1461" t="s">
        <v>1421</v>
      </c>
      <c r="BE1461" s="6" t="s">
        <v>1421</v>
      </c>
      <c r="BF1461" t="s">
        <v>1421</v>
      </c>
      <c r="BG1461" t="s">
        <v>1421</v>
      </c>
      <c r="BH1461" s="6" t="s">
        <v>1421</v>
      </c>
      <c r="BI1461" t="s">
        <v>1421</v>
      </c>
      <c r="BJ1461" t="s">
        <v>1421</v>
      </c>
      <c r="BK1461" s="33" t="s">
        <v>1421</v>
      </c>
      <c r="BL1461" s="1" t="s">
        <v>1421</v>
      </c>
      <c r="BM1461" s="1" t="s">
        <v>1421</v>
      </c>
      <c r="BN1461" s="6" t="s">
        <v>1421</v>
      </c>
      <c r="BO1461" s="1" t="s">
        <v>1421</v>
      </c>
      <c r="BP1461" s="1" t="s">
        <v>1421</v>
      </c>
      <c r="BQ1461" s="6" t="s">
        <v>1421</v>
      </c>
      <c r="BR1461" s="1" t="s">
        <v>5618</v>
      </c>
      <c r="BS1461" s="1">
        <v>1</v>
      </c>
      <c r="BT1461" s="6">
        <v>1.4367403235539199E-3</v>
      </c>
    </row>
    <row r="1462" spans="1:72" x14ac:dyDescent="0.25">
      <c r="A1462" t="s">
        <v>1421</v>
      </c>
      <c r="B1462" t="s">
        <v>1421</v>
      </c>
      <c r="C1462" s="6" t="s">
        <v>1421</v>
      </c>
      <c r="D1462" t="s">
        <v>1421</v>
      </c>
      <c r="E1462" t="s">
        <v>1421</v>
      </c>
      <c r="F1462" s="6" t="s">
        <v>1421</v>
      </c>
      <c r="G1462" t="s">
        <v>1421</v>
      </c>
      <c r="H1462" t="s">
        <v>1421</v>
      </c>
      <c r="I1462" s="33" t="s">
        <v>1421</v>
      </c>
      <c r="J1462" t="s">
        <v>1421</v>
      </c>
      <c r="K1462" t="s">
        <v>1421</v>
      </c>
      <c r="L1462" s="6" t="s">
        <v>1421</v>
      </c>
      <c r="M1462" t="s">
        <v>1421</v>
      </c>
      <c r="N1462" t="s">
        <v>1421</v>
      </c>
      <c r="O1462" s="6" t="s">
        <v>1421</v>
      </c>
      <c r="P1462" t="s">
        <v>1421</v>
      </c>
      <c r="Q1462" t="s">
        <v>1421</v>
      </c>
      <c r="R1462" s="33" t="s">
        <v>1421</v>
      </c>
      <c r="S1462" t="s">
        <v>1421</v>
      </c>
      <c r="T1462" t="s">
        <v>1421</v>
      </c>
      <c r="U1462" s="6" t="s">
        <v>1421</v>
      </c>
      <c r="V1462" t="s">
        <v>1421</v>
      </c>
      <c r="W1462" t="s">
        <v>1421</v>
      </c>
      <c r="X1462" s="6" t="s">
        <v>1421</v>
      </c>
      <c r="Y1462" t="s">
        <v>1421</v>
      </c>
      <c r="Z1462" t="s">
        <v>1421</v>
      </c>
      <c r="AA1462" s="33" t="s">
        <v>1421</v>
      </c>
      <c r="AB1462" t="s">
        <v>1421</v>
      </c>
      <c r="AC1462" t="s">
        <v>1421</v>
      </c>
      <c r="AD1462" s="6" t="s">
        <v>1421</v>
      </c>
      <c r="AE1462" t="s">
        <v>1421</v>
      </c>
      <c r="AF1462" t="s">
        <v>1421</v>
      </c>
      <c r="AG1462" s="6" t="s">
        <v>1421</v>
      </c>
      <c r="AH1462" t="s">
        <v>1421</v>
      </c>
      <c r="AI1462" t="s">
        <v>1421</v>
      </c>
      <c r="AJ1462" s="33" t="s">
        <v>1421</v>
      </c>
      <c r="AK1462" t="s">
        <v>1421</v>
      </c>
      <c r="AL1462" t="s">
        <v>1421</v>
      </c>
      <c r="AM1462" s="6" t="s">
        <v>1421</v>
      </c>
      <c r="AN1462" t="s">
        <v>1421</v>
      </c>
      <c r="AO1462" t="s">
        <v>1421</v>
      </c>
      <c r="AP1462" s="6" t="s">
        <v>1421</v>
      </c>
      <c r="AQ1462" t="s">
        <v>6489</v>
      </c>
      <c r="AR1462">
        <v>1</v>
      </c>
      <c r="AS1462" s="33">
        <v>5.0834705870391795E-4</v>
      </c>
      <c r="AT1462" t="s">
        <v>1421</v>
      </c>
      <c r="AU1462" t="s">
        <v>1421</v>
      </c>
      <c r="AV1462" s="6" t="s">
        <v>1421</v>
      </c>
      <c r="AW1462" t="s">
        <v>1421</v>
      </c>
      <c r="AX1462" t="s">
        <v>1421</v>
      </c>
      <c r="AY1462" s="6" t="s">
        <v>1421</v>
      </c>
      <c r="AZ1462" t="s">
        <v>1421</v>
      </c>
      <c r="BA1462" t="s">
        <v>1421</v>
      </c>
      <c r="BB1462" s="33" t="s">
        <v>1421</v>
      </c>
      <c r="BC1462" t="s">
        <v>1421</v>
      </c>
      <c r="BD1462" t="s">
        <v>1421</v>
      </c>
      <c r="BE1462" s="6" t="s">
        <v>1421</v>
      </c>
      <c r="BF1462" t="s">
        <v>1421</v>
      </c>
      <c r="BG1462" t="s">
        <v>1421</v>
      </c>
      <c r="BH1462" s="6" t="s">
        <v>1421</v>
      </c>
      <c r="BI1462" t="s">
        <v>1421</v>
      </c>
      <c r="BJ1462" t="s">
        <v>1421</v>
      </c>
      <c r="BK1462" s="33" t="s">
        <v>1421</v>
      </c>
      <c r="BL1462" s="1" t="s">
        <v>1421</v>
      </c>
      <c r="BM1462" s="1" t="s">
        <v>1421</v>
      </c>
      <c r="BN1462" s="6" t="s">
        <v>1421</v>
      </c>
      <c r="BO1462" s="1" t="s">
        <v>1421</v>
      </c>
      <c r="BP1462" s="1" t="s">
        <v>1421</v>
      </c>
      <c r="BQ1462" s="6" t="s">
        <v>1421</v>
      </c>
      <c r="BR1462" s="1" t="s">
        <v>8816</v>
      </c>
      <c r="BS1462" s="1">
        <v>1</v>
      </c>
      <c r="BT1462" s="6">
        <v>1.4367403235539199E-3</v>
      </c>
    </row>
    <row r="1463" spans="1:72" x14ac:dyDescent="0.25">
      <c r="A1463" t="s">
        <v>1421</v>
      </c>
      <c r="B1463" t="s">
        <v>1421</v>
      </c>
      <c r="C1463" s="6" t="s">
        <v>1421</v>
      </c>
      <c r="D1463" t="s">
        <v>1421</v>
      </c>
      <c r="E1463" t="s">
        <v>1421</v>
      </c>
      <c r="F1463" s="6" t="s">
        <v>1421</v>
      </c>
      <c r="G1463" t="s">
        <v>1421</v>
      </c>
      <c r="H1463" t="s">
        <v>1421</v>
      </c>
      <c r="I1463" s="33" t="s">
        <v>1421</v>
      </c>
      <c r="J1463" t="s">
        <v>1421</v>
      </c>
      <c r="K1463" t="s">
        <v>1421</v>
      </c>
      <c r="L1463" s="6" t="s">
        <v>1421</v>
      </c>
      <c r="M1463" t="s">
        <v>1421</v>
      </c>
      <c r="N1463" t="s">
        <v>1421</v>
      </c>
      <c r="O1463" s="6" t="s">
        <v>1421</v>
      </c>
      <c r="P1463" t="s">
        <v>1421</v>
      </c>
      <c r="Q1463" t="s">
        <v>1421</v>
      </c>
      <c r="R1463" s="33" t="s">
        <v>1421</v>
      </c>
      <c r="S1463" t="s">
        <v>1421</v>
      </c>
      <c r="T1463" t="s">
        <v>1421</v>
      </c>
      <c r="U1463" s="6" t="s">
        <v>1421</v>
      </c>
      <c r="V1463" t="s">
        <v>1421</v>
      </c>
      <c r="W1463" t="s">
        <v>1421</v>
      </c>
      <c r="X1463" s="6" t="s">
        <v>1421</v>
      </c>
      <c r="Y1463" t="s">
        <v>1421</v>
      </c>
      <c r="Z1463" t="s">
        <v>1421</v>
      </c>
      <c r="AA1463" s="33" t="s">
        <v>1421</v>
      </c>
      <c r="AB1463" t="s">
        <v>1421</v>
      </c>
      <c r="AC1463" t="s">
        <v>1421</v>
      </c>
      <c r="AD1463" s="6" t="s">
        <v>1421</v>
      </c>
      <c r="AE1463" t="s">
        <v>1421</v>
      </c>
      <c r="AF1463" t="s">
        <v>1421</v>
      </c>
      <c r="AG1463" s="6" t="s">
        <v>1421</v>
      </c>
      <c r="AH1463" t="s">
        <v>1421</v>
      </c>
      <c r="AI1463" t="s">
        <v>1421</v>
      </c>
      <c r="AJ1463" s="33" t="s">
        <v>1421</v>
      </c>
      <c r="AK1463" t="s">
        <v>1421</v>
      </c>
      <c r="AL1463" t="s">
        <v>1421</v>
      </c>
      <c r="AM1463" s="6" t="s">
        <v>1421</v>
      </c>
      <c r="AN1463" t="s">
        <v>1421</v>
      </c>
      <c r="AO1463" t="s">
        <v>1421</v>
      </c>
      <c r="AP1463" s="6" t="s">
        <v>1421</v>
      </c>
      <c r="AQ1463" t="s">
        <v>4546</v>
      </c>
      <c r="AR1463">
        <v>1</v>
      </c>
      <c r="AS1463" s="33">
        <v>5.0834705870391795E-4</v>
      </c>
      <c r="AT1463" t="s">
        <v>1421</v>
      </c>
      <c r="AU1463" t="s">
        <v>1421</v>
      </c>
      <c r="AV1463" s="6" t="s">
        <v>1421</v>
      </c>
      <c r="AW1463" t="s">
        <v>1421</v>
      </c>
      <c r="AX1463" t="s">
        <v>1421</v>
      </c>
      <c r="AY1463" s="6" t="s">
        <v>1421</v>
      </c>
      <c r="AZ1463" t="s">
        <v>1421</v>
      </c>
      <c r="BA1463" t="s">
        <v>1421</v>
      </c>
      <c r="BB1463" s="33" t="s">
        <v>1421</v>
      </c>
      <c r="BC1463" t="s">
        <v>1421</v>
      </c>
      <c r="BD1463" t="s">
        <v>1421</v>
      </c>
      <c r="BE1463" s="6" t="s">
        <v>1421</v>
      </c>
      <c r="BF1463" t="s">
        <v>1421</v>
      </c>
      <c r="BG1463" t="s">
        <v>1421</v>
      </c>
      <c r="BH1463" s="6" t="s">
        <v>1421</v>
      </c>
      <c r="BI1463" t="s">
        <v>1421</v>
      </c>
      <c r="BJ1463" t="s">
        <v>1421</v>
      </c>
      <c r="BK1463" s="33" t="s">
        <v>1421</v>
      </c>
      <c r="BL1463" s="1" t="s">
        <v>1421</v>
      </c>
      <c r="BM1463" s="1" t="s">
        <v>1421</v>
      </c>
      <c r="BN1463" s="6" t="s">
        <v>1421</v>
      </c>
      <c r="BO1463" s="1" t="s">
        <v>1421</v>
      </c>
      <c r="BP1463" s="1" t="s">
        <v>1421</v>
      </c>
      <c r="BQ1463" s="6" t="s">
        <v>1421</v>
      </c>
      <c r="BR1463" s="1" t="s">
        <v>8817</v>
      </c>
      <c r="BS1463" s="1">
        <v>1</v>
      </c>
      <c r="BT1463" s="6">
        <v>1.4367403235539199E-3</v>
      </c>
    </row>
    <row r="1464" spans="1:72" x14ac:dyDescent="0.25">
      <c r="A1464" t="s">
        <v>1421</v>
      </c>
      <c r="B1464" t="s">
        <v>1421</v>
      </c>
      <c r="C1464" s="6" t="s">
        <v>1421</v>
      </c>
      <c r="D1464" t="s">
        <v>1421</v>
      </c>
      <c r="E1464" t="s">
        <v>1421</v>
      </c>
      <c r="F1464" s="6" t="s">
        <v>1421</v>
      </c>
      <c r="G1464" t="s">
        <v>1421</v>
      </c>
      <c r="H1464" t="s">
        <v>1421</v>
      </c>
      <c r="I1464" s="33" t="s">
        <v>1421</v>
      </c>
      <c r="J1464" t="s">
        <v>1421</v>
      </c>
      <c r="K1464" t="s">
        <v>1421</v>
      </c>
      <c r="L1464" s="6" t="s">
        <v>1421</v>
      </c>
      <c r="M1464" t="s">
        <v>1421</v>
      </c>
      <c r="N1464" t="s">
        <v>1421</v>
      </c>
      <c r="O1464" s="6" t="s">
        <v>1421</v>
      </c>
      <c r="P1464" t="s">
        <v>1421</v>
      </c>
      <c r="Q1464" t="s">
        <v>1421</v>
      </c>
      <c r="R1464" s="33" t="s">
        <v>1421</v>
      </c>
      <c r="S1464" t="s">
        <v>1421</v>
      </c>
      <c r="T1464" t="s">
        <v>1421</v>
      </c>
      <c r="U1464" s="6" t="s">
        <v>1421</v>
      </c>
      <c r="V1464" t="s">
        <v>1421</v>
      </c>
      <c r="W1464" t="s">
        <v>1421</v>
      </c>
      <c r="X1464" s="6" t="s">
        <v>1421</v>
      </c>
      <c r="Y1464" t="s">
        <v>1421</v>
      </c>
      <c r="Z1464" t="s">
        <v>1421</v>
      </c>
      <c r="AA1464" s="33" t="s">
        <v>1421</v>
      </c>
      <c r="AB1464" t="s">
        <v>1421</v>
      </c>
      <c r="AC1464" t="s">
        <v>1421</v>
      </c>
      <c r="AD1464" s="6" t="s">
        <v>1421</v>
      </c>
      <c r="AE1464" t="s">
        <v>1421</v>
      </c>
      <c r="AF1464" t="s">
        <v>1421</v>
      </c>
      <c r="AG1464" s="6" t="s">
        <v>1421</v>
      </c>
      <c r="AH1464" t="s">
        <v>1421</v>
      </c>
      <c r="AI1464" t="s">
        <v>1421</v>
      </c>
      <c r="AJ1464" s="33" t="s">
        <v>1421</v>
      </c>
      <c r="AK1464" t="s">
        <v>1421</v>
      </c>
      <c r="AL1464" t="s">
        <v>1421</v>
      </c>
      <c r="AM1464" s="6" t="s">
        <v>1421</v>
      </c>
      <c r="AN1464" t="s">
        <v>1421</v>
      </c>
      <c r="AO1464" t="s">
        <v>1421</v>
      </c>
      <c r="AP1464" s="6" t="s">
        <v>1421</v>
      </c>
      <c r="AQ1464" t="s">
        <v>4165</v>
      </c>
      <c r="AR1464">
        <v>1</v>
      </c>
      <c r="AS1464" s="33">
        <v>5.0834705870391795E-4</v>
      </c>
      <c r="AT1464" t="s">
        <v>1421</v>
      </c>
      <c r="AU1464" t="s">
        <v>1421</v>
      </c>
      <c r="AV1464" s="6" t="s">
        <v>1421</v>
      </c>
      <c r="AW1464" t="s">
        <v>1421</v>
      </c>
      <c r="AX1464" t="s">
        <v>1421</v>
      </c>
      <c r="AY1464" s="6" t="s">
        <v>1421</v>
      </c>
      <c r="AZ1464" t="s">
        <v>1421</v>
      </c>
      <c r="BA1464" t="s">
        <v>1421</v>
      </c>
      <c r="BB1464" s="33" t="s">
        <v>1421</v>
      </c>
      <c r="BC1464" t="s">
        <v>1421</v>
      </c>
      <c r="BD1464" t="s">
        <v>1421</v>
      </c>
      <c r="BE1464" s="6" t="s">
        <v>1421</v>
      </c>
      <c r="BF1464" t="s">
        <v>1421</v>
      </c>
      <c r="BG1464" t="s">
        <v>1421</v>
      </c>
      <c r="BH1464" s="6" t="s">
        <v>1421</v>
      </c>
      <c r="BI1464" t="s">
        <v>1421</v>
      </c>
      <c r="BJ1464" t="s">
        <v>1421</v>
      </c>
      <c r="BK1464" s="33" t="s">
        <v>1421</v>
      </c>
      <c r="BL1464" s="1" t="s">
        <v>1421</v>
      </c>
      <c r="BM1464" s="1" t="s">
        <v>1421</v>
      </c>
      <c r="BN1464" s="6" t="s">
        <v>1421</v>
      </c>
      <c r="BO1464" s="1" t="s">
        <v>1421</v>
      </c>
      <c r="BP1464" s="1" t="s">
        <v>1421</v>
      </c>
      <c r="BQ1464" s="6" t="s">
        <v>1421</v>
      </c>
      <c r="BR1464" s="1" t="s">
        <v>4428</v>
      </c>
      <c r="BS1464" s="1">
        <v>1</v>
      </c>
      <c r="BT1464" s="6">
        <v>1.4367403235539199E-3</v>
      </c>
    </row>
    <row r="1465" spans="1:72" x14ac:dyDescent="0.25">
      <c r="A1465" t="s">
        <v>1421</v>
      </c>
      <c r="B1465" t="s">
        <v>1421</v>
      </c>
      <c r="C1465" s="6" t="s">
        <v>1421</v>
      </c>
      <c r="D1465" t="s">
        <v>1421</v>
      </c>
      <c r="E1465" t="s">
        <v>1421</v>
      </c>
      <c r="F1465" s="6" t="s">
        <v>1421</v>
      </c>
      <c r="G1465" t="s">
        <v>1421</v>
      </c>
      <c r="H1465" t="s">
        <v>1421</v>
      </c>
      <c r="I1465" s="33" t="s">
        <v>1421</v>
      </c>
      <c r="J1465" t="s">
        <v>1421</v>
      </c>
      <c r="K1465" t="s">
        <v>1421</v>
      </c>
      <c r="L1465" s="6" t="s">
        <v>1421</v>
      </c>
      <c r="M1465" t="s">
        <v>1421</v>
      </c>
      <c r="N1465" t="s">
        <v>1421</v>
      </c>
      <c r="O1465" s="6" t="s">
        <v>1421</v>
      </c>
      <c r="P1465" t="s">
        <v>1421</v>
      </c>
      <c r="Q1465" t="s">
        <v>1421</v>
      </c>
      <c r="R1465" s="33" t="s">
        <v>1421</v>
      </c>
      <c r="S1465" t="s">
        <v>1421</v>
      </c>
      <c r="T1465" t="s">
        <v>1421</v>
      </c>
      <c r="U1465" s="6" t="s">
        <v>1421</v>
      </c>
      <c r="V1465" t="s">
        <v>1421</v>
      </c>
      <c r="W1465" t="s">
        <v>1421</v>
      </c>
      <c r="X1465" s="6" t="s">
        <v>1421</v>
      </c>
      <c r="Y1465" t="s">
        <v>1421</v>
      </c>
      <c r="Z1465" t="s">
        <v>1421</v>
      </c>
      <c r="AA1465" s="33" t="s">
        <v>1421</v>
      </c>
      <c r="AB1465" t="s">
        <v>1421</v>
      </c>
      <c r="AC1465" t="s">
        <v>1421</v>
      </c>
      <c r="AD1465" s="6" t="s">
        <v>1421</v>
      </c>
      <c r="AE1465" t="s">
        <v>1421</v>
      </c>
      <c r="AF1465" t="s">
        <v>1421</v>
      </c>
      <c r="AG1465" s="6" t="s">
        <v>1421</v>
      </c>
      <c r="AH1465" t="s">
        <v>1421</v>
      </c>
      <c r="AI1465" t="s">
        <v>1421</v>
      </c>
      <c r="AJ1465" s="33" t="s">
        <v>1421</v>
      </c>
      <c r="AK1465" t="s">
        <v>1421</v>
      </c>
      <c r="AL1465" t="s">
        <v>1421</v>
      </c>
      <c r="AM1465" s="6" t="s">
        <v>1421</v>
      </c>
      <c r="AN1465" t="s">
        <v>1421</v>
      </c>
      <c r="AO1465" t="s">
        <v>1421</v>
      </c>
      <c r="AP1465" s="6" t="s">
        <v>1421</v>
      </c>
      <c r="AQ1465" t="s">
        <v>6490</v>
      </c>
      <c r="AR1465">
        <v>1</v>
      </c>
      <c r="AS1465" s="33">
        <v>5.0834705870391795E-4</v>
      </c>
      <c r="AT1465" t="s">
        <v>1421</v>
      </c>
      <c r="AU1465" t="s">
        <v>1421</v>
      </c>
      <c r="AV1465" s="6" t="s">
        <v>1421</v>
      </c>
      <c r="AW1465" t="s">
        <v>1421</v>
      </c>
      <c r="AX1465" t="s">
        <v>1421</v>
      </c>
      <c r="AY1465" s="6" t="s">
        <v>1421</v>
      </c>
      <c r="AZ1465" t="s">
        <v>1421</v>
      </c>
      <c r="BA1465" t="s">
        <v>1421</v>
      </c>
      <c r="BB1465" s="33" t="s">
        <v>1421</v>
      </c>
      <c r="BC1465" t="s">
        <v>1421</v>
      </c>
      <c r="BD1465" t="s">
        <v>1421</v>
      </c>
      <c r="BE1465" s="6" t="s">
        <v>1421</v>
      </c>
      <c r="BF1465" t="s">
        <v>1421</v>
      </c>
      <c r="BG1465" t="s">
        <v>1421</v>
      </c>
      <c r="BH1465" s="6" t="s">
        <v>1421</v>
      </c>
      <c r="BI1465" t="s">
        <v>1421</v>
      </c>
      <c r="BJ1465" t="s">
        <v>1421</v>
      </c>
      <c r="BK1465" s="33" t="s">
        <v>1421</v>
      </c>
      <c r="BL1465" s="1" t="s">
        <v>1421</v>
      </c>
      <c r="BM1465" s="1" t="s">
        <v>1421</v>
      </c>
      <c r="BN1465" s="6" t="s">
        <v>1421</v>
      </c>
      <c r="BO1465" s="1" t="s">
        <v>1421</v>
      </c>
      <c r="BP1465" s="1" t="s">
        <v>1421</v>
      </c>
      <c r="BQ1465" s="6" t="s">
        <v>1421</v>
      </c>
      <c r="BR1465" s="1" t="s">
        <v>8818</v>
      </c>
      <c r="BS1465" s="1">
        <v>1</v>
      </c>
      <c r="BT1465" s="6">
        <v>1.4367403235539199E-3</v>
      </c>
    </row>
    <row r="1466" spans="1:72" x14ac:dyDescent="0.25">
      <c r="A1466" t="s">
        <v>1421</v>
      </c>
      <c r="B1466" t="s">
        <v>1421</v>
      </c>
      <c r="C1466" s="6" t="s">
        <v>1421</v>
      </c>
      <c r="D1466" t="s">
        <v>1421</v>
      </c>
      <c r="E1466" t="s">
        <v>1421</v>
      </c>
      <c r="F1466" s="6" t="s">
        <v>1421</v>
      </c>
      <c r="G1466" t="s">
        <v>1421</v>
      </c>
      <c r="H1466" t="s">
        <v>1421</v>
      </c>
      <c r="I1466" s="33" t="s">
        <v>1421</v>
      </c>
      <c r="J1466" t="s">
        <v>1421</v>
      </c>
      <c r="K1466" t="s">
        <v>1421</v>
      </c>
      <c r="L1466" s="6" t="s">
        <v>1421</v>
      </c>
      <c r="M1466" t="s">
        <v>1421</v>
      </c>
      <c r="N1466" t="s">
        <v>1421</v>
      </c>
      <c r="O1466" s="6" t="s">
        <v>1421</v>
      </c>
      <c r="P1466" t="s">
        <v>1421</v>
      </c>
      <c r="Q1466" t="s">
        <v>1421</v>
      </c>
      <c r="R1466" s="33" t="s">
        <v>1421</v>
      </c>
      <c r="S1466" t="s">
        <v>1421</v>
      </c>
      <c r="T1466" t="s">
        <v>1421</v>
      </c>
      <c r="U1466" s="6" t="s">
        <v>1421</v>
      </c>
      <c r="V1466" t="s">
        <v>1421</v>
      </c>
      <c r="W1466" t="s">
        <v>1421</v>
      </c>
      <c r="X1466" s="6" t="s">
        <v>1421</v>
      </c>
      <c r="Y1466" t="s">
        <v>1421</v>
      </c>
      <c r="Z1466" t="s">
        <v>1421</v>
      </c>
      <c r="AA1466" s="33" t="s">
        <v>1421</v>
      </c>
      <c r="AB1466" t="s">
        <v>1421</v>
      </c>
      <c r="AC1466" t="s">
        <v>1421</v>
      </c>
      <c r="AD1466" s="6" t="s">
        <v>1421</v>
      </c>
      <c r="AE1466" t="s">
        <v>1421</v>
      </c>
      <c r="AF1466" t="s">
        <v>1421</v>
      </c>
      <c r="AG1466" s="6" t="s">
        <v>1421</v>
      </c>
      <c r="AH1466" t="s">
        <v>1421</v>
      </c>
      <c r="AI1466" t="s">
        <v>1421</v>
      </c>
      <c r="AJ1466" s="33" t="s">
        <v>1421</v>
      </c>
      <c r="AK1466" t="s">
        <v>1421</v>
      </c>
      <c r="AL1466" t="s">
        <v>1421</v>
      </c>
      <c r="AM1466" s="6" t="s">
        <v>1421</v>
      </c>
      <c r="AN1466" t="s">
        <v>1421</v>
      </c>
      <c r="AO1466" t="s">
        <v>1421</v>
      </c>
      <c r="AP1466" s="6" t="s">
        <v>1421</v>
      </c>
      <c r="AQ1466" t="s">
        <v>1604</v>
      </c>
      <c r="AR1466">
        <v>1</v>
      </c>
      <c r="AS1466" s="33">
        <v>5.0834705870391795E-4</v>
      </c>
      <c r="AT1466" t="s">
        <v>1421</v>
      </c>
      <c r="AU1466" t="s">
        <v>1421</v>
      </c>
      <c r="AV1466" s="6" t="s">
        <v>1421</v>
      </c>
      <c r="AW1466" t="s">
        <v>1421</v>
      </c>
      <c r="AX1466" t="s">
        <v>1421</v>
      </c>
      <c r="AY1466" s="6" t="s">
        <v>1421</v>
      </c>
      <c r="AZ1466" t="s">
        <v>1421</v>
      </c>
      <c r="BA1466" t="s">
        <v>1421</v>
      </c>
      <c r="BB1466" s="33" t="s">
        <v>1421</v>
      </c>
      <c r="BC1466" t="s">
        <v>1421</v>
      </c>
      <c r="BD1466" t="s">
        <v>1421</v>
      </c>
      <c r="BE1466" s="6" t="s">
        <v>1421</v>
      </c>
      <c r="BF1466" t="s">
        <v>1421</v>
      </c>
      <c r="BG1466" t="s">
        <v>1421</v>
      </c>
      <c r="BH1466" s="6" t="s">
        <v>1421</v>
      </c>
      <c r="BI1466" t="s">
        <v>1421</v>
      </c>
      <c r="BJ1466" t="s">
        <v>1421</v>
      </c>
      <c r="BK1466" s="33" t="s">
        <v>1421</v>
      </c>
      <c r="BL1466" s="1" t="s">
        <v>1421</v>
      </c>
      <c r="BM1466" s="1" t="s">
        <v>1421</v>
      </c>
      <c r="BN1466" s="6" t="s">
        <v>1421</v>
      </c>
      <c r="BO1466" s="1" t="s">
        <v>1421</v>
      </c>
      <c r="BP1466" s="1" t="s">
        <v>1421</v>
      </c>
      <c r="BQ1466" s="6" t="s">
        <v>1421</v>
      </c>
      <c r="BR1466" s="1" t="s">
        <v>6544</v>
      </c>
      <c r="BS1466" s="1">
        <v>1</v>
      </c>
      <c r="BT1466" s="6">
        <v>1.4367403235539199E-3</v>
      </c>
    </row>
    <row r="1467" spans="1:72" x14ac:dyDescent="0.25">
      <c r="A1467" t="s">
        <v>1421</v>
      </c>
      <c r="B1467" t="s">
        <v>1421</v>
      </c>
      <c r="C1467" s="6" t="s">
        <v>1421</v>
      </c>
      <c r="D1467" t="s">
        <v>1421</v>
      </c>
      <c r="E1467" t="s">
        <v>1421</v>
      </c>
      <c r="F1467" s="6" t="s">
        <v>1421</v>
      </c>
      <c r="G1467" t="s">
        <v>1421</v>
      </c>
      <c r="H1467" t="s">
        <v>1421</v>
      </c>
      <c r="I1467" s="33" t="s">
        <v>1421</v>
      </c>
      <c r="J1467" t="s">
        <v>1421</v>
      </c>
      <c r="K1467" t="s">
        <v>1421</v>
      </c>
      <c r="L1467" s="6" t="s">
        <v>1421</v>
      </c>
      <c r="M1467" t="s">
        <v>1421</v>
      </c>
      <c r="N1467" t="s">
        <v>1421</v>
      </c>
      <c r="O1467" s="6" t="s">
        <v>1421</v>
      </c>
      <c r="P1467" t="s">
        <v>1421</v>
      </c>
      <c r="Q1467" t="s">
        <v>1421</v>
      </c>
      <c r="R1467" s="33" t="s">
        <v>1421</v>
      </c>
      <c r="S1467" t="s">
        <v>1421</v>
      </c>
      <c r="T1467" t="s">
        <v>1421</v>
      </c>
      <c r="U1467" s="6" t="s">
        <v>1421</v>
      </c>
      <c r="V1467" t="s">
        <v>1421</v>
      </c>
      <c r="W1467" t="s">
        <v>1421</v>
      </c>
      <c r="X1467" s="6" t="s">
        <v>1421</v>
      </c>
      <c r="Y1467" t="s">
        <v>1421</v>
      </c>
      <c r="Z1467" t="s">
        <v>1421</v>
      </c>
      <c r="AA1467" s="33" t="s">
        <v>1421</v>
      </c>
      <c r="AB1467" t="s">
        <v>1421</v>
      </c>
      <c r="AC1467" t="s">
        <v>1421</v>
      </c>
      <c r="AD1467" s="6" t="s">
        <v>1421</v>
      </c>
      <c r="AE1467" t="s">
        <v>1421</v>
      </c>
      <c r="AF1467" t="s">
        <v>1421</v>
      </c>
      <c r="AG1467" s="6" t="s">
        <v>1421</v>
      </c>
      <c r="AH1467" t="s">
        <v>1421</v>
      </c>
      <c r="AI1467" t="s">
        <v>1421</v>
      </c>
      <c r="AJ1467" s="33" t="s">
        <v>1421</v>
      </c>
      <c r="AK1467" t="s">
        <v>1421</v>
      </c>
      <c r="AL1467" t="s">
        <v>1421</v>
      </c>
      <c r="AM1467" s="6" t="s">
        <v>1421</v>
      </c>
      <c r="AN1467" t="s">
        <v>1421</v>
      </c>
      <c r="AO1467" t="s">
        <v>1421</v>
      </c>
      <c r="AP1467" s="6" t="s">
        <v>1421</v>
      </c>
      <c r="AQ1467" t="s">
        <v>3487</v>
      </c>
      <c r="AR1467">
        <v>1</v>
      </c>
      <c r="AS1467" s="33">
        <v>5.0834705870391795E-4</v>
      </c>
      <c r="AT1467" t="s">
        <v>1421</v>
      </c>
      <c r="AU1467" t="s">
        <v>1421</v>
      </c>
      <c r="AV1467" s="6" t="s">
        <v>1421</v>
      </c>
      <c r="AW1467" t="s">
        <v>1421</v>
      </c>
      <c r="AX1467" t="s">
        <v>1421</v>
      </c>
      <c r="AY1467" s="6" t="s">
        <v>1421</v>
      </c>
      <c r="AZ1467" t="s">
        <v>1421</v>
      </c>
      <c r="BA1467" t="s">
        <v>1421</v>
      </c>
      <c r="BB1467" s="33" t="s">
        <v>1421</v>
      </c>
      <c r="BC1467" t="s">
        <v>1421</v>
      </c>
      <c r="BD1467" t="s">
        <v>1421</v>
      </c>
      <c r="BE1467" s="6" t="s">
        <v>1421</v>
      </c>
      <c r="BF1467" t="s">
        <v>1421</v>
      </c>
      <c r="BG1467" t="s">
        <v>1421</v>
      </c>
      <c r="BH1467" s="6" t="s">
        <v>1421</v>
      </c>
      <c r="BI1467" t="s">
        <v>1421</v>
      </c>
      <c r="BJ1467" t="s">
        <v>1421</v>
      </c>
      <c r="BK1467" s="33" t="s">
        <v>1421</v>
      </c>
      <c r="BL1467" s="1" t="s">
        <v>1421</v>
      </c>
      <c r="BM1467" s="1" t="s">
        <v>1421</v>
      </c>
      <c r="BN1467" s="6" t="s">
        <v>1421</v>
      </c>
      <c r="BO1467" s="1" t="s">
        <v>1421</v>
      </c>
      <c r="BP1467" s="1" t="s">
        <v>1421</v>
      </c>
      <c r="BQ1467" s="6" t="s">
        <v>1421</v>
      </c>
      <c r="BR1467" s="1" t="s">
        <v>4562</v>
      </c>
      <c r="BS1467" s="1">
        <v>1</v>
      </c>
      <c r="BT1467" s="6">
        <v>1.4367403235539199E-3</v>
      </c>
    </row>
    <row r="1468" spans="1:72" x14ac:dyDescent="0.25">
      <c r="A1468" t="s">
        <v>1421</v>
      </c>
      <c r="B1468" t="s">
        <v>1421</v>
      </c>
      <c r="C1468" s="6" t="s">
        <v>1421</v>
      </c>
      <c r="D1468" t="s">
        <v>1421</v>
      </c>
      <c r="E1468" t="s">
        <v>1421</v>
      </c>
      <c r="F1468" s="6" t="s">
        <v>1421</v>
      </c>
      <c r="G1468" t="s">
        <v>1421</v>
      </c>
      <c r="H1468" t="s">
        <v>1421</v>
      </c>
      <c r="I1468" s="33" t="s">
        <v>1421</v>
      </c>
      <c r="J1468" t="s">
        <v>1421</v>
      </c>
      <c r="K1468" t="s">
        <v>1421</v>
      </c>
      <c r="L1468" s="6" t="s">
        <v>1421</v>
      </c>
      <c r="M1468" t="s">
        <v>1421</v>
      </c>
      <c r="N1468" t="s">
        <v>1421</v>
      </c>
      <c r="O1468" s="6" t="s">
        <v>1421</v>
      </c>
      <c r="P1468" t="s">
        <v>1421</v>
      </c>
      <c r="Q1468" t="s">
        <v>1421</v>
      </c>
      <c r="R1468" s="33" t="s">
        <v>1421</v>
      </c>
      <c r="S1468" t="s">
        <v>1421</v>
      </c>
      <c r="T1468" t="s">
        <v>1421</v>
      </c>
      <c r="U1468" s="6" t="s">
        <v>1421</v>
      </c>
      <c r="V1468" t="s">
        <v>1421</v>
      </c>
      <c r="W1468" t="s">
        <v>1421</v>
      </c>
      <c r="X1468" s="6" t="s">
        <v>1421</v>
      </c>
      <c r="Y1468" t="s">
        <v>1421</v>
      </c>
      <c r="Z1468" t="s">
        <v>1421</v>
      </c>
      <c r="AA1468" s="33" t="s">
        <v>1421</v>
      </c>
      <c r="AB1468" t="s">
        <v>1421</v>
      </c>
      <c r="AC1468" t="s">
        <v>1421</v>
      </c>
      <c r="AD1468" s="6" t="s">
        <v>1421</v>
      </c>
      <c r="AE1468" t="s">
        <v>1421</v>
      </c>
      <c r="AF1468" t="s">
        <v>1421</v>
      </c>
      <c r="AG1468" s="6" t="s">
        <v>1421</v>
      </c>
      <c r="AH1468" t="s">
        <v>1421</v>
      </c>
      <c r="AI1468" t="s">
        <v>1421</v>
      </c>
      <c r="AJ1468" s="33" t="s">
        <v>1421</v>
      </c>
      <c r="AK1468" t="s">
        <v>1421</v>
      </c>
      <c r="AL1468" t="s">
        <v>1421</v>
      </c>
      <c r="AM1468" s="6" t="s">
        <v>1421</v>
      </c>
      <c r="AN1468" t="s">
        <v>1421</v>
      </c>
      <c r="AO1468" t="s">
        <v>1421</v>
      </c>
      <c r="AP1468" s="6" t="s">
        <v>1421</v>
      </c>
      <c r="AQ1468" t="s">
        <v>6491</v>
      </c>
      <c r="AR1468">
        <v>1</v>
      </c>
      <c r="AS1468" s="33">
        <v>5.0834705870391795E-4</v>
      </c>
      <c r="AT1468" t="s">
        <v>1421</v>
      </c>
      <c r="AU1468" t="s">
        <v>1421</v>
      </c>
      <c r="AV1468" s="6" t="s">
        <v>1421</v>
      </c>
      <c r="AW1468" t="s">
        <v>1421</v>
      </c>
      <c r="AX1468" t="s">
        <v>1421</v>
      </c>
      <c r="AY1468" s="6" t="s">
        <v>1421</v>
      </c>
      <c r="AZ1468" t="s">
        <v>1421</v>
      </c>
      <c r="BA1468" t="s">
        <v>1421</v>
      </c>
      <c r="BB1468" s="33" t="s">
        <v>1421</v>
      </c>
      <c r="BC1468" t="s">
        <v>1421</v>
      </c>
      <c r="BD1468" t="s">
        <v>1421</v>
      </c>
      <c r="BE1468" s="6" t="s">
        <v>1421</v>
      </c>
      <c r="BF1468" t="s">
        <v>1421</v>
      </c>
      <c r="BG1468" t="s">
        <v>1421</v>
      </c>
      <c r="BH1468" s="6" t="s">
        <v>1421</v>
      </c>
      <c r="BI1468" t="s">
        <v>1421</v>
      </c>
      <c r="BJ1468" t="s">
        <v>1421</v>
      </c>
      <c r="BK1468" s="33" t="s">
        <v>1421</v>
      </c>
      <c r="BL1468" s="1" t="s">
        <v>1421</v>
      </c>
      <c r="BM1468" s="1" t="s">
        <v>1421</v>
      </c>
      <c r="BN1468" s="6" t="s">
        <v>1421</v>
      </c>
      <c r="BO1468" s="1" t="s">
        <v>1421</v>
      </c>
      <c r="BP1468" s="1" t="s">
        <v>1421</v>
      </c>
      <c r="BQ1468" s="6" t="s">
        <v>1421</v>
      </c>
      <c r="BR1468" s="1" t="s">
        <v>8819</v>
      </c>
      <c r="BS1468" s="1">
        <v>1</v>
      </c>
      <c r="BT1468" s="6">
        <v>1.4367403235539199E-3</v>
      </c>
    </row>
    <row r="1469" spans="1:72" x14ac:dyDescent="0.25">
      <c r="A1469" t="s">
        <v>1421</v>
      </c>
      <c r="B1469" t="s">
        <v>1421</v>
      </c>
      <c r="C1469" s="6" t="s">
        <v>1421</v>
      </c>
      <c r="D1469" t="s">
        <v>1421</v>
      </c>
      <c r="E1469" t="s">
        <v>1421</v>
      </c>
      <c r="F1469" s="6" t="s">
        <v>1421</v>
      </c>
      <c r="G1469" t="s">
        <v>1421</v>
      </c>
      <c r="H1469" t="s">
        <v>1421</v>
      </c>
      <c r="I1469" s="33" t="s">
        <v>1421</v>
      </c>
      <c r="J1469" t="s">
        <v>1421</v>
      </c>
      <c r="K1469" t="s">
        <v>1421</v>
      </c>
      <c r="L1469" s="6" t="s">
        <v>1421</v>
      </c>
      <c r="M1469" t="s">
        <v>1421</v>
      </c>
      <c r="N1469" t="s">
        <v>1421</v>
      </c>
      <c r="O1469" s="6" t="s">
        <v>1421</v>
      </c>
      <c r="P1469" t="s">
        <v>1421</v>
      </c>
      <c r="Q1469" t="s">
        <v>1421</v>
      </c>
      <c r="R1469" s="33" t="s">
        <v>1421</v>
      </c>
      <c r="S1469" t="s">
        <v>1421</v>
      </c>
      <c r="T1469" t="s">
        <v>1421</v>
      </c>
      <c r="U1469" s="6" t="s">
        <v>1421</v>
      </c>
      <c r="V1469" t="s">
        <v>1421</v>
      </c>
      <c r="W1469" t="s">
        <v>1421</v>
      </c>
      <c r="X1469" s="6" t="s">
        <v>1421</v>
      </c>
      <c r="Y1469" t="s">
        <v>1421</v>
      </c>
      <c r="Z1469" t="s">
        <v>1421</v>
      </c>
      <c r="AA1469" s="33" t="s">
        <v>1421</v>
      </c>
      <c r="AB1469" t="s">
        <v>1421</v>
      </c>
      <c r="AC1469" t="s">
        <v>1421</v>
      </c>
      <c r="AD1469" s="6" t="s">
        <v>1421</v>
      </c>
      <c r="AE1469" t="s">
        <v>1421</v>
      </c>
      <c r="AF1469" t="s">
        <v>1421</v>
      </c>
      <c r="AG1469" s="6" t="s">
        <v>1421</v>
      </c>
      <c r="AH1469" t="s">
        <v>1421</v>
      </c>
      <c r="AI1469" t="s">
        <v>1421</v>
      </c>
      <c r="AJ1469" s="33" t="s">
        <v>1421</v>
      </c>
      <c r="AK1469" t="s">
        <v>1421</v>
      </c>
      <c r="AL1469" t="s">
        <v>1421</v>
      </c>
      <c r="AM1469" s="6" t="s">
        <v>1421</v>
      </c>
      <c r="AN1469" t="s">
        <v>1421</v>
      </c>
      <c r="AO1469" t="s">
        <v>1421</v>
      </c>
      <c r="AP1469" s="6" t="s">
        <v>1421</v>
      </c>
      <c r="AQ1469" t="s">
        <v>5240</v>
      </c>
      <c r="AR1469">
        <v>1</v>
      </c>
      <c r="AS1469" s="33">
        <v>5.0834705870391795E-4</v>
      </c>
      <c r="AT1469" t="s">
        <v>1421</v>
      </c>
      <c r="AU1469" t="s">
        <v>1421</v>
      </c>
      <c r="AV1469" s="6" t="s">
        <v>1421</v>
      </c>
      <c r="AW1469" t="s">
        <v>1421</v>
      </c>
      <c r="AX1469" t="s">
        <v>1421</v>
      </c>
      <c r="AY1469" s="6" t="s">
        <v>1421</v>
      </c>
      <c r="AZ1469" t="s">
        <v>1421</v>
      </c>
      <c r="BA1469" t="s">
        <v>1421</v>
      </c>
      <c r="BB1469" s="33" t="s">
        <v>1421</v>
      </c>
      <c r="BC1469" t="s">
        <v>1421</v>
      </c>
      <c r="BD1469" t="s">
        <v>1421</v>
      </c>
      <c r="BE1469" s="6" t="s">
        <v>1421</v>
      </c>
      <c r="BF1469" t="s">
        <v>1421</v>
      </c>
      <c r="BG1469" t="s">
        <v>1421</v>
      </c>
      <c r="BH1469" s="6" t="s">
        <v>1421</v>
      </c>
      <c r="BI1469" t="s">
        <v>1421</v>
      </c>
      <c r="BJ1469" t="s">
        <v>1421</v>
      </c>
      <c r="BK1469" s="33" t="s">
        <v>1421</v>
      </c>
      <c r="BL1469" s="1" t="s">
        <v>1421</v>
      </c>
      <c r="BM1469" s="1" t="s">
        <v>1421</v>
      </c>
      <c r="BN1469" s="6" t="s">
        <v>1421</v>
      </c>
      <c r="BO1469" s="1" t="s">
        <v>1421</v>
      </c>
      <c r="BP1469" s="1" t="s">
        <v>1421</v>
      </c>
      <c r="BQ1469" s="6" t="s">
        <v>1421</v>
      </c>
      <c r="BR1469" s="1" t="s">
        <v>6545</v>
      </c>
      <c r="BS1469" s="1">
        <v>1</v>
      </c>
      <c r="BT1469" s="6">
        <v>1.4367403235539199E-3</v>
      </c>
    </row>
    <row r="1470" spans="1:72" x14ac:dyDescent="0.25">
      <c r="A1470" t="s">
        <v>1421</v>
      </c>
      <c r="B1470" t="s">
        <v>1421</v>
      </c>
      <c r="C1470" s="6" t="s">
        <v>1421</v>
      </c>
      <c r="D1470" t="s">
        <v>1421</v>
      </c>
      <c r="E1470" t="s">
        <v>1421</v>
      </c>
      <c r="F1470" s="6" t="s">
        <v>1421</v>
      </c>
      <c r="G1470" t="s">
        <v>1421</v>
      </c>
      <c r="H1470" t="s">
        <v>1421</v>
      </c>
      <c r="I1470" s="33" t="s">
        <v>1421</v>
      </c>
      <c r="J1470" t="s">
        <v>1421</v>
      </c>
      <c r="K1470" t="s">
        <v>1421</v>
      </c>
      <c r="L1470" s="6" t="s">
        <v>1421</v>
      </c>
      <c r="M1470" t="s">
        <v>1421</v>
      </c>
      <c r="N1470" t="s">
        <v>1421</v>
      </c>
      <c r="O1470" s="6" t="s">
        <v>1421</v>
      </c>
      <c r="P1470" t="s">
        <v>1421</v>
      </c>
      <c r="Q1470" t="s">
        <v>1421</v>
      </c>
      <c r="R1470" s="33" t="s">
        <v>1421</v>
      </c>
      <c r="S1470" t="s">
        <v>1421</v>
      </c>
      <c r="T1470" t="s">
        <v>1421</v>
      </c>
      <c r="U1470" s="6" t="s">
        <v>1421</v>
      </c>
      <c r="V1470" t="s">
        <v>1421</v>
      </c>
      <c r="W1470" t="s">
        <v>1421</v>
      </c>
      <c r="X1470" s="6" t="s">
        <v>1421</v>
      </c>
      <c r="Y1470" t="s">
        <v>1421</v>
      </c>
      <c r="Z1470" t="s">
        <v>1421</v>
      </c>
      <c r="AA1470" s="33" t="s">
        <v>1421</v>
      </c>
      <c r="AB1470" t="s">
        <v>1421</v>
      </c>
      <c r="AC1470" t="s">
        <v>1421</v>
      </c>
      <c r="AD1470" s="6" t="s">
        <v>1421</v>
      </c>
      <c r="AE1470" t="s">
        <v>1421</v>
      </c>
      <c r="AF1470" t="s">
        <v>1421</v>
      </c>
      <c r="AG1470" s="6" t="s">
        <v>1421</v>
      </c>
      <c r="AH1470" t="s">
        <v>1421</v>
      </c>
      <c r="AI1470" t="s">
        <v>1421</v>
      </c>
      <c r="AJ1470" s="33" t="s">
        <v>1421</v>
      </c>
      <c r="AK1470" t="s">
        <v>1421</v>
      </c>
      <c r="AL1470" t="s">
        <v>1421</v>
      </c>
      <c r="AM1470" s="6" t="s">
        <v>1421</v>
      </c>
      <c r="AN1470" t="s">
        <v>1421</v>
      </c>
      <c r="AO1470" t="s">
        <v>1421</v>
      </c>
      <c r="AP1470" s="6" t="s">
        <v>1421</v>
      </c>
      <c r="AQ1470" t="s">
        <v>4009</v>
      </c>
      <c r="AR1470">
        <v>1</v>
      </c>
      <c r="AS1470" s="33">
        <v>5.0834705870391795E-4</v>
      </c>
      <c r="AT1470" t="s">
        <v>1421</v>
      </c>
      <c r="AU1470" t="s">
        <v>1421</v>
      </c>
      <c r="AV1470" s="6" t="s">
        <v>1421</v>
      </c>
      <c r="AW1470" t="s">
        <v>1421</v>
      </c>
      <c r="AX1470" t="s">
        <v>1421</v>
      </c>
      <c r="AY1470" s="6" t="s">
        <v>1421</v>
      </c>
      <c r="AZ1470" t="s">
        <v>1421</v>
      </c>
      <c r="BA1470" t="s">
        <v>1421</v>
      </c>
      <c r="BB1470" s="33" t="s">
        <v>1421</v>
      </c>
      <c r="BC1470" t="s">
        <v>1421</v>
      </c>
      <c r="BD1470" t="s">
        <v>1421</v>
      </c>
      <c r="BE1470" s="6" t="s">
        <v>1421</v>
      </c>
      <c r="BF1470" t="s">
        <v>1421</v>
      </c>
      <c r="BG1470" t="s">
        <v>1421</v>
      </c>
      <c r="BH1470" s="6" t="s">
        <v>1421</v>
      </c>
      <c r="BI1470" t="s">
        <v>1421</v>
      </c>
      <c r="BJ1470" t="s">
        <v>1421</v>
      </c>
      <c r="BK1470" s="33" t="s">
        <v>1421</v>
      </c>
      <c r="BL1470" s="1" t="s">
        <v>1421</v>
      </c>
      <c r="BM1470" s="1" t="s">
        <v>1421</v>
      </c>
      <c r="BN1470" s="6" t="s">
        <v>1421</v>
      </c>
      <c r="BO1470" s="1" t="s">
        <v>1421</v>
      </c>
      <c r="BP1470" s="1" t="s">
        <v>1421</v>
      </c>
      <c r="BQ1470" s="6" t="s">
        <v>1421</v>
      </c>
      <c r="BR1470" s="1" t="s">
        <v>4058</v>
      </c>
      <c r="BS1470" s="1">
        <v>1</v>
      </c>
      <c r="BT1470" s="6">
        <v>1.4367403235539199E-3</v>
      </c>
    </row>
    <row r="1471" spans="1:72" x14ac:dyDescent="0.25">
      <c r="A1471" t="s">
        <v>1421</v>
      </c>
      <c r="B1471" t="s">
        <v>1421</v>
      </c>
      <c r="C1471" s="6" t="s">
        <v>1421</v>
      </c>
      <c r="D1471" t="s">
        <v>1421</v>
      </c>
      <c r="E1471" t="s">
        <v>1421</v>
      </c>
      <c r="F1471" s="6" t="s">
        <v>1421</v>
      </c>
      <c r="G1471" t="s">
        <v>1421</v>
      </c>
      <c r="H1471" t="s">
        <v>1421</v>
      </c>
      <c r="I1471" s="33" t="s">
        <v>1421</v>
      </c>
      <c r="J1471" t="s">
        <v>1421</v>
      </c>
      <c r="K1471" t="s">
        <v>1421</v>
      </c>
      <c r="L1471" s="6" t="s">
        <v>1421</v>
      </c>
      <c r="M1471" t="s">
        <v>1421</v>
      </c>
      <c r="N1471" t="s">
        <v>1421</v>
      </c>
      <c r="O1471" s="6" t="s">
        <v>1421</v>
      </c>
      <c r="P1471" t="s">
        <v>1421</v>
      </c>
      <c r="Q1471" t="s">
        <v>1421</v>
      </c>
      <c r="R1471" s="33" t="s">
        <v>1421</v>
      </c>
      <c r="S1471" t="s">
        <v>1421</v>
      </c>
      <c r="T1471" t="s">
        <v>1421</v>
      </c>
      <c r="U1471" s="6" t="s">
        <v>1421</v>
      </c>
      <c r="V1471" t="s">
        <v>1421</v>
      </c>
      <c r="W1471" t="s">
        <v>1421</v>
      </c>
      <c r="X1471" s="6" t="s">
        <v>1421</v>
      </c>
      <c r="Y1471" t="s">
        <v>1421</v>
      </c>
      <c r="Z1471" t="s">
        <v>1421</v>
      </c>
      <c r="AA1471" s="33" t="s">
        <v>1421</v>
      </c>
      <c r="AB1471" t="s">
        <v>1421</v>
      </c>
      <c r="AC1471" t="s">
        <v>1421</v>
      </c>
      <c r="AD1471" s="6" t="s">
        <v>1421</v>
      </c>
      <c r="AE1471" t="s">
        <v>1421</v>
      </c>
      <c r="AF1471" t="s">
        <v>1421</v>
      </c>
      <c r="AG1471" s="6" t="s">
        <v>1421</v>
      </c>
      <c r="AH1471" t="s">
        <v>1421</v>
      </c>
      <c r="AI1471" t="s">
        <v>1421</v>
      </c>
      <c r="AJ1471" s="33" t="s">
        <v>1421</v>
      </c>
      <c r="AK1471" t="s">
        <v>1421</v>
      </c>
      <c r="AL1471" t="s">
        <v>1421</v>
      </c>
      <c r="AM1471" s="6" t="s">
        <v>1421</v>
      </c>
      <c r="AN1471" t="s">
        <v>1421</v>
      </c>
      <c r="AO1471" t="s">
        <v>1421</v>
      </c>
      <c r="AP1471" s="6" t="s">
        <v>1421</v>
      </c>
      <c r="AQ1471" t="s">
        <v>972</v>
      </c>
      <c r="AR1471">
        <v>1</v>
      </c>
      <c r="AS1471" s="33">
        <v>5.0834705870391795E-4</v>
      </c>
      <c r="AT1471" t="s">
        <v>1421</v>
      </c>
      <c r="AU1471" t="s">
        <v>1421</v>
      </c>
      <c r="AV1471" s="6" t="s">
        <v>1421</v>
      </c>
      <c r="AW1471" t="s">
        <v>1421</v>
      </c>
      <c r="AX1471" t="s">
        <v>1421</v>
      </c>
      <c r="AY1471" s="6" t="s">
        <v>1421</v>
      </c>
      <c r="AZ1471" t="s">
        <v>1421</v>
      </c>
      <c r="BA1471" t="s">
        <v>1421</v>
      </c>
      <c r="BB1471" s="33" t="s">
        <v>1421</v>
      </c>
      <c r="BC1471" t="s">
        <v>1421</v>
      </c>
      <c r="BD1471" t="s">
        <v>1421</v>
      </c>
      <c r="BE1471" s="6" t="s">
        <v>1421</v>
      </c>
      <c r="BF1471" t="s">
        <v>1421</v>
      </c>
      <c r="BG1471" t="s">
        <v>1421</v>
      </c>
      <c r="BH1471" s="6" t="s">
        <v>1421</v>
      </c>
      <c r="BI1471" t="s">
        <v>1421</v>
      </c>
      <c r="BJ1471" t="s">
        <v>1421</v>
      </c>
      <c r="BK1471" s="33" t="s">
        <v>1421</v>
      </c>
      <c r="BL1471" s="1" t="s">
        <v>1421</v>
      </c>
      <c r="BM1471" s="1" t="s">
        <v>1421</v>
      </c>
      <c r="BN1471" s="6" t="s">
        <v>1421</v>
      </c>
      <c r="BO1471" s="1" t="s">
        <v>1421</v>
      </c>
      <c r="BP1471" s="1" t="s">
        <v>1421</v>
      </c>
      <c r="BQ1471" s="6" t="s">
        <v>1421</v>
      </c>
      <c r="BR1471" s="1" t="s">
        <v>1082</v>
      </c>
      <c r="BS1471" s="1">
        <v>1</v>
      </c>
      <c r="BT1471" s="6">
        <v>1.4367403235539199E-3</v>
      </c>
    </row>
    <row r="1472" spans="1:72" x14ac:dyDescent="0.25">
      <c r="A1472" t="s">
        <v>1421</v>
      </c>
      <c r="B1472" t="s">
        <v>1421</v>
      </c>
      <c r="C1472" s="6" t="s">
        <v>1421</v>
      </c>
      <c r="D1472" t="s">
        <v>1421</v>
      </c>
      <c r="E1472" t="s">
        <v>1421</v>
      </c>
      <c r="F1472" s="6" t="s">
        <v>1421</v>
      </c>
      <c r="G1472" t="s">
        <v>1421</v>
      </c>
      <c r="H1472" t="s">
        <v>1421</v>
      </c>
      <c r="I1472" s="33" t="s">
        <v>1421</v>
      </c>
      <c r="J1472" t="s">
        <v>1421</v>
      </c>
      <c r="K1472" t="s">
        <v>1421</v>
      </c>
      <c r="L1472" s="6" t="s">
        <v>1421</v>
      </c>
      <c r="M1472" t="s">
        <v>1421</v>
      </c>
      <c r="N1472" t="s">
        <v>1421</v>
      </c>
      <c r="O1472" s="6" t="s">
        <v>1421</v>
      </c>
      <c r="P1472" t="s">
        <v>1421</v>
      </c>
      <c r="Q1472" t="s">
        <v>1421</v>
      </c>
      <c r="R1472" s="33" t="s">
        <v>1421</v>
      </c>
      <c r="S1472" t="s">
        <v>1421</v>
      </c>
      <c r="T1472" t="s">
        <v>1421</v>
      </c>
      <c r="U1472" s="6" t="s">
        <v>1421</v>
      </c>
      <c r="V1472" t="s">
        <v>1421</v>
      </c>
      <c r="W1472" t="s">
        <v>1421</v>
      </c>
      <c r="X1472" s="6" t="s">
        <v>1421</v>
      </c>
      <c r="Y1472" t="s">
        <v>1421</v>
      </c>
      <c r="Z1472" t="s">
        <v>1421</v>
      </c>
      <c r="AA1472" s="33" t="s">
        <v>1421</v>
      </c>
      <c r="AB1472" t="s">
        <v>1421</v>
      </c>
      <c r="AC1472" t="s">
        <v>1421</v>
      </c>
      <c r="AD1472" s="6" t="s">
        <v>1421</v>
      </c>
      <c r="AE1472" t="s">
        <v>1421</v>
      </c>
      <c r="AF1472" t="s">
        <v>1421</v>
      </c>
      <c r="AG1472" s="6" t="s">
        <v>1421</v>
      </c>
      <c r="AH1472" t="s">
        <v>1421</v>
      </c>
      <c r="AI1472" t="s">
        <v>1421</v>
      </c>
      <c r="AJ1472" s="33" t="s">
        <v>1421</v>
      </c>
      <c r="AK1472" t="s">
        <v>1421</v>
      </c>
      <c r="AL1472" t="s">
        <v>1421</v>
      </c>
      <c r="AM1472" s="6" t="s">
        <v>1421</v>
      </c>
      <c r="AN1472" t="s">
        <v>1421</v>
      </c>
      <c r="AO1472" t="s">
        <v>1421</v>
      </c>
      <c r="AP1472" s="6" t="s">
        <v>1421</v>
      </c>
      <c r="AQ1472" t="s">
        <v>6492</v>
      </c>
      <c r="AR1472">
        <v>1</v>
      </c>
      <c r="AS1472" s="33">
        <v>5.0834705870391795E-4</v>
      </c>
      <c r="AT1472" t="s">
        <v>1421</v>
      </c>
      <c r="AU1472" t="s">
        <v>1421</v>
      </c>
      <c r="AV1472" s="6" t="s">
        <v>1421</v>
      </c>
      <c r="AW1472" t="s">
        <v>1421</v>
      </c>
      <c r="AX1472" t="s">
        <v>1421</v>
      </c>
      <c r="AY1472" s="6" t="s">
        <v>1421</v>
      </c>
      <c r="AZ1472" t="s">
        <v>1421</v>
      </c>
      <c r="BA1472" t="s">
        <v>1421</v>
      </c>
      <c r="BB1472" s="33" t="s">
        <v>1421</v>
      </c>
      <c r="BC1472" t="s">
        <v>1421</v>
      </c>
      <c r="BD1472" t="s">
        <v>1421</v>
      </c>
      <c r="BE1472" s="6" t="s">
        <v>1421</v>
      </c>
      <c r="BF1472" t="s">
        <v>1421</v>
      </c>
      <c r="BG1472" t="s">
        <v>1421</v>
      </c>
      <c r="BH1472" s="6" t="s">
        <v>1421</v>
      </c>
      <c r="BI1472" t="s">
        <v>1421</v>
      </c>
      <c r="BJ1472" t="s">
        <v>1421</v>
      </c>
      <c r="BK1472" s="33" t="s">
        <v>1421</v>
      </c>
      <c r="BL1472" s="1" t="s">
        <v>1421</v>
      </c>
      <c r="BM1472" s="1" t="s">
        <v>1421</v>
      </c>
      <c r="BN1472" s="6" t="s">
        <v>1421</v>
      </c>
      <c r="BO1472" s="1" t="s">
        <v>1421</v>
      </c>
      <c r="BP1472" s="1" t="s">
        <v>1421</v>
      </c>
      <c r="BQ1472" s="6" t="s">
        <v>1421</v>
      </c>
      <c r="BR1472" s="1" t="s">
        <v>5759</v>
      </c>
      <c r="BS1472" s="1">
        <v>1</v>
      </c>
      <c r="BT1472" s="6">
        <v>1.4367403235539199E-3</v>
      </c>
    </row>
    <row r="1473" spans="1:72" x14ac:dyDescent="0.25">
      <c r="A1473" t="s">
        <v>1421</v>
      </c>
      <c r="B1473" t="s">
        <v>1421</v>
      </c>
      <c r="C1473" s="6" t="s">
        <v>1421</v>
      </c>
      <c r="D1473" t="s">
        <v>1421</v>
      </c>
      <c r="E1473" t="s">
        <v>1421</v>
      </c>
      <c r="F1473" s="6" t="s">
        <v>1421</v>
      </c>
      <c r="G1473" t="s">
        <v>1421</v>
      </c>
      <c r="H1473" t="s">
        <v>1421</v>
      </c>
      <c r="I1473" s="33" t="s">
        <v>1421</v>
      </c>
      <c r="J1473" t="s">
        <v>1421</v>
      </c>
      <c r="K1473" t="s">
        <v>1421</v>
      </c>
      <c r="L1473" s="6" t="s">
        <v>1421</v>
      </c>
      <c r="M1473" t="s">
        <v>1421</v>
      </c>
      <c r="N1473" t="s">
        <v>1421</v>
      </c>
      <c r="O1473" s="6" t="s">
        <v>1421</v>
      </c>
      <c r="P1473" t="s">
        <v>1421</v>
      </c>
      <c r="Q1473" t="s">
        <v>1421</v>
      </c>
      <c r="R1473" s="33" t="s">
        <v>1421</v>
      </c>
      <c r="S1473" t="s">
        <v>1421</v>
      </c>
      <c r="T1473" t="s">
        <v>1421</v>
      </c>
      <c r="U1473" s="6" t="s">
        <v>1421</v>
      </c>
      <c r="V1473" t="s">
        <v>1421</v>
      </c>
      <c r="W1473" t="s">
        <v>1421</v>
      </c>
      <c r="X1473" s="6" t="s">
        <v>1421</v>
      </c>
      <c r="Y1473" t="s">
        <v>1421</v>
      </c>
      <c r="Z1473" t="s">
        <v>1421</v>
      </c>
      <c r="AA1473" s="33" t="s">
        <v>1421</v>
      </c>
      <c r="AB1473" t="s">
        <v>1421</v>
      </c>
      <c r="AC1473" t="s">
        <v>1421</v>
      </c>
      <c r="AD1473" s="6" t="s">
        <v>1421</v>
      </c>
      <c r="AE1473" t="s">
        <v>1421</v>
      </c>
      <c r="AF1473" t="s">
        <v>1421</v>
      </c>
      <c r="AG1473" s="6" t="s">
        <v>1421</v>
      </c>
      <c r="AH1473" t="s">
        <v>1421</v>
      </c>
      <c r="AI1473" t="s">
        <v>1421</v>
      </c>
      <c r="AJ1473" s="33" t="s">
        <v>1421</v>
      </c>
      <c r="AK1473" t="s">
        <v>1421</v>
      </c>
      <c r="AL1473" t="s">
        <v>1421</v>
      </c>
      <c r="AM1473" s="6" t="s">
        <v>1421</v>
      </c>
      <c r="AN1473" t="s">
        <v>1421</v>
      </c>
      <c r="AO1473" t="s">
        <v>1421</v>
      </c>
      <c r="AP1473" s="6" t="s">
        <v>1421</v>
      </c>
      <c r="AQ1473" t="s">
        <v>6493</v>
      </c>
      <c r="AR1473">
        <v>1</v>
      </c>
      <c r="AS1473" s="33">
        <v>5.0834705870391795E-4</v>
      </c>
      <c r="AT1473" t="s">
        <v>1421</v>
      </c>
      <c r="AU1473" t="s">
        <v>1421</v>
      </c>
      <c r="AV1473" s="6" t="s">
        <v>1421</v>
      </c>
      <c r="AW1473" t="s">
        <v>1421</v>
      </c>
      <c r="AX1473" t="s">
        <v>1421</v>
      </c>
      <c r="AY1473" s="6" t="s">
        <v>1421</v>
      </c>
      <c r="AZ1473" t="s">
        <v>1421</v>
      </c>
      <c r="BA1473" t="s">
        <v>1421</v>
      </c>
      <c r="BB1473" s="33" t="s">
        <v>1421</v>
      </c>
      <c r="BC1473" t="s">
        <v>1421</v>
      </c>
      <c r="BD1473" t="s">
        <v>1421</v>
      </c>
      <c r="BE1473" s="6" t="s">
        <v>1421</v>
      </c>
      <c r="BF1473" t="s">
        <v>1421</v>
      </c>
      <c r="BG1473" t="s">
        <v>1421</v>
      </c>
      <c r="BH1473" s="6" t="s">
        <v>1421</v>
      </c>
      <c r="BI1473" t="s">
        <v>1421</v>
      </c>
      <c r="BJ1473" t="s">
        <v>1421</v>
      </c>
      <c r="BK1473" s="33" t="s">
        <v>1421</v>
      </c>
      <c r="BL1473" s="1" t="s">
        <v>1421</v>
      </c>
      <c r="BM1473" s="1" t="s">
        <v>1421</v>
      </c>
      <c r="BN1473" s="6" t="s">
        <v>1421</v>
      </c>
      <c r="BO1473" s="1" t="s">
        <v>1421</v>
      </c>
      <c r="BP1473" s="1" t="s">
        <v>1421</v>
      </c>
      <c r="BQ1473" s="6" t="s">
        <v>1421</v>
      </c>
      <c r="BR1473" s="1" t="s">
        <v>2034</v>
      </c>
      <c r="BS1473" s="1">
        <v>1</v>
      </c>
      <c r="BT1473" s="6">
        <v>1.4367403235539199E-3</v>
      </c>
    </row>
    <row r="1474" spans="1:72" x14ac:dyDescent="0.25">
      <c r="A1474" t="s">
        <v>1421</v>
      </c>
      <c r="B1474" t="s">
        <v>1421</v>
      </c>
      <c r="C1474" s="6" t="s">
        <v>1421</v>
      </c>
      <c r="D1474" t="s">
        <v>1421</v>
      </c>
      <c r="E1474" t="s">
        <v>1421</v>
      </c>
      <c r="F1474" s="6" t="s">
        <v>1421</v>
      </c>
      <c r="G1474" t="s">
        <v>1421</v>
      </c>
      <c r="H1474" t="s">
        <v>1421</v>
      </c>
      <c r="I1474" s="33" t="s">
        <v>1421</v>
      </c>
      <c r="J1474" t="s">
        <v>1421</v>
      </c>
      <c r="K1474" t="s">
        <v>1421</v>
      </c>
      <c r="L1474" s="6" t="s">
        <v>1421</v>
      </c>
      <c r="M1474" t="s">
        <v>1421</v>
      </c>
      <c r="N1474" t="s">
        <v>1421</v>
      </c>
      <c r="O1474" s="6" t="s">
        <v>1421</v>
      </c>
      <c r="P1474" t="s">
        <v>1421</v>
      </c>
      <c r="Q1474" t="s">
        <v>1421</v>
      </c>
      <c r="R1474" s="33" t="s">
        <v>1421</v>
      </c>
      <c r="S1474" t="s">
        <v>1421</v>
      </c>
      <c r="T1474" t="s">
        <v>1421</v>
      </c>
      <c r="U1474" s="6" t="s">
        <v>1421</v>
      </c>
      <c r="V1474" t="s">
        <v>1421</v>
      </c>
      <c r="W1474" t="s">
        <v>1421</v>
      </c>
      <c r="X1474" s="6" t="s">
        <v>1421</v>
      </c>
      <c r="Y1474" t="s">
        <v>1421</v>
      </c>
      <c r="Z1474" t="s">
        <v>1421</v>
      </c>
      <c r="AA1474" s="33" t="s">
        <v>1421</v>
      </c>
      <c r="AB1474" t="s">
        <v>1421</v>
      </c>
      <c r="AC1474" t="s">
        <v>1421</v>
      </c>
      <c r="AD1474" s="6" t="s">
        <v>1421</v>
      </c>
      <c r="AE1474" t="s">
        <v>1421</v>
      </c>
      <c r="AF1474" t="s">
        <v>1421</v>
      </c>
      <c r="AG1474" s="6" t="s">
        <v>1421</v>
      </c>
      <c r="AH1474" t="s">
        <v>1421</v>
      </c>
      <c r="AI1474" t="s">
        <v>1421</v>
      </c>
      <c r="AJ1474" s="33" t="s">
        <v>1421</v>
      </c>
      <c r="AK1474" t="s">
        <v>1421</v>
      </c>
      <c r="AL1474" t="s">
        <v>1421</v>
      </c>
      <c r="AM1474" s="6" t="s">
        <v>1421</v>
      </c>
      <c r="AN1474" t="s">
        <v>1421</v>
      </c>
      <c r="AO1474" t="s">
        <v>1421</v>
      </c>
      <c r="AP1474" s="6" t="s">
        <v>1421</v>
      </c>
      <c r="AQ1474" t="s">
        <v>2892</v>
      </c>
      <c r="AR1474">
        <v>1</v>
      </c>
      <c r="AS1474" s="33">
        <v>5.0834705870391795E-4</v>
      </c>
      <c r="AT1474" t="s">
        <v>1421</v>
      </c>
      <c r="AU1474" t="s">
        <v>1421</v>
      </c>
      <c r="AV1474" s="6" t="s">
        <v>1421</v>
      </c>
      <c r="AW1474" t="s">
        <v>1421</v>
      </c>
      <c r="AX1474" t="s">
        <v>1421</v>
      </c>
      <c r="AY1474" s="6" t="s">
        <v>1421</v>
      </c>
      <c r="AZ1474" t="s">
        <v>1421</v>
      </c>
      <c r="BA1474" t="s">
        <v>1421</v>
      </c>
      <c r="BB1474" s="33" t="s">
        <v>1421</v>
      </c>
      <c r="BC1474" t="s">
        <v>1421</v>
      </c>
      <c r="BD1474" t="s">
        <v>1421</v>
      </c>
      <c r="BE1474" s="6" t="s">
        <v>1421</v>
      </c>
      <c r="BF1474" t="s">
        <v>1421</v>
      </c>
      <c r="BG1474" t="s">
        <v>1421</v>
      </c>
      <c r="BH1474" s="6" t="s">
        <v>1421</v>
      </c>
      <c r="BI1474" t="s">
        <v>1421</v>
      </c>
      <c r="BJ1474" t="s">
        <v>1421</v>
      </c>
      <c r="BK1474" s="33" t="s">
        <v>1421</v>
      </c>
      <c r="BL1474" s="1" t="s">
        <v>1421</v>
      </c>
      <c r="BM1474" s="1" t="s">
        <v>1421</v>
      </c>
      <c r="BN1474" s="6" t="s">
        <v>1421</v>
      </c>
      <c r="BO1474" s="1" t="s">
        <v>1421</v>
      </c>
      <c r="BP1474" s="1" t="s">
        <v>1421</v>
      </c>
      <c r="BQ1474" s="6" t="s">
        <v>1421</v>
      </c>
      <c r="BR1474" s="1" t="s">
        <v>8820</v>
      </c>
      <c r="BS1474" s="1">
        <v>1</v>
      </c>
      <c r="BT1474" s="6">
        <v>1.4367403235539199E-3</v>
      </c>
    </row>
    <row r="1475" spans="1:72" x14ac:dyDescent="0.25">
      <c r="A1475" t="s">
        <v>1421</v>
      </c>
      <c r="B1475" t="s">
        <v>1421</v>
      </c>
      <c r="C1475" s="6" t="s">
        <v>1421</v>
      </c>
      <c r="D1475" t="s">
        <v>1421</v>
      </c>
      <c r="E1475" t="s">
        <v>1421</v>
      </c>
      <c r="F1475" s="6" t="s">
        <v>1421</v>
      </c>
      <c r="G1475" t="s">
        <v>1421</v>
      </c>
      <c r="H1475" t="s">
        <v>1421</v>
      </c>
      <c r="I1475" s="33" t="s">
        <v>1421</v>
      </c>
      <c r="J1475" t="s">
        <v>1421</v>
      </c>
      <c r="K1475" t="s">
        <v>1421</v>
      </c>
      <c r="L1475" s="6" t="s">
        <v>1421</v>
      </c>
      <c r="M1475" t="s">
        <v>1421</v>
      </c>
      <c r="N1475" t="s">
        <v>1421</v>
      </c>
      <c r="O1475" s="6" t="s">
        <v>1421</v>
      </c>
      <c r="P1475" t="s">
        <v>1421</v>
      </c>
      <c r="Q1475" t="s">
        <v>1421</v>
      </c>
      <c r="R1475" s="33" t="s">
        <v>1421</v>
      </c>
      <c r="S1475" t="s">
        <v>1421</v>
      </c>
      <c r="T1475" t="s">
        <v>1421</v>
      </c>
      <c r="U1475" s="6" t="s">
        <v>1421</v>
      </c>
      <c r="V1475" t="s">
        <v>1421</v>
      </c>
      <c r="W1475" t="s">
        <v>1421</v>
      </c>
      <c r="X1475" s="6" t="s">
        <v>1421</v>
      </c>
      <c r="Y1475" t="s">
        <v>1421</v>
      </c>
      <c r="Z1475" t="s">
        <v>1421</v>
      </c>
      <c r="AA1475" s="33" t="s">
        <v>1421</v>
      </c>
      <c r="AB1475" t="s">
        <v>1421</v>
      </c>
      <c r="AC1475" t="s">
        <v>1421</v>
      </c>
      <c r="AD1475" s="6" t="s">
        <v>1421</v>
      </c>
      <c r="AE1475" t="s">
        <v>1421</v>
      </c>
      <c r="AF1475" t="s">
        <v>1421</v>
      </c>
      <c r="AG1475" s="6" t="s">
        <v>1421</v>
      </c>
      <c r="AH1475" t="s">
        <v>1421</v>
      </c>
      <c r="AI1475" t="s">
        <v>1421</v>
      </c>
      <c r="AJ1475" s="33" t="s">
        <v>1421</v>
      </c>
      <c r="AK1475" t="s">
        <v>1421</v>
      </c>
      <c r="AL1475" t="s">
        <v>1421</v>
      </c>
      <c r="AM1475" s="6" t="s">
        <v>1421</v>
      </c>
      <c r="AN1475" t="s">
        <v>1421</v>
      </c>
      <c r="AO1475" t="s">
        <v>1421</v>
      </c>
      <c r="AP1475" s="6" t="s">
        <v>1421</v>
      </c>
      <c r="AQ1475" t="s">
        <v>6494</v>
      </c>
      <c r="AR1475">
        <v>1</v>
      </c>
      <c r="AS1475" s="33">
        <v>5.0834705870391795E-4</v>
      </c>
      <c r="AT1475" t="s">
        <v>1421</v>
      </c>
      <c r="AU1475" t="s">
        <v>1421</v>
      </c>
      <c r="AV1475" s="6" t="s">
        <v>1421</v>
      </c>
      <c r="AW1475" t="s">
        <v>1421</v>
      </c>
      <c r="AX1475" t="s">
        <v>1421</v>
      </c>
      <c r="AY1475" s="6" t="s">
        <v>1421</v>
      </c>
      <c r="AZ1475" t="s">
        <v>1421</v>
      </c>
      <c r="BA1475" t="s">
        <v>1421</v>
      </c>
      <c r="BB1475" s="33" t="s">
        <v>1421</v>
      </c>
      <c r="BC1475" t="s">
        <v>1421</v>
      </c>
      <c r="BD1475" t="s">
        <v>1421</v>
      </c>
      <c r="BE1475" s="6" t="s">
        <v>1421</v>
      </c>
      <c r="BF1475" t="s">
        <v>1421</v>
      </c>
      <c r="BG1475" t="s">
        <v>1421</v>
      </c>
      <c r="BH1475" s="6" t="s">
        <v>1421</v>
      </c>
      <c r="BI1475" t="s">
        <v>1421</v>
      </c>
      <c r="BJ1475" t="s">
        <v>1421</v>
      </c>
      <c r="BK1475" s="33" t="s">
        <v>1421</v>
      </c>
      <c r="BL1475" s="1" t="s">
        <v>1421</v>
      </c>
      <c r="BM1475" s="1" t="s">
        <v>1421</v>
      </c>
      <c r="BN1475" s="6" t="s">
        <v>1421</v>
      </c>
      <c r="BO1475" s="1" t="s">
        <v>1421</v>
      </c>
      <c r="BP1475" s="1" t="s">
        <v>1421</v>
      </c>
      <c r="BQ1475" s="6" t="s">
        <v>1421</v>
      </c>
      <c r="BR1475" s="1" t="s">
        <v>3623</v>
      </c>
      <c r="BS1475" s="1">
        <v>1</v>
      </c>
      <c r="BT1475" s="6">
        <v>1.4367403235539199E-3</v>
      </c>
    </row>
    <row r="1476" spans="1:72" x14ac:dyDescent="0.25">
      <c r="A1476" t="s">
        <v>1421</v>
      </c>
      <c r="B1476" t="s">
        <v>1421</v>
      </c>
      <c r="C1476" s="6" t="s">
        <v>1421</v>
      </c>
      <c r="D1476" t="s">
        <v>1421</v>
      </c>
      <c r="E1476" t="s">
        <v>1421</v>
      </c>
      <c r="F1476" s="6" t="s">
        <v>1421</v>
      </c>
      <c r="G1476" t="s">
        <v>1421</v>
      </c>
      <c r="H1476" t="s">
        <v>1421</v>
      </c>
      <c r="I1476" s="33" t="s">
        <v>1421</v>
      </c>
      <c r="J1476" t="s">
        <v>1421</v>
      </c>
      <c r="K1476" t="s">
        <v>1421</v>
      </c>
      <c r="L1476" s="6" t="s">
        <v>1421</v>
      </c>
      <c r="M1476" t="s">
        <v>1421</v>
      </c>
      <c r="N1476" t="s">
        <v>1421</v>
      </c>
      <c r="O1476" s="6" t="s">
        <v>1421</v>
      </c>
      <c r="P1476" t="s">
        <v>1421</v>
      </c>
      <c r="Q1476" t="s">
        <v>1421</v>
      </c>
      <c r="R1476" s="33" t="s">
        <v>1421</v>
      </c>
      <c r="S1476" t="s">
        <v>1421</v>
      </c>
      <c r="T1476" t="s">
        <v>1421</v>
      </c>
      <c r="U1476" s="6" t="s">
        <v>1421</v>
      </c>
      <c r="V1476" t="s">
        <v>1421</v>
      </c>
      <c r="W1476" t="s">
        <v>1421</v>
      </c>
      <c r="X1476" s="6" t="s">
        <v>1421</v>
      </c>
      <c r="Y1476" t="s">
        <v>1421</v>
      </c>
      <c r="Z1476" t="s">
        <v>1421</v>
      </c>
      <c r="AA1476" s="33" t="s">
        <v>1421</v>
      </c>
      <c r="AB1476" t="s">
        <v>1421</v>
      </c>
      <c r="AC1476" t="s">
        <v>1421</v>
      </c>
      <c r="AD1476" s="6" t="s">
        <v>1421</v>
      </c>
      <c r="AE1476" t="s">
        <v>1421</v>
      </c>
      <c r="AF1476" t="s">
        <v>1421</v>
      </c>
      <c r="AG1476" s="6" t="s">
        <v>1421</v>
      </c>
      <c r="AH1476" t="s">
        <v>1421</v>
      </c>
      <c r="AI1476" t="s">
        <v>1421</v>
      </c>
      <c r="AJ1476" s="33" t="s">
        <v>1421</v>
      </c>
      <c r="AK1476" t="s">
        <v>1421</v>
      </c>
      <c r="AL1476" t="s">
        <v>1421</v>
      </c>
      <c r="AM1476" s="6" t="s">
        <v>1421</v>
      </c>
      <c r="AN1476" t="s">
        <v>1421</v>
      </c>
      <c r="AO1476" t="s">
        <v>1421</v>
      </c>
      <c r="AP1476" s="6" t="s">
        <v>1421</v>
      </c>
      <c r="AQ1476" t="s">
        <v>6495</v>
      </c>
      <c r="AR1476">
        <v>1</v>
      </c>
      <c r="AS1476" s="33">
        <v>5.0834705870391795E-4</v>
      </c>
      <c r="AT1476" t="s">
        <v>1421</v>
      </c>
      <c r="AU1476" t="s">
        <v>1421</v>
      </c>
      <c r="AV1476" s="6" t="s">
        <v>1421</v>
      </c>
      <c r="AW1476" t="s">
        <v>1421</v>
      </c>
      <c r="AX1476" t="s">
        <v>1421</v>
      </c>
      <c r="AY1476" s="6" t="s">
        <v>1421</v>
      </c>
      <c r="AZ1476" t="s">
        <v>1421</v>
      </c>
      <c r="BA1476" t="s">
        <v>1421</v>
      </c>
      <c r="BB1476" s="33" t="s">
        <v>1421</v>
      </c>
      <c r="BC1476" t="s">
        <v>1421</v>
      </c>
      <c r="BD1476" t="s">
        <v>1421</v>
      </c>
      <c r="BE1476" s="6" t="s">
        <v>1421</v>
      </c>
      <c r="BF1476" t="s">
        <v>1421</v>
      </c>
      <c r="BG1476" t="s">
        <v>1421</v>
      </c>
      <c r="BH1476" s="6" t="s">
        <v>1421</v>
      </c>
      <c r="BI1476" t="s">
        <v>1421</v>
      </c>
      <c r="BJ1476" t="s">
        <v>1421</v>
      </c>
      <c r="BK1476" s="33" t="s">
        <v>1421</v>
      </c>
      <c r="BL1476" s="1" t="s">
        <v>1421</v>
      </c>
      <c r="BM1476" s="1" t="s">
        <v>1421</v>
      </c>
      <c r="BN1476" s="6" t="s">
        <v>1421</v>
      </c>
      <c r="BO1476" s="1" t="s">
        <v>1421</v>
      </c>
      <c r="BP1476" s="1" t="s">
        <v>1421</v>
      </c>
      <c r="BQ1476" s="6" t="s">
        <v>1421</v>
      </c>
      <c r="BR1476" s="1" t="s">
        <v>8821</v>
      </c>
      <c r="BS1476" s="1">
        <v>1</v>
      </c>
      <c r="BT1476" s="6">
        <v>1.4367403235539199E-3</v>
      </c>
    </row>
    <row r="1477" spans="1:72" x14ac:dyDescent="0.25">
      <c r="A1477" t="s">
        <v>1421</v>
      </c>
      <c r="B1477" t="s">
        <v>1421</v>
      </c>
      <c r="C1477" s="6" t="s">
        <v>1421</v>
      </c>
      <c r="D1477" t="s">
        <v>1421</v>
      </c>
      <c r="E1477" t="s">
        <v>1421</v>
      </c>
      <c r="F1477" s="6" t="s">
        <v>1421</v>
      </c>
      <c r="G1477" t="s">
        <v>1421</v>
      </c>
      <c r="H1477" t="s">
        <v>1421</v>
      </c>
      <c r="I1477" s="33" t="s">
        <v>1421</v>
      </c>
      <c r="J1477" t="s">
        <v>1421</v>
      </c>
      <c r="K1477" t="s">
        <v>1421</v>
      </c>
      <c r="L1477" s="6" t="s">
        <v>1421</v>
      </c>
      <c r="M1477" t="s">
        <v>1421</v>
      </c>
      <c r="N1477" t="s">
        <v>1421</v>
      </c>
      <c r="O1477" s="6" t="s">
        <v>1421</v>
      </c>
      <c r="P1477" t="s">
        <v>1421</v>
      </c>
      <c r="Q1477" t="s">
        <v>1421</v>
      </c>
      <c r="R1477" s="33" t="s">
        <v>1421</v>
      </c>
      <c r="S1477" t="s">
        <v>1421</v>
      </c>
      <c r="T1477" t="s">
        <v>1421</v>
      </c>
      <c r="U1477" s="6" t="s">
        <v>1421</v>
      </c>
      <c r="V1477" t="s">
        <v>1421</v>
      </c>
      <c r="W1477" t="s">
        <v>1421</v>
      </c>
      <c r="X1477" s="6" t="s">
        <v>1421</v>
      </c>
      <c r="Y1477" t="s">
        <v>1421</v>
      </c>
      <c r="Z1477" t="s">
        <v>1421</v>
      </c>
      <c r="AA1477" s="33" t="s">
        <v>1421</v>
      </c>
      <c r="AB1477" t="s">
        <v>1421</v>
      </c>
      <c r="AC1477" t="s">
        <v>1421</v>
      </c>
      <c r="AD1477" s="6" t="s">
        <v>1421</v>
      </c>
      <c r="AE1477" t="s">
        <v>1421</v>
      </c>
      <c r="AF1477" t="s">
        <v>1421</v>
      </c>
      <c r="AG1477" s="6" t="s">
        <v>1421</v>
      </c>
      <c r="AH1477" t="s">
        <v>1421</v>
      </c>
      <c r="AI1477" t="s">
        <v>1421</v>
      </c>
      <c r="AJ1477" s="33" t="s">
        <v>1421</v>
      </c>
      <c r="AK1477" t="s">
        <v>1421</v>
      </c>
      <c r="AL1477" t="s">
        <v>1421</v>
      </c>
      <c r="AM1477" s="6" t="s">
        <v>1421</v>
      </c>
      <c r="AN1477" t="s">
        <v>1421</v>
      </c>
      <c r="AO1477" t="s">
        <v>1421</v>
      </c>
      <c r="AP1477" s="6" t="s">
        <v>1421</v>
      </c>
      <c r="AQ1477" t="s">
        <v>6496</v>
      </c>
      <c r="AR1477">
        <v>1</v>
      </c>
      <c r="AS1477" s="33">
        <v>5.0834705870391795E-4</v>
      </c>
      <c r="AT1477" t="s">
        <v>1421</v>
      </c>
      <c r="AU1477" t="s">
        <v>1421</v>
      </c>
      <c r="AV1477" s="6" t="s">
        <v>1421</v>
      </c>
      <c r="AW1477" t="s">
        <v>1421</v>
      </c>
      <c r="AX1477" t="s">
        <v>1421</v>
      </c>
      <c r="AY1477" s="6" t="s">
        <v>1421</v>
      </c>
      <c r="AZ1477" t="s">
        <v>1421</v>
      </c>
      <c r="BA1477" t="s">
        <v>1421</v>
      </c>
      <c r="BB1477" s="33" t="s">
        <v>1421</v>
      </c>
      <c r="BC1477" t="s">
        <v>1421</v>
      </c>
      <c r="BD1477" t="s">
        <v>1421</v>
      </c>
      <c r="BE1477" s="6" t="s">
        <v>1421</v>
      </c>
      <c r="BF1477" t="s">
        <v>1421</v>
      </c>
      <c r="BG1477" t="s">
        <v>1421</v>
      </c>
      <c r="BH1477" s="6" t="s">
        <v>1421</v>
      </c>
      <c r="BI1477" t="s">
        <v>1421</v>
      </c>
      <c r="BJ1477" t="s">
        <v>1421</v>
      </c>
      <c r="BK1477" s="33" t="s">
        <v>1421</v>
      </c>
      <c r="BL1477" s="1" t="s">
        <v>1421</v>
      </c>
      <c r="BM1477" s="1" t="s">
        <v>1421</v>
      </c>
      <c r="BN1477" s="6" t="s">
        <v>1421</v>
      </c>
      <c r="BO1477" s="1" t="s">
        <v>1421</v>
      </c>
      <c r="BP1477" s="1" t="s">
        <v>1421</v>
      </c>
      <c r="BQ1477" s="6" t="s">
        <v>1421</v>
      </c>
      <c r="BR1477" s="1" t="s">
        <v>188</v>
      </c>
      <c r="BS1477" s="1">
        <v>1</v>
      </c>
      <c r="BT1477" s="6">
        <v>1.4367403235539199E-3</v>
      </c>
    </row>
    <row r="1478" spans="1:72" x14ac:dyDescent="0.25">
      <c r="A1478" t="s">
        <v>1421</v>
      </c>
      <c r="B1478" t="s">
        <v>1421</v>
      </c>
      <c r="C1478" s="6" t="s">
        <v>1421</v>
      </c>
      <c r="D1478" t="s">
        <v>1421</v>
      </c>
      <c r="E1478" t="s">
        <v>1421</v>
      </c>
      <c r="F1478" s="6" t="s">
        <v>1421</v>
      </c>
      <c r="G1478" t="s">
        <v>1421</v>
      </c>
      <c r="H1478" t="s">
        <v>1421</v>
      </c>
      <c r="I1478" s="33" t="s">
        <v>1421</v>
      </c>
      <c r="J1478" t="s">
        <v>1421</v>
      </c>
      <c r="K1478" t="s">
        <v>1421</v>
      </c>
      <c r="L1478" s="6" t="s">
        <v>1421</v>
      </c>
      <c r="M1478" t="s">
        <v>1421</v>
      </c>
      <c r="N1478" t="s">
        <v>1421</v>
      </c>
      <c r="O1478" s="6" t="s">
        <v>1421</v>
      </c>
      <c r="P1478" t="s">
        <v>1421</v>
      </c>
      <c r="Q1478" t="s">
        <v>1421</v>
      </c>
      <c r="R1478" s="33" t="s">
        <v>1421</v>
      </c>
      <c r="S1478" t="s">
        <v>1421</v>
      </c>
      <c r="T1478" t="s">
        <v>1421</v>
      </c>
      <c r="U1478" s="6" t="s">
        <v>1421</v>
      </c>
      <c r="V1478" t="s">
        <v>1421</v>
      </c>
      <c r="W1478" t="s">
        <v>1421</v>
      </c>
      <c r="X1478" s="6" t="s">
        <v>1421</v>
      </c>
      <c r="Y1478" t="s">
        <v>1421</v>
      </c>
      <c r="Z1478" t="s">
        <v>1421</v>
      </c>
      <c r="AA1478" s="33" t="s">
        <v>1421</v>
      </c>
      <c r="AB1478" t="s">
        <v>1421</v>
      </c>
      <c r="AC1478" t="s">
        <v>1421</v>
      </c>
      <c r="AD1478" s="6" t="s">
        <v>1421</v>
      </c>
      <c r="AE1478" t="s">
        <v>1421</v>
      </c>
      <c r="AF1478" t="s">
        <v>1421</v>
      </c>
      <c r="AG1478" s="6" t="s">
        <v>1421</v>
      </c>
      <c r="AH1478" t="s">
        <v>1421</v>
      </c>
      <c r="AI1478" t="s">
        <v>1421</v>
      </c>
      <c r="AJ1478" s="33" t="s">
        <v>1421</v>
      </c>
      <c r="AK1478" t="s">
        <v>1421</v>
      </c>
      <c r="AL1478" t="s">
        <v>1421</v>
      </c>
      <c r="AM1478" s="6" t="s">
        <v>1421</v>
      </c>
      <c r="AN1478" t="s">
        <v>1421</v>
      </c>
      <c r="AO1478" t="s">
        <v>1421</v>
      </c>
      <c r="AP1478" s="6" t="s">
        <v>1421</v>
      </c>
      <c r="AQ1478" t="s">
        <v>6497</v>
      </c>
      <c r="AR1478">
        <v>1</v>
      </c>
      <c r="AS1478" s="33">
        <v>5.0834705870391795E-4</v>
      </c>
      <c r="AT1478" t="s">
        <v>1421</v>
      </c>
      <c r="AU1478" t="s">
        <v>1421</v>
      </c>
      <c r="AV1478" s="6" t="s">
        <v>1421</v>
      </c>
      <c r="AW1478" t="s">
        <v>1421</v>
      </c>
      <c r="AX1478" t="s">
        <v>1421</v>
      </c>
      <c r="AY1478" s="6" t="s">
        <v>1421</v>
      </c>
      <c r="AZ1478" t="s">
        <v>1421</v>
      </c>
      <c r="BA1478" t="s">
        <v>1421</v>
      </c>
      <c r="BB1478" s="33" t="s">
        <v>1421</v>
      </c>
      <c r="BC1478" t="s">
        <v>1421</v>
      </c>
      <c r="BD1478" t="s">
        <v>1421</v>
      </c>
      <c r="BE1478" s="6" t="s">
        <v>1421</v>
      </c>
      <c r="BF1478" t="s">
        <v>1421</v>
      </c>
      <c r="BG1478" t="s">
        <v>1421</v>
      </c>
      <c r="BH1478" s="6" t="s">
        <v>1421</v>
      </c>
      <c r="BI1478" t="s">
        <v>1421</v>
      </c>
      <c r="BJ1478" t="s">
        <v>1421</v>
      </c>
      <c r="BK1478" s="33" t="s">
        <v>1421</v>
      </c>
      <c r="BL1478" s="1" t="s">
        <v>1421</v>
      </c>
      <c r="BM1478" s="1" t="s">
        <v>1421</v>
      </c>
      <c r="BN1478" s="6" t="s">
        <v>1421</v>
      </c>
      <c r="BO1478" s="1" t="s">
        <v>1421</v>
      </c>
      <c r="BP1478" s="1" t="s">
        <v>1421</v>
      </c>
      <c r="BQ1478" s="6" t="s">
        <v>1421</v>
      </c>
      <c r="BR1478" s="1" t="s">
        <v>4573</v>
      </c>
      <c r="BS1478" s="1">
        <v>1</v>
      </c>
      <c r="BT1478" s="6">
        <v>1.4367403235539199E-3</v>
      </c>
    </row>
    <row r="1479" spans="1:72" x14ac:dyDescent="0.25">
      <c r="A1479" t="s">
        <v>1421</v>
      </c>
      <c r="B1479" t="s">
        <v>1421</v>
      </c>
      <c r="C1479" s="6" t="s">
        <v>1421</v>
      </c>
      <c r="D1479" t="s">
        <v>1421</v>
      </c>
      <c r="E1479" t="s">
        <v>1421</v>
      </c>
      <c r="F1479" s="6" t="s">
        <v>1421</v>
      </c>
      <c r="G1479" t="s">
        <v>1421</v>
      </c>
      <c r="H1479" t="s">
        <v>1421</v>
      </c>
      <c r="I1479" s="33" t="s">
        <v>1421</v>
      </c>
      <c r="J1479" t="s">
        <v>1421</v>
      </c>
      <c r="K1479" t="s">
        <v>1421</v>
      </c>
      <c r="L1479" s="6" t="s">
        <v>1421</v>
      </c>
      <c r="M1479" t="s">
        <v>1421</v>
      </c>
      <c r="N1479" t="s">
        <v>1421</v>
      </c>
      <c r="O1479" s="6" t="s">
        <v>1421</v>
      </c>
      <c r="P1479" t="s">
        <v>1421</v>
      </c>
      <c r="Q1479" t="s">
        <v>1421</v>
      </c>
      <c r="R1479" s="33" t="s">
        <v>1421</v>
      </c>
      <c r="S1479" t="s">
        <v>1421</v>
      </c>
      <c r="T1479" t="s">
        <v>1421</v>
      </c>
      <c r="U1479" s="6" t="s">
        <v>1421</v>
      </c>
      <c r="V1479" t="s">
        <v>1421</v>
      </c>
      <c r="W1479" t="s">
        <v>1421</v>
      </c>
      <c r="X1479" s="6" t="s">
        <v>1421</v>
      </c>
      <c r="Y1479" t="s">
        <v>1421</v>
      </c>
      <c r="Z1479" t="s">
        <v>1421</v>
      </c>
      <c r="AA1479" s="33" t="s">
        <v>1421</v>
      </c>
      <c r="AB1479" t="s">
        <v>1421</v>
      </c>
      <c r="AC1479" t="s">
        <v>1421</v>
      </c>
      <c r="AD1479" s="6" t="s">
        <v>1421</v>
      </c>
      <c r="AE1479" t="s">
        <v>1421</v>
      </c>
      <c r="AF1479" t="s">
        <v>1421</v>
      </c>
      <c r="AG1479" s="6" t="s">
        <v>1421</v>
      </c>
      <c r="AH1479" t="s">
        <v>1421</v>
      </c>
      <c r="AI1479" t="s">
        <v>1421</v>
      </c>
      <c r="AJ1479" s="33" t="s">
        <v>1421</v>
      </c>
      <c r="AK1479" t="s">
        <v>1421</v>
      </c>
      <c r="AL1479" t="s">
        <v>1421</v>
      </c>
      <c r="AM1479" s="6" t="s">
        <v>1421</v>
      </c>
      <c r="AN1479" t="s">
        <v>1421</v>
      </c>
      <c r="AO1479" t="s">
        <v>1421</v>
      </c>
      <c r="AP1479" s="6" t="s">
        <v>1421</v>
      </c>
      <c r="AQ1479" t="s">
        <v>177</v>
      </c>
      <c r="AR1479">
        <v>1</v>
      </c>
      <c r="AS1479" s="33">
        <v>5.0834705870391795E-4</v>
      </c>
      <c r="AT1479" t="s">
        <v>1421</v>
      </c>
      <c r="AU1479" t="s">
        <v>1421</v>
      </c>
      <c r="AV1479" s="6" t="s">
        <v>1421</v>
      </c>
      <c r="AW1479" t="s">
        <v>1421</v>
      </c>
      <c r="AX1479" t="s">
        <v>1421</v>
      </c>
      <c r="AY1479" s="6" t="s">
        <v>1421</v>
      </c>
      <c r="AZ1479" t="s">
        <v>1421</v>
      </c>
      <c r="BA1479" t="s">
        <v>1421</v>
      </c>
      <c r="BB1479" s="33" t="s">
        <v>1421</v>
      </c>
      <c r="BC1479" t="s">
        <v>1421</v>
      </c>
      <c r="BD1479" t="s">
        <v>1421</v>
      </c>
      <c r="BE1479" s="6" t="s">
        <v>1421</v>
      </c>
      <c r="BF1479" t="s">
        <v>1421</v>
      </c>
      <c r="BG1479" t="s">
        <v>1421</v>
      </c>
      <c r="BH1479" s="6" t="s">
        <v>1421</v>
      </c>
      <c r="BI1479" t="s">
        <v>1421</v>
      </c>
      <c r="BJ1479" t="s">
        <v>1421</v>
      </c>
      <c r="BK1479" s="33" t="s">
        <v>1421</v>
      </c>
      <c r="BL1479" s="1" t="s">
        <v>1421</v>
      </c>
      <c r="BM1479" s="1" t="s">
        <v>1421</v>
      </c>
      <c r="BN1479" s="6" t="s">
        <v>1421</v>
      </c>
      <c r="BO1479" s="1" t="s">
        <v>1421</v>
      </c>
      <c r="BP1479" s="1" t="s">
        <v>1421</v>
      </c>
      <c r="BQ1479" s="6" t="s">
        <v>1421</v>
      </c>
      <c r="BR1479" s="1" t="s">
        <v>8822</v>
      </c>
      <c r="BS1479" s="1">
        <v>1</v>
      </c>
      <c r="BT1479" s="6">
        <v>1.4367403235539199E-3</v>
      </c>
    </row>
    <row r="1480" spans="1:72" x14ac:dyDescent="0.25">
      <c r="A1480" t="s">
        <v>1421</v>
      </c>
      <c r="B1480" t="s">
        <v>1421</v>
      </c>
      <c r="C1480" s="6" t="s">
        <v>1421</v>
      </c>
      <c r="D1480" t="s">
        <v>1421</v>
      </c>
      <c r="E1480" t="s">
        <v>1421</v>
      </c>
      <c r="F1480" s="6" t="s">
        <v>1421</v>
      </c>
      <c r="G1480" t="s">
        <v>1421</v>
      </c>
      <c r="H1480" t="s">
        <v>1421</v>
      </c>
      <c r="I1480" s="33" t="s">
        <v>1421</v>
      </c>
      <c r="J1480" t="s">
        <v>1421</v>
      </c>
      <c r="K1480" t="s">
        <v>1421</v>
      </c>
      <c r="L1480" s="6" t="s">
        <v>1421</v>
      </c>
      <c r="M1480" t="s">
        <v>1421</v>
      </c>
      <c r="N1480" t="s">
        <v>1421</v>
      </c>
      <c r="O1480" s="6" t="s">
        <v>1421</v>
      </c>
      <c r="P1480" t="s">
        <v>1421</v>
      </c>
      <c r="Q1480" t="s">
        <v>1421</v>
      </c>
      <c r="R1480" s="33" t="s">
        <v>1421</v>
      </c>
      <c r="S1480" t="s">
        <v>1421</v>
      </c>
      <c r="T1480" t="s">
        <v>1421</v>
      </c>
      <c r="U1480" s="6" t="s">
        <v>1421</v>
      </c>
      <c r="V1480" t="s">
        <v>1421</v>
      </c>
      <c r="W1480" t="s">
        <v>1421</v>
      </c>
      <c r="X1480" s="6" t="s">
        <v>1421</v>
      </c>
      <c r="Y1480" t="s">
        <v>1421</v>
      </c>
      <c r="Z1480" t="s">
        <v>1421</v>
      </c>
      <c r="AA1480" s="33" t="s">
        <v>1421</v>
      </c>
      <c r="AB1480" t="s">
        <v>1421</v>
      </c>
      <c r="AC1480" t="s">
        <v>1421</v>
      </c>
      <c r="AD1480" s="6" t="s">
        <v>1421</v>
      </c>
      <c r="AE1480" t="s">
        <v>1421</v>
      </c>
      <c r="AF1480" t="s">
        <v>1421</v>
      </c>
      <c r="AG1480" s="6" t="s">
        <v>1421</v>
      </c>
      <c r="AH1480" t="s">
        <v>1421</v>
      </c>
      <c r="AI1480" t="s">
        <v>1421</v>
      </c>
      <c r="AJ1480" s="33" t="s">
        <v>1421</v>
      </c>
      <c r="AK1480" t="s">
        <v>1421</v>
      </c>
      <c r="AL1480" t="s">
        <v>1421</v>
      </c>
      <c r="AM1480" s="6" t="s">
        <v>1421</v>
      </c>
      <c r="AN1480" t="s">
        <v>1421</v>
      </c>
      <c r="AO1480" t="s">
        <v>1421</v>
      </c>
      <c r="AP1480" s="6" t="s">
        <v>1421</v>
      </c>
      <c r="AQ1480" t="s">
        <v>6498</v>
      </c>
      <c r="AR1480">
        <v>1</v>
      </c>
      <c r="AS1480" s="33">
        <v>5.0834705870391795E-4</v>
      </c>
      <c r="AT1480" t="s">
        <v>1421</v>
      </c>
      <c r="AU1480" t="s">
        <v>1421</v>
      </c>
      <c r="AV1480" s="6" t="s">
        <v>1421</v>
      </c>
      <c r="AW1480" t="s">
        <v>1421</v>
      </c>
      <c r="AX1480" t="s">
        <v>1421</v>
      </c>
      <c r="AY1480" s="6" t="s">
        <v>1421</v>
      </c>
      <c r="AZ1480" t="s">
        <v>1421</v>
      </c>
      <c r="BA1480" t="s">
        <v>1421</v>
      </c>
      <c r="BB1480" s="33" t="s">
        <v>1421</v>
      </c>
      <c r="BC1480" t="s">
        <v>1421</v>
      </c>
      <c r="BD1480" t="s">
        <v>1421</v>
      </c>
      <c r="BE1480" s="6" t="s">
        <v>1421</v>
      </c>
      <c r="BF1480" t="s">
        <v>1421</v>
      </c>
      <c r="BG1480" t="s">
        <v>1421</v>
      </c>
      <c r="BH1480" s="6" t="s">
        <v>1421</v>
      </c>
      <c r="BI1480" t="s">
        <v>1421</v>
      </c>
      <c r="BJ1480" t="s">
        <v>1421</v>
      </c>
      <c r="BK1480" s="33" t="s">
        <v>1421</v>
      </c>
      <c r="BL1480" s="1" t="s">
        <v>1421</v>
      </c>
      <c r="BM1480" s="1" t="s">
        <v>1421</v>
      </c>
      <c r="BN1480" s="6" t="s">
        <v>1421</v>
      </c>
      <c r="BO1480" s="1" t="s">
        <v>1421</v>
      </c>
      <c r="BP1480" s="1" t="s">
        <v>1421</v>
      </c>
      <c r="BQ1480" s="6" t="s">
        <v>1421</v>
      </c>
      <c r="BR1480" s="1" t="s">
        <v>6533</v>
      </c>
      <c r="BS1480" s="1">
        <v>1</v>
      </c>
      <c r="BT1480" s="6">
        <v>1.4367403235539199E-3</v>
      </c>
    </row>
    <row r="1481" spans="1:72" x14ac:dyDescent="0.25">
      <c r="A1481" t="s">
        <v>1421</v>
      </c>
      <c r="B1481" t="s">
        <v>1421</v>
      </c>
      <c r="C1481" s="6" t="s">
        <v>1421</v>
      </c>
      <c r="D1481" t="s">
        <v>1421</v>
      </c>
      <c r="E1481" t="s">
        <v>1421</v>
      </c>
      <c r="F1481" s="6" t="s">
        <v>1421</v>
      </c>
      <c r="G1481" t="s">
        <v>1421</v>
      </c>
      <c r="H1481" t="s">
        <v>1421</v>
      </c>
      <c r="I1481" s="33" t="s">
        <v>1421</v>
      </c>
      <c r="J1481" t="s">
        <v>1421</v>
      </c>
      <c r="K1481" t="s">
        <v>1421</v>
      </c>
      <c r="L1481" s="6" t="s">
        <v>1421</v>
      </c>
      <c r="M1481" t="s">
        <v>1421</v>
      </c>
      <c r="N1481" t="s">
        <v>1421</v>
      </c>
      <c r="O1481" s="6" t="s">
        <v>1421</v>
      </c>
      <c r="P1481" t="s">
        <v>1421</v>
      </c>
      <c r="Q1481" t="s">
        <v>1421</v>
      </c>
      <c r="R1481" s="33" t="s">
        <v>1421</v>
      </c>
      <c r="S1481" t="s">
        <v>1421</v>
      </c>
      <c r="T1481" t="s">
        <v>1421</v>
      </c>
      <c r="U1481" s="6" t="s">
        <v>1421</v>
      </c>
      <c r="V1481" t="s">
        <v>1421</v>
      </c>
      <c r="W1481" t="s">
        <v>1421</v>
      </c>
      <c r="X1481" s="6" t="s">
        <v>1421</v>
      </c>
      <c r="Y1481" t="s">
        <v>1421</v>
      </c>
      <c r="Z1481" t="s">
        <v>1421</v>
      </c>
      <c r="AA1481" s="33" t="s">
        <v>1421</v>
      </c>
      <c r="AB1481" t="s">
        <v>1421</v>
      </c>
      <c r="AC1481" t="s">
        <v>1421</v>
      </c>
      <c r="AD1481" s="6" t="s">
        <v>1421</v>
      </c>
      <c r="AE1481" t="s">
        <v>1421</v>
      </c>
      <c r="AF1481" t="s">
        <v>1421</v>
      </c>
      <c r="AG1481" s="6" t="s">
        <v>1421</v>
      </c>
      <c r="AH1481" t="s">
        <v>1421</v>
      </c>
      <c r="AI1481" t="s">
        <v>1421</v>
      </c>
      <c r="AJ1481" s="33" t="s">
        <v>1421</v>
      </c>
      <c r="AK1481" t="s">
        <v>1421</v>
      </c>
      <c r="AL1481" t="s">
        <v>1421</v>
      </c>
      <c r="AM1481" s="6" t="s">
        <v>1421</v>
      </c>
      <c r="AN1481" t="s">
        <v>1421</v>
      </c>
      <c r="AO1481" t="s">
        <v>1421</v>
      </c>
      <c r="AP1481" s="6" t="s">
        <v>1421</v>
      </c>
      <c r="AQ1481" t="s">
        <v>4033</v>
      </c>
      <c r="AR1481">
        <v>1</v>
      </c>
      <c r="AS1481" s="33">
        <v>5.0834705870391795E-4</v>
      </c>
      <c r="AT1481" t="s">
        <v>1421</v>
      </c>
      <c r="AU1481" t="s">
        <v>1421</v>
      </c>
      <c r="AV1481" s="6" t="s">
        <v>1421</v>
      </c>
      <c r="AW1481" t="s">
        <v>1421</v>
      </c>
      <c r="AX1481" t="s">
        <v>1421</v>
      </c>
      <c r="AY1481" s="6" t="s">
        <v>1421</v>
      </c>
      <c r="AZ1481" t="s">
        <v>1421</v>
      </c>
      <c r="BA1481" t="s">
        <v>1421</v>
      </c>
      <c r="BB1481" s="33" t="s">
        <v>1421</v>
      </c>
      <c r="BC1481" t="s">
        <v>1421</v>
      </c>
      <c r="BD1481" t="s">
        <v>1421</v>
      </c>
      <c r="BE1481" s="6" t="s">
        <v>1421</v>
      </c>
      <c r="BF1481" t="s">
        <v>1421</v>
      </c>
      <c r="BG1481" t="s">
        <v>1421</v>
      </c>
      <c r="BH1481" s="6" t="s">
        <v>1421</v>
      </c>
      <c r="BI1481" t="s">
        <v>1421</v>
      </c>
      <c r="BJ1481" t="s">
        <v>1421</v>
      </c>
      <c r="BK1481" s="33" t="s">
        <v>1421</v>
      </c>
      <c r="BL1481" s="1" t="s">
        <v>1421</v>
      </c>
      <c r="BM1481" s="1" t="s">
        <v>1421</v>
      </c>
      <c r="BN1481" s="6" t="s">
        <v>1421</v>
      </c>
      <c r="BO1481" s="1" t="s">
        <v>1421</v>
      </c>
      <c r="BP1481" s="1" t="s">
        <v>1421</v>
      </c>
      <c r="BQ1481" s="6" t="s">
        <v>1421</v>
      </c>
      <c r="BR1481" s="1" t="s">
        <v>8823</v>
      </c>
      <c r="BS1481" s="1">
        <v>1</v>
      </c>
      <c r="BT1481" s="6">
        <v>1.4367403235539199E-3</v>
      </c>
    </row>
    <row r="1482" spans="1:72" x14ac:dyDescent="0.25">
      <c r="A1482" t="s">
        <v>1421</v>
      </c>
      <c r="B1482" t="s">
        <v>1421</v>
      </c>
      <c r="C1482" s="6" t="s">
        <v>1421</v>
      </c>
      <c r="D1482" t="s">
        <v>1421</v>
      </c>
      <c r="E1482" t="s">
        <v>1421</v>
      </c>
      <c r="F1482" s="6" t="s">
        <v>1421</v>
      </c>
      <c r="G1482" t="s">
        <v>1421</v>
      </c>
      <c r="H1482" t="s">
        <v>1421</v>
      </c>
      <c r="I1482" s="33" t="s">
        <v>1421</v>
      </c>
      <c r="J1482" t="s">
        <v>1421</v>
      </c>
      <c r="K1482" t="s">
        <v>1421</v>
      </c>
      <c r="L1482" s="6" t="s">
        <v>1421</v>
      </c>
      <c r="M1482" t="s">
        <v>1421</v>
      </c>
      <c r="N1482" t="s">
        <v>1421</v>
      </c>
      <c r="O1482" s="6" t="s">
        <v>1421</v>
      </c>
      <c r="P1482" t="s">
        <v>1421</v>
      </c>
      <c r="Q1482" t="s">
        <v>1421</v>
      </c>
      <c r="R1482" s="33" t="s">
        <v>1421</v>
      </c>
      <c r="S1482" t="s">
        <v>1421</v>
      </c>
      <c r="T1482" t="s">
        <v>1421</v>
      </c>
      <c r="U1482" s="6" t="s">
        <v>1421</v>
      </c>
      <c r="V1482" t="s">
        <v>1421</v>
      </c>
      <c r="W1482" t="s">
        <v>1421</v>
      </c>
      <c r="X1482" s="6" t="s">
        <v>1421</v>
      </c>
      <c r="Y1482" t="s">
        <v>1421</v>
      </c>
      <c r="Z1482" t="s">
        <v>1421</v>
      </c>
      <c r="AA1482" s="33" t="s">
        <v>1421</v>
      </c>
      <c r="AB1482" t="s">
        <v>1421</v>
      </c>
      <c r="AC1482" t="s">
        <v>1421</v>
      </c>
      <c r="AD1482" s="6" t="s">
        <v>1421</v>
      </c>
      <c r="AE1482" t="s">
        <v>1421</v>
      </c>
      <c r="AF1482" t="s">
        <v>1421</v>
      </c>
      <c r="AG1482" s="6" t="s">
        <v>1421</v>
      </c>
      <c r="AH1482" t="s">
        <v>1421</v>
      </c>
      <c r="AI1482" t="s">
        <v>1421</v>
      </c>
      <c r="AJ1482" s="33" t="s">
        <v>1421</v>
      </c>
      <c r="AK1482" t="s">
        <v>1421</v>
      </c>
      <c r="AL1482" t="s">
        <v>1421</v>
      </c>
      <c r="AM1482" s="6" t="s">
        <v>1421</v>
      </c>
      <c r="AN1482" t="s">
        <v>1421</v>
      </c>
      <c r="AO1482" t="s">
        <v>1421</v>
      </c>
      <c r="AP1482" s="6" t="s">
        <v>1421</v>
      </c>
      <c r="AQ1482" t="s">
        <v>6499</v>
      </c>
      <c r="AR1482">
        <v>1</v>
      </c>
      <c r="AS1482" s="33">
        <v>5.0834705870391795E-4</v>
      </c>
      <c r="AT1482" t="s">
        <v>1421</v>
      </c>
      <c r="AU1482" t="s">
        <v>1421</v>
      </c>
      <c r="AV1482" s="6" t="s">
        <v>1421</v>
      </c>
      <c r="AW1482" t="s">
        <v>1421</v>
      </c>
      <c r="AX1482" t="s">
        <v>1421</v>
      </c>
      <c r="AY1482" s="6" t="s">
        <v>1421</v>
      </c>
      <c r="AZ1482" t="s">
        <v>1421</v>
      </c>
      <c r="BA1482" t="s">
        <v>1421</v>
      </c>
      <c r="BB1482" s="33" t="s">
        <v>1421</v>
      </c>
      <c r="BC1482" t="s">
        <v>1421</v>
      </c>
      <c r="BD1482" t="s">
        <v>1421</v>
      </c>
      <c r="BE1482" s="6" t="s">
        <v>1421</v>
      </c>
      <c r="BF1482" t="s">
        <v>1421</v>
      </c>
      <c r="BG1482" t="s">
        <v>1421</v>
      </c>
      <c r="BH1482" s="6" t="s">
        <v>1421</v>
      </c>
      <c r="BI1482" t="s">
        <v>1421</v>
      </c>
      <c r="BJ1482" t="s">
        <v>1421</v>
      </c>
      <c r="BK1482" s="33" t="s">
        <v>1421</v>
      </c>
      <c r="BL1482" s="1" t="s">
        <v>1421</v>
      </c>
      <c r="BM1482" s="1" t="s">
        <v>1421</v>
      </c>
      <c r="BN1482" s="6" t="s">
        <v>1421</v>
      </c>
      <c r="BO1482" s="1" t="s">
        <v>1421</v>
      </c>
      <c r="BP1482" s="1" t="s">
        <v>1421</v>
      </c>
      <c r="BQ1482" s="6" t="s">
        <v>1421</v>
      </c>
      <c r="BR1482" s="1" t="s">
        <v>8824</v>
      </c>
      <c r="BS1482" s="1">
        <v>1</v>
      </c>
      <c r="BT1482" s="6">
        <v>1.4367403235539199E-3</v>
      </c>
    </row>
    <row r="1483" spans="1:72" x14ac:dyDescent="0.25">
      <c r="A1483" t="s">
        <v>1421</v>
      </c>
      <c r="B1483" t="s">
        <v>1421</v>
      </c>
      <c r="C1483" s="6" t="s">
        <v>1421</v>
      </c>
      <c r="D1483" t="s">
        <v>1421</v>
      </c>
      <c r="E1483" t="s">
        <v>1421</v>
      </c>
      <c r="F1483" s="6" t="s">
        <v>1421</v>
      </c>
      <c r="G1483" t="s">
        <v>1421</v>
      </c>
      <c r="H1483" t="s">
        <v>1421</v>
      </c>
      <c r="I1483" s="33" t="s">
        <v>1421</v>
      </c>
      <c r="J1483" t="s">
        <v>1421</v>
      </c>
      <c r="K1483" t="s">
        <v>1421</v>
      </c>
      <c r="L1483" s="6" t="s">
        <v>1421</v>
      </c>
      <c r="M1483" t="s">
        <v>1421</v>
      </c>
      <c r="N1483" t="s">
        <v>1421</v>
      </c>
      <c r="O1483" s="6" t="s">
        <v>1421</v>
      </c>
      <c r="P1483" t="s">
        <v>1421</v>
      </c>
      <c r="Q1483" t="s">
        <v>1421</v>
      </c>
      <c r="R1483" s="33" t="s">
        <v>1421</v>
      </c>
      <c r="S1483" t="s">
        <v>1421</v>
      </c>
      <c r="T1483" t="s">
        <v>1421</v>
      </c>
      <c r="U1483" s="6" t="s">
        <v>1421</v>
      </c>
      <c r="V1483" t="s">
        <v>1421</v>
      </c>
      <c r="W1483" t="s">
        <v>1421</v>
      </c>
      <c r="X1483" s="6" t="s">
        <v>1421</v>
      </c>
      <c r="Y1483" t="s">
        <v>1421</v>
      </c>
      <c r="Z1483" t="s">
        <v>1421</v>
      </c>
      <c r="AA1483" s="33" t="s">
        <v>1421</v>
      </c>
      <c r="AB1483" t="s">
        <v>1421</v>
      </c>
      <c r="AC1483" t="s">
        <v>1421</v>
      </c>
      <c r="AD1483" s="6" t="s">
        <v>1421</v>
      </c>
      <c r="AE1483" t="s">
        <v>1421</v>
      </c>
      <c r="AF1483" t="s">
        <v>1421</v>
      </c>
      <c r="AG1483" s="6" t="s">
        <v>1421</v>
      </c>
      <c r="AH1483" t="s">
        <v>1421</v>
      </c>
      <c r="AI1483" t="s">
        <v>1421</v>
      </c>
      <c r="AJ1483" s="33" t="s">
        <v>1421</v>
      </c>
      <c r="AK1483" t="s">
        <v>1421</v>
      </c>
      <c r="AL1483" t="s">
        <v>1421</v>
      </c>
      <c r="AM1483" s="6" t="s">
        <v>1421</v>
      </c>
      <c r="AN1483" t="s">
        <v>1421</v>
      </c>
      <c r="AO1483" t="s">
        <v>1421</v>
      </c>
      <c r="AP1483" s="6" t="s">
        <v>1421</v>
      </c>
      <c r="AQ1483" t="s">
        <v>6500</v>
      </c>
      <c r="AR1483">
        <v>1</v>
      </c>
      <c r="AS1483" s="33">
        <v>5.0834705870391795E-4</v>
      </c>
      <c r="AT1483" t="s">
        <v>1421</v>
      </c>
      <c r="AU1483" t="s">
        <v>1421</v>
      </c>
      <c r="AV1483" s="6" t="s">
        <v>1421</v>
      </c>
      <c r="AW1483" t="s">
        <v>1421</v>
      </c>
      <c r="AX1483" t="s">
        <v>1421</v>
      </c>
      <c r="AY1483" s="6" t="s">
        <v>1421</v>
      </c>
      <c r="AZ1483" t="s">
        <v>1421</v>
      </c>
      <c r="BA1483" t="s">
        <v>1421</v>
      </c>
      <c r="BB1483" s="33" t="s">
        <v>1421</v>
      </c>
      <c r="BC1483" t="s">
        <v>1421</v>
      </c>
      <c r="BD1483" t="s">
        <v>1421</v>
      </c>
      <c r="BE1483" s="6" t="s">
        <v>1421</v>
      </c>
      <c r="BF1483" t="s">
        <v>1421</v>
      </c>
      <c r="BG1483" t="s">
        <v>1421</v>
      </c>
      <c r="BH1483" s="6" t="s">
        <v>1421</v>
      </c>
      <c r="BI1483" t="s">
        <v>1421</v>
      </c>
      <c r="BJ1483" t="s">
        <v>1421</v>
      </c>
      <c r="BK1483" s="33" t="s">
        <v>1421</v>
      </c>
      <c r="BL1483" s="1" t="s">
        <v>1421</v>
      </c>
      <c r="BM1483" s="1" t="s">
        <v>1421</v>
      </c>
      <c r="BN1483" s="6" t="s">
        <v>1421</v>
      </c>
      <c r="BO1483" s="1" t="s">
        <v>1421</v>
      </c>
      <c r="BP1483" s="1" t="s">
        <v>1421</v>
      </c>
      <c r="BQ1483" s="6" t="s">
        <v>1421</v>
      </c>
      <c r="BR1483" s="1" t="s">
        <v>8825</v>
      </c>
      <c r="BS1483" s="1">
        <v>1</v>
      </c>
      <c r="BT1483" s="6">
        <v>1.4367403235539199E-3</v>
      </c>
    </row>
    <row r="1484" spans="1:72" x14ac:dyDescent="0.25">
      <c r="A1484" t="s">
        <v>1421</v>
      </c>
      <c r="B1484" t="s">
        <v>1421</v>
      </c>
      <c r="C1484" s="6" t="s">
        <v>1421</v>
      </c>
      <c r="D1484" t="s">
        <v>1421</v>
      </c>
      <c r="E1484" t="s">
        <v>1421</v>
      </c>
      <c r="F1484" s="6" t="s">
        <v>1421</v>
      </c>
      <c r="G1484" t="s">
        <v>1421</v>
      </c>
      <c r="H1484" t="s">
        <v>1421</v>
      </c>
      <c r="I1484" s="33" t="s">
        <v>1421</v>
      </c>
      <c r="J1484" t="s">
        <v>1421</v>
      </c>
      <c r="K1484" t="s">
        <v>1421</v>
      </c>
      <c r="L1484" s="6" t="s">
        <v>1421</v>
      </c>
      <c r="M1484" t="s">
        <v>1421</v>
      </c>
      <c r="N1484" t="s">
        <v>1421</v>
      </c>
      <c r="O1484" s="6" t="s">
        <v>1421</v>
      </c>
      <c r="P1484" t="s">
        <v>1421</v>
      </c>
      <c r="Q1484" t="s">
        <v>1421</v>
      </c>
      <c r="R1484" s="33" t="s">
        <v>1421</v>
      </c>
      <c r="S1484" t="s">
        <v>1421</v>
      </c>
      <c r="T1484" t="s">
        <v>1421</v>
      </c>
      <c r="U1484" s="6" t="s">
        <v>1421</v>
      </c>
      <c r="V1484" t="s">
        <v>1421</v>
      </c>
      <c r="W1484" t="s">
        <v>1421</v>
      </c>
      <c r="X1484" s="6" t="s">
        <v>1421</v>
      </c>
      <c r="Y1484" t="s">
        <v>1421</v>
      </c>
      <c r="Z1484" t="s">
        <v>1421</v>
      </c>
      <c r="AA1484" s="33" t="s">
        <v>1421</v>
      </c>
      <c r="AB1484" t="s">
        <v>1421</v>
      </c>
      <c r="AC1484" t="s">
        <v>1421</v>
      </c>
      <c r="AD1484" s="6" t="s">
        <v>1421</v>
      </c>
      <c r="AE1484" t="s">
        <v>1421</v>
      </c>
      <c r="AF1484" t="s">
        <v>1421</v>
      </c>
      <c r="AG1484" s="6" t="s">
        <v>1421</v>
      </c>
      <c r="AH1484" t="s">
        <v>1421</v>
      </c>
      <c r="AI1484" t="s">
        <v>1421</v>
      </c>
      <c r="AJ1484" s="33" t="s">
        <v>1421</v>
      </c>
      <c r="AK1484" t="s">
        <v>1421</v>
      </c>
      <c r="AL1484" t="s">
        <v>1421</v>
      </c>
      <c r="AM1484" s="6" t="s">
        <v>1421</v>
      </c>
      <c r="AN1484" t="s">
        <v>1421</v>
      </c>
      <c r="AO1484" t="s">
        <v>1421</v>
      </c>
      <c r="AP1484" s="6" t="s">
        <v>1421</v>
      </c>
      <c r="AQ1484" t="s">
        <v>5735</v>
      </c>
      <c r="AR1484">
        <v>1</v>
      </c>
      <c r="AS1484" s="33">
        <v>5.0834705870391795E-4</v>
      </c>
      <c r="AT1484" t="s">
        <v>1421</v>
      </c>
      <c r="AU1484" t="s">
        <v>1421</v>
      </c>
      <c r="AV1484" s="6" t="s">
        <v>1421</v>
      </c>
      <c r="AW1484" t="s">
        <v>1421</v>
      </c>
      <c r="AX1484" t="s">
        <v>1421</v>
      </c>
      <c r="AY1484" s="6" t="s">
        <v>1421</v>
      </c>
      <c r="AZ1484" t="s">
        <v>1421</v>
      </c>
      <c r="BA1484" t="s">
        <v>1421</v>
      </c>
      <c r="BB1484" s="33" t="s">
        <v>1421</v>
      </c>
      <c r="BC1484" t="s">
        <v>1421</v>
      </c>
      <c r="BD1484" t="s">
        <v>1421</v>
      </c>
      <c r="BE1484" s="6" t="s">
        <v>1421</v>
      </c>
      <c r="BF1484" t="s">
        <v>1421</v>
      </c>
      <c r="BG1484" t="s">
        <v>1421</v>
      </c>
      <c r="BH1484" s="6" t="s">
        <v>1421</v>
      </c>
      <c r="BI1484" t="s">
        <v>1421</v>
      </c>
      <c r="BJ1484" t="s">
        <v>1421</v>
      </c>
      <c r="BK1484" s="33" t="s">
        <v>1421</v>
      </c>
      <c r="BL1484" s="1" t="s">
        <v>1421</v>
      </c>
      <c r="BM1484" s="1" t="s">
        <v>1421</v>
      </c>
      <c r="BN1484" s="6" t="s">
        <v>1421</v>
      </c>
      <c r="BO1484" s="1" t="s">
        <v>1421</v>
      </c>
      <c r="BP1484" s="1" t="s">
        <v>1421</v>
      </c>
      <c r="BQ1484" s="6" t="s">
        <v>1421</v>
      </c>
      <c r="BR1484" s="1" t="s">
        <v>8826</v>
      </c>
      <c r="BS1484" s="1">
        <v>1</v>
      </c>
      <c r="BT1484" s="6">
        <v>1.4367403235539199E-3</v>
      </c>
    </row>
    <row r="1485" spans="1:72" x14ac:dyDescent="0.25">
      <c r="A1485" t="s">
        <v>1421</v>
      </c>
      <c r="B1485" t="s">
        <v>1421</v>
      </c>
      <c r="C1485" s="6" t="s">
        <v>1421</v>
      </c>
      <c r="D1485" t="s">
        <v>1421</v>
      </c>
      <c r="E1485" t="s">
        <v>1421</v>
      </c>
      <c r="F1485" s="6" t="s">
        <v>1421</v>
      </c>
      <c r="G1485" t="s">
        <v>1421</v>
      </c>
      <c r="H1485" t="s">
        <v>1421</v>
      </c>
      <c r="I1485" s="33" t="s">
        <v>1421</v>
      </c>
      <c r="J1485" t="s">
        <v>1421</v>
      </c>
      <c r="K1485" t="s">
        <v>1421</v>
      </c>
      <c r="L1485" s="6" t="s">
        <v>1421</v>
      </c>
      <c r="M1485" t="s">
        <v>1421</v>
      </c>
      <c r="N1485" t="s">
        <v>1421</v>
      </c>
      <c r="O1485" s="6" t="s">
        <v>1421</v>
      </c>
      <c r="P1485" t="s">
        <v>1421</v>
      </c>
      <c r="Q1485" t="s">
        <v>1421</v>
      </c>
      <c r="R1485" s="33" t="s">
        <v>1421</v>
      </c>
      <c r="S1485" t="s">
        <v>1421</v>
      </c>
      <c r="T1485" t="s">
        <v>1421</v>
      </c>
      <c r="U1485" s="6" t="s">
        <v>1421</v>
      </c>
      <c r="V1485" t="s">
        <v>1421</v>
      </c>
      <c r="W1485" t="s">
        <v>1421</v>
      </c>
      <c r="X1485" s="6" t="s">
        <v>1421</v>
      </c>
      <c r="Y1485" t="s">
        <v>1421</v>
      </c>
      <c r="Z1485" t="s">
        <v>1421</v>
      </c>
      <c r="AA1485" s="33" t="s">
        <v>1421</v>
      </c>
      <c r="AB1485" t="s">
        <v>1421</v>
      </c>
      <c r="AC1485" t="s">
        <v>1421</v>
      </c>
      <c r="AD1485" s="6" t="s">
        <v>1421</v>
      </c>
      <c r="AE1485" t="s">
        <v>1421</v>
      </c>
      <c r="AF1485" t="s">
        <v>1421</v>
      </c>
      <c r="AG1485" s="6" t="s">
        <v>1421</v>
      </c>
      <c r="AH1485" t="s">
        <v>1421</v>
      </c>
      <c r="AI1485" t="s">
        <v>1421</v>
      </c>
      <c r="AJ1485" s="33" t="s">
        <v>1421</v>
      </c>
      <c r="AK1485" t="s">
        <v>1421</v>
      </c>
      <c r="AL1485" t="s">
        <v>1421</v>
      </c>
      <c r="AM1485" s="6" t="s">
        <v>1421</v>
      </c>
      <c r="AN1485" t="s">
        <v>1421</v>
      </c>
      <c r="AO1485" t="s">
        <v>1421</v>
      </c>
      <c r="AP1485" s="6" t="s">
        <v>1421</v>
      </c>
      <c r="AQ1485" t="s">
        <v>3104</v>
      </c>
      <c r="AR1485">
        <v>1</v>
      </c>
      <c r="AS1485" s="33">
        <v>5.0834705870391795E-4</v>
      </c>
      <c r="AT1485" t="s">
        <v>1421</v>
      </c>
      <c r="AU1485" t="s">
        <v>1421</v>
      </c>
      <c r="AV1485" s="6" t="s">
        <v>1421</v>
      </c>
      <c r="AW1485" t="s">
        <v>1421</v>
      </c>
      <c r="AX1485" t="s">
        <v>1421</v>
      </c>
      <c r="AY1485" s="6" t="s">
        <v>1421</v>
      </c>
      <c r="AZ1485" t="s">
        <v>1421</v>
      </c>
      <c r="BA1485" t="s">
        <v>1421</v>
      </c>
      <c r="BB1485" s="33" t="s">
        <v>1421</v>
      </c>
      <c r="BC1485" t="s">
        <v>1421</v>
      </c>
      <c r="BD1485" t="s">
        <v>1421</v>
      </c>
      <c r="BE1485" s="6" t="s">
        <v>1421</v>
      </c>
      <c r="BF1485" t="s">
        <v>1421</v>
      </c>
      <c r="BG1485" t="s">
        <v>1421</v>
      </c>
      <c r="BH1485" s="6" t="s">
        <v>1421</v>
      </c>
      <c r="BI1485" t="s">
        <v>1421</v>
      </c>
      <c r="BJ1485" t="s">
        <v>1421</v>
      </c>
      <c r="BK1485" s="33" t="s">
        <v>1421</v>
      </c>
      <c r="BL1485" s="1" t="s">
        <v>1421</v>
      </c>
      <c r="BM1485" s="1" t="s">
        <v>1421</v>
      </c>
      <c r="BN1485" s="6" t="s">
        <v>1421</v>
      </c>
      <c r="BO1485" s="1" t="s">
        <v>1421</v>
      </c>
      <c r="BP1485" s="1" t="s">
        <v>1421</v>
      </c>
      <c r="BQ1485" s="6" t="s">
        <v>1421</v>
      </c>
      <c r="BR1485" s="1" t="s">
        <v>8827</v>
      </c>
      <c r="BS1485" s="1">
        <v>1</v>
      </c>
      <c r="BT1485" s="6">
        <v>1.4367403235539199E-3</v>
      </c>
    </row>
    <row r="1486" spans="1:72" x14ac:dyDescent="0.25">
      <c r="A1486" t="s">
        <v>1421</v>
      </c>
      <c r="B1486" t="s">
        <v>1421</v>
      </c>
      <c r="C1486" s="6" t="s">
        <v>1421</v>
      </c>
      <c r="D1486" t="s">
        <v>1421</v>
      </c>
      <c r="E1486" t="s">
        <v>1421</v>
      </c>
      <c r="F1486" s="6" t="s">
        <v>1421</v>
      </c>
      <c r="G1486" t="s">
        <v>1421</v>
      </c>
      <c r="H1486" t="s">
        <v>1421</v>
      </c>
      <c r="I1486" s="33" t="s">
        <v>1421</v>
      </c>
      <c r="J1486" t="s">
        <v>1421</v>
      </c>
      <c r="K1486" t="s">
        <v>1421</v>
      </c>
      <c r="L1486" s="6" t="s">
        <v>1421</v>
      </c>
      <c r="M1486" t="s">
        <v>1421</v>
      </c>
      <c r="N1486" t="s">
        <v>1421</v>
      </c>
      <c r="O1486" s="6" t="s">
        <v>1421</v>
      </c>
      <c r="P1486" t="s">
        <v>1421</v>
      </c>
      <c r="Q1486" t="s">
        <v>1421</v>
      </c>
      <c r="R1486" s="33" t="s">
        <v>1421</v>
      </c>
      <c r="S1486" t="s">
        <v>1421</v>
      </c>
      <c r="T1486" t="s">
        <v>1421</v>
      </c>
      <c r="U1486" s="6" t="s">
        <v>1421</v>
      </c>
      <c r="V1486" t="s">
        <v>1421</v>
      </c>
      <c r="W1486" t="s">
        <v>1421</v>
      </c>
      <c r="X1486" s="6" t="s">
        <v>1421</v>
      </c>
      <c r="Y1486" t="s">
        <v>1421</v>
      </c>
      <c r="Z1486" t="s">
        <v>1421</v>
      </c>
      <c r="AA1486" s="33" t="s">
        <v>1421</v>
      </c>
      <c r="AB1486" t="s">
        <v>1421</v>
      </c>
      <c r="AC1486" t="s">
        <v>1421</v>
      </c>
      <c r="AD1486" s="6" t="s">
        <v>1421</v>
      </c>
      <c r="AE1486" t="s">
        <v>1421</v>
      </c>
      <c r="AF1486" t="s">
        <v>1421</v>
      </c>
      <c r="AG1486" s="6" t="s">
        <v>1421</v>
      </c>
      <c r="AH1486" t="s">
        <v>1421</v>
      </c>
      <c r="AI1486" t="s">
        <v>1421</v>
      </c>
      <c r="AJ1486" s="33" t="s">
        <v>1421</v>
      </c>
      <c r="AK1486" t="s">
        <v>1421</v>
      </c>
      <c r="AL1486" t="s">
        <v>1421</v>
      </c>
      <c r="AM1486" s="6" t="s">
        <v>1421</v>
      </c>
      <c r="AN1486" t="s">
        <v>1421</v>
      </c>
      <c r="AO1486" t="s">
        <v>1421</v>
      </c>
      <c r="AP1486" s="6" t="s">
        <v>1421</v>
      </c>
      <c r="AQ1486" t="s">
        <v>6501</v>
      </c>
      <c r="AR1486">
        <v>1</v>
      </c>
      <c r="AS1486" s="33">
        <v>5.0834705870391795E-4</v>
      </c>
      <c r="AT1486" t="s">
        <v>1421</v>
      </c>
      <c r="AU1486" t="s">
        <v>1421</v>
      </c>
      <c r="AV1486" s="6" t="s">
        <v>1421</v>
      </c>
      <c r="AW1486" t="s">
        <v>1421</v>
      </c>
      <c r="AX1486" t="s">
        <v>1421</v>
      </c>
      <c r="AY1486" s="6" t="s">
        <v>1421</v>
      </c>
      <c r="AZ1486" t="s">
        <v>1421</v>
      </c>
      <c r="BA1486" t="s">
        <v>1421</v>
      </c>
      <c r="BB1486" s="33" t="s">
        <v>1421</v>
      </c>
      <c r="BC1486" t="s">
        <v>1421</v>
      </c>
      <c r="BD1486" t="s">
        <v>1421</v>
      </c>
      <c r="BE1486" s="6" t="s">
        <v>1421</v>
      </c>
      <c r="BF1486" t="s">
        <v>1421</v>
      </c>
      <c r="BG1486" t="s">
        <v>1421</v>
      </c>
      <c r="BH1486" s="6" t="s">
        <v>1421</v>
      </c>
      <c r="BI1486" t="s">
        <v>1421</v>
      </c>
      <c r="BJ1486" t="s">
        <v>1421</v>
      </c>
      <c r="BK1486" s="33" t="s">
        <v>1421</v>
      </c>
      <c r="BL1486" s="1" t="s">
        <v>1421</v>
      </c>
      <c r="BM1486" s="1" t="s">
        <v>1421</v>
      </c>
      <c r="BN1486" s="6" t="s">
        <v>1421</v>
      </c>
      <c r="BO1486" s="1" t="s">
        <v>1421</v>
      </c>
      <c r="BP1486" s="1" t="s">
        <v>1421</v>
      </c>
      <c r="BQ1486" s="6" t="s">
        <v>1421</v>
      </c>
      <c r="BR1486" s="1" t="s">
        <v>8828</v>
      </c>
      <c r="BS1486" s="1">
        <v>1</v>
      </c>
      <c r="BT1486" s="6">
        <v>1.4367403235539199E-3</v>
      </c>
    </row>
    <row r="1487" spans="1:72" x14ac:dyDescent="0.25">
      <c r="A1487" t="s">
        <v>1421</v>
      </c>
      <c r="B1487" t="s">
        <v>1421</v>
      </c>
      <c r="C1487" s="6" t="s">
        <v>1421</v>
      </c>
      <c r="D1487" t="s">
        <v>1421</v>
      </c>
      <c r="E1487" t="s">
        <v>1421</v>
      </c>
      <c r="F1487" s="6" t="s">
        <v>1421</v>
      </c>
      <c r="G1487" t="s">
        <v>1421</v>
      </c>
      <c r="H1487" t="s">
        <v>1421</v>
      </c>
      <c r="I1487" s="33" t="s">
        <v>1421</v>
      </c>
      <c r="J1487" t="s">
        <v>1421</v>
      </c>
      <c r="K1487" t="s">
        <v>1421</v>
      </c>
      <c r="L1487" s="6" t="s">
        <v>1421</v>
      </c>
      <c r="M1487" t="s">
        <v>1421</v>
      </c>
      <c r="N1487" t="s">
        <v>1421</v>
      </c>
      <c r="O1487" s="6" t="s">
        <v>1421</v>
      </c>
      <c r="P1487" t="s">
        <v>1421</v>
      </c>
      <c r="Q1487" t="s">
        <v>1421</v>
      </c>
      <c r="R1487" s="33" t="s">
        <v>1421</v>
      </c>
      <c r="S1487" t="s">
        <v>1421</v>
      </c>
      <c r="T1487" t="s">
        <v>1421</v>
      </c>
      <c r="U1487" s="6" t="s">
        <v>1421</v>
      </c>
      <c r="V1487" t="s">
        <v>1421</v>
      </c>
      <c r="W1487" t="s">
        <v>1421</v>
      </c>
      <c r="X1487" s="6" t="s">
        <v>1421</v>
      </c>
      <c r="Y1487" t="s">
        <v>1421</v>
      </c>
      <c r="Z1487" t="s">
        <v>1421</v>
      </c>
      <c r="AA1487" s="33" t="s">
        <v>1421</v>
      </c>
      <c r="AB1487" t="s">
        <v>1421</v>
      </c>
      <c r="AC1487" t="s">
        <v>1421</v>
      </c>
      <c r="AD1487" s="6" t="s">
        <v>1421</v>
      </c>
      <c r="AE1487" t="s">
        <v>1421</v>
      </c>
      <c r="AF1487" t="s">
        <v>1421</v>
      </c>
      <c r="AG1487" s="6" t="s">
        <v>1421</v>
      </c>
      <c r="AH1487" t="s">
        <v>1421</v>
      </c>
      <c r="AI1487" t="s">
        <v>1421</v>
      </c>
      <c r="AJ1487" s="33" t="s">
        <v>1421</v>
      </c>
      <c r="AK1487" t="s">
        <v>1421</v>
      </c>
      <c r="AL1487" t="s">
        <v>1421</v>
      </c>
      <c r="AM1487" s="6" t="s">
        <v>1421</v>
      </c>
      <c r="AN1487" t="s">
        <v>1421</v>
      </c>
      <c r="AO1487" t="s">
        <v>1421</v>
      </c>
      <c r="AP1487" s="6" t="s">
        <v>1421</v>
      </c>
      <c r="AQ1487" t="s">
        <v>6502</v>
      </c>
      <c r="AR1487">
        <v>1</v>
      </c>
      <c r="AS1487" s="33">
        <v>5.0834705870391795E-4</v>
      </c>
      <c r="AT1487" t="s">
        <v>1421</v>
      </c>
      <c r="AU1487" t="s">
        <v>1421</v>
      </c>
      <c r="AV1487" s="6" t="s">
        <v>1421</v>
      </c>
      <c r="AW1487" t="s">
        <v>1421</v>
      </c>
      <c r="AX1487" t="s">
        <v>1421</v>
      </c>
      <c r="AY1487" s="6" t="s">
        <v>1421</v>
      </c>
      <c r="AZ1487" t="s">
        <v>1421</v>
      </c>
      <c r="BA1487" t="s">
        <v>1421</v>
      </c>
      <c r="BB1487" s="33" t="s">
        <v>1421</v>
      </c>
      <c r="BC1487" t="s">
        <v>1421</v>
      </c>
      <c r="BD1487" t="s">
        <v>1421</v>
      </c>
      <c r="BE1487" s="6" t="s">
        <v>1421</v>
      </c>
      <c r="BF1487" t="s">
        <v>1421</v>
      </c>
      <c r="BG1487" t="s">
        <v>1421</v>
      </c>
      <c r="BH1487" s="6" t="s">
        <v>1421</v>
      </c>
      <c r="BI1487" t="s">
        <v>1421</v>
      </c>
      <c r="BJ1487" t="s">
        <v>1421</v>
      </c>
      <c r="BK1487" s="33" t="s">
        <v>1421</v>
      </c>
      <c r="BL1487" s="1" t="s">
        <v>1421</v>
      </c>
      <c r="BM1487" s="1" t="s">
        <v>1421</v>
      </c>
      <c r="BN1487" s="6" t="s">
        <v>1421</v>
      </c>
      <c r="BO1487" s="1" t="s">
        <v>1421</v>
      </c>
      <c r="BP1487" s="1" t="s">
        <v>1421</v>
      </c>
      <c r="BQ1487" s="6" t="s">
        <v>1421</v>
      </c>
      <c r="BR1487" s="1" t="s">
        <v>8829</v>
      </c>
      <c r="BS1487" s="1">
        <v>1</v>
      </c>
      <c r="BT1487" s="6">
        <v>1.4367403235539199E-3</v>
      </c>
    </row>
    <row r="1488" spans="1:72" x14ac:dyDescent="0.25">
      <c r="A1488" t="s">
        <v>1421</v>
      </c>
      <c r="B1488" t="s">
        <v>1421</v>
      </c>
      <c r="C1488" s="6" t="s">
        <v>1421</v>
      </c>
      <c r="D1488" t="s">
        <v>1421</v>
      </c>
      <c r="E1488" t="s">
        <v>1421</v>
      </c>
      <c r="F1488" s="6" t="s">
        <v>1421</v>
      </c>
      <c r="G1488" t="s">
        <v>1421</v>
      </c>
      <c r="H1488" t="s">
        <v>1421</v>
      </c>
      <c r="I1488" s="33" t="s">
        <v>1421</v>
      </c>
      <c r="J1488" t="s">
        <v>1421</v>
      </c>
      <c r="K1488" t="s">
        <v>1421</v>
      </c>
      <c r="L1488" s="6" t="s">
        <v>1421</v>
      </c>
      <c r="M1488" t="s">
        <v>1421</v>
      </c>
      <c r="N1488" t="s">
        <v>1421</v>
      </c>
      <c r="O1488" s="6" t="s">
        <v>1421</v>
      </c>
      <c r="P1488" t="s">
        <v>1421</v>
      </c>
      <c r="Q1488" t="s">
        <v>1421</v>
      </c>
      <c r="R1488" s="33" t="s">
        <v>1421</v>
      </c>
      <c r="S1488" t="s">
        <v>1421</v>
      </c>
      <c r="T1488" t="s">
        <v>1421</v>
      </c>
      <c r="U1488" s="6" t="s">
        <v>1421</v>
      </c>
      <c r="V1488" t="s">
        <v>1421</v>
      </c>
      <c r="W1488" t="s">
        <v>1421</v>
      </c>
      <c r="X1488" s="6" t="s">
        <v>1421</v>
      </c>
      <c r="Y1488" t="s">
        <v>1421</v>
      </c>
      <c r="Z1488" t="s">
        <v>1421</v>
      </c>
      <c r="AA1488" s="33" t="s">
        <v>1421</v>
      </c>
      <c r="AB1488" t="s">
        <v>1421</v>
      </c>
      <c r="AC1488" t="s">
        <v>1421</v>
      </c>
      <c r="AD1488" s="6" t="s">
        <v>1421</v>
      </c>
      <c r="AE1488" t="s">
        <v>1421</v>
      </c>
      <c r="AF1488" t="s">
        <v>1421</v>
      </c>
      <c r="AG1488" s="6" t="s">
        <v>1421</v>
      </c>
      <c r="AH1488" t="s">
        <v>1421</v>
      </c>
      <c r="AI1488" t="s">
        <v>1421</v>
      </c>
      <c r="AJ1488" s="33" t="s">
        <v>1421</v>
      </c>
      <c r="AK1488" t="s">
        <v>1421</v>
      </c>
      <c r="AL1488" t="s">
        <v>1421</v>
      </c>
      <c r="AM1488" s="6" t="s">
        <v>1421</v>
      </c>
      <c r="AN1488" t="s">
        <v>1421</v>
      </c>
      <c r="AO1488" t="s">
        <v>1421</v>
      </c>
      <c r="AP1488" s="6" t="s">
        <v>1421</v>
      </c>
      <c r="AQ1488" t="s">
        <v>6503</v>
      </c>
      <c r="AR1488">
        <v>1</v>
      </c>
      <c r="AS1488" s="33">
        <v>5.0834705870391795E-4</v>
      </c>
      <c r="AT1488" t="s">
        <v>1421</v>
      </c>
      <c r="AU1488" t="s">
        <v>1421</v>
      </c>
      <c r="AV1488" s="6" t="s">
        <v>1421</v>
      </c>
      <c r="AW1488" t="s">
        <v>1421</v>
      </c>
      <c r="AX1488" t="s">
        <v>1421</v>
      </c>
      <c r="AY1488" s="6" t="s">
        <v>1421</v>
      </c>
      <c r="AZ1488" t="s">
        <v>1421</v>
      </c>
      <c r="BA1488" t="s">
        <v>1421</v>
      </c>
      <c r="BB1488" s="33" t="s">
        <v>1421</v>
      </c>
      <c r="BC1488" t="s">
        <v>1421</v>
      </c>
      <c r="BD1488" t="s">
        <v>1421</v>
      </c>
      <c r="BE1488" s="6" t="s">
        <v>1421</v>
      </c>
      <c r="BF1488" t="s">
        <v>1421</v>
      </c>
      <c r="BG1488" t="s">
        <v>1421</v>
      </c>
      <c r="BH1488" s="6" t="s">
        <v>1421</v>
      </c>
      <c r="BI1488" t="s">
        <v>1421</v>
      </c>
      <c r="BJ1488" t="s">
        <v>1421</v>
      </c>
      <c r="BK1488" s="33" t="s">
        <v>1421</v>
      </c>
      <c r="BL1488" s="1" t="s">
        <v>1421</v>
      </c>
      <c r="BM1488" s="1" t="s">
        <v>1421</v>
      </c>
      <c r="BN1488" s="6" t="s">
        <v>1421</v>
      </c>
      <c r="BO1488" s="1" t="s">
        <v>1421</v>
      </c>
      <c r="BP1488" s="1" t="s">
        <v>1421</v>
      </c>
      <c r="BQ1488" s="6" t="s">
        <v>1421</v>
      </c>
      <c r="BR1488" s="1" t="s">
        <v>8830</v>
      </c>
      <c r="BS1488" s="1">
        <v>1</v>
      </c>
      <c r="BT1488" s="6">
        <v>1.4367403235539199E-3</v>
      </c>
    </row>
    <row r="1489" spans="1:72" x14ac:dyDescent="0.25">
      <c r="A1489" t="s">
        <v>1421</v>
      </c>
      <c r="B1489" t="s">
        <v>1421</v>
      </c>
      <c r="C1489" s="6" t="s">
        <v>1421</v>
      </c>
      <c r="D1489" t="s">
        <v>1421</v>
      </c>
      <c r="E1489" t="s">
        <v>1421</v>
      </c>
      <c r="F1489" s="6" t="s">
        <v>1421</v>
      </c>
      <c r="G1489" t="s">
        <v>1421</v>
      </c>
      <c r="H1489" t="s">
        <v>1421</v>
      </c>
      <c r="I1489" s="33" t="s">
        <v>1421</v>
      </c>
      <c r="J1489" t="s">
        <v>1421</v>
      </c>
      <c r="K1489" t="s">
        <v>1421</v>
      </c>
      <c r="L1489" s="6" t="s">
        <v>1421</v>
      </c>
      <c r="M1489" t="s">
        <v>1421</v>
      </c>
      <c r="N1489" t="s">
        <v>1421</v>
      </c>
      <c r="O1489" s="6" t="s">
        <v>1421</v>
      </c>
      <c r="P1489" t="s">
        <v>1421</v>
      </c>
      <c r="Q1489" t="s">
        <v>1421</v>
      </c>
      <c r="R1489" s="33" t="s">
        <v>1421</v>
      </c>
      <c r="S1489" t="s">
        <v>1421</v>
      </c>
      <c r="T1489" t="s">
        <v>1421</v>
      </c>
      <c r="U1489" s="6" t="s">
        <v>1421</v>
      </c>
      <c r="V1489" t="s">
        <v>1421</v>
      </c>
      <c r="W1489" t="s">
        <v>1421</v>
      </c>
      <c r="X1489" s="6" t="s">
        <v>1421</v>
      </c>
      <c r="Y1489" t="s">
        <v>1421</v>
      </c>
      <c r="Z1489" t="s">
        <v>1421</v>
      </c>
      <c r="AA1489" s="33" t="s">
        <v>1421</v>
      </c>
      <c r="AB1489" t="s">
        <v>1421</v>
      </c>
      <c r="AC1489" t="s">
        <v>1421</v>
      </c>
      <c r="AD1489" s="6" t="s">
        <v>1421</v>
      </c>
      <c r="AE1489" t="s">
        <v>1421</v>
      </c>
      <c r="AF1489" t="s">
        <v>1421</v>
      </c>
      <c r="AG1489" s="6" t="s">
        <v>1421</v>
      </c>
      <c r="AH1489" t="s">
        <v>1421</v>
      </c>
      <c r="AI1489" t="s">
        <v>1421</v>
      </c>
      <c r="AJ1489" s="33" t="s">
        <v>1421</v>
      </c>
      <c r="AK1489" t="s">
        <v>1421</v>
      </c>
      <c r="AL1489" t="s">
        <v>1421</v>
      </c>
      <c r="AM1489" s="6" t="s">
        <v>1421</v>
      </c>
      <c r="AN1489" t="s">
        <v>1421</v>
      </c>
      <c r="AO1489" t="s">
        <v>1421</v>
      </c>
      <c r="AP1489" s="6" t="s">
        <v>1421</v>
      </c>
      <c r="AQ1489" t="s">
        <v>6504</v>
      </c>
      <c r="AR1489">
        <v>1</v>
      </c>
      <c r="AS1489" s="33">
        <v>5.0834705870391795E-4</v>
      </c>
      <c r="AT1489" t="s">
        <v>1421</v>
      </c>
      <c r="AU1489" t="s">
        <v>1421</v>
      </c>
      <c r="AV1489" s="6" t="s">
        <v>1421</v>
      </c>
      <c r="AW1489" t="s">
        <v>1421</v>
      </c>
      <c r="AX1489" t="s">
        <v>1421</v>
      </c>
      <c r="AY1489" s="6" t="s">
        <v>1421</v>
      </c>
      <c r="AZ1489" t="s">
        <v>1421</v>
      </c>
      <c r="BA1489" t="s">
        <v>1421</v>
      </c>
      <c r="BB1489" s="33" t="s">
        <v>1421</v>
      </c>
      <c r="BC1489" t="s">
        <v>1421</v>
      </c>
      <c r="BD1489" t="s">
        <v>1421</v>
      </c>
      <c r="BE1489" s="6" t="s">
        <v>1421</v>
      </c>
      <c r="BF1489" t="s">
        <v>1421</v>
      </c>
      <c r="BG1489" t="s">
        <v>1421</v>
      </c>
      <c r="BH1489" s="6" t="s">
        <v>1421</v>
      </c>
      <c r="BI1489" t="s">
        <v>1421</v>
      </c>
      <c r="BJ1489" t="s">
        <v>1421</v>
      </c>
      <c r="BK1489" s="33" t="s">
        <v>1421</v>
      </c>
      <c r="BL1489" s="1" t="s">
        <v>1421</v>
      </c>
      <c r="BM1489" s="1" t="s">
        <v>1421</v>
      </c>
      <c r="BN1489" s="6" t="s">
        <v>1421</v>
      </c>
      <c r="BO1489" s="1" t="s">
        <v>1421</v>
      </c>
      <c r="BP1489" s="1" t="s">
        <v>1421</v>
      </c>
      <c r="BQ1489" s="6" t="s">
        <v>1421</v>
      </c>
      <c r="BR1489" s="1" t="s">
        <v>6566</v>
      </c>
      <c r="BS1489" s="1">
        <v>1</v>
      </c>
      <c r="BT1489" s="6">
        <v>1.4367403235539199E-3</v>
      </c>
    </row>
    <row r="1490" spans="1:72" x14ac:dyDescent="0.25">
      <c r="A1490" t="s">
        <v>1421</v>
      </c>
      <c r="B1490" t="s">
        <v>1421</v>
      </c>
      <c r="C1490" s="6" t="s">
        <v>1421</v>
      </c>
      <c r="D1490" t="s">
        <v>1421</v>
      </c>
      <c r="E1490" t="s">
        <v>1421</v>
      </c>
      <c r="F1490" s="6" t="s">
        <v>1421</v>
      </c>
      <c r="G1490" t="s">
        <v>1421</v>
      </c>
      <c r="H1490" t="s">
        <v>1421</v>
      </c>
      <c r="I1490" s="33" t="s">
        <v>1421</v>
      </c>
      <c r="J1490" t="s">
        <v>1421</v>
      </c>
      <c r="K1490" t="s">
        <v>1421</v>
      </c>
      <c r="L1490" s="6" t="s">
        <v>1421</v>
      </c>
      <c r="M1490" t="s">
        <v>1421</v>
      </c>
      <c r="N1490" t="s">
        <v>1421</v>
      </c>
      <c r="O1490" s="6" t="s">
        <v>1421</v>
      </c>
      <c r="P1490" t="s">
        <v>1421</v>
      </c>
      <c r="Q1490" t="s">
        <v>1421</v>
      </c>
      <c r="R1490" s="33" t="s">
        <v>1421</v>
      </c>
      <c r="S1490" t="s">
        <v>1421</v>
      </c>
      <c r="T1490" t="s">
        <v>1421</v>
      </c>
      <c r="U1490" s="6" t="s">
        <v>1421</v>
      </c>
      <c r="V1490" t="s">
        <v>1421</v>
      </c>
      <c r="W1490" t="s">
        <v>1421</v>
      </c>
      <c r="X1490" s="6" t="s">
        <v>1421</v>
      </c>
      <c r="Y1490" t="s">
        <v>1421</v>
      </c>
      <c r="Z1490" t="s">
        <v>1421</v>
      </c>
      <c r="AA1490" s="33" t="s">
        <v>1421</v>
      </c>
      <c r="AB1490" t="s">
        <v>1421</v>
      </c>
      <c r="AC1490" t="s">
        <v>1421</v>
      </c>
      <c r="AD1490" s="6" t="s">
        <v>1421</v>
      </c>
      <c r="AE1490" t="s">
        <v>1421</v>
      </c>
      <c r="AF1490" t="s">
        <v>1421</v>
      </c>
      <c r="AG1490" s="6" t="s">
        <v>1421</v>
      </c>
      <c r="AH1490" t="s">
        <v>1421</v>
      </c>
      <c r="AI1490" t="s">
        <v>1421</v>
      </c>
      <c r="AJ1490" s="33" t="s">
        <v>1421</v>
      </c>
      <c r="AK1490" t="s">
        <v>1421</v>
      </c>
      <c r="AL1490" t="s">
        <v>1421</v>
      </c>
      <c r="AM1490" s="6" t="s">
        <v>1421</v>
      </c>
      <c r="AN1490" t="s">
        <v>1421</v>
      </c>
      <c r="AO1490" t="s">
        <v>1421</v>
      </c>
      <c r="AP1490" s="6" t="s">
        <v>1421</v>
      </c>
      <c r="AQ1490" t="s">
        <v>6505</v>
      </c>
      <c r="AR1490">
        <v>1</v>
      </c>
      <c r="AS1490" s="33">
        <v>5.0834705870391795E-4</v>
      </c>
      <c r="AT1490" t="s">
        <v>1421</v>
      </c>
      <c r="AU1490" t="s">
        <v>1421</v>
      </c>
      <c r="AV1490" s="6" t="s">
        <v>1421</v>
      </c>
      <c r="AW1490" t="s">
        <v>1421</v>
      </c>
      <c r="AX1490" t="s">
        <v>1421</v>
      </c>
      <c r="AY1490" s="6" t="s">
        <v>1421</v>
      </c>
      <c r="AZ1490" t="s">
        <v>1421</v>
      </c>
      <c r="BA1490" t="s">
        <v>1421</v>
      </c>
      <c r="BB1490" s="33" t="s">
        <v>1421</v>
      </c>
      <c r="BC1490" t="s">
        <v>1421</v>
      </c>
      <c r="BD1490" t="s">
        <v>1421</v>
      </c>
      <c r="BE1490" s="6" t="s">
        <v>1421</v>
      </c>
      <c r="BF1490" t="s">
        <v>1421</v>
      </c>
      <c r="BG1490" t="s">
        <v>1421</v>
      </c>
      <c r="BH1490" s="6" t="s">
        <v>1421</v>
      </c>
      <c r="BI1490" t="s">
        <v>1421</v>
      </c>
      <c r="BJ1490" t="s">
        <v>1421</v>
      </c>
      <c r="BK1490" s="33" t="s">
        <v>1421</v>
      </c>
      <c r="BL1490" s="1" t="s">
        <v>1421</v>
      </c>
      <c r="BM1490" s="1" t="s">
        <v>1421</v>
      </c>
      <c r="BN1490" s="6" t="s">
        <v>1421</v>
      </c>
      <c r="BO1490" s="1" t="s">
        <v>1421</v>
      </c>
      <c r="BP1490" s="1" t="s">
        <v>1421</v>
      </c>
      <c r="BQ1490" s="6" t="s">
        <v>1421</v>
      </c>
      <c r="BR1490" s="1" t="s">
        <v>8831</v>
      </c>
      <c r="BS1490" s="1">
        <v>1</v>
      </c>
      <c r="BT1490" s="6">
        <v>1.4367403235539199E-3</v>
      </c>
    </row>
    <row r="1491" spans="1:72" x14ac:dyDescent="0.25">
      <c r="A1491" t="s">
        <v>1421</v>
      </c>
      <c r="B1491" t="s">
        <v>1421</v>
      </c>
      <c r="C1491" s="6" t="s">
        <v>1421</v>
      </c>
      <c r="D1491" t="s">
        <v>1421</v>
      </c>
      <c r="E1491" t="s">
        <v>1421</v>
      </c>
      <c r="F1491" s="6" t="s">
        <v>1421</v>
      </c>
      <c r="G1491" t="s">
        <v>1421</v>
      </c>
      <c r="H1491" t="s">
        <v>1421</v>
      </c>
      <c r="I1491" s="33" t="s">
        <v>1421</v>
      </c>
      <c r="J1491" t="s">
        <v>1421</v>
      </c>
      <c r="K1491" t="s">
        <v>1421</v>
      </c>
      <c r="L1491" s="6" t="s">
        <v>1421</v>
      </c>
      <c r="M1491" t="s">
        <v>1421</v>
      </c>
      <c r="N1491" t="s">
        <v>1421</v>
      </c>
      <c r="O1491" s="6" t="s">
        <v>1421</v>
      </c>
      <c r="P1491" t="s">
        <v>1421</v>
      </c>
      <c r="Q1491" t="s">
        <v>1421</v>
      </c>
      <c r="R1491" s="33" t="s">
        <v>1421</v>
      </c>
      <c r="S1491" t="s">
        <v>1421</v>
      </c>
      <c r="T1491" t="s">
        <v>1421</v>
      </c>
      <c r="U1491" s="6" t="s">
        <v>1421</v>
      </c>
      <c r="V1491" t="s">
        <v>1421</v>
      </c>
      <c r="W1491" t="s">
        <v>1421</v>
      </c>
      <c r="X1491" s="6" t="s">
        <v>1421</v>
      </c>
      <c r="Y1491" t="s">
        <v>1421</v>
      </c>
      <c r="Z1491" t="s">
        <v>1421</v>
      </c>
      <c r="AA1491" s="33" t="s">
        <v>1421</v>
      </c>
      <c r="AB1491" t="s">
        <v>1421</v>
      </c>
      <c r="AC1491" t="s">
        <v>1421</v>
      </c>
      <c r="AD1491" s="6" t="s">
        <v>1421</v>
      </c>
      <c r="AE1491" t="s">
        <v>1421</v>
      </c>
      <c r="AF1491" t="s">
        <v>1421</v>
      </c>
      <c r="AG1491" s="6" t="s">
        <v>1421</v>
      </c>
      <c r="AH1491" t="s">
        <v>1421</v>
      </c>
      <c r="AI1491" t="s">
        <v>1421</v>
      </c>
      <c r="AJ1491" s="33" t="s">
        <v>1421</v>
      </c>
      <c r="AK1491" t="s">
        <v>1421</v>
      </c>
      <c r="AL1491" t="s">
        <v>1421</v>
      </c>
      <c r="AM1491" s="6" t="s">
        <v>1421</v>
      </c>
      <c r="AN1491" t="s">
        <v>1421</v>
      </c>
      <c r="AO1491" t="s">
        <v>1421</v>
      </c>
      <c r="AP1491" s="6" t="s">
        <v>1421</v>
      </c>
      <c r="AQ1491" t="s">
        <v>6506</v>
      </c>
      <c r="AR1491">
        <v>1</v>
      </c>
      <c r="AS1491" s="33">
        <v>5.0834705870391795E-4</v>
      </c>
      <c r="AT1491" t="s">
        <v>1421</v>
      </c>
      <c r="AU1491" t="s">
        <v>1421</v>
      </c>
      <c r="AV1491" s="6" t="s">
        <v>1421</v>
      </c>
      <c r="AW1491" t="s">
        <v>1421</v>
      </c>
      <c r="AX1491" t="s">
        <v>1421</v>
      </c>
      <c r="AY1491" s="6" t="s">
        <v>1421</v>
      </c>
      <c r="AZ1491" t="s">
        <v>1421</v>
      </c>
      <c r="BA1491" t="s">
        <v>1421</v>
      </c>
      <c r="BB1491" s="33" t="s">
        <v>1421</v>
      </c>
      <c r="BC1491" t="s">
        <v>1421</v>
      </c>
      <c r="BD1491" t="s">
        <v>1421</v>
      </c>
      <c r="BE1491" s="6" t="s">
        <v>1421</v>
      </c>
      <c r="BF1491" t="s">
        <v>1421</v>
      </c>
      <c r="BG1491" t="s">
        <v>1421</v>
      </c>
      <c r="BH1491" s="6" t="s">
        <v>1421</v>
      </c>
      <c r="BI1491" t="s">
        <v>1421</v>
      </c>
      <c r="BJ1491" t="s">
        <v>1421</v>
      </c>
      <c r="BK1491" s="33" t="s">
        <v>1421</v>
      </c>
      <c r="BL1491" s="1" t="s">
        <v>1421</v>
      </c>
      <c r="BM1491" s="1" t="s">
        <v>1421</v>
      </c>
      <c r="BN1491" s="6" t="s">
        <v>1421</v>
      </c>
      <c r="BO1491" s="1" t="s">
        <v>1421</v>
      </c>
      <c r="BP1491" s="1" t="s">
        <v>1421</v>
      </c>
      <c r="BQ1491" s="6" t="s">
        <v>1421</v>
      </c>
      <c r="BR1491" s="1" t="s">
        <v>3576</v>
      </c>
      <c r="BS1491" s="1">
        <v>1</v>
      </c>
      <c r="BT1491" s="6">
        <v>1.4367403235539199E-3</v>
      </c>
    </row>
    <row r="1492" spans="1:72" x14ac:dyDescent="0.25">
      <c r="A1492" t="s">
        <v>1421</v>
      </c>
      <c r="B1492" t="s">
        <v>1421</v>
      </c>
      <c r="C1492" s="6" t="s">
        <v>1421</v>
      </c>
      <c r="D1492" t="s">
        <v>1421</v>
      </c>
      <c r="E1492" t="s">
        <v>1421</v>
      </c>
      <c r="F1492" s="6" t="s">
        <v>1421</v>
      </c>
      <c r="G1492" t="s">
        <v>1421</v>
      </c>
      <c r="H1492" t="s">
        <v>1421</v>
      </c>
      <c r="I1492" s="33" t="s">
        <v>1421</v>
      </c>
      <c r="J1492" t="s">
        <v>1421</v>
      </c>
      <c r="K1492" t="s">
        <v>1421</v>
      </c>
      <c r="L1492" s="6" t="s">
        <v>1421</v>
      </c>
      <c r="M1492" t="s">
        <v>1421</v>
      </c>
      <c r="N1492" t="s">
        <v>1421</v>
      </c>
      <c r="O1492" s="6" t="s">
        <v>1421</v>
      </c>
      <c r="P1492" t="s">
        <v>1421</v>
      </c>
      <c r="Q1492" t="s">
        <v>1421</v>
      </c>
      <c r="R1492" s="33" t="s">
        <v>1421</v>
      </c>
      <c r="S1492" t="s">
        <v>1421</v>
      </c>
      <c r="T1492" t="s">
        <v>1421</v>
      </c>
      <c r="U1492" s="6" t="s">
        <v>1421</v>
      </c>
      <c r="V1492" t="s">
        <v>1421</v>
      </c>
      <c r="W1492" t="s">
        <v>1421</v>
      </c>
      <c r="X1492" s="6" t="s">
        <v>1421</v>
      </c>
      <c r="Y1492" t="s">
        <v>1421</v>
      </c>
      <c r="Z1492" t="s">
        <v>1421</v>
      </c>
      <c r="AA1492" s="33" t="s">
        <v>1421</v>
      </c>
      <c r="AB1492" t="s">
        <v>1421</v>
      </c>
      <c r="AC1492" t="s">
        <v>1421</v>
      </c>
      <c r="AD1492" s="6" t="s">
        <v>1421</v>
      </c>
      <c r="AE1492" t="s">
        <v>1421</v>
      </c>
      <c r="AF1492" t="s">
        <v>1421</v>
      </c>
      <c r="AG1492" s="6" t="s">
        <v>1421</v>
      </c>
      <c r="AH1492" t="s">
        <v>1421</v>
      </c>
      <c r="AI1492" t="s">
        <v>1421</v>
      </c>
      <c r="AJ1492" s="33" t="s">
        <v>1421</v>
      </c>
      <c r="AK1492" t="s">
        <v>1421</v>
      </c>
      <c r="AL1492" t="s">
        <v>1421</v>
      </c>
      <c r="AM1492" s="6" t="s">
        <v>1421</v>
      </c>
      <c r="AN1492" t="s">
        <v>1421</v>
      </c>
      <c r="AO1492" t="s">
        <v>1421</v>
      </c>
      <c r="AP1492" s="6" t="s">
        <v>1421</v>
      </c>
      <c r="AQ1492" t="s">
        <v>6507</v>
      </c>
      <c r="AR1492">
        <v>1</v>
      </c>
      <c r="AS1492" s="33">
        <v>5.0834705870391795E-4</v>
      </c>
      <c r="AT1492" t="s">
        <v>1421</v>
      </c>
      <c r="AU1492" t="s">
        <v>1421</v>
      </c>
      <c r="AV1492" s="6" t="s">
        <v>1421</v>
      </c>
      <c r="AW1492" t="s">
        <v>1421</v>
      </c>
      <c r="AX1492" t="s">
        <v>1421</v>
      </c>
      <c r="AY1492" s="6" t="s">
        <v>1421</v>
      </c>
      <c r="AZ1492" t="s">
        <v>1421</v>
      </c>
      <c r="BA1492" t="s">
        <v>1421</v>
      </c>
      <c r="BB1492" s="33" t="s">
        <v>1421</v>
      </c>
      <c r="BC1492" t="s">
        <v>1421</v>
      </c>
      <c r="BD1492" t="s">
        <v>1421</v>
      </c>
      <c r="BE1492" s="6" t="s">
        <v>1421</v>
      </c>
      <c r="BF1492" t="s">
        <v>1421</v>
      </c>
      <c r="BG1492" t="s">
        <v>1421</v>
      </c>
      <c r="BH1492" s="6" t="s">
        <v>1421</v>
      </c>
      <c r="BI1492" t="s">
        <v>1421</v>
      </c>
      <c r="BJ1492" t="s">
        <v>1421</v>
      </c>
      <c r="BK1492" s="33" t="s">
        <v>1421</v>
      </c>
      <c r="BL1492" s="1" t="s">
        <v>1421</v>
      </c>
      <c r="BM1492" s="1" t="s">
        <v>1421</v>
      </c>
      <c r="BN1492" s="6" t="s">
        <v>1421</v>
      </c>
      <c r="BO1492" s="1" t="s">
        <v>1421</v>
      </c>
      <c r="BP1492" s="1" t="s">
        <v>1421</v>
      </c>
      <c r="BQ1492" s="6" t="s">
        <v>1421</v>
      </c>
      <c r="BR1492" s="1" t="s">
        <v>7943</v>
      </c>
      <c r="BS1492" s="1">
        <v>1</v>
      </c>
      <c r="BT1492" s="6">
        <v>1.4367403235539199E-3</v>
      </c>
    </row>
    <row r="1493" spans="1:72" x14ac:dyDescent="0.25">
      <c r="A1493" t="s">
        <v>1421</v>
      </c>
      <c r="B1493" t="s">
        <v>1421</v>
      </c>
      <c r="C1493" s="6" t="s">
        <v>1421</v>
      </c>
      <c r="D1493" t="s">
        <v>1421</v>
      </c>
      <c r="E1493" t="s">
        <v>1421</v>
      </c>
      <c r="F1493" s="6" t="s">
        <v>1421</v>
      </c>
      <c r="G1493" t="s">
        <v>1421</v>
      </c>
      <c r="H1493" t="s">
        <v>1421</v>
      </c>
      <c r="I1493" s="33" t="s">
        <v>1421</v>
      </c>
      <c r="J1493" t="s">
        <v>1421</v>
      </c>
      <c r="K1493" t="s">
        <v>1421</v>
      </c>
      <c r="L1493" s="6" t="s">
        <v>1421</v>
      </c>
      <c r="M1493" t="s">
        <v>1421</v>
      </c>
      <c r="N1493" t="s">
        <v>1421</v>
      </c>
      <c r="O1493" s="6" t="s">
        <v>1421</v>
      </c>
      <c r="P1493" t="s">
        <v>1421</v>
      </c>
      <c r="Q1493" t="s">
        <v>1421</v>
      </c>
      <c r="R1493" s="33" t="s">
        <v>1421</v>
      </c>
      <c r="S1493" t="s">
        <v>1421</v>
      </c>
      <c r="T1493" t="s">
        <v>1421</v>
      </c>
      <c r="U1493" s="6" t="s">
        <v>1421</v>
      </c>
      <c r="V1493" t="s">
        <v>1421</v>
      </c>
      <c r="W1493" t="s">
        <v>1421</v>
      </c>
      <c r="X1493" s="6" t="s">
        <v>1421</v>
      </c>
      <c r="Y1493" t="s">
        <v>1421</v>
      </c>
      <c r="Z1493" t="s">
        <v>1421</v>
      </c>
      <c r="AA1493" s="33" t="s">
        <v>1421</v>
      </c>
      <c r="AB1493" t="s">
        <v>1421</v>
      </c>
      <c r="AC1493" t="s">
        <v>1421</v>
      </c>
      <c r="AD1493" s="6" t="s">
        <v>1421</v>
      </c>
      <c r="AE1493" t="s">
        <v>1421</v>
      </c>
      <c r="AF1493" t="s">
        <v>1421</v>
      </c>
      <c r="AG1493" s="6" t="s">
        <v>1421</v>
      </c>
      <c r="AH1493" t="s">
        <v>1421</v>
      </c>
      <c r="AI1493" t="s">
        <v>1421</v>
      </c>
      <c r="AJ1493" s="33" t="s">
        <v>1421</v>
      </c>
      <c r="AK1493" t="s">
        <v>1421</v>
      </c>
      <c r="AL1493" t="s">
        <v>1421</v>
      </c>
      <c r="AM1493" s="6" t="s">
        <v>1421</v>
      </c>
      <c r="AN1493" t="s">
        <v>1421</v>
      </c>
      <c r="AO1493" t="s">
        <v>1421</v>
      </c>
      <c r="AP1493" s="6" t="s">
        <v>1421</v>
      </c>
      <c r="AQ1493" t="s">
        <v>6508</v>
      </c>
      <c r="AR1493">
        <v>1</v>
      </c>
      <c r="AS1493" s="33">
        <v>5.0834705870391795E-4</v>
      </c>
      <c r="AT1493" t="s">
        <v>1421</v>
      </c>
      <c r="AU1493" t="s">
        <v>1421</v>
      </c>
      <c r="AV1493" s="6" t="s">
        <v>1421</v>
      </c>
      <c r="AW1493" t="s">
        <v>1421</v>
      </c>
      <c r="AX1493" t="s">
        <v>1421</v>
      </c>
      <c r="AY1493" s="6" t="s">
        <v>1421</v>
      </c>
      <c r="AZ1493" t="s">
        <v>1421</v>
      </c>
      <c r="BA1493" t="s">
        <v>1421</v>
      </c>
      <c r="BB1493" s="33" t="s">
        <v>1421</v>
      </c>
      <c r="BC1493" t="s">
        <v>1421</v>
      </c>
      <c r="BD1493" t="s">
        <v>1421</v>
      </c>
      <c r="BE1493" s="6" t="s">
        <v>1421</v>
      </c>
      <c r="BF1493" t="s">
        <v>1421</v>
      </c>
      <c r="BG1493" t="s">
        <v>1421</v>
      </c>
      <c r="BH1493" s="6" t="s">
        <v>1421</v>
      </c>
      <c r="BI1493" t="s">
        <v>1421</v>
      </c>
      <c r="BJ1493" t="s">
        <v>1421</v>
      </c>
      <c r="BK1493" s="33" t="s">
        <v>1421</v>
      </c>
      <c r="BL1493" s="1" t="s">
        <v>1421</v>
      </c>
      <c r="BM1493" s="1" t="s">
        <v>1421</v>
      </c>
      <c r="BN1493" s="6" t="s">
        <v>1421</v>
      </c>
      <c r="BO1493" s="1" t="s">
        <v>1421</v>
      </c>
      <c r="BP1493" s="1" t="s">
        <v>1421</v>
      </c>
      <c r="BQ1493" s="6" t="s">
        <v>1421</v>
      </c>
      <c r="BR1493" s="1" t="s">
        <v>8832</v>
      </c>
      <c r="BS1493" s="1">
        <v>1</v>
      </c>
      <c r="BT1493" s="6">
        <v>1.4367403235539199E-3</v>
      </c>
    </row>
    <row r="1494" spans="1:72" x14ac:dyDescent="0.25">
      <c r="A1494" t="s">
        <v>1421</v>
      </c>
      <c r="B1494" t="s">
        <v>1421</v>
      </c>
      <c r="C1494" s="6" t="s">
        <v>1421</v>
      </c>
      <c r="D1494" t="s">
        <v>1421</v>
      </c>
      <c r="E1494" t="s">
        <v>1421</v>
      </c>
      <c r="F1494" s="6" t="s">
        <v>1421</v>
      </c>
      <c r="G1494" t="s">
        <v>1421</v>
      </c>
      <c r="H1494" t="s">
        <v>1421</v>
      </c>
      <c r="I1494" s="33" t="s">
        <v>1421</v>
      </c>
      <c r="J1494" t="s">
        <v>1421</v>
      </c>
      <c r="K1494" t="s">
        <v>1421</v>
      </c>
      <c r="L1494" s="6" t="s">
        <v>1421</v>
      </c>
      <c r="M1494" t="s">
        <v>1421</v>
      </c>
      <c r="N1494" t="s">
        <v>1421</v>
      </c>
      <c r="O1494" s="6" t="s">
        <v>1421</v>
      </c>
      <c r="P1494" t="s">
        <v>1421</v>
      </c>
      <c r="Q1494" t="s">
        <v>1421</v>
      </c>
      <c r="R1494" s="33" t="s">
        <v>1421</v>
      </c>
      <c r="S1494" t="s">
        <v>1421</v>
      </c>
      <c r="T1494" t="s">
        <v>1421</v>
      </c>
      <c r="U1494" s="6" t="s">
        <v>1421</v>
      </c>
      <c r="V1494" t="s">
        <v>1421</v>
      </c>
      <c r="W1494" t="s">
        <v>1421</v>
      </c>
      <c r="X1494" s="6" t="s">
        <v>1421</v>
      </c>
      <c r="Y1494" t="s">
        <v>1421</v>
      </c>
      <c r="Z1494" t="s">
        <v>1421</v>
      </c>
      <c r="AA1494" s="33" t="s">
        <v>1421</v>
      </c>
      <c r="AB1494" t="s">
        <v>1421</v>
      </c>
      <c r="AC1494" t="s">
        <v>1421</v>
      </c>
      <c r="AD1494" s="6" t="s">
        <v>1421</v>
      </c>
      <c r="AE1494" t="s">
        <v>1421</v>
      </c>
      <c r="AF1494" t="s">
        <v>1421</v>
      </c>
      <c r="AG1494" s="6" t="s">
        <v>1421</v>
      </c>
      <c r="AH1494" t="s">
        <v>1421</v>
      </c>
      <c r="AI1494" t="s">
        <v>1421</v>
      </c>
      <c r="AJ1494" s="33" t="s">
        <v>1421</v>
      </c>
      <c r="AK1494" t="s">
        <v>1421</v>
      </c>
      <c r="AL1494" t="s">
        <v>1421</v>
      </c>
      <c r="AM1494" s="6" t="s">
        <v>1421</v>
      </c>
      <c r="AN1494" t="s">
        <v>1421</v>
      </c>
      <c r="AO1494" t="s">
        <v>1421</v>
      </c>
      <c r="AP1494" s="6" t="s">
        <v>1421</v>
      </c>
      <c r="AQ1494" t="s">
        <v>4794</v>
      </c>
      <c r="AR1494">
        <v>1</v>
      </c>
      <c r="AS1494" s="33">
        <v>5.0834705870391795E-4</v>
      </c>
      <c r="AT1494" t="s">
        <v>1421</v>
      </c>
      <c r="AU1494" t="s">
        <v>1421</v>
      </c>
      <c r="AV1494" s="6" t="s">
        <v>1421</v>
      </c>
      <c r="AW1494" t="s">
        <v>1421</v>
      </c>
      <c r="AX1494" t="s">
        <v>1421</v>
      </c>
      <c r="AY1494" s="6" t="s">
        <v>1421</v>
      </c>
      <c r="AZ1494" t="s">
        <v>1421</v>
      </c>
      <c r="BA1494" t="s">
        <v>1421</v>
      </c>
      <c r="BB1494" s="33" t="s">
        <v>1421</v>
      </c>
      <c r="BC1494" t="s">
        <v>1421</v>
      </c>
      <c r="BD1494" t="s">
        <v>1421</v>
      </c>
      <c r="BE1494" s="6" t="s">
        <v>1421</v>
      </c>
      <c r="BF1494" t="s">
        <v>1421</v>
      </c>
      <c r="BG1494" t="s">
        <v>1421</v>
      </c>
      <c r="BH1494" s="6" t="s">
        <v>1421</v>
      </c>
      <c r="BI1494" t="s">
        <v>1421</v>
      </c>
      <c r="BJ1494" t="s">
        <v>1421</v>
      </c>
      <c r="BK1494" s="33" t="s">
        <v>1421</v>
      </c>
      <c r="BL1494" s="1" t="s">
        <v>1421</v>
      </c>
      <c r="BM1494" s="1" t="s">
        <v>1421</v>
      </c>
      <c r="BN1494" s="6" t="s">
        <v>1421</v>
      </c>
      <c r="BO1494" s="1" t="s">
        <v>1421</v>
      </c>
      <c r="BP1494" s="1" t="s">
        <v>1421</v>
      </c>
      <c r="BQ1494" s="6" t="s">
        <v>1421</v>
      </c>
      <c r="BR1494" s="1" t="s">
        <v>8833</v>
      </c>
      <c r="BS1494" s="1">
        <v>1</v>
      </c>
      <c r="BT1494" s="6">
        <v>1.4367403235539199E-3</v>
      </c>
    </row>
    <row r="1495" spans="1:72" x14ac:dyDescent="0.25">
      <c r="A1495" t="s">
        <v>1421</v>
      </c>
      <c r="B1495" t="s">
        <v>1421</v>
      </c>
      <c r="C1495" s="6" t="s">
        <v>1421</v>
      </c>
      <c r="D1495" t="s">
        <v>1421</v>
      </c>
      <c r="E1495" t="s">
        <v>1421</v>
      </c>
      <c r="F1495" s="6" t="s">
        <v>1421</v>
      </c>
      <c r="G1495" t="s">
        <v>1421</v>
      </c>
      <c r="H1495" t="s">
        <v>1421</v>
      </c>
      <c r="I1495" s="33" t="s">
        <v>1421</v>
      </c>
      <c r="J1495" t="s">
        <v>1421</v>
      </c>
      <c r="K1495" t="s">
        <v>1421</v>
      </c>
      <c r="L1495" s="6" t="s">
        <v>1421</v>
      </c>
      <c r="M1495" t="s">
        <v>1421</v>
      </c>
      <c r="N1495" t="s">
        <v>1421</v>
      </c>
      <c r="O1495" s="6" t="s">
        <v>1421</v>
      </c>
      <c r="P1495" t="s">
        <v>1421</v>
      </c>
      <c r="Q1495" t="s">
        <v>1421</v>
      </c>
      <c r="R1495" s="33" t="s">
        <v>1421</v>
      </c>
      <c r="S1495" t="s">
        <v>1421</v>
      </c>
      <c r="T1495" t="s">
        <v>1421</v>
      </c>
      <c r="U1495" s="6" t="s">
        <v>1421</v>
      </c>
      <c r="V1495" t="s">
        <v>1421</v>
      </c>
      <c r="W1495" t="s">
        <v>1421</v>
      </c>
      <c r="X1495" s="6" t="s">
        <v>1421</v>
      </c>
      <c r="Y1495" t="s">
        <v>1421</v>
      </c>
      <c r="Z1495" t="s">
        <v>1421</v>
      </c>
      <c r="AA1495" s="33" t="s">
        <v>1421</v>
      </c>
      <c r="AB1495" t="s">
        <v>1421</v>
      </c>
      <c r="AC1495" t="s">
        <v>1421</v>
      </c>
      <c r="AD1495" s="6" t="s">
        <v>1421</v>
      </c>
      <c r="AE1495" t="s">
        <v>1421</v>
      </c>
      <c r="AF1495" t="s">
        <v>1421</v>
      </c>
      <c r="AG1495" s="6" t="s">
        <v>1421</v>
      </c>
      <c r="AH1495" t="s">
        <v>1421</v>
      </c>
      <c r="AI1495" t="s">
        <v>1421</v>
      </c>
      <c r="AJ1495" s="33" t="s">
        <v>1421</v>
      </c>
      <c r="AK1495" t="s">
        <v>1421</v>
      </c>
      <c r="AL1495" t="s">
        <v>1421</v>
      </c>
      <c r="AM1495" s="6" t="s">
        <v>1421</v>
      </c>
      <c r="AN1495" t="s">
        <v>1421</v>
      </c>
      <c r="AO1495" t="s">
        <v>1421</v>
      </c>
      <c r="AP1495" s="6" t="s">
        <v>1421</v>
      </c>
      <c r="AQ1495" t="s">
        <v>6509</v>
      </c>
      <c r="AR1495">
        <v>1</v>
      </c>
      <c r="AS1495" s="33">
        <v>5.0834705870391795E-4</v>
      </c>
      <c r="AT1495" t="s">
        <v>1421</v>
      </c>
      <c r="AU1495" t="s">
        <v>1421</v>
      </c>
      <c r="AV1495" s="6" t="s">
        <v>1421</v>
      </c>
      <c r="AW1495" t="s">
        <v>1421</v>
      </c>
      <c r="AX1495" t="s">
        <v>1421</v>
      </c>
      <c r="AY1495" s="6" t="s">
        <v>1421</v>
      </c>
      <c r="AZ1495" t="s">
        <v>1421</v>
      </c>
      <c r="BA1495" t="s">
        <v>1421</v>
      </c>
      <c r="BB1495" s="33" t="s">
        <v>1421</v>
      </c>
      <c r="BC1495" t="s">
        <v>1421</v>
      </c>
      <c r="BD1495" t="s">
        <v>1421</v>
      </c>
      <c r="BE1495" s="6" t="s">
        <v>1421</v>
      </c>
      <c r="BF1495" t="s">
        <v>1421</v>
      </c>
      <c r="BG1495" t="s">
        <v>1421</v>
      </c>
      <c r="BH1495" s="6" t="s">
        <v>1421</v>
      </c>
      <c r="BI1495" t="s">
        <v>1421</v>
      </c>
      <c r="BJ1495" t="s">
        <v>1421</v>
      </c>
      <c r="BK1495" s="33" t="s">
        <v>1421</v>
      </c>
      <c r="BL1495" s="1" t="s">
        <v>1421</v>
      </c>
      <c r="BM1495" s="1" t="s">
        <v>1421</v>
      </c>
      <c r="BN1495" s="6" t="s">
        <v>1421</v>
      </c>
      <c r="BO1495" s="1" t="s">
        <v>1421</v>
      </c>
      <c r="BP1495" s="1" t="s">
        <v>1421</v>
      </c>
      <c r="BQ1495" s="6" t="s">
        <v>1421</v>
      </c>
      <c r="BR1495" s="1" t="s">
        <v>8834</v>
      </c>
      <c r="BS1495" s="1">
        <v>1</v>
      </c>
      <c r="BT1495" s="6">
        <v>1.4367403235539199E-3</v>
      </c>
    </row>
    <row r="1496" spans="1:72" x14ac:dyDescent="0.25">
      <c r="A1496" t="s">
        <v>1421</v>
      </c>
      <c r="B1496" t="s">
        <v>1421</v>
      </c>
      <c r="C1496" s="6" t="s">
        <v>1421</v>
      </c>
      <c r="D1496" t="s">
        <v>1421</v>
      </c>
      <c r="E1496" t="s">
        <v>1421</v>
      </c>
      <c r="F1496" s="6" t="s">
        <v>1421</v>
      </c>
      <c r="G1496" t="s">
        <v>1421</v>
      </c>
      <c r="H1496" t="s">
        <v>1421</v>
      </c>
      <c r="I1496" s="33" t="s">
        <v>1421</v>
      </c>
      <c r="J1496" t="s">
        <v>1421</v>
      </c>
      <c r="K1496" t="s">
        <v>1421</v>
      </c>
      <c r="L1496" s="6" t="s">
        <v>1421</v>
      </c>
      <c r="M1496" t="s">
        <v>1421</v>
      </c>
      <c r="N1496" t="s">
        <v>1421</v>
      </c>
      <c r="O1496" s="6" t="s">
        <v>1421</v>
      </c>
      <c r="P1496" t="s">
        <v>1421</v>
      </c>
      <c r="Q1496" t="s">
        <v>1421</v>
      </c>
      <c r="R1496" s="33" t="s">
        <v>1421</v>
      </c>
      <c r="S1496" t="s">
        <v>1421</v>
      </c>
      <c r="T1496" t="s">
        <v>1421</v>
      </c>
      <c r="U1496" s="6" t="s">
        <v>1421</v>
      </c>
      <c r="V1496" t="s">
        <v>1421</v>
      </c>
      <c r="W1496" t="s">
        <v>1421</v>
      </c>
      <c r="X1496" s="6" t="s">
        <v>1421</v>
      </c>
      <c r="Y1496" t="s">
        <v>1421</v>
      </c>
      <c r="Z1496" t="s">
        <v>1421</v>
      </c>
      <c r="AA1496" s="33" t="s">
        <v>1421</v>
      </c>
      <c r="AB1496" t="s">
        <v>1421</v>
      </c>
      <c r="AC1496" t="s">
        <v>1421</v>
      </c>
      <c r="AD1496" s="6" t="s">
        <v>1421</v>
      </c>
      <c r="AE1496" t="s">
        <v>1421</v>
      </c>
      <c r="AF1496" t="s">
        <v>1421</v>
      </c>
      <c r="AG1496" s="6" t="s">
        <v>1421</v>
      </c>
      <c r="AH1496" t="s">
        <v>1421</v>
      </c>
      <c r="AI1496" t="s">
        <v>1421</v>
      </c>
      <c r="AJ1496" s="33" t="s">
        <v>1421</v>
      </c>
      <c r="AK1496" t="s">
        <v>1421</v>
      </c>
      <c r="AL1496" t="s">
        <v>1421</v>
      </c>
      <c r="AM1496" s="6" t="s">
        <v>1421</v>
      </c>
      <c r="AN1496" t="s">
        <v>1421</v>
      </c>
      <c r="AO1496" t="s">
        <v>1421</v>
      </c>
      <c r="AP1496" s="6" t="s">
        <v>1421</v>
      </c>
      <c r="AQ1496" t="s">
        <v>6510</v>
      </c>
      <c r="AR1496">
        <v>1</v>
      </c>
      <c r="AS1496" s="33">
        <v>5.0834705870391795E-4</v>
      </c>
      <c r="AT1496" t="s">
        <v>1421</v>
      </c>
      <c r="AU1496" t="s">
        <v>1421</v>
      </c>
      <c r="AV1496" s="6" t="s">
        <v>1421</v>
      </c>
      <c r="AW1496" t="s">
        <v>1421</v>
      </c>
      <c r="AX1496" t="s">
        <v>1421</v>
      </c>
      <c r="AY1496" s="6" t="s">
        <v>1421</v>
      </c>
      <c r="AZ1496" t="s">
        <v>1421</v>
      </c>
      <c r="BA1496" t="s">
        <v>1421</v>
      </c>
      <c r="BB1496" s="33" t="s">
        <v>1421</v>
      </c>
      <c r="BC1496" t="s">
        <v>1421</v>
      </c>
      <c r="BD1496" t="s">
        <v>1421</v>
      </c>
      <c r="BE1496" s="6" t="s">
        <v>1421</v>
      </c>
      <c r="BF1496" t="s">
        <v>1421</v>
      </c>
      <c r="BG1496" t="s">
        <v>1421</v>
      </c>
      <c r="BH1496" s="6" t="s">
        <v>1421</v>
      </c>
      <c r="BI1496" t="s">
        <v>1421</v>
      </c>
      <c r="BJ1496" t="s">
        <v>1421</v>
      </c>
      <c r="BK1496" s="33" t="s">
        <v>1421</v>
      </c>
      <c r="BL1496" s="1" t="s">
        <v>1421</v>
      </c>
      <c r="BM1496" s="1" t="s">
        <v>1421</v>
      </c>
      <c r="BN1496" s="6" t="s">
        <v>1421</v>
      </c>
      <c r="BO1496" s="1" t="s">
        <v>1421</v>
      </c>
      <c r="BP1496" s="1" t="s">
        <v>1421</v>
      </c>
      <c r="BQ1496" s="6" t="s">
        <v>1421</v>
      </c>
      <c r="BR1496" s="1" t="s">
        <v>8835</v>
      </c>
      <c r="BS1496" s="1">
        <v>1</v>
      </c>
      <c r="BT1496" s="6">
        <v>1.4367403235539199E-3</v>
      </c>
    </row>
    <row r="1497" spans="1:72" x14ac:dyDescent="0.25">
      <c r="A1497" t="s">
        <v>1421</v>
      </c>
      <c r="B1497" t="s">
        <v>1421</v>
      </c>
      <c r="C1497" s="6" t="s">
        <v>1421</v>
      </c>
      <c r="D1497" t="s">
        <v>1421</v>
      </c>
      <c r="E1497" t="s">
        <v>1421</v>
      </c>
      <c r="F1497" s="6" t="s">
        <v>1421</v>
      </c>
      <c r="G1497" t="s">
        <v>1421</v>
      </c>
      <c r="H1497" t="s">
        <v>1421</v>
      </c>
      <c r="I1497" s="33" t="s">
        <v>1421</v>
      </c>
      <c r="J1497" t="s">
        <v>1421</v>
      </c>
      <c r="K1497" t="s">
        <v>1421</v>
      </c>
      <c r="L1497" s="6" t="s">
        <v>1421</v>
      </c>
      <c r="M1497" t="s">
        <v>1421</v>
      </c>
      <c r="N1497" t="s">
        <v>1421</v>
      </c>
      <c r="O1497" s="6" t="s">
        <v>1421</v>
      </c>
      <c r="P1497" t="s">
        <v>1421</v>
      </c>
      <c r="Q1497" t="s">
        <v>1421</v>
      </c>
      <c r="R1497" s="33" t="s">
        <v>1421</v>
      </c>
      <c r="S1497" t="s">
        <v>1421</v>
      </c>
      <c r="T1497" t="s">
        <v>1421</v>
      </c>
      <c r="U1497" s="6" t="s">
        <v>1421</v>
      </c>
      <c r="V1497" t="s">
        <v>1421</v>
      </c>
      <c r="W1497" t="s">
        <v>1421</v>
      </c>
      <c r="X1497" s="6" t="s">
        <v>1421</v>
      </c>
      <c r="Y1497" t="s">
        <v>1421</v>
      </c>
      <c r="Z1497" t="s">
        <v>1421</v>
      </c>
      <c r="AA1497" s="33" t="s">
        <v>1421</v>
      </c>
      <c r="AB1497" t="s">
        <v>1421</v>
      </c>
      <c r="AC1497" t="s">
        <v>1421</v>
      </c>
      <c r="AD1497" s="6" t="s">
        <v>1421</v>
      </c>
      <c r="AE1497" t="s">
        <v>1421</v>
      </c>
      <c r="AF1497" t="s">
        <v>1421</v>
      </c>
      <c r="AG1497" s="6" t="s">
        <v>1421</v>
      </c>
      <c r="AH1497" t="s">
        <v>1421</v>
      </c>
      <c r="AI1497" t="s">
        <v>1421</v>
      </c>
      <c r="AJ1497" s="33" t="s">
        <v>1421</v>
      </c>
      <c r="AK1497" t="s">
        <v>1421</v>
      </c>
      <c r="AL1497" t="s">
        <v>1421</v>
      </c>
      <c r="AM1497" s="6" t="s">
        <v>1421</v>
      </c>
      <c r="AN1497" t="s">
        <v>1421</v>
      </c>
      <c r="AO1497" t="s">
        <v>1421</v>
      </c>
      <c r="AP1497" s="6" t="s">
        <v>1421</v>
      </c>
      <c r="AQ1497" t="s">
        <v>6511</v>
      </c>
      <c r="AR1497">
        <v>1</v>
      </c>
      <c r="AS1497" s="33">
        <v>5.0834705870391795E-4</v>
      </c>
      <c r="AT1497" t="s">
        <v>1421</v>
      </c>
      <c r="AU1497" t="s">
        <v>1421</v>
      </c>
      <c r="AV1497" s="6" t="s">
        <v>1421</v>
      </c>
      <c r="AW1497" t="s">
        <v>1421</v>
      </c>
      <c r="AX1497" t="s">
        <v>1421</v>
      </c>
      <c r="AY1497" s="6" t="s">
        <v>1421</v>
      </c>
      <c r="AZ1497" t="s">
        <v>1421</v>
      </c>
      <c r="BA1497" t="s">
        <v>1421</v>
      </c>
      <c r="BB1497" s="33" t="s">
        <v>1421</v>
      </c>
      <c r="BC1497" t="s">
        <v>1421</v>
      </c>
      <c r="BD1497" t="s">
        <v>1421</v>
      </c>
      <c r="BE1497" s="6" t="s">
        <v>1421</v>
      </c>
      <c r="BF1497" t="s">
        <v>1421</v>
      </c>
      <c r="BG1497" t="s">
        <v>1421</v>
      </c>
      <c r="BH1497" s="6" t="s">
        <v>1421</v>
      </c>
      <c r="BI1497" t="s">
        <v>1421</v>
      </c>
      <c r="BJ1497" t="s">
        <v>1421</v>
      </c>
      <c r="BK1497" s="33" t="s">
        <v>1421</v>
      </c>
      <c r="BL1497" s="1" t="s">
        <v>1421</v>
      </c>
      <c r="BM1497" s="1" t="s">
        <v>1421</v>
      </c>
      <c r="BN1497" s="6" t="s">
        <v>1421</v>
      </c>
      <c r="BO1497" s="1" t="s">
        <v>1421</v>
      </c>
      <c r="BP1497" s="1" t="s">
        <v>1421</v>
      </c>
      <c r="BQ1497" s="6" t="s">
        <v>1421</v>
      </c>
      <c r="BR1497" s="1" t="s">
        <v>8836</v>
      </c>
      <c r="BS1497" s="1">
        <v>1</v>
      </c>
      <c r="BT1497" s="6">
        <v>1.4367403235539199E-3</v>
      </c>
    </row>
    <row r="1498" spans="1:72" x14ac:dyDescent="0.25">
      <c r="A1498" t="s">
        <v>1421</v>
      </c>
      <c r="B1498" t="s">
        <v>1421</v>
      </c>
      <c r="C1498" s="6" t="s">
        <v>1421</v>
      </c>
      <c r="D1498" t="s">
        <v>1421</v>
      </c>
      <c r="E1498" t="s">
        <v>1421</v>
      </c>
      <c r="F1498" s="6" t="s">
        <v>1421</v>
      </c>
      <c r="G1498" t="s">
        <v>1421</v>
      </c>
      <c r="H1498" t="s">
        <v>1421</v>
      </c>
      <c r="I1498" s="33" t="s">
        <v>1421</v>
      </c>
      <c r="J1498" t="s">
        <v>1421</v>
      </c>
      <c r="K1498" t="s">
        <v>1421</v>
      </c>
      <c r="L1498" s="6" t="s">
        <v>1421</v>
      </c>
      <c r="M1498" t="s">
        <v>1421</v>
      </c>
      <c r="N1498" t="s">
        <v>1421</v>
      </c>
      <c r="O1498" s="6" t="s">
        <v>1421</v>
      </c>
      <c r="P1498" t="s">
        <v>1421</v>
      </c>
      <c r="Q1498" t="s">
        <v>1421</v>
      </c>
      <c r="R1498" s="33" t="s">
        <v>1421</v>
      </c>
      <c r="S1498" t="s">
        <v>1421</v>
      </c>
      <c r="T1498" t="s">
        <v>1421</v>
      </c>
      <c r="U1498" s="6" t="s">
        <v>1421</v>
      </c>
      <c r="V1498" t="s">
        <v>1421</v>
      </c>
      <c r="W1498" t="s">
        <v>1421</v>
      </c>
      <c r="X1498" s="6" t="s">
        <v>1421</v>
      </c>
      <c r="Y1498" t="s">
        <v>1421</v>
      </c>
      <c r="Z1498" t="s">
        <v>1421</v>
      </c>
      <c r="AA1498" s="33" t="s">
        <v>1421</v>
      </c>
      <c r="AB1498" t="s">
        <v>1421</v>
      </c>
      <c r="AC1498" t="s">
        <v>1421</v>
      </c>
      <c r="AD1498" s="6" t="s">
        <v>1421</v>
      </c>
      <c r="AE1498" t="s">
        <v>1421</v>
      </c>
      <c r="AF1498" t="s">
        <v>1421</v>
      </c>
      <c r="AG1498" s="6" t="s">
        <v>1421</v>
      </c>
      <c r="AH1498" t="s">
        <v>1421</v>
      </c>
      <c r="AI1498" t="s">
        <v>1421</v>
      </c>
      <c r="AJ1498" s="33" t="s">
        <v>1421</v>
      </c>
      <c r="AK1498" t="s">
        <v>1421</v>
      </c>
      <c r="AL1498" t="s">
        <v>1421</v>
      </c>
      <c r="AM1498" s="6" t="s">
        <v>1421</v>
      </c>
      <c r="AN1498" t="s">
        <v>1421</v>
      </c>
      <c r="AO1498" t="s">
        <v>1421</v>
      </c>
      <c r="AP1498" s="6" t="s">
        <v>1421</v>
      </c>
      <c r="AQ1498" t="s">
        <v>6512</v>
      </c>
      <c r="AR1498">
        <v>1</v>
      </c>
      <c r="AS1498" s="33">
        <v>5.0834705870391795E-4</v>
      </c>
      <c r="AT1498" t="s">
        <v>1421</v>
      </c>
      <c r="AU1498" t="s">
        <v>1421</v>
      </c>
      <c r="AV1498" s="6" t="s">
        <v>1421</v>
      </c>
      <c r="AW1498" t="s">
        <v>1421</v>
      </c>
      <c r="AX1498" t="s">
        <v>1421</v>
      </c>
      <c r="AY1498" s="6" t="s">
        <v>1421</v>
      </c>
      <c r="AZ1498" t="s">
        <v>1421</v>
      </c>
      <c r="BA1498" t="s">
        <v>1421</v>
      </c>
      <c r="BB1498" s="33" t="s">
        <v>1421</v>
      </c>
      <c r="BC1498" t="s">
        <v>1421</v>
      </c>
      <c r="BD1498" t="s">
        <v>1421</v>
      </c>
      <c r="BE1498" s="6" t="s">
        <v>1421</v>
      </c>
      <c r="BF1498" t="s">
        <v>1421</v>
      </c>
      <c r="BG1498" t="s">
        <v>1421</v>
      </c>
      <c r="BH1498" s="6" t="s">
        <v>1421</v>
      </c>
      <c r="BI1498" t="s">
        <v>1421</v>
      </c>
      <c r="BJ1498" t="s">
        <v>1421</v>
      </c>
      <c r="BK1498" s="33" t="s">
        <v>1421</v>
      </c>
      <c r="BL1498" s="1" t="s">
        <v>1421</v>
      </c>
      <c r="BM1498" s="1" t="s">
        <v>1421</v>
      </c>
      <c r="BN1498" s="6" t="s">
        <v>1421</v>
      </c>
      <c r="BO1498" s="1" t="s">
        <v>1421</v>
      </c>
      <c r="BP1498" s="1" t="s">
        <v>1421</v>
      </c>
      <c r="BQ1498" s="6" t="s">
        <v>1421</v>
      </c>
      <c r="BR1498" s="1" t="s">
        <v>8837</v>
      </c>
      <c r="BS1498" s="1">
        <v>1</v>
      </c>
      <c r="BT1498" s="6">
        <v>1.4367403235539199E-3</v>
      </c>
    </row>
    <row r="1499" spans="1:72" x14ac:dyDescent="0.25">
      <c r="A1499" t="s">
        <v>1421</v>
      </c>
      <c r="B1499" t="s">
        <v>1421</v>
      </c>
      <c r="C1499" s="6" t="s">
        <v>1421</v>
      </c>
      <c r="D1499" t="s">
        <v>1421</v>
      </c>
      <c r="E1499" t="s">
        <v>1421</v>
      </c>
      <c r="F1499" s="6" t="s">
        <v>1421</v>
      </c>
      <c r="G1499" t="s">
        <v>1421</v>
      </c>
      <c r="H1499" t="s">
        <v>1421</v>
      </c>
      <c r="I1499" s="33" t="s">
        <v>1421</v>
      </c>
      <c r="J1499" t="s">
        <v>1421</v>
      </c>
      <c r="K1499" t="s">
        <v>1421</v>
      </c>
      <c r="L1499" s="6" t="s">
        <v>1421</v>
      </c>
      <c r="M1499" t="s">
        <v>1421</v>
      </c>
      <c r="N1499" t="s">
        <v>1421</v>
      </c>
      <c r="O1499" s="6" t="s">
        <v>1421</v>
      </c>
      <c r="P1499" t="s">
        <v>1421</v>
      </c>
      <c r="Q1499" t="s">
        <v>1421</v>
      </c>
      <c r="R1499" s="33" t="s">
        <v>1421</v>
      </c>
      <c r="S1499" t="s">
        <v>1421</v>
      </c>
      <c r="T1499" t="s">
        <v>1421</v>
      </c>
      <c r="U1499" s="6" t="s">
        <v>1421</v>
      </c>
      <c r="V1499" t="s">
        <v>1421</v>
      </c>
      <c r="W1499" t="s">
        <v>1421</v>
      </c>
      <c r="X1499" s="6" t="s">
        <v>1421</v>
      </c>
      <c r="Y1499" t="s">
        <v>1421</v>
      </c>
      <c r="Z1499" t="s">
        <v>1421</v>
      </c>
      <c r="AA1499" s="33" t="s">
        <v>1421</v>
      </c>
      <c r="AB1499" t="s">
        <v>1421</v>
      </c>
      <c r="AC1499" t="s">
        <v>1421</v>
      </c>
      <c r="AD1499" s="6" t="s">
        <v>1421</v>
      </c>
      <c r="AE1499" t="s">
        <v>1421</v>
      </c>
      <c r="AF1499" t="s">
        <v>1421</v>
      </c>
      <c r="AG1499" s="6" t="s">
        <v>1421</v>
      </c>
      <c r="AH1499" t="s">
        <v>1421</v>
      </c>
      <c r="AI1499" t="s">
        <v>1421</v>
      </c>
      <c r="AJ1499" s="33" t="s">
        <v>1421</v>
      </c>
      <c r="AK1499" t="s">
        <v>1421</v>
      </c>
      <c r="AL1499" t="s">
        <v>1421</v>
      </c>
      <c r="AM1499" s="6" t="s">
        <v>1421</v>
      </c>
      <c r="AN1499" t="s">
        <v>1421</v>
      </c>
      <c r="AO1499" t="s">
        <v>1421</v>
      </c>
      <c r="AP1499" s="6" t="s">
        <v>1421</v>
      </c>
      <c r="AQ1499" t="s">
        <v>6513</v>
      </c>
      <c r="AR1499">
        <v>1</v>
      </c>
      <c r="AS1499" s="33">
        <v>5.0834705870391795E-4</v>
      </c>
      <c r="AT1499" t="s">
        <v>1421</v>
      </c>
      <c r="AU1499" t="s">
        <v>1421</v>
      </c>
      <c r="AV1499" s="6" t="s">
        <v>1421</v>
      </c>
      <c r="AW1499" t="s">
        <v>1421</v>
      </c>
      <c r="AX1499" t="s">
        <v>1421</v>
      </c>
      <c r="AY1499" s="6" t="s">
        <v>1421</v>
      </c>
      <c r="AZ1499" t="s">
        <v>1421</v>
      </c>
      <c r="BA1499" t="s">
        <v>1421</v>
      </c>
      <c r="BB1499" s="33" t="s">
        <v>1421</v>
      </c>
      <c r="BC1499" t="s">
        <v>1421</v>
      </c>
      <c r="BD1499" t="s">
        <v>1421</v>
      </c>
      <c r="BE1499" s="6" t="s">
        <v>1421</v>
      </c>
      <c r="BF1499" t="s">
        <v>1421</v>
      </c>
      <c r="BG1499" t="s">
        <v>1421</v>
      </c>
      <c r="BH1499" s="6" t="s">
        <v>1421</v>
      </c>
      <c r="BI1499" t="s">
        <v>1421</v>
      </c>
      <c r="BJ1499" t="s">
        <v>1421</v>
      </c>
      <c r="BK1499" s="33" t="s">
        <v>1421</v>
      </c>
      <c r="BL1499" s="1" t="s">
        <v>1421</v>
      </c>
      <c r="BM1499" s="1" t="s">
        <v>1421</v>
      </c>
      <c r="BN1499" s="6" t="s">
        <v>1421</v>
      </c>
      <c r="BO1499" s="1" t="s">
        <v>1421</v>
      </c>
      <c r="BP1499" s="1" t="s">
        <v>1421</v>
      </c>
      <c r="BQ1499" s="6" t="s">
        <v>1421</v>
      </c>
      <c r="BR1499" s="1" t="s">
        <v>4443</v>
      </c>
      <c r="BS1499" s="1">
        <v>1</v>
      </c>
      <c r="BT1499" s="6">
        <v>1.4367403235539199E-3</v>
      </c>
    </row>
    <row r="1500" spans="1:72" x14ac:dyDescent="0.25">
      <c r="A1500" t="s">
        <v>1421</v>
      </c>
      <c r="B1500" t="s">
        <v>1421</v>
      </c>
      <c r="C1500" s="6" t="s">
        <v>1421</v>
      </c>
      <c r="D1500" t="s">
        <v>1421</v>
      </c>
      <c r="E1500" t="s">
        <v>1421</v>
      </c>
      <c r="F1500" s="6" t="s">
        <v>1421</v>
      </c>
      <c r="G1500" t="s">
        <v>1421</v>
      </c>
      <c r="H1500" t="s">
        <v>1421</v>
      </c>
      <c r="I1500" s="33" t="s">
        <v>1421</v>
      </c>
      <c r="J1500" t="s">
        <v>1421</v>
      </c>
      <c r="K1500" t="s">
        <v>1421</v>
      </c>
      <c r="L1500" s="6" t="s">
        <v>1421</v>
      </c>
      <c r="M1500" t="s">
        <v>1421</v>
      </c>
      <c r="N1500" t="s">
        <v>1421</v>
      </c>
      <c r="O1500" s="6" t="s">
        <v>1421</v>
      </c>
      <c r="P1500" t="s">
        <v>1421</v>
      </c>
      <c r="Q1500" t="s">
        <v>1421</v>
      </c>
      <c r="R1500" s="33" t="s">
        <v>1421</v>
      </c>
      <c r="S1500" t="s">
        <v>1421</v>
      </c>
      <c r="T1500" t="s">
        <v>1421</v>
      </c>
      <c r="U1500" s="6" t="s">
        <v>1421</v>
      </c>
      <c r="V1500" t="s">
        <v>1421</v>
      </c>
      <c r="W1500" t="s">
        <v>1421</v>
      </c>
      <c r="X1500" s="6" t="s">
        <v>1421</v>
      </c>
      <c r="Y1500" t="s">
        <v>1421</v>
      </c>
      <c r="Z1500" t="s">
        <v>1421</v>
      </c>
      <c r="AA1500" s="33" t="s">
        <v>1421</v>
      </c>
      <c r="AB1500" t="s">
        <v>1421</v>
      </c>
      <c r="AC1500" t="s">
        <v>1421</v>
      </c>
      <c r="AD1500" s="6" t="s">
        <v>1421</v>
      </c>
      <c r="AE1500" t="s">
        <v>1421</v>
      </c>
      <c r="AF1500" t="s">
        <v>1421</v>
      </c>
      <c r="AG1500" s="6" t="s">
        <v>1421</v>
      </c>
      <c r="AH1500" t="s">
        <v>1421</v>
      </c>
      <c r="AI1500" t="s">
        <v>1421</v>
      </c>
      <c r="AJ1500" s="33" t="s">
        <v>1421</v>
      </c>
      <c r="AK1500" t="s">
        <v>1421</v>
      </c>
      <c r="AL1500" t="s">
        <v>1421</v>
      </c>
      <c r="AM1500" s="6" t="s">
        <v>1421</v>
      </c>
      <c r="AN1500" t="s">
        <v>1421</v>
      </c>
      <c r="AO1500" t="s">
        <v>1421</v>
      </c>
      <c r="AP1500" s="6" t="s">
        <v>1421</v>
      </c>
      <c r="AQ1500" t="s">
        <v>6514</v>
      </c>
      <c r="AR1500">
        <v>1</v>
      </c>
      <c r="AS1500" s="33">
        <v>5.0834705870391795E-4</v>
      </c>
      <c r="AT1500" t="s">
        <v>1421</v>
      </c>
      <c r="AU1500" t="s">
        <v>1421</v>
      </c>
      <c r="AV1500" s="6" t="s">
        <v>1421</v>
      </c>
      <c r="AW1500" t="s">
        <v>1421</v>
      </c>
      <c r="AX1500" t="s">
        <v>1421</v>
      </c>
      <c r="AY1500" s="6" t="s">
        <v>1421</v>
      </c>
      <c r="AZ1500" t="s">
        <v>1421</v>
      </c>
      <c r="BA1500" t="s">
        <v>1421</v>
      </c>
      <c r="BB1500" s="33" t="s">
        <v>1421</v>
      </c>
      <c r="BC1500" t="s">
        <v>1421</v>
      </c>
      <c r="BD1500" t="s">
        <v>1421</v>
      </c>
      <c r="BE1500" s="6" t="s">
        <v>1421</v>
      </c>
      <c r="BF1500" t="s">
        <v>1421</v>
      </c>
      <c r="BG1500" t="s">
        <v>1421</v>
      </c>
      <c r="BH1500" s="6" t="s">
        <v>1421</v>
      </c>
      <c r="BI1500" t="s">
        <v>1421</v>
      </c>
      <c r="BJ1500" t="s">
        <v>1421</v>
      </c>
      <c r="BK1500" s="33" t="s">
        <v>1421</v>
      </c>
      <c r="BL1500" s="1" t="s">
        <v>1421</v>
      </c>
      <c r="BM1500" s="1" t="s">
        <v>1421</v>
      </c>
      <c r="BN1500" s="6" t="s">
        <v>1421</v>
      </c>
      <c r="BO1500" s="1" t="s">
        <v>1421</v>
      </c>
      <c r="BP1500" s="1" t="s">
        <v>1421</v>
      </c>
      <c r="BQ1500" s="6" t="s">
        <v>1421</v>
      </c>
      <c r="BR1500" s="1" t="s">
        <v>8838</v>
      </c>
      <c r="BS1500" s="1">
        <v>1</v>
      </c>
      <c r="BT1500" s="6">
        <v>1.4367403235539199E-3</v>
      </c>
    </row>
    <row r="1501" spans="1:72" x14ac:dyDescent="0.25">
      <c r="A1501" t="s">
        <v>1421</v>
      </c>
      <c r="B1501" t="s">
        <v>1421</v>
      </c>
      <c r="C1501" s="6" t="s">
        <v>1421</v>
      </c>
      <c r="D1501" t="s">
        <v>1421</v>
      </c>
      <c r="E1501" t="s">
        <v>1421</v>
      </c>
      <c r="F1501" s="6" t="s">
        <v>1421</v>
      </c>
      <c r="G1501" t="s">
        <v>1421</v>
      </c>
      <c r="H1501" t="s">
        <v>1421</v>
      </c>
      <c r="I1501" s="33" t="s">
        <v>1421</v>
      </c>
      <c r="J1501" t="s">
        <v>1421</v>
      </c>
      <c r="K1501" t="s">
        <v>1421</v>
      </c>
      <c r="L1501" s="6" t="s">
        <v>1421</v>
      </c>
      <c r="M1501" t="s">
        <v>1421</v>
      </c>
      <c r="N1501" t="s">
        <v>1421</v>
      </c>
      <c r="O1501" s="6" t="s">
        <v>1421</v>
      </c>
      <c r="P1501" t="s">
        <v>1421</v>
      </c>
      <c r="Q1501" t="s">
        <v>1421</v>
      </c>
      <c r="R1501" s="33" t="s">
        <v>1421</v>
      </c>
      <c r="S1501" t="s">
        <v>1421</v>
      </c>
      <c r="T1501" t="s">
        <v>1421</v>
      </c>
      <c r="U1501" s="6" t="s">
        <v>1421</v>
      </c>
      <c r="V1501" t="s">
        <v>1421</v>
      </c>
      <c r="W1501" t="s">
        <v>1421</v>
      </c>
      <c r="X1501" s="6" t="s">
        <v>1421</v>
      </c>
      <c r="Y1501" t="s">
        <v>1421</v>
      </c>
      <c r="Z1501" t="s">
        <v>1421</v>
      </c>
      <c r="AA1501" s="33" t="s">
        <v>1421</v>
      </c>
      <c r="AB1501" t="s">
        <v>1421</v>
      </c>
      <c r="AC1501" t="s">
        <v>1421</v>
      </c>
      <c r="AD1501" s="6" t="s">
        <v>1421</v>
      </c>
      <c r="AE1501" t="s">
        <v>1421</v>
      </c>
      <c r="AF1501" t="s">
        <v>1421</v>
      </c>
      <c r="AG1501" s="6" t="s">
        <v>1421</v>
      </c>
      <c r="AH1501" t="s">
        <v>1421</v>
      </c>
      <c r="AI1501" t="s">
        <v>1421</v>
      </c>
      <c r="AJ1501" s="33" t="s">
        <v>1421</v>
      </c>
      <c r="AK1501" t="s">
        <v>1421</v>
      </c>
      <c r="AL1501" t="s">
        <v>1421</v>
      </c>
      <c r="AM1501" s="6" t="s">
        <v>1421</v>
      </c>
      <c r="AN1501" t="s">
        <v>1421</v>
      </c>
      <c r="AO1501" t="s">
        <v>1421</v>
      </c>
      <c r="AP1501" s="6" t="s">
        <v>1421</v>
      </c>
      <c r="AQ1501" t="s">
        <v>5273</v>
      </c>
      <c r="AR1501">
        <v>1</v>
      </c>
      <c r="AS1501" s="33">
        <v>5.0834705870391795E-4</v>
      </c>
      <c r="AT1501" t="s">
        <v>1421</v>
      </c>
      <c r="AU1501" t="s">
        <v>1421</v>
      </c>
      <c r="AV1501" s="6" t="s">
        <v>1421</v>
      </c>
      <c r="AW1501" t="s">
        <v>1421</v>
      </c>
      <c r="AX1501" t="s">
        <v>1421</v>
      </c>
      <c r="AY1501" s="6" t="s">
        <v>1421</v>
      </c>
      <c r="AZ1501" t="s">
        <v>1421</v>
      </c>
      <c r="BA1501" t="s">
        <v>1421</v>
      </c>
      <c r="BB1501" s="33" t="s">
        <v>1421</v>
      </c>
      <c r="BC1501" t="s">
        <v>1421</v>
      </c>
      <c r="BD1501" t="s">
        <v>1421</v>
      </c>
      <c r="BE1501" s="6" t="s">
        <v>1421</v>
      </c>
      <c r="BF1501" t="s">
        <v>1421</v>
      </c>
      <c r="BG1501" t="s">
        <v>1421</v>
      </c>
      <c r="BH1501" s="6" t="s">
        <v>1421</v>
      </c>
      <c r="BI1501" t="s">
        <v>1421</v>
      </c>
      <c r="BJ1501" t="s">
        <v>1421</v>
      </c>
      <c r="BK1501" s="33" t="s">
        <v>1421</v>
      </c>
      <c r="BL1501" s="1" t="s">
        <v>1421</v>
      </c>
      <c r="BM1501" s="1" t="s">
        <v>1421</v>
      </c>
      <c r="BN1501" s="6" t="s">
        <v>1421</v>
      </c>
      <c r="BO1501" s="1" t="s">
        <v>1421</v>
      </c>
      <c r="BP1501" s="1" t="s">
        <v>1421</v>
      </c>
      <c r="BQ1501" s="6" t="s">
        <v>1421</v>
      </c>
      <c r="BR1501" s="1" t="s">
        <v>8839</v>
      </c>
      <c r="BS1501" s="1">
        <v>1</v>
      </c>
      <c r="BT1501" s="6">
        <v>1.4367403235539199E-3</v>
      </c>
    </row>
    <row r="1502" spans="1:72" x14ac:dyDescent="0.25">
      <c r="A1502" t="s">
        <v>1421</v>
      </c>
      <c r="B1502" t="s">
        <v>1421</v>
      </c>
      <c r="C1502" s="6" t="s">
        <v>1421</v>
      </c>
      <c r="D1502" t="s">
        <v>1421</v>
      </c>
      <c r="E1502" t="s">
        <v>1421</v>
      </c>
      <c r="F1502" s="6" t="s">
        <v>1421</v>
      </c>
      <c r="G1502" t="s">
        <v>1421</v>
      </c>
      <c r="H1502" t="s">
        <v>1421</v>
      </c>
      <c r="I1502" s="33" t="s">
        <v>1421</v>
      </c>
      <c r="J1502" t="s">
        <v>1421</v>
      </c>
      <c r="K1502" t="s">
        <v>1421</v>
      </c>
      <c r="L1502" s="6" t="s">
        <v>1421</v>
      </c>
      <c r="M1502" t="s">
        <v>1421</v>
      </c>
      <c r="N1502" t="s">
        <v>1421</v>
      </c>
      <c r="O1502" s="6" t="s">
        <v>1421</v>
      </c>
      <c r="P1502" t="s">
        <v>1421</v>
      </c>
      <c r="Q1502" t="s">
        <v>1421</v>
      </c>
      <c r="R1502" s="33" t="s">
        <v>1421</v>
      </c>
      <c r="S1502" t="s">
        <v>1421</v>
      </c>
      <c r="T1502" t="s">
        <v>1421</v>
      </c>
      <c r="U1502" s="6" t="s">
        <v>1421</v>
      </c>
      <c r="V1502" t="s">
        <v>1421</v>
      </c>
      <c r="W1502" t="s">
        <v>1421</v>
      </c>
      <c r="X1502" s="6" t="s">
        <v>1421</v>
      </c>
      <c r="Y1502" t="s">
        <v>1421</v>
      </c>
      <c r="Z1502" t="s">
        <v>1421</v>
      </c>
      <c r="AA1502" s="33" t="s">
        <v>1421</v>
      </c>
      <c r="AB1502" t="s">
        <v>1421</v>
      </c>
      <c r="AC1502" t="s">
        <v>1421</v>
      </c>
      <c r="AD1502" s="6" t="s">
        <v>1421</v>
      </c>
      <c r="AE1502" t="s">
        <v>1421</v>
      </c>
      <c r="AF1502" t="s">
        <v>1421</v>
      </c>
      <c r="AG1502" s="6" t="s">
        <v>1421</v>
      </c>
      <c r="AH1502" t="s">
        <v>1421</v>
      </c>
      <c r="AI1502" t="s">
        <v>1421</v>
      </c>
      <c r="AJ1502" s="33" t="s">
        <v>1421</v>
      </c>
      <c r="AK1502" t="s">
        <v>1421</v>
      </c>
      <c r="AL1502" t="s">
        <v>1421</v>
      </c>
      <c r="AM1502" s="6" t="s">
        <v>1421</v>
      </c>
      <c r="AN1502" t="s">
        <v>1421</v>
      </c>
      <c r="AO1502" t="s">
        <v>1421</v>
      </c>
      <c r="AP1502" s="6" t="s">
        <v>1421</v>
      </c>
      <c r="AQ1502" t="s">
        <v>6515</v>
      </c>
      <c r="AR1502">
        <v>1</v>
      </c>
      <c r="AS1502" s="33">
        <v>5.0834705870391795E-4</v>
      </c>
      <c r="AT1502" t="s">
        <v>1421</v>
      </c>
      <c r="AU1502" t="s">
        <v>1421</v>
      </c>
      <c r="AV1502" s="6" t="s">
        <v>1421</v>
      </c>
      <c r="AW1502" t="s">
        <v>1421</v>
      </c>
      <c r="AX1502" t="s">
        <v>1421</v>
      </c>
      <c r="AY1502" s="6" t="s">
        <v>1421</v>
      </c>
      <c r="AZ1502" t="s">
        <v>1421</v>
      </c>
      <c r="BA1502" t="s">
        <v>1421</v>
      </c>
      <c r="BB1502" s="33" t="s">
        <v>1421</v>
      </c>
      <c r="BC1502" t="s">
        <v>1421</v>
      </c>
      <c r="BD1502" t="s">
        <v>1421</v>
      </c>
      <c r="BE1502" s="6" t="s">
        <v>1421</v>
      </c>
      <c r="BF1502" t="s">
        <v>1421</v>
      </c>
      <c r="BG1502" t="s">
        <v>1421</v>
      </c>
      <c r="BH1502" s="6" t="s">
        <v>1421</v>
      </c>
      <c r="BI1502" t="s">
        <v>1421</v>
      </c>
      <c r="BJ1502" t="s">
        <v>1421</v>
      </c>
      <c r="BK1502" s="33" t="s">
        <v>1421</v>
      </c>
      <c r="BL1502" s="1" t="s">
        <v>1421</v>
      </c>
      <c r="BM1502" s="1" t="s">
        <v>1421</v>
      </c>
      <c r="BN1502" s="6" t="s">
        <v>1421</v>
      </c>
      <c r="BO1502" s="1" t="s">
        <v>1421</v>
      </c>
      <c r="BP1502" s="1" t="s">
        <v>1421</v>
      </c>
      <c r="BQ1502" s="6" t="s">
        <v>1421</v>
      </c>
      <c r="BR1502" s="1" t="s">
        <v>8840</v>
      </c>
      <c r="BS1502" s="1">
        <v>1</v>
      </c>
      <c r="BT1502" s="6">
        <v>1.4367403235539199E-3</v>
      </c>
    </row>
    <row r="1503" spans="1:72" x14ac:dyDescent="0.25">
      <c r="A1503" t="s">
        <v>1421</v>
      </c>
      <c r="B1503" t="s">
        <v>1421</v>
      </c>
      <c r="C1503" s="6" t="s">
        <v>1421</v>
      </c>
      <c r="D1503" t="s">
        <v>1421</v>
      </c>
      <c r="E1503" t="s">
        <v>1421</v>
      </c>
      <c r="F1503" s="6" t="s">
        <v>1421</v>
      </c>
      <c r="G1503" t="s">
        <v>1421</v>
      </c>
      <c r="H1503" t="s">
        <v>1421</v>
      </c>
      <c r="I1503" s="33" t="s">
        <v>1421</v>
      </c>
      <c r="J1503" t="s">
        <v>1421</v>
      </c>
      <c r="K1503" t="s">
        <v>1421</v>
      </c>
      <c r="L1503" s="6" t="s">
        <v>1421</v>
      </c>
      <c r="M1503" t="s">
        <v>1421</v>
      </c>
      <c r="N1503" t="s">
        <v>1421</v>
      </c>
      <c r="O1503" s="6" t="s">
        <v>1421</v>
      </c>
      <c r="P1503" t="s">
        <v>1421</v>
      </c>
      <c r="Q1503" t="s">
        <v>1421</v>
      </c>
      <c r="R1503" s="33" t="s">
        <v>1421</v>
      </c>
      <c r="S1503" t="s">
        <v>1421</v>
      </c>
      <c r="T1503" t="s">
        <v>1421</v>
      </c>
      <c r="U1503" s="6" t="s">
        <v>1421</v>
      </c>
      <c r="V1503" t="s">
        <v>1421</v>
      </c>
      <c r="W1503" t="s">
        <v>1421</v>
      </c>
      <c r="X1503" s="6" t="s">
        <v>1421</v>
      </c>
      <c r="Y1503" t="s">
        <v>1421</v>
      </c>
      <c r="Z1503" t="s">
        <v>1421</v>
      </c>
      <c r="AA1503" s="33" t="s">
        <v>1421</v>
      </c>
      <c r="AB1503" t="s">
        <v>1421</v>
      </c>
      <c r="AC1503" t="s">
        <v>1421</v>
      </c>
      <c r="AD1503" s="6" t="s">
        <v>1421</v>
      </c>
      <c r="AE1503" t="s">
        <v>1421</v>
      </c>
      <c r="AF1503" t="s">
        <v>1421</v>
      </c>
      <c r="AG1503" s="6" t="s">
        <v>1421</v>
      </c>
      <c r="AH1503" t="s">
        <v>1421</v>
      </c>
      <c r="AI1503" t="s">
        <v>1421</v>
      </c>
      <c r="AJ1503" s="33" t="s">
        <v>1421</v>
      </c>
      <c r="AK1503" t="s">
        <v>1421</v>
      </c>
      <c r="AL1503" t="s">
        <v>1421</v>
      </c>
      <c r="AM1503" s="6" t="s">
        <v>1421</v>
      </c>
      <c r="AN1503" t="s">
        <v>1421</v>
      </c>
      <c r="AO1503" t="s">
        <v>1421</v>
      </c>
      <c r="AP1503" s="6" t="s">
        <v>1421</v>
      </c>
      <c r="AQ1503" t="s">
        <v>2607</v>
      </c>
      <c r="AR1503">
        <v>1</v>
      </c>
      <c r="AS1503" s="33">
        <v>5.0834705870391795E-4</v>
      </c>
      <c r="AT1503" t="s">
        <v>1421</v>
      </c>
      <c r="AU1503" t="s">
        <v>1421</v>
      </c>
      <c r="AV1503" s="6" t="s">
        <v>1421</v>
      </c>
      <c r="AW1503" t="s">
        <v>1421</v>
      </c>
      <c r="AX1503" t="s">
        <v>1421</v>
      </c>
      <c r="AY1503" s="6" t="s">
        <v>1421</v>
      </c>
      <c r="AZ1503" t="s">
        <v>1421</v>
      </c>
      <c r="BA1503" t="s">
        <v>1421</v>
      </c>
      <c r="BB1503" s="33" t="s">
        <v>1421</v>
      </c>
      <c r="BC1503" t="s">
        <v>1421</v>
      </c>
      <c r="BD1503" t="s">
        <v>1421</v>
      </c>
      <c r="BE1503" s="6" t="s">
        <v>1421</v>
      </c>
      <c r="BF1503" t="s">
        <v>1421</v>
      </c>
      <c r="BG1503" t="s">
        <v>1421</v>
      </c>
      <c r="BH1503" s="6" t="s">
        <v>1421</v>
      </c>
      <c r="BI1503" t="s">
        <v>1421</v>
      </c>
      <c r="BJ1503" t="s">
        <v>1421</v>
      </c>
      <c r="BK1503" s="33" t="s">
        <v>1421</v>
      </c>
      <c r="BL1503" s="1" t="s">
        <v>1421</v>
      </c>
      <c r="BM1503" s="1" t="s">
        <v>1421</v>
      </c>
      <c r="BN1503" s="6" t="s">
        <v>1421</v>
      </c>
      <c r="BO1503" s="1" t="s">
        <v>1421</v>
      </c>
      <c r="BP1503" s="1" t="s">
        <v>1421</v>
      </c>
      <c r="BQ1503" s="6" t="s">
        <v>1421</v>
      </c>
      <c r="BR1503" s="1" t="s">
        <v>8841</v>
      </c>
      <c r="BS1503" s="1">
        <v>1</v>
      </c>
      <c r="BT1503" s="6">
        <v>1.4367403235539199E-3</v>
      </c>
    </row>
    <row r="1504" spans="1:72" x14ac:dyDescent="0.25">
      <c r="A1504" t="s">
        <v>1421</v>
      </c>
      <c r="B1504" t="s">
        <v>1421</v>
      </c>
      <c r="C1504" s="6" t="s">
        <v>1421</v>
      </c>
      <c r="D1504" t="s">
        <v>1421</v>
      </c>
      <c r="E1504" t="s">
        <v>1421</v>
      </c>
      <c r="F1504" s="6" t="s">
        <v>1421</v>
      </c>
      <c r="G1504" t="s">
        <v>1421</v>
      </c>
      <c r="H1504" t="s">
        <v>1421</v>
      </c>
      <c r="I1504" s="33" t="s">
        <v>1421</v>
      </c>
      <c r="J1504" t="s">
        <v>1421</v>
      </c>
      <c r="K1504" t="s">
        <v>1421</v>
      </c>
      <c r="L1504" s="6" t="s">
        <v>1421</v>
      </c>
      <c r="M1504" t="s">
        <v>1421</v>
      </c>
      <c r="N1504" t="s">
        <v>1421</v>
      </c>
      <c r="O1504" s="6" t="s">
        <v>1421</v>
      </c>
      <c r="P1504" t="s">
        <v>1421</v>
      </c>
      <c r="Q1504" t="s">
        <v>1421</v>
      </c>
      <c r="R1504" s="33" t="s">
        <v>1421</v>
      </c>
      <c r="S1504" t="s">
        <v>1421</v>
      </c>
      <c r="T1504" t="s">
        <v>1421</v>
      </c>
      <c r="U1504" s="6" t="s">
        <v>1421</v>
      </c>
      <c r="V1504" t="s">
        <v>1421</v>
      </c>
      <c r="W1504" t="s">
        <v>1421</v>
      </c>
      <c r="X1504" s="6" t="s">
        <v>1421</v>
      </c>
      <c r="Y1504" t="s">
        <v>1421</v>
      </c>
      <c r="Z1504" t="s">
        <v>1421</v>
      </c>
      <c r="AA1504" s="33" t="s">
        <v>1421</v>
      </c>
      <c r="AB1504" t="s">
        <v>1421</v>
      </c>
      <c r="AC1504" t="s">
        <v>1421</v>
      </c>
      <c r="AD1504" s="6" t="s">
        <v>1421</v>
      </c>
      <c r="AE1504" t="s">
        <v>1421</v>
      </c>
      <c r="AF1504" t="s">
        <v>1421</v>
      </c>
      <c r="AG1504" s="6" t="s">
        <v>1421</v>
      </c>
      <c r="AH1504" t="s">
        <v>1421</v>
      </c>
      <c r="AI1504" t="s">
        <v>1421</v>
      </c>
      <c r="AJ1504" s="33" t="s">
        <v>1421</v>
      </c>
      <c r="AK1504" t="s">
        <v>1421</v>
      </c>
      <c r="AL1504" t="s">
        <v>1421</v>
      </c>
      <c r="AM1504" s="6" t="s">
        <v>1421</v>
      </c>
      <c r="AN1504" t="s">
        <v>1421</v>
      </c>
      <c r="AO1504" t="s">
        <v>1421</v>
      </c>
      <c r="AP1504" s="6" t="s">
        <v>1421</v>
      </c>
      <c r="AQ1504" t="s">
        <v>4541</v>
      </c>
      <c r="AR1504">
        <v>1</v>
      </c>
      <c r="AS1504" s="33">
        <v>5.0834705870391795E-4</v>
      </c>
      <c r="AT1504" t="s">
        <v>1421</v>
      </c>
      <c r="AU1504" t="s">
        <v>1421</v>
      </c>
      <c r="AV1504" s="6" t="s">
        <v>1421</v>
      </c>
      <c r="AW1504" t="s">
        <v>1421</v>
      </c>
      <c r="AX1504" t="s">
        <v>1421</v>
      </c>
      <c r="AY1504" s="6" t="s">
        <v>1421</v>
      </c>
      <c r="AZ1504" t="s">
        <v>1421</v>
      </c>
      <c r="BA1504" t="s">
        <v>1421</v>
      </c>
      <c r="BB1504" s="33" t="s">
        <v>1421</v>
      </c>
      <c r="BC1504" t="s">
        <v>1421</v>
      </c>
      <c r="BD1504" t="s">
        <v>1421</v>
      </c>
      <c r="BE1504" s="6" t="s">
        <v>1421</v>
      </c>
      <c r="BF1504" t="s">
        <v>1421</v>
      </c>
      <c r="BG1504" t="s">
        <v>1421</v>
      </c>
      <c r="BH1504" s="6" t="s">
        <v>1421</v>
      </c>
      <c r="BI1504" t="s">
        <v>1421</v>
      </c>
      <c r="BJ1504" t="s">
        <v>1421</v>
      </c>
      <c r="BK1504" s="33" t="s">
        <v>1421</v>
      </c>
      <c r="BL1504" s="1" t="s">
        <v>1421</v>
      </c>
      <c r="BM1504" s="1" t="s">
        <v>1421</v>
      </c>
      <c r="BN1504" s="6" t="s">
        <v>1421</v>
      </c>
      <c r="BO1504" s="1" t="s">
        <v>1421</v>
      </c>
      <c r="BP1504" s="1" t="s">
        <v>1421</v>
      </c>
      <c r="BQ1504" s="6" t="s">
        <v>1421</v>
      </c>
      <c r="BR1504" s="1" t="s">
        <v>8842</v>
      </c>
      <c r="BS1504" s="1">
        <v>1</v>
      </c>
      <c r="BT1504" s="6">
        <v>1.4367403235539199E-3</v>
      </c>
    </row>
    <row r="1505" spans="1:72" x14ac:dyDescent="0.25">
      <c r="A1505" t="s">
        <v>1421</v>
      </c>
      <c r="B1505" t="s">
        <v>1421</v>
      </c>
      <c r="C1505" s="6" t="s">
        <v>1421</v>
      </c>
      <c r="D1505" t="s">
        <v>1421</v>
      </c>
      <c r="E1505" t="s">
        <v>1421</v>
      </c>
      <c r="F1505" s="6" t="s">
        <v>1421</v>
      </c>
      <c r="G1505" t="s">
        <v>1421</v>
      </c>
      <c r="H1505" t="s">
        <v>1421</v>
      </c>
      <c r="I1505" s="33" t="s">
        <v>1421</v>
      </c>
      <c r="J1505" t="s">
        <v>1421</v>
      </c>
      <c r="K1505" t="s">
        <v>1421</v>
      </c>
      <c r="L1505" s="6" t="s">
        <v>1421</v>
      </c>
      <c r="M1505" t="s">
        <v>1421</v>
      </c>
      <c r="N1505" t="s">
        <v>1421</v>
      </c>
      <c r="O1505" s="6" t="s">
        <v>1421</v>
      </c>
      <c r="P1505" t="s">
        <v>1421</v>
      </c>
      <c r="Q1505" t="s">
        <v>1421</v>
      </c>
      <c r="R1505" s="33" t="s">
        <v>1421</v>
      </c>
      <c r="S1505" t="s">
        <v>1421</v>
      </c>
      <c r="T1505" t="s">
        <v>1421</v>
      </c>
      <c r="U1505" s="6" t="s">
        <v>1421</v>
      </c>
      <c r="V1505" t="s">
        <v>1421</v>
      </c>
      <c r="W1505" t="s">
        <v>1421</v>
      </c>
      <c r="X1505" s="6" t="s">
        <v>1421</v>
      </c>
      <c r="Y1505" t="s">
        <v>1421</v>
      </c>
      <c r="Z1505" t="s">
        <v>1421</v>
      </c>
      <c r="AA1505" s="33" t="s">
        <v>1421</v>
      </c>
      <c r="AB1505" t="s">
        <v>1421</v>
      </c>
      <c r="AC1505" t="s">
        <v>1421</v>
      </c>
      <c r="AD1505" s="6" t="s">
        <v>1421</v>
      </c>
      <c r="AE1505" t="s">
        <v>1421</v>
      </c>
      <c r="AF1505" t="s">
        <v>1421</v>
      </c>
      <c r="AG1505" s="6" t="s">
        <v>1421</v>
      </c>
      <c r="AH1505" t="s">
        <v>1421</v>
      </c>
      <c r="AI1505" t="s">
        <v>1421</v>
      </c>
      <c r="AJ1505" s="33" t="s">
        <v>1421</v>
      </c>
      <c r="AK1505" t="s">
        <v>1421</v>
      </c>
      <c r="AL1505" t="s">
        <v>1421</v>
      </c>
      <c r="AM1505" s="6" t="s">
        <v>1421</v>
      </c>
      <c r="AN1505" t="s">
        <v>1421</v>
      </c>
      <c r="AO1505" t="s">
        <v>1421</v>
      </c>
      <c r="AP1505" s="6" t="s">
        <v>1421</v>
      </c>
      <c r="AQ1505" t="s">
        <v>6516</v>
      </c>
      <c r="AR1505">
        <v>1</v>
      </c>
      <c r="AS1505" s="33">
        <v>5.0834705870391795E-4</v>
      </c>
      <c r="AT1505" t="s">
        <v>1421</v>
      </c>
      <c r="AU1505" t="s">
        <v>1421</v>
      </c>
      <c r="AV1505" s="6" t="s">
        <v>1421</v>
      </c>
      <c r="AW1505" t="s">
        <v>1421</v>
      </c>
      <c r="AX1505" t="s">
        <v>1421</v>
      </c>
      <c r="AY1505" s="6" t="s">
        <v>1421</v>
      </c>
      <c r="AZ1505" t="s">
        <v>1421</v>
      </c>
      <c r="BA1505" t="s">
        <v>1421</v>
      </c>
      <c r="BB1505" s="33" t="s">
        <v>1421</v>
      </c>
      <c r="BC1505" t="s">
        <v>1421</v>
      </c>
      <c r="BD1505" t="s">
        <v>1421</v>
      </c>
      <c r="BE1505" s="6" t="s">
        <v>1421</v>
      </c>
      <c r="BF1505" t="s">
        <v>1421</v>
      </c>
      <c r="BG1505" t="s">
        <v>1421</v>
      </c>
      <c r="BH1505" s="6" t="s">
        <v>1421</v>
      </c>
      <c r="BI1505" t="s">
        <v>1421</v>
      </c>
      <c r="BJ1505" t="s">
        <v>1421</v>
      </c>
      <c r="BK1505" s="33" t="s">
        <v>1421</v>
      </c>
      <c r="BL1505" s="1" t="s">
        <v>1421</v>
      </c>
      <c r="BM1505" s="1" t="s">
        <v>1421</v>
      </c>
      <c r="BN1505" s="6" t="s">
        <v>1421</v>
      </c>
      <c r="BO1505" s="1" t="s">
        <v>1421</v>
      </c>
      <c r="BP1505" s="1" t="s">
        <v>1421</v>
      </c>
      <c r="BQ1505" s="6" t="s">
        <v>1421</v>
      </c>
      <c r="BR1505" s="1" t="s">
        <v>6537</v>
      </c>
      <c r="BS1505" s="1">
        <v>1</v>
      </c>
      <c r="BT1505" s="6">
        <v>1.4367403235539199E-3</v>
      </c>
    </row>
    <row r="1506" spans="1:72" x14ac:dyDescent="0.25">
      <c r="A1506" t="s">
        <v>1421</v>
      </c>
      <c r="B1506" t="s">
        <v>1421</v>
      </c>
      <c r="C1506" s="6" t="s">
        <v>1421</v>
      </c>
      <c r="D1506" t="s">
        <v>1421</v>
      </c>
      <c r="E1506" t="s">
        <v>1421</v>
      </c>
      <c r="F1506" s="6" t="s">
        <v>1421</v>
      </c>
      <c r="G1506" t="s">
        <v>1421</v>
      </c>
      <c r="H1506" t="s">
        <v>1421</v>
      </c>
      <c r="I1506" s="33" t="s">
        <v>1421</v>
      </c>
      <c r="J1506" t="s">
        <v>1421</v>
      </c>
      <c r="K1506" t="s">
        <v>1421</v>
      </c>
      <c r="L1506" s="6" t="s">
        <v>1421</v>
      </c>
      <c r="M1506" t="s">
        <v>1421</v>
      </c>
      <c r="N1506" t="s">
        <v>1421</v>
      </c>
      <c r="O1506" s="6" t="s">
        <v>1421</v>
      </c>
      <c r="P1506" t="s">
        <v>1421</v>
      </c>
      <c r="Q1506" t="s">
        <v>1421</v>
      </c>
      <c r="R1506" s="33" t="s">
        <v>1421</v>
      </c>
      <c r="S1506" t="s">
        <v>1421</v>
      </c>
      <c r="T1506" t="s">
        <v>1421</v>
      </c>
      <c r="U1506" s="6" t="s">
        <v>1421</v>
      </c>
      <c r="V1506" t="s">
        <v>1421</v>
      </c>
      <c r="W1506" t="s">
        <v>1421</v>
      </c>
      <c r="X1506" s="6" t="s">
        <v>1421</v>
      </c>
      <c r="Y1506" t="s">
        <v>1421</v>
      </c>
      <c r="Z1506" t="s">
        <v>1421</v>
      </c>
      <c r="AA1506" s="33" t="s">
        <v>1421</v>
      </c>
      <c r="AB1506" t="s">
        <v>1421</v>
      </c>
      <c r="AC1506" t="s">
        <v>1421</v>
      </c>
      <c r="AD1506" s="6" t="s">
        <v>1421</v>
      </c>
      <c r="AE1506" t="s">
        <v>1421</v>
      </c>
      <c r="AF1506" t="s">
        <v>1421</v>
      </c>
      <c r="AG1506" s="6" t="s">
        <v>1421</v>
      </c>
      <c r="AH1506" t="s">
        <v>1421</v>
      </c>
      <c r="AI1506" t="s">
        <v>1421</v>
      </c>
      <c r="AJ1506" s="33" t="s">
        <v>1421</v>
      </c>
      <c r="AK1506" t="s">
        <v>1421</v>
      </c>
      <c r="AL1506" t="s">
        <v>1421</v>
      </c>
      <c r="AM1506" s="6" t="s">
        <v>1421</v>
      </c>
      <c r="AN1506" t="s">
        <v>1421</v>
      </c>
      <c r="AO1506" t="s">
        <v>1421</v>
      </c>
      <c r="AP1506" s="6" t="s">
        <v>1421</v>
      </c>
      <c r="AQ1506" t="s">
        <v>4307</v>
      </c>
      <c r="AR1506">
        <v>1</v>
      </c>
      <c r="AS1506" s="33">
        <v>5.0834705870391795E-4</v>
      </c>
      <c r="AT1506" t="s">
        <v>1421</v>
      </c>
      <c r="AU1506" t="s">
        <v>1421</v>
      </c>
      <c r="AV1506" s="6" t="s">
        <v>1421</v>
      </c>
      <c r="AW1506" t="s">
        <v>1421</v>
      </c>
      <c r="AX1506" t="s">
        <v>1421</v>
      </c>
      <c r="AY1506" s="6" t="s">
        <v>1421</v>
      </c>
      <c r="AZ1506" t="s">
        <v>1421</v>
      </c>
      <c r="BA1506" t="s">
        <v>1421</v>
      </c>
      <c r="BB1506" s="33" t="s">
        <v>1421</v>
      </c>
      <c r="BC1506" t="s">
        <v>1421</v>
      </c>
      <c r="BD1506" t="s">
        <v>1421</v>
      </c>
      <c r="BE1506" s="6" t="s">
        <v>1421</v>
      </c>
      <c r="BF1506" t="s">
        <v>1421</v>
      </c>
      <c r="BG1506" t="s">
        <v>1421</v>
      </c>
      <c r="BH1506" s="6" t="s">
        <v>1421</v>
      </c>
      <c r="BI1506" t="s">
        <v>1421</v>
      </c>
      <c r="BJ1506" t="s">
        <v>1421</v>
      </c>
      <c r="BK1506" s="33" t="s">
        <v>1421</v>
      </c>
      <c r="BL1506" s="1" t="s">
        <v>1421</v>
      </c>
      <c r="BM1506" s="1" t="s">
        <v>1421</v>
      </c>
      <c r="BN1506" s="6" t="s">
        <v>1421</v>
      </c>
      <c r="BO1506" s="1" t="s">
        <v>1421</v>
      </c>
      <c r="BP1506" s="1" t="s">
        <v>1421</v>
      </c>
      <c r="BQ1506" s="6" t="s">
        <v>1421</v>
      </c>
      <c r="BR1506" s="1" t="s">
        <v>8843</v>
      </c>
      <c r="BS1506" s="1">
        <v>1</v>
      </c>
      <c r="BT1506" s="6">
        <v>1.4367403235539199E-3</v>
      </c>
    </row>
    <row r="1507" spans="1:72" x14ac:dyDescent="0.25">
      <c r="A1507" t="s">
        <v>1421</v>
      </c>
      <c r="B1507" t="s">
        <v>1421</v>
      </c>
      <c r="C1507" s="6" t="s">
        <v>1421</v>
      </c>
      <c r="D1507" t="s">
        <v>1421</v>
      </c>
      <c r="E1507" t="s">
        <v>1421</v>
      </c>
      <c r="F1507" s="6" t="s">
        <v>1421</v>
      </c>
      <c r="G1507" t="s">
        <v>1421</v>
      </c>
      <c r="H1507" t="s">
        <v>1421</v>
      </c>
      <c r="I1507" s="33" t="s">
        <v>1421</v>
      </c>
      <c r="J1507" t="s">
        <v>1421</v>
      </c>
      <c r="K1507" t="s">
        <v>1421</v>
      </c>
      <c r="L1507" s="6" t="s">
        <v>1421</v>
      </c>
      <c r="M1507" t="s">
        <v>1421</v>
      </c>
      <c r="N1507" t="s">
        <v>1421</v>
      </c>
      <c r="O1507" s="6" t="s">
        <v>1421</v>
      </c>
      <c r="P1507" t="s">
        <v>1421</v>
      </c>
      <c r="Q1507" t="s">
        <v>1421</v>
      </c>
      <c r="R1507" s="33" t="s">
        <v>1421</v>
      </c>
      <c r="S1507" t="s">
        <v>1421</v>
      </c>
      <c r="T1507" t="s">
        <v>1421</v>
      </c>
      <c r="U1507" s="6" t="s">
        <v>1421</v>
      </c>
      <c r="V1507" t="s">
        <v>1421</v>
      </c>
      <c r="W1507" t="s">
        <v>1421</v>
      </c>
      <c r="X1507" s="6" t="s">
        <v>1421</v>
      </c>
      <c r="Y1507" t="s">
        <v>1421</v>
      </c>
      <c r="Z1507" t="s">
        <v>1421</v>
      </c>
      <c r="AA1507" s="33" t="s">
        <v>1421</v>
      </c>
      <c r="AB1507" t="s">
        <v>1421</v>
      </c>
      <c r="AC1507" t="s">
        <v>1421</v>
      </c>
      <c r="AD1507" s="6" t="s">
        <v>1421</v>
      </c>
      <c r="AE1507" t="s">
        <v>1421</v>
      </c>
      <c r="AF1507" t="s">
        <v>1421</v>
      </c>
      <c r="AG1507" s="6" t="s">
        <v>1421</v>
      </c>
      <c r="AH1507" t="s">
        <v>1421</v>
      </c>
      <c r="AI1507" t="s">
        <v>1421</v>
      </c>
      <c r="AJ1507" s="33" t="s">
        <v>1421</v>
      </c>
      <c r="AK1507" t="s">
        <v>1421</v>
      </c>
      <c r="AL1507" t="s">
        <v>1421</v>
      </c>
      <c r="AM1507" s="6" t="s">
        <v>1421</v>
      </c>
      <c r="AN1507" t="s">
        <v>1421</v>
      </c>
      <c r="AO1507" t="s">
        <v>1421</v>
      </c>
      <c r="AP1507" s="6" t="s">
        <v>1421</v>
      </c>
      <c r="AQ1507" t="s">
        <v>6517</v>
      </c>
      <c r="AR1507">
        <v>1</v>
      </c>
      <c r="AS1507" s="33">
        <v>5.0834705870391795E-4</v>
      </c>
      <c r="AT1507" t="s">
        <v>1421</v>
      </c>
      <c r="AU1507" t="s">
        <v>1421</v>
      </c>
      <c r="AV1507" s="6" t="s">
        <v>1421</v>
      </c>
      <c r="AW1507" t="s">
        <v>1421</v>
      </c>
      <c r="AX1507" t="s">
        <v>1421</v>
      </c>
      <c r="AY1507" s="6" t="s">
        <v>1421</v>
      </c>
      <c r="AZ1507" t="s">
        <v>1421</v>
      </c>
      <c r="BA1507" t="s">
        <v>1421</v>
      </c>
      <c r="BB1507" s="33" t="s">
        <v>1421</v>
      </c>
      <c r="BC1507" t="s">
        <v>1421</v>
      </c>
      <c r="BD1507" t="s">
        <v>1421</v>
      </c>
      <c r="BE1507" s="6" t="s">
        <v>1421</v>
      </c>
      <c r="BF1507" t="s">
        <v>1421</v>
      </c>
      <c r="BG1507" t="s">
        <v>1421</v>
      </c>
      <c r="BH1507" s="6" t="s">
        <v>1421</v>
      </c>
      <c r="BI1507" t="s">
        <v>1421</v>
      </c>
      <c r="BJ1507" t="s">
        <v>1421</v>
      </c>
      <c r="BK1507" s="33" t="s">
        <v>1421</v>
      </c>
      <c r="BL1507" s="1" t="s">
        <v>1421</v>
      </c>
      <c r="BM1507" s="1" t="s">
        <v>1421</v>
      </c>
      <c r="BN1507" s="6" t="s">
        <v>1421</v>
      </c>
      <c r="BO1507" s="1" t="s">
        <v>1421</v>
      </c>
      <c r="BP1507" s="1" t="s">
        <v>1421</v>
      </c>
      <c r="BQ1507" s="6" t="s">
        <v>1421</v>
      </c>
      <c r="BR1507" s="1" t="s">
        <v>4453</v>
      </c>
      <c r="BS1507" s="1">
        <v>1</v>
      </c>
      <c r="BT1507" s="6">
        <v>1.4367403235539199E-3</v>
      </c>
    </row>
    <row r="1508" spans="1:72" x14ac:dyDescent="0.25">
      <c r="A1508" t="s">
        <v>1421</v>
      </c>
      <c r="B1508" t="s">
        <v>1421</v>
      </c>
      <c r="C1508" s="6" t="s">
        <v>1421</v>
      </c>
      <c r="D1508" t="s">
        <v>1421</v>
      </c>
      <c r="E1508" t="s">
        <v>1421</v>
      </c>
      <c r="F1508" s="6" t="s">
        <v>1421</v>
      </c>
      <c r="G1508" t="s">
        <v>1421</v>
      </c>
      <c r="H1508" t="s">
        <v>1421</v>
      </c>
      <c r="I1508" s="33" t="s">
        <v>1421</v>
      </c>
      <c r="J1508" t="s">
        <v>1421</v>
      </c>
      <c r="K1508" t="s">
        <v>1421</v>
      </c>
      <c r="L1508" s="6" t="s">
        <v>1421</v>
      </c>
      <c r="M1508" t="s">
        <v>1421</v>
      </c>
      <c r="N1508" t="s">
        <v>1421</v>
      </c>
      <c r="O1508" s="6" t="s">
        <v>1421</v>
      </c>
      <c r="P1508" t="s">
        <v>1421</v>
      </c>
      <c r="Q1508" t="s">
        <v>1421</v>
      </c>
      <c r="R1508" s="33" t="s">
        <v>1421</v>
      </c>
      <c r="S1508" t="s">
        <v>1421</v>
      </c>
      <c r="T1508" t="s">
        <v>1421</v>
      </c>
      <c r="U1508" s="6" t="s">
        <v>1421</v>
      </c>
      <c r="V1508" t="s">
        <v>1421</v>
      </c>
      <c r="W1508" t="s">
        <v>1421</v>
      </c>
      <c r="X1508" s="6" t="s">
        <v>1421</v>
      </c>
      <c r="Y1508" t="s">
        <v>1421</v>
      </c>
      <c r="Z1508" t="s">
        <v>1421</v>
      </c>
      <c r="AA1508" s="33" t="s">
        <v>1421</v>
      </c>
      <c r="AB1508" t="s">
        <v>1421</v>
      </c>
      <c r="AC1508" t="s">
        <v>1421</v>
      </c>
      <c r="AD1508" s="6" t="s">
        <v>1421</v>
      </c>
      <c r="AE1508" t="s">
        <v>1421</v>
      </c>
      <c r="AF1508" t="s">
        <v>1421</v>
      </c>
      <c r="AG1508" s="6" t="s">
        <v>1421</v>
      </c>
      <c r="AH1508" t="s">
        <v>1421</v>
      </c>
      <c r="AI1508" t="s">
        <v>1421</v>
      </c>
      <c r="AJ1508" s="33" t="s">
        <v>1421</v>
      </c>
      <c r="AK1508" t="s">
        <v>1421</v>
      </c>
      <c r="AL1508" t="s">
        <v>1421</v>
      </c>
      <c r="AM1508" s="6" t="s">
        <v>1421</v>
      </c>
      <c r="AN1508" t="s">
        <v>1421</v>
      </c>
      <c r="AO1508" t="s">
        <v>1421</v>
      </c>
      <c r="AP1508" s="6" t="s">
        <v>1421</v>
      </c>
      <c r="AQ1508" t="s">
        <v>2471</v>
      </c>
      <c r="AR1508">
        <v>1</v>
      </c>
      <c r="AS1508" s="33">
        <v>5.0834705870391795E-4</v>
      </c>
      <c r="AT1508" t="s">
        <v>1421</v>
      </c>
      <c r="AU1508" t="s">
        <v>1421</v>
      </c>
      <c r="AV1508" s="6" t="s">
        <v>1421</v>
      </c>
      <c r="AW1508" t="s">
        <v>1421</v>
      </c>
      <c r="AX1508" t="s">
        <v>1421</v>
      </c>
      <c r="AY1508" s="6" t="s">
        <v>1421</v>
      </c>
      <c r="AZ1508" t="s">
        <v>1421</v>
      </c>
      <c r="BA1508" t="s">
        <v>1421</v>
      </c>
      <c r="BB1508" s="33" t="s">
        <v>1421</v>
      </c>
      <c r="BC1508" t="s">
        <v>1421</v>
      </c>
      <c r="BD1508" t="s">
        <v>1421</v>
      </c>
      <c r="BE1508" s="6" t="s">
        <v>1421</v>
      </c>
      <c r="BF1508" t="s">
        <v>1421</v>
      </c>
      <c r="BG1508" t="s">
        <v>1421</v>
      </c>
      <c r="BH1508" s="6" t="s">
        <v>1421</v>
      </c>
      <c r="BI1508" t="s">
        <v>1421</v>
      </c>
      <c r="BJ1508" t="s">
        <v>1421</v>
      </c>
      <c r="BK1508" s="33" t="s">
        <v>1421</v>
      </c>
      <c r="BL1508" s="1" t="s">
        <v>1421</v>
      </c>
      <c r="BM1508" s="1" t="s">
        <v>1421</v>
      </c>
      <c r="BN1508" s="6" t="s">
        <v>1421</v>
      </c>
      <c r="BO1508" s="1" t="s">
        <v>1421</v>
      </c>
      <c r="BP1508" s="1" t="s">
        <v>1421</v>
      </c>
      <c r="BQ1508" s="6" t="s">
        <v>1421</v>
      </c>
      <c r="BR1508" s="1" t="s">
        <v>2909</v>
      </c>
      <c r="BS1508" s="1">
        <v>1</v>
      </c>
      <c r="BT1508" s="6">
        <v>1.4367403235539199E-3</v>
      </c>
    </row>
    <row r="1509" spans="1:72" x14ac:dyDescent="0.25">
      <c r="A1509" t="s">
        <v>1421</v>
      </c>
      <c r="B1509" t="s">
        <v>1421</v>
      </c>
      <c r="C1509" s="6" t="s">
        <v>1421</v>
      </c>
      <c r="D1509" t="s">
        <v>1421</v>
      </c>
      <c r="E1509" t="s">
        <v>1421</v>
      </c>
      <c r="F1509" s="6" t="s">
        <v>1421</v>
      </c>
      <c r="G1509" t="s">
        <v>1421</v>
      </c>
      <c r="H1509" t="s">
        <v>1421</v>
      </c>
      <c r="I1509" s="33" t="s">
        <v>1421</v>
      </c>
      <c r="J1509" t="s">
        <v>1421</v>
      </c>
      <c r="K1509" t="s">
        <v>1421</v>
      </c>
      <c r="L1509" s="6" t="s">
        <v>1421</v>
      </c>
      <c r="M1509" t="s">
        <v>1421</v>
      </c>
      <c r="N1509" t="s">
        <v>1421</v>
      </c>
      <c r="O1509" s="6" t="s">
        <v>1421</v>
      </c>
      <c r="P1509" t="s">
        <v>1421</v>
      </c>
      <c r="Q1509" t="s">
        <v>1421</v>
      </c>
      <c r="R1509" s="33" t="s">
        <v>1421</v>
      </c>
      <c r="S1509" t="s">
        <v>1421</v>
      </c>
      <c r="T1509" t="s">
        <v>1421</v>
      </c>
      <c r="U1509" s="6" t="s">
        <v>1421</v>
      </c>
      <c r="V1509" t="s">
        <v>1421</v>
      </c>
      <c r="W1509" t="s">
        <v>1421</v>
      </c>
      <c r="X1509" s="6" t="s">
        <v>1421</v>
      </c>
      <c r="Y1509" t="s">
        <v>1421</v>
      </c>
      <c r="Z1509" t="s">
        <v>1421</v>
      </c>
      <c r="AA1509" s="33" t="s">
        <v>1421</v>
      </c>
      <c r="AB1509" t="s">
        <v>1421</v>
      </c>
      <c r="AC1509" t="s">
        <v>1421</v>
      </c>
      <c r="AD1509" s="6" t="s">
        <v>1421</v>
      </c>
      <c r="AE1509" t="s">
        <v>1421</v>
      </c>
      <c r="AF1509" t="s">
        <v>1421</v>
      </c>
      <c r="AG1509" s="6" t="s">
        <v>1421</v>
      </c>
      <c r="AH1509" t="s">
        <v>1421</v>
      </c>
      <c r="AI1509" t="s">
        <v>1421</v>
      </c>
      <c r="AJ1509" s="33" t="s">
        <v>1421</v>
      </c>
      <c r="AK1509" t="s">
        <v>1421</v>
      </c>
      <c r="AL1509" t="s">
        <v>1421</v>
      </c>
      <c r="AM1509" s="6" t="s">
        <v>1421</v>
      </c>
      <c r="AN1509" t="s">
        <v>1421</v>
      </c>
      <c r="AO1509" t="s">
        <v>1421</v>
      </c>
      <c r="AP1509" s="6" t="s">
        <v>1421</v>
      </c>
      <c r="AQ1509" t="s">
        <v>6518</v>
      </c>
      <c r="AR1509">
        <v>1</v>
      </c>
      <c r="AS1509" s="33">
        <v>5.0834705870391795E-4</v>
      </c>
      <c r="AT1509" t="s">
        <v>1421</v>
      </c>
      <c r="AU1509" t="s">
        <v>1421</v>
      </c>
      <c r="AV1509" s="6" t="s">
        <v>1421</v>
      </c>
      <c r="AW1509" t="s">
        <v>1421</v>
      </c>
      <c r="AX1509" t="s">
        <v>1421</v>
      </c>
      <c r="AY1509" s="6" t="s">
        <v>1421</v>
      </c>
      <c r="AZ1509" t="s">
        <v>1421</v>
      </c>
      <c r="BA1509" t="s">
        <v>1421</v>
      </c>
      <c r="BB1509" s="33" t="s">
        <v>1421</v>
      </c>
      <c r="BC1509" t="s">
        <v>1421</v>
      </c>
      <c r="BD1509" t="s">
        <v>1421</v>
      </c>
      <c r="BE1509" s="6" t="s">
        <v>1421</v>
      </c>
      <c r="BF1509" t="s">
        <v>1421</v>
      </c>
      <c r="BG1509" t="s">
        <v>1421</v>
      </c>
      <c r="BH1509" s="6" t="s">
        <v>1421</v>
      </c>
      <c r="BI1509" t="s">
        <v>1421</v>
      </c>
      <c r="BJ1509" t="s">
        <v>1421</v>
      </c>
      <c r="BK1509" s="33" t="s">
        <v>1421</v>
      </c>
      <c r="BL1509" s="1" t="s">
        <v>1421</v>
      </c>
      <c r="BM1509" s="1" t="s">
        <v>1421</v>
      </c>
      <c r="BN1509" s="6" t="s">
        <v>1421</v>
      </c>
      <c r="BO1509" s="1" t="s">
        <v>1421</v>
      </c>
      <c r="BP1509" s="1" t="s">
        <v>1421</v>
      </c>
      <c r="BQ1509" s="6" t="s">
        <v>1421</v>
      </c>
      <c r="BR1509" s="1" t="s">
        <v>8844</v>
      </c>
      <c r="BS1509" s="1">
        <v>1</v>
      </c>
      <c r="BT1509" s="6">
        <v>1.4367403235539199E-3</v>
      </c>
    </row>
    <row r="1510" spans="1:72" x14ac:dyDescent="0.25">
      <c r="A1510" t="s">
        <v>1421</v>
      </c>
      <c r="B1510" t="s">
        <v>1421</v>
      </c>
      <c r="C1510" s="6" t="s">
        <v>1421</v>
      </c>
      <c r="D1510" t="s">
        <v>1421</v>
      </c>
      <c r="E1510" t="s">
        <v>1421</v>
      </c>
      <c r="F1510" s="6" t="s">
        <v>1421</v>
      </c>
      <c r="G1510" t="s">
        <v>1421</v>
      </c>
      <c r="H1510" t="s">
        <v>1421</v>
      </c>
      <c r="I1510" s="33" t="s">
        <v>1421</v>
      </c>
      <c r="J1510" t="s">
        <v>1421</v>
      </c>
      <c r="K1510" t="s">
        <v>1421</v>
      </c>
      <c r="L1510" s="6" t="s">
        <v>1421</v>
      </c>
      <c r="M1510" t="s">
        <v>1421</v>
      </c>
      <c r="N1510" t="s">
        <v>1421</v>
      </c>
      <c r="O1510" s="6" t="s">
        <v>1421</v>
      </c>
      <c r="P1510" t="s">
        <v>1421</v>
      </c>
      <c r="Q1510" t="s">
        <v>1421</v>
      </c>
      <c r="R1510" s="33" t="s">
        <v>1421</v>
      </c>
      <c r="S1510" t="s">
        <v>1421</v>
      </c>
      <c r="T1510" t="s">
        <v>1421</v>
      </c>
      <c r="U1510" s="6" t="s">
        <v>1421</v>
      </c>
      <c r="V1510" t="s">
        <v>1421</v>
      </c>
      <c r="W1510" t="s">
        <v>1421</v>
      </c>
      <c r="X1510" s="6" t="s">
        <v>1421</v>
      </c>
      <c r="Y1510" t="s">
        <v>1421</v>
      </c>
      <c r="Z1510" t="s">
        <v>1421</v>
      </c>
      <c r="AA1510" s="33" t="s">
        <v>1421</v>
      </c>
      <c r="AB1510" t="s">
        <v>1421</v>
      </c>
      <c r="AC1510" t="s">
        <v>1421</v>
      </c>
      <c r="AD1510" s="6" t="s">
        <v>1421</v>
      </c>
      <c r="AE1510" t="s">
        <v>1421</v>
      </c>
      <c r="AF1510" t="s">
        <v>1421</v>
      </c>
      <c r="AG1510" s="6" t="s">
        <v>1421</v>
      </c>
      <c r="AH1510" t="s">
        <v>1421</v>
      </c>
      <c r="AI1510" t="s">
        <v>1421</v>
      </c>
      <c r="AJ1510" s="33" t="s">
        <v>1421</v>
      </c>
      <c r="AK1510" t="s">
        <v>1421</v>
      </c>
      <c r="AL1510" t="s">
        <v>1421</v>
      </c>
      <c r="AM1510" s="6" t="s">
        <v>1421</v>
      </c>
      <c r="AN1510" t="s">
        <v>1421</v>
      </c>
      <c r="AO1510" t="s">
        <v>1421</v>
      </c>
      <c r="AP1510" s="6" t="s">
        <v>1421</v>
      </c>
      <c r="AQ1510" t="s">
        <v>6519</v>
      </c>
      <c r="AR1510">
        <v>1</v>
      </c>
      <c r="AS1510" s="33">
        <v>5.0834705870391795E-4</v>
      </c>
      <c r="AT1510" t="s">
        <v>1421</v>
      </c>
      <c r="AU1510" t="s">
        <v>1421</v>
      </c>
      <c r="AV1510" s="6" t="s">
        <v>1421</v>
      </c>
      <c r="AW1510" t="s">
        <v>1421</v>
      </c>
      <c r="AX1510" t="s">
        <v>1421</v>
      </c>
      <c r="AY1510" s="6" t="s">
        <v>1421</v>
      </c>
      <c r="AZ1510" t="s">
        <v>1421</v>
      </c>
      <c r="BA1510" t="s">
        <v>1421</v>
      </c>
      <c r="BB1510" s="33" t="s">
        <v>1421</v>
      </c>
      <c r="BC1510" t="s">
        <v>1421</v>
      </c>
      <c r="BD1510" t="s">
        <v>1421</v>
      </c>
      <c r="BE1510" s="6" t="s">
        <v>1421</v>
      </c>
      <c r="BF1510" t="s">
        <v>1421</v>
      </c>
      <c r="BG1510" t="s">
        <v>1421</v>
      </c>
      <c r="BH1510" s="6" t="s">
        <v>1421</v>
      </c>
      <c r="BI1510" t="s">
        <v>1421</v>
      </c>
      <c r="BJ1510" t="s">
        <v>1421</v>
      </c>
      <c r="BK1510" s="33" t="s">
        <v>1421</v>
      </c>
      <c r="BL1510" s="1" t="s">
        <v>1421</v>
      </c>
      <c r="BM1510" s="1" t="s">
        <v>1421</v>
      </c>
      <c r="BN1510" s="6" t="s">
        <v>1421</v>
      </c>
      <c r="BO1510" s="1" t="s">
        <v>1421</v>
      </c>
      <c r="BP1510" s="1" t="s">
        <v>1421</v>
      </c>
      <c r="BQ1510" s="6" t="s">
        <v>1421</v>
      </c>
      <c r="BR1510" s="1" t="s">
        <v>4530</v>
      </c>
      <c r="BS1510" s="1">
        <v>1</v>
      </c>
      <c r="BT1510" s="6">
        <v>1.4367403235539199E-3</v>
      </c>
    </row>
    <row r="1511" spans="1:72" x14ac:dyDescent="0.25">
      <c r="A1511" t="s">
        <v>1421</v>
      </c>
      <c r="B1511" t="s">
        <v>1421</v>
      </c>
      <c r="C1511" s="6" t="s">
        <v>1421</v>
      </c>
      <c r="D1511" t="s">
        <v>1421</v>
      </c>
      <c r="E1511" t="s">
        <v>1421</v>
      </c>
      <c r="F1511" s="6" t="s">
        <v>1421</v>
      </c>
      <c r="G1511" t="s">
        <v>1421</v>
      </c>
      <c r="H1511" t="s">
        <v>1421</v>
      </c>
      <c r="I1511" s="33" t="s">
        <v>1421</v>
      </c>
      <c r="J1511" t="s">
        <v>1421</v>
      </c>
      <c r="K1511" t="s">
        <v>1421</v>
      </c>
      <c r="L1511" s="6" t="s">
        <v>1421</v>
      </c>
      <c r="M1511" t="s">
        <v>1421</v>
      </c>
      <c r="N1511" t="s">
        <v>1421</v>
      </c>
      <c r="O1511" s="6" t="s">
        <v>1421</v>
      </c>
      <c r="P1511" t="s">
        <v>1421</v>
      </c>
      <c r="Q1511" t="s">
        <v>1421</v>
      </c>
      <c r="R1511" s="33" t="s">
        <v>1421</v>
      </c>
      <c r="S1511" t="s">
        <v>1421</v>
      </c>
      <c r="T1511" t="s">
        <v>1421</v>
      </c>
      <c r="U1511" s="6" t="s">
        <v>1421</v>
      </c>
      <c r="V1511" t="s">
        <v>1421</v>
      </c>
      <c r="W1511" t="s">
        <v>1421</v>
      </c>
      <c r="X1511" s="6" t="s">
        <v>1421</v>
      </c>
      <c r="Y1511" t="s">
        <v>1421</v>
      </c>
      <c r="Z1511" t="s">
        <v>1421</v>
      </c>
      <c r="AA1511" s="33" t="s">
        <v>1421</v>
      </c>
      <c r="AB1511" t="s">
        <v>1421</v>
      </c>
      <c r="AC1511" t="s">
        <v>1421</v>
      </c>
      <c r="AD1511" s="6" t="s">
        <v>1421</v>
      </c>
      <c r="AE1511" t="s">
        <v>1421</v>
      </c>
      <c r="AF1511" t="s">
        <v>1421</v>
      </c>
      <c r="AG1511" s="6" t="s">
        <v>1421</v>
      </c>
      <c r="AH1511" t="s">
        <v>1421</v>
      </c>
      <c r="AI1511" t="s">
        <v>1421</v>
      </c>
      <c r="AJ1511" s="33" t="s">
        <v>1421</v>
      </c>
      <c r="AK1511" t="s">
        <v>1421</v>
      </c>
      <c r="AL1511" t="s">
        <v>1421</v>
      </c>
      <c r="AM1511" s="6" t="s">
        <v>1421</v>
      </c>
      <c r="AN1511" t="s">
        <v>1421</v>
      </c>
      <c r="AO1511" t="s">
        <v>1421</v>
      </c>
      <c r="AP1511" s="6" t="s">
        <v>1421</v>
      </c>
      <c r="AQ1511" t="s">
        <v>6520</v>
      </c>
      <c r="AR1511">
        <v>1</v>
      </c>
      <c r="AS1511" s="33">
        <v>5.0834705870391795E-4</v>
      </c>
      <c r="AT1511" t="s">
        <v>1421</v>
      </c>
      <c r="AU1511" t="s">
        <v>1421</v>
      </c>
      <c r="AV1511" s="6" t="s">
        <v>1421</v>
      </c>
      <c r="AW1511" t="s">
        <v>1421</v>
      </c>
      <c r="AX1511" t="s">
        <v>1421</v>
      </c>
      <c r="AY1511" s="6" t="s">
        <v>1421</v>
      </c>
      <c r="AZ1511" t="s">
        <v>1421</v>
      </c>
      <c r="BA1511" t="s">
        <v>1421</v>
      </c>
      <c r="BB1511" s="33" t="s">
        <v>1421</v>
      </c>
      <c r="BC1511" t="s">
        <v>1421</v>
      </c>
      <c r="BD1511" t="s">
        <v>1421</v>
      </c>
      <c r="BE1511" s="6" t="s">
        <v>1421</v>
      </c>
      <c r="BF1511" t="s">
        <v>1421</v>
      </c>
      <c r="BG1511" t="s">
        <v>1421</v>
      </c>
      <c r="BH1511" s="6" t="s">
        <v>1421</v>
      </c>
      <c r="BI1511" t="s">
        <v>1421</v>
      </c>
      <c r="BJ1511" t="s">
        <v>1421</v>
      </c>
      <c r="BK1511" s="33" t="s">
        <v>1421</v>
      </c>
      <c r="BL1511" s="1" t="s">
        <v>1421</v>
      </c>
      <c r="BM1511" s="1" t="s">
        <v>1421</v>
      </c>
      <c r="BN1511" s="6" t="s">
        <v>1421</v>
      </c>
      <c r="BO1511" s="1" t="s">
        <v>1421</v>
      </c>
      <c r="BP1511" s="1" t="s">
        <v>1421</v>
      </c>
      <c r="BQ1511" s="6" t="s">
        <v>1421</v>
      </c>
      <c r="BR1511" s="1" t="s">
        <v>8080</v>
      </c>
      <c r="BS1511" s="1">
        <v>1</v>
      </c>
      <c r="BT1511" s="6">
        <v>1.4367403235539199E-3</v>
      </c>
    </row>
    <row r="1512" spans="1:72" x14ac:dyDescent="0.25">
      <c r="A1512" t="s">
        <v>1421</v>
      </c>
      <c r="B1512" t="s">
        <v>1421</v>
      </c>
      <c r="C1512" s="6" t="s">
        <v>1421</v>
      </c>
      <c r="D1512" t="s">
        <v>1421</v>
      </c>
      <c r="E1512" t="s">
        <v>1421</v>
      </c>
      <c r="F1512" s="6" t="s">
        <v>1421</v>
      </c>
      <c r="G1512" t="s">
        <v>1421</v>
      </c>
      <c r="H1512" t="s">
        <v>1421</v>
      </c>
      <c r="I1512" s="33" t="s">
        <v>1421</v>
      </c>
      <c r="J1512" t="s">
        <v>1421</v>
      </c>
      <c r="K1512" t="s">
        <v>1421</v>
      </c>
      <c r="L1512" s="6" t="s">
        <v>1421</v>
      </c>
      <c r="M1512" t="s">
        <v>1421</v>
      </c>
      <c r="N1512" t="s">
        <v>1421</v>
      </c>
      <c r="O1512" s="6" t="s">
        <v>1421</v>
      </c>
      <c r="P1512" t="s">
        <v>1421</v>
      </c>
      <c r="Q1512" t="s">
        <v>1421</v>
      </c>
      <c r="R1512" s="33" t="s">
        <v>1421</v>
      </c>
      <c r="S1512" t="s">
        <v>1421</v>
      </c>
      <c r="T1512" t="s">
        <v>1421</v>
      </c>
      <c r="U1512" s="6" t="s">
        <v>1421</v>
      </c>
      <c r="V1512" t="s">
        <v>1421</v>
      </c>
      <c r="W1512" t="s">
        <v>1421</v>
      </c>
      <c r="X1512" s="6" t="s">
        <v>1421</v>
      </c>
      <c r="Y1512" t="s">
        <v>1421</v>
      </c>
      <c r="Z1512" t="s">
        <v>1421</v>
      </c>
      <c r="AA1512" s="33" t="s">
        <v>1421</v>
      </c>
      <c r="AB1512" t="s">
        <v>1421</v>
      </c>
      <c r="AC1512" t="s">
        <v>1421</v>
      </c>
      <c r="AD1512" s="6" t="s">
        <v>1421</v>
      </c>
      <c r="AE1512" t="s">
        <v>1421</v>
      </c>
      <c r="AF1512" t="s">
        <v>1421</v>
      </c>
      <c r="AG1512" s="6" t="s">
        <v>1421</v>
      </c>
      <c r="AH1512" t="s">
        <v>1421</v>
      </c>
      <c r="AI1512" t="s">
        <v>1421</v>
      </c>
      <c r="AJ1512" s="33" t="s">
        <v>1421</v>
      </c>
      <c r="AK1512" t="s">
        <v>1421</v>
      </c>
      <c r="AL1512" t="s">
        <v>1421</v>
      </c>
      <c r="AM1512" s="6" t="s">
        <v>1421</v>
      </c>
      <c r="AN1512" t="s">
        <v>1421</v>
      </c>
      <c r="AO1512" t="s">
        <v>1421</v>
      </c>
      <c r="AP1512" s="6" t="s">
        <v>1421</v>
      </c>
      <c r="AQ1512" t="s">
        <v>6521</v>
      </c>
      <c r="AR1512">
        <v>1</v>
      </c>
      <c r="AS1512" s="33">
        <v>5.0834705870391795E-4</v>
      </c>
      <c r="AT1512" t="s">
        <v>1421</v>
      </c>
      <c r="AU1512" t="s">
        <v>1421</v>
      </c>
      <c r="AV1512" s="6" t="s">
        <v>1421</v>
      </c>
      <c r="AW1512" t="s">
        <v>1421</v>
      </c>
      <c r="AX1512" t="s">
        <v>1421</v>
      </c>
      <c r="AY1512" s="6" t="s">
        <v>1421</v>
      </c>
      <c r="AZ1512" t="s">
        <v>1421</v>
      </c>
      <c r="BA1512" t="s">
        <v>1421</v>
      </c>
      <c r="BB1512" s="33" t="s">
        <v>1421</v>
      </c>
      <c r="BC1512" t="s">
        <v>1421</v>
      </c>
      <c r="BD1512" t="s">
        <v>1421</v>
      </c>
      <c r="BE1512" s="6" t="s">
        <v>1421</v>
      </c>
      <c r="BF1512" t="s">
        <v>1421</v>
      </c>
      <c r="BG1512" t="s">
        <v>1421</v>
      </c>
      <c r="BH1512" s="6" t="s">
        <v>1421</v>
      </c>
      <c r="BI1512" t="s">
        <v>1421</v>
      </c>
      <c r="BJ1512" t="s">
        <v>1421</v>
      </c>
      <c r="BK1512" s="33" t="s">
        <v>1421</v>
      </c>
      <c r="BL1512" s="1" t="s">
        <v>1421</v>
      </c>
      <c r="BM1512" s="1" t="s">
        <v>1421</v>
      </c>
      <c r="BN1512" s="6" t="s">
        <v>1421</v>
      </c>
      <c r="BO1512" s="1" t="s">
        <v>1421</v>
      </c>
      <c r="BP1512" s="1" t="s">
        <v>1421</v>
      </c>
      <c r="BQ1512" s="6" t="s">
        <v>1421</v>
      </c>
      <c r="BR1512" s="1" t="s">
        <v>8845</v>
      </c>
      <c r="BS1512" s="1">
        <v>1</v>
      </c>
      <c r="BT1512" s="6">
        <v>1.4367403235539199E-3</v>
      </c>
    </row>
    <row r="1513" spans="1:72" x14ac:dyDescent="0.25">
      <c r="A1513" t="s">
        <v>1421</v>
      </c>
      <c r="B1513" t="s">
        <v>1421</v>
      </c>
      <c r="C1513" s="6" t="s">
        <v>1421</v>
      </c>
      <c r="D1513" t="s">
        <v>1421</v>
      </c>
      <c r="E1513" t="s">
        <v>1421</v>
      </c>
      <c r="F1513" s="6" t="s">
        <v>1421</v>
      </c>
      <c r="G1513" t="s">
        <v>1421</v>
      </c>
      <c r="H1513" t="s">
        <v>1421</v>
      </c>
      <c r="I1513" s="33" t="s">
        <v>1421</v>
      </c>
      <c r="J1513" t="s">
        <v>1421</v>
      </c>
      <c r="K1513" t="s">
        <v>1421</v>
      </c>
      <c r="L1513" s="6" t="s">
        <v>1421</v>
      </c>
      <c r="M1513" t="s">
        <v>1421</v>
      </c>
      <c r="N1513" t="s">
        <v>1421</v>
      </c>
      <c r="O1513" s="6" t="s">
        <v>1421</v>
      </c>
      <c r="P1513" t="s">
        <v>1421</v>
      </c>
      <c r="Q1513" t="s">
        <v>1421</v>
      </c>
      <c r="R1513" s="33" t="s">
        <v>1421</v>
      </c>
      <c r="S1513" t="s">
        <v>1421</v>
      </c>
      <c r="T1513" t="s">
        <v>1421</v>
      </c>
      <c r="U1513" s="6" t="s">
        <v>1421</v>
      </c>
      <c r="V1513" t="s">
        <v>1421</v>
      </c>
      <c r="W1513" t="s">
        <v>1421</v>
      </c>
      <c r="X1513" s="6" t="s">
        <v>1421</v>
      </c>
      <c r="Y1513" t="s">
        <v>1421</v>
      </c>
      <c r="Z1513" t="s">
        <v>1421</v>
      </c>
      <c r="AA1513" s="33" t="s">
        <v>1421</v>
      </c>
      <c r="AB1513" t="s">
        <v>1421</v>
      </c>
      <c r="AC1513" t="s">
        <v>1421</v>
      </c>
      <c r="AD1513" s="6" t="s">
        <v>1421</v>
      </c>
      <c r="AE1513" t="s">
        <v>1421</v>
      </c>
      <c r="AF1513" t="s">
        <v>1421</v>
      </c>
      <c r="AG1513" s="6" t="s">
        <v>1421</v>
      </c>
      <c r="AH1513" t="s">
        <v>1421</v>
      </c>
      <c r="AI1513" t="s">
        <v>1421</v>
      </c>
      <c r="AJ1513" s="33" t="s">
        <v>1421</v>
      </c>
      <c r="AK1513" t="s">
        <v>1421</v>
      </c>
      <c r="AL1513" t="s">
        <v>1421</v>
      </c>
      <c r="AM1513" s="6" t="s">
        <v>1421</v>
      </c>
      <c r="AN1513" t="s">
        <v>1421</v>
      </c>
      <c r="AO1513" t="s">
        <v>1421</v>
      </c>
      <c r="AP1513" s="6" t="s">
        <v>1421</v>
      </c>
      <c r="AQ1513" t="s">
        <v>6522</v>
      </c>
      <c r="AR1513">
        <v>1</v>
      </c>
      <c r="AS1513" s="33">
        <v>5.0834705870391795E-4</v>
      </c>
      <c r="AT1513" t="s">
        <v>1421</v>
      </c>
      <c r="AU1513" t="s">
        <v>1421</v>
      </c>
      <c r="AV1513" s="6" t="s">
        <v>1421</v>
      </c>
      <c r="AW1513" t="s">
        <v>1421</v>
      </c>
      <c r="AX1513" t="s">
        <v>1421</v>
      </c>
      <c r="AY1513" s="6" t="s">
        <v>1421</v>
      </c>
      <c r="AZ1513" t="s">
        <v>1421</v>
      </c>
      <c r="BA1513" t="s">
        <v>1421</v>
      </c>
      <c r="BB1513" s="33" t="s">
        <v>1421</v>
      </c>
      <c r="BC1513" t="s">
        <v>1421</v>
      </c>
      <c r="BD1513" t="s">
        <v>1421</v>
      </c>
      <c r="BE1513" s="6" t="s">
        <v>1421</v>
      </c>
      <c r="BF1513" t="s">
        <v>1421</v>
      </c>
      <c r="BG1513" t="s">
        <v>1421</v>
      </c>
      <c r="BH1513" s="6" t="s">
        <v>1421</v>
      </c>
      <c r="BI1513" t="s">
        <v>1421</v>
      </c>
      <c r="BJ1513" t="s">
        <v>1421</v>
      </c>
      <c r="BK1513" s="33" t="s">
        <v>1421</v>
      </c>
      <c r="BL1513" s="1" t="s">
        <v>1421</v>
      </c>
      <c r="BM1513" s="1" t="s">
        <v>1421</v>
      </c>
      <c r="BN1513" s="6" t="s">
        <v>1421</v>
      </c>
      <c r="BO1513" s="1" t="s">
        <v>1421</v>
      </c>
      <c r="BP1513" s="1" t="s">
        <v>1421</v>
      </c>
      <c r="BQ1513" s="6" t="s">
        <v>1421</v>
      </c>
      <c r="BR1513" s="1" t="s">
        <v>8846</v>
      </c>
      <c r="BS1513" s="1">
        <v>1</v>
      </c>
      <c r="BT1513" s="6">
        <v>1.4367403235539199E-3</v>
      </c>
    </row>
    <row r="1514" spans="1:72" x14ac:dyDescent="0.25">
      <c r="A1514" t="s">
        <v>1421</v>
      </c>
      <c r="B1514" t="s">
        <v>1421</v>
      </c>
      <c r="C1514" s="6" t="s">
        <v>1421</v>
      </c>
      <c r="D1514" t="s">
        <v>1421</v>
      </c>
      <c r="E1514" t="s">
        <v>1421</v>
      </c>
      <c r="F1514" s="6" t="s">
        <v>1421</v>
      </c>
      <c r="G1514" t="s">
        <v>1421</v>
      </c>
      <c r="H1514" t="s">
        <v>1421</v>
      </c>
      <c r="I1514" s="33" t="s">
        <v>1421</v>
      </c>
      <c r="J1514" t="s">
        <v>1421</v>
      </c>
      <c r="K1514" t="s">
        <v>1421</v>
      </c>
      <c r="L1514" s="6" t="s">
        <v>1421</v>
      </c>
      <c r="M1514" t="s">
        <v>1421</v>
      </c>
      <c r="N1514" t="s">
        <v>1421</v>
      </c>
      <c r="O1514" s="6" t="s">
        <v>1421</v>
      </c>
      <c r="P1514" t="s">
        <v>1421</v>
      </c>
      <c r="Q1514" t="s">
        <v>1421</v>
      </c>
      <c r="R1514" s="33" t="s">
        <v>1421</v>
      </c>
      <c r="S1514" t="s">
        <v>1421</v>
      </c>
      <c r="T1514" t="s">
        <v>1421</v>
      </c>
      <c r="U1514" s="6" t="s">
        <v>1421</v>
      </c>
      <c r="V1514" t="s">
        <v>1421</v>
      </c>
      <c r="W1514" t="s">
        <v>1421</v>
      </c>
      <c r="X1514" s="6" t="s">
        <v>1421</v>
      </c>
      <c r="Y1514" t="s">
        <v>1421</v>
      </c>
      <c r="Z1514" t="s">
        <v>1421</v>
      </c>
      <c r="AA1514" s="33" t="s">
        <v>1421</v>
      </c>
      <c r="AB1514" t="s">
        <v>1421</v>
      </c>
      <c r="AC1514" t="s">
        <v>1421</v>
      </c>
      <c r="AD1514" s="6" t="s">
        <v>1421</v>
      </c>
      <c r="AE1514" t="s">
        <v>1421</v>
      </c>
      <c r="AF1514" t="s">
        <v>1421</v>
      </c>
      <c r="AG1514" s="6" t="s">
        <v>1421</v>
      </c>
      <c r="AH1514" t="s">
        <v>1421</v>
      </c>
      <c r="AI1514" t="s">
        <v>1421</v>
      </c>
      <c r="AJ1514" s="33" t="s">
        <v>1421</v>
      </c>
      <c r="AK1514" t="s">
        <v>1421</v>
      </c>
      <c r="AL1514" t="s">
        <v>1421</v>
      </c>
      <c r="AM1514" s="6" t="s">
        <v>1421</v>
      </c>
      <c r="AN1514" t="s">
        <v>1421</v>
      </c>
      <c r="AO1514" t="s">
        <v>1421</v>
      </c>
      <c r="AP1514" s="6" t="s">
        <v>1421</v>
      </c>
      <c r="AQ1514" t="s">
        <v>3072</v>
      </c>
      <c r="AR1514">
        <v>1</v>
      </c>
      <c r="AS1514" s="33">
        <v>5.0834705870391795E-4</v>
      </c>
      <c r="AT1514" t="s">
        <v>1421</v>
      </c>
      <c r="AU1514" t="s">
        <v>1421</v>
      </c>
      <c r="AV1514" s="6" t="s">
        <v>1421</v>
      </c>
      <c r="AW1514" t="s">
        <v>1421</v>
      </c>
      <c r="AX1514" t="s">
        <v>1421</v>
      </c>
      <c r="AY1514" s="6" t="s">
        <v>1421</v>
      </c>
      <c r="AZ1514" t="s">
        <v>1421</v>
      </c>
      <c r="BA1514" t="s">
        <v>1421</v>
      </c>
      <c r="BB1514" s="33" t="s">
        <v>1421</v>
      </c>
      <c r="BC1514" t="s">
        <v>1421</v>
      </c>
      <c r="BD1514" t="s">
        <v>1421</v>
      </c>
      <c r="BE1514" s="6" t="s">
        <v>1421</v>
      </c>
      <c r="BF1514" t="s">
        <v>1421</v>
      </c>
      <c r="BG1514" t="s">
        <v>1421</v>
      </c>
      <c r="BH1514" s="6" t="s">
        <v>1421</v>
      </c>
      <c r="BI1514" t="s">
        <v>1421</v>
      </c>
      <c r="BJ1514" t="s">
        <v>1421</v>
      </c>
      <c r="BK1514" s="33" t="s">
        <v>1421</v>
      </c>
      <c r="BL1514" s="1" t="s">
        <v>1421</v>
      </c>
      <c r="BM1514" s="1" t="s">
        <v>1421</v>
      </c>
      <c r="BN1514" s="6" t="s">
        <v>1421</v>
      </c>
      <c r="BO1514" s="1" t="s">
        <v>1421</v>
      </c>
      <c r="BP1514" s="1" t="s">
        <v>1421</v>
      </c>
      <c r="BQ1514" s="6" t="s">
        <v>1421</v>
      </c>
      <c r="BR1514" s="1" t="s">
        <v>8847</v>
      </c>
      <c r="BS1514" s="1">
        <v>1</v>
      </c>
      <c r="BT1514" s="6">
        <v>1.4367403235539199E-3</v>
      </c>
    </row>
    <row r="1515" spans="1:72" x14ac:dyDescent="0.25">
      <c r="A1515" t="s">
        <v>1421</v>
      </c>
      <c r="B1515" t="s">
        <v>1421</v>
      </c>
      <c r="C1515" s="6" t="s">
        <v>1421</v>
      </c>
      <c r="D1515" t="s">
        <v>1421</v>
      </c>
      <c r="E1515" t="s">
        <v>1421</v>
      </c>
      <c r="F1515" s="6" t="s">
        <v>1421</v>
      </c>
      <c r="G1515" t="s">
        <v>1421</v>
      </c>
      <c r="H1515" t="s">
        <v>1421</v>
      </c>
      <c r="I1515" s="33" t="s">
        <v>1421</v>
      </c>
      <c r="J1515" t="s">
        <v>1421</v>
      </c>
      <c r="K1515" t="s">
        <v>1421</v>
      </c>
      <c r="L1515" s="6" t="s">
        <v>1421</v>
      </c>
      <c r="M1515" t="s">
        <v>1421</v>
      </c>
      <c r="N1515" t="s">
        <v>1421</v>
      </c>
      <c r="O1515" s="6" t="s">
        <v>1421</v>
      </c>
      <c r="P1515" t="s">
        <v>1421</v>
      </c>
      <c r="Q1515" t="s">
        <v>1421</v>
      </c>
      <c r="R1515" s="33" t="s">
        <v>1421</v>
      </c>
      <c r="S1515" t="s">
        <v>1421</v>
      </c>
      <c r="T1515" t="s">
        <v>1421</v>
      </c>
      <c r="U1515" s="6" t="s">
        <v>1421</v>
      </c>
      <c r="V1515" t="s">
        <v>1421</v>
      </c>
      <c r="W1515" t="s">
        <v>1421</v>
      </c>
      <c r="X1515" s="6" t="s">
        <v>1421</v>
      </c>
      <c r="Y1515" t="s">
        <v>1421</v>
      </c>
      <c r="Z1515" t="s">
        <v>1421</v>
      </c>
      <c r="AA1515" s="33" t="s">
        <v>1421</v>
      </c>
      <c r="AB1515" t="s">
        <v>1421</v>
      </c>
      <c r="AC1515" t="s">
        <v>1421</v>
      </c>
      <c r="AD1515" s="6" t="s">
        <v>1421</v>
      </c>
      <c r="AE1515" t="s">
        <v>1421</v>
      </c>
      <c r="AF1515" t="s">
        <v>1421</v>
      </c>
      <c r="AG1515" s="6" t="s">
        <v>1421</v>
      </c>
      <c r="AH1515" t="s">
        <v>1421</v>
      </c>
      <c r="AI1515" t="s">
        <v>1421</v>
      </c>
      <c r="AJ1515" s="33" t="s">
        <v>1421</v>
      </c>
      <c r="AK1515" t="s">
        <v>1421</v>
      </c>
      <c r="AL1515" t="s">
        <v>1421</v>
      </c>
      <c r="AM1515" s="6" t="s">
        <v>1421</v>
      </c>
      <c r="AN1515" t="s">
        <v>1421</v>
      </c>
      <c r="AO1515" t="s">
        <v>1421</v>
      </c>
      <c r="AP1515" s="6" t="s">
        <v>1421</v>
      </c>
      <c r="AQ1515" t="s">
        <v>1025</v>
      </c>
      <c r="AR1515">
        <v>1</v>
      </c>
      <c r="AS1515" s="33">
        <v>5.0834705870391795E-4</v>
      </c>
      <c r="AT1515" t="s">
        <v>1421</v>
      </c>
      <c r="AU1515" t="s">
        <v>1421</v>
      </c>
      <c r="AV1515" s="6" t="s">
        <v>1421</v>
      </c>
      <c r="AW1515" t="s">
        <v>1421</v>
      </c>
      <c r="AX1515" t="s">
        <v>1421</v>
      </c>
      <c r="AY1515" s="6" t="s">
        <v>1421</v>
      </c>
      <c r="AZ1515" t="s">
        <v>1421</v>
      </c>
      <c r="BA1515" t="s">
        <v>1421</v>
      </c>
      <c r="BB1515" s="33" t="s">
        <v>1421</v>
      </c>
      <c r="BC1515" t="s">
        <v>1421</v>
      </c>
      <c r="BD1515" t="s">
        <v>1421</v>
      </c>
      <c r="BE1515" s="6" t="s">
        <v>1421</v>
      </c>
      <c r="BF1515" t="s">
        <v>1421</v>
      </c>
      <c r="BG1515" t="s">
        <v>1421</v>
      </c>
      <c r="BH1515" s="6" t="s">
        <v>1421</v>
      </c>
      <c r="BI1515" t="s">
        <v>1421</v>
      </c>
      <c r="BJ1515" t="s">
        <v>1421</v>
      </c>
      <c r="BK1515" s="33" t="s">
        <v>1421</v>
      </c>
      <c r="BL1515" s="1" t="s">
        <v>1421</v>
      </c>
      <c r="BM1515" s="1" t="s">
        <v>1421</v>
      </c>
      <c r="BN1515" s="6" t="s">
        <v>1421</v>
      </c>
      <c r="BO1515" s="1" t="s">
        <v>1421</v>
      </c>
      <c r="BP1515" s="1" t="s">
        <v>1421</v>
      </c>
      <c r="BQ1515" s="6" t="s">
        <v>1421</v>
      </c>
      <c r="BR1515" s="1" t="s">
        <v>8848</v>
      </c>
      <c r="BS1515" s="1">
        <v>1</v>
      </c>
      <c r="BT1515" s="6">
        <v>1.4367403235539199E-3</v>
      </c>
    </row>
    <row r="1516" spans="1:72" x14ac:dyDescent="0.25">
      <c r="A1516" t="s">
        <v>1421</v>
      </c>
      <c r="B1516" t="s">
        <v>1421</v>
      </c>
      <c r="C1516" s="6" t="s">
        <v>1421</v>
      </c>
      <c r="D1516" t="s">
        <v>1421</v>
      </c>
      <c r="E1516" t="s">
        <v>1421</v>
      </c>
      <c r="F1516" s="6" t="s">
        <v>1421</v>
      </c>
      <c r="G1516" t="s">
        <v>1421</v>
      </c>
      <c r="H1516" t="s">
        <v>1421</v>
      </c>
      <c r="I1516" s="33" t="s">
        <v>1421</v>
      </c>
      <c r="J1516" t="s">
        <v>1421</v>
      </c>
      <c r="K1516" t="s">
        <v>1421</v>
      </c>
      <c r="L1516" s="6" t="s">
        <v>1421</v>
      </c>
      <c r="M1516" t="s">
        <v>1421</v>
      </c>
      <c r="N1516" t="s">
        <v>1421</v>
      </c>
      <c r="O1516" s="6" t="s">
        <v>1421</v>
      </c>
      <c r="P1516" t="s">
        <v>1421</v>
      </c>
      <c r="Q1516" t="s">
        <v>1421</v>
      </c>
      <c r="R1516" s="33" t="s">
        <v>1421</v>
      </c>
      <c r="S1516" t="s">
        <v>1421</v>
      </c>
      <c r="T1516" t="s">
        <v>1421</v>
      </c>
      <c r="U1516" s="6" t="s">
        <v>1421</v>
      </c>
      <c r="V1516" t="s">
        <v>1421</v>
      </c>
      <c r="W1516" t="s">
        <v>1421</v>
      </c>
      <c r="X1516" s="6" t="s">
        <v>1421</v>
      </c>
      <c r="Y1516" t="s">
        <v>1421</v>
      </c>
      <c r="Z1516" t="s">
        <v>1421</v>
      </c>
      <c r="AA1516" s="33" t="s">
        <v>1421</v>
      </c>
      <c r="AB1516" t="s">
        <v>1421</v>
      </c>
      <c r="AC1516" t="s">
        <v>1421</v>
      </c>
      <c r="AD1516" s="6" t="s">
        <v>1421</v>
      </c>
      <c r="AE1516" t="s">
        <v>1421</v>
      </c>
      <c r="AF1516" t="s">
        <v>1421</v>
      </c>
      <c r="AG1516" s="6" t="s">
        <v>1421</v>
      </c>
      <c r="AH1516" t="s">
        <v>1421</v>
      </c>
      <c r="AI1516" t="s">
        <v>1421</v>
      </c>
      <c r="AJ1516" s="33" t="s">
        <v>1421</v>
      </c>
      <c r="AK1516" t="s">
        <v>1421</v>
      </c>
      <c r="AL1516" t="s">
        <v>1421</v>
      </c>
      <c r="AM1516" s="6" t="s">
        <v>1421</v>
      </c>
      <c r="AN1516" t="s">
        <v>1421</v>
      </c>
      <c r="AO1516" t="s">
        <v>1421</v>
      </c>
      <c r="AP1516" s="6" t="s">
        <v>1421</v>
      </c>
      <c r="AQ1516" t="s">
        <v>6523</v>
      </c>
      <c r="AR1516">
        <v>1</v>
      </c>
      <c r="AS1516" s="33">
        <v>5.0834705870391795E-4</v>
      </c>
      <c r="AT1516" t="s">
        <v>1421</v>
      </c>
      <c r="AU1516" t="s">
        <v>1421</v>
      </c>
      <c r="AV1516" s="6" t="s">
        <v>1421</v>
      </c>
      <c r="AW1516" t="s">
        <v>1421</v>
      </c>
      <c r="AX1516" t="s">
        <v>1421</v>
      </c>
      <c r="AY1516" s="6" t="s">
        <v>1421</v>
      </c>
      <c r="AZ1516" t="s">
        <v>1421</v>
      </c>
      <c r="BA1516" t="s">
        <v>1421</v>
      </c>
      <c r="BB1516" s="33" t="s">
        <v>1421</v>
      </c>
      <c r="BC1516" t="s">
        <v>1421</v>
      </c>
      <c r="BD1516" t="s">
        <v>1421</v>
      </c>
      <c r="BE1516" s="6" t="s">
        <v>1421</v>
      </c>
      <c r="BF1516" t="s">
        <v>1421</v>
      </c>
      <c r="BG1516" t="s">
        <v>1421</v>
      </c>
      <c r="BH1516" s="6" t="s">
        <v>1421</v>
      </c>
      <c r="BI1516" t="s">
        <v>1421</v>
      </c>
      <c r="BJ1516" t="s">
        <v>1421</v>
      </c>
      <c r="BK1516" s="33" t="s">
        <v>1421</v>
      </c>
      <c r="BL1516" s="1" t="s">
        <v>1421</v>
      </c>
      <c r="BM1516" s="1" t="s">
        <v>1421</v>
      </c>
      <c r="BN1516" s="6" t="s">
        <v>1421</v>
      </c>
      <c r="BO1516" s="1" t="s">
        <v>1421</v>
      </c>
      <c r="BP1516" s="1" t="s">
        <v>1421</v>
      </c>
      <c r="BQ1516" s="6" t="s">
        <v>1421</v>
      </c>
      <c r="BR1516" s="1" t="s">
        <v>8849</v>
      </c>
      <c r="BS1516" s="1">
        <v>1</v>
      </c>
      <c r="BT1516" s="6">
        <v>1.4367403235539199E-3</v>
      </c>
    </row>
    <row r="1517" spans="1:72" x14ac:dyDescent="0.25">
      <c r="A1517" t="s">
        <v>1421</v>
      </c>
      <c r="B1517" t="s">
        <v>1421</v>
      </c>
      <c r="C1517" s="6" t="s">
        <v>1421</v>
      </c>
      <c r="D1517" t="s">
        <v>1421</v>
      </c>
      <c r="E1517" t="s">
        <v>1421</v>
      </c>
      <c r="F1517" s="6" t="s">
        <v>1421</v>
      </c>
      <c r="G1517" t="s">
        <v>1421</v>
      </c>
      <c r="H1517" t="s">
        <v>1421</v>
      </c>
      <c r="I1517" s="33" t="s">
        <v>1421</v>
      </c>
      <c r="J1517" t="s">
        <v>1421</v>
      </c>
      <c r="K1517" t="s">
        <v>1421</v>
      </c>
      <c r="L1517" s="6" t="s">
        <v>1421</v>
      </c>
      <c r="M1517" t="s">
        <v>1421</v>
      </c>
      <c r="N1517" t="s">
        <v>1421</v>
      </c>
      <c r="O1517" s="6" t="s">
        <v>1421</v>
      </c>
      <c r="P1517" t="s">
        <v>1421</v>
      </c>
      <c r="Q1517" t="s">
        <v>1421</v>
      </c>
      <c r="R1517" s="33" t="s">
        <v>1421</v>
      </c>
      <c r="S1517" t="s">
        <v>1421</v>
      </c>
      <c r="T1517" t="s">
        <v>1421</v>
      </c>
      <c r="U1517" s="6" t="s">
        <v>1421</v>
      </c>
      <c r="V1517" t="s">
        <v>1421</v>
      </c>
      <c r="W1517" t="s">
        <v>1421</v>
      </c>
      <c r="X1517" s="6" t="s">
        <v>1421</v>
      </c>
      <c r="Y1517" t="s">
        <v>1421</v>
      </c>
      <c r="Z1517" t="s">
        <v>1421</v>
      </c>
      <c r="AA1517" s="33" t="s">
        <v>1421</v>
      </c>
      <c r="AB1517" t="s">
        <v>1421</v>
      </c>
      <c r="AC1517" t="s">
        <v>1421</v>
      </c>
      <c r="AD1517" s="6" t="s">
        <v>1421</v>
      </c>
      <c r="AE1517" t="s">
        <v>1421</v>
      </c>
      <c r="AF1517" t="s">
        <v>1421</v>
      </c>
      <c r="AG1517" s="6" t="s">
        <v>1421</v>
      </c>
      <c r="AH1517" t="s">
        <v>1421</v>
      </c>
      <c r="AI1517" t="s">
        <v>1421</v>
      </c>
      <c r="AJ1517" s="33" t="s">
        <v>1421</v>
      </c>
      <c r="AK1517" t="s">
        <v>1421</v>
      </c>
      <c r="AL1517" t="s">
        <v>1421</v>
      </c>
      <c r="AM1517" s="6" t="s">
        <v>1421</v>
      </c>
      <c r="AN1517" t="s">
        <v>1421</v>
      </c>
      <c r="AO1517" t="s">
        <v>1421</v>
      </c>
      <c r="AP1517" s="6" t="s">
        <v>1421</v>
      </c>
      <c r="AQ1517" t="s">
        <v>6524</v>
      </c>
      <c r="AR1517">
        <v>1</v>
      </c>
      <c r="AS1517" s="33">
        <v>5.0834705870391795E-4</v>
      </c>
      <c r="AT1517" t="s">
        <v>1421</v>
      </c>
      <c r="AU1517" t="s">
        <v>1421</v>
      </c>
      <c r="AV1517" s="6" t="s">
        <v>1421</v>
      </c>
      <c r="AW1517" t="s">
        <v>1421</v>
      </c>
      <c r="AX1517" t="s">
        <v>1421</v>
      </c>
      <c r="AY1517" s="6" t="s">
        <v>1421</v>
      </c>
      <c r="AZ1517" t="s">
        <v>1421</v>
      </c>
      <c r="BA1517" t="s">
        <v>1421</v>
      </c>
      <c r="BB1517" s="33" t="s">
        <v>1421</v>
      </c>
      <c r="BC1517" t="s">
        <v>1421</v>
      </c>
      <c r="BD1517" t="s">
        <v>1421</v>
      </c>
      <c r="BE1517" s="6" t="s">
        <v>1421</v>
      </c>
      <c r="BF1517" t="s">
        <v>1421</v>
      </c>
      <c r="BG1517" t="s">
        <v>1421</v>
      </c>
      <c r="BH1517" s="6" t="s">
        <v>1421</v>
      </c>
      <c r="BI1517" t="s">
        <v>1421</v>
      </c>
      <c r="BJ1517" t="s">
        <v>1421</v>
      </c>
      <c r="BK1517" s="33" t="s">
        <v>1421</v>
      </c>
      <c r="BL1517" s="1" t="s">
        <v>1421</v>
      </c>
      <c r="BM1517" s="1" t="s">
        <v>1421</v>
      </c>
      <c r="BN1517" s="6" t="s">
        <v>1421</v>
      </c>
      <c r="BO1517" s="1" t="s">
        <v>1421</v>
      </c>
      <c r="BP1517" s="1" t="s">
        <v>1421</v>
      </c>
      <c r="BQ1517" s="6" t="s">
        <v>1421</v>
      </c>
      <c r="BR1517" s="1" t="s">
        <v>8850</v>
      </c>
      <c r="BS1517" s="1">
        <v>1</v>
      </c>
      <c r="BT1517" s="6">
        <v>1.4367403235539199E-3</v>
      </c>
    </row>
    <row r="1518" spans="1:72" x14ac:dyDescent="0.25">
      <c r="A1518" t="s">
        <v>1421</v>
      </c>
      <c r="B1518" t="s">
        <v>1421</v>
      </c>
      <c r="C1518" s="6" t="s">
        <v>1421</v>
      </c>
      <c r="D1518" t="s">
        <v>1421</v>
      </c>
      <c r="E1518" t="s">
        <v>1421</v>
      </c>
      <c r="F1518" s="6" t="s">
        <v>1421</v>
      </c>
      <c r="G1518" t="s">
        <v>1421</v>
      </c>
      <c r="H1518" t="s">
        <v>1421</v>
      </c>
      <c r="I1518" s="33" t="s">
        <v>1421</v>
      </c>
      <c r="J1518" t="s">
        <v>1421</v>
      </c>
      <c r="K1518" t="s">
        <v>1421</v>
      </c>
      <c r="L1518" s="6" t="s">
        <v>1421</v>
      </c>
      <c r="M1518" t="s">
        <v>1421</v>
      </c>
      <c r="N1518" t="s">
        <v>1421</v>
      </c>
      <c r="O1518" s="6" t="s">
        <v>1421</v>
      </c>
      <c r="P1518" t="s">
        <v>1421</v>
      </c>
      <c r="Q1518" t="s">
        <v>1421</v>
      </c>
      <c r="R1518" s="33" t="s">
        <v>1421</v>
      </c>
      <c r="S1518" t="s">
        <v>1421</v>
      </c>
      <c r="T1518" t="s">
        <v>1421</v>
      </c>
      <c r="U1518" s="6" t="s">
        <v>1421</v>
      </c>
      <c r="V1518" t="s">
        <v>1421</v>
      </c>
      <c r="W1518" t="s">
        <v>1421</v>
      </c>
      <c r="X1518" s="6" t="s">
        <v>1421</v>
      </c>
      <c r="Y1518" t="s">
        <v>1421</v>
      </c>
      <c r="Z1518" t="s">
        <v>1421</v>
      </c>
      <c r="AA1518" s="33" t="s">
        <v>1421</v>
      </c>
      <c r="AB1518" t="s">
        <v>1421</v>
      </c>
      <c r="AC1518" t="s">
        <v>1421</v>
      </c>
      <c r="AD1518" s="6" t="s">
        <v>1421</v>
      </c>
      <c r="AE1518" t="s">
        <v>1421</v>
      </c>
      <c r="AF1518" t="s">
        <v>1421</v>
      </c>
      <c r="AG1518" s="6" t="s">
        <v>1421</v>
      </c>
      <c r="AH1518" t="s">
        <v>1421</v>
      </c>
      <c r="AI1518" t="s">
        <v>1421</v>
      </c>
      <c r="AJ1518" s="33" t="s">
        <v>1421</v>
      </c>
      <c r="AK1518" t="s">
        <v>1421</v>
      </c>
      <c r="AL1518" t="s">
        <v>1421</v>
      </c>
      <c r="AM1518" s="6" t="s">
        <v>1421</v>
      </c>
      <c r="AN1518" t="s">
        <v>1421</v>
      </c>
      <c r="AO1518" t="s">
        <v>1421</v>
      </c>
      <c r="AP1518" s="6" t="s">
        <v>1421</v>
      </c>
      <c r="AQ1518" t="s">
        <v>6525</v>
      </c>
      <c r="AR1518">
        <v>1</v>
      </c>
      <c r="AS1518" s="33">
        <v>5.0834705870391795E-4</v>
      </c>
      <c r="AT1518" t="s">
        <v>1421</v>
      </c>
      <c r="AU1518" t="s">
        <v>1421</v>
      </c>
      <c r="AV1518" s="6" t="s">
        <v>1421</v>
      </c>
      <c r="AW1518" t="s">
        <v>1421</v>
      </c>
      <c r="AX1518" t="s">
        <v>1421</v>
      </c>
      <c r="AY1518" s="6" t="s">
        <v>1421</v>
      </c>
      <c r="AZ1518" t="s">
        <v>1421</v>
      </c>
      <c r="BA1518" t="s">
        <v>1421</v>
      </c>
      <c r="BB1518" s="33" t="s">
        <v>1421</v>
      </c>
      <c r="BC1518" t="s">
        <v>1421</v>
      </c>
      <c r="BD1518" t="s">
        <v>1421</v>
      </c>
      <c r="BE1518" s="6" t="s">
        <v>1421</v>
      </c>
      <c r="BF1518" t="s">
        <v>1421</v>
      </c>
      <c r="BG1518" t="s">
        <v>1421</v>
      </c>
      <c r="BH1518" s="6" t="s">
        <v>1421</v>
      </c>
      <c r="BI1518" t="s">
        <v>1421</v>
      </c>
      <c r="BJ1518" t="s">
        <v>1421</v>
      </c>
      <c r="BK1518" s="33" t="s">
        <v>1421</v>
      </c>
      <c r="BL1518" s="1" t="s">
        <v>1421</v>
      </c>
      <c r="BM1518" s="1" t="s">
        <v>1421</v>
      </c>
      <c r="BN1518" s="6" t="s">
        <v>1421</v>
      </c>
      <c r="BO1518" s="1" t="s">
        <v>1421</v>
      </c>
      <c r="BP1518" s="1" t="s">
        <v>1421</v>
      </c>
      <c r="BQ1518" s="6" t="s">
        <v>1421</v>
      </c>
      <c r="BR1518" s="1" t="s">
        <v>8851</v>
      </c>
      <c r="BS1518" s="1">
        <v>1</v>
      </c>
      <c r="BT1518" s="6">
        <v>1.4367403235539199E-3</v>
      </c>
    </row>
    <row r="1519" spans="1:72" x14ac:dyDescent="0.25">
      <c r="A1519" t="s">
        <v>1421</v>
      </c>
      <c r="B1519" t="s">
        <v>1421</v>
      </c>
      <c r="C1519" s="6" t="s">
        <v>1421</v>
      </c>
      <c r="D1519" t="s">
        <v>1421</v>
      </c>
      <c r="E1519" t="s">
        <v>1421</v>
      </c>
      <c r="F1519" s="6" t="s">
        <v>1421</v>
      </c>
      <c r="G1519" t="s">
        <v>1421</v>
      </c>
      <c r="H1519" t="s">
        <v>1421</v>
      </c>
      <c r="I1519" s="33" t="s">
        <v>1421</v>
      </c>
      <c r="J1519" t="s">
        <v>1421</v>
      </c>
      <c r="K1519" t="s">
        <v>1421</v>
      </c>
      <c r="L1519" s="6" t="s">
        <v>1421</v>
      </c>
      <c r="M1519" t="s">
        <v>1421</v>
      </c>
      <c r="N1519" t="s">
        <v>1421</v>
      </c>
      <c r="O1519" s="6" t="s">
        <v>1421</v>
      </c>
      <c r="P1519" t="s">
        <v>1421</v>
      </c>
      <c r="Q1519" t="s">
        <v>1421</v>
      </c>
      <c r="R1519" s="33" t="s">
        <v>1421</v>
      </c>
      <c r="S1519" t="s">
        <v>1421</v>
      </c>
      <c r="T1519" t="s">
        <v>1421</v>
      </c>
      <c r="U1519" s="6" t="s">
        <v>1421</v>
      </c>
      <c r="V1519" t="s">
        <v>1421</v>
      </c>
      <c r="W1519" t="s">
        <v>1421</v>
      </c>
      <c r="X1519" s="6" t="s">
        <v>1421</v>
      </c>
      <c r="Y1519" t="s">
        <v>1421</v>
      </c>
      <c r="Z1519" t="s">
        <v>1421</v>
      </c>
      <c r="AA1519" s="33" t="s">
        <v>1421</v>
      </c>
      <c r="AB1519" t="s">
        <v>1421</v>
      </c>
      <c r="AC1519" t="s">
        <v>1421</v>
      </c>
      <c r="AD1519" s="6" t="s">
        <v>1421</v>
      </c>
      <c r="AE1519" t="s">
        <v>1421</v>
      </c>
      <c r="AF1519" t="s">
        <v>1421</v>
      </c>
      <c r="AG1519" s="6" t="s">
        <v>1421</v>
      </c>
      <c r="AH1519" t="s">
        <v>1421</v>
      </c>
      <c r="AI1519" t="s">
        <v>1421</v>
      </c>
      <c r="AJ1519" s="33" t="s">
        <v>1421</v>
      </c>
      <c r="AK1519" t="s">
        <v>1421</v>
      </c>
      <c r="AL1519" t="s">
        <v>1421</v>
      </c>
      <c r="AM1519" s="6" t="s">
        <v>1421</v>
      </c>
      <c r="AN1519" t="s">
        <v>1421</v>
      </c>
      <c r="AO1519" t="s">
        <v>1421</v>
      </c>
      <c r="AP1519" s="6" t="s">
        <v>1421</v>
      </c>
      <c r="AQ1519" t="s">
        <v>6526</v>
      </c>
      <c r="AR1519">
        <v>1</v>
      </c>
      <c r="AS1519" s="33">
        <v>5.0834705870391795E-4</v>
      </c>
      <c r="AT1519" t="s">
        <v>1421</v>
      </c>
      <c r="AU1519" t="s">
        <v>1421</v>
      </c>
      <c r="AV1519" s="6" t="s">
        <v>1421</v>
      </c>
      <c r="AW1519" t="s">
        <v>1421</v>
      </c>
      <c r="AX1519" t="s">
        <v>1421</v>
      </c>
      <c r="AY1519" s="6" t="s">
        <v>1421</v>
      </c>
      <c r="AZ1519" t="s">
        <v>1421</v>
      </c>
      <c r="BA1519" t="s">
        <v>1421</v>
      </c>
      <c r="BB1519" s="33" t="s">
        <v>1421</v>
      </c>
      <c r="BC1519" t="s">
        <v>1421</v>
      </c>
      <c r="BD1519" t="s">
        <v>1421</v>
      </c>
      <c r="BE1519" s="6" t="s">
        <v>1421</v>
      </c>
      <c r="BF1519" t="s">
        <v>1421</v>
      </c>
      <c r="BG1519" t="s">
        <v>1421</v>
      </c>
      <c r="BH1519" s="6" t="s">
        <v>1421</v>
      </c>
      <c r="BI1519" t="s">
        <v>1421</v>
      </c>
      <c r="BJ1519" t="s">
        <v>1421</v>
      </c>
      <c r="BK1519" s="33" t="s">
        <v>1421</v>
      </c>
      <c r="BL1519" s="1" t="s">
        <v>1421</v>
      </c>
      <c r="BM1519" s="1" t="s">
        <v>1421</v>
      </c>
      <c r="BN1519" s="6" t="s">
        <v>1421</v>
      </c>
      <c r="BO1519" s="1" t="s">
        <v>1421</v>
      </c>
      <c r="BP1519" s="1" t="s">
        <v>1421</v>
      </c>
      <c r="BQ1519" s="6" t="s">
        <v>1421</v>
      </c>
      <c r="BR1519" s="1" t="s">
        <v>8852</v>
      </c>
      <c r="BS1519" s="1">
        <v>1</v>
      </c>
      <c r="BT1519" s="6">
        <v>1.4367403235539199E-3</v>
      </c>
    </row>
    <row r="1520" spans="1:72" x14ac:dyDescent="0.25">
      <c r="A1520" t="s">
        <v>1421</v>
      </c>
      <c r="B1520" t="s">
        <v>1421</v>
      </c>
      <c r="C1520" s="6" t="s">
        <v>1421</v>
      </c>
      <c r="D1520" t="s">
        <v>1421</v>
      </c>
      <c r="E1520" t="s">
        <v>1421</v>
      </c>
      <c r="F1520" s="6" t="s">
        <v>1421</v>
      </c>
      <c r="G1520" t="s">
        <v>1421</v>
      </c>
      <c r="H1520" t="s">
        <v>1421</v>
      </c>
      <c r="I1520" s="33" t="s">
        <v>1421</v>
      </c>
      <c r="J1520" t="s">
        <v>1421</v>
      </c>
      <c r="K1520" t="s">
        <v>1421</v>
      </c>
      <c r="L1520" s="6" t="s">
        <v>1421</v>
      </c>
      <c r="M1520" t="s">
        <v>1421</v>
      </c>
      <c r="N1520" t="s">
        <v>1421</v>
      </c>
      <c r="O1520" s="6" t="s">
        <v>1421</v>
      </c>
      <c r="P1520" t="s">
        <v>1421</v>
      </c>
      <c r="Q1520" t="s">
        <v>1421</v>
      </c>
      <c r="R1520" s="33" t="s">
        <v>1421</v>
      </c>
      <c r="S1520" t="s">
        <v>1421</v>
      </c>
      <c r="T1520" t="s">
        <v>1421</v>
      </c>
      <c r="U1520" s="6" t="s">
        <v>1421</v>
      </c>
      <c r="V1520" t="s">
        <v>1421</v>
      </c>
      <c r="W1520" t="s">
        <v>1421</v>
      </c>
      <c r="X1520" s="6" t="s">
        <v>1421</v>
      </c>
      <c r="Y1520" t="s">
        <v>1421</v>
      </c>
      <c r="Z1520" t="s">
        <v>1421</v>
      </c>
      <c r="AA1520" s="33" t="s">
        <v>1421</v>
      </c>
      <c r="AB1520" t="s">
        <v>1421</v>
      </c>
      <c r="AC1520" t="s">
        <v>1421</v>
      </c>
      <c r="AD1520" s="6" t="s">
        <v>1421</v>
      </c>
      <c r="AE1520" t="s">
        <v>1421</v>
      </c>
      <c r="AF1520" t="s">
        <v>1421</v>
      </c>
      <c r="AG1520" s="6" t="s">
        <v>1421</v>
      </c>
      <c r="AH1520" t="s">
        <v>1421</v>
      </c>
      <c r="AI1520" t="s">
        <v>1421</v>
      </c>
      <c r="AJ1520" s="33" t="s">
        <v>1421</v>
      </c>
      <c r="AK1520" t="s">
        <v>1421</v>
      </c>
      <c r="AL1520" t="s">
        <v>1421</v>
      </c>
      <c r="AM1520" s="6" t="s">
        <v>1421</v>
      </c>
      <c r="AN1520" t="s">
        <v>1421</v>
      </c>
      <c r="AO1520" t="s">
        <v>1421</v>
      </c>
      <c r="AP1520" s="6" t="s">
        <v>1421</v>
      </c>
      <c r="AQ1520" t="s">
        <v>2597</v>
      </c>
      <c r="AR1520">
        <v>1</v>
      </c>
      <c r="AS1520" s="33">
        <v>5.0834705870391795E-4</v>
      </c>
      <c r="AT1520" t="s">
        <v>1421</v>
      </c>
      <c r="AU1520" t="s">
        <v>1421</v>
      </c>
      <c r="AV1520" s="6" t="s">
        <v>1421</v>
      </c>
      <c r="AW1520" t="s">
        <v>1421</v>
      </c>
      <c r="AX1520" t="s">
        <v>1421</v>
      </c>
      <c r="AY1520" s="6" t="s">
        <v>1421</v>
      </c>
      <c r="AZ1520" t="s">
        <v>1421</v>
      </c>
      <c r="BA1520" t="s">
        <v>1421</v>
      </c>
      <c r="BB1520" s="33" t="s">
        <v>1421</v>
      </c>
      <c r="BC1520" t="s">
        <v>1421</v>
      </c>
      <c r="BD1520" t="s">
        <v>1421</v>
      </c>
      <c r="BE1520" s="6" t="s">
        <v>1421</v>
      </c>
      <c r="BF1520" t="s">
        <v>1421</v>
      </c>
      <c r="BG1520" t="s">
        <v>1421</v>
      </c>
      <c r="BH1520" s="6" t="s">
        <v>1421</v>
      </c>
      <c r="BI1520" t="s">
        <v>1421</v>
      </c>
      <c r="BJ1520" t="s">
        <v>1421</v>
      </c>
      <c r="BK1520" s="33" t="s">
        <v>1421</v>
      </c>
      <c r="BL1520" s="1" t="s">
        <v>1421</v>
      </c>
      <c r="BM1520" s="1" t="s">
        <v>1421</v>
      </c>
      <c r="BN1520" s="6" t="s">
        <v>1421</v>
      </c>
      <c r="BO1520" s="1" t="s">
        <v>1421</v>
      </c>
      <c r="BP1520" s="1" t="s">
        <v>1421</v>
      </c>
      <c r="BQ1520" s="6" t="s">
        <v>1421</v>
      </c>
      <c r="BR1520" s="1" t="s">
        <v>8853</v>
      </c>
      <c r="BS1520" s="1">
        <v>1</v>
      </c>
      <c r="BT1520" s="6">
        <v>1.4367403235539199E-3</v>
      </c>
    </row>
    <row r="1521" spans="1:72" x14ac:dyDescent="0.25">
      <c r="A1521" t="s">
        <v>1421</v>
      </c>
      <c r="B1521" t="s">
        <v>1421</v>
      </c>
      <c r="C1521" s="6" t="s">
        <v>1421</v>
      </c>
      <c r="D1521" t="s">
        <v>1421</v>
      </c>
      <c r="E1521" t="s">
        <v>1421</v>
      </c>
      <c r="F1521" s="6" t="s">
        <v>1421</v>
      </c>
      <c r="G1521" t="s">
        <v>1421</v>
      </c>
      <c r="H1521" t="s">
        <v>1421</v>
      </c>
      <c r="I1521" s="33" t="s">
        <v>1421</v>
      </c>
      <c r="J1521" t="s">
        <v>1421</v>
      </c>
      <c r="K1521" t="s">
        <v>1421</v>
      </c>
      <c r="L1521" s="6" t="s">
        <v>1421</v>
      </c>
      <c r="M1521" t="s">
        <v>1421</v>
      </c>
      <c r="N1521" t="s">
        <v>1421</v>
      </c>
      <c r="O1521" s="6" t="s">
        <v>1421</v>
      </c>
      <c r="P1521" t="s">
        <v>1421</v>
      </c>
      <c r="Q1521" t="s">
        <v>1421</v>
      </c>
      <c r="R1521" s="33" t="s">
        <v>1421</v>
      </c>
      <c r="S1521" t="s">
        <v>1421</v>
      </c>
      <c r="T1521" t="s">
        <v>1421</v>
      </c>
      <c r="U1521" s="6" t="s">
        <v>1421</v>
      </c>
      <c r="V1521" t="s">
        <v>1421</v>
      </c>
      <c r="W1521" t="s">
        <v>1421</v>
      </c>
      <c r="X1521" s="6" t="s">
        <v>1421</v>
      </c>
      <c r="Y1521" t="s">
        <v>1421</v>
      </c>
      <c r="Z1521" t="s">
        <v>1421</v>
      </c>
      <c r="AA1521" s="33" t="s">
        <v>1421</v>
      </c>
      <c r="AB1521" t="s">
        <v>1421</v>
      </c>
      <c r="AC1521" t="s">
        <v>1421</v>
      </c>
      <c r="AD1521" s="6" t="s">
        <v>1421</v>
      </c>
      <c r="AE1521" t="s">
        <v>1421</v>
      </c>
      <c r="AF1521" t="s">
        <v>1421</v>
      </c>
      <c r="AG1521" s="6" t="s">
        <v>1421</v>
      </c>
      <c r="AH1521" t="s">
        <v>1421</v>
      </c>
      <c r="AI1521" t="s">
        <v>1421</v>
      </c>
      <c r="AJ1521" s="33" t="s">
        <v>1421</v>
      </c>
      <c r="AK1521" t="s">
        <v>1421</v>
      </c>
      <c r="AL1521" t="s">
        <v>1421</v>
      </c>
      <c r="AM1521" s="6" t="s">
        <v>1421</v>
      </c>
      <c r="AN1521" t="s">
        <v>1421</v>
      </c>
      <c r="AO1521" t="s">
        <v>1421</v>
      </c>
      <c r="AP1521" s="6" t="s">
        <v>1421</v>
      </c>
      <c r="AQ1521" t="s">
        <v>3777</v>
      </c>
      <c r="AR1521">
        <v>1</v>
      </c>
      <c r="AS1521" s="33">
        <v>5.0834705870391795E-4</v>
      </c>
      <c r="AT1521" t="s">
        <v>1421</v>
      </c>
      <c r="AU1521" t="s">
        <v>1421</v>
      </c>
      <c r="AV1521" s="6" t="s">
        <v>1421</v>
      </c>
      <c r="AW1521" t="s">
        <v>1421</v>
      </c>
      <c r="AX1521" t="s">
        <v>1421</v>
      </c>
      <c r="AY1521" s="6" t="s">
        <v>1421</v>
      </c>
      <c r="AZ1521" t="s">
        <v>1421</v>
      </c>
      <c r="BA1521" t="s">
        <v>1421</v>
      </c>
      <c r="BB1521" s="33" t="s">
        <v>1421</v>
      </c>
      <c r="BC1521" t="s">
        <v>1421</v>
      </c>
      <c r="BD1521" t="s">
        <v>1421</v>
      </c>
      <c r="BE1521" s="6" t="s">
        <v>1421</v>
      </c>
      <c r="BF1521" t="s">
        <v>1421</v>
      </c>
      <c r="BG1521" t="s">
        <v>1421</v>
      </c>
      <c r="BH1521" s="6" t="s">
        <v>1421</v>
      </c>
      <c r="BI1521" t="s">
        <v>1421</v>
      </c>
      <c r="BJ1521" t="s">
        <v>1421</v>
      </c>
      <c r="BK1521" s="33" t="s">
        <v>1421</v>
      </c>
      <c r="BL1521" s="1" t="s">
        <v>1421</v>
      </c>
      <c r="BM1521" s="1" t="s">
        <v>1421</v>
      </c>
      <c r="BN1521" s="6" t="s">
        <v>1421</v>
      </c>
      <c r="BO1521" s="1" t="s">
        <v>1421</v>
      </c>
      <c r="BP1521" s="1" t="s">
        <v>1421</v>
      </c>
      <c r="BQ1521" s="6" t="s">
        <v>1421</v>
      </c>
      <c r="BR1521" s="1" t="s">
        <v>8854</v>
      </c>
      <c r="BS1521" s="1">
        <v>1</v>
      </c>
      <c r="BT1521" s="6">
        <v>1.4367403235539199E-3</v>
      </c>
    </row>
    <row r="1522" spans="1:72" x14ac:dyDescent="0.25">
      <c r="A1522" t="s">
        <v>1421</v>
      </c>
      <c r="B1522" t="s">
        <v>1421</v>
      </c>
      <c r="C1522" s="6" t="s">
        <v>1421</v>
      </c>
      <c r="D1522" t="s">
        <v>1421</v>
      </c>
      <c r="E1522" t="s">
        <v>1421</v>
      </c>
      <c r="F1522" s="6" t="s">
        <v>1421</v>
      </c>
      <c r="G1522" t="s">
        <v>1421</v>
      </c>
      <c r="H1522" t="s">
        <v>1421</v>
      </c>
      <c r="I1522" s="33" t="s">
        <v>1421</v>
      </c>
      <c r="J1522" t="s">
        <v>1421</v>
      </c>
      <c r="K1522" t="s">
        <v>1421</v>
      </c>
      <c r="L1522" s="6" t="s">
        <v>1421</v>
      </c>
      <c r="M1522" t="s">
        <v>1421</v>
      </c>
      <c r="N1522" t="s">
        <v>1421</v>
      </c>
      <c r="O1522" s="6" t="s">
        <v>1421</v>
      </c>
      <c r="P1522" t="s">
        <v>1421</v>
      </c>
      <c r="Q1522" t="s">
        <v>1421</v>
      </c>
      <c r="R1522" s="33" t="s">
        <v>1421</v>
      </c>
      <c r="S1522" t="s">
        <v>1421</v>
      </c>
      <c r="T1522" t="s">
        <v>1421</v>
      </c>
      <c r="U1522" s="6" t="s">
        <v>1421</v>
      </c>
      <c r="V1522" t="s">
        <v>1421</v>
      </c>
      <c r="W1522" t="s">
        <v>1421</v>
      </c>
      <c r="X1522" s="6" t="s">
        <v>1421</v>
      </c>
      <c r="Y1522" t="s">
        <v>1421</v>
      </c>
      <c r="Z1522" t="s">
        <v>1421</v>
      </c>
      <c r="AA1522" s="33" t="s">
        <v>1421</v>
      </c>
      <c r="AB1522" t="s">
        <v>1421</v>
      </c>
      <c r="AC1522" t="s">
        <v>1421</v>
      </c>
      <c r="AD1522" s="6" t="s">
        <v>1421</v>
      </c>
      <c r="AE1522" t="s">
        <v>1421</v>
      </c>
      <c r="AF1522" t="s">
        <v>1421</v>
      </c>
      <c r="AG1522" s="6" t="s">
        <v>1421</v>
      </c>
      <c r="AH1522" t="s">
        <v>1421</v>
      </c>
      <c r="AI1522" t="s">
        <v>1421</v>
      </c>
      <c r="AJ1522" s="33" t="s">
        <v>1421</v>
      </c>
      <c r="AK1522" t="s">
        <v>1421</v>
      </c>
      <c r="AL1522" t="s">
        <v>1421</v>
      </c>
      <c r="AM1522" s="6" t="s">
        <v>1421</v>
      </c>
      <c r="AN1522" t="s">
        <v>1421</v>
      </c>
      <c r="AO1522" t="s">
        <v>1421</v>
      </c>
      <c r="AP1522" s="6" t="s">
        <v>1421</v>
      </c>
      <c r="AQ1522" t="s">
        <v>3728</v>
      </c>
      <c r="AR1522">
        <v>1</v>
      </c>
      <c r="AS1522" s="33">
        <v>5.0834705870391795E-4</v>
      </c>
      <c r="AT1522" t="s">
        <v>1421</v>
      </c>
      <c r="AU1522" t="s">
        <v>1421</v>
      </c>
      <c r="AV1522" s="6" t="s">
        <v>1421</v>
      </c>
      <c r="AW1522" t="s">
        <v>1421</v>
      </c>
      <c r="AX1522" t="s">
        <v>1421</v>
      </c>
      <c r="AY1522" s="6" t="s">
        <v>1421</v>
      </c>
      <c r="AZ1522" t="s">
        <v>1421</v>
      </c>
      <c r="BA1522" t="s">
        <v>1421</v>
      </c>
      <c r="BB1522" s="33" t="s">
        <v>1421</v>
      </c>
      <c r="BC1522" t="s">
        <v>1421</v>
      </c>
      <c r="BD1522" t="s">
        <v>1421</v>
      </c>
      <c r="BE1522" s="6" t="s">
        <v>1421</v>
      </c>
      <c r="BF1522" t="s">
        <v>1421</v>
      </c>
      <c r="BG1522" t="s">
        <v>1421</v>
      </c>
      <c r="BH1522" s="6" t="s">
        <v>1421</v>
      </c>
      <c r="BI1522" t="s">
        <v>1421</v>
      </c>
      <c r="BJ1522" t="s">
        <v>1421</v>
      </c>
      <c r="BK1522" s="33" t="s">
        <v>1421</v>
      </c>
      <c r="BL1522" s="1" t="s">
        <v>1421</v>
      </c>
      <c r="BM1522" s="1" t="s">
        <v>1421</v>
      </c>
      <c r="BN1522" s="6" t="s">
        <v>1421</v>
      </c>
      <c r="BO1522" s="1" t="s">
        <v>1421</v>
      </c>
      <c r="BP1522" s="1" t="s">
        <v>1421</v>
      </c>
      <c r="BQ1522" s="6" t="s">
        <v>1421</v>
      </c>
      <c r="BR1522" s="1" t="s">
        <v>8855</v>
      </c>
      <c r="BS1522" s="1">
        <v>1</v>
      </c>
      <c r="BT1522" s="6">
        <v>1.4367403235539199E-3</v>
      </c>
    </row>
    <row r="1523" spans="1:72" x14ac:dyDescent="0.25">
      <c r="A1523" t="s">
        <v>1421</v>
      </c>
      <c r="B1523" t="s">
        <v>1421</v>
      </c>
      <c r="C1523" s="6" t="s">
        <v>1421</v>
      </c>
      <c r="D1523" t="s">
        <v>1421</v>
      </c>
      <c r="E1523" t="s">
        <v>1421</v>
      </c>
      <c r="F1523" s="6" t="s">
        <v>1421</v>
      </c>
      <c r="G1523" t="s">
        <v>1421</v>
      </c>
      <c r="H1523" t="s">
        <v>1421</v>
      </c>
      <c r="I1523" s="33" t="s">
        <v>1421</v>
      </c>
      <c r="J1523" t="s">
        <v>1421</v>
      </c>
      <c r="K1523" t="s">
        <v>1421</v>
      </c>
      <c r="L1523" s="6" t="s">
        <v>1421</v>
      </c>
      <c r="M1523" t="s">
        <v>1421</v>
      </c>
      <c r="N1523" t="s">
        <v>1421</v>
      </c>
      <c r="O1523" s="6" t="s">
        <v>1421</v>
      </c>
      <c r="P1523" t="s">
        <v>1421</v>
      </c>
      <c r="Q1523" t="s">
        <v>1421</v>
      </c>
      <c r="R1523" s="33" t="s">
        <v>1421</v>
      </c>
      <c r="S1523" t="s">
        <v>1421</v>
      </c>
      <c r="T1523" t="s">
        <v>1421</v>
      </c>
      <c r="U1523" s="6" t="s">
        <v>1421</v>
      </c>
      <c r="V1523" t="s">
        <v>1421</v>
      </c>
      <c r="W1523" t="s">
        <v>1421</v>
      </c>
      <c r="X1523" s="6" t="s">
        <v>1421</v>
      </c>
      <c r="Y1523" t="s">
        <v>1421</v>
      </c>
      <c r="Z1523" t="s">
        <v>1421</v>
      </c>
      <c r="AA1523" s="33" t="s">
        <v>1421</v>
      </c>
      <c r="AB1523" t="s">
        <v>1421</v>
      </c>
      <c r="AC1523" t="s">
        <v>1421</v>
      </c>
      <c r="AD1523" s="6" t="s">
        <v>1421</v>
      </c>
      <c r="AE1523" t="s">
        <v>1421</v>
      </c>
      <c r="AF1523" t="s">
        <v>1421</v>
      </c>
      <c r="AG1523" s="6" t="s">
        <v>1421</v>
      </c>
      <c r="AH1523" t="s">
        <v>1421</v>
      </c>
      <c r="AI1523" t="s">
        <v>1421</v>
      </c>
      <c r="AJ1523" s="33" t="s">
        <v>1421</v>
      </c>
      <c r="AK1523" t="s">
        <v>1421</v>
      </c>
      <c r="AL1523" t="s">
        <v>1421</v>
      </c>
      <c r="AM1523" s="6" t="s">
        <v>1421</v>
      </c>
      <c r="AN1523" t="s">
        <v>1421</v>
      </c>
      <c r="AO1523" t="s">
        <v>1421</v>
      </c>
      <c r="AP1523" s="6" t="s">
        <v>1421</v>
      </c>
      <c r="AQ1523" t="s">
        <v>6527</v>
      </c>
      <c r="AR1523">
        <v>1</v>
      </c>
      <c r="AS1523" s="33">
        <v>5.0834705870391795E-4</v>
      </c>
      <c r="AT1523" t="s">
        <v>1421</v>
      </c>
      <c r="AU1523" t="s">
        <v>1421</v>
      </c>
      <c r="AV1523" s="6" t="s">
        <v>1421</v>
      </c>
      <c r="AW1523" t="s">
        <v>1421</v>
      </c>
      <c r="AX1523" t="s">
        <v>1421</v>
      </c>
      <c r="AY1523" s="6" t="s">
        <v>1421</v>
      </c>
      <c r="AZ1523" t="s">
        <v>1421</v>
      </c>
      <c r="BA1523" t="s">
        <v>1421</v>
      </c>
      <c r="BB1523" s="33" t="s">
        <v>1421</v>
      </c>
      <c r="BC1523" t="s">
        <v>1421</v>
      </c>
      <c r="BD1523" t="s">
        <v>1421</v>
      </c>
      <c r="BE1523" s="6" t="s">
        <v>1421</v>
      </c>
      <c r="BF1523" t="s">
        <v>1421</v>
      </c>
      <c r="BG1523" t="s">
        <v>1421</v>
      </c>
      <c r="BH1523" s="6" t="s">
        <v>1421</v>
      </c>
      <c r="BI1523" t="s">
        <v>1421</v>
      </c>
      <c r="BJ1523" t="s">
        <v>1421</v>
      </c>
      <c r="BK1523" s="33" t="s">
        <v>1421</v>
      </c>
      <c r="BL1523" s="1" t="s">
        <v>1421</v>
      </c>
      <c r="BM1523" s="1" t="s">
        <v>1421</v>
      </c>
      <c r="BN1523" s="6" t="s">
        <v>1421</v>
      </c>
      <c r="BO1523" s="1" t="s">
        <v>1421</v>
      </c>
      <c r="BP1523" s="1" t="s">
        <v>1421</v>
      </c>
      <c r="BQ1523" s="6" t="s">
        <v>1421</v>
      </c>
      <c r="BR1523" s="1" t="s">
        <v>2915</v>
      </c>
      <c r="BS1523" s="1">
        <v>1</v>
      </c>
      <c r="BT1523" s="6">
        <v>1.4367403235539199E-3</v>
      </c>
    </row>
    <row r="1524" spans="1:72" x14ac:dyDescent="0.25">
      <c r="A1524" t="s">
        <v>1421</v>
      </c>
      <c r="B1524" t="s">
        <v>1421</v>
      </c>
      <c r="C1524" s="6" t="s">
        <v>1421</v>
      </c>
      <c r="D1524" t="s">
        <v>1421</v>
      </c>
      <c r="E1524" t="s">
        <v>1421</v>
      </c>
      <c r="F1524" s="6" t="s">
        <v>1421</v>
      </c>
      <c r="G1524" t="s">
        <v>1421</v>
      </c>
      <c r="H1524" t="s">
        <v>1421</v>
      </c>
      <c r="I1524" s="33" t="s">
        <v>1421</v>
      </c>
      <c r="J1524" t="s">
        <v>1421</v>
      </c>
      <c r="K1524" t="s">
        <v>1421</v>
      </c>
      <c r="L1524" s="6" t="s">
        <v>1421</v>
      </c>
      <c r="M1524" t="s">
        <v>1421</v>
      </c>
      <c r="N1524" t="s">
        <v>1421</v>
      </c>
      <c r="O1524" s="6" t="s">
        <v>1421</v>
      </c>
      <c r="P1524" t="s">
        <v>1421</v>
      </c>
      <c r="Q1524" t="s">
        <v>1421</v>
      </c>
      <c r="R1524" s="33" t="s">
        <v>1421</v>
      </c>
      <c r="S1524" t="s">
        <v>1421</v>
      </c>
      <c r="T1524" t="s">
        <v>1421</v>
      </c>
      <c r="U1524" s="6" t="s">
        <v>1421</v>
      </c>
      <c r="V1524" t="s">
        <v>1421</v>
      </c>
      <c r="W1524" t="s">
        <v>1421</v>
      </c>
      <c r="X1524" s="6" t="s">
        <v>1421</v>
      </c>
      <c r="Y1524" t="s">
        <v>1421</v>
      </c>
      <c r="Z1524" t="s">
        <v>1421</v>
      </c>
      <c r="AA1524" s="33" t="s">
        <v>1421</v>
      </c>
      <c r="AB1524" t="s">
        <v>1421</v>
      </c>
      <c r="AC1524" t="s">
        <v>1421</v>
      </c>
      <c r="AD1524" s="6" t="s">
        <v>1421</v>
      </c>
      <c r="AE1524" t="s">
        <v>1421</v>
      </c>
      <c r="AF1524" t="s">
        <v>1421</v>
      </c>
      <c r="AG1524" s="6" t="s">
        <v>1421</v>
      </c>
      <c r="AH1524" t="s">
        <v>1421</v>
      </c>
      <c r="AI1524" t="s">
        <v>1421</v>
      </c>
      <c r="AJ1524" s="33" t="s">
        <v>1421</v>
      </c>
      <c r="AK1524" t="s">
        <v>1421</v>
      </c>
      <c r="AL1524" t="s">
        <v>1421</v>
      </c>
      <c r="AM1524" s="6" t="s">
        <v>1421</v>
      </c>
      <c r="AN1524" t="s">
        <v>1421</v>
      </c>
      <c r="AO1524" t="s">
        <v>1421</v>
      </c>
      <c r="AP1524" s="6" t="s">
        <v>1421</v>
      </c>
      <c r="AQ1524" t="s">
        <v>6528</v>
      </c>
      <c r="AR1524">
        <v>1</v>
      </c>
      <c r="AS1524" s="33">
        <v>5.0834705870391795E-4</v>
      </c>
      <c r="AT1524" t="s">
        <v>1421</v>
      </c>
      <c r="AU1524" t="s">
        <v>1421</v>
      </c>
      <c r="AV1524" s="6" t="s">
        <v>1421</v>
      </c>
      <c r="AW1524" t="s">
        <v>1421</v>
      </c>
      <c r="AX1524" t="s">
        <v>1421</v>
      </c>
      <c r="AY1524" s="6" t="s">
        <v>1421</v>
      </c>
      <c r="AZ1524" t="s">
        <v>1421</v>
      </c>
      <c r="BA1524" t="s">
        <v>1421</v>
      </c>
      <c r="BB1524" s="33" t="s">
        <v>1421</v>
      </c>
      <c r="BC1524" t="s">
        <v>1421</v>
      </c>
      <c r="BD1524" t="s">
        <v>1421</v>
      </c>
      <c r="BE1524" s="6" t="s">
        <v>1421</v>
      </c>
      <c r="BF1524" t="s">
        <v>1421</v>
      </c>
      <c r="BG1524" t="s">
        <v>1421</v>
      </c>
      <c r="BH1524" s="6" t="s">
        <v>1421</v>
      </c>
      <c r="BI1524" t="s">
        <v>1421</v>
      </c>
      <c r="BJ1524" t="s">
        <v>1421</v>
      </c>
      <c r="BK1524" s="33" t="s">
        <v>1421</v>
      </c>
      <c r="BL1524" s="1" t="s">
        <v>1421</v>
      </c>
      <c r="BM1524" s="1" t="s">
        <v>1421</v>
      </c>
      <c r="BN1524" s="6" t="s">
        <v>1421</v>
      </c>
      <c r="BO1524" s="1" t="s">
        <v>1421</v>
      </c>
      <c r="BP1524" s="1" t="s">
        <v>1421</v>
      </c>
      <c r="BQ1524" s="6" t="s">
        <v>1421</v>
      </c>
      <c r="BR1524" s="1" t="s">
        <v>8856</v>
      </c>
      <c r="BS1524" s="1">
        <v>1</v>
      </c>
      <c r="BT1524" s="6">
        <v>1.4367403235539199E-3</v>
      </c>
    </row>
    <row r="1525" spans="1:72" x14ac:dyDescent="0.25">
      <c r="A1525" t="s">
        <v>1421</v>
      </c>
      <c r="B1525" t="s">
        <v>1421</v>
      </c>
      <c r="C1525" s="6" t="s">
        <v>1421</v>
      </c>
      <c r="D1525" t="s">
        <v>1421</v>
      </c>
      <c r="E1525" t="s">
        <v>1421</v>
      </c>
      <c r="F1525" s="6" t="s">
        <v>1421</v>
      </c>
      <c r="G1525" t="s">
        <v>1421</v>
      </c>
      <c r="H1525" t="s">
        <v>1421</v>
      </c>
      <c r="I1525" s="33" t="s">
        <v>1421</v>
      </c>
      <c r="J1525" t="s">
        <v>1421</v>
      </c>
      <c r="K1525" t="s">
        <v>1421</v>
      </c>
      <c r="L1525" s="6" t="s">
        <v>1421</v>
      </c>
      <c r="M1525" t="s">
        <v>1421</v>
      </c>
      <c r="N1525" t="s">
        <v>1421</v>
      </c>
      <c r="O1525" s="6" t="s">
        <v>1421</v>
      </c>
      <c r="P1525" t="s">
        <v>1421</v>
      </c>
      <c r="Q1525" t="s">
        <v>1421</v>
      </c>
      <c r="R1525" s="33" t="s">
        <v>1421</v>
      </c>
      <c r="S1525" t="s">
        <v>1421</v>
      </c>
      <c r="T1525" t="s">
        <v>1421</v>
      </c>
      <c r="U1525" s="6" t="s">
        <v>1421</v>
      </c>
      <c r="V1525" t="s">
        <v>1421</v>
      </c>
      <c r="W1525" t="s">
        <v>1421</v>
      </c>
      <c r="X1525" s="6" t="s">
        <v>1421</v>
      </c>
      <c r="Y1525" t="s">
        <v>1421</v>
      </c>
      <c r="Z1525" t="s">
        <v>1421</v>
      </c>
      <c r="AA1525" s="33" t="s">
        <v>1421</v>
      </c>
      <c r="AB1525" t="s">
        <v>1421</v>
      </c>
      <c r="AC1525" t="s">
        <v>1421</v>
      </c>
      <c r="AD1525" s="6" t="s">
        <v>1421</v>
      </c>
      <c r="AE1525" t="s">
        <v>1421</v>
      </c>
      <c r="AF1525" t="s">
        <v>1421</v>
      </c>
      <c r="AG1525" s="6" t="s">
        <v>1421</v>
      </c>
      <c r="AH1525" t="s">
        <v>1421</v>
      </c>
      <c r="AI1525" t="s">
        <v>1421</v>
      </c>
      <c r="AJ1525" s="33" t="s">
        <v>1421</v>
      </c>
      <c r="AK1525" t="s">
        <v>1421</v>
      </c>
      <c r="AL1525" t="s">
        <v>1421</v>
      </c>
      <c r="AM1525" s="6" t="s">
        <v>1421</v>
      </c>
      <c r="AN1525" t="s">
        <v>1421</v>
      </c>
      <c r="AO1525" t="s">
        <v>1421</v>
      </c>
      <c r="AP1525" s="6" t="s">
        <v>1421</v>
      </c>
      <c r="AQ1525" t="s">
        <v>6529</v>
      </c>
      <c r="AR1525">
        <v>1</v>
      </c>
      <c r="AS1525" s="33">
        <v>5.0834705870391795E-4</v>
      </c>
      <c r="AT1525" t="s">
        <v>1421</v>
      </c>
      <c r="AU1525" t="s">
        <v>1421</v>
      </c>
      <c r="AV1525" s="6" t="s">
        <v>1421</v>
      </c>
      <c r="AW1525" t="s">
        <v>1421</v>
      </c>
      <c r="AX1525" t="s">
        <v>1421</v>
      </c>
      <c r="AY1525" s="6" t="s">
        <v>1421</v>
      </c>
      <c r="AZ1525" t="s">
        <v>1421</v>
      </c>
      <c r="BA1525" t="s">
        <v>1421</v>
      </c>
      <c r="BB1525" s="33" t="s">
        <v>1421</v>
      </c>
      <c r="BC1525" t="s">
        <v>1421</v>
      </c>
      <c r="BD1525" t="s">
        <v>1421</v>
      </c>
      <c r="BE1525" s="6" t="s">
        <v>1421</v>
      </c>
      <c r="BF1525" t="s">
        <v>1421</v>
      </c>
      <c r="BG1525" t="s">
        <v>1421</v>
      </c>
      <c r="BH1525" s="6" t="s">
        <v>1421</v>
      </c>
      <c r="BI1525" t="s">
        <v>1421</v>
      </c>
      <c r="BJ1525" t="s">
        <v>1421</v>
      </c>
      <c r="BK1525" s="33" t="s">
        <v>1421</v>
      </c>
      <c r="BL1525" s="1" t="s">
        <v>1421</v>
      </c>
      <c r="BM1525" s="1" t="s">
        <v>1421</v>
      </c>
      <c r="BN1525" s="6" t="s">
        <v>1421</v>
      </c>
      <c r="BO1525" s="1" t="s">
        <v>1421</v>
      </c>
      <c r="BP1525" s="1" t="s">
        <v>1421</v>
      </c>
      <c r="BQ1525" s="6" t="s">
        <v>1421</v>
      </c>
      <c r="BR1525" s="1" t="s">
        <v>4553</v>
      </c>
      <c r="BS1525" s="1">
        <v>1</v>
      </c>
      <c r="BT1525" s="6">
        <v>1.4367403235539199E-3</v>
      </c>
    </row>
    <row r="1526" spans="1:72" x14ac:dyDescent="0.25">
      <c r="A1526" t="s">
        <v>1421</v>
      </c>
      <c r="B1526" t="s">
        <v>1421</v>
      </c>
      <c r="C1526" s="6" t="s">
        <v>1421</v>
      </c>
      <c r="D1526" t="s">
        <v>1421</v>
      </c>
      <c r="E1526" t="s">
        <v>1421</v>
      </c>
      <c r="F1526" s="6" t="s">
        <v>1421</v>
      </c>
      <c r="G1526" t="s">
        <v>1421</v>
      </c>
      <c r="H1526" t="s">
        <v>1421</v>
      </c>
      <c r="I1526" s="33" t="s">
        <v>1421</v>
      </c>
      <c r="J1526" t="s">
        <v>1421</v>
      </c>
      <c r="K1526" t="s">
        <v>1421</v>
      </c>
      <c r="L1526" s="6" t="s">
        <v>1421</v>
      </c>
      <c r="M1526" t="s">
        <v>1421</v>
      </c>
      <c r="N1526" t="s">
        <v>1421</v>
      </c>
      <c r="O1526" s="6" t="s">
        <v>1421</v>
      </c>
      <c r="P1526" t="s">
        <v>1421</v>
      </c>
      <c r="Q1526" t="s">
        <v>1421</v>
      </c>
      <c r="R1526" s="33" t="s">
        <v>1421</v>
      </c>
      <c r="S1526" t="s">
        <v>1421</v>
      </c>
      <c r="T1526" t="s">
        <v>1421</v>
      </c>
      <c r="U1526" s="6" t="s">
        <v>1421</v>
      </c>
      <c r="V1526" t="s">
        <v>1421</v>
      </c>
      <c r="W1526" t="s">
        <v>1421</v>
      </c>
      <c r="X1526" s="6" t="s">
        <v>1421</v>
      </c>
      <c r="Y1526" t="s">
        <v>1421</v>
      </c>
      <c r="Z1526" t="s">
        <v>1421</v>
      </c>
      <c r="AA1526" s="33" t="s">
        <v>1421</v>
      </c>
      <c r="AB1526" t="s">
        <v>1421</v>
      </c>
      <c r="AC1526" t="s">
        <v>1421</v>
      </c>
      <c r="AD1526" s="6" t="s">
        <v>1421</v>
      </c>
      <c r="AE1526" t="s">
        <v>1421</v>
      </c>
      <c r="AF1526" t="s">
        <v>1421</v>
      </c>
      <c r="AG1526" s="6" t="s">
        <v>1421</v>
      </c>
      <c r="AH1526" t="s">
        <v>1421</v>
      </c>
      <c r="AI1526" t="s">
        <v>1421</v>
      </c>
      <c r="AJ1526" s="33" t="s">
        <v>1421</v>
      </c>
      <c r="AK1526" t="s">
        <v>1421</v>
      </c>
      <c r="AL1526" t="s">
        <v>1421</v>
      </c>
      <c r="AM1526" s="6" t="s">
        <v>1421</v>
      </c>
      <c r="AN1526" t="s">
        <v>1421</v>
      </c>
      <c r="AO1526" t="s">
        <v>1421</v>
      </c>
      <c r="AP1526" s="6" t="s">
        <v>1421</v>
      </c>
      <c r="AQ1526" t="s">
        <v>6530</v>
      </c>
      <c r="AR1526">
        <v>1</v>
      </c>
      <c r="AS1526" s="33">
        <v>5.0834705870391795E-4</v>
      </c>
      <c r="AT1526" t="s">
        <v>1421</v>
      </c>
      <c r="AU1526" t="s">
        <v>1421</v>
      </c>
      <c r="AV1526" s="6" t="s">
        <v>1421</v>
      </c>
      <c r="AW1526" t="s">
        <v>1421</v>
      </c>
      <c r="AX1526" t="s">
        <v>1421</v>
      </c>
      <c r="AY1526" s="6" t="s">
        <v>1421</v>
      </c>
      <c r="AZ1526" t="s">
        <v>1421</v>
      </c>
      <c r="BA1526" t="s">
        <v>1421</v>
      </c>
      <c r="BB1526" s="33" t="s">
        <v>1421</v>
      </c>
      <c r="BC1526" t="s">
        <v>1421</v>
      </c>
      <c r="BD1526" t="s">
        <v>1421</v>
      </c>
      <c r="BE1526" s="6" t="s">
        <v>1421</v>
      </c>
      <c r="BF1526" t="s">
        <v>1421</v>
      </c>
      <c r="BG1526" t="s">
        <v>1421</v>
      </c>
      <c r="BH1526" s="6" t="s">
        <v>1421</v>
      </c>
      <c r="BI1526" t="s">
        <v>1421</v>
      </c>
      <c r="BJ1526" t="s">
        <v>1421</v>
      </c>
      <c r="BK1526" s="33" t="s">
        <v>1421</v>
      </c>
      <c r="BL1526" s="1" t="s">
        <v>1421</v>
      </c>
      <c r="BM1526" s="1" t="s">
        <v>1421</v>
      </c>
      <c r="BN1526" s="6" t="s">
        <v>1421</v>
      </c>
      <c r="BO1526" s="1" t="s">
        <v>1421</v>
      </c>
      <c r="BP1526" s="1" t="s">
        <v>1421</v>
      </c>
      <c r="BQ1526" s="6" t="s">
        <v>1421</v>
      </c>
      <c r="BR1526" s="1" t="s">
        <v>8857</v>
      </c>
      <c r="BS1526" s="1">
        <v>1</v>
      </c>
      <c r="BT1526" s="6">
        <v>1.4367403235539199E-3</v>
      </c>
    </row>
    <row r="1527" spans="1:72" x14ac:dyDescent="0.25">
      <c r="A1527" t="s">
        <v>1421</v>
      </c>
      <c r="B1527" t="s">
        <v>1421</v>
      </c>
      <c r="C1527" s="6" t="s">
        <v>1421</v>
      </c>
      <c r="D1527" t="s">
        <v>1421</v>
      </c>
      <c r="E1527" t="s">
        <v>1421</v>
      </c>
      <c r="F1527" s="6" t="s">
        <v>1421</v>
      </c>
      <c r="G1527" t="s">
        <v>1421</v>
      </c>
      <c r="H1527" t="s">
        <v>1421</v>
      </c>
      <c r="I1527" s="33" t="s">
        <v>1421</v>
      </c>
      <c r="J1527" t="s">
        <v>1421</v>
      </c>
      <c r="K1527" t="s">
        <v>1421</v>
      </c>
      <c r="L1527" s="6" t="s">
        <v>1421</v>
      </c>
      <c r="M1527" t="s">
        <v>1421</v>
      </c>
      <c r="N1527" t="s">
        <v>1421</v>
      </c>
      <c r="O1527" s="6" t="s">
        <v>1421</v>
      </c>
      <c r="P1527" t="s">
        <v>1421</v>
      </c>
      <c r="Q1527" t="s">
        <v>1421</v>
      </c>
      <c r="R1527" s="33" t="s">
        <v>1421</v>
      </c>
      <c r="S1527" t="s">
        <v>1421</v>
      </c>
      <c r="T1527" t="s">
        <v>1421</v>
      </c>
      <c r="U1527" s="6" t="s">
        <v>1421</v>
      </c>
      <c r="V1527" t="s">
        <v>1421</v>
      </c>
      <c r="W1527" t="s">
        <v>1421</v>
      </c>
      <c r="X1527" s="6" t="s">
        <v>1421</v>
      </c>
      <c r="Y1527" t="s">
        <v>1421</v>
      </c>
      <c r="Z1527" t="s">
        <v>1421</v>
      </c>
      <c r="AA1527" s="33" t="s">
        <v>1421</v>
      </c>
      <c r="AB1527" t="s">
        <v>1421</v>
      </c>
      <c r="AC1527" t="s">
        <v>1421</v>
      </c>
      <c r="AD1527" s="6" t="s">
        <v>1421</v>
      </c>
      <c r="AE1527" t="s">
        <v>1421</v>
      </c>
      <c r="AF1527" t="s">
        <v>1421</v>
      </c>
      <c r="AG1527" s="6" t="s">
        <v>1421</v>
      </c>
      <c r="AH1527" t="s">
        <v>1421</v>
      </c>
      <c r="AI1527" t="s">
        <v>1421</v>
      </c>
      <c r="AJ1527" s="33" t="s">
        <v>1421</v>
      </c>
      <c r="AK1527" t="s">
        <v>1421</v>
      </c>
      <c r="AL1527" t="s">
        <v>1421</v>
      </c>
      <c r="AM1527" s="6" t="s">
        <v>1421</v>
      </c>
      <c r="AN1527" t="s">
        <v>1421</v>
      </c>
      <c r="AO1527" t="s">
        <v>1421</v>
      </c>
      <c r="AP1527" s="6" t="s">
        <v>1421</v>
      </c>
      <c r="AQ1527" t="s">
        <v>3053</v>
      </c>
      <c r="AR1527">
        <v>1</v>
      </c>
      <c r="AS1527" s="33">
        <v>5.0834705870391795E-4</v>
      </c>
      <c r="AT1527" t="s">
        <v>1421</v>
      </c>
      <c r="AU1527" t="s">
        <v>1421</v>
      </c>
      <c r="AV1527" s="6" t="s">
        <v>1421</v>
      </c>
      <c r="AW1527" t="s">
        <v>1421</v>
      </c>
      <c r="AX1527" t="s">
        <v>1421</v>
      </c>
      <c r="AY1527" s="6" t="s">
        <v>1421</v>
      </c>
      <c r="AZ1527" t="s">
        <v>1421</v>
      </c>
      <c r="BA1527" t="s">
        <v>1421</v>
      </c>
      <c r="BB1527" s="33" t="s">
        <v>1421</v>
      </c>
      <c r="BC1527" t="s">
        <v>1421</v>
      </c>
      <c r="BD1527" t="s">
        <v>1421</v>
      </c>
      <c r="BE1527" s="6" t="s">
        <v>1421</v>
      </c>
      <c r="BF1527" t="s">
        <v>1421</v>
      </c>
      <c r="BG1527" t="s">
        <v>1421</v>
      </c>
      <c r="BH1527" s="6" t="s">
        <v>1421</v>
      </c>
      <c r="BI1527" t="s">
        <v>1421</v>
      </c>
      <c r="BJ1527" t="s">
        <v>1421</v>
      </c>
      <c r="BK1527" s="33" t="s">
        <v>1421</v>
      </c>
      <c r="BL1527" s="1" t="s">
        <v>1421</v>
      </c>
      <c r="BM1527" s="1" t="s">
        <v>1421</v>
      </c>
      <c r="BN1527" s="6" t="s">
        <v>1421</v>
      </c>
      <c r="BO1527" s="1" t="s">
        <v>1421</v>
      </c>
      <c r="BP1527" s="1" t="s">
        <v>1421</v>
      </c>
      <c r="BQ1527" s="6" t="s">
        <v>1421</v>
      </c>
      <c r="BR1527" s="1" t="s">
        <v>7964</v>
      </c>
      <c r="BS1527" s="1">
        <v>1</v>
      </c>
      <c r="BT1527" s="6">
        <v>1.4367403235539199E-3</v>
      </c>
    </row>
    <row r="1528" spans="1:72" x14ac:dyDescent="0.25">
      <c r="A1528" t="s">
        <v>1421</v>
      </c>
      <c r="B1528" t="s">
        <v>1421</v>
      </c>
      <c r="C1528" s="6" t="s">
        <v>1421</v>
      </c>
      <c r="D1528" t="s">
        <v>1421</v>
      </c>
      <c r="E1528" t="s">
        <v>1421</v>
      </c>
      <c r="F1528" s="6" t="s">
        <v>1421</v>
      </c>
      <c r="G1528" t="s">
        <v>1421</v>
      </c>
      <c r="H1528" t="s">
        <v>1421</v>
      </c>
      <c r="I1528" s="33" t="s">
        <v>1421</v>
      </c>
      <c r="J1528" t="s">
        <v>1421</v>
      </c>
      <c r="K1528" t="s">
        <v>1421</v>
      </c>
      <c r="L1528" s="6" t="s">
        <v>1421</v>
      </c>
      <c r="M1528" t="s">
        <v>1421</v>
      </c>
      <c r="N1528" t="s">
        <v>1421</v>
      </c>
      <c r="O1528" s="6" t="s">
        <v>1421</v>
      </c>
      <c r="P1528" t="s">
        <v>1421</v>
      </c>
      <c r="Q1528" t="s">
        <v>1421</v>
      </c>
      <c r="R1528" s="33" t="s">
        <v>1421</v>
      </c>
      <c r="S1528" t="s">
        <v>1421</v>
      </c>
      <c r="T1528" t="s">
        <v>1421</v>
      </c>
      <c r="U1528" s="6" t="s">
        <v>1421</v>
      </c>
      <c r="V1528" t="s">
        <v>1421</v>
      </c>
      <c r="W1528" t="s">
        <v>1421</v>
      </c>
      <c r="X1528" s="6" t="s">
        <v>1421</v>
      </c>
      <c r="Y1528" t="s">
        <v>1421</v>
      </c>
      <c r="Z1528" t="s">
        <v>1421</v>
      </c>
      <c r="AA1528" s="33" t="s">
        <v>1421</v>
      </c>
      <c r="AB1528" t="s">
        <v>1421</v>
      </c>
      <c r="AC1528" t="s">
        <v>1421</v>
      </c>
      <c r="AD1528" s="6" t="s">
        <v>1421</v>
      </c>
      <c r="AE1528" t="s">
        <v>1421</v>
      </c>
      <c r="AF1528" t="s">
        <v>1421</v>
      </c>
      <c r="AG1528" s="6" t="s">
        <v>1421</v>
      </c>
      <c r="AH1528" t="s">
        <v>1421</v>
      </c>
      <c r="AI1528" t="s">
        <v>1421</v>
      </c>
      <c r="AJ1528" s="33" t="s">
        <v>1421</v>
      </c>
      <c r="AK1528" t="s">
        <v>1421</v>
      </c>
      <c r="AL1528" t="s">
        <v>1421</v>
      </c>
      <c r="AM1528" s="6" t="s">
        <v>1421</v>
      </c>
      <c r="AN1528" t="s">
        <v>1421</v>
      </c>
      <c r="AO1528" t="s">
        <v>1421</v>
      </c>
      <c r="AP1528" s="6" t="s">
        <v>1421</v>
      </c>
      <c r="AQ1528" t="s">
        <v>1485</v>
      </c>
      <c r="AR1528">
        <v>1</v>
      </c>
      <c r="AS1528" s="33">
        <v>5.0834705870391795E-4</v>
      </c>
      <c r="AT1528" t="s">
        <v>1421</v>
      </c>
      <c r="AU1528" t="s">
        <v>1421</v>
      </c>
      <c r="AV1528" s="6" t="s">
        <v>1421</v>
      </c>
      <c r="AW1528" t="s">
        <v>1421</v>
      </c>
      <c r="AX1528" t="s">
        <v>1421</v>
      </c>
      <c r="AY1528" s="6" t="s">
        <v>1421</v>
      </c>
      <c r="AZ1528" t="s">
        <v>1421</v>
      </c>
      <c r="BA1528" t="s">
        <v>1421</v>
      </c>
      <c r="BB1528" s="33" t="s">
        <v>1421</v>
      </c>
      <c r="BC1528" t="s">
        <v>1421</v>
      </c>
      <c r="BD1528" t="s">
        <v>1421</v>
      </c>
      <c r="BE1528" s="6" t="s">
        <v>1421</v>
      </c>
      <c r="BF1528" t="s">
        <v>1421</v>
      </c>
      <c r="BG1528" t="s">
        <v>1421</v>
      </c>
      <c r="BH1528" s="6" t="s">
        <v>1421</v>
      </c>
      <c r="BI1528" t="s">
        <v>1421</v>
      </c>
      <c r="BJ1528" t="s">
        <v>1421</v>
      </c>
      <c r="BK1528" s="33" t="s">
        <v>1421</v>
      </c>
      <c r="BL1528" s="1" t="s">
        <v>1421</v>
      </c>
      <c r="BM1528" s="1" t="s">
        <v>1421</v>
      </c>
      <c r="BN1528" s="6" t="s">
        <v>1421</v>
      </c>
      <c r="BO1528" s="1" t="s">
        <v>1421</v>
      </c>
      <c r="BP1528" s="1" t="s">
        <v>1421</v>
      </c>
      <c r="BQ1528" s="6" t="s">
        <v>1421</v>
      </c>
      <c r="BR1528" s="1" t="s">
        <v>8858</v>
      </c>
      <c r="BS1528" s="1">
        <v>1</v>
      </c>
      <c r="BT1528" s="6">
        <v>1.4367403235539199E-3</v>
      </c>
    </row>
    <row r="1529" spans="1:72" x14ac:dyDescent="0.25">
      <c r="A1529" t="s">
        <v>1421</v>
      </c>
      <c r="B1529" t="s">
        <v>1421</v>
      </c>
      <c r="C1529" s="6" t="s">
        <v>1421</v>
      </c>
      <c r="D1529" t="s">
        <v>1421</v>
      </c>
      <c r="E1529" t="s">
        <v>1421</v>
      </c>
      <c r="F1529" s="6" t="s">
        <v>1421</v>
      </c>
      <c r="G1529" t="s">
        <v>1421</v>
      </c>
      <c r="H1529" t="s">
        <v>1421</v>
      </c>
      <c r="I1529" s="33" t="s">
        <v>1421</v>
      </c>
      <c r="J1529" t="s">
        <v>1421</v>
      </c>
      <c r="K1529" t="s">
        <v>1421</v>
      </c>
      <c r="L1529" s="6" t="s">
        <v>1421</v>
      </c>
      <c r="M1529" t="s">
        <v>1421</v>
      </c>
      <c r="N1529" t="s">
        <v>1421</v>
      </c>
      <c r="O1529" s="6" t="s">
        <v>1421</v>
      </c>
      <c r="P1529" t="s">
        <v>1421</v>
      </c>
      <c r="Q1529" t="s">
        <v>1421</v>
      </c>
      <c r="R1529" s="33" t="s">
        <v>1421</v>
      </c>
      <c r="S1529" t="s">
        <v>1421</v>
      </c>
      <c r="T1529" t="s">
        <v>1421</v>
      </c>
      <c r="U1529" s="6" t="s">
        <v>1421</v>
      </c>
      <c r="V1529" t="s">
        <v>1421</v>
      </c>
      <c r="W1529" t="s">
        <v>1421</v>
      </c>
      <c r="X1529" s="6" t="s">
        <v>1421</v>
      </c>
      <c r="Y1529" t="s">
        <v>1421</v>
      </c>
      <c r="Z1529" t="s">
        <v>1421</v>
      </c>
      <c r="AA1529" s="33" t="s">
        <v>1421</v>
      </c>
      <c r="AB1529" t="s">
        <v>1421</v>
      </c>
      <c r="AC1529" t="s">
        <v>1421</v>
      </c>
      <c r="AD1529" s="6" t="s">
        <v>1421</v>
      </c>
      <c r="AE1529" t="s">
        <v>1421</v>
      </c>
      <c r="AF1529" t="s">
        <v>1421</v>
      </c>
      <c r="AG1529" s="6" t="s">
        <v>1421</v>
      </c>
      <c r="AH1529" t="s">
        <v>1421</v>
      </c>
      <c r="AI1529" t="s">
        <v>1421</v>
      </c>
      <c r="AJ1529" s="33" t="s">
        <v>1421</v>
      </c>
      <c r="AK1529" t="s">
        <v>1421</v>
      </c>
      <c r="AL1529" t="s">
        <v>1421</v>
      </c>
      <c r="AM1529" s="6" t="s">
        <v>1421</v>
      </c>
      <c r="AN1529" t="s">
        <v>1421</v>
      </c>
      <c r="AO1529" t="s">
        <v>1421</v>
      </c>
      <c r="AP1529" s="6" t="s">
        <v>1421</v>
      </c>
      <c r="AQ1529" t="s">
        <v>6531</v>
      </c>
      <c r="AR1529">
        <v>1</v>
      </c>
      <c r="AS1529" s="33">
        <v>5.0834705870391795E-4</v>
      </c>
      <c r="AT1529" t="s">
        <v>1421</v>
      </c>
      <c r="AU1529" t="s">
        <v>1421</v>
      </c>
      <c r="AV1529" s="6" t="s">
        <v>1421</v>
      </c>
      <c r="AW1529" t="s">
        <v>1421</v>
      </c>
      <c r="AX1529" t="s">
        <v>1421</v>
      </c>
      <c r="AY1529" s="6" t="s">
        <v>1421</v>
      </c>
      <c r="AZ1529" t="s">
        <v>1421</v>
      </c>
      <c r="BA1529" t="s">
        <v>1421</v>
      </c>
      <c r="BB1529" s="33" t="s">
        <v>1421</v>
      </c>
      <c r="BC1529" t="s">
        <v>1421</v>
      </c>
      <c r="BD1529" t="s">
        <v>1421</v>
      </c>
      <c r="BE1529" s="6" t="s">
        <v>1421</v>
      </c>
      <c r="BF1529" t="s">
        <v>1421</v>
      </c>
      <c r="BG1529" t="s">
        <v>1421</v>
      </c>
      <c r="BH1529" s="6" t="s">
        <v>1421</v>
      </c>
      <c r="BI1529" t="s">
        <v>1421</v>
      </c>
      <c r="BJ1529" t="s">
        <v>1421</v>
      </c>
      <c r="BK1529" s="33" t="s">
        <v>1421</v>
      </c>
      <c r="BL1529" s="1" t="s">
        <v>1421</v>
      </c>
      <c r="BM1529" s="1" t="s">
        <v>1421</v>
      </c>
      <c r="BN1529" s="6" t="s">
        <v>1421</v>
      </c>
      <c r="BO1529" s="1" t="s">
        <v>1421</v>
      </c>
      <c r="BP1529" s="1" t="s">
        <v>1421</v>
      </c>
      <c r="BQ1529" s="6" t="s">
        <v>1421</v>
      </c>
      <c r="BR1529" s="1" t="s">
        <v>8859</v>
      </c>
      <c r="BS1529" s="1">
        <v>1</v>
      </c>
      <c r="BT1529" s="6">
        <v>1.4367403235539199E-3</v>
      </c>
    </row>
    <row r="1530" spans="1:72" x14ac:dyDescent="0.25">
      <c r="A1530" t="s">
        <v>1421</v>
      </c>
      <c r="B1530" t="s">
        <v>1421</v>
      </c>
      <c r="C1530" s="6" t="s">
        <v>1421</v>
      </c>
      <c r="D1530" t="s">
        <v>1421</v>
      </c>
      <c r="E1530" t="s">
        <v>1421</v>
      </c>
      <c r="F1530" s="6" t="s">
        <v>1421</v>
      </c>
      <c r="G1530" t="s">
        <v>1421</v>
      </c>
      <c r="H1530" t="s">
        <v>1421</v>
      </c>
      <c r="I1530" s="33" t="s">
        <v>1421</v>
      </c>
      <c r="J1530" t="s">
        <v>1421</v>
      </c>
      <c r="K1530" t="s">
        <v>1421</v>
      </c>
      <c r="L1530" s="6" t="s">
        <v>1421</v>
      </c>
      <c r="M1530" t="s">
        <v>1421</v>
      </c>
      <c r="N1530" t="s">
        <v>1421</v>
      </c>
      <c r="O1530" s="6" t="s">
        <v>1421</v>
      </c>
      <c r="P1530" t="s">
        <v>1421</v>
      </c>
      <c r="Q1530" t="s">
        <v>1421</v>
      </c>
      <c r="R1530" s="33" t="s">
        <v>1421</v>
      </c>
      <c r="S1530" t="s">
        <v>1421</v>
      </c>
      <c r="T1530" t="s">
        <v>1421</v>
      </c>
      <c r="U1530" s="6" t="s">
        <v>1421</v>
      </c>
      <c r="V1530" t="s">
        <v>1421</v>
      </c>
      <c r="W1530" t="s">
        <v>1421</v>
      </c>
      <c r="X1530" s="6" t="s">
        <v>1421</v>
      </c>
      <c r="Y1530" t="s">
        <v>1421</v>
      </c>
      <c r="Z1530" t="s">
        <v>1421</v>
      </c>
      <c r="AA1530" s="33" t="s">
        <v>1421</v>
      </c>
      <c r="AB1530" t="s">
        <v>1421</v>
      </c>
      <c r="AC1530" t="s">
        <v>1421</v>
      </c>
      <c r="AD1530" s="6" t="s">
        <v>1421</v>
      </c>
      <c r="AE1530" t="s">
        <v>1421</v>
      </c>
      <c r="AF1530" t="s">
        <v>1421</v>
      </c>
      <c r="AG1530" s="6" t="s">
        <v>1421</v>
      </c>
      <c r="AH1530" t="s">
        <v>1421</v>
      </c>
      <c r="AI1530" t="s">
        <v>1421</v>
      </c>
      <c r="AJ1530" s="33" t="s">
        <v>1421</v>
      </c>
      <c r="AK1530" t="s">
        <v>1421</v>
      </c>
      <c r="AL1530" t="s">
        <v>1421</v>
      </c>
      <c r="AM1530" s="6" t="s">
        <v>1421</v>
      </c>
      <c r="AN1530" t="s">
        <v>1421</v>
      </c>
      <c r="AO1530" t="s">
        <v>1421</v>
      </c>
      <c r="AP1530" s="6" t="s">
        <v>1421</v>
      </c>
      <c r="AQ1530" t="s">
        <v>6532</v>
      </c>
      <c r="AR1530">
        <v>1</v>
      </c>
      <c r="AS1530" s="33">
        <v>5.0834705870391795E-4</v>
      </c>
      <c r="AT1530" t="s">
        <v>1421</v>
      </c>
      <c r="AU1530" t="s">
        <v>1421</v>
      </c>
      <c r="AV1530" s="6" t="s">
        <v>1421</v>
      </c>
      <c r="AW1530" t="s">
        <v>1421</v>
      </c>
      <c r="AX1530" t="s">
        <v>1421</v>
      </c>
      <c r="AY1530" s="6" t="s">
        <v>1421</v>
      </c>
      <c r="AZ1530" t="s">
        <v>1421</v>
      </c>
      <c r="BA1530" t="s">
        <v>1421</v>
      </c>
      <c r="BB1530" s="33" t="s">
        <v>1421</v>
      </c>
      <c r="BC1530" t="s">
        <v>1421</v>
      </c>
      <c r="BD1530" t="s">
        <v>1421</v>
      </c>
      <c r="BE1530" s="6" t="s">
        <v>1421</v>
      </c>
      <c r="BF1530" t="s">
        <v>1421</v>
      </c>
      <c r="BG1530" t="s">
        <v>1421</v>
      </c>
      <c r="BH1530" s="6" t="s">
        <v>1421</v>
      </c>
      <c r="BI1530" t="s">
        <v>1421</v>
      </c>
      <c r="BJ1530" t="s">
        <v>1421</v>
      </c>
      <c r="BK1530" s="33" t="s">
        <v>1421</v>
      </c>
      <c r="BL1530" s="1" t="s">
        <v>1421</v>
      </c>
      <c r="BM1530" s="1" t="s">
        <v>1421</v>
      </c>
      <c r="BN1530" s="6" t="s">
        <v>1421</v>
      </c>
      <c r="BO1530" s="1" t="s">
        <v>1421</v>
      </c>
      <c r="BP1530" s="1" t="s">
        <v>1421</v>
      </c>
      <c r="BQ1530" s="6" t="s">
        <v>1421</v>
      </c>
      <c r="BR1530" s="1" t="s">
        <v>3618</v>
      </c>
      <c r="BS1530" s="1">
        <v>1</v>
      </c>
      <c r="BT1530" s="6">
        <v>1.4367403235539199E-3</v>
      </c>
    </row>
    <row r="1531" spans="1:72" x14ac:dyDescent="0.25">
      <c r="A1531" t="s">
        <v>1421</v>
      </c>
      <c r="B1531" t="s">
        <v>1421</v>
      </c>
      <c r="C1531" s="6" t="s">
        <v>1421</v>
      </c>
      <c r="D1531" t="s">
        <v>1421</v>
      </c>
      <c r="E1531" t="s">
        <v>1421</v>
      </c>
      <c r="F1531" s="6" t="s">
        <v>1421</v>
      </c>
      <c r="G1531" t="s">
        <v>1421</v>
      </c>
      <c r="H1531" t="s">
        <v>1421</v>
      </c>
      <c r="I1531" s="33" t="s">
        <v>1421</v>
      </c>
      <c r="J1531" t="s">
        <v>1421</v>
      </c>
      <c r="K1531" t="s">
        <v>1421</v>
      </c>
      <c r="L1531" s="6" t="s">
        <v>1421</v>
      </c>
      <c r="M1531" t="s">
        <v>1421</v>
      </c>
      <c r="N1531" t="s">
        <v>1421</v>
      </c>
      <c r="O1531" s="6" t="s">
        <v>1421</v>
      </c>
      <c r="P1531" t="s">
        <v>1421</v>
      </c>
      <c r="Q1531" t="s">
        <v>1421</v>
      </c>
      <c r="R1531" s="33" t="s">
        <v>1421</v>
      </c>
      <c r="S1531" t="s">
        <v>1421</v>
      </c>
      <c r="T1531" t="s">
        <v>1421</v>
      </c>
      <c r="U1531" s="6" t="s">
        <v>1421</v>
      </c>
      <c r="V1531" t="s">
        <v>1421</v>
      </c>
      <c r="W1531" t="s">
        <v>1421</v>
      </c>
      <c r="X1531" s="6" t="s">
        <v>1421</v>
      </c>
      <c r="Y1531" t="s">
        <v>1421</v>
      </c>
      <c r="Z1531" t="s">
        <v>1421</v>
      </c>
      <c r="AA1531" s="33" t="s">
        <v>1421</v>
      </c>
      <c r="AB1531" t="s">
        <v>1421</v>
      </c>
      <c r="AC1531" t="s">
        <v>1421</v>
      </c>
      <c r="AD1531" s="6" t="s">
        <v>1421</v>
      </c>
      <c r="AE1531" t="s">
        <v>1421</v>
      </c>
      <c r="AF1531" t="s">
        <v>1421</v>
      </c>
      <c r="AG1531" s="6" t="s">
        <v>1421</v>
      </c>
      <c r="AH1531" t="s">
        <v>1421</v>
      </c>
      <c r="AI1531" t="s">
        <v>1421</v>
      </c>
      <c r="AJ1531" s="33" t="s">
        <v>1421</v>
      </c>
      <c r="AK1531" t="s">
        <v>1421</v>
      </c>
      <c r="AL1531" t="s">
        <v>1421</v>
      </c>
      <c r="AM1531" s="6" t="s">
        <v>1421</v>
      </c>
      <c r="AN1531" t="s">
        <v>1421</v>
      </c>
      <c r="AO1531" t="s">
        <v>1421</v>
      </c>
      <c r="AP1531" s="6" t="s">
        <v>1421</v>
      </c>
      <c r="AQ1531" t="s">
        <v>6533</v>
      </c>
      <c r="AR1531">
        <v>1</v>
      </c>
      <c r="AS1531" s="33">
        <v>5.0834705870391795E-4</v>
      </c>
      <c r="AT1531" t="s">
        <v>1421</v>
      </c>
      <c r="AU1531" t="s">
        <v>1421</v>
      </c>
      <c r="AV1531" s="6" t="s">
        <v>1421</v>
      </c>
      <c r="AW1531" t="s">
        <v>1421</v>
      </c>
      <c r="AX1531" t="s">
        <v>1421</v>
      </c>
      <c r="AY1531" s="6" t="s">
        <v>1421</v>
      </c>
      <c r="AZ1531" t="s">
        <v>1421</v>
      </c>
      <c r="BA1531" t="s">
        <v>1421</v>
      </c>
      <c r="BB1531" s="33" t="s">
        <v>1421</v>
      </c>
      <c r="BC1531" t="s">
        <v>1421</v>
      </c>
      <c r="BD1531" t="s">
        <v>1421</v>
      </c>
      <c r="BE1531" s="6" t="s">
        <v>1421</v>
      </c>
      <c r="BF1531" t="s">
        <v>1421</v>
      </c>
      <c r="BG1531" t="s">
        <v>1421</v>
      </c>
      <c r="BH1531" s="6" t="s">
        <v>1421</v>
      </c>
      <c r="BI1531" t="s">
        <v>1421</v>
      </c>
      <c r="BJ1531" t="s">
        <v>1421</v>
      </c>
      <c r="BK1531" s="33" t="s">
        <v>1421</v>
      </c>
      <c r="BL1531" s="1" t="s">
        <v>1421</v>
      </c>
      <c r="BM1531" s="1" t="s">
        <v>1421</v>
      </c>
      <c r="BN1531" s="6" t="s">
        <v>1421</v>
      </c>
      <c r="BO1531" s="1" t="s">
        <v>1421</v>
      </c>
      <c r="BP1531" s="1" t="s">
        <v>1421</v>
      </c>
      <c r="BQ1531" s="6" t="s">
        <v>1421</v>
      </c>
      <c r="BR1531" s="1" t="s">
        <v>1490</v>
      </c>
      <c r="BS1531" s="1">
        <v>1</v>
      </c>
      <c r="BT1531" s="6">
        <v>1.4367403235539199E-3</v>
      </c>
    </row>
    <row r="1532" spans="1:72" x14ac:dyDescent="0.25">
      <c r="A1532" t="s">
        <v>1421</v>
      </c>
      <c r="B1532" t="s">
        <v>1421</v>
      </c>
      <c r="C1532" s="6" t="s">
        <v>1421</v>
      </c>
      <c r="D1532" t="s">
        <v>1421</v>
      </c>
      <c r="E1532" t="s">
        <v>1421</v>
      </c>
      <c r="F1532" s="6" t="s">
        <v>1421</v>
      </c>
      <c r="G1532" t="s">
        <v>1421</v>
      </c>
      <c r="H1532" t="s">
        <v>1421</v>
      </c>
      <c r="I1532" s="33" t="s">
        <v>1421</v>
      </c>
      <c r="J1532" t="s">
        <v>1421</v>
      </c>
      <c r="K1532" t="s">
        <v>1421</v>
      </c>
      <c r="L1532" s="6" t="s">
        <v>1421</v>
      </c>
      <c r="M1532" t="s">
        <v>1421</v>
      </c>
      <c r="N1532" t="s">
        <v>1421</v>
      </c>
      <c r="O1532" s="6" t="s">
        <v>1421</v>
      </c>
      <c r="P1532" t="s">
        <v>1421</v>
      </c>
      <c r="Q1532" t="s">
        <v>1421</v>
      </c>
      <c r="R1532" s="33" t="s">
        <v>1421</v>
      </c>
      <c r="S1532" t="s">
        <v>1421</v>
      </c>
      <c r="T1532" t="s">
        <v>1421</v>
      </c>
      <c r="U1532" s="6" t="s">
        <v>1421</v>
      </c>
      <c r="V1532" t="s">
        <v>1421</v>
      </c>
      <c r="W1532" t="s">
        <v>1421</v>
      </c>
      <c r="X1532" s="6" t="s">
        <v>1421</v>
      </c>
      <c r="Y1532" t="s">
        <v>1421</v>
      </c>
      <c r="Z1532" t="s">
        <v>1421</v>
      </c>
      <c r="AA1532" s="33" t="s">
        <v>1421</v>
      </c>
      <c r="AB1532" t="s">
        <v>1421</v>
      </c>
      <c r="AC1532" t="s">
        <v>1421</v>
      </c>
      <c r="AD1532" s="6" t="s">
        <v>1421</v>
      </c>
      <c r="AE1532" t="s">
        <v>1421</v>
      </c>
      <c r="AF1532" t="s">
        <v>1421</v>
      </c>
      <c r="AG1532" s="6" t="s">
        <v>1421</v>
      </c>
      <c r="AH1532" t="s">
        <v>1421</v>
      </c>
      <c r="AI1532" t="s">
        <v>1421</v>
      </c>
      <c r="AJ1532" s="33" t="s">
        <v>1421</v>
      </c>
      <c r="AK1532" t="s">
        <v>1421</v>
      </c>
      <c r="AL1532" t="s">
        <v>1421</v>
      </c>
      <c r="AM1532" s="6" t="s">
        <v>1421</v>
      </c>
      <c r="AN1532" t="s">
        <v>1421</v>
      </c>
      <c r="AO1532" t="s">
        <v>1421</v>
      </c>
      <c r="AP1532" s="6" t="s">
        <v>1421</v>
      </c>
      <c r="AQ1532" t="s">
        <v>5733</v>
      </c>
      <c r="AR1532">
        <v>1</v>
      </c>
      <c r="AS1532" s="33">
        <v>5.0834705870391795E-4</v>
      </c>
      <c r="AT1532" t="s">
        <v>1421</v>
      </c>
      <c r="AU1532" t="s">
        <v>1421</v>
      </c>
      <c r="AV1532" s="6" t="s">
        <v>1421</v>
      </c>
      <c r="AW1532" t="s">
        <v>1421</v>
      </c>
      <c r="AX1532" t="s">
        <v>1421</v>
      </c>
      <c r="AY1532" s="6" t="s">
        <v>1421</v>
      </c>
      <c r="AZ1532" t="s">
        <v>1421</v>
      </c>
      <c r="BA1532" t="s">
        <v>1421</v>
      </c>
      <c r="BB1532" s="33" t="s">
        <v>1421</v>
      </c>
      <c r="BC1532" t="s">
        <v>1421</v>
      </c>
      <c r="BD1532" t="s">
        <v>1421</v>
      </c>
      <c r="BE1532" s="6" t="s">
        <v>1421</v>
      </c>
      <c r="BF1532" t="s">
        <v>1421</v>
      </c>
      <c r="BG1532" t="s">
        <v>1421</v>
      </c>
      <c r="BH1532" s="6" t="s">
        <v>1421</v>
      </c>
      <c r="BI1532" t="s">
        <v>1421</v>
      </c>
      <c r="BJ1532" t="s">
        <v>1421</v>
      </c>
      <c r="BK1532" s="33" t="s">
        <v>1421</v>
      </c>
      <c r="BL1532" s="1" t="s">
        <v>1421</v>
      </c>
      <c r="BM1532" s="1" t="s">
        <v>1421</v>
      </c>
      <c r="BN1532" s="6" t="s">
        <v>1421</v>
      </c>
      <c r="BO1532" s="1" t="s">
        <v>1421</v>
      </c>
      <c r="BP1532" s="1" t="s">
        <v>1421</v>
      </c>
      <c r="BQ1532" s="6" t="s">
        <v>1421</v>
      </c>
      <c r="BR1532" s="1" t="s">
        <v>8860</v>
      </c>
      <c r="BS1532" s="1">
        <v>1</v>
      </c>
      <c r="BT1532" s="6">
        <v>1.4367403235539199E-3</v>
      </c>
    </row>
    <row r="1533" spans="1:72" x14ac:dyDescent="0.25">
      <c r="A1533" t="s">
        <v>1421</v>
      </c>
      <c r="B1533" t="s">
        <v>1421</v>
      </c>
      <c r="C1533" s="6" t="s">
        <v>1421</v>
      </c>
      <c r="D1533" t="s">
        <v>1421</v>
      </c>
      <c r="E1533" t="s">
        <v>1421</v>
      </c>
      <c r="F1533" s="6" t="s">
        <v>1421</v>
      </c>
      <c r="G1533" t="s">
        <v>1421</v>
      </c>
      <c r="H1533" t="s">
        <v>1421</v>
      </c>
      <c r="I1533" s="33" t="s">
        <v>1421</v>
      </c>
      <c r="J1533" t="s">
        <v>1421</v>
      </c>
      <c r="K1533" t="s">
        <v>1421</v>
      </c>
      <c r="L1533" s="6" t="s">
        <v>1421</v>
      </c>
      <c r="M1533" t="s">
        <v>1421</v>
      </c>
      <c r="N1533" t="s">
        <v>1421</v>
      </c>
      <c r="O1533" s="6" t="s">
        <v>1421</v>
      </c>
      <c r="P1533" t="s">
        <v>1421</v>
      </c>
      <c r="Q1533" t="s">
        <v>1421</v>
      </c>
      <c r="R1533" s="33" t="s">
        <v>1421</v>
      </c>
      <c r="S1533" t="s">
        <v>1421</v>
      </c>
      <c r="T1533" t="s">
        <v>1421</v>
      </c>
      <c r="U1533" s="6" t="s">
        <v>1421</v>
      </c>
      <c r="V1533" t="s">
        <v>1421</v>
      </c>
      <c r="W1533" t="s">
        <v>1421</v>
      </c>
      <c r="X1533" s="6" t="s">
        <v>1421</v>
      </c>
      <c r="Y1533" t="s">
        <v>1421</v>
      </c>
      <c r="Z1533" t="s">
        <v>1421</v>
      </c>
      <c r="AA1533" s="33" t="s">
        <v>1421</v>
      </c>
      <c r="AB1533" t="s">
        <v>1421</v>
      </c>
      <c r="AC1533" t="s">
        <v>1421</v>
      </c>
      <c r="AD1533" s="6" t="s">
        <v>1421</v>
      </c>
      <c r="AE1533" t="s">
        <v>1421</v>
      </c>
      <c r="AF1533" t="s">
        <v>1421</v>
      </c>
      <c r="AG1533" s="6" t="s">
        <v>1421</v>
      </c>
      <c r="AH1533" t="s">
        <v>1421</v>
      </c>
      <c r="AI1533" t="s">
        <v>1421</v>
      </c>
      <c r="AJ1533" s="33" t="s">
        <v>1421</v>
      </c>
      <c r="AK1533" t="s">
        <v>1421</v>
      </c>
      <c r="AL1533" t="s">
        <v>1421</v>
      </c>
      <c r="AM1533" s="6" t="s">
        <v>1421</v>
      </c>
      <c r="AN1533" t="s">
        <v>1421</v>
      </c>
      <c r="AO1533" t="s">
        <v>1421</v>
      </c>
      <c r="AP1533" s="6" t="s">
        <v>1421</v>
      </c>
      <c r="AQ1533" t="s">
        <v>896</v>
      </c>
      <c r="AR1533">
        <v>1</v>
      </c>
      <c r="AS1533" s="33">
        <v>5.0834705870391795E-4</v>
      </c>
      <c r="AT1533" t="s">
        <v>1421</v>
      </c>
      <c r="AU1533" t="s">
        <v>1421</v>
      </c>
      <c r="AV1533" s="6" t="s">
        <v>1421</v>
      </c>
      <c r="AW1533" t="s">
        <v>1421</v>
      </c>
      <c r="AX1533" t="s">
        <v>1421</v>
      </c>
      <c r="AY1533" s="6" t="s">
        <v>1421</v>
      </c>
      <c r="AZ1533" t="s">
        <v>1421</v>
      </c>
      <c r="BA1533" t="s">
        <v>1421</v>
      </c>
      <c r="BB1533" s="33" t="s">
        <v>1421</v>
      </c>
      <c r="BC1533" t="s">
        <v>1421</v>
      </c>
      <c r="BD1533" t="s">
        <v>1421</v>
      </c>
      <c r="BE1533" s="6" t="s">
        <v>1421</v>
      </c>
      <c r="BF1533" t="s">
        <v>1421</v>
      </c>
      <c r="BG1533" t="s">
        <v>1421</v>
      </c>
      <c r="BH1533" s="6" t="s">
        <v>1421</v>
      </c>
      <c r="BI1533" t="s">
        <v>1421</v>
      </c>
      <c r="BJ1533" t="s">
        <v>1421</v>
      </c>
      <c r="BK1533" s="33" t="s">
        <v>1421</v>
      </c>
      <c r="BL1533" s="1" t="s">
        <v>1421</v>
      </c>
      <c r="BM1533" s="1" t="s">
        <v>1421</v>
      </c>
      <c r="BN1533" s="6" t="s">
        <v>1421</v>
      </c>
      <c r="BO1533" s="1" t="s">
        <v>1421</v>
      </c>
      <c r="BP1533" s="1" t="s">
        <v>1421</v>
      </c>
      <c r="BQ1533" s="6" t="s">
        <v>1421</v>
      </c>
      <c r="BR1533" s="1" t="s">
        <v>8861</v>
      </c>
      <c r="BS1533" s="1">
        <v>1</v>
      </c>
      <c r="BT1533" s="6">
        <v>1.4367403235539199E-3</v>
      </c>
    </row>
    <row r="1534" spans="1:72" x14ac:dyDescent="0.25">
      <c r="A1534" t="s">
        <v>1421</v>
      </c>
      <c r="B1534" t="s">
        <v>1421</v>
      </c>
      <c r="C1534" s="6" t="s">
        <v>1421</v>
      </c>
      <c r="D1534" t="s">
        <v>1421</v>
      </c>
      <c r="E1534" t="s">
        <v>1421</v>
      </c>
      <c r="F1534" s="6" t="s">
        <v>1421</v>
      </c>
      <c r="G1534" t="s">
        <v>1421</v>
      </c>
      <c r="H1534" t="s">
        <v>1421</v>
      </c>
      <c r="I1534" s="33" t="s">
        <v>1421</v>
      </c>
      <c r="J1534" t="s">
        <v>1421</v>
      </c>
      <c r="K1534" t="s">
        <v>1421</v>
      </c>
      <c r="L1534" s="6" t="s">
        <v>1421</v>
      </c>
      <c r="M1534" t="s">
        <v>1421</v>
      </c>
      <c r="N1534" t="s">
        <v>1421</v>
      </c>
      <c r="O1534" s="6" t="s">
        <v>1421</v>
      </c>
      <c r="P1534" t="s">
        <v>1421</v>
      </c>
      <c r="Q1534" t="s">
        <v>1421</v>
      </c>
      <c r="R1534" s="33" t="s">
        <v>1421</v>
      </c>
      <c r="S1534" t="s">
        <v>1421</v>
      </c>
      <c r="T1534" t="s">
        <v>1421</v>
      </c>
      <c r="U1534" s="6" t="s">
        <v>1421</v>
      </c>
      <c r="V1534" t="s">
        <v>1421</v>
      </c>
      <c r="W1534" t="s">
        <v>1421</v>
      </c>
      <c r="X1534" s="6" t="s">
        <v>1421</v>
      </c>
      <c r="Y1534" t="s">
        <v>1421</v>
      </c>
      <c r="Z1534" t="s">
        <v>1421</v>
      </c>
      <c r="AA1534" s="33" t="s">
        <v>1421</v>
      </c>
      <c r="AB1534" t="s">
        <v>1421</v>
      </c>
      <c r="AC1534" t="s">
        <v>1421</v>
      </c>
      <c r="AD1534" s="6" t="s">
        <v>1421</v>
      </c>
      <c r="AE1534" t="s">
        <v>1421</v>
      </c>
      <c r="AF1534" t="s">
        <v>1421</v>
      </c>
      <c r="AG1534" s="6" t="s">
        <v>1421</v>
      </c>
      <c r="AH1534" t="s">
        <v>1421</v>
      </c>
      <c r="AI1534" t="s">
        <v>1421</v>
      </c>
      <c r="AJ1534" s="33" t="s">
        <v>1421</v>
      </c>
      <c r="AK1534" t="s">
        <v>1421</v>
      </c>
      <c r="AL1534" t="s">
        <v>1421</v>
      </c>
      <c r="AM1534" s="6" t="s">
        <v>1421</v>
      </c>
      <c r="AN1534" t="s">
        <v>1421</v>
      </c>
      <c r="AO1534" t="s">
        <v>1421</v>
      </c>
      <c r="AP1534" s="6" t="s">
        <v>1421</v>
      </c>
      <c r="AQ1534" t="s">
        <v>5316</v>
      </c>
      <c r="AR1534">
        <v>1</v>
      </c>
      <c r="AS1534" s="33">
        <v>5.0834705870391795E-4</v>
      </c>
      <c r="AT1534" t="s">
        <v>1421</v>
      </c>
      <c r="AU1534" t="s">
        <v>1421</v>
      </c>
      <c r="AV1534" s="6" t="s">
        <v>1421</v>
      </c>
      <c r="AW1534" t="s">
        <v>1421</v>
      </c>
      <c r="AX1534" t="s">
        <v>1421</v>
      </c>
      <c r="AY1534" s="6" t="s">
        <v>1421</v>
      </c>
      <c r="AZ1534" t="s">
        <v>1421</v>
      </c>
      <c r="BA1534" t="s">
        <v>1421</v>
      </c>
      <c r="BB1534" s="33" t="s">
        <v>1421</v>
      </c>
      <c r="BC1534" t="s">
        <v>1421</v>
      </c>
      <c r="BD1534" t="s">
        <v>1421</v>
      </c>
      <c r="BE1534" s="6" t="s">
        <v>1421</v>
      </c>
      <c r="BF1534" t="s">
        <v>1421</v>
      </c>
      <c r="BG1534" t="s">
        <v>1421</v>
      </c>
      <c r="BH1534" s="6" t="s">
        <v>1421</v>
      </c>
      <c r="BI1534" t="s">
        <v>1421</v>
      </c>
      <c r="BJ1534" t="s">
        <v>1421</v>
      </c>
      <c r="BK1534" s="33" t="s">
        <v>1421</v>
      </c>
      <c r="BL1534" s="1" t="s">
        <v>1421</v>
      </c>
      <c r="BM1534" s="1" t="s">
        <v>1421</v>
      </c>
      <c r="BN1534" s="6" t="s">
        <v>1421</v>
      </c>
      <c r="BO1534" s="1" t="s">
        <v>1421</v>
      </c>
      <c r="BP1534" s="1" t="s">
        <v>1421</v>
      </c>
      <c r="BQ1534" s="6" t="s">
        <v>1421</v>
      </c>
      <c r="BR1534" s="1" t="s">
        <v>8862</v>
      </c>
      <c r="BS1534" s="1">
        <v>1</v>
      </c>
      <c r="BT1534" s="6">
        <v>1.4367403235539199E-3</v>
      </c>
    </row>
    <row r="1535" spans="1:72" x14ac:dyDescent="0.25">
      <c r="A1535" t="s">
        <v>1421</v>
      </c>
      <c r="B1535" t="s">
        <v>1421</v>
      </c>
      <c r="C1535" s="6" t="s">
        <v>1421</v>
      </c>
      <c r="D1535" t="s">
        <v>1421</v>
      </c>
      <c r="E1535" t="s">
        <v>1421</v>
      </c>
      <c r="F1535" s="6" t="s">
        <v>1421</v>
      </c>
      <c r="G1535" t="s">
        <v>1421</v>
      </c>
      <c r="H1535" t="s">
        <v>1421</v>
      </c>
      <c r="I1535" s="33" t="s">
        <v>1421</v>
      </c>
      <c r="J1535" t="s">
        <v>1421</v>
      </c>
      <c r="K1535" t="s">
        <v>1421</v>
      </c>
      <c r="L1535" s="6" t="s">
        <v>1421</v>
      </c>
      <c r="M1535" t="s">
        <v>1421</v>
      </c>
      <c r="N1535" t="s">
        <v>1421</v>
      </c>
      <c r="O1535" s="6" t="s">
        <v>1421</v>
      </c>
      <c r="P1535" t="s">
        <v>1421</v>
      </c>
      <c r="Q1535" t="s">
        <v>1421</v>
      </c>
      <c r="R1535" s="33" t="s">
        <v>1421</v>
      </c>
      <c r="S1535" t="s">
        <v>1421</v>
      </c>
      <c r="T1535" t="s">
        <v>1421</v>
      </c>
      <c r="U1535" s="6" t="s">
        <v>1421</v>
      </c>
      <c r="V1535" t="s">
        <v>1421</v>
      </c>
      <c r="W1535" t="s">
        <v>1421</v>
      </c>
      <c r="X1535" s="6" t="s">
        <v>1421</v>
      </c>
      <c r="Y1535" t="s">
        <v>1421</v>
      </c>
      <c r="Z1535" t="s">
        <v>1421</v>
      </c>
      <c r="AA1535" s="33" t="s">
        <v>1421</v>
      </c>
      <c r="AB1535" t="s">
        <v>1421</v>
      </c>
      <c r="AC1535" t="s">
        <v>1421</v>
      </c>
      <c r="AD1535" s="6" t="s">
        <v>1421</v>
      </c>
      <c r="AE1535" t="s">
        <v>1421</v>
      </c>
      <c r="AF1535" t="s">
        <v>1421</v>
      </c>
      <c r="AG1535" s="6" t="s">
        <v>1421</v>
      </c>
      <c r="AH1535" t="s">
        <v>1421</v>
      </c>
      <c r="AI1535" t="s">
        <v>1421</v>
      </c>
      <c r="AJ1535" s="33" t="s">
        <v>1421</v>
      </c>
      <c r="AK1535" t="s">
        <v>1421</v>
      </c>
      <c r="AL1535" t="s">
        <v>1421</v>
      </c>
      <c r="AM1535" s="6" t="s">
        <v>1421</v>
      </c>
      <c r="AN1535" t="s">
        <v>1421</v>
      </c>
      <c r="AO1535" t="s">
        <v>1421</v>
      </c>
      <c r="AP1535" s="6" t="s">
        <v>1421</v>
      </c>
      <c r="AQ1535" t="s">
        <v>6534</v>
      </c>
      <c r="AR1535">
        <v>1</v>
      </c>
      <c r="AS1535" s="33">
        <v>5.0834705870391795E-4</v>
      </c>
      <c r="AT1535" t="s">
        <v>1421</v>
      </c>
      <c r="AU1535" t="s">
        <v>1421</v>
      </c>
      <c r="AV1535" s="6" t="s">
        <v>1421</v>
      </c>
      <c r="AW1535" t="s">
        <v>1421</v>
      </c>
      <c r="AX1535" t="s">
        <v>1421</v>
      </c>
      <c r="AY1535" s="6" t="s">
        <v>1421</v>
      </c>
      <c r="AZ1535" t="s">
        <v>1421</v>
      </c>
      <c r="BA1535" t="s">
        <v>1421</v>
      </c>
      <c r="BB1535" s="33" t="s">
        <v>1421</v>
      </c>
      <c r="BC1535" t="s">
        <v>1421</v>
      </c>
      <c r="BD1535" t="s">
        <v>1421</v>
      </c>
      <c r="BE1535" s="6" t="s">
        <v>1421</v>
      </c>
      <c r="BF1535" t="s">
        <v>1421</v>
      </c>
      <c r="BG1535" t="s">
        <v>1421</v>
      </c>
      <c r="BH1535" s="6" t="s">
        <v>1421</v>
      </c>
      <c r="BI1535" t="s">
        <v>1421</v>
      </c>
      <c r="BJ1535" t="s">
        <v>1421</v>
      </c>
      <c r="BK1535" s="33" t="s">
        <v>1421</v>
      </c>
      <c r="BL1535" s="1" t="s">
        <v>1421</v>
      </c>
      <c r="BM1535" s="1" t="s">
        <v>1421</v>
      </c>
      <c r="BN1535" s="6" t="s">
        <v>1421</v>
      </c>
      <c r="BO1535" s="1" t="s">
        <v>1421</v>
      </c>
      <c r="BP1535" s="1" t="s">
        <v>1421</v>
      </c>
      <c r="BQ1535" s="6" t="s">
        <v>1421</v>
      </c>
      <c r="BR1535" s="1" t="s">
        <v>8863</v>
      </c>
      <c r="BS1535" s="1">
        <v>1</v>
      </c>
      <c r="BT1535" s="6">
        <v>1.4367403235539199E-3</v>
      </c>
    </row>
    <row r="1536" spans="1:72" x14ac:dyDescent="0.25">
      <c r="A1536" t="s">
        <v>1421</v>
      </c>
      <c r="B1536" t="s">
        <v>1421</v>
      </c>
      <c r="C1536" s="6" t="s">
        <v>1421</v>
      </c>
      <c r="D1536" t="s">
        <v>1421</v>
      </c>
      <c r="E1536" t="s">
        <v>1421</v>
      </c>
      <c r="F1536" s="6" t="s">
        <v>1421</v>
      </c>
      <c r="G1536" t="s">
        <v>1421</v>
      </c>
      <c r="H1536" t="s">
        <v>1421</v>
      </c>
      <c r="I1536" s="33" t="s">
        <v>1421</v>
      </c>
      <c r="J1536" t="s">
        <v>1421</v>
      </c>
      <c r="K1536" t="s">
        <v>1421</v>
      </c>
      <c r="L1536" s="6" t="s">
        <v>1421</v>
      </c>
      <c r="M1536" t="s">
        <v>1421</v>
      </c>
      <c r="N1536" t="s">
        <v>1421</v>
      </c>
      <c r="O1536" s="6" t="s">
        <v>1421</v>
      </c>
      <c r="P1536" t="s">
        <v>1421</v>
      </c>
      <c r="Q1536" t="s">
        <v>1421</v>
      </c>
      <c r="R1536" s="33" t="s">
        <v>1421</v>
      </c>
      <c r="S1536" t="s">
        <v>1421</v>
      </c>
      <c r="T1536" t="s">
        <v>1421</v>
      </c>
      <c r="U1536" s="6" t="s">
        <v>1421</v>
      </c>
      <c r="V1536" t="s">
        <v>1421</v>
      </c>
      <c r="W1536" t="s">
        <v>1421</v>
      </c>
      <c r="X1536" s="6" t="s">
        <v>1421</v>
      </c>
      <c r="Y1536" t="s">
        <v>1421</v>
      </c>
      <c r="Z1536" t="s">
        <v>1421</v>
      </c>
      <c r="AA1536" s="33" t="s">
        <v>1421</v>
      </c>
      <c r="AB1536" t="s">
        <v>1421</v>
      </c>
      <c r="AC1536" t="s">
        <v>1421</v>
      </c>
      <c r="AD1536" s="6" t="s">
        <v>1421</v>
      </c>
      <c r="AE1536" t="s">
        <v>1421</v>
      </c>
      <c r="AF1536" t="s">
        <v>1421</v>
      </c>
      <c r="AG1536" s="6" t="s">
        <v>1421</v>
      </c>
      <c r="AH1536" t="s">
        <v>1421</v>
      </c>
      <c r="AI1536" t="s">
        <v>1421</v>
      </c>
      <c r="AJ1536" s="33" t="s">
        <v>1421</v>
      </c>
      <c r="AK1536" t="s">
        <v>1421</v>
      </c>
      <c r="AL1536" t="s">
        <v>1421</v>
      </c>
      <c r="AM1536" s="6" t="s">
        <v>1421</v>
      </c>
      <c r="AN1536" t="s">
        <v>1421</v>
      </c>
      <c r="AO1536" t="s">
        <v>1421</v>
      </c>
      <c r="AP1536" s="6" t="s">
        <v>1421</v>
      </c>
      <c r="AQ1536" t="s">
        <v>6535</v>
      </c>
      <c r="AR1536">
        <v>1</v>
      </c>
      <c r="AS1536" s="33">
        <v>5.0834705870391795E-4</v>
      </c>
      <c r="AT1536" t="s">
        <v>1421</v>
      </c>
      <c r="AU1536" t="s">
        <v>1421</v>
      </c>
      <c r="AV1536" s="6" t="s">
        <v>1421</v>
      </c>
      <c r="AW1536" t="s">
        <v>1421</v>
      </c>
      <c r="AX1536" t="s">
        <v>1421</v>
      </c>
      <c r="AY1536" s="6" t="s">
        <v>1421</v>
      </c>
      <c r="AZ1536" t="s">
        <v>1421</v>
      </c>
      <c r="BA1536" t="s">
        <v>1421</v>
      </c>
      <c r="BB1536" s="33" t="s">
        <v>1421</v>
      </c>
      <c r="BC1536" t="s">
        <v>1421</v>
      </c>
      <c r="BD1536" t="s">
        <v>1421</v>
      </c>
      <c r="BE1536" s="6" t="s">
        <v>1421</v>
      </c>
      <c r="BF1536" t="s">
        <v>1421</v>
      </c>
      <c r="BG1536" t="s">
        <v>1421</v>
      </c>
      <c r="BH1536" s="6" t="s">
        <v>1421</v>
      </c>
      <c r="BI1536" t="s">
        <v>1421</v>
      </c>
      <c r="BJ1536" t="s">
        <v>1421</v>
      </c>
      <c r="BK1536" s="33" t="s">
        <v>1421</v>
      </c>
      <c r="BL1536" s="1" t="s">
        <v>1421</v>
      </c>
      <c r="BM1536" s="1" t="s">
        <v>1421</v>
      </c>
      <c r="BN1536" s="6" t="s">
        <v>1421</v>
      </c>
      <c r="BO1536" s="1" t="s">
        <v>1421</v>
      </c>
      <c r="BP1536" s="1" t="s">
        <v>1421</v>
      </c>
      <c r="BQ1536" s="6" t="s">
        <v>1421</v>
      </c>
      <c r="BR1536" s="1" t="s">
        <v>6599</v>
      </c>
      <c r="BS1536" s="1">
        <v>1</v>
      </c>
      <c r="BT1536" s="6">
        <v>1.4367403235539199E-3</v>
      </c>
    </row>
    <row r="1537" spans="1:72" x14ac:dyDescent="0.25">
      <c r="A1537" t="s">
        <v>1421</v>
      </c>
      <c r="B1537" t="s">
        <v>1421</v>
      </c>
      <c r="C1537" s="6" t="s">
        <v>1421</v>
      </c>
      <c r="D1537" t="s">
        <v>1421</v>
      </c>
      <c r="E1537" t="s">
        <v>1421</v>
      </c>
      <c r="F1537" s="6" t="s">
        <v>1421</v>
      </c>
      <c r="G1537" t="s">
        <v>1421</v>
      </c>
      <c r="H1537" t="s">
        <v>1421</v>
      </c>
      <c r="I1537" s="33" t="s">
        <v>1421</v>
      </c>
      <c r="J1537" t="s">
        <v>1421</v>
      </c>
      <c r="K1537" t="s">
        <v>1421</v>
      </c>
      <c r="L1537" s="6" t="s">
        <v>1421</v>
      </c>
      <c r="M1537" t="s">
        <v>1421</v>
      </c>
      <c r="N1537" t="s">
        <v>1421</v>
      </c>
      <c r="O1537" s="6" t="s">
        <v>1421</v>
      </c>
      <c r="P1537" t="s">
        <v>1421</v>
      </c>
      <c r="Q1537" t="s">
        <v>1421</v>
      </c>
      <c r="R1537" s="33" t="s">
        <v>1421</v>
      </c>
      <c r="S1537" t="s">
        <v>1421</v>
      </c>
      <c r="T1537" t="s">
        <v>1421</v>
      </c>
      <c r="U1537" s="6" t="s">
        <v>1421</v>
      </c>
      <c r="V1537" t="s">
        <v>1421</v>
      </c>
      <c r="W1537" t="s">
        <v>1421</v>
      </c>
      <c r="X1537" s="6" t="s">
        <v>1421</v>
      </c>
      <c r="Y1537" t="s">
        <v>1421</v>
      </c>
      <c r="Z1537" t="s">
        <v>1421</v>
      </c>
      <c r="AA1537" s="33" t="s">
        <v>1421</v>
      </c>
      <c r="AB1537" t="s">
        <v>1421</v>
      </c>
      <c r="AC1537" t="s">
        <v>1421</v>
      </c>
      <c r="AD1537" s="6" t="s">
        <v>1421</v>
      </c>
      <c r="AE1537" t="s">
        <v>1421</v>
      </c>
      <c r="AF1537" t="s">
        <v>1421</v>
      </c>
      <c r="AG1537" s="6" t="s">
        <v>1421</v>
      </c>
      <c r="AH1537" t="s">
        <v>1421</v>
      </c>
      <c r="AI1537" t="s">
        <v>1421</v>
      </c>
      <c r="AJ1537" s="33" t="s">
        <v>1421</v>
      </c>
      <c r="AK1537" t="s">
        <v>1421</v>
      </c>
      <c r="AL1537" t="s">
        <v>1421</v>
      </c>
      <c r="AM1537" s="6" t="s">
        <v>1421</v>
      </c>
      <c r="AN1537" t="s">
        <v>1421</v>
      </c>
      <c r="AO1537" t="s">
        <v>1421</v>
      </c>
      <c r="AP1537" s="6" t="s">
        <v>1421</v>
      </c>
      <c r="AQ1537" t="s">
        <v>6536</v>
      </c>
      <c r="AR1537">
        <v>1</v>
      </c>
      <c r="AS1537" s="33">
        <v>5.0834705870391795E-4</v>
      </c>
      <c r="AT1537" t="s">
        <v>1421</v>
      </c>
      <c r="AU1537" t="s">
        <v>1421</v>
      </c>
      <c r="AV1537" s="6" t="s">
        <v>1421</v>
      </c>
      <c r="AW1537" t="s">
        <v>1421</v>
      </c>
      <c r="AX1537" t="s">
        <v>1421</v>
      </c>
      <c r="AY1537" s="6" t="s">
        <v>1421</v>
      </c>
      <c r="AZ1537" t="s">
        <v>1421</v>
      </c>
      <c r="BA1537" t="s">
        <v>1421</v>
      </c>
      <c r="BB1537" s="33" t="s">
        <v>1421</v>
      </c>
      <c r="BC1537" t="s">
        <v>1421</v>
      </c>
      <c r="BD1537" t="s">
        <v>1421</v>
      </c>
      <c r="BE1537" s="6" t="s">
        <v>1421</v>
      </c>
      <c r="BF1537" t="s">
        <v>1421</v>
      </c>
      <c r="BG1537" t="s">
        <v>1421</v>
      </c>
      <c r="BH1537" s="6" t="s">
        <v>1421</v>
      </c>
      <c r="BI1537" t="s">
        <v>1421</v>
      </c>
      <c r="BJ1537" t="s">
        <v>1421</v>
      </c>
      <c r="BK1537" s="33" t="s">
        <v>1421</v>
      </c>
      <c r="BL1537" s="1" t="s">
        <v>1421</v>
      </c>
      <c r="BM1537" s="1" t="s">
        <v>1421</v>
      </c>
      <c r="BN1537" s="6" t="s">
        <v>1421</v>
      </c>
      <c r="BO1537" s="1" t="s">
        <v>1421</v>
      </c>
      <c r="BP1537" s="1" t="s">
        <v>1421</v>
      </c>
      <c r="BQ1537" s="6" t="s">
        <v>1421</v>
      </c>
      <c r="BR1537" s="1" t="s">
        <v>8864</v>
      </c>
      <c r="BS1537" s="1">
        <v>1</v>
      </c>
      <c r="BT1537" s="6">
        <v>1.4367403235539199E-3</v>
      </c>
    </row>
    <row r="1538" spans="1:72" x14ac:dyDescent="0.25">
      <c r="A1538" t="s">
        <v>1421</v>
      </c>
      <c r="B1538" t="s">
        <v>1421</v>
      </c>
      <c r="C1538" s="6" t="s">
        <v>1421</v>
      </c>
      <c r="D1538" t="s">
        <v>1421</v>
      </c>
      <c r="E1538" t="s">
        <v>1421</v>
      </c>
      <c r="F1538" s="6" t="s">
        <v>1421</v>
      </c>
      <c r="G1538" t="s">
        <v>1421</v>
      </c>
      <c r="H1538" t="s">
        <v>1421</v>
      </c>
      <c r="I1538" s="33" t="s">
        <v>1421</v>
      </c>
      <c r="J1538" t="s">
        <v>1421</v>
      </c>
      <c r="K1538" t="s">
        <v>1421</v>
      </c>
      <c r="L1538" s="6" t="s">
        <v>1421</v>
      </c>
      <c r="M1538" t="s">
        <v>1421</v>
      </c>
      <c r="N1538" t="s">
        <v>1421</v>
      </c>
      <c r="O1538" s="6" t="s">
        <v>1421</v>
      </c>
      <c r="P1538" t="s">
        <v>1421</v>
      </c>
      <c r="Q1538" t="s">
        <v>1421</v>
      </c>
      <c r="R1538" s="33" t="s">
        <v>1421</v>
      </c>
      <c r="S1538" t="s">
        <v>1421</v>
      </c>
      <c r="T1538" t="s">
        <v>1421</v>
      </c>
      <c r="U1538" s="6" t="s">
        <v>1421</v>
      </c>
      <c r="V1538" t="s">
        <v>1421</v>
      </c>
      <c r="W1538" t="s">
        <v>1421</v>
      </c>
      <c r="X1538" s="6" t="s">
        <v>1421</v>
      </c>
      <c r="Y1538" t="s">
        <v>1421</v>
      </c>
      <c r="Z1538" t="s">
        <v>1421</v>
      </c>
      <c r="AA1538" s="33" t="s">
        <v>1421</v>
      </c>
      <c r="AB1538" t="s">
        <v>1421</v>
      </c>
      <c r="AC1538" t="s">
        <v>1421</v>
      </c>
      <c r="AD1538" s="6" t="s">
        <v>1421</v>
      </c>
      <c r="AE1538" t="s">
        <v>1421</v>
      </c>
      <c r="AF1538" t="s">
        <v>1421</v>
      </c>
      <c r="AG1538" s="6" t="s">
        <v>1421</v>
      </c>
      <c r="AH1538" t="s">
        <v>1421</v>
      </c>
      <c r="AI1538" t="s">
        <v>1421</v>
      </c>
      <c r="AJ1538" s="33" t="s">
        <v>1421</v>
      </c>
      <c r="AK1538" t="s">
        <v>1421</v>
      </c>
      <c r="AL1538" t="s">
        <v>1421</v>
      </c>
      <c r="AM1538" s="6" t="s">
        <v>1421</v>
      </c>
      <c r="AN1538" t="s">
        <v>1421</v>
      </c>
      <c r="AO1538" t="s">
        <v>1421</v>
      </c>
      <c r="AP1538" s="6" t="s">
        <v>1421</v>
      </c>
      <c r="AQ1538" t="s">
        <v>6537</v>
      </c>
      <c r="AR1538">
        <v>1</v>
      </c>
      <c r="AS1538" s="33">
        <v>5.0834705870391795E-4</v>
      </c>
      <c r="AT1538" t="s">
        <v>1421</v>
      </c>
      <c r="AU1538" t="s">
        <v>1421</v>
      </c>
      <c r="AV1538" s="6" t="s">
        <v>1421</v>
      </c>
      <c r="AW1538" t="s">
        <v>1421</v>
      </c>
      <c r="AX1538" t="s">
        <v>1421</v>
      </c>
      <c r="AY1538" s="6" t="s">
        <v>1421</v>
      </c>
      <c r="AZ1538" t="s">
        <v>1421</v>
      </c>
      <c r="BA1538" t="s">
        <v>1421</v>
      </c>
      <c r="BB1538" s="33" t="s">
        <v>1421</v>
      </c>
      <c r="BC1538" t="s">
        <v>1421</v>
      </c>
      <c r="BD1538" t="s">
        <v>1421</v>
      </c>
      <c r="BE1538" s="6" t="s">
        <v>1421</v>
      </c>
      <c r="BF1538" t="s">
        <v>1421</v>
      </c>
      <c r="BG1538" t="s">
        <v>1421</v>
      </c>
      <c r="BH1538" s="6" t="s">
        <v>1421</v>
      </c>
      <c r="BI1538" t="s">
        <v>1421</v>
      </c>
      <c r="BJ1538" t="s">
        <v>1421</v>
      </c>
      <c r="BK1538" s="33" t="s">
        <v>1421</v>
      </c>
      <c r="BL1538" s="1" t="s">
        <v>1421</v>
      </c>
      <c r="BM1538" s="1" t="s">
        <v>1421</v>
      </c>
      <c r="BN1538" s="6" t="s">
        <v>1421</v>
      </c>
      <c r="BO1538" s="1" t="s">
        <v>1421</v>
      </c>
      <c r="BP1538" s="1" t="s">
        <v>1421</v>
      </c>
      <c r="BQ1538" s="6" t="s">
        <v>1421</v>
      </c>
      <c r="BR1538" s="1" t="s">
        <v>8865</v>
      </c>
      <c r="BS1538" s="1">
        <v>1</v>
      </c>
      <c r="BT1538" s="6">
        <v>1.4367403235539199E-3</v>
      </c>
    </row>
    <row r="1539" spans="1:72" x14ac:dyDescent="0.25">
      <c r="A1539" t="s">
        <v>1421</v>
      </c>
      <c r="B1539" t="s">
        <v>1421</v>
      </c>
      <c r="C1539" s="6" t="s">
        <v>1421</v>
      </c>
      <c r="D1539" t="s">
        <v>1421</v>
      </c>
      <c r="E1539" t="s">
        <v>1421</v>
      </c>
      <c r="F1539" s="6" t="s">
        <v>1421</v>
      </c>
      <c r="G1539" t="s">
        <v>1421</v>
      </c>
      <c r="H1539" t="s">
        <v>1421</v>
      </c>
      <c r="I1539" s="33" t="s">
        <v>1421</v>
      </c>
      <c r="J1539" t="s">
        <v>1421</v>
      </c>
      <c r="K1539" t="s">
        <v>1421</v>
      </c>
      <c r="L1539" s="6" t="s">
        <v>1421</v>
      </c>
      <c r="M1539" t="s">
        <v>1421</v>
      </c>
      <c r="N1539" t="s">
        <v>1421</v>
      </c>
      <c r="O1539" s="6" t="s">
        <v>1421</v>
      </c>
      <c r="P1539" t="s">
        <v>1421</v>
      </c>
      <c r="Q1539" t="s">
        <v>1421</v>
      </c>
      <c r="R1539" s="33" t="s">
        <v>1421</v>
      </c>
      <c r="S1539" t="s">
        <v>1421</v>
      </c>
      <c r="T1539" t="s">
        <v>1421</v>
      </c>
      <c r="U1539" s="6" t="s">
        <v>1421</v>
      </c>
      <c r="V1539" t="s">
        <v>1421</v>
      </c>
      <c r="W1539" t="s">
        <v>1421</v>
      </c>
      <c r="X1539" s="6" t="s">
        <v>1421</v>
      </c>
      <c r="Y1539" t="s">
        <v>1421</v>
      </c>
      <c r="Z1539" t="s">
        <v>1421</v>
      </c>
      <c r="AA1539" s="33" t="s">
        <v>1421</v>
      </c>
      <c r="AB1539" t="s">
        <v>1421</v>
      </c>
      <c r="AC1539" t="s">
        <v>1421</v>
      </c>
      <c r="AD1539" s="6" t="s">
        <v>1421</v>
      </c>
      <c r="AE1539" t="s">
        <v>1421</v>
      </c>
      <c r="AF1539" t="s">
        <v>1421</v>
      </c>
      <c r="AG1539" s="6" t="s">
        <v>1421</v>
      </c>
      <c r="AH1539" t="s">
        <v>1421</v>
      </c>
      <c r="AI1539" t="s">
        <v>1421</v>
      </c>
      <c r="AJ1539" s="33" t="s">
        <v>1421</v>
      </c>
      <c r="AK1539" t="s">
        <v>1421</v>
      </c>
      <c r="AL1539" t="s">
        <v>1421</v>
      </c>
      <c r="AM1539" s="6" t="s">
        <v>1421</v>
      </c>
      <c r="AN1539" t="s">
        <v>1421</v>
      </c>
      <c r="AO1539" t="s">
        <v>1421</v>
      </c>
      <c r="AP1539" s="6" t="s">
        <v>1421</v>
      </c>
      <c r="AQ1539" t="s">
        <v>6538</v>
      </c>
      <c r="AR1539">
        <v>1</v>
      </c>
      <c r="AS1539" s="33">
        <v>5.0834705870391795E-4</v>
      </c>
      <c r="AT1539" t="s">
        <v>1421</v>
      </c>
      <c r="AU1539" t="s">
        <v>1421</v>
      </c>
      <c r="AV1539" s="6" t="s">
        <v>1421</v>
      </c>
      <c r="AW1539" t="s">
        <v>1421</v>
      </c>
      <c r="AX1539" t="s">
        <v>1421</v>
      </c>
      <c r="AY1539" s="6" t="s">
        <v>1421</v>
      </c>
      <c r="AZ1539" t="s">
        <v>1421</v>
      </c>
      <c r="BA1539" t="s">
        <v>1421</v>
      </c>
      <c r="BB1539" s="33" t="s">
        <v>1421</v>
      </c>
      <c r="BC1539" t="s">
        <v>1421</v>
      </c>
      <c r="BD1539" t="s">
        <v>1421</v>
      </c>
      <c r="BE1539" s="6" t="s">
        <v>1421</v>
      </c>
      <c r="BF1539" t="s">
        <v>1421</v>
      </c>
      <c r="BG1539" t="s">
        <v>1421</v>
      </c>
      <c r="BH1539" s="6" t="s">
        <v>1421</v>
      </c>
      <c r="BI1539" t="s">
        <v>1421</v>
      </c>
      <c r="BJ1539" t="s">
        <v>1421</v>
      </c>
      <c r="BK1539" s="33" t="s">
        <v>1421</v>
      </c>
      <c r="BL1539" s="1" t="s">
        <v>1421</v>
      </c>
      <c r="BM1539" s="1" t="s">
        <v>1421</v>
      </c>
      <c r="BN1539" s="6" t="s">
        <v>1421</v>
      </c>
      <c r="BO1539" s="1" t="s">
        <v>1421</v>
      </c>
      <c r="BP1539" s="1" t="s">
        <v>1421</v>
      </c>
      <c r="BQ1539" s="6" t="s">
        <v>1421</v>
      </c>
      <c r="BR1539" s="1" t="s">
        <v>4893</v>
      </c>
      <c r="BS1539" s="1">
        <v>1</v>
      </c>
      <c r="BT1539" s="6">
        <v>1.4367403235539199E-3</v>
      </c>
    </row>
    <row r="1540" spans="1:72" x14ac:dyDescent="0.25">
      <c r="A1540" t="s">
        <v>1421</v>
      </c>
      <c r="B1540" t="s">
        <v>1421</v>
      </c>
      <c r="C1540" s="6" t="s">
        <v>1421</v>
      </c>
      <c r="D1540" t="s">
        <v>1421</v>
      </c>
      <c r="E1540" t="s">
        <v>1421</v>
      </c>
      <c r="F1540" s="6" t="s">
        <v>1421</v>
      </c>
      <c r="G1540" t="s">
        <v>1421</v>
      </c>
      <c r="H1540" t="s">
        <v>1421</v>
      </c>
      <c r="I1540" s="33" t="s">
        <v>1421</v>
      </c>
      <c r="J1540" t="s">
        <v>1421</v>
      </c>
      <c r="K1540" t="s">
        <v>1421</v>
      </c>
      <c r="L1540" s="6" t="s">
        <v>1421</v>
      </c>
      <c r="M1540" t="s">
        <v>1421</v>
      </c>
      <c r="N1540" t="s">
        <v>1421</v>
      </c>
      <c r="O1540" s="6" t="s">
        <v>1421</v>
      </c>
      <c r="P1540" t="s">
        <v>1421</v>
      </c>
      <c r="Q1540" t="s">
        <v>1421</v>
      </c>
      <c r="R1540" s="33" t="s">
        <v>1421</v>
      </c>
      <c r="S1540" t="s">
        <v>1421</v>
      </c>
      <c r="T1540" t="s">
        <v>1421</v>
      </c>
      <c r="U1540" s="6" t="s">
        <v>1421</v>
      </c>
      <c r="V1540" t="s">
        <v>1421</v>
      </c>
      <c r="W1540" t="s">
        <v>1421</v>
      </c>
      <c r="X1540" s="6" t="s">
        <v>1421</v>
      </c>
      <c r="Y1540" t="s">
        <v>1421</v>
      </c>
      <c r="Z1540" t="s">
        <v>1421</v>
      </c>
      <c r="AA1540" s="33" t="s">
        <v>1421</v>
      </c>
      <c r="AB1540" t="s">
        <v>1421</v>
      </c>
      <c r="AC1540" t="s">
        <v>1421</v>
      </c>
      <c r="AD1540" s="6" t="s">
        <v>1421</v>
      </c>
      <c r="AE1540" t="s">
        <v>1421</v>
      </c>
      <c r="AF1540" t="s">
        <v>1421</v>
      </c>
      <c r="AG1540" s="6" t="s">
        <v>1421</v>
      </c>
      <c r="AH1540" t="s">
        <v>1421</v>
      </c>
      <c r="AI1540" t="s">
        <v>1421</v>
      </c>
      <c r="AJ1540" s="33" t="s">
        <v>1421</v>
      </c>
      <c r="AK1540" t="s">
        <v>1421</v>
      </c>
      <c r="AL1540" t="s">
        <v>1421</v>
      </c>
      <c r="AM1540" s="6" t="s">
        <v>1421</v>
      </c>
      <c r="AN1540" t="s">
        <v>1421</v>
      </c>
      <c r="AO1540" t="s">
        <v>1421</v>
      </c>
      <c r="AP1540" s="6" t="s">
        <v>1421</v>
      </c>
      <c r="AQ1540" t="s">
        <v>5318</v>
      </c>
      <c r="AR1540">
        <v>1</v>
      </c>
      <c r="AS1540" s="33">
        <v>5.0834705870391795E-4</v>
      </c>
      <c r="AT1540" t="s">
        <v>1421</v>
      </c>
      <c r="AU1540" t="s">
        <v>1421</v>
      </c>
      <c r="AV1540" s="6" t="s">
        <v>1421</v>
      </c>
      <c r="AW1540" t="s">
        <v>1421</v>
      </c>
      <c r="AX1540" t="s">
        <v>1421</v>
      </c>
      <c r="AY1540" s="6" t="s">
        <v>1421</v>
      </c>
      <c r="AZ1540" t="s">
        <v>1421</v>
      </c>
      <c r="BA1540" t="s">
        <v>1421</v>
      </c>
      <c r="BB1540" s="33" t="s">
        <v>1421</v>
      </c>
      <c r="BC1540" t="s">
        <v>1421</v>
      </c>
      <c r="BD1540" t="s">
        <v>1421</v>
      </c>
      <c r="BE1540" s="6" t="s">
        <v>1421</v>
      </c>
      <c r="BF1540" t="s">
        <v>1421</v>
      </c>
      <c r="BG1540" t="s">
        <v>1421</v>
      </c>
      <c r="BH1540" s="6" t="s">
        <v>1421</v>
      </c>
      <c r="BI1540" t="s">
        <v>1421</v>
      </c>
      <c r="BJ1540" t="s">
        <v>1421</v>
      </c>
      <c r="BK1540" s="33" t="s">
        <v>1421</v>
      </c>
      <c r="BL1540" s="1" t="s">
        <v>1421</v>
      </c>
      <c r="BM1540" s="1" t="s">
        <v>1421</v>
      </c>
      <c r="BN1540" s="6" t="s">
        <v>1421</v>
      </c>
      <c r="BO1540" s="1" t="s">
        <v>1421</v>
      </c>
      <c r="BP1540" s="1" t="s">
        <v>1421</v>
      </c>
      <c r="BQ1540" s="6" t="s">
        <v>1421</v>
      </c>
      <c r="BR1540" s="1" t="s">
        <v>8866</v>
      </c>
      <c r="BS1540" s="1">
        <v>1</v>
      </c>
      <c r="BT1540" s="6">
        <v>1.4367403235539199E-3</v>
      </c>
    </row>
    <row r="1541" spans="1:72" x14ac:dyDescent="0.25">
      <c r="A1541" t="s">
        <v>1421</v>
      </c>
      <c r="B1541" t="s">
        <v>1421</v>
      </c>
      <c r="C1541" s="6" t="s">
        <v>1421</v>
      </c>
      <c r="D1541" t="s">
        <v>1421</v>
      </c>
      <c r="E1541" t="s">
        <v>1421</v>
      </c>
      <c r="F1541" s="6" t="s">
        <v>1421</v>
      </c>
      <c r="G1541" t="s">
        <v>1421</v>
      </c>
      <c r="H1541" t="s">
        <v>1421</v>
      </c>
      <c r="I1541" s="33" t="s">
        <v>1421</v>
      </c>
      <c r="J1541" t="s">
        <v>1421</v>
      </c>
      <c r="K1541" t="s">
        <v>1421</v>
      </c>
      <c r="L1541" s="6" t="s">
        <v>1421</v>
      </c>
      <c r="M1541" t="s">
        <v>1421</v>
      </c>
      <c r="N1541" t="s">
        <v>1421</v>
      </c>
      <c r="O1541" s="6" t="s">
        <v>1421</v>
      </c>
      <c r="P1541" t="s">
        <v>1421</v>
      </c>
      <c r="Q1541" t="s">
        <v>1421</v>
      </c>
      <c r="R1541" s="33" t="s">
        <v>1421</v>
      </c>
      <c r="S1541" t="s">
        <v>1421</v>
      </c>
      <c r="T1541" t="s">
        <v>1421</v>
      </c>
      <c r="U1541" s="6" t="s">
        <v>1421</v>
      </c>
      <c r="V1541" t="s">
        <v>1421</v>
      </c>
      <c r="W1541" t="s">
        <v>1421</v>
      </c>
      <c r="X1541" s="6" t="s">
        <v>1421</v>
      </c>
      <c r="Y1541" t="s">
        <v>1421</v>
      </c>
      <c r="Z1541" t="s">
        <v>1421</v>
      </c>
      <c r="AA1541" s="33" t="s">
        <v>1421</v>
      </c>
      <c r="AB1541" t="s">
        <v>1421</v>
      </c>
      <c r="AC1541" t="s">
        <v>1421</v>
      </c>
      <c r="AD1541" s="6" t="s">
        <v>1421</v>
      </c>
      <c r="AE1541" t="s">
        <v>1421</v>
      </c>
      <c r="AF1541" t="s">
        <v>1421</v>
      </c>
      <c r="AG1541" s="6" t="s">
        <v>1421</v>
      </c>
      <c r="AH1541" t="s">
        <v>1421</v>
      </c>
      <c r="AI1541" t="s">
        <v>1421</v>
      </c>
      <c r="AJ1541" s="33" t="s">
        <v>1421</v>
      </c>
      <c r="AK1541" t="s">
        <v>1421</v>
      </c>
      <c r="AL1541" t="s">
        <v>1421</v>
      </c>
      <c r="AM1541" s="6" t="s">
        <v>1421</v>
      </c>
      <c r="AN1541" t="s">
        <v>1421</v>
      </c>
      <c r="AO1541" t="s">
        <v>1421</v>
      </c>
      <c r="AP1541" s="6" t="s">
        <v>1421</v>
      </c>
      <c r="AQ1541" t="s">
        <v>6539</v>
      </c>
      <c r="AR1541">
        <v>1</v>
      </c>
      <c r="AS1541" s="33">
        <v>5.0834705870391795E-4</v>
      </c>
      <c r="AT1541" t="s">
        <v>1421</v>
      </c>
      <c r="AU1541" t="s">
        <v>1421</v>
      </c>
      <c r="AV1541" s="6" t="s">
        <v>1421</v>
      </c>
      <c r="AW1541" t="s">
        <v>1421</v>
      </c>
      <c r="AX1541" t="s">
        <v>1421</v>
      </c>
      <c r="AY1541" s="6" t="s">
        <v>1421</v>
      </c>
      <c r="AZ1541" t="s">
        <v>1421</v>
      </c>
      <c r="BA1541" t="s">
        <v>1421</v>
      </c>
      <c r="BB1541" s="33" t="s">
        <v>1421</v>
      </c>
      <c r="BC1541" t="s">
        <v>1421</v>
      </c>
      <c r="BD1541" t="s">
        <v>1421</v>
      </c>
      <c r="BE1541" s="6" t="s">
        <v>1421</v>
      </c>
      <c r="BF1541" t="s">
        <v>1421</v>
      </c>
      <c r="BG1541" t="s">
        <v>1421</v>
      </c>
      <c r="BH1541" s="6" t="s">
        <v>1421</v>
      </c>
      <c r="BI1541" t="s">
        <v>1421</v>
      </c>
      <c r="BJ1541" t="s">
        <v>1421</v>
      </c>
      <c r="BK1541" s="33" t="s">
        <v>1421</v>
      </c>
      <c r="BL1541" s="1" t="s">
        <v>1421</v>
      </c>
      <c r="BM1541" s="1" t="s">
        <v>1421</v>
      </c>
      <c r="BN1541" s="6" t="s">
        <v>1421</v>
      </c>
      <c r="BO1541" s="1" t="s">
        <v>1421</v>
      </c>
      <c r="BP1541" s="1" t="s">
        <v>1421</v>
      </c>
      <c r="BQ1541" s="6" t="s">
        <v>1421</v>
      </c>
      <c r="BR1541" s="1" t="s">
        <v>5020</v>
      </c>
      <c r="BS1541" s="1">
        <v>1</v>
      </c>
      <c r="BT1541" s="6">
        <v>1.4367403235539199E-3</v>
      </c>
    </row>
    <row r="1542" spans="1:72" x14ac:dyDescent="0.25">
      <c r="A1542" t="s">
        <v>1421</v>
      </c>
      <c r="B1542" t="s">
        <v>1421</v>
      </c>
      <c r="C1542" s="6" t="s">
        <v>1421</v>
      </c>
      <c r="D1542" t="s">
        <v>1421</v>
      </c>
      <c r="E1542" t="s">
        <v>1421</v>
      </c>
      <c r="F1542" s="6" t="s">
        <v>1421</v>
      </c>
      <c r="G1542" t="s">
        <v>1421</v>
      </c>
      <c r="H1542" t="s">
        <v>1421</v>
      </c>
      <c r="I1542" s="33" t="s">
        <v>1421</v>
      </c>
      <c r="J1542" t="s">
        <v>1421</v>
      </c>
      <c r="K1542" t="s">
        <v>1421</v>
      </c>
      <c r="L1542" s="6" t="s">
        <v>1421</v>
      </c>
      <c r="M1542" t="s">
        <v>1421</v>
      </c>
      <c r="N1542" t="s">
        <v>1421</v>
      </c>
      <c r="O1542" s="6" t="s">
        <v>1421</v>
      </c>
      <c r="P1542" t="s">
        <v>1421</v>
      </c>
      <c r="Q1542" t="s">
        <v>1421</v>
      </c>
      <c r="R1542" s="33" t="s">
        <v>1421</v>
      </c>
      <c r="S1542" t="s">
        <v>1421</v>
      </c>
      <c r="T1542" t="s">
        <v>1421</v>
      </c>
      <c r="U1542" s="6" t="s">
        <v>1421</v>
      </c>
      <c r="V1542" t="s">
        <v>1421</v>
      </c>
      <c r="W1542" t="s">
        <v>1421</v>
      </c>
      <c r="X1542" s="6" t="s">
        <v>1421</v>
      </c>
      <c r="Y1542" t="s">
        <v>1421</v>
      </c>
      <c r="Z1542" t="s">
        <v>1421</v>
      </c>
      <c r="AA1542" s="33" t="s">
        <v>1421</v>
      </c>
      <c r="AB1542" t="s">
        <v>1421</v>
      </c>
      <c r="AC1542" t="s">
        <v>1421</v>
      </c>
      <c r="AD1542" s="6" t="s">
        <v>1421</v>
      </c>
      <c r="AE1542" t="s">
        <v>1421</v>
      </c>
      <c r="AF1542" t="s">
        <v>1421</v>
      </c>
      <c r="AG1542" s="6" t="s">
        <v>1421</v>
      </c>
      <c r="AH1542" t="s">
        <v>1421</v>
      </c>
      <c r="AI1542" t="s">
        <v>1421</v>
      </c>
      <c r="AJ1542" s="33" t="s">
        <v>1421</v>
      </c>
      <c r="AK1542" t="s">
        <v>1421</v>
      </c>
      <c r="AL1542" t="s">
        <v>1421</v>
      </c>
      <c r="AM1542" s="6" t="s">
        <v>1421</v>
      </c>
      <c r="AN1542" t="s">
        <v>1421</v>
      </c>
      <c r="AO1542" t="s">
        <v>1421</v>
      </c>
      <c r="AP1542" s="6" t="s">
        <v>1421</v>
      </c>
      <c r="AQ1542" t="s">
        <v>5320</v>
      </c>
      <c r="AR1542">
        <v>1</v>
      </c>
      <c r="AS1542" s="33">
        <v>5.0834705870391795E-4</v>
      </c>
      <c r="AT1542" t="s">
        <v>1421</v>
      </c>
      <c r="AU1542" t="s">
        <v>1421</v>
      </c>
      <c r="AV1542" s="6" t="s">
        <v>1421</v>
      </c>
      <c r="AW1542" t="s">
        <v>1421</v>
      </c>
      <c r="AX1542" t="s">
        <v>1421</v>
      </c>
      <c r="AY1542" s="6" t="s">
        <v>1421</v>
      </c>
      <c r="AZ1542" t="s">
        <v>1421</v>
      </c>
      <c r="BA1542" t="s">
        <v>1421</v>
      </c>
      <c r="BB1542" s="33" t="s">
        <v>1421</v>
      </c>
      <c r="BC1542" t="s">
        <v>1421</v>
      </c>
      <c r="BD1542" t="s">
        <v>1421</v>
      </c>
      <c r="BE1542" s="6" t="s">
        <v>1421</v>
      </c>
      <c r="BF1542" t="s">
        <v>1421</v>
      </c>
      <c r="BG1542" t="s">
        <v>1421</v>
      </c>
      <c r="BH1542" s="6" t="s">
        <v>1421</v>
      </c>
      <c r="BI1542" t="s">
        <v>1421</v>
      </c>
      <c r="BJ1542" t="s">
        <v>1421</v>
      </c>
      <c r="BK1542" s="33" t="s">
        <v>1421</v>
      </c>
      <c r="BL1542" s="1" t="s">
        <v>1421</v>
      </c>
      <c r="BM1542" s="1" t="s">
        <v>1421</v>
      </c>
      <c r="BN1542" s="6" t="s">
        <v>1421</v>
      </c>
      <c r="BO1542" s="1" t="s">
        <v>1421</v>
      </c>
      <c r="BP1542" s="1" t="s">
        <v>1421</v>
      </c>
      <c r="BQ1542" s="6" t="s">
        <v>1421</v>
      </c>
      <c r="BR1542" s="1" t="s">
        <v>8867</v>
      </c>
      <c r="BS1542" s="1">
        <v>1</v>
      </c>
      <c r="BT1542" s="6">
        <v>1.4367403235539199E-3</v>
      </c>
    </row>
    <row r="1543" spans="1:72" x14ac:dyDescent="0.25">
      <c r="A1543" t="s">
        <v>1421</v>
      </c>
      <c r="B1543" t="s">
        <v>1421</v>
      </c>
      <c r="C1543" s="6" t="s">
        <v>1421</v>
      </c>
      <c r="D1543" t="s">
        <v>1421</v>
      </c>
      <c r="E1543" t="s">
        <v>1421</v>
      </c>
      <c r="F1543" s="6" t="s">
        <v>1421</v>
      </c>
      <c r="G1543" t="s">
        <v>1421</v>
      </c>
      <c r="H1543" t="s">
        <v>1421</v>
      </c>
      <c r="I1543" s="33" t="s">
        <v>1421</v>
      </c>
      <c r="J1543" t="s">
        <v>1421</v>
      </c>
      <c r="K1543" t="s">
        <v>1421</v>
      </c>
      <c r="L1543" s="6" t="s">
        <v>1421</v>
      </c>
      <c r="M1543" t="s">
        <v>1421</v>
      </c>
      <c r="N1543" t="s">
        <v>1421</v>
      </c>
      <c r="O1543" s="6" t="s">
        <v>1421</v>
      </c>
      <c r="P1543" t="s">
        <v>1421</v>
      </c>
      <c r="Q1543" t="s">
        <v>1421</v>
      </c>
      <c r="R1543" s="33" t="s">
        <v>1421</v>
      </c>
      <c r="S1543" t="s">
        <v>1421</v>
      </c>
      <c r="T1543" t="s">
        <v>1421</v>
      </c>
      <c r="U1543" s="6" t="s">
        <v>1421</v>
      </c>
      <c r="V1543" t="s">
        <v>1421</v>
      </c>
      <c r="W1543" t="s">
        <v>1421</v>
      </c>
      <c r="X1543" s="6" t="s">
        <v>1421</v>
      </c>
      <c r="Y1543" t="s">
        <v>1421</v>
      </c>
      <c r="Z1543" t="s">
        <v>1421</v>
      </c>
      <c r="AA1543" s="33" t="s">
        <v>1421</v>
      </c>
      <c r="AB1543" t="s">
        <v>1421</v>
      </c>
      <c r="AC1543" t="s">
        <v>1421</v>
      </c>
      <c r="AD1543" s="6" t="s">
        <v>1421</v>
      </c>
      <c r="AE1543" t="s">
        <v>1421</v>
      </c>
      <c r="AF1543" t="s">
        <v>1421</v>
      </c>
      <c r="AG1543" s="6" t="s">
        <v>1421</v>
      </c>
      <c r="AH1543" t="s">
        <v>1421</v>
      </c>
      <c r="AI1543" t="s">
        <v>1421</v>
      </c>
      <c r="AJ1543" s="33" t="s">
        <v>1421</v>
      </c>
      <c r="AK1543" t="s">
        <v>1421</v>
      </c>
      <c r="AL1543" t="s">
        <v>1421</v>
      </c>
      <c r="AM1543" s="6" t="s">
        <v>1421</v>
      </c>
      <c r="AN1543" t="s">
        <v>1421</v>
      </c>
      <c r="AO1543" t="s">
        <v>1421</v>
      </c>
      <c r="AP1543" s="6" t="s">
        <v>1421</v>
      </c>
      <c r="AQ1543" t="s">
        <v>6540</v>
      </c>
      <c r="AR1543">
        <v>1</v>
      </c>
      <c r="AS1543" s="33">
        <v>5.0834705870391795E-4</v>
      </c>
      <c r="AT1543" t="s">
        <v>1421</v>
      </c>
      <c r="AU1543" t="s">
        <v>1421</v>
      </c>
      <c r="AV1543" s="6" t="s">
        <v>1421</v>
      </c>
      <c r="AW1543" t="s">
        <v>1421</v>
      </c>
      <c r="AX1543" t="s">
        <v>1421</v>
      </c>
      <c r="AY1543" s="6" t="s">
        <v>1421</v>
      </c>
      <c r="AZ1543" t="s">
        <v>1421</v>
      </c>
      <c r="BA1543" t="s">
        <v>1421</v>
      </c>
      <c r="BB1543" s="33" t="s">
        <v>1421</v>
      </c>
      <c r="BC1543" t="s">
        <v>1421</v>
      </c>
      <c r="BD1543" t="s">
        <v>1421</v>
      </c>
      <c r="BE1543" s="6" t="s">
        <v>1421</v>
      </c>
      <c r="BF1543" t="s">
        <v>1421</v>
      </c>
      <c r="BG1543" t="s">
        <v>1421</v>
      </c>
      <c r="BH1543" s="6" t="s">
        <v>1421</v>
      </c>
      <c r="BI1543" t="s">
        <v>1421</v>
      </c>
      <c r="BJ1543" t="s">
        <v>1421</v>
      </c>
      <c r="BK1543" s="33" t="s">
        <v>1421</v>
      </c>
      <c r="BL1543" s="1" t="s">
        <v>1421</v>
      </c>
      <c r="BM1543" s="1" t="s">
        <v>1421</v>
      </c>
      <c r="BN1543" s="6" t="s">
        <v>1421</v>
      </c>
      <c r="BO1543" s="1" t="s">
        <v>1421</v>
      </c>
      <c r="BP1543" s="1" t="s">
        <v>1421</v>
      </c>
      <c r="BQ1543" s="6" t="s">
        <v>1421</v>
      </c>
      <c r="BR1543" s="1" t="s">
        <v>8868</v>
      </c>
      <c r="BS1543" s="1">
        <v>1</v>
      </c>
      <c r="BT1543" s="6">
        <v>1.4367403235539199E-3</v>
      </c>
    </row>
    <row r="1544" spans="1:72" x14ac:dyDescent="0.25">
      <c r="A1544" t="s">
        <v>1421</v>
      </c>
      <c r="B1544" t="s">
        <v>1421</v>
      </c>
      <c r="C1544" s="6" t="s">
        <v>1421</v>
      </c>
      <c r="D1544" t="s">
        <v>1421</v>
      </c>
      <c r="E1544" t="s">
        <v>1421</v>
      </c>
      <c r="F1544" s="6" t="s">
        <v>1421</v>
      </c>
      <c r="G1544" t="s">
        <v>1421</v>
      </c>
      <c r="H1544" t="s">
        <v>1421</v>
      </c>
      <c r="I1544" s="33" t="s">
        <v>1421</v>
      </c>
      <c r="J1544" t="s">
        <v>1421</v>
      </c>
      <c r="K1544" t="s">
        <v>1421</v>
      </c>
      <c r="L1544" s="6" t="s">
        <v>1421</v>
      </c>
      <c r="M1544" t="s">
        <v>1421</v>
      </c>
      <c r="N1544" t="s">
        <v>1421</v>
      </c>
      <c r="O1544" s="6" t="s">
        <v>1421</v>
      </c>
      <c r="P1544" t="s">
        <v>1421</v>
      </c>
      <c r="Q1544" t="s">
        <v>1421</v>
      </c>
      <c r="R1544" s="33" t="s">
        <v>1421</v>
      </c>
      <c r="S1544" t="s">
        <v>1421</v>
      </c>
      <c r="T1544" t="s">
        <v>1421</v>
      </c>
      <c r="U1544" s="6" t="s">
        <v>1421</v>
      </c>
      <c r="V1544" t="s">
        <v>1421</v>
      </c>
      <c r="W1544" t="s">
        <v>1421</v>
      </c>
      <c r="X1544" s="6" t="s">
        <v>1421</v>
      </c>
      <c r="Y1544" t="s">
        <v>1421</v>
      </c>
      <c r="Z1544" t="s">
        <v>1421</v>
      </c>
      <c r="AA1544" s="33" t="s">
        <v>1421</v>
      </c>
      <c r="AB1544" t="s">
        <v>1421</v>
      </c>
      <c r="AC1544" t="s">
        <v>1421</v>
      </c>
      <c r="AD1544" s="6" t="s">
        <v>1421</v>
      </c>
      <c r="AE1544" t="s">
        <v>1421</v>
      </c>
      <c r="AF1544" t="s">
        <v>1421</v>
      </c>
      <c r="AG1544" s="6" t="s">
        <v>1421</v>
      </c>
      <c r="AH1544" t="s">
        <v>1421</v>
      </c>
      <c r="AI1544" t="s">
        <v>1421</v>
      </c>
      <c r="AJ1544" s="33" t="s">
        <v>1421</v>
      </c>
      <c r="AK1544" t="s">
        <v>1421</v>
      </c>
      <c r="AL1544" t="s">
        <v>1421</v>
      </c>
      <c r="AM1544" s="6" t="s">
        <v>1421</v>
      </c>
      <c r="AN1544" t="s">
        <v>1421</v>
      </c>
      <c r="AO1544" t="s">
        <v>1421</v>
      </c>
      <c r="AP1544" s="6" t="s">
        <v>1421</v>
      </c>
      <c r="AQ1544" t="s">
        <v>898</v>
      </c>
      <c r="AR1544">
        <v>1</v>
      </c>
      <c r="AS1544" s="33">
        <v>5.0834705870391795E-4</v>
      </c>
      <c r="AT1544" t="s">
        <v>1421</v>
      </c>
      <c r="AU1544" t="s">
        <v>1421</v>
      </c>
      <c r="AV1544" s="6" t="s">
        <v>1421</v>
      </c>
      <c r="AW1544" t="s">
        <v>1421</v>
      </c>
      <c r="AX1544" t="s">
        <v>1421</v>
      </c>
      <c r="AY1544" s="6" t="s">
        <v>1421</v>
      </c>
      <c r="AZ1544" t="s">
        <v>1421</v>
      </c>
      <c r="BA1544" t="s">
        <v>1421</v>
      </c>
      <c r="BB1544" s="33" t="s">
        <v>1421</v>
      </c>
      <c r="BC1544" t="s">
        <v>1421</v>
      </c>
      <c r="BD1544" t="s">
        <v>1421</v>
      </c>
      <c r="BE1544" s="6" t="s">
        <v>1421</v>
      </c>
      <c r="BF1544" t="s">
        <v>1421</v>
      </c>
      <c r="BG1544" t="s">
        <v>1421</v>
      </c>
      <c r="BH1544" s="6" t="s">
        <v>1421</v>
      </c>
      <c r="BI1544" t="s">
        <v>1421</v>
      </c>
      <c r="BJ1544" t="s">
        <v>1421</v>
      </c>
      <c r="BK1544" s="33" t="s">
        <v>1421</v>
      </c>
      <c r="BL1544" s="1" t="s">
        <v>1421</v>
      </c>
      <c r="BM1544" s="1" t="s">
        <v>1421</v>
      </c>
      <c r="BN1544" s="6" t="s">
        <v>1421</v>
      </c>
      <c r="BO1544" s="1" t="s">
        <v>1421</v>
      </c>
      <c r="BP1544" s="1" t="s">
        <v>1421</v>
      </c>
      <c r="BQ1544" s="6" t="s">
        <v>1421</v>
      </c>
      <c r="BR1544" s="1" t="s">
        <v>4839</v>
      </c>
      <c r="BS1544" s="1">
        <v>1</v>
      </c>
      <c r="BT1544" s="6">
        <v>1.4367403235539199E-3</v>
      </c>
    </row>
    <row r="1545" spans="1:72" x14ac:dyDescent="0.25">
      <c r="A1545" t="s">
        <v>1421</v>
      </c>
      <c r="B1545" t="s">
        <v>1421</v>
      </c>
      <c r="C1545" s="6" t="s">
        <v>1421</v>
      </c>
      <c r="D1545" t="s">
        <v>1421</v>
      </c>
      <c r="E1545" t="s">
        <v>1421</v>
      </c>
      <c r="F1545" s="6" t="s">
        <v>1421</v>
      </c>
      <c r="G1545" t="s">
        <v>1421</v>
      </c>
      <c r="H1545" t="s">
        <v>1421</v>
      </c>
      <c r="I1545" s="33" t="s">
        <v>1421</v>
      </c>
      <c r="J1545" t="s">
        <v>1421</v>
      </c>
      <c r="K1545" t="s">
        <v>1421</v>
      </c>
      <c r="L1545" s="6" t="s">
        <v>1421</v>
      </c>
      <c r="M1545" t="s">
        <v>1421</v>
      </c>
      <c r="N1545" t="s">
        <v>1421</v>
      </c>
      <c r="O1545" s="6" t="s">
        <v>1421</v>
      </c>
      <c r="P1545" t="s">
        <v>1421</v>
      </c>
      <c r="Q1545" t="s">
        <v>1421</v>
      </c>
      <c r="R1545" s="33" t="s">
        <v>1421</v>
      </c>
      <c r="S1545" t="s">
        <v>1421</v>
      </c>
      <c r="T1545" t="s">
        <v>1421</v>
      </c>
      <c r="U1545" s="6" t="s">
        <v>1421</v>
      </c>
      <c r="V1545" t="s">
        <v>1421</v>
      </c>
      <c r="W1545" t="s">
        <v>1421</v>
      </c>
      <c r="X1545" s="6" t="s">
        <v>1421</v>
      </c>
      <c r="Y1545" t="s">
        <v>1421</v>
      </c>
      <c r="Z1545" t="s">
        <v>1421</v>
      </c>
      <c r="AA1545" s="33" t="s">
        <v>1421</v>
      </c>
      <c r="AB1545" t="s">
        <v>1421</v>
      </c>
      <c r="AC1545" t="s">
        <v>1421</v>
      </c>
      <c r="AD1545" s="6" t="s">
        <v>1421</v>
      </c>
      <c r="AE1545" t="s">
        <v>1421</v>
      </c>
      <c r="AF1545" t="s">
        <v>1421</v>
      </c>
      <c r="AG1545" s="6" t="s">
        <v>1421</v>
      </c>
      <c r="AH1545" t="s">
        <v>1421</v>
      </c>
      <c r="AI1545" t="s">
        <v>1421</v>
      </c>
      <c r="AJ1545" s="33" t="s">
        <v>1421</v>
      </c>
      <c r="AK1545" t="s">
        <v>1421</v>
      </c>
      <c r="AL1545" t="s">
        <v>1421</v>
      </c>
      <c r="AM1545" s="6" t="s">
        <v>1421</v>
      </c>
      <c r="AN1545" t="s">
        <v>1421</v>
      </c>
      <c r="AO1545" t="s">
        <v>1421</v>
      </c>
      <c r="AP1545" s="6" t="s">
        <v>1421</v>
      </c>
      <c r="AQ1545" t="s">
        <v>6541</v>
      </c>
      <c r="AR1545">
        <v>1</v>
      </c>
      <c r="AS1545" s="33">
        <v>5.0834705870391795E-4</v>
      </c>
      <c r="AT1545" t="s">
        <v>1421</v>
      </c>
      <c r="AU1545" t="s">
        <v>1421</v>
      </c>
      <c r="AV1545" s="6" t="s">
        <v>1421</v>
      </c>
      <c r="AW1545" t="s">
        <v>1421</v>
      </c>
      <c r="AX1545" t="s">
        <v>1421</v>
      </c>
      <c r="AY1545" s="6" t="s">
        <v>1421</v>
      </c>
      <c r="AZ1545" t="s">
        <v>1421</v>
      </c>
      <c r="BA1545" t="s">
        <v>1421</v>
      </c>
      <c r="BB1545" s="33" t="s">
        <v>1421</v>
      </c>
      <c r="BC1545" t="s">
        <v>1421</v>
      </c>
      <c r="BD1545" t="s">
        <v>1421</v>
      </c>
      <c r="BE1545" s="6" t="s">
        <v>1421</v>
      </c>
      <c r="BF1545" t="s">
        <v>1421</v>
      </c>
      <c r="BG1545" t="s">
        <v>1421</v>
      </c>
      <c r="BH1545" s="6" t="s">
        <v>1421</v>
      </c>
      <c r="BI1545" t="s">
        <v>1421</v>
      </c>
      <c r="BJ1545" t="s">
        <v>1421</v>
      </c>
      <c r="BK1545" s="33" t="s">
        <v>1421</v>
      </c>
      <c r="BL1545" s="1" t="s">
        <v>1421</v>
      </c>
      <c r="BM1545" s="1" t="s">
        <v>1421</v>
      </c>
      <c r="BN1545" s="6" t="s">
        <v>1421</v>
      </c>
      <c r="BO1545" s="1" t="s">
        <v>1421</v>
      </c>
      <c r="BP1545" s="1" t="s">
        <v>1421</v>
      </c>
      <c r="BQ1545" s="6" t="s">
        <v>1421</v>
      </c>
      <c r="BR1545" s="1" t="s">
        <v>8869</v>
      </c>
      <c r="BS1545" s="1">
        <v>1</v>
      </c>
      <c r="BT1545" s="6">
        <v>1.4367403235539199E-3</v>
      </c>
    </row>
    <row r="1546" spans="1:72" x14ac:dyDescent="0.25">
      <c r="A1546" t="s">
        <v>1421</v>
      </c>
      <c r="B1546" t="s">
        <v>1421</v>
      </c>
      <c r="C1546" s="6" t="s">
        <v>1421</v>
      </c>
      <c r="D1546" t="s">
        <v>1421</v>
      </c>
      <c r="E1546" t="s">
        <v>1421</v>
      </c>
      <c r="F1546" s="6" t="s">
        <v>1421</v>
      </c>
      <c r="G1546" t="s">
        <v>1421</v>
      </c>
      <c r="H1546" t="s">
        <v>1421</v>
      </c>
      <c r="I1546" s="33" t="s">
        <v>1421</v>
      </c>
      <c r="J1546" t="s">
        <v>1421</v>
      </c>
      <c r="K1546" t="s">
        <v>1421</v>
      </c>
      <c r="L1546" s="6" t="s">
        <v>1421</v>
      </c>
      <c r="M1546" t="s">
        <v>1421</v>
      </c>
      <c r="N1546" t="s">
        <v>1421</v>
      </c>
      <c r="O1546" s="6" t="s">
        <v>1421</v>
      </c>
      <c r="P1546" t="s">
        <v>1421</v>
      </c>
      <c r="Q1546" t="s">
        <v>1421</v>
      </c>
      <c r="R1546" s="33" t="s">
        <v>1421</v>
      </c>
      <c r="S1546" t="s">
        <v>1421</v>
      </c>
      <c r="T1546" t="s">
        <v>1421</v>
      </c>
      <c r="U1546" s="6" t="s">
        <v>1421</v>
      </c>
      <c r="V1546" t="s">
        <v>1421</v>
      </c>
      <c r="W1546" t="s">
        <v>1421</v>
      </c>
      <c r="X1546" s="6" t="s">
        <v>1421</v>
      </c>
      <c r="Y1546" t="s">
        <v>1421</v>
      </c>
      <c r="Z1546" t="s">
        <v>1421</v>
      </c>
      <c r="AA1546" s="33" t="s">
        <v>1421</v>
      </c>
      <c r="AB1546" t="s">
        <v>1421</v>
      </c>
      <c r="AC1546" t="s">
        <v>1421</v>
      </c>
      <c r="AD1546" s="6" t="s">
        <v>1421</v>
      </c>
      <c r="AE1546" t="s">
        <v>1421</v>
      </c>
      <c r="AF1546" t="s">
        <v>1421</v>
      </c>
      <c r="AG1546" s="6" t="s">
        <v>1421</v>
      </c>
      <c r="AH1546" t="s">
        <v>1421</v>
      </c>
      <c r="AI1546" t="s">
        <v>1421</v>
      </c>
      <c r="AJ1546" s="33" t="s">
        <v>1421</v>
      </c>
      <c r="AK1546" t="s">
        <v>1421</v>
      </c>
      <c r="AL1546" t="s">
        <v>1421</v>
      </c>
      <c r="AM1546" s="6" t="s">
        <v>1421</v>
      </c>
      <c r="AN1546" t="s">
        <v>1421</v>
      </c>
      <c r="AO1546" t="s">
        <v>1421</v>
      </c>
      <c r="AP1546" s="6" t="s">
        <v>1421</v>
      </c>
      <c r="AQ1546" t="s">
        <v>6542</v>
      </c>
      <c r="AR1546">
        <v>1</v>
      </c>
      <c r="AS1546" s="33">
        <v>5.0834705870391795E-4</v>
      </c>
      <c r="AT1546" t="s">
        <v>1421</v>
      </c>
      <c r="AU1546" t="s">
        <v>1421</v>
      </c>
      <c r="AV1546" s="6" t="s">
        <v>1421</v>
      </c>
      <c r="AW1546" t="s">
        <v>1421</v>
      </c>
      <c r="AX1546" t="s">
        <v>1421</v>
      </c>
      <c r="AY1546" s="6" t="s">
        <v>1421</v>
      </c>
      <c r="AZ1546" t="s">
        <v>1421</v>
      </c>
      <c r="BA1546" t="s">
        <v>1421</v>
      </c>
      <c r="BB1546" s="33" t="s">
        <v>1421</v>
      </c>
      <c r="BC1546" t="s">
        <v>1421</v>
      </c>
      <c r="BD1546" t="s">
        <v>1421</v>
      </c>
      <c r="BE1546" s="6" t="s">
        <v>1421</v>
      </c>
      <c r="BF1546" t="s">
        <v>1421</v>
      </c>
      <c r="BG1546" t="s">
        <v>1421</v>
      </c>
      <c r="BH1546" s="6" t="s">
        <v>1421</v>
      </c>
      <c r="BI1546" t="s">
        <v>1421</v>
      </c>
      <c r="BJ1546" t="s">
        <v>1421</v>
      </c>
      <c r="BK1546" s="33" t="s">
        <v>1421</v>
      </c>
      <c r="BL1546" s="1" t="s">
        <v>1421</v>
      </c>
      <c r="BM1546" s="1" t="s">
        <v>1421</v>
      </c>
      <c r="BN1546" s="6" t="s">
        <v>1421</v>
      </c>
      <c r="BO1546" s="1" t="s">
        <v>1421</v>
      </c>
      <c r="BP1546" s="1" t="s">
        <v>1421</v>
      </c>
      <c r="BQ1546" s="6" t="s">
        <v>1421</v>
      </c>
      <c r="BR1546" s="1" t="s">
        <v>8870</v>
      </c>
      <c r="BS1546" s="1">
        <v>1</v>
      </c>
      <c r="BT1546" s="6">
        <v>1.4367403235539199E-3</v>
      </c>
    </row>
    <row r="1547" spans="1:72" x14ac:dyDescent="0.25">
      <c r="A1547" t="s">
        <v>1421</v>
      </c>
      <c r="B1547" t="s">
        <v>1421</v>
      </c>
      <c r="C1547" s="6" t="s">
        <v>1421</v>
      </c>
      <c r="D1547" t="s">
        <v>1421</v>
      </c>
      <c r="E1547" t="s">
        <v>1421</v>
      </c>
      <c r="F1547" s="6" t="s">
        <v>1421</v>
      </c>
      <c r="G1547" t="s">
        <v>1421</v>
      </c>
      <c r="H1547" t="s">
        <v>1421</v>
      </c>
      <c r="I1547" s="33" t="s">
        <v>1421</v>
      </c>
      <c r="J1547" t="s">
        <v>1421</v>
      </c>
      <c r="K1547" t="s">
        <v>1421</v>
      </c>
      <c r="L1547" s="6" t="s">
        <v>1421</v>
      </c>
      <c r="M1547" t="s">
        <v>1421</v>
      </c>
      <c r="N1547" t="s">
        <v>1421</v>
      </c>
      <c r="O1547" s="6" t="s">
        <v>1421</v>
      </c>
      <c r="P1547" t="s">
        <v>1421</v>
      </c>
      <c r="Q1547" t="s">
        <v>1421</v>
      </c>
      <c r="R1547" s="33" t="s">
        <v>1421</v>
      </c>
      <c r="S1547" t="s">
        <v>1421</v>
      </c>
      <c r="T1547" t="s">
        <v>1421</v>
      </c>
      <c r="U1547" s="6" t="s">
        <v>1421</v>
      </c>
      <c r="V1547" t="s">
        <v>1421</v>
      </c>
      <c r="W1547" t="s">
        <v>1421</v>
      </c>
      <c r="X1547" s="6" t="s">
        <v>1421</v>
      </c>
      <c r="Y1547" t="s">
        <v>1421</v>
      </c>
      <c r="Z1547" t="s">
        <v>1421</v>
      </c>
      <c r="AA1547" s="33" t="s">
        <v>1421</v>
      </c>
      <c r="AB1547" t="s">
        <v>1421</v>
      </c>
      <c r="AC1547" t="s">
        <v>1421</v>
      </c>
      <c r="AD1547" s="6" t="s">
        <v>1421</v>
      </c>
      <c r="AE1547" t="s">
        <v>1421</v>
      </c>
      <c r="AF1547" t="s">
        <v>1421</v>
      </c>
      <c r="AG1547" s="6" t="s">
        <v>1421</v>
      </c>
      <c r="AH1547" t="s">
        <v>1421</v>
      </c>
      <c r="AI1547" t="s">
        <v>1421</v>
      </c>
      <c r="AJ1547" s="33" t="s">
        <v>1421</v>
      </c>
      <c r="AK1547" t="s">
        <v>1421</v>
      </c>
      <c r="AL1547" t="s">
        <v>1421</v>
      </c>
      <c r="AM1547" s="6" t="s">
        <v>1421</v>
      </c>
      <c r="AN1547" t="s">
        <v>1421</v>
      </c>
      <c r="AO1547" t="s">
        <v>1421</v>
      </c>
      <c r="AP1547" s="6" t="s">
        <v>1421</v>
      </c>
      <c r="AQ1547" t="s">
        <v>6543</v>
      </c>
      <c r="AR1547">
        <v>1</v>
      </c>
      <c r="AS1547" s="33">
        <v>5.0834705870391795E-4</v>
      </c>
      <c r="AT1547" t="s">
        <v>1421</v>
      </c>
      <c r="AU1547" t="s">
        <v>1421</v>
      </c>
      <c r="AV1547" s="6" t="s">
        <v>1421</v>
      </c>
      <c r="AW1547" t="s">
        <v>1421</v>
      </c>
      <c r="AX1547" t="s">
        <v>1421</v>
      </c>
      <c r="AY1547" s="6" t="s">
        <v>1421</v>
      </c>
      <c r="AZ1547" t="s">
        <v>1421</v>
      </c>
      <c r="BA1547" t="s">
        <v>1421</v>
      </c>
      <c r="BB1547" s="33" t="s">
        <v>1421</v>
      </c>
      <c r="BC1547" t="s">
        <v>1421</v>
      </c>
      <c r="BD1547" t="s">
        <v>1421</v>
      </c>
      <c r="BE1547" s="6" t="s">
        <v>1421</v>
      </c>
      <c r="BF1547" t="s">
        <v>1421</v>
      </c>
      <c r="BG1547" t="s">
        <v>1421</v>
      </c>
      <c r="BH1547" s="6" t="s">
        <v>1421</v>
      </c>
      <c r="BI1547" t="s">
        <v>1421</v>
      </c>
      <c r="BJ1547" t="s">
        <v>1421</v>
      </c>
      <c r="BK1547" s="33" t="s">
        <v>1421</v>
      </c>
      <c r="BL1547" s="1" t="s">
        <v>1421</v>
      </c>
      <c r="BM1547" s="1" t="s">
        <v>1421</v>
      </c>
      <c r="BN1547" s="6" t="s">
        <v>1421</v>
      </c>
      <c r="BO1547" s="1" t="s">
        <v>1421</v>
      </c>
      <c r="BP1547" s="1" t="s">
        <v>1421</v>
      </c>
      <c r="BQ1547" s="6" t="s">
        <v>1421</v>
      </c>
      <c r="BR1547" s="1" t="s">
        <v>2484</v>
      </c>
      <c r="BS1547" s="1">
        <v>1</v>
      </c>
      <c r="BT1547" s="6">
        <v>1.4367403235539199E-3</v>
      </c>
    </row>
    <row r="1548" spans="1:72" x14ac:dyDescent="0.25">
      <c r="A1548" t="s">
        <v>1421</v>
      </c>
      <c r="B1548" t="s">
        <v>1421</v>
      </c>
      <c r="C1548" s="6" t="s">
        <v>1421</v>
      </c>
      <c r="D1548" t="s">
        <v>1421</v>
      </c>
      <c r="E1548" t="s">
        <v>1421</v>
      </c>
      <c r="F1548" s="6" t="s">
        <v>1421</v>
      </c>
      <c r="G1548" t="s">
        <v>1421</v>
      </c>
      <c r="H1548" t="s">
        <v>1421</v>
      </c>
      <c r="I1548" s="33" t="s">
        <v>1421</v>
      </c>
      <c r="J1548" t="s">
        <v>1421</v>
      </c>
      <c r="K1548" t="s">
        <v>1421</v>
      </c>
      <c r="L1548" s="6" t="s">
        <v>1421</v>
      </c>
      <c r="M1548" t="s">
        <v>1421</v>
      </c>
      <c r="N1548" t="s">
        <v>1421</v>
      </c>
      <c r="O1548" s="6" t="s">
        <v>1421</v>
      </c>
      <c r="P1548" t="s">
        <v>1421</v>
      </c>
      <c r="Q1548" t="s">
        <v>1421</v>
      </c>
      <c r="R1548" s="33" t="s">
        <v>1421</v>
      </c>
      <c r="S1548" t="s">
        <v>1421</v>
      </c>
      <c r="T1548" t="s">
        <v>1421</v>
      </c>
      <c r="U1548" s="6" t="s">
        <v>1421</v>
      </c>
      <c r="V1548" t="s">
        <v>1421</v>
      </c>
      <c r="W1548" t="s">
        <v>1421</v>
      </c>
      <c r="X1548" s="6" t="s">
        <v>1421</v>
      </c>
      <c r="Y1548" t="s">
        <v>1421</v>
      </c>
      <c r="Z1548" t="s">
        <v>1421</v>
      </c>
      <c r="AA1548" s="33" t="s">
        <v>1421</v>
      </c>
      <c r="AB1548" t="s">
        <v>1421</v>
      </c>
      <c r="AC1548" t="s">
        <v>1421</v>
      </c>
      <c r="AD1548" s="6" t="s">
        <v>1421</v>
      </c>
      <c r="AE1548" t="s">
        <v>1421</v>
      </c>
      <c r="AF1548" t="s">
        <v>1421</v>
      </c>
      <c r="AG1548" s="6" t="s">
        <v>1421</v>
      </c>
      <c r="AH1548" t="s">
        <v>1421</v>
      </c>
      <c r="AI1548" t="s">
        <v>1421</v>
      </c>
      <c r="AJ1548" s="33" t="s">
        <v>1421</v>
      </c>
      <c r="AK1548" t="s">
        <v>1421</v>
      </c>
      <c r="AL1548" t="s">
        <v>1421</v>
      </c>
      <c r="AM1548" s="6" t="s">
        <v>1421</v>
      </c>
      <c r="AN1548" t="s">
        <v>1421</v>
      </c>
      <c r="AO1548" t="s">
        <v>1421</v>
      </c>
      <c r="AP1548" s="6" t="s">
        <v>1421</v>
      </c>
      <c r="AQ1548" t="s">
        <v>2418</v>
      </c>
      <c r="AR1548">
        <v>1</v>
      </c>
      <c r="AS1548" s="33">
        <v>5.0834705870391795E-4</v>
      </c>
      <c r="AT1548" t="s">
        <v>1421</v>
      </c>
      <c r="AU1548" t="s">
        <v>1421</v>
      </c>
      <c r="AV1548" s="6" t="s">
        <v>1421</v>
      </c>
      <c r="AW1548" t="s">
        <v>1421</v>
      </c>
      <c r="AX1548" t="s">
        <v>1421</v>
      </c>
      <c r="AY1548" s="6" t="s">
        <v>1421</v>
      </c>
      <c r="AZ1548" t="s">
        <v>1421</v>
      </c>
      <c r="BA1548" t="s">
        <v>1421</v>
      </c>
      <c r="BB1548" s="33" t="s">
        <v>1421</v>
      </c>
      <c r="BC1548" t="s">
        <v>1421</v>
      </c>
      <c r="BD1548" t="s">
        <v>1421</v>
      </c>
      <c r="BE1548" s="6" t="s">
        <v>1421</v>
      </c>
      <c r="BF1548" t="s">
        <v>1421</v>
      </c>
      <c r="BG1548" t="s">
        <v>1421</v>
      </c>
      <c r="BH1548" s="6" t="s">
        <v>1421</v>
      </c>
      <c r="BI1548" t="s">
        <v>1421</v>
      </c>
      <c r="BJ1548" t="s">
        <v>1421</v>
      </c>
      <c r="BK1548" s="33" t="s">
        <v>1421</v>
      </c>
      <c r="BL1548" s="1" t="s">
        <v>1421</v>
      </c>
      <c r="BM1548" s="1" t="s">
        <v>1421</v>
      </c>
      <c r="BN1548" s="6" t="s">
        <v>1421</v>
      </c>
      <c r="BO1548" s="1" t="s">
        <v>1421</v>
      </c>
      <c r="BP1548" s="1" t="s">
        <v>1421</v>
      </c>
      <c r="BQ1548" s="6" t="s">
        <v>1421</v>
      </c>
      <c r="BR1548" s="1" t="s">
        <v>6602</v>
      </c>
      <c r="BS1548" s="1">
        <v>1</v>
      </c>
      <c r="BT1548" s="6">
        <v>1.4367403235539199E-3</v>
      </c>
    </row>
    <row r="1549" spans="1:72" x14ac:dyDescent="0.25">
      <c r="A1549" t="s">
        <v>1421</v>
      </c>
      <c r="B1549" t="s">
        <v>1421</v>
      </c>
      <c r="C1549" s="6" t="s">
        <v>1421</v>
      </c>
      <c r="D1549" t="s">
        <v>1421</v>
      </c>
      <c r="E1549" t="s">
        <v>1421</v>
      </c>
      <c r="F1549" s="6" t="s">
        <v>1421</v>
      </c>
      <c r="G1549" t="s">
        <v>1421</v>
      </c>
      <c r="H1549" t="s">
        <v>1421</v>
      </c>
      <c r="I1549" s="33" t="s">
        <v>1421</v>
      </c>
      <c r="J1549" t="s">
        <v>1421</v>
      </c>
      <c r="K1549" t="s">
        <v>1421</v>
      </c>
      <c r="L1549" s="6" t="s">
        <v>1421</v>
      </c>
      <c r="M1549" t="s">
        <v>1421</v>
      </c>
      <c r="N1549" t="s">
        <v>1421</v>
      </c>
      <c r="O1549" s="6" t="s">
        <v>1421</v>
      </c>
      <c r="P1549" t="s">
        <v>1421</v>
      </c>
      <c r="Q1549" t="s">
        <v>1421</v>
      </c>
      <c r="R1549" s="33" t="s">
        <v>1421</v>
      </c>
      <c r="S1549" t="s">
        <v>1421</v>
      </c>
      <c r="T1549" t="s">
        <v>1421</v>
      </c>
      <c r="U1549" s="6" t="s">
        <v>1421</v>
      </c>
      <c r="V1549" t="s">
        <v>1421</v>
      </c>
      <c r="W1549" t="s">
        <v>1421</v>
      </c>
      <c r="X1549" s="6" t="s">
        <v>1421</v>
      </c>
      <c r="Y1549" t="s">
        <v>1421</v>
      </c>
      <c r="Z1549" t="s">
        <v>1421</v>
      </c>
      <c r="AA1549" s="33" t="s">
        <v>1421</v>
      </c>
      <c r="AB1549" t="s">
        <v>1421</v>
      </c>
      <c r="AC1549" t="s">
        <v>1421</v>
      </c>
      <c r="AD1549" s="6" t="s">
        <v>1421</v>
      </c>
      <c r="AE1549" t="s">
        <v>1421</v>
      </c>
      <c r="AF1549" t="s">
        <v>1421</v>
      </c>
      <c r="AG1549" s="6" t="s">
        <v>1421</v>
      </c>
      <c r="AH1549" t="s">
        <v>1421</v>
      </c>
      <c r="AI1549" t="s">
        <v>1421</v>
      </c>
      <c r="AJ1549" s="33" t="s">
        <v>1421</v>
      </c>
      <c r="AK1549" t="s">
        <v>1421</v>
      </c>
      <c r="AL1549" t="s">
        <v>1421</v>
      </c>
      <c r="AM1549" s="6" t="s">
        <v>1421</v>
      </c>
      <c r="AN1549" t="s">
        <v>1421</v>
      </c>
      <c r="AO1549" t="s">
        <v>1421</v>
      </c>
      <c r="AP1549" s="6" t="s">
        <v>1421</v>
      </c>
      <c r="AQ1549" t="s">
        <v>6544</v>
      </c>
      <c r="AR1549">
        <v>1</v>
      </c>
      <c r="AS1549" s="33">
        <v>5.0834705870391795E-4</v>
      </c>
      <c r="AT1549" t="s">
        <v>1421</v>
      </c>
      <c r="AU1549" t="s">
        <v>1421</v>
      </c>
      <c r="AV1549" s="6" t="s">
        <v>1421</v>
      </c>
      <c r="AW1549" t="s">
        <v>1421</v>
      </c>
      <c r="AX1549" t="s">
        <v>1421</v>
      </c>
      <c r="AY1549" s="6" t="s">
        <v>1421</v>
      </c>
      <c r="AZ1549" t="s">
        <v>1421</v>
      </c>
      <c r="BA1549" t="s">
        <v>1421</v>
      </c>
      <c r="BB1549" s="33" t="s">
        <v>1421</v>
      </c>
      <c r="BC1549" t="s">
        <v>1421</v>
      </c>
      <c r="BD1549" t="s">
        <v>1421</v>
      </c>
      <c r="BE1549" s="6" t="s">
        <v>1421</v>
      </c>
      <c r="BF1549" t="s">
        <v>1421</v>
      </c>
      <c r="BG1549" t="s">
        <v>1421</v>
      </c>
      <c r="BH1549" s="6" t="s">
        <v>1421</v>
      </c>
      <c r="BI1549" t="s">
        <v>1421</v>
      </c>
      <c r="BJ1549" t="s">
        <v>1421</v>
      </c>
      <c r="BK1549" s="33" t="s">
        <v>1421</v>
      </c>
      <c r="BL1549" s="1" t="s">
        <v>1421</v>
      </c>
      <c r="BM1549" s="1" t="s">
        <v>1421</v>
      </c>
      <c r="BN1549" s="6" t="s">
        <v>1421</v>
      </c>
      <c r="BO1549" s="1" t="s">
        <v>1421</v>
      </c>
      <c r="BP1549" s="1" t="s">
        <v>1421</v>
      </c>
      <c r="BQ1549" s="6" t="s">
        <v>1421</v>
      </c>
      <c r="BR1549" s="1" t="s">
        <v>8871</v>
      </c>
      <c r="BS1549" s="1">
        <v>1</v>
      </c>
      <c r="BT1549" s="6">
        <v>1.4367403235539199E-3</v>
      </c>
    </row>
    <row r="1550" spans="1:72" x14ac:dyDescent="0.25">
      <c r="A1550" t="s">
        <v>1421</v>
      </c>
      <c r="B1550" t="s">
        <v>1421</v>
      </c>
      <c r="C1550" s="6" t="s">
        <v>1421</v>
      </c>
      <c r="D1550" t="s">
        <v>1421</v>
      </c>
      <c r="E1550" t="s">
        <v>1421</v>
      </c>
      <c r="F1550" s="6" t="s">
        <v>1421</v>
      </c>
      <c r="G1550" t="s">
        <v>1421</v>
      </c>
      <c r="H1550" t="s">
        <v>1421</v>
      </c>
      <c r="I1550" s="33" t="s">
        <v>1421</v>
      </c>
      <c r="J1550" t="s">
        <v>1421</v>
      </c>
      <c r="K1550" t="s">
        <v>1421</v>
      </c>
      <c r="L1550" s="6" t="s">
        <v>1421</v>
      </c>
      <c r="M1550" t="s">
        <v>1421</v>
      </c>
      <c r="N1550" t="s">
        <v>1421</v>
      </c>
      <c r="O1550" s="6" t="s">
        <v>1421</v>
      </c>
      <c r="P1550" t="s">
        <v>1421</v>
      </c>
      <c r="Q1550" t="s">
        <v>1421</v>
      </c>
      <c r="R1550" s="33" t="s">
        <v>1421</v>
      </c>
      <c r="S1550" t="s">
        <v>1421</v>
      </c>
      <c r="T1550" t="s">
        <v>1421</v>
      </c>
      <c r="U1550" s="6" t="s">
        <v>1421</v>
      </c>
      <c r="V1550" t="s">
        <v>1421</v>
      </c>
      <c r="W1550" t="s">
        <v>1421</v>
      </c>
      <c r="X1550" s="6" t="s">
        <v>1421</v>
      </c>
      <c r="Y1550" t="s">
        <v>1421</v>
      </c>
      <c r="Z1550" t="s">
        <v>1421</v>
      </c>
      <c r="AA1550" s="33" t="s">
        <v>1421</v>
      </c>
      <c r="AB1550" t="s">
        <v>1421</v>
      </c>
      <c r="AC1550" t="s">
        <v>1421</v>
      </c>
      <c r="AD1550" s="6" t="s">
        <v>1421</v>
      </c>
      <c r="AE1550" t="s">
        <v>1421</v>
      </c>
      <c r="AF1550" t="s">
        <v>1421</v>
      </c>
      <c r="AG1550" s="6" t="s">
        <v>1421</v>
      </c>
      <c r="AH1550" t="s">
        <v>1421</v>
      </c>
      <c r="AI1550" t="s">
        <v>1421</v>
      </c>
      <c r="AJ1550" s="33" t="s">
        <v>1421</v>
      </c>
      <c r="AK1550" t="s">
        <v>1421</v>
      </c>
      <c r="AL1550" t="s">
        <v>1421</v>
      </c>
      <c r="AM1550" s="6" t="s">
        <v>1421</v>
      </c>
      <c r="AN1550" t="s">
        <v>1421</v>
      </c>
      <c r="AO1550" t="s">
        <v>1421</v>
      </c>
      <c r="AP1550" s="6" t="s">
        <v>1421</v>
      </c>
      <c r="AQ1550" t="s">
        <v>6545</v>
      </c>
      <c r="AR1550">
        <v>1</v>
      </c>
      <c r="AS1550" s="33">
        <v>5.0834705870391795E-4</v>
      </c>
      <c r="AT1550" t="s">
        <v>1421</v>
      </c>
      <c r="AU1550" t="s">
        <v>1421</v>
      </c>
      <c r="AV1550" s="6" t="s">
        <v>1421</v>
      </c>
      <c r="AW1550" t="s">
        <v>1421</v>
      </c>
      <c r="AX1550" t="s">
        <v>1421</v>
      </c>
      <c r="AY1550" s="6" t="s">
        <v>1421</v>
      </c>
      <c r="AZ1550" t="s">
        <v>1421</v>
      </c>
      <c r="BA1550" t="s">
        <v>1421</v>
      </c>
      <c r="BB1550" s="33" t="s">
        <v>1421</v>
      </c>
      <c r="BC1550" t="s">
        <v>1421</v>
      </c>
      <c r="BD1550" t="s">
        <v>1421</v>
      </c>
      <c r="BE1550" s="6" t="s">
        <v>1421</v>
      </c>
      <c r="BF1550" t="s">
        <v>1421</v>
      </c>
      <c r="BG1550" t="s">
        <v>1421</v>
      </c>
      <c r="BH1550" s="6" t="s">
        <v>1421</v>
      </c>
      <c r="BI1550" t="s">
        <v>1421</v>
      </c>
      <c r="BJ1550" t="s">
        <v>1421</v>
      </c>
      <c r="BK1550" s="33" t="s">
        <v>1421</v>
      </c>
      <c r="BL1550" s="1" t="s">
        <v>1421</v>
      </c>
      <c r="BM1550" s="1" t="s">
        <v>1421</v>
      </c>
      <c r="BN1550" s="6" t="s">
        <v>1421</v>
      </c>
      <c r="BO1550" s="1" t="s">
        <v>1421</v>
      </c>
      <c r="BP1550" s="1" t="s">
        <v>1421</v>
      </c>
      <c r="BQ1550" s="6" t="s">
        <v>1421</v>
      </c>
      <c r="BR1550" s="1" t="s">
        <v>8872</v>
      </c>
      <c r="BS1550" s="1">
        <v>1</v>
      </c>
      <c r="BT1550" s="6">
        <v>1.4367403235539199E-3</v>
      </c>
    </row>
    <row r="1551" spans="1:72" x14ac:dyDescent="0.25">
      <c r="A1551" t="s">
        <v>1421</v>
      </c>
      <c r="B1551" t="s">
        <v>1421</v>
      </c>
      <c r="C1551" s="6" t="s">
        <v>1421</v>
      </c>
      <c r="D1551" t="s">
        <v>1421</v>
      </c>
      <c r="E1551" t="s">
        <v>1421</v>
      </c>
      <c r="F1551" s="6" t="s">
        <v>1421</v>
      </c>
      <c r="G1551" t="s">
        <v>1421</v>
      </c>
      <c r="H1551" t="s">
        <v>1421</v>
      </c>
      <c r="I1551" s="33" t="s">
        <v>1421</v>
      </c>
      <c r="J1551" t="s">
        <v>1421</v>
      </c>
      <c r="K1551" t="s">
        <v>1421</v>
      </c>
      <c r="L1551" s="6" t="s">
        <v>1421</v>
      </c>
      <c r="M1551" t="s">
        <v>1421</v>
      </c>
      <c r="N1551" t="s">
        <v>1421</v>
      </c>
      <c r="O1551" s="6" t="s">
        <v>1421</v>
      </c>
      <c r="P1551" t="s">
        <v>1421</v>
      </c>
      <c r="Q1551" t="s">
        <v>1421</v>
      </c>
      <c r="R1551" s="33" t="s">
        <v>1421</v>
      </c>
      <c r="S1551" t="s">
        <v>1421</v>
      </c>
      <c r="T1551" t="s">
        <v>1421</v>
      </c>
      <c r="U1551" s="6" t="s">
        <v>1421</v>
      </c>
      <c r="V1551" t="s">
        <v>1421</v>
      </c>
      <c r="W1551" t="s">
        <v>1421</v>
      </c>
      <c r="X1551" s="6" t="s">
        <v>1421</v>
      </c>
      <c r="Y1551" t="s">
        <v>1421</v>
      </c>
      <c r="Z1551" t="s">
        <v>1421</v>
      </c>
      <c r="AA1551" s="33" t="s">
        <v>1421</v>
      </c>
      <c r="AB1551" t="s">
        <v>1421</v>
      </c>
      <c r="AC1551" t="s">
        <v>1421</v>
      </c>
      <c r="AD1551" s="6" t="s">
        <v>1421</v>
      </c>
      <c r="AE1551" t="s">
        <v>1421</v>
      </c>
      <c r="AF1551" t="s">
        <v>1421</v>
      </c>
      <c r="AG1551" s="6" t="s">
        <v>1421</v>
      </c>
      <c r="AH1551" t="s">
        <v>1421</v>
      </c>
      <c r="AI1551" t="s">
        <v>1421</v>
      </c>
      <c r="AJ1551" s="33" t="s">
        <v>1421</v>
      </c>
      <c r="AK1551" t="s">
        <v>1421</v>
      </c>
      <c r="AL1551" t="s">
        <v>1421</v>
      </c>
      <c r="AM1551" s="6" t="s">
        <v>1421</v>
      </c>
      <c r="AN1551" t="s">
        <v>1421</v>
      </c>
      <c r="AO1551" t="s">
        <v>1421</v>
      </c>
      <c r="AP1551" s="6" t="s">
        <v>1421</v>
      </c>
      <c r="AQ1551" t="s">
        <v>1082</v>
      </c>
      <c r="AR1551">
        <v>1</v>
      </c>
      <c r="AS1551" s="33">
        <v>5.0834705870391795E-4</v>
      </c>
      <c r="AT1551" t="s">
        <v>1421</v>
      </c>
      <c r="AU1551" t="s">
        <v>1421</v>
      </c>
      <c r="AV1551" s="6" t="s">
        <v>1421</v>
      </c>
      <c r="AW1551" t="s">
        <v>1421</v>
      </c>
      <c r="AX1551" t="s">
        <v>1421</v>
      </c>
      <c r="AY1551" s="6" t="s">
        <v>1421</v>
      </c>
      <c r="AZ1551" t="s">
        <v>1421</v>
      </c>
      <c r="BA1551" t="s">
        <v>1421</v>
      </c>
      <c r="BB1551" s="33" t="s">
        <v>1421</v>
      </c>
      <c r="BC1551" t="s">
        <v>1421</v>
      </c>
      <c r="BD1551" t="s">
        <v>1421</v>
      </c>
      <c r="BE1551" s="6" t="s">
        <v>1421</v>
      </c>
      <c r="BF1551" t="s">
        <v>1421</v>
      </c>
      <c r="BG1551" t="s">
        <v>1421</v>
      </c>
      <c r="BH1551" s="6" t="s">
        <v>1421</v>
      </c>
      <c r="BI1551" t="s">
        <v>1421</v>
      </c>
      <c r="BJ1551" t="s">
        <v>1421</v>
      </c>
      <c r="BK1551" s="33" t="s">
        <v>1421</v>
      </c>
      <c r="BL1551" s="1" t="s">
        <v>1421</v>
      </c>
      <c r="BM1551" s="1" t="s">
        <v>1421</v>
      </c>
      <c r="BN1551" s="6" t="s">
        <v>1421</v>
      </c>
      <c r="BO1551" s="1" t="s">
        <v>1421</v>
      </c>
      <c r="BP1551" s="1" t="s">
        <v>1421</v>
      </c>
      <c r="BQ1551" s="6" t="s">
        <v>1421</v>
      </c>
      <c r="BR1551" s="1" t="s">
        <v>8873</v>
      </c>
      <c r="BS1551" s="1">
        <v>1</v>
      </c>
      <c r="BT1551" s="6">
        <v>1.4367403235539199E-3</v>
      </c>
    </row>
    <row r="1552" spans="1:72" x14ac:dyDescent="0.25">
      <c r="A1552" t="s">
        <v>1421</v>
      </c>
      <c r="B1552" t="s">
        <v>1421</v>
      </c>
      <c r="C1552" s="6" t="s">
        <v>1421</v>
      </c>
      <c r="D1552" t="s">
        <v>1421</v>
      </c>
      <c r="E1552" t="s">
        <v>1421</v>
      </c>
      <c r="F1552" s="6" t="s">
        <v>1421</v>
      </c>
      <c r="G1552" t="s">
        <v>1421</v>
      </c>
      <c r="H1552" t="s">
        <v>1421</v>
      </c>
      <c r="I1552" s="33" t="s">
        <v>1421</v>
      </c>
      <c r="J1552" t="s">
        <v>1421</v>
      </c>
      <c r="K1552" t="s">
        <v>1421</v>
      </c>
      <c r="L1552" s="6" t="s">
        <v>1421</v>
      </c>
      <c r="M1552" t="s">
        <v>1421</v>
      </c>
      <c r="N1552" t="s">
        <v>1421</v>
      </c>
      <c r="O1552" s="6" t="s">
        <v>1421</v>
      </c>
      <c r="P1552" t="s">
        <v>1421</v>
      </c>
      <c r="Q1552" t="s">
        <v>1421</v>
      </c>
      <c r="R1552" s="33" t="s">
        <v>1421</v>
      </c>
      <c r="S1552" t="s">
        <v>1421</v>
      </c>
      <c r="T1552" t="s">
        <v>1421</v>
      </c>
      <c r="U1552" s="6" t="s">
        <v>1421</v>
      </c>
      <c r="V1552" t="s">
        <v>1421</v>
      </c>
      <c r="W1552" t="s">
        <v>1421</v>
      </c>
      <c r="X1552" s="6" t="s">
        <v>1421</v>
      </c>
      <c r="Y1552" t="s">
        <v>1421</v>
      </c>
      <c r="Z1552" t="s">
        <v>1421</v>
      </c>
      <c r="AA1552" s="33" t="s">
        <v>1421</v>
      </c>
      <c r="AB1552" t="s">
        <v>1421</v>
      </c>
      <c r="AC1552" t="s">
        <v>1421</v>
      </c>
      <c r="AD1552" s="6" t="s">
        <v>1421</v>
      </c>
      <c r="AE1552" t="s">
        <v>1421</v>
      </c>
      <c r="AF1552" t="s">
        <v>1421</v>
      </c>
      <c r="AG1552" s="6" t="s">
        <v>1421</v>
      </c>
      <c r="AH1552" t="s">
        <v>1421</v>
      </c>
      <c r="AI1552" t="s">
        <v>1421</v>
      </c>
      <c r="AJ1552" s="33" t="s">
        <v>1421</v>
      </c>
      <c r="AK1552" t="s">
        <v>1421</v>
      </c>
      <c r="AL1552" t="s">
        <v>1421</v>
      </c>
      <c r="AM1552" s="6" t="s">
        <v>1421</v>
      </c>
      <c r="AN1552" t="s">
        <v>1421</v>
      </c>
      <c r="AO1552" t="s">
        <v>1421</v>
      </c>
      <c r="AP1552" s="6" t="s">
        <v>1421</v>
      </c>
      <c r="AQ1552" t="s">
        <v>3656</v>
      </c>
      <c r="AR1552">
        <v>1</v>
      </c>
      <c r="AS1552" s="33">
        <v>5.0834705870391795E-4</v>
      </c>
      <c r="AT1552" t="s">
        <v>1421</v>
      </c>
      <c r="AU1552" t="s">
        <v>1421</v>
      </c>
      <c r="AV1552" s="6" t="s">
        <v>1421</v>
      </c>
      <c r="AW1552" t="s">
        <v>1421</v>
      </c>
      <c r="AX1552" t="s">
        <v>1421</v>
      </c>
      <c r="AY1552" s="6" t="s">
        <v>1421</v>
      </c>
      <c r="AZ1552" t="s">
        <v>1421</v>
      </c>
      <c r="BA1552" t="s">
        <v>1421</v>
      </c>
      <c r="BB1552" s="33" t="s">
        <v>1421</v>
      </c>
      <c r="BC1552" t="s">
        <v>1421</v>
      </c>
      <c r="BD1552" t="s">
        <v>1421</v>
      </c>
      <c r="BE1552" s="6" t="s">
        <v>1421</v>
      </c>
      <c r="BF1552" t="s">
        <v>1421</v>
      </c>
      <c r="BG1552" t="s">
        <v>1421</v>
      </c>
      <c r="BH1552" s="6" t="s">
        <v>1421</v>
      </c>
      <c r="BI1552" t="s">
        <v>1421</v>
      </c>
      <c r="BJ1552" t="s">
        <v>1421</v>
      </c>
      <c r="BK1552" s="33" t="s">
        <v>1421</v>
      </c>
      <c r="BL1552" s="1" t="s">
        <v>1421</v>
      </c>
      <c r="BM1552" s="1" t="s">
        <v>1421</v>
      </c>
      <c r="BN1552" s="6" t="s">
        <v>1421</v>
      </c>
      <c r="BO1552" s="1" t="s">
        <v>1421</v>
      </c>
      <c r="BP1552" s="1" t="s">
        <v>1421</v>
      </c>
      <c r="BQ1552" s="6" t="s">
        <v>1421</v>
      </c>
      <c r="BR1552" s="1" t="s">
        <v>8874</v>
      </c>
      <c r="BS1552" s="1">
        <v>1</v>
      </c>
      <c r="BT1552" s="6">
        <v>1.4367403235539199E-3</v>
      </c>
    </row>
    <row r="1553" spans="1:72" x14ac:dyDescent="0.25">
      <c r="A1553" t="s">
        <v>1421</v>
      </c>
      <c r="B1553" t="s">
        <v>1421</v>
      </c>
      <c r="C1553" s="6" t="s">
        <v>1421</v>
      </c>
      <c r="D1553" t="s">
        <v>1421</v>
      </c>
      <c r="E1553" t="s">
        <v>1421</v>
      </c>
      <c r="F1553" s="6" t="s">
        <v>1421</v>
      </c>
      <c r="G1553" t="s">
        <v>1421</v>
      </c>
      <c r="H1553" t="s">
        <v>1421</v>
      </c>
      <c r="I1553" s="33" t="s">
        <v>1421</v>
      </c>
      <c r="J1553" t="s">
        <v>1421</v>
      </c>
      <c r="K1553" t="s">
        <v>1421</v>
      </c>
      <c r="L1553" s="6" t="s">
        <v>1421</v>
      </c>
      <c r="M1553" t="s">
        <v>1421</v>
      </c>
      <c r="N1553" t="s">
        <v>1421</v>
      </c>
      <c r="O1553" s="6" t="s">
        <v>1421</v>
      </c>
      <c r="P1553" t="s">
        <v>1421</v>
      </c>
      <c r="Q1553" t="s">
        <v>1421</v>
      </c>
      <c r="R1553" s="33" t="s">
        <v>1421</v>
      </c>
      <c r="S1553" t="s">
        <v>1421</v>
      </c>
      <c r="T1553" t="s">
        <v>1421</v>
      </c>
      <c r="U1553" s="6" t="s">
        <v>1421</v>
      </c>
      <c r="V1553" t="s">
        <v>1421</v>
      </c>
      <c r="W1553" t="s">
        <v>1421</v>
      </c>
      <c r="X1553" s="6" t="s">
        <v>1421</v>
      </c>
      <c r="Y1553" t="s">
        <v>1421</v>
      </c>
      <c r="Z1553" t="s">
        <v>1421</v>
      </c>
      <c r="AA1553" s="33" t="s">
        <v>1421</v>
      </c>
      <c r="AB1553" t="s">
        <v>1421</v>
      </c>
      <c r="AC1553" t="s">
        <v>1421</v>
      </c>
      <c r="AD1553" s="6" t="s">
        <v>1421</v>
      </c>
      <c r="AE1553" t="s">
        <v>1421</v>
      </c>
      <c r="AF1553" t="s">
        <v>1421</v>
      </c>
      <c r="AG1553" s="6" t="s">
        <v>1421</v>
      </c>
      <c r="AH1553" t="s">
        <v>1421</v>
      </c>
      <c r="AI1553" t="s">
        <v>1421</v>
      </c>
      <c r="AJ1553" s="33" t="s">
        <v>1421</v>
      </c>
      <c r="AK1553" t="s">
        <v>1421</v>
      </c>
      <c r="AL1553" t="s">
        <v>1421</v>
      </c>
      <c r="AM1553" s="6" t="s">
        <v>1421</v>
      </c>
      <c r="AN1553" t="s">
        <v>1421</v>
      </c>
      <c r="AO1553" t="s">
        <v>1421</v>
      </c>
      <c r="AP1553" s="6" t="s">
        <v>1421</v>
      </c>
      <c r="AQ1553" t="s">
        <v>2887</v>
      </c>
      <c r="AR1553">
        <v>1</v>
      </c>
      <c r="AS1553" s="33">
        <v>5.0834705870391795E-4</v>
      </c>
      <c r="AT1553" t="s">
        <v>1421</v>
      </c>
      <c r="AU1553" t="s">
        <v>1421</v>
      </c>
      <c r="AV1553" s="6" t="s">
        <v>1421</v>
      </c>
      <c r="AW1553" t="s">
        <v>1421</v>
      </c>
      <c r="AX1553" t="s">
        <v>1421</v>
      </c>
      <c r="AY1553" s="6" t="s">
        <v>1421</v>
      </c>
      <c r="AZ1553" t="s">
        <v>1421</v>
      </c>
      <c r="BA1553" t="s">
        <v>1421</v>
      </c>
      <c r="BB1553" s="33" t="s">
        <v>1421</v>
      </c>
      <c r="BC1553" t="s">
        <v>1421</v>
      </c>
      <c r="BD1553" t="s">
        <v>1421</v>
      </c>
      <c r="BE1553" s="6" t="s">
        <v>1421</v>
      </c>
      <c r="BF1553" t="s">
        <v>1421</v>
      </c>
      <c r="BG1553" t="s">
        <v>1421</v>
      </c>
      <c r="BH1553" s="6" t="s">
        <v>1421</v>
      </c>
      <c r="BI1553" t="s">
        <v>1421</v>
      </c>
      <c r="BJ1553" t="s">
        <v>1421</v>
      </c>
      <c r="BK1553" s="33" t="s">
        <v>1421</v>
      </c>
      <c r="BL1553" s="1" t="s">
        <v>1421</v>
      </c>
      <c r="BM1553" s="1" t="s">
        <v>1421</v>
      </c>
      <c r="BN1553" s="6" t="s">
        <v>1421</v>
      </c>
      <c r="BO1553" s="1" t="s">
        <v>1421</v>
      </c>
      <c r="BP1553" s="1" t="s">
        <v>1421</v>
      </c>
      <c r="BQ1553" s="6" t="s">
        <v>1421</v>
      </c>
      <c r="BR1553" s="1" t="s">
        <v>435</v>
      </c>
      <c r="BS1553" s="1">
        <v>1</v>
      </c>
      <c r="BT1553" s="6">
        <v>1.4367403235539199E-3</v>
      </c>
    </row>
    <row r="1554" spans="1:72" x14ac:dyDescent="0.25">
      <c r="A1554" t="s">
        <v>1421</v>
      </c>
      <c r="B1554" t="s">
        <v>1421</v>
      </c>
      <c r="C1554" s="6" t="s">
        <v>1421</v>
      </c>
      <c r="D1554" t="s">
        <v>1421</v>
      </c>
      <c r="E1554" t="s">
        <v>1421</v>
      </c>
      <c r="F1554" s="6" t="s">
        <v>1421</v>
      </c>
      <c r="G1554" t="s">
        <v>1421</v>
      </c>
      <c r="H1554" t="s">
        <v>1421</v>
      </c>
      <c r="I1554" s="33" t="s">
        <v>1421</v>
      </c>
      <c r="J1554" t="s">
        <v>1421</v>
      </c>
      <c r="K1554" t="s">
        <v>1421</v>
      </c>
      <c r="L1554" s="6" t="s">
        <v>1421</v>
      </c>
      <c r="M1554" t="s">
        <v>1421</v>
      </c>
      <c r="N1554" t="s">
        <v>1421</v>
      </c>
      <c r="O1554" s="6" t="s">
        <v>1421</v>
      </c>
      <c r="P1554" t="s">
        <v>1421</v>
      </c>
      <c r="Q1554" t="s">
        <v>1421</v>
      </c>
      <c r="R1554" s="33" t="s">
        <v>1421</v>
      </c>
      <c r="S1554" t="s">
        <v>1421</v>
      </c>
      <c r="T1554" t="s">
        <v>1421</v>
      </c>
      <c r="U1554" s="6" t="s">
        <v>1421</v>
      </c>
      <c r="V1554" t="s">
        <v>1421</v>
      </c>
      <c r="W1554" t="s">
        <v>1421</v>
      </c>
      <c r="X1554" s="6" t="s">
        <v>1421</v>
      </c>
      <c r="Y1554" t="s">
        <v>1421</v>
      </c>
      <c r="Z1554" t="s">
        <v>1421</v>
      </c>
      <c r="AA1554" s="33" t="s">
        <v>1421</v>
      </c>
      <c r="AB1554" t="s">
        <v>1421</v>
      </c>
      <c r="AC1554" t="s">
        <v>1421</v>
      </c>
      <c r="AD1554" s="6" t="s">
        <v>1421</v>
      </c>
      <c r="AE1554" t="s">
        <v>1421</v>
      </c>
      <c r="AF1554" t="s">
        <v>1421</v>
      </c>
      <c r="AG1554" s="6" t="s">
        <v>1421</v>
      </c>
      <c r="AH1554" t="s">
        <v>1421</v>
      </c>
      <c r="AI1554" t="s">
        <v>1421</v>
      </c>
      <c r="AJ1554" s="33" t="s">
        <v>1421</v>
      </c>
      <c r="AK1554" t="s">
        <v>1421</v>
      </c>
      <c r="AL1554" t="s">
        <v>1421</v>
      </c>
      <c r="AM1554" s="6" t="s">
        <v>1421</v>
      </c>
      <c r="AN1554" t="s">
        <v>1421</v>
      </c>
      <c r="AO1554" t="s">
        <v>1421</v>
      </c>
      <c r="AP1554" s="6" t="s">
        <v>1421</v>
      </c>
      <c r="AQ1554" t="s">
        <v>6546</v>
      </c>
      <c r="AR1554">
        <v>1</v>
      </c>
      <c r="AS1554" s="33">
        <v>5.0834705870391795E-4</v>
      </c>
      <c r="AT1554" t="s">
        <v>1421</v>
      </c>
      <c r="AU1554" t="s">
        <v>1421</v>
      </c>
      <c r="AV1554" s="6" t="s">
        <v>1421</v>
      </c>
      <c r="AW1554" t="s">
        <v>1421</v>
      </c>
      <c r="AX1554" t="s">
        <v>1421</v>
      </c>
      <c r="AY1554" s="6" t="s">
        <v>1421</v>
      </c>
      <c r="AZ1554" t="s">
        <v>1421</v>
      </c>
      <c r="BA1554" t="s">
        <v>1421</v>
      </c>
      <c r="BB1554" s="33" t="s">
        <v>1421</v>
      </c>
      <c r="BC1554" t="s">
        <v>1421</v>
      </c>
      <c r="BD1554" t="s">
        <v>1421</v>
      </c>
      <c r="BE1554" s="6" t="s">
        <v>1421</v>
      </c>
      <c r="BF1554" t="s">
        <v>1421</v>
      </c>
      <c r="BG1554" t="s">
        <v>1421</v>
      </c>
      <c r="BH1554" s="6" t="s">
        <v>1421</v>
      </c>
      <c r="BI1554" t="s">
        <v>1421</v>
      </c>
      <c r="BJ1554" t="s">
        <v>1421</v>
      </c>
      <c r="BK1554" s="33" t="s">
        <v>1421</v>
      </c>
      <c r="BL1554" s="1" t="s">
        <v>1421</v>
      </c>
      <c r="BM1554" s="1" t="s">
        <v>1421</v>
      </c>
      <c r="BN1554" s="6" t="s">
        <v>1421</v>
      </c>
      <c r="BO1554" s="1" t="s">
        <v>1421</v>
      </c>
      <c r="BP1554" s="1" t="s">
        <v>1421</v>
      </c>
      <c r="BQ1554" s="6" t="s">
        <v>1421</v>
      </c>
      <c r="BR1554" s="1" t="s">
        <v>8875</v>
      </c>
      <c r="BS1554" s="1">
        <v>1</v>
      </c>
      <c r="BT1554" s="6">
        <v>1.4367403235539199E-3</v>
      </c>
    </row>
    <row r="1555" spans="1:72" x14ac:dyDescent="0.25">
      <c r="A1555" t="s">
        <v>1421</v>
      </c>
      <c r="B1555" t="s">
        <v>1421</v>
      </c>
      <c r="C1555" s="6" t="s">
        <v>1421</v>
      </c>
      <c r="D1555" t="s">
        <v>1421</v>
      </c>
      <c r="E1555" t="s">
        <v>1421</v>
      </c>
      <c r="F1555" s="6" t="s">
        <v>1421</v>
      </c>
      <c r="G1555" t="s">
        <v>1421</v>
      </c>
      <c r="H1555" t="s">
        <v>1421</v>
      </c>
      <c r="I1555" s="33" t="s">
        <v>1421</v>
      </c>
      <c r="J1555" t="s">
        <v>1421</v>
      </c>
      <c r="K1555" t="s">
        <v>1421</v>
      </c>
      <c r="L1555" s="6" t="s">
        <v>1421</v>
      </c>
      <c r="M1555" t="s">
        <v>1421</v>
      </c>
      <c r="N1555" t="s">
        <v>1421</v>
      </c>
      <c r="O1555" s="6" t="s">
        <v>1421</v>
      </c>
      <c r="P1555" t="s">
        <v>1421</v>
      </c>
      <c r="Q1555" t="s">
        <v>1421</v>
      </c>
      <c r="R1555" s="33" t="s">
        <v>1421</v>
      </c>
      <c r="S1555" t="s">
        <v>1421</v>
      </c>
      <c r="T1555" t="s">
        <v>1421</v>
      </c>
      <c r="U1555" s="6" t="s">
        <v>1421</v>
      </c>
      <c r="V1555" t="s">
        <v>1421</v>
      </c>
      <c r="W1555" t="s">
        <v>1421</v>
      </c>
      <c r="X1555" s="6" t="s">
        <v>1421</v>
      </c>
      <c r="Y1555" t="s">
        <v>1421</v>
      </c>
      <c r="Z1555" t="s">
        <v>1421</v>
      </c>
      <c r="AA1555" s="33" t="s">
        <v>1421</v>
      </c>
      <c r="AB1555" t="s">
        <v>1421</v>
      </c>
      <c r="AC1555" t="s">
        <v>1421</v>
      </c>
      <c r="AD1555" s="6" t="s">
        <v>1421</v>
      </c>
      <c r="AE1555" t="s">
        <v>1421</v>
      </c>
      <c r="AF1555" t="s">
        <v>1421</v>
      </c>
      <c r="AG1555" s="6" t="s">
        <v>1421</v>
      </c>
      <c r="AH1555" t="s">
        <v>1421</v>
      </c>
      <c r="AI1555" t="s">
        <v>1421</v>
      </c>
      <c r="AJ1555" s="33" t="s">
        <v>1421</v>
      </c>
      <c r="AK1555" t="s">
        <v>1421</v>
      </c>
      <c r="AL1555" t="s">
        <v>1421</v>
      </c>
      <c r="AM1555" s="6" t="s">
        <v>1421</v>
      </c>
      <c r="AN1555" t="s">
        <v>1421</v>
      </c>
      <c r="AO1555" t="s">
        <v>1421</v>
      </c>
      <c r="AP1555" s="6" t="s">
        <v>1421</v>
      </c>
      <c r="AQ1555" t="s">
        <v>6547</v>
      </c>
      <c r="AR1555">
        <v>1</v>
      </c>
      <c r="AS1555" s="33">
        <v>5.0834705870391795E-4</v>
      </c>
      <c r="AT1555" t="s">
        <v>1421</v>
      </c>
      <c r="AU1555" t="s">
        <v>1421</v>
      </c>
      <c r="AV1555" s="6" t="s">
        <v>1421</v>
      </c>
      <c r="AW1555" t="s">
        <v>1421</v>
      </c>
      <c r="AX1555" t="s">
        <v>1421</v>
      </c>
      <c r="AY1555" s="6" t="s">
        <v>1421</v>
      </c>
      <c r="AZ1555" t="s">
        <v>1421</v>
      </c>
      <c r="BA1555" t="s">
        <v>1421</v>
      </c>
      <c r="BB1555" s="33" t="s">
        <v>1421</v>
      </c>
      <c r="BC1555" t="s">
        <v>1421</v>
      </c>
      <c r="BD1555" t="s">
        <v>1421</v>
      </c>
      <c r="BE1555" s="6" t="s">
        <v>1421</v>
      </c>
      <c r="BF1555" t="s">
        <v>1421</v>
      </c>
      <c r="BG1555" t="s">
        <v>1421</v>
      </c>
      <c r="BH1555" s="6" t="s">
        <v>1421</v>
      </c>
      <c r="BI1555" t="s">
        <v>1421</v>
      </c>
      <c r="BJ1555" t="s">
        <v>1421</v>
      </c>
      <c r="BK1555" s="33" t="s">
        <v>1421</v>
      </c>
      <c r="BL1555" s="1" t="s">
        <v>1421</v>
      </c>
      <c r="BM1555" s="1" t="s">
        <v>1421</v>
      </c>
      <c r="BN1555" s="6" t="s">
        <v>1421</v>
      </c>
      <c r="BO1555" s="1" t="s">
        <v>1421</v>
      </c>
      <c r="BP1555" s="1" t="s">
        <v>1421</v>
      </c>
      <c r="BQ1555" s="6" t="s">
        <v>1421</v>
      </c>
      <c r="BR1555" s="1" t="s">
        <v>2432</v>
      </c>
      <c r="BS1555" s="1">
        <v>1</v>
      </c>
      <c r="BT1555" s="6">
        <v>1.4367403235539199E-3</v>
      </c>
    </row>
    <row r="1556" spans="1:72" x14ac:dyDescent="0.25">
      <c r="A1556" t="s">
        <v>1421</v>
      </c>
      <c r="B1556" t="s">
        <v>1421</v>
      </c>
      <c r="C1556" s="6" t="s">
        <v>1421</v>
      </c>
      <c r="D1556" t="s">
        <v>1421</v>
      </c>
      <c r="E1556" t="s">
        <v>1421</v>
      </c>
      <c r="F1556" s="6" t="s">
        <v>1421</v>
      </c>
      <c r="G1556" t="s">
        <v>1421</v>
      </c>
      <c r="H1556" t="s">
        <v>1421</v>
      </c>
      <c r="I1556" s="33" t="s">
        <v>1421</v>
      </c>
      <c r="J1556" t="s">
        <v>1421</v>
      </c>
      <c r="K1556" t="s">
        <v>1421</v>
      </c>
      <c r="L1556" s="6" t="s">
        <v>1421</v>
      </c>
      <c r="M1556" t="s">
        <v>1421</v>
      </c>
      <c r="N1556" t="s">
        <v>1421</v>
      </c>
      <c r="O1556" s="6" t="s">
        <v>1421</v>
      </c>
      <c r="P1556" t="s">
        <v>1421</v>
      </c>
      <c r="Q1556" t="s">
        <v>1421</v>
      </c>
      <c r="R1556" s="33" t="s">
        <v>1421</v>
      </c>
      <c r="S1556" t="s">
        <v>1421</v>
      </c>
      <c r="T1556" t="s">
        <v>1421</v>
      </c>
      <c r="U1556" s="6" t="s">
        <v>1421</v>
      </c>
      <c r="V1556" t="s">
        <v>1421</v>
      </c>
      <c r="W1556" t="s">
        <v>1421</v>
      </c>
      <c r="X1556" s="6" t="s">
        <v>1421</v>
      </c>
      <c r="Y1556" t="s">
        <v>1421</v>
      </c>
      <c r="Z1556" t="s">
        <v>1421</v>
      </c>
      <c r="AA1556" s="33" t="s">
        <v>1421</v>
      </c>
      <c r="AB1556" t="s">
        <v>1421</v>
      </c>
      <c r="AC1556" t="s">
        <v>1421</v>
      </c>
      <c r="AD1556" s="6" t="s">
        <v>1421</v>
      </c>
      <c r="AE1556" t="s">
        <v>1421</v>
      </c>
      <c r="AF1556" t="s">
        <v>1421</v>
      </c>
      <c r="AG1556" s="6" t="s">
        <v>1421</v>
      </c>
      <c r="AH1556" t="s">
        <v>1421</v>
      </c>
      <c r="AI1556" t="s">
        <v>1421</v>
      </c>
      <c r="AJ1556" s="33" t="s">
        <v>1421</v>
      </c>
      <c r="AK1556" t="s">
        <v>1421</v>
      </c>
      <c r="AL1556" t="s">
        <v>1421</v>
      </c>
      <c r="AM1556" s="6" t="s">
        <v>1421</v>
      </c>
      <c r="AN1556" t="s">
        <v>1421</v>
      </c>
      <c r="AO1556" t="s">
        <v>1421</v>
      </c>
      <c r="AP1556" s="6" t="s">
        <v>1421</v>
      </c>
      <c r="AQ1556" t="s">
        <v>6548</v>
      </c>
      <c r="AR1556">
        <v>1</v>
      </c>
      <c r="AS1556" s="33">
        <v>5.0834705870391795E-4</v>
      </c>
      <c r="AT1556" t="s">
        <v>1421</v>
      </c>
      <c r="AU1556" t="s">
        <v>1421</v>
      </c>
      <c r="AV1556" s="6" t="s">
        <v>1421</v>
      </c>
      <c r="AW1556" t="s">
        <v>1421</v>
      </c>
      <c r="AX1556" t="s">
        <v>1421</v>
      </c>
      <c r="AY1556" s="6" t="s">
        <v>1421</v>
      </c>
      <c r="AZ1556" t="s">
        <v>1421</v>
      </c>
      <c r="BA1556" t="s">
        <v>1421</v>
      </c>
      <c r="BB1556" s="33" t="s">
        <v>1421</v>
      </c>
      <c r="BC1556" t="s">
        <v>1421</v>
      </c>
      <c r="BD1556" t="s">
        <v>1421</v>
      </c>
      <c r="BE1556" s="6" t="s">
        <v>1421</v>
      </c>
      <c r="BF1556" t="s">
        <v>1421</v>
      </c>
      <c r="BG1556" t="s">
        <v>1421</v>
      </c>
      <c r="BH1556" s="6" t="s">
        <v>1421</v>
      </c>
      <c r="BI1556" t="s">
        <v>1421</v>
      </c>
      <c r="BJ1556" t="s">
        <v>1421</v>
      </c>
      <c r="BK1556" s="33" t="s">
        <v>1421</v>
      </c>
      <c r="BL1556" s="1" t="s">
        <v>1421</v>
      </c>
      <c r="BM1556" s="1" t="s">
        <v>1421</v>
      </c>
      <c r="BN1556" s="6" t="s">
        <v>1421</v>
      </c>
      <c r="BO1556" s="1" t="s">
        <v>1421</v>
      </c>
      <c r="BP1556" s="1" t="s">
        <v>1421</v>
      </c>
      <c r="BQ1556" s="6" t="s">
        <v>1421</v>
      </c>
      <c r="BR1556" s="1" t="s">
        <v>8876</v>
      </c>
      <c r="BS1556" s="1">
        <v>1</v>
      </c>
      <c r="BT1556" s="6">
        <v>1.4367403235539199E-3</v>
      </c>
    </row>
    <row r="1557" spans="1:72" x14ac:dyDescent="0.25">
      <c r="A1557" t="s">
        <v>1421</v>
      </c>
      <c r="B1557" t="s">
        <v>1421</v>
      </c>
      <c r="C1557" s="6" t="s">
        <v>1421</v>
      </c>
      <c r="D1557" t="s">
        <v>1421</v>
      </c>
      <c r="E1557" t="s">
        <v>1421</v>
      </c>
      <c r="F1557" s="6" t="s">
        <v>1421</v>
      </c>
      <c r="G1557" t="s">
        <v>1421</v>
      </c>
      <c r="H1557" t="s">
        <v>1421</v>
      </c>
      <c r="I1557" s="33" t="s">
        <v>1421</v>
      </c>
      <c r="J1557" t="s">
        <v>1421</v>
      </c>
      <c r="K1557" t="s">
        <v>1421</v>
      </c>
      <c r="L1557" s="6" t="s">
        <v>1421</v>
      </c>
      <c r="M1557" t="s">
        <v>1421</v>
      </c>
      <c r="N1557" t="s">
        <v>1421</v>
      </c>
      <c r="O1557" s="6" t="s">
        <v>1421</v>
      </c>
      <c r="P1557" t="s">
        <v>1421</v>
      </c>
      <c r="Q1557" t="s">
        <v>1421</v>
      </c>
      <c r="R1557" s="33" t="s">
        <v>1421</v>
      </c>
      <c r="S1557" t="s">
        <v>1421</v>
      </c>
      <c r="T1557" t="s">
        <v>1421</v>
      </c>
      <c r="U1557" s="6" t="s">
        <v>1421</v>
      </c>
      <c r="V1557" t="s">
        <v>1421</v>
      </c>
      <c r="W1557" t="s">
        <v>1421</v>
      </c>
      <c r="X1557" s="6" t="s">
        <v>1421</v>
      </c>
      <c r="Y1557" t="s">
        <v>1421</v>
      </c>
      <c r="Z1557" t="s">
        <v>1421</v>
      </c>
      <c r="AA1557" s="33" t="s">
        <v>1421</v>
      </c>
      <c r="AB1557" t="s">
        <v>1421</v>
      </c>
      <c r="AC1557" t="s">
        <v>1421</v>
      </c>
      <c r="AD1557" s="6" t="s">
        <v>1421</v>
      </c>
      <c r="AE1557" t="s">
        <v>1421</v>
      </c>
      <c r="AF1557" t="s">
        <v>1421</v>
      </c>
      <c r="AG1557" s="6" t="s">
        <v>1421</v>
      </c>
      <c r="AH1557" t="s">
        <v>1421</v>
      </c>
      <c r="AI1557" t="s">
        <v>1421</v>
      </c>
      <c r="AJ1557" s="33" t="s">
        <v>1421</v>
      </c>
      <c r="AK1557" t="s">
        <v>1421</v>
      </c>
      <c r="AL1557" t="s">
        <v>1421</v>
      </c>
      <c r="AM1557" s="6" t="s">
        <v>1421</v>
      </c>
      <c r="AN1557" t="s">
        <v>1421</v>
      </c>
      <c r="AO1557" t="s">
        <v>1421</v>
      </c>
      <c r="AP1557" s="6" t="s">
        <v>1421</v>
      </c>
      <c r="AQ1557" t="s">
        <v>6549</v>
      </c>
      <c r="AR1557">
        <v>1</v>
      </c>
      <c r="AS1557" s="33">
        <v>5.0834705870391795E-4</v>
      </c>
      <c r="AT1557" t="s">
        <v>1421</v>
      </c>
      <c r="AU1557" t="s">
        <v>1421</v>
      </c>
      <c r="AV1557" s="6" t="s">
        <v>1421</v>
      </c>
      <c r="AW1557" t="s">
        <v>1421</v>
      </c>
      <c r="AX1557" t="s">
        <v>1421</v>
      </c>
      <c r="AY1557" s="6" t="s">
        <v>1421</v>
      </c>
      <c r="AZ1557" t="s">
        <v>1421</v>
      </c>
      <c r="BA1557" t="s">
        <v>1421</v>
      </c>
      <c r="BB1557" s="33" t="s">
        <v>1421</v>
      </c>
      <c r="BC1557" t="s">
        <v>1421</v>
      </c>
      <c r="BD1557" t="s">
        <v>1421</v>
      </c>
      <c r="BE1557" s="6" t="s">
        <v>1421</v>
      </c>
      <c r="BF1557" t="s">
        <v>1421</v>
      </c>
      <c r="BG1557" t="s">
        <v>1421</v>
      </c>
      <c r="BH1557" s="6" t="s">
        <v>1421</v>
      </c>
      <c r="BI1557" t="s">
        <v>1421</v>
      </c>
      <c r="BJ1557" t="s">
        <v>1421</v>
      </c>
      <c r="BK1557" s="33" t="s">
        <v>1421</v>
      </c>
      <c r="BL1557" s="1" t="s">
        <v>1421</v>
      </c>
      <c r="BM1557" s="1" t="s">
        <v>1421</v>
      </c>
      <c r="BN1557" s="6" t="s">
        <v>1421</v>
      </c>
      <c r="BO1557" s="1" t="s">
        <v>1421</v>
      </c>
      <c r="BP1557" s="1" t="s">
        <v>1421</v>
      </c>
      <c r="BQ1557" s="6" t="s">
        <v>1421</v>
      </c>
      <c r="BR1557" s="1" t="s">
        <v>8877</v>
      </c>
      <c r="BS1557" s="1">
        <v>1</v>
      </c>
      <c r="BT1557" s="6">
        <v>1.4367403235539199E-3</v>
      </c>
    </row>
    <row r="1558" spans="1:72" x14ac:dyDescent="0.25">
      <c r="A1558" t="s">
        <v>1421</v>
      </c>
      <c r="B1558" t="s">
        <v>1421</v>
      </c>
      <c r="C1558" s="6" t="s">
        <v>1421</v>
      </c>
      <c r="D1558" t="s">
        <v>1421</v>
      </c>
      <c r="E1558" t="s">
        <v>1421</v>
      </c>
      <c r="F1558" s="6" t="s">
        <v>1421</v>
      </c>
      <c r="G1558" t="s">
        <v>1421</v>
      </c>
      <c r="H1558" t="s">
        <v>1421</v>
      </c>
      <c r="I1558" s="33" t="s">
        <v>1421</v>
      </c>
      <c r="J1558" t="s">
        <v>1421</v>
      </c>
      <c r="K1558" t="s">
        <v>1421</v>
      </c>
      <c r="L1558" s="6" t="s">
        <v>1421</v>
      </c>
      <c r="M1558" t="s">
        <v>1421</v>
      </c>
      <c r="N1558" t="s">
        <v>1421</v>
      </c>
      <c r="O1558" s="6" t="s">
        <v>1421</v>
      </c>
      <c r="P1558" t="s">
        <v>1421</v>
      </c>
      <c r="Q1558" t="s">
        <v>1421</v>
      </c>
      <c r="R1558" s="33" t="s">
        <v>1421</v>
      </c>
      <c r="S1558" t="s">
        <v>1421</v>
      </c>
      <c r="T1558" t="s">
        <v>1421</v>
      </c>
      <c r="U1558" s="6" t="s">
        <v>1421</v>
      </c>
      <c r="V1558" t="s">
        <v>1421</v>
      </c>
      <c r="W1558" t="s">
        <v>1421</v>
      </c>
      <c r="X1558" s="6" t="s">
        <v>1421</v>
      </c>
      <c r="Y1558" t="s">
        <v>1421</v>
      </c>
      <c r="Z1558" t="s">
        <v>1421</v>
      </c>
      <c r="AA1558" s="33" t="s">
        <v>1421</v>
      </c>
      <c r="AB1558" t="s">
        <v>1421</v>
      </c>
      <c r="AC1558" t="s">
        <v>1421</v>
      </c>
      <c r="AD1558" s="6" t="s">
        <v>1421</v>
      </c>
      <c r="AE1558" t="s">
        <v>1421</v>
      </c>
      <c r="AF1558" t="s">
        <v>1421</v>
      </c>
      <c r="AG1558" s="6" t="s">
        <v>1421</v>
      </c>
      <c r="AH1558" t="s">
        <v>1421</v>
      </c>
      <c r="AI1558" t="s">
        <v>1421</v>
      </c>
      <c r="AJ1558" s="33" t="s">
        <v>1421</v>
      </c>
      <c r="AK1558" t="s">
        <v>1421</v>
      </c>
      <c r="AL1558" t="s">
        <v>1421</v>
      </c>
      <c r="AM1558" s="6" t="s">
        <v>1421</v>
      </c>
      <c r="AN1558" t="s">
        <v>1421</v>
      </c>
      <c r="AO1558" t="s">
        <v>1421</v>
      </c>
      <c r="AP1558" s="6" t="s">
        <v>1421</v>
      </c>
      <c r="AQ1558" t="s">
        <v>6550</v>
      </c>
      <c r="AR1558">
        <v>1</v>
      </c>
      <c r="AS1558" s="33">
        <v>5.0834705870391795E-4</v>
      </c>
      <c r="AT1558" t="s">
        <v>1421</v>
      </c>
      <c r="AU1558" t="s">
        <v>1421</v>
      </c>
      <c r="AV1558" s="6" t="s">
        <v>1421</v>
      </c>
      <c r="AW1558" t="s">
        <v>1421</v>
      </c>
      <c r="AX1558" t="s">
        <v>1421</v>
      </c>
      <c r="AY1558" s="6" t="s">
        <v>1421</v>
      </c>
      <c r="AZ1558" t="s">
        <v>1421</v>
      </c>
      <c r="BA1558" t="s">
        <v>1421</v>
      </c>
      <c r="BB1558" s="33" t="s">
        <v>1421</v>
      </c>
      <c r="BC1558" t="s">
        <v>1421</v>
      </c>
      <c r="BD1558" t="s">
        <v>1421</v>
      </c>
      <c r="BE1558" s="6" t="s">
        <v>1421</v>
      </c>
      <c r="BF1558" t="s">
        <v>1421</v>
      </c>
      <c r="BG1558" t="s">
        <v>1421</v>
      </c>
      <c r="BH1558" s="6" t="s">
        <v>1421</v>
      </c>
      <c r="BI1558" t="s">
        <v>1421</v>
      </c>
      <c r="BJ1558" t="s">
        <v>1421</v>
      </c>
      <c r="BK1558" s="33" t="s">
        <v>1421</v>
      </c>
      <c r="BL1558" s="1" t="s">
        <v>1421</v>
      </c>
      <c r="BM1558" s="1" t="s">
        <v>1421</v>
      </c>
      <c r="BN1558" s="6" t="s">
        <v>1421</v>
      </c>
      <c r="BO1558" s="1" t="s">
        <v>1421</v>
      </c>
      <c r="BP1558" s="1" t="s">
        <v>1421</v>
      </c>
      <c r="BQ1558" s="6" t="s">
        <v>1421</v>
      </c>
      <c r="BR1558" s="1" t="s">
        <v>7393</v>
      </c>
      <c r="BS1558" s="1">
        <v>1</v>
      </c>
      <c r="BT1558" s="6">
        <v>1.4367403235539199E-3</v>
      </c>
    </row>
    <row r="1559" spans="1:72" x14ac:dyDescent="0.25">
      <c r="A1559" t="s">
        <v>1421</v>
      </c>
      <c r="B1559" t="s">
        <v>1421</v>
      </c>
      <c r="C1559" s="6" t="s">
        <v>1421</v>
      </c>
      <c r="D1559" t="s">
        <v>1421</v>
      </c>
      <c r="E1559" t="s">
        <v>1421</v>
      </c>
      <c r="F1559" s="6" t="s">
        <v>1421</v>
      </c>
      <c r="G1559" t="s">
        <v>1421</v>
      </c>
      <c r="H1559" t="s">
        <v>1421</v>
      </c>
      <c r="I1559" s="33" t="s">
        <v>1421</v>
      </c>
      <c r="J1559" t="s">
        <v>1421</v>
      </c>
      <c r="K1559" t="s">
        <v>1421</v>
      </c>
      <c r="L1559" s="6" t="s">
        <v>1421</v>
      </c>
      <c r="M1559" t="s">
        <v>1421</v>
      </c>
      <c r="N1559" t="s">
        <v>1421</v>
      </c>
      <c r="O1559" s="6" t="s">
        <v>1421</v>
      </c>
      <c r="P1559" t="s">
        <v>1421</v>
      </c>
      <c r="Q1559" t="s">
        <v>1421</v>
      </c>
      <c r="R1559" s="33" t="s">
        <v>1421</v>
      </c>
      <c r="S1559" t="s">
        <v>1421</v>
      </c>
      <c r="T1559" t="s">
        <v>1421</v>
      </c>
      <c r="U1559" s="6" t="s">
        <v>1421</v>
      </c>
      <c r="V1559" t="s">
        <v>1421</v>
      </c>
      <c r="W1559" t="s">
        <v>1421</v>
      </c>
      <c r="X1559" s="6" t="s">
        <v>1421</v>
      </c>
      <c r="Y1559" t="s">
        <v>1421</v>
      </c>
      <c r="Z1559" t="s">
        <v>1421</v>
      </c>
      <c r="AA1559" s="33" t="s">
        <v>1421</v>
      </c>
      <c r="AB1559" t="s">
        <v>1421</v>
      </c>
      <c r="AC1559" t="s">
        <v>1421</v>
      </c>
      <c r="AD1559" s="6" t="s">
        <v>1421</v>
      </c>
      <c r="AE1559" t="s">
        <v>1421</v>
      </c>
      <c r="AF1559" t="s">
        <v>1421</v>
      </c>
      <c r="AG1559" s="6" t="s">
        <v>1421</v>
      </c>
      <c r="AH1559" t="s">
        <v>1421</v>
      </c>
      <c r="AI1559" t="s">
        <v>1421</v>
      </c>
      <c r="AJ1559" s="33" t="s">
        <v>1421</v>
      </c>
      <c r="AK1559" t="s">
        <v>1421</v>
      </c>
      <c r="AL1559" t="s">
        <v>1421</v>
      </c>
      <c r="AM1559" s="6" t="s">
        <v>1421</v>
      </c>
      <c r="AN1559" t="s">
        <v>1421</v>
      </c>
      <c r="AO1559" t="s">
        <v>1421</v>
      </c>
      <c r="AP1559" s="6" t="s">
        <v>1421</v>
      </c>
      <c r="AQ1559" t="s">
        <v>6551</v>
      </c>
      <c r="AR1559">
        <v>1</v>
      </c>
      <c r="AS1559" s="33">
        <v>5.0834705870391795E-4</v>
      </c>
      <c r="AT1559" t="s">
        <v>1421</v>
      </c>
      <c r="AU1559" t="s">
        <v>1421</v>
      </c>
      <c r="AV1559" s="6" t="s">
        <v>1421</v>
      </c>
      <c r="AW1559" t="s">
        <v>1421</v>
      </c>
      <c r="AX1559" t="s">
        <v>1421</v>
      </c>
      <c r="AY1559" s="6" t="s">
        <v>1421</v>
      </c>
      <c r="AZ1559" t="s">
        <v>1421</v>
      </c>
      <c r="BA1559" t="s">
        <v>1421</v>
      </c>
      <c r="BB1559" s="33" t="s">
        <v>1421</v>
      </c>
      <c r="BC1559" t="s">
        <v>1421</v>
      </c>
      <c r="BD1559" t="s">
        <v>1421</v>
      </c>
      <c r="BE1559" s="6" t="s">
        <v>1421</v>
      </c>
      <c r="BF1559" t="s">
        <v>1421</v>
      </c>
      <c r="BG1559" t="s">
        <v>1421</v>
      </c>
      <c r="BH1559" s="6" t="s">
        <v>1421</v>
      </c>
      <c r="BI1559" t="s">
        <v>1421</v>
      </c>
      <c r="BJ1559" t="s">
        <v>1421</v>
      </c>
      <c r="BK1559" s="33" t="s">
        <v>1421</v>
      </c>
      <c r="BL1559" s="1" t="s">
        <v>1421</v>
      </c>
      <c r="BM1559" s="1" t="s">
        <v>1421</v>
      </c>
      <c r="BN1559" s="6" t="s">
        <v>1421</v>
      </c>
      <c r="BO1559" s="1" t="s">
        <v>1421</v>
      </c>
      <c r="BP1559" s="1" t="s">
        <v>1421</v>
      </c>
      <c r="BQ1559" s="6" t="s">
        <v>1421</v>
      </c>
      <c r="BR1559" s="1" t="s">
        <v>8878</v>
      </c>
      <c r="BS1559" s="1">
        <v>1</v>
      </c>
      <c r="BT1559" s="6">
        <v>1.4367403235539199E-3</v>
      </c>
    </row>
    <row r="1560" spans="1:72" x14ac:dyDescent="0.25">
      <c r="A1560" t="s">
        <v>1421</v>
      </c>
      <c r="B1560" t="s">
        <v>1421</v>
      </c>
      <c r="C1560" s="6" t="s">
        <v>1421</v>
      </c>
      <c r="D1560" t="s">
        <v>1421</v>
      </c>
      <c r="E1560" t="s">
        <v>1421</v>
      </c>
      <c r="F1560" s="6" t="s">
        <v>1421</v>
      </c>
      <c r="G1560" t="s">
        <v>1421</v>
      </c>
      <c r="H1560" t="s">
        <v>1421</v>
      </c>
      <c r="I1560" s="33" t="s">
        <v>1421</v>
      </c>
      <c r="J1560" t="s">
        <v>1421</v>
      </c>
      <c r="K1560" t="s">
        <v>1421</v>
      </c>
      <c r="L1560" s="6" t="s">
        <v>1421</v>
      </c>
      <c r="M1560" t="s">
        <v>1421</v>
      </c>
      <c r="N1560" t="s">
        <v>1421</v>
      </c>
      <c r="O1560" s="6" t="s">
        <v>1421</v>
      </c>
      <c r="P1560" t="s">
        <v>1421</v>
      </c>
      <c r="Q1560" t="s">
        <v>1421</v>
      </c>
      <c r="R1560" s="33" t="s">
        <v>1421</v>
      </c>
      <c r="S1560" t="s">
        <v>1421</v>
      </c>
      <c r="T1560" t="s">
        <v>1421</v>
      </c>
      <c r="U1560" s="6" t="s">
        <v>1421</v>
      </c>
      <c r="V1560" t="s">
        <v>1421</v>
      </c>
      <c r="W1560" t="s">
        <v>1421</v>
      </c>
      <c r="X1560" s="6" t="s">
        <v>1421</v>
      </c>
      <c r="Y1560" t="s">
        <v>1421</v>
      </c>
      <c r="Z1560" t="s">
        <v>1421</v>
      </c>
      <c r="AA1560" s="33" t="s">
        <v>1421</v>
      </c>
      <c r="AB1560" t="s">
        <v>1421</v>
      </c>
      <c r="AC1560" t="s">
        <v>1421</v>
      </c>
      <c r="AD1560" s="6" t="s">
        <v>1421</v>
      </c>
      <c r="AE1560" t="s">
        <v>1421</v>
      </c>
      <c r="AF1560" t="s">
        <v>1421</v>
      </c>
      <c r="AG1560" s="6" t="s">
        <v>1421</v>
      </c>
      <c r="AH1560" t="s">
        <v>1421</v>
      </c>
      <c r="AI1560" t="s">
        <v>1421</v>
      </c>
      <c r="AJ1560" s="33" t="s">
        <v>1421</v>
      </c>
      <c r="AK1560" t="s">
        <v>1421</v>
      </c>
      <c r="AL1560" t="s">
        <v>1421</v>
      </c>
      <c r="AM1560" s="6" t="s">
        <v>1421</v>
      </c>
      <c r="AN1560" t="s">
        <v>1421</v>
      </c>
      <c r="AO1560" t="s">
        <v>1421</v>
      </c>
      <c r="AP1560" s="6" t="s">
        <v>1421</v>
      </c>
      <c r="AQ1560" t="s">
        <v>3665</v>
      </c>
      <c r="AR1560">
        <v>1</v>
      </c>
      <c r="AS1560" s="33">
        <v>5.0834705870391795E-4</v>
      </c>
      <c r="AT1560" t="s">
        <v>1421</v>
      </c>
      <c r="AU1560" t="s">
        <v>1421</v>
      </c>
      <c r="AV1560" s="6" t="s">
        <v>1421</v>
      </c>
      <c r="AW1560" t="s">
        <v>1421</v>
      </c>
      <c r="AX1560" t="s">
        <v>1421</v>
      </c>
      <c r="AY1560" s="6" t="s">
        <v>1421</v>
      </c>
      <c r="AZ1560" t="s">
        <v>1421</v>
      </c>
      <c r="BA1560" t="s">
        <v>1421</v>
      </c>
      <c r="BB1560" s="33" t="s">
        <v>1421</v>
      </c>
      <c r="BC1560" t="s">
        <v>1421</v>
      </c>
      <c r="BD1560" t="s">
        <v>1421</v>
      </c>
      <c r="BE1560" s="6" t="s">
        <v>1421</v>
      </c>
      <c r="BF1560" t="s">
        <v>1421</v>
      </c>
      <c r="BG1560" t="s">
        <v>1421</v>
      </c>
      <c r="BH1560" s="6" t="s">
        <v>1421</v>
      </c>
      <c r="BI1560" t="s">
        <v>1421</v>
      </c>
      <c r="BJ1560" t="s">
        <v>1421</v>
      </c>
      <c r="BK1560" s="33" t="s">
        <v>1421</v>
      </c>
      <c r="BL1560" s="1" t="s">
        <v>1421</v>
      </c>
      <c r="BM1560" s="1" t="s">
        <v>1421</v>
      </c>
      <c r="BN1560" s="6" t="s">
        <v>1421</v>
      </c>
      <c r="BO1560" s="1" t="s">
        <v>1421</v>
      </c>
      <c r="BP1560" s="1" t="s">
        <v>1421</v>
      </c>
      <c r="BQ1560" s="6" t="s">
        <v>1421</v>
      </c>
      <c r="BR1560" s="1" t="s">
        <v>8879</v>
      </c>
      <c r="BS1560" s="1">
        <v>1</v>
      </c>
      <c r="BT1560" s="6">
        <v>1.4367403235539199E-3</v>
      </c>
    </row>
    <row r="1561" spans="1:72" x14ac:dyDescent="0.25">
      <c r="A1561" t="s">
        <v>1421</v>
      </c>
      <c r="B1561" t="s">
        <v>1421</v>
      </c>
      <c r="C1561" s="6" t="s">
        <v>1421</v>
      </c>
      <c r="D1561" t="s">
        <v>1421</v>
      </c>
      <c r="E1561" t="s">
        <v>1421</v>
      </c>
      <c r="F1561" s="6" t="s">
        <v>1421</v>
      </c>
      <c r="G1561" t="s">
        <v>1421</v>
      </c>
      <c r="H1561" t="s">
        <v>1421</v>
      </c>
      <c r="I1561" s="33" t="s">
        <v>1421</v>
      </c>
      <c r="J1561" t="s">
        <v>1421</v>
      </c>
      <c r="K1561" t="s">
        <v>1421</v>
      </c>
      <c r="L1561" s="6" t="s">
        <v>1421</v>
      </c>
      <c r="M1561" t="s">
        <v>1421</v>
      </c>
      <c r="N1561" t="s">
        <v>1421</v>
      </c>
      <c r="O1561" s="6" t="s">
        <v>1421</v>
      </c>
      <c r="P1561" t="s">
        <v>1421</v>
      </c>
      <c r="Q1561" t="s">
        <v>1421</v>
      </c>
      <c r="R1561" s="33" t="s">
        <v>1421</v>
      </c>
      <c r="S1561" t="s">
        <v>1421</v>
      </c>
      <c r="T1561" t="s">
        <v>1421</v>
      </c>
      <c r="U1561" s="6" t="s">
        <v>1421</v>
      </c>
      <c r="V1561" t="s">
        <v>1421</v>
      </c>
      <c r="W1561" t="s">
        <v>1421</v>
      </c>
      <c r="X1561" s="6" t="s">
        <v>1421</v>
      </c>
      <c r="Y1561" t="s">
        <v>1421</v>
      </c>
      <c r="Z1561" t="s">
        <v>1421</v>
      </c>
      <c r="AA1561" s="33" t="s">
        <v>1421</v>
      </c>
      <c r="AB1561" t="s">
        <v>1421</v>
      </c>
      <c r="AC1561" t="s">
        <v>1421</v>
      </c>
      <c r="AD1561" s="6" t="s">
        <v>1421</v>
      </c>
      <c r="AE1561" t="s">
        <v>1421</v>
      </c>
      <c r="AF1561" t="s">
        <v>1421</v>
      </c>
      <c r="AG1561" s="6" t="s">
        <v>1421</v>
      </c>
      <c r="AH1561" t="s">
        <v>1421</v>
      </c>
      <c r="AI1561" t="s">
        <v>1421</v>
      </c>
      <c r="AJ1561" s="33" t="s">
        <v>1421</v>
      </c>
      <c r="AK1561" t="s">
        <v>1421</v>
      </c>
      <c r="AL1561" t="s">
        <v>1421</v>
      </c>
      <c r="AM1561" s="6" t="s">
        <v>1421</v>
      </c>
      <c r="AN1561" t="s">
        <v>1421</v>
      </c>
      <c r="AO1561" t="s">
        <v>1421</v>
      </c>
      <c r="AP1561" s="6" t="s">
        <v>1421</v>
      </c>
      <c r="AQ1561" t="s">
        <v>490</v>
      </c>
      <c r="AR1561">
        <v>1</v>
      </c>
      <c r="AS1561" s="33">
        <v>5.0834705870391795E-4</v>
      </c>
      <c r="AT1561" t="s">
        <v>1421</v>
      </c>
      <c r="AU1561" t="s">
        <v>1421</v>
      </c>
      <c r="AV1561" s="6" t="s">
        <v>1421</v>
      </c>
      <c r="AW1561" t="s">
        <v>1421</v>
      </c>
      <c r="AX1561" t="s">
        <v>1421</v>
      </c>
      <c r="AY1561" s="6" t="s">
        <v>1421</v>
      </c>
      <c r="AZ1561" t="s">
        <v>1421</v>
      </c>
      <c r="BA1561" t="s">
        <v>1421</v>
      </c>
      <c r="BB1561" s="33" t="s">
        <v>1421</v>
      </c>
      <c r="BC1561" t="s">
        <v>1421</v>
      </c>
      <c r="BD1561" t="s">
        <v>1421</v>
      </c>
      <c r="BE1561" s="6" t="s">
        <v>1421</v>
      </c>
      <c r="BF1561" t="s">
        <v>1421</v>
      </c>
      <c r="BG1561" t="s">
        <v>1421</v>
      </c>
      <c r="BH1561" s="6" t="s">
        <v>1421</v>
      </c>
      <c r="BI1561" t="s">
        <v>1421</v>
      </c>
      <c r="BJ1561" t="s">
        <v>1421</v>
      </c>
      <c r="BK1561" s="33" t="s">
        <v>1421</v>
      </c>
      <c r="BL1561" s="1" t="s">
        <v>1421</v>
      </c>
      <c r="BM1561" s="1" t="s">
        <v>1421</v>
      </c>
      <c r="BN1561" s="6" t="s">
        <v>1421</v>
      </c>
      <c r="BO1561" s="1" t="s">
        <v>1421</v>
      </c>
      <c r="BP1561" s="1" t="s">
        <v>1421</v>
      </c>
      <c r="BQ1561" s="6" t="s">
        <v>1421</v>
      </c>
      <c r="BR1561" s="1" t="s">
        <v>4905</v>
      </c>
      <c r="BS1561" s="1">
        <v>1</v>
      </c>
      <c r="BT1561" s="6">
        <v>1.4367403235539199E-3</v>
      </c>
    </row>
    <row r="1562" spans="1:72" x14ac:dyDescent="0.25">
      <c r="A1562" t="s">
        <v>1421</v>
      </c>
      <c r="B1562" t="s">
        <v>1421</v>
      </c>
      <c r="C1562" s="6" t="s">
        <v>1421</v>
      </c>
      <c r="D1562" t="s">
        <v>1421</v>
      </c>
      <c r="E1562" t="s">
        <v>1421</v>
      </c>
      <c r="F1562" s="6" t="s">
        <v>1421</v>
      </c>
      <c r="G1562" t="s">
        <v>1421</v>
      </c>
      <c r="H1562" t="s">
        <v>1421</v>
      </c>
      <c r="I1562" s="33" t="s">
        <v>1421</v>
      </c>
      <c r="J1562" t="s">
        <v>1421</v>
      </c>
      <c r="K1562" t="s">
        <v>1421</v>
      </c>
      <c r="L1562" s="6" t="s">
        <v>1421</v>
      </c>
      <c r="M1562" t="s">
        <v>1421</v>
      </c>
      <c r="N1562" t="s">
        <v>1421</v>
      </c>
      <c r="O1562" s="6" t="s">
        <v>1421</v>
      </c>
      <c r="P1562" t="s">
        <v>1421</v>
      </c>
      <c r="Q1562" t="s">
        <v>1421</v>
      </c>
      <c r="R1562" s="33" t="s">
        <v>1421</v>
      </c>
      <c r="S1562" t="s">
        <v>1421</v>
      </c>
      <c r="T1562" t="s">
        <v>1421</v>
      </c>
      <c r="U1562" s="6" t="s">
        <v>1421</v>
      </c>
      <c r="V1562" t="s">
        <v>1421</v>
      </c>
      <c r="W1562" t="s">
        <v>1421</v>
      </c>
      <c r="X1562" s="6" t="s">
        <v>1421</v>
      </c>
      <c r="Y1562" t="s">
        <v>1421</v>
      </c>
      <c r="Z1562" t="s">
        <v>1421</v>
      </c>
      <c r="AA1562" s="33" t="s">
        <v>1421</v>
      </c>
      <c r="AB1562" t="s">
        <v>1421</v>
      </c>
      <c r="AC1562" t="s">
        <v>1421</v>
      </c>
      <c r="AD1562" s="6" t="s">
        <v>1421</v>
      </c>
      <c r="AE1562" t="s">
        <v>1421</v>
      </c>
      <c r="AF1562" t="s">
        <v>1421</v>
      </c>
      <c r="AG1562" s="6" t="s">
        <v>1421</v>
      </c>
      <c r="AH1562" t="s">
        <v>1421</v>
      </c>
      <c r="AI1562" t="s">
        <v>1421</v>
      </c>
      <c r="AJ1562" s="33" t="s">
        <v>1421</v>
      </c>
      <c r="AK1562" t="s">
        <v>1421</v>
      </c>
      <c r="AL1562" t="s">
        <v>1421</v>
      </c>
      <c r="AM1562" s="6" t="s">
        <v>1421</v>
      </c>
      <c r="AN1562" t="s">
        <v>1421</v>
      </c>
      <c r="AO1562" t="s">
        <v>1421</v>
      </c>
      <c r="AP1562" s="6" t="s">
        <v>1421</v>
      </c>
      <c r="AQ1562" t="s">
        <v>6552</v>
      </c>
      <c r="AR1562">
        <v>1</v>
      </c>
      <c r="AS1562" s="33">
        <v>5.0834705870391795E-4</v>
      </c>
      <c r="AT1562" t="s">
        <v>1421</v>
      </c>
      <c r="AU1562" t="s">
        <v>1421</v>
      </c>
      <c r="AV1562" s="6" t="s">
        <v>1421</v>
      </c>
      <c r="AW1562" t="s">
        <v>1421</v>
      </c>
      <c r="AX1562" t="s">
        <v>1421</v>
      </c>
      <c r="AY1562" s="6" t="s">
        <v>1421</v>
      </c>
      <c r="AZ1562" t="s">
        <v>1421</v>
      </c>
      <c r="BA1562" t="s">
        <v>1421</v>
      </c>
      <c r="BB1562" s="33" t="s">
        <v>1421</v>
      </c>
      <c r="BC1562" t="s">
        <v>1421</v>
      </c>
      <c r="BD1562" t="s">
        <v>1421</v>
      </c>
      <c r="BE1562" s="6" t="s">
        <v>1421</v>
      </c>
      <c r="BF1562" t="s">
        <v>1421</v>
      </c>
      <c r="BG1562" t="s">
        <v>1421</v>
      </c>
      <c r="BH1562" s="6" t="s">
        <v>1421</v>
      </c>
      <c r="BI1562" t="s">
        <v>1421</v>
      </c>
      <c r="BJ1562" t="s">
        <v>1421</v>
      </c>
      <c r="BK1562" s="33" t="s">
        <v>1421</v>
      </c>
      <c r="BL1562" s="1" t="s">
        <v>1421</v>
      </c>
      <c r="BM1562" s="1" t="s">
        <v>1421</v>
      </c>
      <c r="BN1562" s="6" t="s">
        <v>1421</v>
      </c>
      <c r="BO1562" s="1" t="s">
        <v>1421</v>
      </c>
      <c r="BP1562" s="1" t="s">
        <v>1421</v>
      </c>
      <c r="BQ1562" s="6" t="s">
        <v>1421</v>
      </c>
      <c r="BR1562" s="1" t="s">
        <v>8880</v>
      </c>
      <c r="BS1562" s="1">
        <v>1</v>
      </c>
      <c r="BT1562" s="6">
        <v>1.4367403235539199E-3</v>
      </c>
    </row>
    <row r="1563" spans="1:72" x14ac:dyDescent="0.25">
      <c r="A1563" t="s">
        <v>1421</v>
      </c>
      <c r="B1563" t="s">
        <v>1421</v>
      </c>
      <c r="C1563" s="6" t="s">
        <v>1421</v>
      </c>
      <c r="D1563" t="s">
        <v>1421</v>
      </c>
      <c r="E1563" t="s">
        <v>1421</v>
      </c>
      <c r="F1563" s="6" t="s">
        <v>1421</v>
      </c>
      <c r="G1563" t="s">
        <v>1421</v>
      </c>
      <c r="H1563" t="s">
        <v>1421</v>
      </c>
      <c r="I1563" s="33" t="s">
        <v>1421</v>
      </c>
      <c r="J1563" t="s">
        <v>1421</v>
      </c>
      <c r="K1563" t="s">
        <v>1421</v>
      </c>
      <c r="L1563" s="6" t="s">
        <v>1421</v>
      </c>
      <c r="M1563" t="s">
        <v>1421</v>
      </c>
      <c r="N1563" t="s">
        <v>1421</v>
      </c>
      <c r="O1563" s="6" t="s">
        <v>1421</v>
      </c>
      <c r="P1563" t="s">
        <v>1421</v>
      </c>
      <c r="Q1563" t="s">
        <v>1421</v>
      </c>
      <c r="R1563" s="33" t="s">
        <v>1421</v>
      </c>
      <c r="S1563" t="s">
        <v>1421</v>
      </c>
      <c r="T1563" t="s">
        <v>1421</v>
      </c>
      <c r="U1563" s="6" t="s">
        <v>1421</v>
      </c>
      <c r="V1563" t="s">
        <v>1421</v>
      </c>
      <c r="W1563" t="s">
        <v>1421</v>
      </c>
      <c r="X1563" s="6" t="s">
        <v>1421</v>
      </c>
      <c r="Y1563" t="s">
        <v>1421</v>
      </c>
      <c r="Z1563" t="s">
        <v>1421</v>
      </c>
      <c r="AA1563" s="33" t="s">
        <v>1421</v>
      </c>
      <c r="AB1563" t="s">
        <v>1421</v>
      </c>
      <c r="AC1563" t="s">
        <v>1421</v>
      </c>
      <c r="AD1563" s="6" t="s">
        <v>1421</v>
      </c>
      <c r="AE1563" t="s">
        <v>1421</v>
      </c>
      <c r="AF1563" t="s">
        <v>1421</v>
      </c>
      <c r="AG1563" s="6" t="s">
        <v>1421</v>
      </c>
      <c r="AH1563" t="s">
        <v>1421</v>
      </c>
      <c r="AI1563" t="s">
        <v>1421</v>
      </c>
      <c r="AJ1563" s="33" t="s">
        <v>1421</v>
      </c>
      <c r="AK1563" t="s">
        <v>1421</v>
      </c>
      <c r="AL1563" t="s">
        <v>1421</v>
      </c>
      <c r="AM1563" s="6" t="s">
        <v>1421</v>
      </c>
      <c r="AN1563" t="s">
        <v>1421</v>
      </c>
      <c r="AO1563" t="s">
        <v>1421</v>
      </c>
      <c r="AP1563" s="6" t="s">
        <v>1421</v>
      </c>
      <c r="AQ1563" t="s">
        <v>6553</v>
      </c>
      <c r="AR1563">
        <v>1</v>
      </c>
      <c r="AS1563" s="33">
        <v>5.0834705870391795E-4</v>
      </c>
      <c r="AT1563" t="s">
        <v>1421</v>
      </c>
      <c r="AU1563" t="s">
        <v>1421</v>
      </c>
      <c r="AV1563" s="6" t="s">
        <v>1421</v>
      </c>
      <c r="AW1563" t="s">
        <v>1421</v>
      </c>
      <c r="AX1563" t="s">
        <v>1421</v>
      </c>
      <c r="AY1563" s="6" t="s">
        <v>1421</v>
      </c>
      <c r="AZ1563" t="s">
        <v>1421</v>
      </c>
      <c r="BA1563" t="s">
        <v>1421</v>
      </c>
      <c r="BB1563" s="33" t="s">
        <v>1421</v>
      </c>
      <c r="BC1563" t="s">
        <v>1421</v>
      </c>
      <c r="BD1563" t="s">
        <v>1421</v>
      </c>
      <c r="BE1563" s="6" t="s">
        <v>1421</v>
      </c>
      <c r="BF1563" t="s">
        <v>1421</v>
      </c>
      <c r="BG1563" t="s">
        <v>1421</v>
      </c>
      <c r="BH1563" s="6" t="s">
        <v>1421</v>
      </c>
      <c r="BI1563" t="s">
        <v>1421</v>
      </c>
      <c r="BJ1563" t="s">
        <v>1421</v>
      </c>
      <c r="BK1563" s="33" t="s">
        <v>1421</v>
      </c>
      <c r="BL1563" s="1" t="s">
        <v>1421</v>
      </c>
      <c r="BM1563" s="1" t="s">
        <v>1421</v>
      </c>
      <c r="BN1563" s="6" t="s">
        <v>1421</v>
      </c>
      <c r="BO1563" s="1" t="s">
        <v>1421</v>
      </c>
      <c r="BP1563" s="1" t="s">
        <v>1421</v>
      </c>
      <c r="BQ1563" s="6" t="s">
        <v>1421</v>
      </c>
      <c r="BR1563" s="1" t="s">
        <v>6941</v>
      </c>
      <c r="BS1563" s="1">
        <v>1</v>
      </c>
      <c r="BT1563" s="6">
        <v>1.4367403235539199E-3</v>
      </c>
    </row>
    <row r="1564" spans="1:72" x14ac:dyDescent="0.25">
      <c r="A1564" t="s">
        <v>1421</v>
      </c>
      <c r="B1564" t="s">
        <v>1421</v>
      </c>
      <c r="C1564" s="6" t="s">
        <v>1421</v>
      </c>
      <c r="D1564" t="s">
        <v>1421</v>
      </c>
      <c r="E1564" t="s">
        <v>1421</v>
      </c>
      <c r="F1564" s="6" t="s">
        <v>1421</v>
      </c>
      <c r="G1564" t="s">
        <v>1421</v>
      </c>
      <c r="H1564" t="s">
        <v>1421</v>
      </c>
      <c r="I1564" s="33" t="s">
        <v>1421</v>
      </c>
      <c r="J1564" t="s">
        <v>1421</v>
      </c>
      <c r="K1564" t="s">
        <v>1421</v>
      </c>
      <c r="L1564" s="6" t="s">
        <v>1421</v>
      </c>
      <c r="M1564" t="s">
        <v>1421</v>
      </c>
      <c r="N1564" t="s">
        <v>1421</v>
      </c>
      <c r="O1564" s="6" t="s">
        <v>1421</v>
      </c>
      <c r="P1564" t="s">
        <v>1421</v>
      </c>
      <c r="Q1564" t="s">
        <v>1421</v>
      </c>
      <c r="R1564" s="33" t="s">
        <v>1421</v>
      </c>
      <c r="S1564" t="s">
        <v>1421</v>
      </c>
      <c r="T1564" t="s">
        <v>1421</v>
      </c>
      <c r="U1564" s="6" t="s">
        <v>1421</v>
      </c>
      <c r="V1564" t="s">
        <v>1421</v>
      </c>
      <c r="W1564" t="s">
        <v>1421</v>
      </c>
      <c r="X1564" s="6" t="s">
        <v>1421</v>
      </c>
      <c r="Y1564" t="s">
        <v>1421</v>
      </c>
      <c r="Z1564" t="s">
        <v>1421</v>
      </c>
      <c r="AA1564" s="33" t="s">
        <v>1421</v>
      </c>
      <c r="AB1564" t="s">
        <v>1421</v>
      </c>
      <c r="AC1564" t="s">
        <v>1421</v>
      </c>
      <c r="AD1564" s="6" t="s">
        <v>1421</v>
      </c>
      <c r="AE1564" t="s">
        <v>1421</v>
      </c>
      <c r="AF1564" t="s">
        <v>1421</v>
      </c>
      <c r="AG1564" s="6" t="s">
        <v>1421</v>
      </c>
      <c r="AH1564" t="s">
        <v>1421</v>
      </c>
      <c r="AI1564" t="s">
        <v>1421</v>
      </c>
      <c r="AJ1564" s="33" t="s">
        <v>1421</v>
      </c>
      <c r="AK1564" t="s">
        <v>1421</v>
      </c>
      <c r="AL1564" t="s">
        <v>1421</v>
      </c>
      <c r="AM1564" s="6" t="s">
        <v>1421</v>
      </c>
      <c r="AN1564" t="s">
        <v>1421</v>
      </c>
      <c r="AO1564" t="s">
        <v>1421</v>
      </c>
      <c r="AP1564" s="6" t="s">
        <v>1421</v>
      </c>
      <c r="AQ1564" t="s">
        <v>6554</v>
      </c>
      <c r="AR1564">
        <v>1</v>
      </c>
      <c r="AS1564" s="33">
        <v>5.0834705870391795E-4</v>
      </c>
      <c r="AT1564" t="s">
        <v>1421</v>
      </c>
      <c r="AU1564" t="s">
        <v>1421</v>
      </c>
      <c r="AV1564" s="6" t="s">
        <v>1421</v>
      </c>
      <c r="AW1564" t="s">
        <v>1421</v>
      </c>
      <c r="AX1564" t="s">
        <v>1421</v>
      </c>
      <c r="AY1564" s="6" t="s">
        <v>1421</v>
      </c>
      <c r="AZ1564" t="s">
        <v>1421</v>
      </c>
      <c r="BA1564" t="s">
        <v>1421</v>
      </c>
      <c r="BB1564" s="33" t="s">
        <v>1421</v>
      </c>
      <c r="BC1564" t="s">
        <v>1421</v>
      </c>
      <c r="BD1564" t="s">
        <v>1421</v>
      </c>
      <c r="BE1564" s="6" t="s">
        <v>1421</v>
      </c>
      <c r="BF1564" t="s">
        <v>1421</v>
      </c>
      <c r="BG1564" t="s">
        <v>1421</v>
      </c>
      <c r="BH1564" s="6" t="s">
        <v>1421</v>
      </c>
      <c r="BI1564" t="s">
        <v>1421</v>
      </c>
      <c r="BJ1564" t="s">
        <v>1421</v>
      </c>
      <c r="BK1564" s="33" t="s">
        <v>1421</v>
      </c>
      <c r="BL1564" s="1" t="s">
        <v>1421</v>
      </c>
      <c r="BM1564" s="1" t="s">
        <v>1421</v>
      </c>
      <c r="BN1564" s="6" t="s">
        <v>1421</v>
      </c>
      <c r="BO1564" s="1" t="s">
        <v>1421</v>
      </c>
      <c r="BP1564" s="1" t="s">
        <v>1421</v>
      </c>
      <c r="BQ1564" s="6" t="s">
        <v>1421</v>
      </c>
      <c r="BR1564" s="1" t="s">
        <v>4107</v>
      </c>
      <c r="BS1564" s="1">
        <v>1</v>
      </c>
      <c r="BT1564" s="6">
        <v>1.4367403235539199E-3</v>
      </c>
    </row>
    <row r="1565" spans="1:72" x14ac:dyDescent="0.25">
      <c r="A1565" t="s">
        <v>1421</v>
      </c>
      <c r="B1565" t="s">
        <v>1421</v>
      </c>
      <c r="C1565" s="6" t="s">
        <v>1421</v>
      </c>
      <c r="D1565" t="s">
        <v>1421</v>
      </c>
      <c r="E1565" t="s">
        <v>1421</v>
      </c>
      <c r="F1565" s="6" t="s">
        <v>1421</v>
      </c>
      <c r="G1565" t="s">
        <v>1421</v>
      </c>
      <c r="H1565" t="s">
        <v>1421</v>
      </c>
      <c r="I1565" s="33" t="s">
        <v>1421</v>
      </c>
      <c r="J1565" t="s">
        <v>1421</v>
      </c>
      <c r="K1565" t="s">
        <v>1421</v>
      </c>
      <c r="L1565" s="6" t="s">
        <v>1421</v>
      </c>
      <c r="M1565" t="s">
        <v>1421</v>
      </c>
      <c r="N1565" t="s">
        <v>1421</v>
      </c>
      <c r="O1565" s="6" t="s">
        <v>1421</v>
      </c>
      <c r="P1565" t="s">
        <v>1421</v>
      </c>
      <c r="Q1565" t="s">
        <v>1421</v>
      </c>
      <c r="R1565" s="33" t="s">
        <v>1421</v>
      </c>
      <c r="S1565" t="s">
        <v>1421</v>
      </c>
      <c r="T1565" t="s">
        <v>1421</v>
      </c>
      <c r="U1565" s="6" t="s">
        <v>1421</v>
      </c>
      <c r="V1565" t="s">
        <v>1421</v>
      </c>
      <c r="W1565" t="s">
        <v>1421</v>
      </c>
      <c r="X1565" s="6" t="s">
        <v>1421</v>
      </c>
      <c r="Y1565" t="s">
        <v>1421</v>
      </c>
      <c r="Z1565" t="s">
        <v>1421</v>
      </c>
      <c r="AA1565" s="33" t="s">
        <v>1421</v>
      </c>
      <c r="AB1565" t="s">
        <v>1421</v>
      </c>
      <c r="AC1565" t="s">
        <v>1421</v>
      </c>
      <c r="AD1565" s="6" t="s">
        <v>1421</v>
      </c>
      <c r="AE1565" t="s">
        <v>1421</v>
      </c>
      <c r="AF1565" t="s">
        <v>1421</v>
      </c>
      <c r="AG1565" s="6" t="s">
        <v>1421</v>
      </c>
      <c r="AH1565" t="s">
        <v>1421</v>
      </c>
      <c r="AI1565" t="s">
        <v>1421</v>
      </c>
      <c r="AJ1565" s="33" t="s">
        <v>1421</v>
      </c>
      <c r="AK1565" t="s">
        <v>1421</v>
      </c>
      <c r="AL1565" t="s">
        <v>1421</v>
      </c>
      <c r="AM1565" s="6" t="s">
        <v>1421</v>
      </c>
      <c r="AN1565" t="s">
        <v>1421</v>
      </c>
      <c r="AO1565" t="s">
        <v>1421</v>
      </c>
      <c r="AP1565" s="6" t="s">
        <v>1421</v>
      </c>
      <c r="AQ1565" t="s">
        <v>5974</v>
      </c>
      <c r="AR1565">
        <v>1</v>
      </c>
      <c r="AS1565" s="33">
        <v>5.0834705870391795E-4</v>
      </c>
      <c r="AT1565" t="s">
        <v>1421</v>
      </c>
      <c r="AU1565" t="s">
        <v>1421</v>
      </c>
      <c r="AV1565" s="6" t="s">
        <v>1421</v>
      </c>
      <c r="AW1565" t="s">
        <v>1421</v>
      </c>
      <c r="AX1565" t="s">
        <v>1421</v>
      </c>
      <c r="AY1565" s="6" t="s">
        <v>1421</v>
      </c>
      <c r="AZ1565" t="s">
        <v>1421</v>
      </c>
      <c r="BA1565" t="s">
        <v>1421</v>
      </c>
      <c r="BB1565" s="33" t="s">
        <v>1421</v>
      </c>
      <c r="BC1565" t="s">
        <v>1421</v>
      </c>
      <c r="BD1565" t="s">
        <v>1421</v>
      </c>
      <c r="BE1565" s="6" t="s">
        <v>1421</v>
      </c>
      <c r="BF1565" t="s">
        <v>1421</v>
      </c>
      <c r="BG1565" t="s">
        <v>1421</v>
      </c>
      <c r="BH1565" s="6" t="s">
        <v>1421</v>
      </c>
      <c r="BI1565" t="s">
        <v>1421</v>
      </c>
      <c r="BJ1565" t="s">
        <v>1421</v>
      </c>
      <c r="BK1565" s="33" t="s">
        <v>1421</v>
      </c>
      <c r="BL1565" s="1" t="s">
        <v>1421</v>
      </c>
      <c r="BM1565" s="1" t="s">
        <v>1421</v>
      </c>
      <c r="BN1565" s="6" t="s">
        <v>1421</v>
      </c>
      <c r="BO1565" s="1" t="s">
        <v>1421</v>
      </c>
      <c r="BP1565" s="1" t="s">
        <v>1421</v>
      </c>
      <c r="BQ1565" s="6" t="s">
        <v>1421</v>
      </c>
      <c r="BR1565" s="1" t="s">
        <v>6942</v>
      </c>
      <c r="BS1565" s="1">
        <v>1</v>
      </c>
      <c r="BT1565" s="6">
        <v>1.4367403235539199E-3</v>
      </c>
    </row>
    <row r="1566" spans="1:72" x14ac:dyDescent="0.25">
      <c r="A1566" t="s">
        <v>1421</v>
      </c>
      <c r="B1566" t="s">
        <v>1421</v>
      </c>
      <c r="C1566" s="6" t="s">
        <v>1421</v>
      </c>
      <c r="D1566" t="s">
        <v>1421</v>
      </c>
      <c r="E1566" t="s">
        <v>1421</v>
      </c>
      <c r="F1566" s="6" t="s">
        <v>1421</v>
      </c>
      <c r="G1566" t="s">
        <v>1421</v>
      </c>
      <c r="H1566" t="s">
        <v>1421</v>
      </c>
      <c r="I1566" s="33" t="s">
        <v>1421</v>
      </c>
      <c r="J1566" t="s">
        <v>1421</v>
      </c>
      <c r="K1566" t="s">
        <v>1421</v>
      </c>
      <c r="L1566" s="6" t="s">
        <v>1421</v>
      </c>
      <c r="M1566" t="s">
        <v>1421</v>
      </c>
      <c r="N1566" t="s">
        <v>1421</v>
      </c>
      <c r="O1566" s="6" t="s">
        <v>1421</v>
      </c>
      <c r="P1566" t="s">
        <v>1421</v>
      </c>
      <c r="Q1566" t="s">
        <v>1421</v>
      </c>
      <c r="R1566" s="33" t="s">
        <v>1421</v>
      </c>
      <c r="S1566" t="s">
        <v>1421</v>
      </c>
      <c r="T1566" t="s">
        <v>1421</v>
      </c>
      <c r="U1566" s="6" t="s">
        <v>1421</v>
      </c>
      <c r="V1566" t="s">
        <v>1421</v>
      </c>
      <c r="W1566" t="s">
        <v>1421</v>
      </c>
      <c r="X1566" s="6" t="s">
        <v>1421</v>
      </c>
      <c r="Y1566" t="s">
        <v>1421</v>
      </c>
      <c r="Z1566" t="s">
        <v>1421</v>
      </c>
      <c r="AA1566" s="33" t="s">
        <v>1421</v>
      </c>
      <c r="AB1566" t="s">
        <v>1421</v>
      </c>
      <c r="AC1566" t="s">
        <v>1421</v>
      </c>
      <c r="AD1566" s="6" t="s">
        <v>1421</v>
      </c>
      <c r="AE1566" t="s">
        <v>1421</v>
      </c>
      <c r="AF1566" t="s">
        <v>1421</v>
      </c>
      <c r="AG1566" s="6" t="s">
        <v>1421</v>
      </c>
      <c r="AH1566" t="s">
        <v>1421</v>
      </c>
      <c r="AI1566" t="s">
        <v>1421</v>
      </c>
      <c r="AJ1566" s="33" t="s">
        <v>1421</v>
      </c>
      <c r="AK1566" t="s">
        <v>1421</v>
      </c>
      <c r="AL1566" t="s">
        <v>1421</v>
      </c>
      <c r="AM1566" s="6" t="s">
        <v>1421</v>
      </c>
      <c r="AN1566" t="s">
        <v>1421</v>
      </c>
      <c r="AO1566" t="s">
        <v>1421</v>
      </c>
      <c r="AP1566" s="6" t="s">
        <v>1421</v>
      </c>
      <c r="AQ1566" t="s">
        <v>6555</v>
      </c>
      <c r="AR1566">
        <v>1</v>
      </c>
      <c r="AS1566" s="33">
        <v>5.0834705870391795E-4</v>
      </c>
      <c r="AT1566" t="s">
        <v>1421</v>
      </c>
      <c r="AU1566" t="s">
        <v>1421</v>
      </c>
      <c r="AV1566" s="6" t="s">
        <v>1421</v>
      </c>
      <c r="AW1566" t="s">
        <v>1421</v>
      </c>
      <c r="AX1566" t="s">
        <v>1421</v>
      </c>
      <c r="AY1566" s="6" t="s">
        <v>1421</v>
      </c>
      <c r="AZ1566" t="s">
        <v>1421</v>
      </c>
      <c r="BA1566" t="s">
        <v>1421</v>
      </c>
      <c r="BB1566" s="33" t="s">
        <v>1421</v>
      </c>
      <c r="BC1566" t="s">
        <v>1421</v>
      </c>
      <c r="BD1566" t="s">
        <v>1421</v>
      </c>
      <c r="BE1566" s="6" t="s">
        <v>1421</v>
      </c>
      <c r="BF1566" t="s">
        <v>1421</v>
      </c>
      <c r="BG1566" t="s">
        <v>1421</v>
      </c>
      <c r="BH1566" s="6" t="s">
        <v>1421</v>
      </c>
      <c r="BI1566" t="s">
        <v>1421</v>
      </c>
      <c r="BJ1566" t="s">
        <v>1421</v>
      </c>
      <c r="BK1566" s="33" t="s">
        <v>1421</v>
      </c>
      <c r="BL1566" s="1" t="s">
        <v>1421</v>
      </c>
      <c r="BM1566" s="1" t="s">
        <v>1421</v>
      </c>
      <c r="BN1566" s="6" t="s">
        <v>1421</v>
      </c>
      <c r="BO1566" s="1" t="s">
        <v>1421</v>
      </c>
      <c r="BP1566" s="1" t="s">
        <v>1421</v>
      </c>
      <c r="BQ1566" s="6" t="s">
        <v>1421</v>
      </c>
      <c r="BR1566" s="1" t="s">
        <v>8881</v>
      </c>
      <c r="BS1566" s="1">
        <v>1</v>
      </c>
      <c r="BT1566" s="6">
        <v>1.4367403235539199E-3</v>
      </c>
    </row>
    <row r="1567" spans="1:72" x14ac:dyDescent="0.25">
      <c r="A1567" t="s">
        <v>1421</v>
      </c>
      <c r="B1567" t="s">
        <v>1421</v>
      </c>
      <c r="C1567" s="6" t="s">
        <v>1421</v>
      </c>
      <c r="D1567" t="s">
        <v>1421</v>
      </c>
      <c r="E1567" t="s">
        <v>1421</v>
      </c>
      <c r="F1567" s="6" t="s">
        <v>1421</v>
      </c>
      <c r="G1567" t="s">
        <v>1421</v>
      </c>
      <c r="H1567" t="s">
        <v>1421</v>
      </c>
      <c r="I1567" s="33" t="s">
        <v>1421</v>
      </c>
      <c r="J1567" t="s">
        <v>1421</v>
      </c>
      <c r="K1567" t="s">
        <v>1421</v>
      </c>
      <c r="L1567" s="6" t="s">
        <v>1421</v>
      </c>
      <c r="M1567" t="s">
        <v>1421</v>
      </c>
      <c r="N1567" t="s">
        <v>1421</v>
      </c>
      <c r="O1567" s="6" t="s">
        <v>1421</v>
      </c>
      <c r="P1567" t="s">
        <v>1421</v>
      </c>
      <c r="Q1567" t="s">
        <v>1421</v>
      </c>
      <c r="R1567" s="33" t="s">
        <v>1421</v>
      </c>
      <c r="S1567" t="s">
        <v>1421</v>
      </c>
      <c r="T1567" t="s">
        <v>1421</v>
      </c>
      <c r="U1567" s="6" t="s">
        <v>1421</v>
      </c>
      <c r="V1567" t="s">
        <v>1421</v>
      </c>
      <c r="W1567" t="s">
        <v>1421</v>
      </c>
      <c r="X1567" s="6" t="s">
        <v>1421</v>
      </c>
      <c r="Y1567" t="s">
        <v>1421</v>
      </c>
      <c r="Z1567" t="s">
        <v>1421</v>
      </c>
      <c r="AA1567" s="33" t="s">
        <v>1421</v>
      </c>
      <c r="AB1567" t="s">
        <v>1421</v>
      </c>
      <c r="AC1567" t="s">
        <v>1421</v>
      </c>
      <c r="AD1567" s="6" t="s">
        <v>1421</v>
      </c>
      <c r="AE1567" t="s">
        <v>1421</v>
      </c>
      <c r="AF1567" t="s">
        <v>1421</v>
      </c>
      <c r="AG1567" s="6" t="s">
        <v>1421</v>
      </c>
      <c r="AH1567" t="s">
        <v>1421</v>
      </c>
      <c r="AI1567" t="s">
        <v>1421</v>
      </c>
      <c r="AJ1567" s="33" t="s">
        <v>1421</v>
      </c>
      <c r="AK1567" t="s">
        <v>1421</v>
      </c>
      <c r="AL1567" t="s">
        <v>1421</v>
      </c>
      <c r="AM1567" s="6" t="s">
        <v>1421</v>
      </c>
      <c r="AN1567" t="s">
        <v>1421</v>
      </c>
      <c r="AO1567" t="s">
        <v>1421</v>
      </c>
      <c r="AP1567" s="6" t="s">
        <v>1421</v>
      </c>
      <c r="AQ1567" t="s">
        <v>6556</v>
      </c>
      <c r="AR1567">
        <v>1</v>
      </c>
      <c r="AS1567" s="33">
        <v>5.0834705870391795E-4</v>
      </c>
      <c r="AT1567" t="s">
        <v>1421</v>
      </c>
      <c r="AU1567" t="s">
        <v>1421</v>
      </c>
      <c r="AV1567" s="6" t="s">
        <v>1421</v>
      </c>
      <c r="AW1567" t="s">
        <v>1421</v>
      </c>
      <c r="AX1567" t="s">
        <v>1421</v>
      </c>
      <c r="AY1567" s="6" t="s">
        <v>1421</v>
      </c>
      <c r="AZ1567" t="s">
        <v>1421</v>
      </c>
      <c r="BA1567" t="s">
        <v>1421</v>
      </c>
      <c r="BB1567" s="33" t="s">
        <v>1421</v>
      </c>
      <c r="BC1567" t="s">
        <v>1421</v>
      </c>
      <c r="BD1567" t="s">
        <v>1421</v>
      </c>
      <c r="BE1567" s="6" t="s">
        <v>1421</v>
      </c>
      <c r="BF1567" t="s">
        <v>1421</v>
      </c>
      <c r="BG1567" t="s">
        <v>1421</v>
      </c>
      <c r="BH1567" s="6" t="s">
        <v>1421</v>
      </c>
      <c r="BI1567" t="s">
        <v>1421</v>
      </c>
      <c r="BJ1567" t="s">
        <v>1421</v>
      </c>
      <c r="BK1567" s="33" t="s">
        <v>1421</v>
      </c>
      <c r="BL1567" s="1" t="s">
        <v>1421</v>
      </c>
      <c r="BM1567" s="1" t="s">
        <v>1421</v>
      </c>
      <c r="BN1567" s="6" t="s">
        <v>1421</v>
      </c>
      <c r="BO1567" s="1" t="s">
        <v>1421</v>
      </c>
      <c r="BP1567" s="1" t="s">
        <v>1421</v>
      </c>
      <c r="BQ1567" s="6" t="s">
        <v>1421</v>
      </c>
      <c r="BR1567" s="1" t="s">
        <v>6943</v>
      </c>
      <c r="BS1567" s="1">
        <v>1</v>
      </c>
      <c r="BT1567" s="6">
        <v>1.4367403235539199E-3</v>
      </c>
    </row>
    <row r="1568" spans="1:72" x14ac:dyDescent="0.25">
      <c r="A1568" t="s">
        <v>1421</v>
      </c>
      <c r="B1568" t="s">
        <v>1421</v>
      </c>
      <c r="C1568" s="6" t="s">
        <v>1421</v>
      </c>
      <c r="D1568" t="s">
        <v>1421</v>
      </c>
      <c r="E1568" t="s">
        <v>1421</v>
      </c>
      <c r="F1568" s="6" t="s">
        <v>1421</v>
      </c>
      <c r="G1568" t="s">
        <v>1421</v>
      </c>
      <c r="H1568" t="s">
        <v>1421</v>
      </c>
      <c r="I1568" s="33" t="s">
        <v>1421</v>
      </c>
      <c r="J1568" t="s">
        <v>1421</v>
      </c>
      <c r="K1568" t="s">
        <v>1421</v>
      </c>
      <c r="L1568" s="6" t="s">
        <v>1421</v>
      </c>
      <c r="M1568" t="s">
        <v>1421</v>
      </c>
      <c r="N1568" t="s">
        <v>1421</v>
      </c>
      <c r="O1568" s="6" t="s">
        <v>1421</v>
      </c>
      <c r="P1568" t="s">
        <v>1421</v>
      </c>
      <c r="Q1568" t="s">
        <v>1421</v>
      </c>
      <c r="R1568" s="33" t="s">
        <v>1421</v>
      </c>
      <c r="S1568" t="s">
        <v>1421</v>
      </c>
      <c r="T1568" t="s">
        <v>1421</v>
      </c>
      <c r="U1568" s="6" t="s">
        <v>1421</v>
      </c>
      <c r="V1568" t="s">
        <v>1421</v>
      </c>
      <c r="W1568" t="s">
        <v>1421</v>
      </c>
      <c r="X1568" s="6" t="s">
        <v>1421</v>
      </c>
      <c r="Y1568" t="s">
        <v>1421</v>
      </c>
      <c r="Z1568" t="s">
        <v>1421</v>
      </c>
      <c r="AA1568" s="33" t="s">
        <v>1421</v>
      </c>
      <c r="AB1568" t="s">
        <v>1421</v>
      </c>
      <c r="AC1568" t="s">
        <v>1421</v>
      </c>
      <c r="AD1568" s="6" t="s">
        <v>1421</v>
      </c>
      <c r="AE1568" t="s">
        <v>1421</v>
      </c>
      <c r="AF1568" t="s">
        <v>1421</v>
      </c>
      <c r="AG1568" s="6" t="s">
        <v>1421</v>
      </c>
      <c r="AH1568" t="s">
        <v>1421</v>
      </c>
      <c r="AI1568" t="s">
        <v>1421</v>
      </c>
      <c r="AJ1568" s="33" t="s">
        <v>1421</v>
      </c>
      <c r="AK1568" t="s">
        <v>1421</v>
      </c>
      <c r="AL1568" t="s">
        <v>1421</v>
      </c>
      <c r="AM1568" s="6" t="s">
        <v>1421</v>
      </c>
      <c r="AN1568" t="s">
        <v>1421</v>
      </c>
      <c r="AO1568" t="s">
        <v>1421</v>
      </c>
      <c r="AP1568" s="6" t="s">
        <v>1421</v>
      </c>
      <c r="AQ1568" t="s">
        <v>6557</v>
      </c>
      <c r="AR1568">
        <v>1</v>
      </c>
      <c r="AS1568" s="33">
        <v>5.0834705870391795E-4</v>
      </c>
      <c r="AT1568" t="s">
        <v>1421</v>
      </c>
      <c r="AU1568" t="s">
        <v>1421</v>
      </c>
      <c r="AV1568" s="6" t="s">
        <v>1421</v>
      </c>
      <c r="AW1568" t="s">
        <v>1421</v>
      </c>
      <c r="AX1568" t="s">
        <v>1421</v>
      </c>
      <c r="AY1568" s="6" t="s">
        <v>1421</v>
      </c>
      <c r="AZ1568" t="s">
        <v>1421</v>
      </c>
      <c r="BA1568" t="s">
        <v>1421</v>
      </c>
      <c r="BB1568" s="33" t="s">
        <v>1421</v>
      </c>
      <c r="BC1568" t="s">
        <v>1421</v>
      </c>
      <c r="BD1568" t="s">
        <v>1421</v>
      </c>
      <c r="BE1568" s="6" t="s">
        <v>1421</v>
      </c>
      <c r="BF1568" t="s">
        <v>1421</v>
      </c>
      <c r="BG1568" t="s">
        <v>1421</v>
      </c>
      <c r="BH1568" s="6" t="s">
        <v>1421</v>
      </c>
      <c r="BI1568" t="s">
        <v>1421</v>
      </c>
      <c r="BJ1568" t="s">
        <v>1421</v>
      </c>
      <c r="BK1568" s="33" t="s">
        <v>1421</v>
      </c>
      <c r="BL1568" s="1" t="s">
        <v>1421</v>
      </c>
      <c r="BM1568" s="1" t="s">
        <v>1421</v>
      </c>
      <c r="BN1568" s="6" t="s">
        <v>1421</v>
      </c>
      <c r="BO1568" s="1" t="s">
        <v>1421</v>
      </c>
      <c r="BP1568" s="1" t="s">
        <v>1421</v>
      </c>
      <c r="BQ1568" s="6" t="s">
        <v>1421</v>
      </c>
      <c r="BR1568" s="1" t="s">
        <v>7090</v>
      </c>
      <c r="BS1568" s="1">
        <v>1</v>
      </c>
      <c r="BT1568" s="6">
        <v>1.4367403235539199E-3</v>
      </c>
    </row>
    <row r="1569" spans="1:72" x14ac:dyDescent="0.25">
      <c r="A1569" t="s">
        <v>1421</v>
      </c>
      <c r="B1569" t="s">
        <v>1421</v>
      </c>
      <c r="C1569" s="6" t="s">
        <v>1421</v>
      </c>
      <c r="D1569" t="s">
        <v>1421</v>
      </c>
      <c r="E1569" t="s">
        <v>1421</v>
      </c>
      <c r="F1569" s="6" t="s">
        <v>1421</v>
      </c>
      <c r="G1569" t="s">
        <v>1421</v>
      </c>
      <c r="H1569" t="s">
        <v>1421</v>
      </c>
      <c r="I1569" s="33" t="s">
        <v>1421</v>
      </c>
      <c r="J1569" t="s">
        <v>1421</v>
      </c>
      <c r="K1569" t="s">
        <v>1421</v>
      </c>
      <c r="L1569" s="6" t="s">
        <v>1421</v>
      </c>
      <c r="M1569" t="s">
        <v>1421</v>
      </c>
      <c r="N1569" t="s">
        <v>1421</v>
      </c>
      <c r="O1569" s="6" t="s">
        <v>1421</v>
      </c>
      <c r="P1569" t="s">
        <v>1421</v>
      </c>
      <c r="Q1569" t="s">
        <v>1421</v>
      </c>
      <c r="R1569" s="33" t="s">
        <v>1421</v>
      </c>
      <c r="S1569" t="s">
        <v>1421</v>
      </c>
      <c r="T1569" t="s">
        <v>1421</v>
      </c>
      <c r="U1569" s="6" t="s">
        <v>1421</v>
      </c>
      <c r="V1569" t="s">
        <v>1421</v>
      </c>
      <c r="W1569" t="s">
        <v>1421</v>
      </c>
      <c r="X1569" s="6" t="s">
        <v>1421</v>
      </c>
      <c r="Y1569" t="s">
        <v>1421</v>
      </c>
      <c r="Z1569" t="s">
        <v>1421</v>
      </c>
      <c r="AA1569" s="33" t="s">
        <v>1421</v>
      </c>
      <c r="AB1569" t="s">
        <v>1421</v>
      </c>
      <c r="AC1569" t="s">
        <v>1421</v>
      </c>
      <c r="AD1569" s="6" t="s">
        <v>1421</v>
      </c>
      <c r="AE1569" t="s">
        <v>1421</v>
      </c>
      <c r="AF1569" t="s">
        <v>1421</v>
      </c>
      <c r="AG1569" s="6" t="s">
        <v>1421</v>
      </c>
      <c r="AH1569" t="s">
        <v>1421</v>
      </c>
      <c r="AI1569" t="s">
        <v>1421</v>
      </c>
      <c r="AJ1569" s="33" t="s">
        <v>1421</v>
      </c>
      <c r="AK1569" t="s">
        <v>1421</v>
      </c>
      <c r="AL1569" t="s">
        <v>1421</v>
      </c>
      <c r="AM1569" s="6" t="s">
        <v>1421</v>
      </c>
      <c r="AN1569" t="s">
        <v>1421</v>
      </c>
      <c r="AO1569" t="s">
        <v>1421</v>
      </c>
      <c r="AP1569" s="6" t="s">
        <v>1421</v>
      </c>
      <c r="AQ1569" t="s">
        <v>5248</v>
      </c>
      <c r="AR1569">
        <v>1</v>
      </c>
      <c r="AS1569" s="33">
        <v>5.0834705870391795E-4</v>
      </c>
      <c r="AT1569" t="s">
        <v>1421</v>
      </c>
      <c r="AU1569" t="s">
        <v>1421</v>
      </c>
      <c r="AV1569" s="6" t="s">
        <v>1421</v>
      </c>
      <c r="AW1569" t="s">
        <v>1421</v>
      </c>
      <c r="AX1569" t="s">
        <v>1421</v>
      </c>
      <c r="AY1569" s="6" t="s">
        <v>1421</v>
      </c>
      <c r="AZ1569" t="s">
        <v>1421</v>
      </c>
      <c r="BA1569" t="s">
        <v>1421</v>
      </c>
      <c r="BB1569" s="33" t="s">
        <v>1421</v>
      </c>
      <c r="BC1569" t="s">
        <v>1421</v>
      </c>
      <c r="BD1569" t="s">
        <v>1421</v>
      </c>
      <c r="BE1569" s="6" t="s">
        <v>1421</v>
      </c>
      <c r="BF1569" t="s">
        <v>1421</v>
      </c>
      <c r="BG1569" t="s">
        <v>1421</v>
      </c>
      <c r="BH1569" s="6" t="s">
        <v>1421</v>
      </c>
      <c r="BI1569" t="s">
        <v>1421</v>
      </c>
      <c r="BJ1569" t="s">
        <v>1421</v>
      </c>
      <c r="BK1569" s="33" t="s">
        <v>1421</v>
      </c>
      <c r="BL1569" s="1" t="s">
        <v>1421</v>
      </c>
      <c r="BM1569" s="1" t="s">
        <v>1421</v>
      </c>
      <c r="BN1569" s="6" t="s">
        <v>1421</v>
      </c>
      <c r="BO1569" s="1" t="s">
        <v>1421</v>
      </c>
      <c r="BP1569" s="1" t="s">
        <v>1421</v>
      </c>
      <c r="BQ1569" s="6" t="s">
        <v>1421</v>
      </c>
      <c r="BR1569" s="1" t="s">
        <v>8882</v>
      </c>
      <c r="BS1569" s="1">
        <v>1</v>
      </c>
      <c r="BT1569" s="6">
        <v>1.4367403235539199E-3</v>
      </c>
    </row>
    <row r="1570" spans="1:72" x14ac:dyDescent="0.25">
      <c r="A1570" t="s">
        <v>1421</v>
      </c>
      <c r="B1570" t="s">
        <v>1421</v>
      </c>
      <c r="C1570" s="6" t="s">
        <v>1421</v>
      </c>
      <c r="D1570" t="s">
        <v>1421</v>
      </c>
      <c r="E1570" t="s">
        <v>1421</v>
      </c>
      <c r="F1570" s="6" t="s">
        <v>1421</v>
      </c>
      <c r="G1570" t="s">
        <v>1421</v>
      </c>
      <c r="H1570" t="s">
        <v>1421</v>
      </c>
      <c r="I1570" s="33" t="s">
        <v>1421</v>
      </c>
      <c r="J1570" t="s">
        <v>1421</v>
      </c>
      <c r="K1570" t="s">
        <v>1421</v>
      </c>
      <c r="L1570" s="6" t="s">
        <v>1421</v>
      </c>
      <c r="M1570" t="s">
        <v>1421</v>
      </c>
      <c r="N1570" t="s">
        <v>1421</v>
      </c>
      <c r="O1570" s="6" t="s">
        <v>1421</v>
      </c>
      <c r="P1570" t="s">
        <v>1421</v>
      </c>
      <c r="Q1570" t="s">
        <v>1421</v>
      </c>
      <c r="R1570" s="33" t="s">
        <v>1421</v>
      </c>
      <c r="S1570" t="s">
        <v>1421</v>
      </c>
      <c r="T1570" t="s">
        <v>1421</v>
      </c>
      <c r="U1570" s="6" t="s">
        <v>1421</v>
      </c>
      <c r="V1570" t="s">
        <v>1421</v>
      </c>
      <c r="W1570" t="s">
        <v>1421</v>
      </c>
      <c r="X1570" s="6" t="s">
        <v>1421</v>
      </c>
      <c r="Y1570" t="s">
        <v>1421</v>
      </c>
      <c r="Z1570" t="s">
        <v>1421</v>
      </c>
      <c r="AA1570" s="33" t="s">
        <v>1421</v>
      </c>
      <c r="AB1570" t="s">
        <v>1421</v>
      </c>
      <c r="AC1570" t="s">
        <v>1421</v>
      </c>
      <c r="AD1570" s="6" t="s">
        <v>1421</v>
      </c>
      <c r="AE1570" t="s">
        <v>1421</v>
      </c>
      <c r="AF1570" t="s">
        <v>1421</v>
      </c>
      <c r="AG1570" s="6" t="s">
        <v>1421</v>
      </c>
      <c r="AH1570" t="s">
        <v>1421</v>
      </c>
      <c r="AI1570" t="s">
        <v>1421</v>
      </c>
      <c r="AJ1570" s="33" t="s">
        <v>1421</v>
      </c>
      <c r="AK1570" t="s">
        <v>1421</v>
      </c>
      <c r="AL1570" t="s">
        <v>1421</v>
      </c>
      <c r="AM1570" s="6" t="s">
        <v>1421</v>
      </c>
      <c r="AN1570" t="s">
        <v>1421</v>
      </c>
      <c r="AO1570" t="s">
        <v>1421</v>
      </c>
      <c r="AP1570" s="6" t="s">
        <v>1421</v>
      </c>
      <c r="AQ1570" t="s">
        <v>6558</v>
      </c>
      <c r="AR1570">
        <v>1</v>
      </c>
      <c r="AS1570" s="33">
        <v>5.0834705870391795E-4</v>
      </c>
      <c r="AT1570" t="s">
        <v>1421</v>
      </c>
      <c r="AU1570" t="s">
        <v>1421</v>
      </c>
      <c r="AV1570" s="6" t="s">
        <v>1421</v>
      </c>
      <c r="AW1570" t="s">
        <v>1421</v>
      </c>
      <c r="AX1570" t="s">
        <v>1421</v>
      </c>
      <c r="AY1570" s="6" t="s">
        <v>1421</v>
      </c>
      <c r="AZ1570" t="s">
        <v>1421</v>
      </c>
      <c r="BA1570" t="s">
        <v>1421</v>
      </c>
      <c r="BB1570" s="33" t="s">
        <v>1421</v>
      </c>
      <c r="BC1570" t="s">
        <v>1421</v>
      </c>
      <c r="BD1570" t="s">
        <v>1421</v>
      </c>
      <c r="BE1570" s="6" t="s">
        <v>1421</v>
      </c>
      <c r="BF1570" t="s">
        <v>1421</v>
      </c>
      <c r="BG1570" t="s">
        <v>1421</v>
      </c>
      <c r="BH1570" s="6" t="s">
        <v>1421</v>
      </c>
      <c r="BI1570" t="s">
        <v>1421</v>
      </c>
      <c r="BJ1570" t="s">
        <v>1421</v>
      </c>
      <c r="BK1570" s="33" t="s">
        <v>1421</v>
      </c>
      <c r="BL1570" s="1" t="s">
        <v>1421</v>
      </c>
      <c r="BM1570" s="1" t="s">
        <v>1421</v>
      </c>
      <c r="BN1570" s="6" t="s">
        <v>1421</v>
      </c>
      <c r="BO1570" s="1" t="s">
        <v>1421</v>
      </c>
      <c r="BP1570" s="1" t="s">
        <v>1421</v>
      </c>
      <c r="BQ1570" s="6" t="s">
        <v>1421</v>
      </c>
      <c r="BR1570" s="1" t="s">
        <v>8883</v>
      </c>
      <c r="BS1570" s="1">
        <v>1</v>
      </c>
      <c r="BT1570" s="6">
        <v>1.4367403235539199E-3</v>
      </c>
    </row>
    <row r="1571" spans="1:72" x14ac:dyDescent="0.25">
      <c r="A1571" t="s">
        <v>1421</v>
      </c>
      <c r="B1571" t="s">
        <v>1421</v>
      </c>
      <c r="C1571" s="6" t="s">
        <v>1421</v>
      </c>
      <c r="D1571" t="s">
        <v>1421</v>
      </c>
      <c r="E1571" t="s">
        <v>1421</v>
      </c>
      <c r="F1571" s="6" t="s">
        <v>1421</v>
      </c>
      <c r="G1571" t="s">
        <v>1421</v>
      </c>
      <c r="H1571" t="s">
        <v>1421</v>
      </c>
      <c r="I1571" s="33" t="s">
        <v>1421</v>
      </c>
      <c r="J1571" t="s">
        <v>1421</v>
      </c>
      <c r="K1571" t="s">
        <v>1421</v>
      </c>
      <c r="L1571" s="6" t="s">
        <v>1421</v>
      </c>
      <c r="M1571" t="s">
        <v>1421</v>
      </c>
      <c r="N1571" t="s">
        <v>1421</v>
      </c>
      <c r="O1571" s="6" t="s">
        <v>1421</v>
      </c>
      <c r="P1571" t="s">
        <v>1421</v>
      </c>
      <c r="Q1571" t="s">
        <v>1421</v>
      </c>
      <c r="R1571" s="33" t="s">
        <v>1421</v>
      </c>
      <c r="S1571" t="s">
        <v>1421</v>
      </c>
      <c r="T1571" t="s">
        <v>1421</v>
      </c>
      <c r="U1571" s="6" t="s">
        <v>1421</v>
      </c>
      <c r="V1571" t="s">
        <v>1421</v>
      </c>
      <c r="W1571" t="s">
        <v>1421</v>
      </c>
      <c r="X1571" s="6" t="s">
        <v>1421</v>
      </c>
      <c r="Y1571" t="s">
        <v>1421</v>
      </c>
      <c r="Z1571" t="s">
        <v>1421</v>
      </c>
      <c r="AA1571" s="33" t="s">
        <v>1421</v>
      </c>
      <c r="AB1571" t="s">
        <v>1421</v>
      </c>
      <c r="AC1571" t="s">
        <v>1421</v>
      </c>
      <c r="AD1571" s="6" t="s">
        <v>1421</v>
      </c>
      <c r="AE1571" t="s">
        <v>1421</v>
      </c>
      <c r="AF1571" t="s">
        <v>1421</v>
      </c>
      <c r="AG1571" s="6" t="s">
        <v>1421</v>
      </c>
      <c r="AH1571" t="s">
        <v>1421</v>
      </c>
      <c r="AI1571" t="s">
        <v>1421</v>
      </c>
      <c r="AJ1571" s="33" t="s">
        <v>1421</v>
      </c>
      <c r="AK1571" t="s">
        <v>1421</v>
      </c>
      <c r="AL1571" t="s">
        <v>1421</v>
      </c>
      <c r="AM1571" s="6" t="s">
        <v>1421</v>
      </c>
      <c r="AN1571" t="s">
        <v>1421</v>
      </c>
      <c r="AO1571" t="s">
        <v>1421</v>
      </c>
      <c r="AP1571" s="6" t="s">
        <v>1421</v>
      </c>
      <c r="AQ1571" t="s">
        <v>6559</v>
      </c>
      <c r="AR1571">
        <v>1</v>
      </c>
      <c r="AS1571" s="33">
        <v>5.0834705870391795E-4</v>
      </c>
      <c r="AT1571" t="s">
        <v>1421</v>
      </c>
      <c r="AU1571" t="s">
        <v>1421</v>
      </c>
      <c r="AV1571" s="6" t="s">
        <v>1421</v>
      </c>
      <c r="AW1571" t="s">
        <v>1421</v>
      </c>
      <c r="AX1571" t="s">
        <v>1421</v>
      </c>
      <c r="AY1571" s="6" t="s">
        <v>1421</v>
      </c>
      <c r="AZ1571" t="s">
        <v>1421</v>
      </c>
      <c r="BA1571" t="s">
        <v>1421</v>
      </c>
      <c r="BB1571" s="33" t="s">
        <v>1421</v>
      </c>
      <c r="BC1571" t="s">
        <v>1421</v>
      </c>
      <c r="BD1571" t="s">
        <v>1421</v>
      </c>
      <c r="BE1571" s="6" t="s">
        <v>1421</v>
      </c>
      <c r="BF1571" t="s">
        <v>1421</v>
      </c>
      <c r="BG1571" t="s">
        <v>1421</v>
      </c>
      <c r="BH1571" s="6" t="s">
        <v>1421</v>
      </c>
      <c r="BI1571" t="s">
        <v>1421</v>
      </c>
      <c r="BJ1571" t="s">
        <v>1421</v>
      </c>
      <c r="BK1571" s="33" t="s">
        <v>1421</v>
      </c>
      <c r="BL1571" s="1" t="s">
        <v>1421</v>
      </c>
      <c r="BM1571" s="1" t="s">
        <v>1421</v>
      </c>
      <c r="BN1571" s="6" t="s">
        <v>1421</v>
      </c>
      <c r="BO1571" s="1" t="s">
        <v>1421</v>
      </c>
      <c r="BP1571" s="1" t="s">
        <v>1421</v>
      </c>
      <c r="BQ1571" s="6" t="s">
        <v>1421</v>
      </c>
      <c r="BR1571" s="1" t="s">
        <v>4046</v>
      </c>
      <c r="BS1571" s="1">
        <v>1</v>
      </c>
      <c r="BT1571" s="6">
        <v>1.4367403235539199E-3</v>
      </c>
    </row>
    <row r="1572" spans="1:72" x14ac:dyDescent="0.25">
      <c r="A1572" t="s">
        <v>1421</v>
      </c>
      <c r="B1572" t="s">
        <v>1421</v>
      </c>
      <c r="C1572" s="6" t="s">
        <v>1421</v>
      </c>
      <c r="D1572" t="s">
        <v>1421</v>
      </c>
      <c r="E1572" t="s">
        <v>1421</v>
      </c>
      <c r="F1572" s="6" t="s">
        <v>1421</v>
      </c>
      <c r="G1572" t="s">
        <v>1421</v>
      </c>
      <c r="H1572" t="s">
        <v>1421</v>
      </c>
      <c r="I1572" s="33" t="s">
        <v>1421</v>
      </c>
      <c r="J1572" t="s">
        <v>1421</v>
      </c>
      <c r="K1572" t="s">
        <v>1421</v>
      </c>
      <c r="L1572" s="6" t="s">
        <v>1421</v>
      </c>
      <c r="M1572" t="s">
        <v>1421</v>
      </c>
      <c r="N1572" t="s">
        <v>1421</v>
      </c>
      <c r="O1572" s="6" t="s">
        <v>1421</v>
      </c>
      <c r="P1572" t="s">
        <v>1421</v>
      </c>
      <c r="Q1572" t="s">
        <v>1421</v>
      </c>
      <c r="R1572" s="33" t="s">
        <v>1421</v>
      </c>
      <c r="S1572" t="s">
        <v>1421</v>
      </c>
      <c r="T1572" t="s">
        <v>1421</v>
      </c>
      <c r="U1572" s="6" t="s">
        <v>1421</v>
      </c>
      <c r="V1572" t="s">
        <v>1421</v>
      </c>
      <c r="W1572" t="s">
        <v>1421</v>
      </c>
      <c r="X1572" s="6" t="s">
        <v>1421</v>
      </c>
      <c r="Y1572" t="s">
        <v>1421</v>
      </c>
      <c r="Z1572" t="s">
        <v>1421</v>
      </c>
      <c r="AA1572" s="33" t="s">
        <v>1421</v>
      </c>
      <c r="AB1572" t="s">
        <v>1421</v>
      </c>
      <c r="AC1572" t="s">
        <v>1421</v>
      </c>
      <c r="AD1572" s="6" t="s">
        <v>1421</v>
      </c>
      <c r="AE1572" t="s">
        <v>1421</v>
      </c>
      <c r="AF1572" t="s">
        <v>1421</v>
      </c>
      <c r="AG1572" s="6" t="s">
        <v>1421</v>
      </c>
      <c r="AH1572" t="s">
        <v>1421</v>
      </c>
      <c r="AI1572" t="s">
        <v>1421</v>
      </c>
      <c r="AJ1572" s="33" t="s">
        <v>1421</v>
      </c>
      <c r="AK1572" t="s">
        <v>1421</v>
      </c>
      <c r="AL1572" t="s">
        <v>1421</v>
      </c>
      <c r="AM1572" s="6" t="s">
        <v>1421</v>
      </c>
      <c r="AN1572" t="s">
        <v>1421</v>
      </c>
      <c r="AO1572" t="s">
        <v>1421</v>
      </c>
      <c r="AP1572" s="6" t="s">
        <v>1421</v>
      </c>
      <c r="AQ1572" t="s">
        <v>6560</v>
      </c>
      <c r="AR1572">
        <v>1</v>
      </c>
      <c r="AS1572" s="33">
        <v>5.0834705870391795E-4</v>
      </c>
      <c r="AT1572" t="s">
        <v>1421</v>
      </c>
      <c r="AU1572" t="s">
        <v>1421</v>
      </c>
      <c r="AV1572" s="6" t="s">
        <v>1421</v>
      </c>
      <c r="AW1572" t="s">
        <v>1421</v>
      </c>
      <c r="AX1572" t="s">
        <v>1421</v>
      </c>
      <c r="AY1572" s="6" t="s">
        <v>1421</v>
      </c>
      <c r="AZ1572" t="s">
        <v>1421</v>
      </c>
      <c r="BA1572" t="s">
        <v>1421</v>
      </c>
      <c r="BB1572" s="33" t="s">
        <v>1421</v>
      </c>
      <c r="BC1572" t="s">
        <v>1421</v>
      </c>
      <c r="BD1572" t="s">
        <v>1421</v>
      </c>
      <c r="BE1572" s="6" t="s">
        <v>1421</v>
      </c>
      <c r="BF1572" t="s">
        <v>1421</v>
      </c>
      <c r="BG1572" t="s">
        <v>1421</v>
      </c>
      <c r="BH1572" s="6" t="s">
        <v>1421</v>
      </c>
      <c r="BI1572" t="s">
        <v>1421</v>
      </c>
      <c r="BJ1572" t="s">
        <v>1421</v>
      </c>
      <c r="BK1572" s="33" t="s">
        <v>1421</v>
      </c>
      <c r="BL1572" s="1" t="s">
        <v>1421</v>
      </c>
      <c r="BM1572" s="1" t="s">
        <v>1421</v>
      </c>
      <c r="BN1572" s="6" t="s">
        <v>1421</v>
      </c>
      <c r="BO1572" s="1" t="s">
        <v>1421</v>
      </c>
      <c r="BP1572" s="1" t="s">
        <v>1421</v>
      </c>
      <c r="BQ1572" s="6" t="s">
        <v>1421</v>
      </c>
      <c r="BR1572" s="1" t="s">
        <v>8357</v>
      </c>
      <c r="BS1572" s="1">
        <v>1</v>
      </c>
      <c r="BT1572" s="6">
        <v>1.4367403235539199E-3</v>
      </c>
    </row>
    <row r="1573" spans="1:72" x14ac:dyDescent="0.25">
      <c r="A1573" t="s">
        <v>1421</v>
      </c>
      <c r="B1573" t="s">
        <v>1421</v>
      </c>
      <c r="C1573" s="6" t="s">
        <v>1421</v>
      </c>
      <c r="D1573" t="s">
        <v>1421</v>
      </c>
      <c r="E1573" t="s">
        <v>1421</v>
      </c>
      <c r="F1573" s="6" t="s">
        <v>1421</v>
      </c>
      <c r="G1573" t="s">
        <v>1421</v>
      </c>
      <c r="H1573" t="s">
        <v>1421</v>
      </c>
      <c r="I1573" s="33" t="s">
        <v>1421</v>
      </c>
      <c r="J1573" t="s">
        <v>1421</v>
      </c>
      <c r="K1573" t="s">
        <v>1421</v>
      </c>
      <c r="L1573" s="6" t="s">
        <v>1421</v>
      </c>
      <c r="M1573" t="s">
        <v>1421</v>
      </c>
      <c r="N1573" t="s">
        <v>1421</v>
      </c>
      <c r="O1573" s="6" t="s">
        <v>1421</v>
      </c>
      <c r="P1573" t="s">
        <v>1421</v>
      </c>
      <c r="Q1573" t="s">
        <v>1421</v>
      </c>
      <c r="R1573" s="33" t="s">
        <v>1421</v>
      </c>
      <c r="S1573" t="s">
        <v>1421</v>
      </c>
      <c r="T1573" t="s">
        <v>1421</v>
      </c>
      <c r="U1573" s="6" t="s">
        <v>1421</v>
      </c>
      <c r="V1573" t="s">
        <v>1421</v>
      </c>
      <c r="W1573" t="s">
        <v>1421</v>
      </c>
      <c r="X1573" s="6" t="s">
        <v>1421</v>
      </c>
      <c r="Y1573" t="s">
        <v>1421</v>
      </c>
      <c r="Z1573" t="s">
        <v>1421</v>
      </c>
      <c r="AA1573" s="33" t="s">
        <v>1421</v>
      </c>
      <c r="AB1573" t="s">
        <v>1421</v>
      </c>
      <c r="AC1573" t="s">
        <v>1421</v>
      </c>
      <c r="AD1573" s="6" t="s">
        <v>1421</v>
      </c>
      <c r="AE1573" t="s">
        <v>1421</v>
      </c>
      <c r="AF1573" t="s">
        <v>1421</v>
      </c>
      <c r="AG1573" s="6" t="s">
        <v>1421</v>
      </c>
      <c r="AH1573" t="s">
        <v>1421</v>
      </c>
      <c r="AI1573" t="s">
        <v>1421</v>
      </c>
      <c r="AJ1573" s="33" t="s">
        <v>1421</v>
      </c>
      <c r="AK1573" t="s">
        <v>1421</v>
      </c>
      <c r="AL1573" t="s">
        <v>1421</v>
      </c>
      <c r="AM1573" s="6" t="s">
        <v>1421</v>
      </c>
      <c r="AN1573" t="s">
        <v>1421</v>
      </c>
      <c r="AO1573" t="s">
        <v>1421</v>
      </c>
      <c r="AP1573" s="6" t="s">
        <v>1421</v>
      </c>
      <c r="AQ1573" t="s">
        <v>6561</v>
      </c>
      <c r="AR1573">
        <v>1</v>
      </c>
      <c r="AS1573" s="33">
        <v>5.0834705870391795E-4</v>
      </c>
      <c r="AT1573" t="s">
        <v>1421</v>
      </c>
      <c r="AU1573" t="s">
        <v>1421</v>
      </c>
      <c r="AV1573" s="6" t="s">
        <v>1421</v>
      </c>
      <c r="AW1573" t="s">
        <v>1421</v>
      </c>
      <c r="AX1573" t="s">
        <v>1421</v>
      </c>
      <c r="AY1573" s="6" t="s">
        <v>1421</v>
      </c>
      <c r="AZ1573" t="s">
        <v>1421</v>
      </c>
      <c r="BA1573" t="s">
        <v>1421</v>
      </c>
      <c r="BB1573" s="33" t="s">
        <v>1421</v>
      </c>
      <c r="BC1573" t="s">
        <v>1421</v>
      </c>
      <c r="BD1573" t="s">
        <v>1421</v>
      </c>
      <c r="BE1573" s="6" t="s">
        <v>1421</v>
      </c>
      <c r="BF1573" t="s">
        <v>1421</v>
      </c>
      <c r="BG1573" t="s">
        <v>1421</v>
      </c>
      <c r="BH1573" s="6" t="s">
        <v>1421</v>
      </c>
      <c r="BI1573" t="s">
        <v>1421</v>
      </c>
      <c r="BJ1573" t="s">
        <v>1421</v>
      </c>
      <c r="BK1573" s="33" t="s">
        <v>1421</v>
      </c>
      <c r="BL1573" s="1" t="s">
        <v>1421</v>
      </c>
      <c r="BM1573" s="1" t="s">
        <v>1421</v>
      </c>
      <c r="BN1573" s="6" t="s">
        <v>1421</v>
      </c>
      <c r="BO1573" s="1" t="s">
        <v>1421</v>
      </c>
      <c r="BP1573" s="1" t="s">
        <v>1421</v>
      </c>
      <c r="BQ1573" s="6" t="s">
        <v>1421</v>
      </c>
      <c r="BR1573" s="1" t="s">
        <v>8884</v>
      </c>
      <c r="BS1573" s="1">
        <v>1</v>
      </c>
      <c r="BT1573" s="6">
        <v>1.4367403235539199E-3</v>
      </c>
    </row>
    <row r="1574" spans="1:72" x14ac:dyDescent="0.25">
      <c r="A1574" t="s">
        <v>1421</v>
      </c>
      <c r="B1574" t="s">
        <v>1421</v>
      </c>
      <c r="C1574" s="6" t="s">
        <v>1421</v>
      </c>
      <c r="D1574" t="s">
        <v>1421</v>
      </c>
      <c r="E1574" t="s">
        <v>1421</v>
      </c>
      <c r="F1574" s="6" t="s">
        <v>1421</v>
      </c>
      <c r="G1574" t="s">
        <v>1421</v>
      </c>
      <c r="H1574" t="s">
        <v>1421</v>
      </c>
      <c r="I1574" s="33" t="s">
        <v>1421</v>
      </c>
      <c r="J1574" t="s">
        <v>1421</v>
      </c>
      <c r="K1574" t="s">
        <v>1421</v>
      </c>
      <c r="L1574" s="6" t="s">
        <v>1421</v>
      </c>
      <c r="M1574" t="s">
        <v>1421</v>
      </c>
      <c r="N1574" t="s">
        <v>1421</v>
      </c>
      <c r="O1574" s="6" t="s">
        <v>1421</v>
      </c>
      <c r="P1574" t="s">
        <v>1421</v>
      </c>
      <c r="Q1574" t="s">
        <v>1421</v>
      </c>
      <c r="R1574" s="33" t="s">
        <v>1421</v>
      </c>
      <c r="S1574" t="s">
        <v>1421</v>
      </c>
      <c r="T1574" t="s">
        <v>1421</v>
      </c>
      <c r="U1574" s="6" t="s">
        <v>1421</v>
      </c>
      <c r="V1574" t="s">
        <v>1421</v>
      </c>
      <c r="W1574" t="s">
        <v>1421</v>
      </c>
      <c r="X1574" s="6" t="s">
        <v>1421</v>
      </c>
      <c r="Y1574" t="s">
        <v>1421</v>
      </c>
      <c r="Z1574" t="s">
        <v>1421</v>
      </c>
      <c r="AA1574" s="33" t="s">
        <v>1421</v>
      </c>
      <c r="AB1574" t="s">
        <v>1421</v>
      </c>
      <c r="AC1574" t="s">
        <v>1421</v>
      </c>
      <c r="AD1574" s="6" t="s">
        <v>1421</v>
      </c>
      <c r="AE1574" t="s">
        <v>1421</v>
      </c>
      <c r="AF1574" t="s">
        <v>1421</v>
      </c>
      <c r="AG1574" s="6" t="s">
        <v>1421</v>
      </c>
      <c r="AH1574" t="s">
        <v>1421</v>
      </c>
      <c r="AI1574" t="s">
        <v>1421</v>
      </c>
      <c r="AJ1574" s="33" t="s">
        <v>1421</v>
      </c>
      <c r="AK1574" t="s">
        <v>1421</v>
      </c>
      <c r="AL1574" t="s">
        <v>1421</v>
      </c>
      <c r="AM1574" s="6" t="s">
        <v>1421</v>
      </c>
      <c r="AN1574" t="s">
        <v>1421</v>
      </c>
      <c r="AO1574" t="s">
        <v>1421</v>
      </c>
      <c r="AP1574" s="6" t="s">
        <v>1421</v>
      </c>
      <c r="AQ1574" t="s">
        <v>6562</v>
      </c>
      <c r="AR1574">
        <v>1</v>
      </c>
      <c r="AS1574" s="33">
        <v>5.0834705870391795E-4</v>
      </c>
      <c r="AT1574" t="s">
        <v>1421</v>
      </c>
      <c r="AU1574" t="s">
        <v>1421</v>
      </c>
      <c r="AV1574" s="6" t="s">
        <v>1421</v>
      </c>
      <c r="AW1574" t="s">
        <v>1421</v>
      </c>
      <c r="AX1574" t="s">
        <v>1421</v>
      </c>
      <c r="AY1574" s="6" t="s">
        <v>1421</v>
      </c>
      <c r="AZ1574" t="s">
        <v>1421</v>
      </c>
      <c r="BA1574" t="s">
        <v>1421</v>
      </c>
      <c r="BB1574" s="33" t="s">
        <v>1421</v>
      </c>
      <c r="BC1574" t="s">
        <v>1421</v>
      </c>
      <c r="BD1574" t="s">
        <v>1421</v>
      </c>
      <c r="BE1574" s="6" t="s">
        <v>1421</v>
      </c>
      <c r="BF1574" t="s">
        <v>1421</v>
      </c>
      <c r="BG1574" t="s">
        <v>1421</v>
      </c>
      <c r="BH1574" s="6" t="s">
        <v>1421</v>
      </c>
      <c r="BI1574" t="s">
        <v>1421</v>
      </c>
      <c r="BJ1574" t="s">
        <v>1421</v>
      </c>
      <c r="BK1574" s="33" t="s">
        <v>1421</v>
      </c>
      <c r="BL1574" s="1" t="s">
        <v>1421</v>
      </c>
      <c r="BM1574" s="1" t="s">
        <v>1421</v>
      </c>
      <c r="BN1574" s="6" t="s">
        <v>1421</v>
      </c>
      <c r="BO1574" s="1" t="s">
        <v>1421</v>
      </c>
      <c r="BP1574" s="1" t="s">
        <v>1421</v>
      </c>
      <c r="BQ1574" s="6" t="s">
        <v>1421</v>
      </c>
      <c r="BR1574" s="1" t="s">
        <v>6914</v>
      </c>
      <c r="BS1574" s="1">
        <v>1</v>
      </c>
      <c r="BT1574" s="6">
        <v>1.4367403235539199E-3</v>
      </c>
    </row>
    <row r="1575" spans="1:72" x14ac:dyDescent="0.25">
      <c r="A1575" t="s">
        <v>1421</v>
      </c>
      <c r="B1575" t="s">
        <v>1421</v>
      </c>
      <c r="C1575" s="6" t="s">
        <v>1421</v>
      </c>
      <c r="D1575" t="s">
        <v>1421</v>
      </c>
      <c r="E1575" t="s">
        <v>1421</v>
      </c>
      <c r="F1575" s="6" t="s">
        <v>1421</v>
      </c>
      <c r="G1575" t="s">
        <v>1421</v>
      </c>
      <c r="H1575" t="s">
        <v>1421</v>
      </c>
      <c r="I1575" s="33" t="s">
        <v>1421</v>
      </c>
      <c r="J1575" t="s">
        <v>1421</v>
      </c>
      <c r="K1575" t="s">
        <v>1421</v>
      </c>
      <c r="L1575" s="6" t="s">
        <v>1421</v>
      </c>
      <c r="M1575" t="s">
        <v>1421</v>
      </c>
      <c r="N1575" t="s">
        <v>1421</v>
      </c>
      <c r="O1575" s="6" t="s">
        <v>1421</v>
      </c>
      <c r="P1575" t="s">
        <v>1421</v>
      </c>
      <c r="Q1575" t="s">
        <v>1421</v>
      </c>
      <c r="R1575" s="33" t="s">
        <v>1421</v>
      </c>
      <c r="S1575" t="s">
        <v>1421</v>
      </c>
      <c r="T1575" t="s">
        <v>1421</v>
      </c>
      <c r="U1575" s="6" t="s">
        <v>1421</v>
      </c>
      <c r="V1575" t="s">
        <v>1421</v>
      </c>
      <c r="W1575" t="s">
        <v>1421</v>
      </c>
      <c r="X1575" s="6" t="s">
        <v>1421</v>
      </c>
      <c r="Y1575" t="s">
        <v>1421</v>
      </c>
      <c r="Z1575" t="s">
        <v>1421</v>
      </c>
      <c r="AA1575" s="33" t="s">
        <v>1421</v>
      </c>
      <c r="AB1575" t="s">
        <v>1421</v>
      </c>
      <c r="AC1575" t="s">
        <v>1421</v>
      </c>
      <c r="AD1575" s="6" t="s">
        <v>1421</v>
      </c>
      <c r="AE1575" t="s">
        <v>1421</v>
      </c>
      <c r="AF1575" t="s">
        <v>1421</v>
      </c>
      <c r="AG1575" s="6" t="s">
        <v>1421</v>
      </c>
      <c r="AH1575" t="s">
        <v>1421</v>
      </c>
      <c r="AI1575" t="s">
        <v>1421</v>
      </c>
      <c r="AJ1575" s="33" t="s">
        <v>1421</v>
      </c>
      <c r="AK1575" t="s">
        <v>1421</v>
      </c>
      <c r="AL1575" t="s">
        <v>1421</v>
      </c>
      <c r="AM1575" s="6" t="s">
        <v>1421</v>
      </c>
      <c r="AN1575" t="s">
        <v>1421</v>
      </c>
      <c r="AO1575" t="s">
        <v>1421</v>
      </c>
      <c r="AP1575" s="6" t="s">
        <v>1421</v>
      </c>
      <c r="AQ1575" t="s">
        <v>5313</v>
      </c>
      <c r="AR1575">
        <v>1</v>
      </c>
      <c r="AS1575" s="33">
        <v>5.0834705870391795E-4</v>
      </c>
      <c r="AT1575" t="s">
        <v>1421</v>
      </c>
      <c r="AU1575" t="s">
        <v>1421</v>
      </c>
      <c r="AV1575" s="6" t="s">
        <v>1421</v>
      </c>
      <c r="AW1575" t="s">
        <v>1421</v>
      </c>
      <c r="AX1575" t="s">
        <v>1421</v>
      </c>
      <c r="AY1575" s="6" t="s">
        <v>1421</v>
      </c>
      <c r="AZ1575" t="s">
        <v>1421</v>
      </c>
      <c r="BA1575" t="s">
        <v>1421</v>
      </c>
      <c r="BB1575" s="33" t="s">
        <v>1421</v>
      </c>
      <c r="BC1575" t="s">
        <v>1421</v>
      </c>
      <c r="BD1575" t="s">
        <v>1421</v>
      </c>
      <c r="BE1575" s="6" t="s">
        <v>1421</v>
      </c>
      <c r="BF1575" t="s">
        <v>1421</v>
      </c>
      <c r="BG1575" t="s">
        <v>1421</v>
      </c>
      <c r="BH1575" s="6" t="s">
        <v>1421</v>
      </c>
      <c r="BI1575" t="s">
        <v>1421</v>
      </c>
      <c r="BJ1575" t="s">
        <v>1421</v>
      </c>
      <c r="BK1575" s="33" t="s">
        <v>1421</v>
      </c>
      <c r="BL1575" s="1" t="s">
        <v>1421</v>
      </c>
      <c r="BM1575" s="1" t="s">
        <v>1421</v>
      </c>
      <c r="BN1575" s="6" t="s">
        <v>1421</v>
      </c>
      <c r="BO1575" s="1" t="s">
        <v>1421</v>
      </c>
      <c r="BP1575" s="1" t="s">
        <v>1421</v>
      </c>
      <c r="BQ1575" s="6" t="s">
        <v>1421</v>
      </c>
      <c r="BR1575" s="1" t="s">
        <v>8885</v>
      </c>
      <c r="BS1575" s="1">
        <v>1</v>
      </c>
      <c r="BT1575" s="6">
        <v>1.4367403235539199E-3</v>
      </c>
    </row>
    <row r="1576" spans="1:72" x14ac:dyDescent="0.25">
      <c r="A1576" t="s">
        <v>1421</v>
      </c>
      <c r="B1576" t="s">
        <v>1421</v>
      </c>
      <c r="C1576" s="6" t="s">
        <v>1421</v>
      </c>
      <c r="D1576" t="s">
        <v>1421</v>
      </c>
      <c r="E1576" t="s">
        <v>1421</v>
      </c>
      <c r="F1576" s="6" t="s">
        <v>1421</v>
      </c>
      <c r="G1576" t="s">
        <v>1421</v>
      </c>
      <c r="H1576" t="s">
        <v>1421</v>
      </c>
      <c r="I1576" s="33" t="s">
        <v>1421</v>
      </c>
      <c r="J1576" t="s">
        <v>1421</v>
      </c>
      <c r="K1576" t="s">
        <v>1421</v>
      </c>
      <c r="L1576" s="6" t="s">
        <v>1421</v>
      </c>
      <c r="M1576" t="s">
        <v>1421</v>
      </c>
      <c r="N1576" t="s">
        <v>1421</v>
      </c>
      <c r="O1576" s="6" t="s">
        <v>1421</v>
      </c>
      <c r="P1576" t="s">
        <v>1421</v>
      </c>
      <c r="Q1576" t="s">
        <v>1421</v>
      </c>
      <c r="R1576" s="33" t="s">
        <v>1421</v>
      </c>
      <c r="S1576" t="s">
        <v>1421</v>
      </c>
      <c r="T1576" t="s">
        <v>1421</v>
      </c>
      <c r="U1576" s="6" t="s">
        <v>1421</v>
      </c>
      <c r="V1576" t="s">
        <v>1421</v>
      </c>
      <c r="W1576" t="s">
        <v>1421</v>
      </c>
      <c r="X1576" s="6" t="s">
        <v>1421</v>
      </c>
      <c r="Y1576" t="s">
        <v>1421</v>
      </c>
      <c r="Z1576" t="s">
        <v>1421</v>
      </c>
      <c r="AA1576" s="33" t="s">
        <v>1421</v>
      </c>
      <c r="AB1576" t="s">
        <v>1421</v>
      </c>
      <c r="AC1576" t="s">
        <v>1421</v>
      </c>
      <c r="AD1576" s="6" t="s">
        <v>1421</v>
      </c>
      <c r="AE1576" t="s">
        <v>1421</v>
      </c>
      <c r="AF1576" t="s">
        <v>1421</v>
      </c>
      <c r="AG1576" s="6" t="s">
        <v>1421</v>
      </c>
      <c r="AH1576" t="s">
        <v>1421</v>
      </c>
      <c r="AI1576" t="s">
        <v>1421</v>
      </c>
      <c r="AJ1576" s="33" t="s">
        <v>1421</v>
      </c>
      <c r="AK1576" t="s">
        <v>1421</v>
      </c>
      <c r="AL1576" t="s">
        <v>1421</v>
      </c>
      <c r="AM1576" s="6" t="s">
        <v>1421</v>
      </c>
      <c r="AN1576" t="s">
        <v>1421</v>
      </c>
      <c r="AO1576" t="s">
        <v>1421</v>
      </c>
      <c r="AP1576" s="6" t="s">
        <v>1421</v>
      </c>
      <c r="AQ1576" t="s">
        <v>6563</v>
      </c>
      <c r="AR1576">
        <v>1</v>
      </c>
      <c r="AS1576" s="33">
        <v>5.0834705870391795E-4</v>
      </c>
      <c r="AT1576" t="s">
        <v>1421</v>
      </c>
      <c r="AU1576" t="s">
        <v>1421</v>
      </c>
      <c r="AV1576" s="6" t="s">
        <v>1421</v>
      </c>
      <c r="AW1576" t="s">
        <v>1421</v>
      </c>
      <c r="AX1576" t="s">
        <v>1421</v>
      </c>
      <c r="AY1576" s="6" t="s">
        <v>1421</v>
      </c>
      <c r="AZ1576" t="s">
        <v>1421</v>
      </c>
      <c r="BA1576" t="s">
        <v>1421</v>
      </c>
      <c r="BB1576" s="33" t="s">
        <v>1421</v>
      </c>
      <c r="BC1576" t="s">
        <v>1421</v>
      </c>
      <c r="BD1576" t="s">
        <v>1421</v>
      </c>
      <c r="BE1576" s="6" t="s">
        <v>1421</v>
      </c>
      <c r="BF1576" t="s">
        <v>1421</v>
      </c>
      <c r="BG1576" t="s">
        <v>1421</v>
      </c>
      <c r="BH1576" s="6" t="s">
        <v>1421</v>
      </c>
      <c r="BI1576" t="s">
        <v>1421</v>
      </c>
      <c r="BJ1576" t="s">
        <v>1421</v>
      </c>
      <c r="BK1576" s="33" t="s">
        <v>1421</v>
      </c>
      <c r="BL1576" s="1" t="s">
        <v>1421</v>
      </c>
      <c r="BM1576" s="1" t="s">
        <v>1421</v>
      </c>
      <c r="BN1576" s="6" t="s">
        <v>1421</v>
      </c>
      <c r="BO1576" s="1" t="s">
        <v>1421</v>
      </c>
      <c r="BP1576" s="1" t="s">
        <v>1421</v>
      </c>
      <c r="BQ1576" s="6" t="s">
        <v>1421</v>
      </c>
      <c r="BR1576" s="1" t="s">
        <v>8886</v>
      </c>
      <c r="BS1576" s="1">
        <v>1</v>
      </c>
      <c r="BT1576" s="6">
        <v>1.4367403235539199E-3</v>
      </c>
    </row>
    <row r="1577" spans="1:72" x14ac:dyDescent="0.25">
      <c r="A1577" t="s">
        <v>1421</v>
      </c>
      <c r="B1577" t="s">
        <v>1421</v>
      </c>
      <c r="C1577" s="6" t="s">
        <v>1421</v>
      </c>
      <c r="D1577" t="s">
        <v>1421</v>
      </c>
      <c r="E1577" t="s">
        <v>1421</v>
      </c>
      <c r="F1577" s="6" t="s">
        <v>1421</v>
      </c>
      <c r="G1577" t="s">
        <v>1421</v>
      </c>
      <c r="H1577" t="s">
        <v>1421</v>
      </c>
      <c r="I1577" s="33" t="s">
        <v>1421</v>
      </c>
      <c r="J1577" t="s">
        <v>1421</v>
      </c>
      <c r="K1577" t="s">
        <v>1421</v>
      </c>
      <c r="L1577" s="6" t="s">
        <v>1421</v>
      </c>
      <c r="M1577" t="s">
        <v>1421</v>
      </c>
      <c r="N1577" t="s">
        <v>1421</v>
      </c>
      <c r="O1577" s="6" t="s">
        <v>1421</v>
      </c>
      <c r="P1577" t="s">
        <v>1421</v>
      </c>
      <c r="Q1577" t="s">
        <v>1421</v>
      </c>
      <c r="R1577" s="33" t="s">
        <v>1421</v>
      </c>
      <c r="S1577" t="s">
        <v>1421</v>
      </c>
      <c r="T1577" t="s">
        <v>1421</v>
      </c>
      <c r="U1577" s="6" t="s">
        <v>1421</v>
      </c>
      <c r="V1577" t="s">
        <v>1421</v>
      </c>
      <c r="W1577" t="s">
        <v>1421</v>
      </c>
      <c r="X1577" s="6" t="s">
        <v>1421</v>
      </c>
      <c r="Y1577" t="s">
        <v>1421</v>
      </c>
      <c r="Z1577" t="s">
        <v>1421</v>
      </c>
      <c r="AA1577" s="33" t="s">
        <v>1421</v>
      </c>
      <c r="AB1577" t="s">
        <v>1421</v>
      </c>
      <c r="AC1577" t="s">
        <v>1421</v>
      </c>
      <c r="AD1577" s="6" t="s">
        <v>1421</v>
      </c>
      <c r="AE1577" t="s">
        <v>1421</v>
      </c>
      <c r="AF1577" t="s">
        <v>1421</v>
      </c>
      <c r="AG1577" s="6" t="s">
        <v>1421</v>
      </c>
      <c r="AH1577" t="s">
        <v>1421</v>
      </c>
      <c r="AI1577" t="s">
        <v>1421</v>
      </c>
      <c r="AJ1577" s="33" t="s">
        <v>1421</v>
      </c>
      <c r="AK1577" t="s">
        <v>1421</v>
      </c>
      <c r="AL1577" t="s">
        <v>1421</v>
      </c>
      <c r="AM1577" s="6" t="s">
        <v>1421</v>
      </c>
      <c r="AN1577" t="s">
        <v>1421</v>
      </c>
      <c r="AO1577" t="s">
        <v>1421</v>
      </c>
      <c r="AP1577" s="6" t="s">
        <v>1421</v>
      </c>
      <c r="AQ1577" t="s">
        <v>6564</v>
      </c>
      <c r="AR1577">
        <v>1</v>
      </c>
      <c r="AS1577" s="33">
        <v>5.0834705870391795E-4</v>
      </c>
      <c r="AT1577" t="s">
        <v>1421</v>
      </c>
      <c r="AU1577" t="s">
        <v>1421</v>
      </c>
      <c r="AV1577" s="6" t="s">
        <v>1421</v>
      </c>
      <c r="AW1577" t="s">
        <v>1421</v>
      </c>
      <c r="AX1577" t="s">
        <v>1421</v>
      </c>
      <c r="AY1577" s="6" t="s">
        <v>1421</v>
      </c>
      <c r="AZ1577" t="s">
        <v>1421</v>
      </c>
      <c r="BA1577" t="s">
        <v>1421</v>
      </c>
      <c r="BB1577" s="33" t="s">
        <v>1421</v>
      </c>
      <c r="BC1577" t="s">
        <v>1421</v>
      </c>
      <c r="BD1577" t="s">
        <v>1421</v>
      </c>
      <c r="BE1577" s="6" t="s">
        <v>1421</v>
      </c>
      <c r="BF1577" t="s">
        <v>1421</v>
      </c>
      <c r="BG1577" t="s">
        <v>1421</v>
      </c>
      <c r="BH1577" s="6" t="s">
        <v>1421</v>
      </c>
      <c r="BI1577" t="s">
        <v>1421</v>
      </c>
      <c r="BJ1577" t="s">
        <v>1421</v>
      </c>
      <c r="BK1577" s="33" t="s">
        <v>1421</v>
      </c>
      <c r="BL1577" s="1" t="s">
        <v>1421</v>
      </c>
      <c r="BM1577" s="1" t="s">
        <v>1421</v>
      </c>
      <c r="BN1577" s="6" t="s">
        <v>1421</v>
      </c>
      <c r="BO1577" s="1" t="s">
        <v>1421</v>
      </c>
      <c r="BP1577" s="1" t="s">
        <v>1421</v>
      </c>
      <c r="BQ1577" s="6" t="s">
        <v>1421</v>
      </c>
      <c r="BR1577" s="1" t="s">
        <v>7494</v>
      </c>
      <c r="BS1577" s="1">
        <v>1</v>
      </c>
      <c r="BT1577" s="6">
        <v>1.4367403235539199E-3</v>
      </c>
    </row>
    <row r="1578" spans="1:72" x14ac:dyDescent="0.25">
      <c r="A1578" t="s">
        <v>1421</v>
      </c>
      <c r="B1578" t="s">
        <v>1421</v>
      </c>
      <c r="C1578" s="6" t="s">
        <v>1421</v>
      </c>
      <c r="D1578" t="s">
        <v>1421</v>
      </c>
      <c r="E1578" t="s">
        <v>1421</v>
      </c>
      <c r="F1578" s="6" t="s">
        <v>1421</v>
      </c>
      <c r="G1578" t="s">
        <v>1421</v>
      </c>
      <c r="H1578" t="s">
        <v>1421</v>
      </c>
      <c r="I1578" s="33" t="s">
        <v>1421</v>
      </c>
      <c r="J1578" t="s">
        <v>1421</v>
      </c>
      <c r="K1578" t="s">
        <v>1421</v>
      </c>
      <c r="L1578" s="6" t="s">
        <v>1421</v>
      </c>
      <c r="M1578" t="s">
        <v>1421</v>
      </c>
      <c r="N1578" t="s">
        <v>1421</v>
      </c>
      <c r="O1578" s="6" t="s">
        <v>1421</v>
      </c>
      <c r="P1578" t="s">
        <v>1421</v>
      </c>
      <c r="Q1578" t="s">
        <v>1421</v>
      </c>
      <c r="R1578" s="33" t="s">
        <v>1421</v>
      </c>
      <c r="S1578" t="s">
        <v>1421</v>
      </c>
      <c r="T1578" t="s">
        <v>1421</v>
      </c>
      <c r="U1578" s="6" t="s">
        <v>1421</v>
      </c>
      <c r="V1578" t="s">
        <v>1421</v>
      </c>
      <c r="W1578" t="s">
        <v>1421</v>
      </c>
      <c r="X1578" s="6" t="s">
        <v>1421</v>
      </c>
      <c r="Y1578" t="s">
        <v>1421</v>
      </c>
      <c r="Z1578" t="s">
        <v>1421</v>
      </c>
      <c r="AA1578" s="33" t="s">
        <v>1421</v>
      </c>
      <c r="AB1578" t="s">
        <v>1421</v>
      </c>
      <c r="AC1578" t="s">
        <v>1421</v>
      </c>
      <c r="AD1578" s="6" t="s">
        <v>1421</v>
      </c>
      <c r="AE1578" t="s">
        <v>1421</v>
      </c>
      <c r="AF1578" t="s">
        <v>1421</v>
      </c>
      <c r="AG1578" s="6" t="s">
        <v>1421</v>
      </c>
      <c r="AH1578" t="s">
        <v>1421</v>
      </c>
      <c r="AI1578" t="s">
        <v>1421</v>
      </c>
      <c r="AJ1578" s="33" t="s">
        <v>1421</v>
      </c>
      <c r="AK1578" t="s">
        <v>1421</v>
      </c>
      <c r="AL1578" t="s">
        <v>1421</v>
      </c>
      <c r="AM1578" s="6" t="s">
        <v>1421</v>
      </c>
      <c r="AN1578" t="s">
        <v>1421</v>
      </c>
      <c r="AO1578" t="s">
        <v>1421</v>
      </c>
      <c r="AP1578" s="6" t="s">
        <v>1421</v>
      </c>
      <c r="AQ1578" t="s">
        <v>6565</v>
      </c>
      <c r="AR1578">
        <v>1</v>
      </c>
      <c r="AS1578" s="33">
        <v>5.0834705870391795E-4</v>
      </c>
      <c r="AT1578" t="s">
        <v>1421</v>
      </c>
      <c r="AU1578" t="s">
        <v>1421</v>
      </c>
      <c r="AV1578" s="6" t="s">
        <v>1421</v>
      </c>
      <c r="AW1578" t="s">
        <v>1421</v>
      </c>
      <c r="AX1578" t="s">
        <v>1421</v>
      </c>
      <c r="AY1578" s="6" t="s">
        <v>1421</v>
      </c>
      <c r="AZ1578" t="s">
        <v>1421</v>
      </c>
      <c r="BA1578" t="s">
        <v>1421</v>
      </c>
      <c r="BB1578" s="33" t="s">
        <v>1421</v>
      </c>
      <c r="BC1578" t="s">
        <v>1421</v>
      </c>
      <c r="BD1578" t="s">
        <v>1421</v>
      </c>
      <c r="BE1578" s="6" t="s">
        <v>1421</v>
      </c>
      <c r="BF1578" t="s">
        <v>1421</v>
      </c>
      <c r="BG1578" t="s">
        <v>1421</v>
      </c>
      <c r="BH1578" s="6" t="s">
        <v>1421</v>
      </c>
      <c r="BI1578" t="s">
        <v>1421</v>
      </c>
      <c r="BJ1578" t="s">
        <v>1421</v>
      </c>
      <c r="BK1578" s="33" t="s">
        <v>1421</v>
      </c>
      <c r="BL1578" s="1" t="s">
        <v>1421</v>
      </c>
      <c r="BM1578" s="1" t="s">
        <v>1421</v>
      </c>
      <c r="BN1578" s="6" t="s">
        <v>1421</v>
      </c>
      <c r="BO1578" s="1" t="s">
        <v>1421</v>
      </c>
      <c r="BP1578" s="1" t="s">
        <v>1421</v>
      </c>
      <c r="BQ1578" s="6" t="s">
        <v>1421</v>
      </c>
      <c r="BR1578" s="1" t="s">
        <v>4298</v>
      </c>
      <c r="BS1578" s="1">
        <v>1</v>
      </c>
      <c r="BT1578" s="6">
        <v>1.4367403235539199E-3</v>
      </c>
    </row>
    <row r="1579" spans="1:72" x14ac:dyDescent="0.25">
      <c r="A1579" t="s">
        <v>1421</v>
      </c>
      <c r="B1579" t="s">
        <v>1421</v>
      </c>
      <c r="C1579" s="6" t="s">
        <v>1421</v>
      </c>
      <c r="D1579" t="s">
        <v>1421</v>
      </c>
      <c r="E1579" t="s">
        <v>1421</v>
      </c>
      <c r="F1579" s="6" t="s">
        <v>1421</v>
      </c>
      <c r="G1579" t="s">
        <v>1421</v>
      </c>
      <c r="H1579" t="s">
        <v>1421</v>
      </c>
      <c r="I1579" s="33" t="s">
        <v>1421</v>
      </c>
      <c r="J1579" t="s">
        <v>1421</v>
      </c>
      <c r="K1579" t="s">
        <v>1421</v>
      </c>
      <c r="L1579" s="6" t="s">
        <v>1421</v>
      </c>
      <c r="M1579" t="s">
        <v>1421</v>
      </c>
      <c r="N1579" t="s">
        <v>1421</v>
      </c>
      <c r="O1579" s="6" t="s">
        <v>1421</v>
      </c>
      <c r="P1579" t="s">
        <v>1421</v>
      </c>
      <c r="Q1579" t="s">
        <v>1421</v>
      </c>
      <c r="R1579" s="33" t="s">
        <v>1421</v>
      </c>
      <c r="S1579" t="s">
        <v>1421</v>
      </c>
      <c r="T1579" t="s">
        <v>1421</v>
      </c>
      <c r="U1579" s="6" t="s">
        <v>1421</v>
      </c>
      <c r="V1579" t="s">
        <v>1421</v>
      </c>
      <c r="W1579" t="s">
        <v>1421</v>
      </c>
      <c r="X1579" s="6" t="s">
        <v>1421</v>
      </c>
      <c r="Y1579" t="s">
        <v>1421</v>
      </c>
      <c r="Z1579" t="s">
        <v>1421</v>
      </c>
      <c r="AA1579" s="33" t="s">
        <v>1421</v>
      </c>
      <c r="AB1579" t="s">
        <v>1421</v>
      </c>
      <c r="AC1579" t="s">
        <v>1421</v>
      </c>
      <c r="AD1579" s="6" t="s">
        <v>1421</v>
      </c>
      <c r="AE1579" t="s">
        <v>1421</v>
      </c>
      <c r="AF1579" t="s">
        <v>1421</v>
      </c>
      <c r="AG1579" s="6" t="s">
        <v>1421</v>
      </c>
      <c r="AH1579" t="s">
        <v>1421</v>
      </c>
      <c r="AI1579" t="s">
        <v>1421</v>
      </c>
      <c r="AJ1579" s="33" t="s">
        <v>1421</v>
      </c>
      <c r="AK1579" t="s">
        <v>1421</v>
      </c>
      <c r="AL1579" t="s">
        <v>1421</v>
      </c>
      <c r="AM1579" s="6" t="s">
        <v>1421</v>
      </c>
      <c r="AN1579" t="s">
        <v>1421</v>
      </c>
      <c r="AO1579" t="s">
        <v>1421</v>
      </c>
      <c r="AP1579" s="6" t="s">
        <v>1421</v>
      </c>
      <c r="AQ1579" t="s">
        <v>5773</v>
      </c>
      <c r="AR1579">
        <v>1</v>
      </c>
      <c r="AS1579" s="33">
        <v>5.0834705870391795E-4</v>
      </c>
      <c r="AT1579" t="s">
        <v>1421</v>
      </c>
      <c r="AU1579" t="s">
        <v>1421</v>
      </c>
      <c r="AV1579" s="6" t="s">
        <v>1421</v>
      </c>
      <c r="AW1579" t="s">
        <v>1421</v>
      </c>
      <c r="AX1579" t="s">
        <v>1421</v>
      </c>
      <c r="AY1579" s="6" t="s">
        <v>1421</v>
      </c>
      <c r="AZ1579" t="s">
        <v>1421</v>
      </c>
      <c r="BA1579" t="s">
        <v>1421</v>
      </c>
      <c r="BB1579" s="33" t="s">
        <v>1421</v>
      </c>
      <c r="BC1579" t="s">
        <v>1421</v>
      </c>
      <c r="BD1579" t="s">
        <v>1421</v>
      </c>
      <c r="BE1579" s="6" t="s">
        <v>1421</v>
      </c>
      <c r="BF1579" t="s">
        <v>1421</v>
      </c>
      <c r="BG1579" t="s">
        <v>1421</v>
      </c>
      <c r="BH1579" s="6" t="s">
        <v>1421</v>
      </c>
      <c r="BI1579" t="s">
        <v>1421</v>
      </c>
      <c r="BJ1579" t="s">
        <v>1421</v>
      </c>
      <c r="BK1579" s="33" t="s">
        <v>1421</v>
      </c>
      <c r="BL1579" s="1" t="s">
        <v>1421</v>
      </c>
      <c r="BM1579" s="1" t="s">
        <v>1421</v>
      </c>
      <c r="BN1579" s="6" t="s">
        <v>1421</v>
      </c>
      <c r="BO1579" s="1" t="s">
        <v>1421</v>
      </c>
      <c r="BP1579" s="1" t="s">
        <v>1421</v>
      </c>
      <c r="BQ1579" s="6" t="s">
        <v>1421</v>
      </c>
      <c r="BR1579" s="1" t="s">
        <v>8887</v>
      </c>
      <c r="BS1579" s="1">
        <v>1</v>
      </c>
      <c r="BT1579" s="6">
        <v>1.4367403235539199E-3</v>
      </c>
    </row>
    <row r="1580" spans="1:72" x14ac:dyDescent="0.25">
      <c r="A1580" t="s">
        <v>1421</v>
      </c>
      <c r="B1580" t="s">
        <v>1421</v>
      </c>
      <c r="C1580" s="6" t="s">
        <v>1421</v>
      </c>
      <c r="D1580" t="s">
        <v>1421</v>
      </c>
      <c r="E1580" t="s">
        <v>1421</v>
      </c>
      <c r="F1580" s="6" t="s">
        <v>1421</v>
      </c>
      <c r="G1580" t="s">
        <v>1421</v>
      </c>
      <c r="H1580" t="s">
        <v>1421</v>
      </c>
      <c r="I1580" s="33" t="s">
        <v>1421</v>
      </c>
      <c r="J1580" t="s">
        <v>1421</v>
      </c>
      <c r="K1580" t="s">
        <v>1421</v>
      </c>
      <c r="L1580" s="6" t="s">
        <v>1421</v>
      </c>
      <c r="M1580" t="s">
        <v>1421</v>
      </c>
      <c r="N1580" t="s">
        <v>1421</v>
      </c>
      <c r="O1580" s="6" t="s">
        <v>1421</v>
      </c>
      <c r="P1580" t="s">
        <v>1421</v>
      </c>
      <c r="Q1580" t="s">
        <v>1421</v>
      </c>
      <c r="R1580" s="33" t="s">
        <v>1421</v>
      </c>
      <c r="S1580" t="s">
        <v>1421</v>
      </c>
      <c r="T1580" t="s">
        <v>1421</v>
      </c>
      <c r="U1580" s="6" t="s">
        <v>1421</v>
      </c>
      <c r="V1580" t="s">
        <v>1421</v>
      </c>
      <c r="W1580" t="s">
        <v>1421</v>
      </c>
      <c r="X1580" s="6" t="s">
        <v>1421</v>
      </c>
      <c r="Y1580" t="s">
        <v>1421</v>
      </c>
      <c r="Z1580" t="s">
        <v>1421</v>
      </c>
      <c r="AA1580" s="33" t="s">
        <v>1421</v>
      </c>
      <c r="AB1580" t="s">
        <v>1421</v>
      </c>
      <c r="AC1580" t="s">
        <v>1421</v>
      </c>
      <c r="AD1580" s="6" t="s">
        <v>1421</v>
      </c>
      <c r="AE1580" t="s">
        <v>1421</v>
      </c>
      <c r="AF1580" t="s">
        <v>1421</v>
      </c>
      <c r="AG1580" s="6" t="s">
        <v>1421</v>
      </c>
      <c r="AH1580" t="s">
        <v>1421</v>
      </c>
      <c r="AI1580" t="s">
        <v>1421</v>
      </c>
      <c r="AJ1580" s="33" t="s">
        <v>1421</v>
      </c>
      <c r="AK1580" t="s">
        <v>1421</v>
      </c>
      <c r="AL1580" t="s">
        <v>1421</v>
      </c>
      <c r="AM1580" s="6" t="s">
        <v>1421</v>
      </c>
      <c r="AN1580" t="s">
        <v>1421</v>
      </c>
      <c r="AO1580" t="s">
        <v>1421</v>
      </c>
      <c r="AP1580" s="6" t="s">
        <v>1421</v>
      </c>
      <c r="AQ1580" t="s">
        <v>4539</v>
      </c>
      <c r="AR1580">
        <v>1</v>
      </c>
      <c r="AS1580" s="33">
        <v>5.0834705870391795E-4</v>
      </c>
      <c r="AT1580" t="s">
        <v>1421</v>
      </c>
      <c r="AU1580" t="s">
        <v>1421</v>
      </c>
      <c r="AV1580" s="6" t="s">
        <v>1421</v>
      </c>
      <c r="AW1580" t="s">
        <v>1421</v>
      </c>
      <c r="AX1580" t="s">
        <v>1421</v>
      </c>
      <c r="AY1580" s="6" t="s">
        <v>1421</v>
      </c>
      <c r="AZ1580" t="s">
        <v>1421</v>
      </c>
      <c r="BA1580" t="s">
        <v>1421</v>
      </c>
      <c r="BB1580" s="33" t="s">
        <v>1421</v>
      </c>
      <c r="BC1580" t="s">
        <v>1421</v>
      </c>
      <c r="BD1580" t="s">
        <v>1421</v>
      </c>
      <c r="BE1580" s="6" t="s">
        <v>1421</v>
      </c>
      <c r="BF1580" t="s">
        <v>1421</v>
      </c>
      <c r="BG1580" t="s">
        <v>1421</v>
      </c>
      <c r="BH1580" s="6" t="s">
        <v>1421</v>
      </c>
      <c r="BI1580" t="s">
        <v>1421</v>
      </c>
      <c r="BJ1580" t="s">
        <v>1421</v>
      </c>
      <c r="BK1580" s="33" t="s">
        <v>1421</v>
      </c>
      <c r="BL1580" s="1" t="s">
        <v>1421</v>
      </c>
      <c r="BM1580" s="1" t="s">
        <v>1421</v>
      </c>
      <c r="BN1580" s="6" t="s">
        <v>1421</v>
      </c>
      <c r="BO1580" s="1" t="s">
        <v>1421</v>
      </c>
      <c r="BP1580" s="1" t="s">
        <v>1421</v>
      </c>
      <c r="BQ1580" s="6" t="s">
        <v>1421</v>
      </c>
      <c r="BR1580" s="1" t="s">
        <v>8888</v>
      </c>
      <c r="BS1580" s="1">
        <v>1</v>
      </c>
      <c r="BT1580" s="6">
        <v>1.4367403235539199E-3</v>
      </c>
    </row>
    <row r="1581" spans="1:72" x14ac:dyDescent="0.25">
      <c r="A1581" t="s">
        <v>1421</v>
      </c>
      <c r="B1581" t="s">
        <v>1421</v>
      </c>
      <c r="C1581" s="6" t="s">
        <v>1421</v>
      </c>
      <c r="D1581" t="s">
        <v>1421</v>
      </c>
      <c r="E1581" t="s">
        <v>1421</v>
      </c>
      <c r="F1581" s="6" t="s">
        <v>1421</v>
      </c>
      <c r="G1581" t="s">
        <v>1421</v>
      </c>
      <c r="H1581" t="s">
        <v>1421</v>
      </c>
      <c r="I1581" s="33" t="s">
        <v>1421</v>
      </c>
      <c r="J1581" t="s">
        <v>1421</v>
      </c>
      <c r="K1581" t="s">
        <v>1421</v>
      </c>
      <c r="L1581" s="6" t="s">
        <v>1421</v>
      </c>
      <c r="M1581" t="s">
        <v>1421</v>
      </c>
      <c r="N1581" t="s">
        <v>1421</v>
      </c>
      <c r="O1581" s="6" t="s">
        <v>1421</v>
      </c>
      <c r="P1581" t="s">
        <v>1421</v>
      </c>
      <c r="Q1581" t="s">
        <v>1421</v>
      </c>
      <c r="R1581" s="33" t="s">
        <v>1421</v>
      </c>
      <c r="S1581" t="s">
        <v>1421</v>
      </c>
      <c r="T1581" t="s">
        <v>1421</v>
      </c>
      <c r="U1581" s="6" t="s">
        <v>1421</v>
      </c>
      <c r="V1581" t="s">
        <v>1421</v>
      </c>
      <c r="W1581" t="s">
        <v>1421</v>
      </c>
      <c r="X1581" s="6" t="s">
        <v>1421</v>
      </c>
      <c r="Y1581" t="s">
        <v>1421</v>
      </c>
      <c r="Z1581" t="s">
        <v>1421</v>
      </c>
      <c r="AA1581" s="33" t="s">
        <v>1421</v>
      </c>
      <c r="AB1581" t="s">
        <v>1421</v>
      </c>
      <c r="AC1581" t="s">
        <v>1421</v>
      </c>
      <c r="AD1581" s="6" t="s">
        <v>1421</v>
      </c>
      <c r="AE1581" t="s">
        <v>1421</v>
      </c>
      <c r="AF1581" t="s">
        <v>1421</v>
      </c>
      <c r="AG1581" s="6" t="s">
        <v>1421</v>
      </c>
      <c r="AH1581" t="s">
        <v>1421</v>
      </c>
      <c r="AI1581" t="s">
        <v>1421</v>
      </c>
      <c r="AJ1581" s="33" t="s">
        <v>1421</v>
      </c>
      <c r="AK1581" t="s">
        <v>1421</v>
      </c>
      <c r="AL1581" t="s">
        <v>1421</v>
      </c>
      <c r="AM1581" s="6" t="s">
        <v>1421</v>
      </c>
      <c r="AN1581" t="s">
        <v>1421</v>
      </c>
      <c r="AO1581" t="s">
        <v>1421</v>
      </c>
      <c r="AP1581" s="6" t="s">
        <v>1421</v>
      </c>
      <c r="AQ1581" t="s">
        <v>6566</v>
      </c>
      <c r="AR1581">
        <v>1</v>
      </c>
      <c r="AS1581" s="33">
        <v>5.0834705870391795E-4</v>
      </c>
      <c r="AT1581" t="s">
        <v>1421</v>
      </c>
      <c r="AU1581" t="s">
        <v>1421</v>
      </c>
      <c r="AV1581" s="6" t="s">
        <v>1421</v>
      </c>
      <c r="AW1581" t="s">
        <v>1421</v>
      </c>
      <c r="AX1581" t="s">
        <v>1421</v>
      </c>
      <c r="AY1581" s="6" t="s">
        <v>1421</v>
      </c>
      <c r="AZ1581" t="s">
        <v>1421</v>
      </c>
      <c r="BA1581" t="s">
        <v>1421</v>
      </c>
      <c r="BB1581" s="33" t="s">
        <v>1421</v>
      </c>
      <c r="BC1581" t="s">
        <v>1421</v>
      </c>
      <c r="BD1581" t="s">
        <v>1421</v>
      </c>
      <c r="BE1581" s="6" t="s">
        <v>1421</v>
      </c>
      <c r="BF1581" t="s">
        <v>1421</v>
      </c>
      <c r="BG1581" t="s">
        <v>1421</v>
      </c>
      <c r="BH1581" s="6" t="s">
        <v>1421</v>
      </c>
      <c r="BI1581" t="s">
        <v>1421</v>
      </c>
      <c r="BJ1581" t="s">
        <v>1421</v>
      </c>
      <c r="BK1581" s="33" t="s">
        <v>1421</v>
      </c>
      <c r="BL1581" s="1" t="s">
        <v>1421</v>
      </c>
      <c r="BM1581" s="1" t="s">
        <v>1421</v>
      </c>
      <c r="BN1581" s="6" t="s">
        <v>1421</v>
      </c>
      <c r="BO1581" s="1" t="s">
        <v>1421</v>
      </c>
      <c r="BP1581" s="1" t="s">
        <v>1421</v>
      </c>
      <c r="BQ1581" s="6" t="s">
        <v>1421</v>
      </c>
      <c r="BR1581" s="1" t="s">
        <v>8889</v>
      </c>
      <c r="BS1581" s="1">
        <v>1</v>
      </c>
      <c r="BT1581" s="6">
        <v>1.4367403235539199E-3</v>
      </c>
    </row>
    <row r="1582" spans="1:72" x14ac:dyDescent="0.25">
      <c r="A1582" t="s">
        <v>1421</v>
      </c>
      <c r="B1582" t="s">
        <v>1421</v>
      </c>
      <c r="C1582" s="6" t="s">
        <v>1421</v>
      </c>
      <c r="D1582" t="s">
        <v>1421</v>
      </c>
      <c r="E1582" t="s">
        <v>1421</v>
      </c>
      <c r="F1582" s="6" t="s">
        <v>1421</v>
      </c>
      <c r="G1582" t="s">
        <v>1421</v>
      </c>
      <c r="H1582" t="s">
        <v>1421</v>
      </c>
      <c r="I1582" s="33" t="s">
        <v>1421</v>
      </c>
      <c r="J1582" t="s">
        <v>1421</v>
      </c>
      <c r="K1582" t="s">
        <v>1421</v>
      </c>
      <c r="L1582" s="6" t="s">
        <v>1421</v>
      </c>
      <c r="M1582" t="s">
        <v>1421</v>
      </c>
      <c r="N1582" t="s">
        <v>1421</v>
      </c>
      <c r="O1582" s="6" t="s">
        <v>1421</v>
      </c>
      <c r="P1582" t="s">
        <v>1421</v>
      </c>
      <c r="Q1582" t="s">
        <v>1421</v>
      </c>
      <c r="R1582" s="33" t="s">
        <v>1421</v>
      </c>
      <c r="S1582" t="s">
        <v>1421</v>
      </c>
      <c r="T1582" t="s">
        <v>1421</v>
      </c>
      <c r="U1582" s="6" t="s">
        <v>1421</v>
      </c>
      <c r="V1582" t="s">
        <v>1421</v>
      </c>
      <c r="W1582" t="s">
        <v>1421</v>
      </c>
      <c r="X1582" s="6" t="s">
        <v>1421</v>
      </c>
      <c r="Y1582" t="s">
        <v>1421</v>
      </c>
      <c r="Z1582" t="s">
        <v>1421</v>
      </c>
      <c r="AA1582" s="33" t="s">
        <v>1421</v>
      </c>
      <c r="AB1582" t="s">
        <v>1421</v>
      </c>
      <c r="AC1582" t="s">
        <v>1421</v>
      </c>
      <c r="AD1582" s="6" t="s">
        <v>1421</v>
      </c>
      <c r="AE1582" t="s">
        <v>1421</v>
      </c>
      <c r="AF1582" t="s">
        <v>1421</v>
      </c>
      <c r="AG1582" s="6" t="s">
        <v>1421</v>
      </c>
      <c r="AH1582" t="s">
        <v>1421</v>
      </c>
      <c r="AI1582" t="s">
        <v>1421</v>
      </c>
      <c r="AJ1582" s="33" t="s">
        <v>1421</v>
      </c>
      <c r="AK1582" t="s">
        <v>1421</v>
      </c>
      <c r="AL1582" t="s">
        <v>1421</v>
      </c>
      <c r="AM1582" s="6" t="s">
        <v>1421</v>
      </c>
      <c r="AN1582" t="s">
        <v>1421</v>
      </c>
      <c r="AO1582" t="s">
        <v>1421</v>
      </c>
      <c r="AP1582" s="6" t="s">
        <v>1421</v>
      </c>
      <c r="AQ1582" t="s">
        <v>6567</v>
      </c>
      <c r="AR1582">
        <v>1</v>
      </c>
      <c r="AS1582" s="33">
        <v>5.0834705870391795E-4</v>
      </c>
      <c r="AT1582" t="s">
        <v>1421</v>
      </c>
      <c r="AU1582" t="s">
        <v>1421</v>
      </c>
      <c r="AV1582" s="6" t="s">
        <v>1421</v>
      </c>
      <c r="AW1582" t="s">
        <v>1421</v>
      </c>
      <c r="AX1582" t="s">
        <v>1421</v>
      </c>
      <c r="AY1582" s="6" t="s">
        <v>1421</v>
      </c>
      <c r="AZ1582" t="s">
        <v>1421</v>
      </c>
      <c r="BA1582" t="s">
        <v>1421</v>
      </c>
      <c r="BB1582" s="33" t="s">
        <v>1421</v>
      </c>
      <c r="BC1582" t="s">
        <v>1421</v>
      </c>
      <c r="BD1582" t="s">
        <v>1421</v>
      </c>
      <c r="BE1582" s="6" t="s">
        <v>1421</v>
      </c>
      <c r="BF1582" t="s">
        <v>1421</v>
      </c>
      <c r="BG1582" t="s">
        <v>1421</v>
      </c>
      <c r="BH1582" s="6" t="s">
        <v>1421</v>
      </c>
      <c r="BI1582" t="s">
        <v>1421</v>
      </c>
      <c r="BJ1582" t="s">
        <v>1421</v>
      </c>
      <c r="BK1582" s="33" t="s">
        <v>1421</v>
      </c>
      <c r="BL1582" s="1" t="s">
        <v>1421</v>
      </c>
      <c r="BM1582" s="1" t="s">
        <v>1421</v>
      </c>
      <c r="BN1582" s="6" t="s">
        <v>1421</v>
      </c>
      <c r="BO1582" s="1" t="s">
        <v>1421</v>
      </c>
      <c r="BP1582" s="1" t="s">
        <v>1421</v>
      </c>
      <c r="BQ1582" s="6" t="s">
        <v>1421</v>
      </c>
      <c r="BR1582" s="1" t="s">
        <v>8890</v>
      </c>
      <c r="BS1582" s="1">
        <v>1</v>
      </c>
      <c r="BT1582" s="6">
        <v>1.4367403235539199E-3</v>
      </c>
    </row>
    <row r="1583" spans="1:72" x14ac:dyDescent="0.25">
      <c r="A1583" t="s">
        <v>1421</v>
      </c>
      <c r="B1583" t="s">
        <v>1421</v>
      </c>
      <c r="C1583" s="6" t="s">
        <v>1421</v>
      </c>
      <c r="D1583" t="s">
        <v>1421</v>
      </c>
      <c r="E1583" t="s">
        <v>1421</v>
      </c>
      <c r="F1583" s="6" t="s">
        <v>1421</v>
      </c>
      <c r="G1583" t="s">
        <v>1421</v>
      </c>
      <c r="H1583" t="s">
        <v>1421</v>
      </c>
      <c r="I1583" s="33" t="s">
        <v>1421</v>
      </c>
      <c r="J1583" t="s">
        <v>1421</v>
      </c>
      <c r="K1583" t="s">
        <v>1421</v>
      </c>
      <c r="L1583" s="6" t="s">
        <v>1421</v>
      </c>
      <c r="M1583" t="s">
        <v>1421</v>
      </c>
      <c r="N1583" t="s">
        <v>1421</v>
      </c>
      <c r="O1583" s="6" t="s">
        <v>1421</v>
      </c>
      <c r="P1583" t="s">
        <v>1421</v>
      </c>
      <c r="Q1583" t="s">
        <v>1421</v>
      </c>
      <c r="R1583" s="33" t="s">
        <v>1421</v>
      </c>
      <c r="S1583" t="s">
        <v>1421</v>
      </c>
      <c r="T1583" t="s">
        <v>1421</v>
      </c>
      <c r="U1583" s="6" t="s">
        <v>1421</v>
      </c>
      <c r="V1583" t="s">
        <v>1421</v>
      </c>
      <c r="W1583" t="s">
        <v>1421</v>
      </c>
      <c r="X1583" s="6" t="s">
        <v>1421</v>
      </c>
      <c r="Y1583" t="s">
        <v>1421</v>
      </c>
      <c r="Z1583" t="s">
        <v>1421</v>
      </c>
      <c r="AA1583" s="33" t="s">
        <v>1421</v>
      </c>
      <c r="AB1583" t="s">
        <v>1421</v>
      </c>
      <c r="AC1583" t="s">
        <v>1421</v>
      </c>
      <c r="AD1583" s="6" t="s">
        <v>1421</v>
      </c>
      <c r="AE1583" t="s">
        <v>1421</v>
      </c>
      <c r="AF1583" t="s">
        <v>1421</v>
      </c>
      <c r="AG1583" s="6" t="s">
        <v>1421</v>
      </c>
      <c r="AH1583" t="s">
        <v>1421</v>
      </c>
      <c r="AI1583" t="s">
        <v>1421</v>
      </c>
      <c r="AJ1583" s="33" t="s">
        <v>1421</v>
      </c>
      <c r="AK1583" t="s">
        <v>1421</v>
      </c>
      <c r="AL1583" t="s">
        <v>1421</v>
      </c>
      <c r="AM1583" s="6" t="s">
        <v>1421</v>
      </c>
      <c r="AN1583" t="s">
        <v>1421</v>
      </c>
      <c r="AO1583" t="s">
        <v>1421</v>
      </c>
      <c r="AP1583" s="6" t="s">
        <v>1421</v>
      </c>
      <c r="AQ1583" t="s">
        <v>3576</v>
      </c>
      <c r="AR1583">
        <v>1</v>
      </c>
      <c r="AS1583" s="33">
        <v>5.0834705870391795E-4</v>
      </c>
      <c r="AT1583" t="s">
        <v>1421</v>
      </c>
      <c r="AU1583" t="s">
        <v>1421</v>
      </c>
      <c r="AV1583" s="6" t="s">
        <v>1421</v>
      </c>
      <c r="AW1583" t="s">
        <v>1421</v>
      </c>
      <c r="AX1583" t="s">
        <v>1421</v>
      </c>
      <c r="AY1583" s="6" t="s">
        <v>1421</v>
      </c>
      <c r="AZ1583" t="s">
        <v>1421</v>
      </c>
      <c r="BA1583" t="s">
        <v>1421</v>
      </c>
      <c r="BB1583" s="33" t="s">
        <v>1421</v>
      </c>
      <c r="BC1583" t="s">
        <v>1421</v>
      </c>
      <c r="BD1583" t="s">
        <v>1421</v>
      </c>
      <c r="BE1583" s="6" t="s">
        <v>1421</v>
      </c>
      <c r="BF1583" t="s">
        <v>1421</v>
      </c>
      <c r="BG1583" t="s">
        <v>1421</v>
      </c>
      <c r="BH1583" s="6" t="s">
        <v>1421</v>
      </c>
      <c r="BI1583" t="s">
        <v>1421</v>
      </c>
      <c r="BJ1583" t="s">
        <v>1421</v>
      </c>
      <c r="BK1583" s="33" t="s">
        <v>1421</v>
      </c>
      <c r="BL1583" s="1" t="s">
        <v>1421</v>
      </c>
      <c r="BM1583" s="1" t="s">
        <v>1421</v>
      </c>
      <c r="BN1583" s="6" t="s">
        <v>1421</v>
      </c>
      <c r="BO1583" s="1" t="s">
        <v>1421</v>
      </c>
      <c r="BP1583" s="1" t="s">
        <v>1421</v>
      </c>
      <c r="BQ1583" s="6" t="s">
        <v>1421</v>
      </c>
      <c r="BR1583" s="1" t="s">
        <v>6174</v>
      </c>
      <c r="BS1583" s="1">
        <v>1</v>
      </c>
      <c r="BT1583" s="6">
        <v>1.4367403235539199E-3</v>
      </c>
    </row>
    <row r="1584" spans="1:72" x14ac:dyDescent="0.25">
      <c r="A1584" t="s">
        <v>1421</v>
      </c>
      <c r="B1584" t="s">
        <v>1421</v>
      </c>
      <c r="C1584" s="6" t="s">
        <v>1421</v>
      </c>
      <c r="D1584" t="s">
        <v>1421</v>
      </c>
      <c r="E1584" t="s">
        <v>1421</v>
      </c>
      <c r="F1584" s="6" t="s">
        <v>1421</v>
      </c>
      <c r="G1584" t="s">
        <v>1421</v>
      </c>
      <c r="H1584" t="s">
        <v>1421</v>
      </c>
      <c r="I1584" s="33" t="s">
        <v>1421</v>
      </c>
      <c r="J1584" t="s">
        <v>1421</v>
      </c>
      <c r="K1584" t="s">
        <v>1421</v>
      </c>
      <c r="L1584" s="6" t="s">
        <v>1421</v>
      </c>
      <c r="M1584" t="s">
        <v>1421</v>
      </c>
      <c r="N1584" t="s">
        <v>1421</v>
      </c>
      <c r="O1584" s="6" t="s">
        <v>1421</v>
      </c>
      <c r="P1584" t="s">
        <v>1421</v>
      </c>
      <c r="Q1584" t="s">
        <v>1421</v>
      </c>
      <c r="R1584" s="33" t="s">
        <v>1421</v>
      </c>
      <c r="S1584" t="s">
        <v>1421</v>
      </c>
      <c r="T1584" t="s">
        <v>1421</v>
      </c>
      <c r="U1584" s="6" t="s">
        <v>1421</v>
      </c>
      <c r="V1584" t="s">
        <v>1421</v>
      </c>
      <c r="W1584" t="s">
        <v>1421</v>
      </c>
      <c r="X1584" s="6" t="s">
        <v>1421</v>
      </c>
      <c r="Y1584" t="s">
        <v>1421</v>
      </c>
      <c r="Z1584" t="s">
        <v>1421</v>
      </c>
      <c r="AA1584" s="33" t="s">
        <v>1421</v>
      </c>
      <c r="AB1584" t="s">
        <v>1421</v>
      </c>
      <c r="AC1584" t="s">
        <v>1421</v>
      </c>
      <c r="AD1584" s="6" t="s">
        <v>1421</v>
      </c>
      <c r="AE1584" t="s">
        <v>1421</v>
      </c>
      <c r="AF1584" t="s">
        <v>1421</v>
      </c>
      <c r="AG1584" s="6" t="s">
        <v>1421</v>
      </c>
      <c r="AH1584" t="s">
        <v>1421</v>
      </c>
      <c r="AI1584" t="s">
        <v>1421</v>
      </c>
      <c r="AJ1584" s="33" t="s">
        <v>1421</v>
      </c>
      <c r="AK1584" t="s">
        <v>1421</v>
      </c>
      <c r="AL1584" t="s">
        <v>1421</v>
      </c>
      <c r="AM1584" s="6" t="s">
        <v>1421</v>
      </c>
      <c r="AN1584" t="s">
        <v>1421</v>
      </c>
      <c r="AO1584" t="s">
        <v>1421</v>
      </c>
      <c r="AP1584" s="6" t="s">
        <v>1421</v>
      </c>
      <c r="AQ1584" t="s">
        <v>6568</v>
      </c>
      <c r="AR1584">
        <v>1</v>
      </c>
      <c r="AS1584" s="33">
        <v>5.0834705870391795E-4</v>
      </c>
      <c r="AT1584" t="s">
        <v>1421</v>
      </c>
      <c r="AU1584" t="s">
        <v>1421</v>
      </c>
      <c r="AV1584" s="6" t="s">
        <v>1421</v>
      </c>
      <c r="AW1584" t="s">
        <v>1421</v>
      </c>
      <c r="AX1584" t="s">
        <v>1421</v>
      </c>
      <c r="AY1584" s="6" t="s">
        <v>1421</v>
      </c>
      <c r="AZ1584" t="s">
        <v>1421</v>
      </c>
      <c r="BA1584" t="s">
        <v>1421</v>
      </c>
      <c r="BB1584" s="33" t="s">
        <v>1421</v>
      </c>
      <c r="BC1584" t="s">
        <v>1421</v>
      </c>
      <c r="BD1584" t="s">
        <v>1421</v>
      </c>
      <c r="BE1584" s="6" t="s">
        <v>1421</v>
      </c>
      <c r="BF1584" t="s">
        <v>1421</v>
      </c>
      <c r="BG1584" t="s">
        <v>1421</v>
      </c>
      <c r="BH1584" s="6" t="s">
        <v>1421</v>
      </c>
      <c r="BI1584" t="s">
        <v>1421</v>
      </c>
      <c r="BJ1584" t="s">
        <v>1421</v>
      </c>
      <c r="BK1584" s="33" t="s">
        <v>1421</v>
      </c>
      <c r="BL1584" s="1" t="s">
        <v>1421</v>
      </c>
      <c r="BM1584" s="1" t="s">
        <v>1421</v>
      </c>
      <c r="BN1584" s="6" t="s">
        <v>1421</v>
      </c>
      <c r="BO1584" s="1" t="s">
        <v>1421</v>
      </c>
      <c r="BP1584" s="1" t="s">
        <v>1421</v>
      </c>
      <c r="BQ1584" s="6" t="s">
        <v>1421</v>
      </c>
      <c r="BR1584" s="1" t="s">
        <v>8891</v>
      </c>
      <c r="BS1584" s="1">
        <v>1</v>
      </c>
      <c r="BT1584" s="6">
        <v>1.4367403235539199E-3</v>
      </c>
    </row>
    <row r="1585" spans="1:72" x14ac:dyDescent="0.25">
      <c r="A1585" t="s">
        <v>1421</v>
      </c>
      <c r="B1585" t="s">
        <v>1421</v>
      </c>
      <c r="C1585" s="6" t="s">
        <v>1421</v>
      </c>
      <c r="D1585" t="s">
        <v>1421</v>
      </c>
      <c r="E1585" t="s">
        <v>1421</v>
      </c>
      <c r="F1585" s="6" t="s">
        <v>1421</v>
      </c>
      <c r="G1585" t="s">
        <v>1421</v>
      </c>
      <c r="H1585" t="s">
        <v>1421</v>
      </c>
      <c r="I1585" s="33" t="s">
        <v>1421</v>
      </c>
      <c r="J1585" t="s">
        <v>1421</v>
      </c>
      <c r="K1585" t="s">
        <v>1421</v>
      </c>
      <c r="L1585" s="6" t="s">
        <v>1421</v>
      </c>
      <c r="M1585" t="s">
        <v>1421</v>
      </c>
      <c r="N1585" t="s">
        <v>1421</v>
      </c>
      <c r="O1585" s="6" t="s">
        <v>1421</v>
      </c>
      <c r="P1585" t="s">
        <v>1421</v>
      </c>
      <c r="Q1585" t="s">
        <v>1421</v>
      </c>
      <c r="R1585" s="33" t="s">
        <v>1421</v>
      </c>
      <c r="S1585" t="s">
        <v>1421</v>
      </c>
      <c r="T1585" t="s">
        <v>1421</v>
      </c>
      <c r="U1585" s="6" t="s">
        <v>1421</v>
      </c>
      <c r="V1585" t="s">
        <v>1421</v>
      </c>
      <c r="W1585" t="s">
        <v>1421</v>
      </c>
      <c r="X1585" s="6" t="s">
        <v>1421</v>
      </c>
      <c r="Y1585" t="s">
        <v>1421</v>
      </c>
      <c r="Z1585" t="s">
        <v>1421</v>
      </c>
      <c r="AA1585" s="33" t="s">
        <v>1421</v>
      </c>
      <c r="AB1585" t="s">
        <v>1421</v>
      </c>
      <c r="AC1585" t="s">
        <v>1421</v>
      </c>
      <c r="AD1585" s="6" t="s">
        <v>1421</v>
      </c>
      <c r="AE1585" t="s">
        <v>1421</v>
      </c>
      <c r="AF1585" t="s">
        <v>1421</v>
      </c>
      <c r="AG1585" s="6" t="s">
        <v>1421</v>
      </c>
      <c r="AH1585" t="s">
        <v>1421</v>
      </c>
      <c r="AI1585" t="s">
        <v>1421</v>
      </c>
      <c r="AJ1585" s="33" t="s">
        <v>1421</v>
      </c>
      <c r="AK1585" t="s">
        <v>1421</v>
      </c>
      <c r="AL1585" t="s">
        <v>1421</v>
      </c>
      <c r="AM1585" s="6" t="s">
        <v>1421</v>
      </c>
      <c r="AN1585" t="s">
        <v>1421</v>
      </c>
      <c r="AO1585" t="s">
        <v>1421</v>
      </c>
      <c r="AP1585" s="6" t="s">
        <v>1421</v>
      </c>
      <c r="AQ1585" t="s">
        <v>6569</v>
      </c>
      <c r="AR1585">
        <v>1</v>
      </c>
      <c r="AS1585" s="33">
        <v>5.0834705870391795E-4</v>
      </c>
      <c r="AT1585" t="s">
        <v>1421</v>
      </c>
      <c r="AU1585" t="s">
        <v>1421</v>
      </c>
      <c r="AV1585" s="6" t="s">
        <v>1421</v>
      </c>
      <c r="AW1585" t="s">
        <v>1421</v>
      </c>
      <c r="AX1585" t="s">
        <v>1421</v>
      </c>
      <c r="AY1585" s="6" t="s">
        <v>1421</v>
      </c>
      <c r="AZ1585" t="s">
        <v>1421</v>
      </c>
      <c r="BA1585" t="s">
        <v>1421</v>
      </c>
      <c r="BB1585" s="33" t="s">
        <v>1421</v>
      </c>
      <c r="BC1585" t="s">
        <v>1421</v>
      </c>
      <c r="BD1585" t="s">
        <v>1421</v>
      </c>
      <c r="BE1585" s="6" t="s">
        <v>1421</v>
      </c>
      <c r="BF1585" t="s">
        <v>1421</v>
      </c>
      <c r="BG1585" t="s">
        <v>1421</v>
      </c>
      <c r="BH1585" s="6" t="s">
        <v>1421</v>
      </c>
      <c r="BI1585" t="s">
        <v>1421</v>
      </c>
      <c r="BJ1585" t="s">
        <v>1421</v>
      </c>
      <c r="BK1585" s="33" t="s">
        <v>1421</v>
      </c>
      <c r="BL1585" s="1" t="s">
        <v>1421</v>
      </c>
      <c r="BM1585" s="1" t="s">
        <v>1421</v>
      </c>
      <c r="BN1585" s="6" t="s">
        <v>1421</v>
      </c>
      <c r="BO1585" s="1" t="s">
        <v>1421</v>
      </c>
      <c r="BP1585" s="1" t="s">
        <v>1421</v>
      </c>
      <c r="BQ1585" s="6" t="s">
        <v>1421</v>
      </c>
      <c r="BR1585" s="1" t="s">
        <v>8892</v>
      </c>
      <c r="BS1585" s="1">
        <v>1</v>
      </c>
      <c r="BT1585" s="6">
        <v>1.4367403235539199E-3</v>
      </c>
    </row>
    <row r="1586" spans="1:72" x14ac:dyDescent="0.25">
      <c r="A1586" t="s">
        <v>1421</v>
      </c>
      <c r="B1586" t="s">
        <v>1421</v>
      </c>
      <c r="C1586" s="6" t="s">
        <v>1421</v>
      </c>
      <c r="D1586" t="s">
        <v>1421</v>
      </c>
      <c r="E1586" t="s">
        <v>1421</v>
      </c>
      <c r="F1586" s="6" t="s">
        <v>1421</v>
      </c>
      <c r="G1586" t="s">
        <v>1421</v>
      </c>
      <c r="H1586" t="s">
        <v>1421</v>
      </c>
      <c r="I1586" s="33" t="s">
        <v>1421</v>
      </c>
      <c r="J1586" t="s">
        <v>1421</v>
      </c>
      <c r="K1586" t="s">
        <v>1421</v>
      </c>
      <c r="L1586" s="6" t="s">
        <v>1421</v>
      </c>
      <c r="M1586" t="s">
        <v>1421</v>
      </c>
      <c r="N1586" t="s">
        <v>1421</v>
      </c>
      <c r="O1586" s="6" t="s">
        <v>1421</v>
      </c>
      <c r="P1586" t="s">
        <v>1421</v>
      </c>
      <c r="Q1586" t="s">
        <v>1421</v>
      </c>
      <c r="R1586" s="33" t="s">
        <v>1421</v>
      </c>
      <c r="S1586" t="s">
        <v>1421</v>
      </c>
      <c r="T1586" t="s">
        <v>1421</v>
      </c>
      <c r="U1586" s="6" t="s">
        <v>1421</v>
      </c>
      <c r="V1586" t="s">
        <v>1421</v>
      </c>
      <c r="W1586" t="s">
        <v>1421</v>
      </c>
      <c r="X1586" s="6" t="s">
        <v>1421</v>
      </c>
      <c r="Y1586" t="s">
        <v>1421</v>
      </c>
      <c r="Z1586" t="s">
        <v>1421</v>
      </c>
      <c r="AA1586" s="33" t="s">
        <v>1421</v>
      </c>
      <c r="AB1586" t="s">
        <v>1421</v>
      </c>
      <c r="AC1586" t="s">
        <v>1421</v>
      </c>
      <c r="AD1586" s="6" t="s">
        <v>1421</v>
      </c>
      <c r="AE1586" t="s">
        <v>1421</v>
      </c>
      <c r="AF1586" t="s">
        <v>1421</v>
      </c>
      <c r="AG1586" s="6" t="s">
        <v>1421</v>
      </c>
      <c r="AH1586" t="s">
        <v>1421</v>
      </c>
      <c r="AI1586" t="s">
        <v>1421</v>
      </c>
      <c r="AJ1586" s="33" t="s">
        <v>1421</v>
      </c>
      <c r="AK1586" t="s">
        <v>1421</v>
      </c>
      <c r="AL1586" t="s">
        <v>1421</v>
      </c>
      <c r="AM1586" s="6" t="s">
        <v>1421</v>
      </c>
      <c r="AN1586" t="s">
        <v>1421</v>
      </c>
      <c r="AO1586" t="s">
        <v>1421</v>
      </c>
      <c r="AP1586" s="6" t="s">
        <v>1421</v>
      </c>
      <c r="AQ1586" t="s">
        <v>6570</v>
      </c>
      <c r="AR1586">
        <v>1</v>
      </c>
      <c r="AS1586" s="33">
        <v>5.0834705870391795E-4</v>
      </c>
      <c r="AT1586" t="s">
        <v>1421</v>
      </c>
      <c r="AU1586" t="s">
        <v>1421</v>
      </c>
      <c r="AV1586" s="6" t="s">
        <v>1421</v>
      </c>
      <c r="AW1586" t="s">
        <v>1421</v>
      </c>
      <c r="AX1586" t="s">
        <v>1421</v>
      </c>
      <c r="AY1586" s="6" t="s">
        <v>1421</v>
      </c>
      <c r="AZ1586" t="s">
        <v>1421</v>
      </c>
      <c r="BA1586" t="s">
        <v>1421</v>
      </c>
      <c r="BB1586" s="33" t="s">
        <v>1421</v>
      </c>
      <c r="BC1586" t="s">
        <v>1421</v>
      </c>
      <c r="BD1586" t="s">
        <v>1421</v>
      </c>
      <c r="BE1586" s="6" t="s">
        <v>1421</v>
      </c>
      <c r="BF1586" t="s">
        <v>1421</v>
      </c>
      <c r="BG1586" t="s">
        <v>1421</v>
      </c>
      <c r="BH1586" s="6" t="s">
        <v>1421</v>
      </c>
      <c r="BI1586" t="s">
        <v>1421</v>
      </c>
      <c r="BJ1586" t="s">
        <v>1421</v>
      </c>
      <c r="BK1586" s="33" t="s">
        <v>1421</v>
      </c>
      <c r="BL1586" s="1" t="s">
        <v>1421</v>
      </c>
      <c r="BM1586" s="1" t="s">
        <v>1421</v>
      </c>
      <c r="BN1586" s="6" t="s">
        <v>1421</v>
      </c>
      <c r="BO1586" s="1" t="s">
        <v>1421</v>
      </c>
      <c r="BP1586" s="1" t="s">
        <v>1421</v>
      </c>
      <c r="BQ1586" s="6" t="s">
        <v>1421</v>
      </c>
      <c r="BR1586" s="1" t="s">
        <v>4105</v>
      </c>
      <c r="BS1586" s="1">
        <v>1</v>
      </c>
      <c r="BT1586" s="6">
        <v>1.4367403235539199E-3</v>
      </c>
    </row>
    <row r="1587" spans="1:72" x14ac:dyDescent="0.25">
      <c r="A1587" t="s">
        <v>1421</v>
      </c>
      <c r="B1587" t="s">
        <v>1421</v>
      </c>
      <c r="C1587" s="6" t="s">
        <v>1421</v>
      </c>
      <c r="D1587" t="s">
        <v>1421</v>
      </c>
      <c r="E1587" t="s">
        <v>1421</v>
      </c>
      <c r="F1587" s="6" t="s">
        <v>1421</v>
      </c>
      <c r="G1587" t="s">
        <v>1421</v>
      </c>
      <c r="H1587" t="s">
        <v>1421</v>
      </c>
      <c r="I1587" s="33" t="s">
        <v>1421</v>
      </c>
      <c r="J1587" t="s">
        <v>1421</v>
      </c>
      <c r="K1587" t="s">
        <v>1421</v>
      </c>
      <c r="L1587" s="6" t="s">
        <v>1421</v>
      </c>
      <c r="M1587" t="s">
        <v>1421</v>
      </c>
      <c r="N1587" t="s">
        <v>1421</v>
      </c>
      <c r="O1587" s="6" t="s">
        <v>1421</v>
      </c>
      <c r="P1587" t="s">
        <v>1421</v>
      </c>
      <c r="Q1587" t="s">
        <v>1421</v>
      </c>
      <c r="R1587" s="33" t="s">
        <v>1421</v>
      </c>
      <c r="S1587" t="s">
        <v>1421</v>
      </c>
      <c r="T1587" t="s">
        <v>1421</v>
      </c>
      <c r="U1587" s="6" t="s">
        <v>1421</v>
      </c>
      <c r="V1587" t="s">
        <v>1421</v>
      </c>
      <c r="W1587" t="s">
        <v>1421</v>
      </c>
      <c r="X1587" s="6" t="s">
        <v>1421</v>
      </c>
      <c r="Y1587" t="s">
        <v>1421</v>
      </c>
      <c r="Z1587" t="s">
        <v>1421</v>
      </c>
      <c r="AA1587" s="33" t="s">
        <v>1421</v>
      </c>
      <c r="AB1587" t="s">
        <v>1421</v>
      </c>
      <c r="AC1587" t="s">
        <v>1421</v>
      </c>
      <c r="AD1587" s="6" t="s">
        <v>1421</v>
      </c>
      <c r="AE1587" t="s">
        <v>1421</v>
      </c>
      <c r="AF1587" t="s">
        <v>1421</v>
      </c>
      <c r="AG1587" s="6" t="s">
        <v>1421</v>
      </c>
      <c r="AH1587" t="s">
        <v>1421</v>
      </c>
      <c r="AI1587" t="s">
        <v>1421</v>
      </c>
      <c r="AJ1587" s="33" t="s">
        <v>1421</v>
      </c>
      <c r="AK1587" t="s">
        <v>1421</v>
      </c>
      <c r="AL1587" t="s">
        <v>1421</v>
      </c>
      <c r="AM1587" s="6" t="s">
        <v>1421</v>
      </c>
      <c r="AN1587" t="s">
        <v>1421</v>
      </c>
      <c r="AO1587" t="s">
        <v>1421</v>
      </c>
      <c r="AP1587" s="6" t="s">
        <v>1421</v>
      </c>
      <c r="AQ1587" t="s">
        <v>3894</v>
      </c>
      <c r="AR1587">
        <v>1</v>
      </c>
      <c r="AS1587" s="33">
        <v>5.0834705870391795E-4</v>
      </c>
      <c r="AT1587" t="s">
        <v>1421</v>
      </c>
      <c r="AU1587" t="s">
        <v>1421</v>
      </c>
      <c r="AV1587" s="6" t="s">
        <v>1421</v>
      </c>
      <c r="AW1587" t="s">
        <v>1421</v>
      </c>
      <c r="AX1587" t="s">
        <v>1421</v>
      </c>
      <c r="AY1587" s="6" t="s">
        <v>1421</v>
      </c>
      <c r="AZ1587" t="s">
        <v>1421</v>
      </c>
      <c r="BA1587" t="s">
        <v>1421</v>
      </c>
      <c r="BB1587" s="33" t="s">
        <v>1421</v>
      </c>
      <c r="BC1587" t="s">
        <v>1421</v>
      </c>
      <c r="BD1587" t="s">
        <v>1421</v>
      </c>
      <c r="BE1587" s="6" t="s">
        <v>1421</v>
      </c>
      <c r="BF1587" t="s">
        <v>1421</v>
      </c>
      <c r="BG1587" t="s">
        <v>1421</v>
      </c>
      <c r="BH1587" s="6" t="s">
        <v>1421</v>
      </c>
      <c r="BI1587" t="s">
        <v>1421</v>
      </c>
      <c r="BJ1587" t="s">
        <v>1421</v>
      </c>
      <c r="BK1587" s="33" t="s">
        <v>1421</v>
      </c>
      <c r="BL1587" s="1" t="s">
        <v>1421</v>
      </c>
      <c r="BM1587" s="1" t="s">
        <v>1421</v>
      </c>
      <c r="BN1587" s="6" t="s">
        <v>1421</v>
      </c>
      <c r="BO1587" s="1" t="s">
        <v>1421</v>
      </c>
      <c r="BP1587" s="1" t="s">
        <v>1421</v>
      </c>
      <c r="BQ1587" s="6" t="s">
        <v>1421</v>
      </c>
      <c r="BR1587" s="1" t="s">
        <v>1450</v>
      </c>
      <c r="BS1587" s="1">
        <v>1</v>
      </c>
      <c r="BT1587" s="6">
        <v>1.4367403235539199E-3</v>
      </c>
    </row>
    <row r="1588" spans="1:72" x14ac:dyDescent="0.25">
      <c r="A1588" t="s">
        <v>1421</v>
      </c>
      <c r="B1588" t="s">
        <v>1421</v>
      </c>
      <c r="C1588" s="6" t="s">
        <v>1421</v>
      </c>
      <c r="D1588" t="s">
        <v>1421</v>
      </c>
      <c r="E1588" t="s">
        <v>1421</v>
      </c>
      <c r="F1588" s="6" t="s">
        <v>1421</v>
      </c>
      <c r="G1588" t="s">
        <v>1421</v>
      </c>
      <c r="H1588" t="s">
        <v>1421</v>
      </c>
      <c r="I1588" s="33" t="s">
        <v>1421</v>
      </c>
      <c r="J1588" t="s">
        <v>1421</v>
      </c>
      <c r="K1588" t="s">
        <v>1421</v>
      </c>
      <c r="L1588" s="6" t="s">
        <v>1421</v>
      </c>
      <c r="M1588" t="s">
        <v>1421</v>
      </c>
      <c r="N1588" t="s">
        <v>1421</v>
      </c>
      <c r="O1588" s="6" t="s">
        <v>1421</v>
      </c>
      <c r="P1588" t="s">
        <v>1421</v>
      </c>
      <c r="Q1588" t="s">
        <v>1421</v>
      </c>
      <c r="R1588" s="33" t="s">
        <v>1421</v>
      </c>
      <c r="S1588" t="s">
        <v>1421</v>
      </c>
      <c r="T1588" t="s">
        <v>1421</v>
      </c>
      <c r="U1588" s="6" t="s">
        <v>1421</v>
      </c>
      <c r="V1588" t="s">
        <v>1421</v>
      </c>
      <c r="W1588" t="s">
        <v>1421</v>
      </c>
      <c r="X1588" s="6" t="s">
        <v>1421</v>
      </c>
      <c r="Y1588" t="s">
        <v>1421</v>
      </c>
      <c r="Z1588" t="s">
        <v>1421</v>
      </c>
      <c r="AA1588" s="33" t="s">
        <v>1421</v>
      </c>
      <c r="AB1588" t="s">
        <v>1421</v>
      </c>
      <c r="AC1588" t="s">
        <v>1421</v>
      </c>
      <c r="AD1588" s="6" t="s">
        <v>1421</v>
      </c>
      <c r="AE1588" t="s">
        <v>1421</v>
      </c>
      <c r="AF1588" t="s">
        <v>1421</v>
      </c>
      <c r="AG1588" s="6" t="s">
        <v>1421</v>
      </c>
      <c r="AH1588" t="s">
        <v>1421</v>
      </c>
      <c r="AI1588" t="s">
        <v>1421</v>
      </c>
      <c r="AJ1588" s="33" t="s">
        <v>1421</v>
      </c>
      <c r="AK1588" t="s">
        <v>1421</v>
      </c>
      <c r="AL1588" t="s">
        <v>1421</v>
      </c>
      <c r="AM1588" s="6" t="s">
        <v>1421</v>
      </c>
      <c r="AN1588" t="s">
        <v>1421</v>
      </c>
      <c r="AO1588" t="s">
        <v>1421</v>
      </c>
      <c r="AP1588" s="6" t="s">
        <v>1421</v>
      </c>
      <c r="AQ1588" t="s">
        <v>3673</v>
      </c>
      <c r="AR1588">
        <v>1</v>
      </c>
      <c r="AS1588" s="33">
        <v>5.0834705870391795E-4</v>
      </c>
      <c r="AT1588" t="s">
        <v>1421</v>
      </c>
      <c r="AU1588" t="s">
        <v>1421</v>
      </c>
      <c r="AV1588" s="6" t="s">
        <v>1421</v>
      </c>
      <c r="AW1588" t="s">
        <v>1421</v>
      </c>
      <c r="AX1588" t="s">
        <v>1421</v>
      </c>
      <c r="AY1588" s="6" t="s">
        <v>1421</v>
      </c>
      <c r="AZ1588" t="s">
        <v>1421</v>
      </c>
      <c r="BA1588" t="s">
        <v>1421</v>
      </c>
      <c r="BB1588" s="33" t="s">
        <v>1421</v>
      </c>
      <c r="BC1588" t="s">
        <v>1421</v>
      </c>
      <c r="BD1588" t="s">
        <v>1421</v>
      </c>
      <c r="BE1588" s="6" t="s">
        <v>1421</v>
      </c>
      <c r="BF1588" t="s">
        <v>1421</v>
      </c>
      <c r="BG1588" t="s">
        <v>1421</v>
      </c>
      <c r="BH1588" s="6" t="s">
        <v>1421</v>
      </c>
      <c r="BI1588" t="s">
        <v>1421</v>
      </c>
      <c r="BJ1588" t="s">
        <v>1421</v>
      </c>
      <c r="BK1588" s="33" t="s">
        <v>1421</v>
      </c>
      <c r="BL1588" s="1" t="s">
        <v>1421</v>
      </c>
      <c r="BM1588" s="1" t="s">
        <v>1421</v>
      </c>
      <c r="BN1588" s="6" t="s">
        <v>1421</v>
      </c>
      <c r="BO1588" s="1" t="s">
        <v>1421</v>
      </c>
      <c r="BP1588" s="1" t="s">
        <v>1421</v>
      </c>
      <c r="BQ1588" s="6" t="s">
        <v>1421</v>
      </c>
      <c r="BR1588" s="1" t="s">
        <v>8893</v>
      </c>
      <c r="BS1588" s="1">
        <v>1</v>
      </c>
      <c r="BT1588" s="6">
        <v>1.4367403235539199E-3</v>
      </c>
    </row>
    <row r="1589" spans="1:72" x14ac:dyDescent="0.25">
      <c r="A1589" t="s">
        <v>1421</v>
      </c>
      <c r="B1589" t="s">
        <v>1421</v>
      </c>
      <c r="C1589" s="6" t="s">
        <v>1421</v>
      </c>
      <c r="D1589" t="s">
        <v>1421</v>
      </c>
      <c r="E1589" t="s">
        <v>1421</v>
      </c>
      <c r="F1589" s="6" t="s">
        <v>1421</v>
      </c>
      <c r="G1589" t="s">
        <v>1421</v>
      </c>
      <c r="H1589" t="s">
        <v>1421</v>
      </c>
      <c r="I1589" s="33" t="s">
        <v>1421</v>
      </c>
      <c r="J1589" t="s">
        <v>1421</v>
      </c>
      <c r="K1589" t="s">
        <v>1421</v>
      </c>
      <c r="L1589" s="6" t="s">
        <v>1421</v>
      </c>
      <c r="M1589" t="s">
        <v>1421</v>
      </c>
      <c r="N1589" t="s">
        <v>1421</v>
      </c>
      <c r="O1589" s="6" t="s">
        <v>1421</v>
      </c>
      <c r="P1589" t="s">
        <v>1421</v>
      </c>
      <c r="Q1589" t="s">
        <v>1421</v>
      </c>
      <c r="R1589" s="33" t="s">
        <v>1421</v>
      </c>
      <c r="S1589" t="s">
        <v>1421</v>
      </c>
      <c r="T1589" t="s">
        <v>1421</v>
      </c>
      <c r="U1589" s="6" t="s">
        <v>1421</v>
      </c>
      <c r="V1589" t="s">
        <v>1421</v>
      </c>
      <c r="W1589" t="s">
        <v>1421</v>
      </c>
      <c r="X1589" s="6" t="s">
        <v>1421</v>
      </c>
      <c r="Y1589" t="s">
        <v>1421</v>
      </c>
      <c r="Z1589" t="s">
        <v>1421</v>
      </c>
      <c r="AA1589" s="33" t="s">
        <v>1421</v>
      </c>
      <c r="AB1589" t="s">
        <v>1421</v>
      </c>
      <c r="AC1589" t="s">
        <v>1421</v>
      </c>
      <c r="AD1589" s="6" t="s">
        <v>1421</v>
      </c>
      <c r="AE1589" t="s">
        <v>1421</v>
      </c>
      <c r="AF1589" t="s">
        <v>1421</v>
      </c>
      <c r="AG1589" s="6" t="s">
        <v>1421</v>
      </c>
      <c r="AH1589" t="s">
        <v>1421</v>
      </c>
      <c r="AI1589" t="s">
        <v>1421</v>
      </c>
      <c r="AJ1589" s="33" t="s">
        <v>1421</v>
      </c>
      <c r="AK1589" t="s">
        <v>1421</v>
      </c>
      <c r="AL1589" t="s">
        <v>1421</v>
      </c>
      <c r="AM1589" s="6" t="s">
        <v>1421</v>
      </c>
      <c r="AN1589" t="s">
        <v>1421</v>
      </c>
      <c r="AO1589" t="s">
        <v>1421</v>
      </c>
      <c r="AP1589" s="6" t="s">
        <v>1421</v>
      </c>
      <c r="AQ1589" t="s">
        <v>5232</v>
      </c>
      <c r="AR1589">
        <v>1</v>
      </c>
      <c r="AS1589" s="33">
        <v>5.0834705870391795E-4</v>
      </c>
      <c r="AT1589" t="s">
        <v>1421</v>
      </c>
      <c r="AU1589" t="s">
        <v>1421</v>
      </c>
      <c r="AV1589" s="6" t="s">
        <v>1421</v>
      </c>
      <c r="AW1589" t="s">
        <v>1421</v>
      </c>
      <c r="AX1589" t="s">
        <v>1421</v>
      </c>
      <c r="AY1589" s="6" t="s">
        <v>1421</v>
      </c>
      <c r="AZ1589" t="s">
        <v>1421</v>
      </c>
      <c r="BA1589" t="s">
        <v>1421</v>
      </c>
      <c r="BB1589" s="33" t="s">
        <v>1421</v>
      </c>
      <c r="BC1589" t="s">
        <v>1421</v>
      </c>
      <c r="BD1589" t="s">
        <v>1421</v>
      </c>
      <c r="BE1589" s="6" t="s">
        <v>1421</v>
      </c>
      <c r="BF1589" t="s">
        <v>1421</v>
      </c>
      <c r="BG1589" t="s">
        <v>1421</v>
      </c>
      <c r="BH1589" s="6" t="s">
        <v>1421</v>
      </c>
      <c r="BI1589" t="s">
        <v>1421</v>
      </c>
      <c r="BJ1589" t="s">
        <v>1421</v>
      </c>
      <c r="BK1589" s="33" t="s">
        <v>1421</v>
      </c>
      <c r="BL1589" s="1" t="s">
        <v>1421</v>
      </c>
      <c r="BM1589" s="1" t="s">
        <v>1421</v>
      </c>
      <c r="BN1589" s="6" t="s">
        <v>1421</v>
      </c>
      <c r="BO1589" s="1" t="s">
        <v>1421</v>
      </c>
      <c r="BP1589" s="1" t="s">
        <v>1421</v>
      </c>
      <c r="BQ1589" s="6" t="s">
        <v>1421</v>
      </c>
      <c r="BR1589" s="1" t="s">
        <v>8445</v>
      </c>
      <c r="BS1589" s="1">
        <v>1</v>
      </c>
      <c r="BT1589" s="6">
        <v>1.4367403235539199E-3</v>
      </c>
    </row>
    <row r="1590" spans="1:72" x14ac:dyDescent="0.25">
      <c r="A1590" t="s">
        <v>1421</v>
      </c>
      <c r="B1590" t="s">
        <v>1421</v>
      </c>
      <c r="C1590" s="6" t="s">
        <v>1421</v>
      </c>
      <c r="D1590" t="s">
        <v>1421</v>
      </c>
      <c r="E1590" t="s">
        <v>1421</v>
      </c>
      <c r="F1590" s="6" t="s">
        <v>1421</v>
      </c>
      <c r="G1590" t="s">
        <v>1421</v>
      </c>
      <c r="H1590" t="s">
        <v>1421</v>
      </c>
      <c r="I1590" s="33" t="s">
        <v>1421</v>
      </c>
      <c r="J1590" t="s">
        <v>1421</v>
      </c>
      <c r="K1590" t="s">
        <v>1421</v>
      </c>
      <c r="L1590" s="6" t="s">
        <v>1421</v>
      </c>
      <c r="M1590" t="s">
        <v>1421</v>
      </c>
      <c r="N1590" t="s">
        <v>1421</v>
      </c>
      <c r="O1590" s="6" t="s">
        <v>1421</v>
      </c>
      <c r="P1590" t="s">
        <v>1421</v>
      </c>
      <c r="Q1590" t="s">
        <v>1421</v>
      </c>
      <c r="R1590" s="33" t="s">
        <v>1421</v>
      </c>
      <c r="S1590" t="s">
        <v>1421</v>
      </c>
      <c r="T1590" t="s">
        <v>1421</v>
      </c>
      <c r="U1590" s="6" t="s">
        <v>1421</v>
      </c>
      <c r="V1590" t="s">
        <v>1421</v>
      </c>
      <c r="W1590" t="s">
        <v>1421</v>
      </c>
      <c r="X1590" s="6" t="s">
        <v>1421</v>
      </c>
      <c r="Y1590" t="s">
        <v>1421</v>
      </c>
      <c r="Z1590" t="s">
        <v>1421</v>
      </c>
      <c r="AA1590" s="33" t="s">
        <v>1421</v>
      </c>
      <c r="AB1590" t="s">
        <v>1421</v>
      </c>
      <c r="AC1590" t="s">
        <v>1421</v>
      </c>
      <c r="AD1590" s="6" t="s">
        <v>1421</v>
      </c>
      <c r="AE1590" t="s">
        <v>1421</v>
      </c>
      <c r="AF1590" t="s">
        <v>1421</v>
      </c>
      <c r="AG1590" s="6" t="s">
        <v>1421</v>
      </c>
      <c r="AH1590" t="s">
        <v>1421</v>
      </c>
      <c r="AI1590" t="s">
        <v>1421</v>
      </c>
      <c r="AJ1590" s="33" t="s">
        <v>1421</v>
      </c>
      <c r="AK1590" t="s">
        <v>1421</v>
      </c>
      <c r="AL1590" t="s">
        <v>1421</v>
      </c>
      <c r="AM1590" s="6" t="s">
        <v>1421</v>
      </c>
      <c r="AN1590" t="s">
        <v>1421</v>
      </c>
      <c r="AO1590" t="s">
        <v>1421</v>
      </c>
      <c r="AP1590" s="6" t="s">
        <v>1421</v>
      </c>
      <c r="AQ1590" t="s">
        <v>6571</v>
      </c>
      <c r="AR1590">
        <v>1</v>
      </c>
      <c r="AS1590" s="33">
        <v>5.0834705870391795E-4</v>
      </c>
      <c r="AT1590" t="s">
        <v>1421</v>
      </c>
      <c r="AU1590" t="s">
        <v>1421</v>
      </c>
      <c r="AV1590" s="6" t="s">
        <v>1421</v>
      </c>
      <c r="AW1590" t="s">
        <v>1421</v>
      </c>
      <c r="AX1590" t="s">
        <v>1421</v>
      </c>
      <c r="AY1590" s="6" t="s">
        <v>1421</v>
      </c>
      <c r="AZ1590" t="s">
        <v>1421</v>
      </c>
      <c r="BA1590" t="s">
        <v>1421</v>
      </c>
      <c r="BB1590" s="33" t="s">
        <v>1421</v>
      </c>
      <c r="BC1590" t="s">
        <v>1421</v>
      </c>
      <c r="BD1590" t="s">
        <v>1421</v>
      </c>
      <c r="BE1590" s="6" t="s">
        <v>1421</v>
      </c>
      <c r="BF1590" t="s">
        <v>1421</v>
      </c>
      <c r="BG1590" t="s">
        <v>1421</v>
      </c>
      <c r="BH1590" s="6" t="s">
        <v>1421</v>
      </c>
      <c r="BI1590" t="s">
        <v>1421</v>
      </c>
      <c r="BJ1590" t="s">
        <v>1421</v>
      </c>
      <c r="BK1590" s="33" t="s">
        <v>1421</v>
      </c>
      <c r="BL1590" s="1" t="s">
        <v>1421</v>
      </c>
      <c r="BM1590" s="1" t="s">
        <v>1421</v>
      </c>
      <c r="BN1590" s="6" t="s">
        <v>1421</v>
      </c>
      <c r="BO1590" s="1" t="s">
        <v>1421</v>
      </c>
      <c r="BP1590" s="1" t="s">
        <v>1421</v>
      </c>
      <c r="BQ1590" s="6" t="s">
        <v>1421</v>
      </c>
      <c r="BR1590" s="1" t="s">
        <v>6170</v>
      </c>
      <c r="BS1590" s="1">
        <v>1</v>
      </c>
      <c r="BT1590" s="6">
        <v>1.4367403235539199E-3</v>
      </c>
    </row>
    <row r="1591" spans="1:72" x14ac:dyDescent="0.25">
      <c r="A1591" t="s">
        <v>1421</v>
      </c>
      <c r="B1591" t="s">
        <v>1421</v>
      </c>
      <c r="C1591" s="6" t="s">
        <v>1421</v>
      </c>
      <c r="D1591" t="s">
        <v>1421</v>
      </c>
      <c r="E1591" t="s">
        <v>1421</v>
      </c>
      <c r="F1591" s="6" t="s">
        <v>1421</v>
      </c>
      <c r="G1591" t="s">
        <v>1421</v>
      </c>
      <c r="H1591" t="s">
        <v>1421</v>
      </c>
      <c r="I1591" s="33" t="s">
        <v>1421</v>
      </c>
      <c r="J1591" t="s">
        <v>1421</v>
      </c>
      <c r="K1591" t="s">
        <v>1421</v>
      </c>
      <c r="L1591" s="6" t="s">
        <v>1421</v>
      </c>
      <c r="M1591" t="s">
        <v>1421</v>
      </c>
      <c r="N1591" t="s">
        <v>1421</v>
      </c>
      <c r="O1591" s="6" t="s">
        <v>1421</v>
      </c>
      <c r="P1591" t="s">
        <v>1421</v>
      </c>
      <c r="Q1591" t="s">
        <v>1421</v>
      </c>
      <c r="R1591" s="33" t="s">
        <v>1421</v>
      </c>
      <c r="S1591" t="s">
        <v>1421</v>
      </c>
      <c r="T1591" t="s">
        <v>1421</v>
      </c>
      <c r="U1591" s="6" t="s">
        <v>1421</v>
      </c>
      <c r="V1591" t="s">
        <v>1421</v>
      </c>
      <c r="W1591" t="s">
        <v>1421</v>
      </c>
      <c r="X1591" s="6" t="s">
        <v>1421</v>
      </c>
      <c r="Y1591" t="s">
        <v>1421</v>
      </c>
      <c r="Z1591" t="s">
        <v>1421</v>
      </c>
      <c r="AA1591" s="33" t="s">
        <v>1421</v>
      </c>
      <c r="AB1591" t="s">
        <v>1421</v>
      </c>
      <c r="AC1591" t="s">
        <v>1421</v>
      </c>
      <c r="AD1591" s="6" t="s">
        <v>1421</v>
      </c>
      <c r="AE1591" t="s">
        <v>1421</v>
      </c>
      <c r="AF1591" t="s">
        <v>1421</v>
      </c>
      <c r="AG1591" s="6" t="s">
        <v>1421</v>
      </c>
      <c r="AH1591" t="s">
        <v>1421</v>
      </c>
      <c r="AI1591" t="s">
        <v>1421</v>
      </c>
      <c r="AJ1591" s="33" t="s">
        <v>1421</v>
      </c>
      <c r="AK1591" t="s">
        <v>1421</v>
      </c>
      <c r="AL1591" t="s">
        <v>1421</v>
      </c>
      <c r="AM1591" s="6" t="s">
        <v>1421</v>
      </c>
      <c r="AN1591" t="s">
        <v>1421</v>
      </c>
      <c r="AO1591" t="s">
        <v>1421</v>
      </c>
      <c r="AP1591" s="6" t="s">
        <v>1421</v>
      </c>
      <c r="AQ1591" t="s">
        <v>6572</v>
      </c>
      <c r="AR1591">
        <v>1</v>
      </c>
      <c r="AS1591" s="33">
        <v>5.0834705870391795E-4</v>
      </c>
      <c r="AT1591" t="s">
        <v>1421</v>
      </c>
      <c r="AU1591" t="s">
        <v>1421</v>
      </c>
      <c r="AV1591" s="6" t="s">
        <v>1421</v>
      </c>
      <c r="AW1591" t="s">
        <v>1421</v>
      </c>
      <c r="AX1591" t="s">
        <v>1421</v>
      </c>
      <c r="AY1591" s="6" t="s">
        <v>1421</v>
      </c>
      <c r="AZ1591" t="s">
        <v>1421</v>
      </c>
      <c r="BA1591" t="s">
        <v>1421</v>
      </c>
      <c r="BB1591" s="33" t="s">
        <v>1421</v>
      </c>
      <c r="BC1591" t="s">
        <v>1421</v>
      </c>
      <c r="BD1591" t="s">
        <v>1421</v>
      </c>
      <c r="BE1591" s="6" t="s">
        <v>1421</v>
      </c>
      <c r="BF1591" t="s">
        <v>1421</v>
      </c>
      <c r="BG1591" t="s">
        <v>1421</v>
      </c>
      <c r="BH1591" s="6" t="s">
        <v>1421</v>
      </c>
      <c r="BI1591" t="s">
        <v>1421</v>
      </c>
      <c r="BJ1591" t="s">
        <v>1421</v>
      </c>
      <c r="BK1591" s="33" t="s">
        <v>1421</v>
      </c>
      <c r="BL1591" s="1" t="s">
        <v>1421</v>
      </c>
      <c r="BM1591" s="1" t="s">
        <v>1421</v>
      </c>
      <c r="BN1591" s="6" t="s">
        <v>1421</v>
      </c>
      <c r="BO1591" s="1" t="s">
        <v>1421</v>
      </c>
      <c r="BP1591" s="1" t="s">
        <v>1421</v>
      </c>
      <c r="BQ1591" s="6" t="s">
        <v>1421</v>
      </c>
      <c r="BR1591" s="1" t="s">
        <v>6159</v>
      </c>
      <c r="BS1591" s="1">
        <v>1</v>
      </c>
      <c r="BT1591" s="6">
        <v>1.4367403235539199E-3</v>
      </c>
    </row>
    <row r="1592" spans="1:72" x14ac:dyDescent="0.25">
      <c r="A1592" t="s">
        <v>1421</v>
      </c>
      <c r="B1592" t="s">
        <v>1421</v>
      </c>
      <c r="C1592" s="6" t="s">
        <v>1421</v>
      </c>
      <c r="D1592" t="s">
        <v>1421</v>
      </c>
      <c r="E1592" t="s">
        <v>1421</v>
      </c>
      <c r="F1592" s="6" t="s">
        <v>1421</v>
      </c>
      <c r="G1592" t="s">
        <v>1421</v>
      </c>
      <c r="H1592" t="s">
        <v>1421</v>
      </c>
      <c r="I1592" s="33" t="s">
        <v>1421</v>
      </c>
      <c r="J1592" t="s">
        <v>1421</v>
      </c>
      <c r="K1592" t="s">
        <v>1421</v>
      </c>
      <c r="L1592" s="6" t="s">
        <v>1421</v>
      </c>
      <c r="M1592" t="s">
        <v>1421</v>
      </c>
      <c r="N1592" t="s">
        <v>1421</v>
      </c>
      <c r="O1592" s="6" t="s">
        <v>1421</v>
      </c>
      <c r="P1592" t="s">
        <v>1421</v>
      </c>
      <c r="Q1592" t="s">
        <v>1421</v>
      </c>
      <c r="R1592" s="33" t="s">
        <v>1421</v>
      </c>
      <c r="S1592" t="s">
        <v>1421</v>
      </c>
      <c r="T1592" t="s">
        <v>1421</v>
      </c>
      <c r="U1592" s="6" t="s">
        <v>1421</v>
      </c>
      <c r="V1592" t="s">
        <v>1421</v>
      </c>
      <c r="W1592" t="s">
        <v>1421</v>
      </c>
      <c r="X1592" s="6" t="s">
        <v>1421</v>
      </c>
      <c r="Y1592" t="s">
        <v>1421</v>
      </c>
      <c r="Z1592" t="s">
        <v>1421</v>
      </c>
      <c r="AA1592" s="33" t="s">
        <v>1421</v>
      </c>
      <c r="AB1592" t="s">
        <v>1421</v>
      </c>
      <c r="AC1592" t="s">
        <v>1421</v>
      </c>
      <c r="AD1592" s="6" t="s">
        <v>1421</v>
      </c>
      <c r="AE1592" t="s">
        <v>1421</v>
      </c>
      <c r="AF1592" t="s">
        <v>1421</v>
      </c>
      <c r="AG1592" s="6" t="s">
        <v>1421</v>
      </c>
      <c r="AH1592" t="s">
        <v>1421</v>
      </c>
      <c r="AI1592" t="s">
        <v>1421</v>
      </c>
      <c r="AJ1592" s="33" t="s">
        <v>1421</v>
      </c>
      <c r="AK1592" t="s">
        <v>1421</v>
      </c>
      <c r="AL1592" t="s">
        <v>1421</v>
      </c>
      <c r="AM1592" s="6" t="s">
        <v>1421</v>
      </c>
      <c r="AN1592" t="s">
        <v>1421</v>
      </c>
      <c r="AO1592" t="s">
        <v>1421</v>
      </c>
      <c r="AP1592" s="6" t="s">
        <v>1421</v>
      </c>
      <c r="AQ1592" t="s">
        <v>6573</v>
      </c>
      <c r="AR1592">
        <v>1</v>
      </c>
      <c r="AS1592" s="33">
        <v>5.0834705870391795E-4</v>
      </c>
      <c r="AT1592" t="s">
        <v>1421</v>
      </c>
      <c r="AU1592" t="s">
        <v>1421</v>
      </c>
      <c r="AV1592" s="6" t="s">
        <v>1421</v>
      </c>
      <c r="AW1592" t="s">
        <v>1421</v>
      </c>
      <c r="AX1592" t="s">
        <v>1421</v>
      </c>
      <c r="AY1592" s="6" t="s">
        <v>1421</v>
      </c>
      <c r="AZ1592" t="s">
        <v>1421</v>
      </c>
      <c r="BA1592" t="s">
        <v>1421</v>
      </c>
      <c r="BB1592" s="33" t="s">
        <v>1421</v>
      </c>
      <c r="BC1592" t="s">
        <v>1421</v>
      </c>
      <c r="BD1592" t="s">
        <v>1421</v>
      </c>
      <c r="BE1592" s="6" t="s">
        <v>1421</v>
      </c>
      <c r="BF1592" t="s">
        <v>1421</v>
      </c>
      <c r="BG1592" t="s">
        <v>1421</v>
      </c>
      <c r="BH1592" s="6" t="s">
        <v>1421</v>
      </c>
      <c r="BI1592" t="s">
        <v>1421</v>
      </c>
      <c r="BJ1592" t="s">
        <v>1421</v>
      </c>
      <c r="BK1592" s="33" t="s">
        <v>1421</v>
      </c>
      <c r="BL1592" s="1" t="s">
        <v>1421</v>
      </c>
      <c r="BM1592" s="1" t="s">
        <v>1421</v>
      </c>
      <c r="BN1592" s="6" t="s">
        <v>1421</v>
      </c>
      <c r="BO1592" s="1" t="s">
        <v>1421</v>
      </c>
      <c r="BP1592" s="1" t="s">
        <v>1421</v>
      </c>
      <c r="BQ1592" s="6" t="s">
        <v>1421</v>
      </c>
      <c r="BR1592" s="1" t="s">
        <v>8894</v>
      </c>
      <c r="BS1592" s="1">
        <v>1</v>
      </c>
      <c r="BT1592" s="6">
        <v>1.4367403235539199E-3</v>
      </c>
    </row>
    <row r="1593" spans="1:72" x14ac:dyDescent="0.25">
      <c r="A1593" t="s">
        <v>1421</v>
      </c>
      <c r="B1593" t="s">
        <v>1421</v>
      </c>
      <c r="C1593" s="6" t="s">
        <v>1421</v>
      </c>
      <c r="D1593" t="s">
        <v>1421</v>
      </c>
      <c r="E1593" t="s">
        <v>1421</v>
      </c>
      <c r="F1593" s="6" t="s">
        <v>1421</v>
      </c>
      <c r="G1593" t="s">
        <v>1421</v>
      </c>
      <c r="H1593" t="s">
        <v>1421</v>
      </c>
      <c r="I1593" s="33" t="s">
        <v>1421</v>
      </c>
      <c r="J1593" t="s">
        <v>1421</v>
      </c>
      <c r="K1593" t="s">
        <v>1421</v>
      </c>
      <c r="L1593" s="6" t="s">
        <v>1421</v>
      </c>
      <c r="M1593" t="s">
        <v>1421</v>
      </c>
      <c r="N1593" t="s">
        <v>1421</v>
      </c>
      <c r="O1593" s="6" t="s">
        <v>1421</v>
      </c>
      <c r="P1593" t="s">
        <v>1421</v>
      </c>
      <c r="Q1593" t="s">
        <v>1421</v>
      </c>
      <c r="R1593" s="33" t="s">
        <v>1421</v>
      </c>
      <c r="S1593" t="s">
        <v>1421</v>
      </c>
      <c r="T1593" t="s">
        <v>1421</v>
      </c>
      <c r="U1593" s="6" t="s">
        <v>1421</v>
      </c>
      <c r="V1593" t="s">
        <v>1421</v>
      </c>
      <c r="W1593" t="s">
        <v>1421</v>
      </c>
      <c r="X1593" s="6" t="s">
        <v>1421</v>
      </c>
      <c r="Y1593" t="s">
        <v>1421</v>
      </c>
      <c r="Z1593" t="s">
        <v>1421</v>
      </c>
      <c r="AA1593" s="33" t="s">
        <v>1421</v>
      </c>
      <c r="AB1593" t="s">
        <v>1421</v>
      </c>
      <c r="AC1593" t="s">
        <v>1421</v>
      </c>
      <c r="AD1593" s="6" t="s">
        <v>1421</v>
      </c>
      <c r="AE1593" t="s">
        <v>1421</v>
      </c>
      <c r="AF1593" t="s">
        <v>1421</v>
      </c>
      <c r="AG1593" s="6" t="s">
        <v>1421</v>
      </c>
      <c r="AH1593" t="s">
        <v>1421</v>
      </c>
      <c r="AI1593" t="s">
        <v>1421</v>
      </c>
      <c r="AJ1593" s="33" t="s">
        <v>1421</v>
      </c>
      <c r="AK1593" t="s">
        <v>1421</v>
      </c>
      <c r="AL1593" t="s">
        <v>1421</v>
      </c>
      <c r="AM1593" s="6" t="s">
        <v>1421</v>
      </c>
      <c r="AN1593" t="s">
        <v>1421</v>
      </c>
      <c r="AO1593" t="s">
        <v>1421</v>
      </c>
      <c r="AP1593" s="6" t="s">
        <v>1421</v>
      </c>
      <c r="AQ1593" t="s">
        <v>6574</v>
      </c>
      <c r="AR1593">
        <v>1</v>
      </c>
      <c r="AS1593" s="33">
        <v>5.0834705870391795E-4</v>
      </c>
      <c r="AT1593" t="s">
        <v>1421</v>
      </c>
      <c r="AU1593" t="s">
        <v>1421</v>
      </c>
      <c r="AV1593" s="6" t="s">
        <v>1421</v>
      </c>
      <c r="AW1593" t="s">
        <v>1421</v>
      </c>
      <c r="AX1593" t="s">
        <v>1421</v>
      </c>
      <c r="AY1593" s="6" t="s">
        <v>1421</v>
      </c>
      <c r="AZ1593" t="s">
        <v>1421</v>
      </c>
      <c r="BA1593" t="s">
        <v>1421</v>
      </c>
      <c r="BB1593" s="33" t="s">
        <v>1421</v>
      </c>
      <c r="BC1593" t="s">
        <v>1421</v>
      </c>
      <c r="BD1593" t="s">
        <v>1421</v>
      </c>
      <c r="BE1593" s="6" t="s">
        <v>1421</v>
      </c>
      <c r="BF1593" t="s">
        <v>1421</v>
      </c>
      <c r="BG1593" t="s">
        <v>1421</v>
      </c>
      <c r="BH1593" s="6" t="s">
        <v>1421</v>
      </c>
      <c r="BI1593" t="s">
        <v>1421</v>
      </c>
      <c r="BJ1593" t="s">
        <v>1421</v>
      </c>
      <c r="BK1593" s="33" t="s">
        <v>1421</v>
      </c>
      <c r="BL1593" s="1" t="s">
        <v>1421</v>
      </c>
      <c r="BM1593" s="1" t="s">
        <v>1421</v>
      </c>
      <c r="BN1593" s="6" t="s">
        <v>1421</v>
      </c>
      <c r="BO1593" s="1" t="s">
        <v>1421</v>
      </c>
      <c r="BP1593" s="1" t="s">
        <v>1421</v>
      </c>
      <c r="BQ1593" s="6" t="s">
        <v>1421</v>
      </c>
      <c r="BR1593" s="1" t="s">
        <v>8895</v>
      </c>
      <c r="BS1593" s="1">
        <v>1</v>
      </c>
      <c r="BT1593" s="6">
        <v>1.4367403235539199E-3</v>
      </c>
    </row>
    <row r="1594" spans="1:72" x14ac:dyDescent="0.25">
      <c r="A1594" t="s">
        <v>1421</v>
      </c>
      <c r="B1594" t="s">
        <v>1421</v>
      </c>
      <c r="C1594" s="6" t="s">
        <v>1421</v>
      </c>
      <c r="D1594" t="s">
        <v>1421</v>
      </c>
      <c r="E1594" t="s">
        <v>1421</v>
      </c>
      <c r="F1594" s="6" t="s">
        <v>1421</v>
      </c>
      <c r="G1594" t="s">
        <v>1421</v>
      </c>
      <c r="H1594" t="s">
        <v>1421</v>
      </c>
      <c r="I1594" s="33" t="s">
        <v>1421</v>
      </c>
      <c r="J1594" t="s">
        <v>1421</v>
      </c>
      <c r="K1594" t="s">
        <v>1421</v>
      </c>
      <c r="L1594" s="6" t="s">
        <v>1421</v>
      </c>
      <c r="M1594" t="s">
        <v>1421</v>
      </c>
      <c r="N1594" t="s">
        <v>1421</v>
      </c>
      <c r="O1594" s="6" t="s">
        <v>1421</v>
      </c>
      <c r="P1594" t="s">
        <v>1421</v>
      </c>
      <c r="Q1594" t="s">
        <v>1421</v>
      </c>
      <c r="R1594" s="33" t="s">
        <v>1421</v>
      </c>
      <c r="S1594" t="s">
        <v>1421</v>
      </c>
      <c r="T1594" t="s">
        <v>1421</v>
      </c>
      <c r="U1594" s="6" t="s">
        <v>1421</v>
      </c>
      <c r="V1594" t="s">
        <v>1421</v>
      </c>
      <c r="W1594" t="s">
        <v>1421</v>
      </c>
      <c r="X1594" s="6" t="s">
        <v>1421</v>
      </c>
      <c r="Y1594" t="s">
        <v>1421</v>
      </c>
      <c r="Z1594" t="s">
        <v>1421</v>
      </c>
      <c r="AA1594" s="33" t="s">
        <v>1421</v>
      </c>
      <c r="AB1594" t="s">
        <v>1421</v>
      </c>
      <c r="AC1594" t="s">
        <v>1421</v>
      </c>
      <c r="AD1594" s="6" t="s">
        <v>1421</v>
      </c>
      <c r="AE1594" t="s">
        <v>1421</v>
      </c>
      <c r="AF1594" t="s">
        <v>1421</v>
      </c>
      <c r="AG1594" s="6" t="s">
        <v>1421</v>
      </c>
      <c r="AH1594" t="s">
        <v>1421</v>
      </c>
      <c r="AI1594" t="s">
        <v>1421</v>
      </c>
      <c r="AJ1594" s="33" t="s">
        <v>1421</v>
      </c>
      <c r="AK1594" t="s">
        <v>1421</v>
      </c>
      <c r="AL1594" t="s">
        <v>1421</v>
      </c>
      <c r="AM1594" s="6" t="s">
        <v>1421</v>
      </c>
      <c r="AN1594" t="s">
        <v>1421</v>
      </c>
      <c r="AO1594" t="s">
        <v>1421</v>
      </c>
      <c r="AP1594" s="6" t="s">
        <v>1421</v>
      </c>
      <c r="AQ1594" t="s">
        <v>2915</v>
      </c>
      <c r="AR1594">
        <v>1</v>
      </c>
      <c r="AS1594" s="33">
        <v>5.0834705870391795E-4</v>
      </c>
      <c r="AT1594" t="s">
        <v>1421</v>
      </c>
      <c r="AU1594" t="s">
        <v>1421</v>
      </c>
      <c r="AV1594" s="6" t="s">
        <v>1421</v>
      </c>
      <c r="AW1594" t="s">
        <v>1421</v>
      </c>
      <c r="AX1594" t="s">
        <v>1421</v>
      </c>
      <c r="AY1594" s="6" t="s">
        <v>1421</v>
      </c>
      <c r="AZ1594" t="s">
        <v>1421</v>
      </c>
      <c r="BA1594" t="s">
        <v>1421</v>
      </c>
      <c r="BB1594" s="33" t="s">
        <v>1421</v>
      </c>
      <c r="BC1594" t="s">
        <v>1421</v>
      </c>
      <c r="BD1594" t="s">
        <v>1421</v>
      </c>
      <c r="BE1594" s="6" t="s">
        <v>1421</v>
      </c>
      <c r="BF1594" t="s">
        <v>1421</v>
      </c>
      <c r="BG1594" t="s">
        <v>1421</v>
      </c>
      <c r="BH1594" s="6" t="s">
        <v>1421</v>
      </c>
      <c r="BI1594" t="s">
        <v>1421</v>
      </c>
      <c r="BJ1594" t="s">
        <v>1421</v>
      </c>
      <c r="BK1594" s="33" t="s">
        <v>1421</v>
      </c>
      <c r="BL1594" s="1" t="s">
        <v>1421</v>
      </c>
      <c r="BM1594" s="1" t="s">
        <v>1421</v>
      </c>
      <c r="BN1594" s="6" t="s">
        <v>1421</v>
      </c>
      <c r="BO1594" s="1" t="s">
        <v>1421</v>
      </c>
      <c r="BP1594" s="1" t="s">
        <v>1421</v>
      </c>
      <c r="BQ1594" s="6" t="s">
        <v>1421</v>
      </c>
      <c r="BR1594" s="1" t="s">
        <v>8896</v>
      </c>
      <c r="BS1594" s="1">
        <v>1</v>
      </c>
      <c r="BT1594" s="6">
        <v>1.4367403235539199E-3</v>
      </c>
    </row>
    <row r="1595" spans="1:72" x14ac:dyDescent="0.25">
      <c r="A1595" t="s">
        <v>1421</v>
      </c>
      <c r="B1595" t="s">
        <v>1421</v>
      </c>
      <c r="C1595" s="6" t="s">
        <v>1421</v>
      </c>
      <c r="D1595" t="s">
        <v>1421</v>
      </c>
      <c r="E1595" t="s">
        <v>1421</v>
      </c>
      <c r="F1595" s="6" t="s">
        <v>1421</v>
      </c>
      <c r="G1595" t="s">
        <v>1421</v>
      </c>
      <c r="H1595" t="s">
        <v>1421</v>
      </c>
      <c r="I1595" s="33" t="s">
        <v>1421</v>
      </c>
      <c r="J1595" t="s">
        <v>1421</v>
      </c>
      <c r="K1595" t="s">
        <v>1421</v>
      </c>
      <c r="L1595" s="6" t="s">
        <v>1421</v>
      </c>
      <c r="M1595" t="s">
        <v>1421</v>
      </c>
      <c r="N1595" t="s">
        <v>1421</v>
      </c>
      <c r="O1595" s="6" t="s">
        <v>1421</v>
      </c>
      <c r="P1595" t="s">
        <v>1421</v>
      </c>
      <c r="Q1595" t="s">
        <v>1421</v>
      </c>
      <c r="R1595" s="33" t="s">
        <v>1421</v>
      </c>
      <c r="S1595" t="s">
        <v>1421</v>
      </c>
      <c r="T1595" t="s">
        <v>1421</v>
      </c>
      <c r="U1595" s="6" t="s">
        <v>1421</v>
      </c>
      <c r="V1595" t="s">
        <v>1421</v>
      </c>
      <c r="W1595" t="s">
        <v>1421</v>
      </c>
      <c r="X1595" s="6" t="s">
        <v>1421</v>
      </c>
      <c r="Y1595" t="s">
        <v>1421</v>
      </c>
      <c r="Z1595" t="s">
        <v>1421</v>
      </c>
      <c r="AA1595" s="33" t="s">
        <v>1421</v>
      </c>
      <c r="AB1595" t="s">
        <v>1421</v>
      </c>
      <c r="AC1595" t="s">
        <v>1421</v>
      </c>
      <c r="AD1595" s="6" t="s">
        <v>1421</v>
      </c>
      <c r="AE1595" t="s">
        <v>1421</v>
      </c>
      <c r="AF1595" t="s">
        <v>1421</v>
      </c>
      <c r="AG1595" s="6" t="s">
        <v>1421</v>
      </c>
      <c r="AH1595" t="s">
        <v>1421</v>
      </c>
      <c r="AI1595" t="s">
        <v>1421</v>
      </c>
      <c r="AJ1595" s="33" t="s">
        <v>1421</v>
      </c>
      <c r="AK1595" t="s">
        <v>1421</v>
      </c>
      <c r="AL1595" t="s">
        <v>1421</v>
      </c>
      <c r="AM1595" s="6" t="s">
        <v>1421</v>
      </c>
      <c r="AN1595" t="s">
        <v>1421</v>
      </c>
      <c r="AO1595" t="s">
        <v>1421</v>
      </c>
      <c r="AP1595" s="6" t="s">
        <v>1421</v>
      </c>
      <c r="AQ1595" t="s">
        <v>4553</v>
      </c>
      <c r="AR1595">
        <v>1</v>
      </c>
      <c r="AS1595" s="33">
        <v>5.0834705870391795E-4</v>
      </c>
      <c r="AT1595" t="s">
        <v>1421</v>
      </c>
      <c r="AU1595" t="s">
        <v>1421</v>
      </c>
      <c r="AV1595" s="6" t="s">
        <v>1421</v>
      </c>
      <c r="AW1595" t="s">
        <v>1421</v>
      </c>
      <c r="AX1595" t="s">
        <v>1421</v>
      </c>
      <c r="AY1595" s="6" t="s">
        <v>1421</v>
      </c>
      <c r="AZ1595" t="s">
        <v>1421</v>
      </c>
      <c r="BA1595" t="s">
        <v>1421</v>
      </c>
      <c r="BB1595" s="33" t="s">
        <v>1421</v>
      </c>
      <c r="BC1595" t="s">
        <v>1421</v>
      </c>
      <c r="BD1595" t="s">
        <v>1421</v>
      </c>
      <c r="BE1595" s="6" t="s">
        <v>1421</v>
      </c>
      <c r="BF1595" t="s">
        <v>1421</v>
      </c>
      <c r="BG1595" t="s">
        <v>1421</v>
      </c>
      <c r="BH1595" s="6" t="s">
        <v>1421</v>
      </c>
      <c r="BI1595" t="s">
        <v>1421</v>
      </c>
      <c r="BJ1595" t="s">
        <v>1421</v>
      </c>
      <c r="BK1595" s="33" t="s">
        <v>1421</v>
      </c>
      <c r="BL1595" s="1" t="s">
        <v>1421</v>
      </c>
      <c r="BM1595" s="1" t="s">
        <v>1421</v>
      </c>
      <c r="BN1595" s="6" t="s">
        <v>1421</v>
      </c>
      <c r="BO1595" s="1" t="s">
        <v>1421</v>
      </c>
      <c r="BP1595" s="1" t="s">
        <v>1421</v>
      </c>
      <c r="BQ1595" s="6" t="s">
        <v>1421</v>
      </c>
      <c r="BR1595" s="1" t="s">
        <v>8444</v>
      </c>
      <c r="BS1595" s="1">
        <v>1</v>
      </c>
      <c r="BT1595" s="6">
        <v>1.4367403235539199E-3</v>
      </c>
    </row>
    <row r="1596" spans="1:72" x14ac:dyDescent="0.25">
      <c r="A1596" t="s">
        <v>1421</v>
      </c>
      <c r="B1596" t="s">
        <v>1421</v>
      </c>
      <c r="C1596" s="6" t="s">
        <v>1421</v>
      </c>
      <c r="D1596" t="s">
        <v>1421</v>
      </c>
      <c r="E1596" t="s">
        <v>1421</v>
      </c>
      <c r="F1596" s="6" t="s">
        <v>1421</v>
      </c>
      <c r="G1596" t="s">
        <v>1421</v>
      </c>
      <c r="H1596" t="s">
        <v>1421</v>
      </c>
      <c r="I1596" s="33" t="s">
        <v>1421</v>
      </c>
      <c r="J1596" t="s">
        <v>1421</v>
      </c>
      <c r="K1596" t="s">
        <v>1421</v>
      </c>
      <c r="L1596" s="6" t="s">
        <v>1421</v>
      </c>
      <c r="M1596" t="s">
        <v>1421</v>
      </c>
      <c r="N1596" t="s">
        <v>1421</v>
      </c>
      <c r="O1596" s="6" t="s">
        <v>1421</v>
      </c>
      <c r="P1596" t="s">
        <v>1421</v>
      </c>
      <c r="Q1596" t="s">
        <v>1421</v>
      </c>
      <c r="R1596" s="33" t="s">
        <v>1421</v>
      </c>
      <c r="S1596" t="s">
        <v>1421</v>
      </c>
      <c r="T1596" t="s">
        <v>1421</v>
      </c>
      <c r="U1596" s="6" t="s">
        <v>1421</v>
      </c>
      <c r="V1596" t="s">
        <v>1421</v>
      </c>
      <c r="W1596" t="s">
        <v>1421</v>
      </c>
      <c r="X1596" s="6" t="s">
        <v>1421</v>
      </c>
      <c r="Y1596" t="s">
        <v>1421</v>
      </c>
      <c r="Z1596" t="s">
        <v>1421</v>
      </c>
      <c r="AA1596" s="33" t="s">
        <v>1421</v>
      </c>
      <c r="AB1596" t="s">
        <v>1421</v>
      </c>
      <c r="AC1596" t="s">
        <v>1421</v>
      </c>
      <c r="AD1596" s="6" t="s">
        <v>1421</v>
      </c>
      <c r="AE1596" t="s">
        <v>1421</v>
      </c>
      <c r="AF1596" t="s">
        <v>1421</v>
      </c>
      <c r="AG1596" s="6" t="s">
        <v>1421</v>
      </c>
      <c r="AH1596" t="s">
        <v>1421</v>
      </c>
      <c r="AI1596" t="s">
        <v>1421</v>
      </c>
      <c r="AJ1596" s="33" t="s">
        <v>1421</v>
      </c>
      <c r="AK1596" t="s">
        <v>1421</v>
      </c>
      <c r="AL1596" t="s">
        <v>1421</v>
      </c>
      <c r="AM1596" s="6" t="s">
        <v>1421</v>
      </c>
      <c r="AN1596" t="s">
        <v>1421</v>
      </c>
      <c r="AO1596" t="s">
        <v>1421</v>
      </c>
      <c r="AP1596" s="6" t="s">
        <v>1421</v>
      </c>
      <c r="AQ1596" t="s">
        <v>2466</v>
      </c>
      <c r="AR1596">
        <v>1</v>
      </c>
      <c r="AS1596" s="33">
        <v>5.0834705870391795E-4</v>
      </c>
      <c r="AT1596" t="s">
        <v>1421</v>
      </c>
      <c r="AU1596" t="s">
        <v>1421</v>
      </c>
      <c r="AV1596" s="6" t="s">
        <v>1421</v>
      </c>
      <c r="AW1596" t="s">
        <v>1421</v>
      </c>
      <c r="AX1596" t="s">
        <v>1421</v>
      </c>
      <c r="AY1596" s="6" t="s">
        <v>1421</v>
      </c>
      <c r="AZ1596" t="s">
        <v>1421</v>
      </c>
      <c r="BA1596" t="s">
        <v>1421</v>
      </c>
      <c r="BB1596" s="33" t="s">
        <v>1421</v>
      </c>
      <c r="BC1596" t="s">
        <v>1421</v>
      </c>
      <c r="BD1596" t="s">
        <v>1421</v>
      </c>
      <c r="BE1596" s="6" t="s">
        <v>1421</v>
      </c>
      <c r="BF1596" t="s">
        <v>1421</v>
      </c>
      <c r="BG1596" t="s">
        <v>1421</v>
      </c>
      <c r="BH1596" s="6" t="s">
        <v>1421</v>
      </c>
      <c r="BI1596" t="s">
        <v>1421</v>
      </c>
      <c r="BJ1596" t="s">
        <v>1421</v>
      </c>
      <c r="BK1596" s="33" t="s">
        <v>1421</v>
      </c>
      <c r="BL1596" s="1" t="s">
        <v>1421</v>
      </c>
      <c r="BM1596" s="1" t="s">
        <v>1421</v>
      </c>
      <c r="BN1596" s="6" t="s">
        <v>1421</v>
      </c>
      <c r="BO1596" s="1" t="s">
        <v>1421</v>
      </c>
      <c r="BP1596" s="1" t="s">
        <v>1421</v>
      </c>
      <c r="BQ1596" s="6" t="s">
        <v>1421</v>
      </c>
      <c r="BR1596" s="1" t="s">
        <v>8897</v>
      </c>
      <c r="BS1596" s="1">
        <v>1</v>
      </c>
      <c r="BT1596" s="6">
        <v>1.4367403235539199E-3</v>
      </c>
    </row>
    <row r="1597" spans="1:72" x14ac:dyDescent="0.25">
      <c r="A1597" t="s">
        <v>1421</v>
      </c>
      <c r="B1597" t="s">
        <v>1421</v>
      </c>
      <c r="C1597" s="6" t="s">
        <v>1421</v>
      </c>
      <c r="D1597" t="s">
        <v>1421</v>
      </c>
      <c r="E1597" t="s">
        <v>1421</v>
      </c>
      <c r="F1597" s="6" t="s">
        <v>1421</v>
      </c>
      <c r="G1597" t="s">
        <v>1421</v>
      </c>
      <c r="H1597" t="s">
        <v>1421</v>
      </c>
      <c r="I1597" s="33" t="s">
        <v>1421</v>
      </c>
      <c r="J1597" t="s">
        <v>1421</v>
      </c>
      <c r="K1597" t="s">
        <v>1421</v>
      </c>
      <c r="L1597" s="6" t="s">
        <v>1421</v>
      </c>
      <c r="M1597" t="s">
        <v>1421</v>
      </c>
      <c r="N1597" t="s">
        <v>1421</v>
      </c>
      <c r="O1597" s="6" t="s">
        <v>1421</v>
      </c>
      <c r="P1597" t="s">
        <v>1421</v>
      </c>
      <c r="Q1597" t="s">
        <v>1421</v>
      </c>
      <c r="R1597" s="33" t="s">
        <v>1421</v>
      </c>
      <c r="S1597" t="s">
        <v>1421</v>
      </c>
      <c r="T1597" t="s">
        <v>1421</v>
      </c>
      <c r="U1597" s="6" t="s">
        <v>1421</v>
      </c>
      <c r="V1597" t="s">
        <v>1421</v>
      </c>
      <c r="W1597" t="s">
        <v>1421</v>
      </c>
      <c r="X1597" s="6" t="s">
        <v>1421</v>
      </c>
      <c r="Y1597" t="s">
        <v>1421</v>
      </c>
      <c r="Z1597" t="s">
        <v>1421</v>
      </c>
      <c r="AA1597" s="33" t="s">
        <v>1421</v>
      </c>
      <c r="AB1597" t="s">
        <v>1421</v>
      </c>
      <c r="AC1597" t="s">
        <v>1421</v>
      </c>
      <c r="AD1597" s="6" t="s">
        <v>1421</v>
      </c>
      <c r="AE1597" t="s">
        <v>1421</v>
      </c>
      <c r="AF1597" t="s">
        <v>1421</v>
      </c>
      <c r="AG1597" s="6" t="s">
        <v>1421</v>
      </c>
      <c r="AH1597" t="s">
        <v>1421</v>
      </c>
      <c r="AI1597" t="s">
        <v>1421</v>
      </c>
      <c r="AJ1597" s="33" t="s">
        <v>1421</v>
      </c>
      <c r="AK1597" t="s">
        <v>1421</v>
      </c>
      <c r="AL1597" t="s">
        <v>1421</v>
      </c>
      <c r="AM1597" s="6" t="s">
        <v>1421</v>
      </c>
      <c r="AN1597" t="s">
        <v>1421</v>
      </c>
      <c r="AO1597" t="s">
        <v>1421</v>
      </c>
      <c r="AP1597" s="6" t="s">
        <v>1421</v>
      </c>
      <c r="AQ1597" t="s">
        <v>3635</v>
      </c>
      <c r="AR1597">
        <v>1</v>
      </c>
      <c r="AS1597" s="33">
        <v>5.0834705870391795E-4</v>
      </c>
      <c r="AT1597" t="s">
        <v>1421</v>
      </c>
      <c r="AU1597" t="s">
        <v>1421</v>
      </c>
      <c r="AV1597" s="6" t="s">
        <v>1421</v>
      </c>
      <c r="AW1597" t="s">
        <v>1421</v>
      </c>
      <c r="AX1597" t="s">
        <v>1421</v>
      </c>
      <c r="AY1597" s="6" t="s">
        <v>1421</v>
      </c>
      <c r="AZ1597" t="s">
        <v>1421</v>
      </c>
      <c r="BA1597" t="s">
        <v>1421</v>
      </c>
      <c r="BB1597" s="33" t="s">
        <v>1421</v>
      </c>
      <c r="BC1597" t="s">
        <v>1421</v>
      </c>
      <c r="BD1597" t="s">
        <v>1421</v>
      </c>
      <c r="BE1597" s="6" t="s">
        <v>1421</v>
      </c>
      <c r="BF1597" t="s">
        <v>1421</v>
      </c>
      <c r="BG1597" t="s">
        <v>1421</v>
      </c>
      <c r="BH1597" s="6" t="s">
        <v>1421</v>
      </c>
      <c r="BI1597" t="s">
        <v>1421</v>
      </c>
      <c r="BJ1597" t="s">
        <v>1421</v>
      </c>
      <c r="BK1597" s="33" t="s">
        <v>1421</v>
      </c>
      <c r="BL1597" s="1" t="s">
        <v>1421</v>
      </c>
      <c r="BM1597" s="1" t="s">
        <v>1421</v>
      </c>
      <c r="BN1597" s="6" t="s">
        <v>1421</v>
      </c>
      <c r="BO1597" s="1" t="s">
        <v>1421</v>
      </c>
      <c r="BP1597" s="1" t="s">
        <v>1421</v>
      </c>
      <c r="BQ1597" s="6" t="s">
        <v>1421</v>
      </c>
      <c r="BR1597" s="1" t="s">
        <v>8898</v>
      </c>
      <c r="BS1597" s="1">
        <v>1</v>
      </c>
      <c r="BT1597" s="6">
        <v>1.4367403235539199E-3</v>
      </c>
    </row>
    <row r="1598" spans="1:72" x14ac:dyDescent="0.25">
      <c r="A1598" t="s">
        <v>1421</v>
      </c>
      <c r="B1598" t="s">
        <v>1421</v>
      </c>
      <c r="C1598" s="6" t="s">
        <v>1421</v>
      </c>
      <c r="D1598" t="s">
        <v>1421</v>
      </c>
      <c r="E1598" t="s">
        <v>1421</v>
      </c>
      <c r="F1598" s="6" t="s">
        <v>1421</v>
      </c>
      <c r="G1598" t="s">
        <v>1421</v>
      </c>
      <c r="H1598" t="s">
        <v>1421</v>
      </c>
      <c r="I1598" s="33" t="s">
        <v>1421</v>
      </c>
      <c r="J1598" t="s">
        <v>1421</v>
      </c>
      <c r="K1598" t="s">
        <v>1421</v>
      </c>
      <c r="L1598" s="6" t="s">
        <v>1421</v>
      </c>
      <c r="M1598" t="s">
        <v>1421</v>
      </c>
      <c r="N1598" t="s">
        <v>1421</v>
      </c>
      <c r="O1598" s="6" t="s">
        <v>1421</v>
      </c>
      <c r="P1598" t="s">
        <v>1421</v>
      </c>
      <c r="Q1598" t="s">
        <v>1421</v>
      </c>
      <c r="R1598" s="33" t="s">
        <v>1421</v>
      </c>
      <c r="S1598" t="s">
        <v>1421</v>
      </c>
      <c r="T1598" t="s">
        <v>1421</v>
      </c>
      <c r="U1598" s="6" t="s">
        <v>1421</v>
      </c>
      <c r="V1598" t="s">
        <v>1421</v>
      </c>
      <c r="W1598" t="s">
        <v>1421</v>
      </c>
      <c r="X1598" s="6" t="s">
        <v>1421</v>
      </c>
      <c r="Y1598" t="s">
        <v>1421</v>
      </c>
      <c r="Z1598" t="s">
        <v>1421</v>
      </c>
      <c r="AA1598" s="33" t="s">
        <v>1421</v>
      </c>
      <c r="AB1598" t="s">
        <v>1421</v>
      </c>
      <c r="AC1598" t="s">
        <v>1421</v>
      </c>
      <c r="AD1598" s="6" t="s">
        <v>1421</v>
      </c>
      <c r="AE1598" t="s">
        <v>1421</v>
      </c>
      <c r="AF1598" t="s">
        <v>1421</v>
      </c>
      <c r="AG1598" s="6" t="s">
        <v>1421</v>
      </c>
      <c r="AH1598" t="s">
        <v>1421</v>
      </c>
      <c r="AI1598" t="s">
        <v>1421</v>
      </c>
      <c r="AJ1598" s="33" t="s">
        <v>1421</v>
      </c>
      <c r="AK1598" t="s">
        <v>1421</v>
      </c>
      <c r="AL1598" t="s">
        <v>1421</v>
      </c>
      <c r="AM1598" s="6" t="s">
        <v>1421</v>
      </c>
      <c r="AN1598" t="s">
        <v>1421</v>
      </c>
      <c r="AO1598" t="s">
        <v>1421</v>
      </c>
      <c r="AP1598" s="6" t="s">
        <v>1421</v>
      </c>
      <c r="AQ1598" t="s">
        <v>6575</v>
      </c>
      <c r="AR1598">
        <v>1</v>
      </c>
      <c r="AS1598" s="33">
        <v>5.0834705870391795E-4</v>
      </c>
      <c r="AT1598" t="s">
        <v>1421</v>
      </c>
      <c r="AU1598" t="s">
        <v>1421</v>
      </c>
      <c r="AV1598" s="6" t="s">
        <v>1421</v>
      </c>
      <c r="AW1598" t="s">
        <v>1421</v>
      </c>
      <c r="AX1598" t="s">
        <v>1421</v>
      </c>
      <c r="AY1598" s="6" t="s">
        <v>1421</v>
      </c>
      <c r="AZ1598" t="s">
        <v>1421</v>
      </c>
      <c r="BA1598" t="s">
        <v>1421</v>
      </c>
      <c r="BB1598" s="33" t="s">
        <v>1421</v>
      </c>
      <c r="BC1598" t="s">
        <v>1421</v>
      </c>
      <c r="BD1598" t="s">
        <v>1421</v>
      </c>
      <c r="BE1598" s="6" t="s">
        <v>1421</v>
      </c>
      <c r="BF1598" t="s">
        <v>1421</v>
      </c>
      <c r="BG1598" t="s">
        <v>1421</v>
      </c>
      <c r="BH1598" s="6" t="s">
        <v>1421</v>
      </c>
      <c r="BI1598" t="s">
        <v>1421</v>
      </c>
      <c r="BJ1598" t="s">
        <v>1421</v>
      </c>
      <c r="BK1598" s="33" t="s">
        <v>1421</v>
      </c>
      <c r="BL1598" s="1" t="s">
        <v>1421</v>
      </c>
      <c r="BM1598" s="1" t="s">
        <v>1421</v>
      </c>
      <c r="BN1598" s="6" t="s">
        <v>1421</v>
      </c>
      <c r="BO1598" s="1" t="s">
        <v>1421</v>
      </c>
      <c r="BP1598" s="1" t="s">
        <v>1421</v>
      </c>
      <c r="BQ1598" s="6" t="s">
        <v>1421</v>
      </c>
      <c r="BR1598" s="1" t="s">
        <v>8899</v>
      </c>
      <c r="BS1598" s="1">
        <v>1</v>
      </c>
      <c r="BT1598" s="6">
        <v>1.4367403235539199E-3</v>
      </c>
    </row>
    <row r="1599" spans="1:72" x14ac:dyDescent="0.25">
      <c r="A1599" t="s">
        <v>1421</v>
      </c>
      <c r="B1599" t="s">
        <v>1421</v>
      </c>
      <c r="C1599" s="6" t="s">
        <v>1421</v>
      </c>
      <c r="D1599" t="s">
        <v>1421</v>
      </c>
      <c r="E1599" t="s">
        <v>1421</v>
      </c>
      <c r="F1599" s="6" t="s">
        <v>1421</v>
      </c>
      <c r="G1599" t="s">
        <v>1421</v>
      </c>
      <c r="H1599" t="s">
        <v>1421</v>
      </c>
      <c r="I1599" s="33" t="s">
        <v>1421</v>
      </c>
      <c r="J1599" t="s">
        <v>1421</v>
      </c>
      <c r="K1599" t="s">
        <v>1421</v>
      </c>
      <c r="L1599" s="6" t="s">
        <v>1421</v>
      </c>
      <c r="M1599" t="s">
        <v>1421</v>
      </c>
      <c r="N1599" t="s">
        <v>1421</v>
      </c>
      <c r="O1599" s="6" t="s">
        <v>1421</v>
      </c>
      <c r="P1599" t="s">
        <v>1421</v>
      </c>
      <c r="Q1599" t="s">
        <v>1421</v>
      </c>
      <c r="R1599" s="33" t="s">
        <v>1421</v>
      </c>
      <c r="S1599" t="s">
        <v>1421</v>
      </c>
      <c r="T1599" t="s">
        <v>1421</v>
      </c>
      <c r="U1599" s="6" t="s">
        <v>1421</v>
      </c>
      <c r="V1599" t="s">
        <v>1421</v>
      </c>
      <c r="W1599" t="s">
        <v>1421</v>
      </c>
      <c r="X1599" s="6" t="s">
        <v>1421</v>
      </c>
      <c r="Y1599" t="s">
        <v>1421</v>
      </c>
      <c r="Z1599" t="s">
        <v>1421</v>
      </c>
      <c r="AA1599" s="33" t="s">
        <v>1421</v>
      </c>
      <c r="AB1599" t="s">
        <v>1421</v>
      </c>
      <c r="AC1599" t="s">
        <v>1421</v>
      </c>
      <c r="AD1599" s="6" t="s">
        <v>1421</v>
      </c>
      <c r="AE1599" t="s">
        <v>1421</v>
      </c>
      <c r="AF1599" t="s">
        <v>1421</v>
      </c>
      <c r="AG1599" s="6" t="s">
        <v>1421</v>
      </c>
      <c r="AH1599" t="s">
        <v>1421</v>
      </c>
      <c r="AI1599" t="s">
        <v>1421</v>
      </c>
      <c r="AJ1599" s="33" t="s">
        <v>1421</v>
      </c>
      <c r="AK1599" t="s">
        <v>1421</v>
      </c>
      <c r="AL1599" t="s">
        <v>1421</v>
      </c>
      <c r="AM1599" s="6" t="s">
        <v>1421</v>
      </c>
      <c r="AN1599" t="s">
        <v>1421</v>
      </c>
      <c r="AO1599" t="s">
        <v>1421</v>
      </c>
      <c r="AP1599" s="6" t="s">
        <v>1421</v>
      </c>
      <c r="AQ1599" t="s">
        <v>6576</v>
      </c>
      <c r="AR1599">
        <v>1</v>
      </c>
      <c r="AS1599" s="33">
        <v>5.0834705870391795E-4</v>
      </c>
      <c r="AT1599" t="s">
        <v>1421</v>
      </c>
      <c r="AU1599" t="s">
        <v>1421</v>
      </c>
      <c r="AV1599" s="6" t="s">
        <v>1421</v>
      </c>
      <c r="AW1599" t="s">
        <v>1421</v>
      </c>
      <c r="AX1599" t="s">
        <v>1421</v>
      </c>
      <c r="AY1599" s="6" t="s">
        <v>1421</v>
      </c>
      <c r="AZ1599" t="s">
        <v>1421</v>
      </c>
      <c r="BA1599" t="s">
        <v>1421</v>
      </c>
      <c r="BB1599" s="33" t="s">
        <v>1421</v>
      </c>
      <c r="BC1599" t="s">
        <v>1421</v>
      </c>
      <c r="BD1599" t="s">
        <v>1421</v>
      </c>
      <c r="BE1599" s="6" t="s">
        <v>1421</v>
      </c>
      <c r="BF1599" t="s">
        <v>1421</v>
      </c>
      <c r="BG1599" t="s">
        <v>1421</v>
      </c>
      <c r="BH1599" s="6" t="s">
        <v>1421</v>
      </c>
      <c r="BI1599" t="s">
        <v>1421</v>
      </c>
      <c r="BJ1599" t="s">
        <v>1421</v>
      </c>
      <c r="BK1599" s="33" t="s">
        <v>1421</v>
      </c>
      <c r="BL1599" s="1" t="s">
        <v>1421</v>
      </c>
      <c r="BM1599" s="1" t="s">
        <v>1421</v>
      </c>
      <c r="BN1599" s="6" t="s">
        <v>1421</v>
      </c>
      <c r="BO1599" s="1" t="s">
        <v>1421</v>
      </c>
      <c r="BP1599" s="1" t="s">
        <v>1421</v>
      </c>
      <c r="BQ1599" s="6" t="s">
        <v>1421</v>
      </c>
      <c r="BR1599" s="1" t="s">
        <v>8900</v>
      </c>
      <c r="BS1599" s="1">
        <v>1</v>
      </c>
      <c r="BT1599" s="6">
        <v>1.4367403235539199E-3</v>
      </c>
    </row>
    <row r="1600" spans="1:72" x14ac:dyDescent="0.25">
      <c r="A1600" t="s">
        <v>1421</v>
      </c>
      <c r="B1600" t="s">
        <v>1421</v>
      </c>
      <c r="C1600" s="6" t="s">
        <v>1421</v>
      </c>
      <c r="D1600" t="s">
        <v>1421</v>
      </c>
      <c r="E1600" t="s">
        <v>1421</v>
      </c>
      <c r="F1600" s="6" t="s">
        <v>1421</v>
      </c>
      <c r="G1600" t="s">
        <v>1421</v>
      </c>
      <c r="H1600" t="s">
        <v>1421</v>
      </c>
      <c r="I1600" s="33" t="s">
        <v>1421</v>
      </c>
      <c r="J1600" t="s">
        <v>1421</v>
      </c>
      <c r="K1600" t="s">
        <v>1421</v>
      </c>
      <c r="L1600" s="6" t="s">
        <v>1421</v>
      </c>
      <c r="M1600" t="s">
        <v>1421</v>
      </c>
      <c r="N1600" t="s">
        <v>1421</v>
      </c>
      <c r="O1600" s="6" t="s">
        <v>1421</v>
      </c>
      <c r="P1600" t="s">
        <v>1421</v>
      </c>
      <c r="Q1600" t="s">
        <v>1421</v>
      </c>
      <c r="R1600" s="33" t="s">
        <v>1421</v>
      </c>
      <c r="S1600" t="s">
        <v>1421</v>
      </c>
      <c r="T1600" t="s">
        <v>1421</v>
      </c>
      <c r="U1600" s="6" t="s">
        <v>1421</v>
      </c>
      <c r="V1600" t="s">
        <v>1421</v>
      </c>
      <c r="W1600" t="s">
        <v>1421</v>
      </c>
      <c r="X1600" s="6" t="s">
        <v>1421</v>
      </c>
      <c r="Y1600" t="s">
        <v>1421</v>
      </c>
      <c r="Z1600" t="s">
        <v>1421</v>
      </c>
      <c r="AA1600" s="33" t="s">
        <v>1421</v>
      </c>
      <c r="AB1600" t="s">
        <v>1421</v>
      </c>
      <c r="AC1600" t="s">
        <v>1421</v>
      </c>
      <c r="AD1600" s="6" t="s">
        <v>1421</v>
      </c>
      <c r="AE1600" t="s">
        <v>1421</v>
      </c>
      <c r="AF1600" t="s">
        <v>1421</v>
      </c>
      <c r="AG1600" s="6" t="s">
        <v>1421</v>
      </c>
      <c r="AH1600" t="s">
        <v>1421</v>
      </c>
      <c r="AI1600" t="s">
        <v>1421</v>
      </c>
      <c r="AJ1600" s="33" t="s">
        <v>1421</v>
      </c>
      <c r="AK1600" t="s">
        <v>1421</v>
      </c>
      <c r="AL1600" t="s">
        <v>1421</v>
      </c>
      <c r="AM1600" s="6" t="s">
        <v>1421</v>
      </c>
      <c r="AN1600" t="s">
        <v>1421</v>
      </c>
      <c r="AO1600" t="s">
        <v>1421</v>
      </c>
      <c r="AP1600" s="6" t="s">
        <v>1421</v>
      </c>
      <c r="AQ1600" t="s">
        <v>6577</v>
      </c>
      <c r="AR1600">
        <v>1</v>
      </c>
      <c r="AS1600" s="33">
        <v>5.0834705870391795E-4</v>
      </c>
      <c r="AT1600" t="s">
        <v>1421</v>
      </c>
      <c r="AU1600" t="s">
        <v>1421</v>
      </c>
      <c r="AV1600" s="6" t="s">
        <v>1421</v>
      </c>
      <c r="AW1600" t="s">
        <v>1421</v>
      </c>
      <c r="AX1600" t="s">
        <v>1421</v>
      </c>
      <c r="AY1600" s="6" t="s">
        <v>1421</v>
      </c>
      <c r="AZ1600" t="s">
        <v>1421</v>
      </c>
      <c r="BA1600" t="s">
        <v>1421</v>
      </c>
      <c r="BB1600" s="33" t="s">
        <v>1421</v>
      </c>
      <c r="BC1600" t="s">
        <v>1421</v>
      </c>
      <c r="BD1600" t="s">
        <v>1421</v>
      </c>
      <c r="BE1600" s="6" t="s">
        <v>1421</v>
      </c>
      <c r="BF1600" t="s">
        <v>1421</v>
      </c>
      <c r="BG1600" t="s">
        <v>1421</v>
      </c>
      <c r="BH1600" s="6" t="s">
        <v>1421</v>
      </c>
      <c r="BI1600" t="s">
        <v>1421</v>
      </c>
      <c r="BJ1600" t="s">
        <v>1421</v>
      </c>
      <c r="BK1600" s="33" t="s">
        <v>1421</v>
      </c>
      <c r="BL1600" s="1" t="s">
        <v>1421</v>
      </c>
      <c r="BM1600" s="1" t="s">
        <v>1421</v>
      </c>
      <c r="BN1600" s="6" t="s">
        <v>1421</v>
      </c>
      <c r="BO1600" s="1" t="s">
        <v>1421</v>
      </c>
      <c r="BP1600" s="1" t="s">
        <v>1421</v>
      </c>
      <c r="BQ1600" s="6" t="s">
        <v>1421</v>
      </c>
      <c r="BR1600" s="1" t="s">
        <v>8901</v>
      </c>
      <c r="BS1600" s="1">
        <v>1</v>
      </c>
      <c r="BT1600" s="6">
        <v>1.4367403235539199E-3</v>
      </c>
    </row>
    <row r="1601" spans="1:72" x14ac:dyDescent="0.25">
      <c r="A1601" t="s">
        <v>1421</v>
      </c>
      <c r="B1601" t="s">
        <v>1421</v>
      </c>
      <c r="C1601" s="6" t="s">
        <v>1421</v>
      </c>
      <c r="D1601" t="s">
        <v>1421</v>
      </c>
      <c r="E1601" t="s">
        <v>1421</v>
      </c>
      <c r="F1601" s="6" t="s">
        <v>1421</v>
      </c>
      <c r="G1601" t="s">
        <v>1421</v>
      </c>
      <c r="H1601" t="s">
        <v>1421</v>
      </c>
      <c r="I1601" s="33" t="s">
        <v>1421</v>
      </c>
      <c r="J1601" t="s">
        <v>1421</v>
      </c>
      <c r="K1601" t="s">
        <v>1421</v>
      </c>
      <c r="L1601" s="6" t="s">
        <v>1421</v>
      </c>
      <c r="M1601" t="s">
        <v>1421</v>
      </c>
      <c r="N1601" t="s">
        <v>1421</v>
      </c>
      <c r="O1601" s="6" t="s">
        <v>1421</v>
      </c>
      <c r="P1601" t="s">
        <v>1421</v>
      </c>
      <c r="Q1601" t="s">
        <v>1421</v>
      </c>
      <c r="R1601" s="33" t="s">
        <v>1421</v>
      </c>
      <c r="S1601" t="s">
        <v>1421</v>
      </c>
      <c r="T1601" t="s">
        <v>1421</v>
      </c>
      <c r="U1601" s="6" t="s">
        <v>1421</v>
      </c>
      <c r="V1601" t="s">
        <v>1421</v>
      </c>
      <c r="W1601" t="s">
        <v>1421</v>
      </c>
      <c r="X1601" s="6" t="s">
        <v>1421</v>
      </c>
      <c r="Y1601" t="s">
        <v>1421</v>
      </c>
      <c r="Z1601" t="s">
        <v>1421</v>
      </c>
      <c r="AA1601" s="33" t="s">
        <v>1421</v>
      </c>
      <c r="AB1601" t="s">
        <v>1421</v>
      </c>
      <c r="AC1601" t="s">
        <v>1421</v>
      </c>
      <c r="AD1601" s="6" t="s">
        <v>1421</v>
      </c>
      <c r="AE1601" t="s">
        <v>1421</v>
      </c>
      <c r="AF1601" t="s">
        <v>1421</v>
      </c>
      <c r="AG1601" s="6" t="s">
        <v>1421</v>
      </c>
      <c r="AH1601" t="s">
        <v>1421</v>
      </c>
      <c r="AI1601" t="s">
        <v>1421</v>
      </c>
      <c r="AJ1601" s="33" t="s">
        <v>1421</v>
      </c>
      <c r="AK1601" t="s">
        <v>1421</v>
      </c>
      <c r="AL1601" t="s">
        <v>1421</v>
      </c>
      <c r="AM1601" s="6" t="s">
        <v>1421</v>
      </c>
      <c r="AN1601" t="s">
        <v>1421</v>
      </c>
      <c r="AO1601" t="s">
        <v>1421</v>
      </c>
      <c r="AP1601" s="6" t="s">
        <v>1421</v>
      </c>
      <c r="AQ1601" t="s">
        <v>6578</v>
      </c>
      <c r="AR1601">
        <v>1</v>
      </c>
      <c r="AS1601" s="33">
        <v>5.0834705870391795E-4</v>
      </c>
      <c r="AT1601" t="s">
        <v>1421</v>
      </c>
      <c r="AU1601" t="s">
        <v>1421</v>
      </c>
      <c r="AV1601" s="6" t="s">
        <v>1421</v>
      </c>
      <c r="AW1601" t="s">
        <v>1421</v>
      </c>
      <c r="AX1601" t="s">
        <v>1421</v>
      </c>
      <c r="AY1601" s="6" t="s">
        <v>1421</v>
      </c>
      <c r="AZ1601" t="s">
        <v>1421</v>
      </c>
      <c r="BA1601" t="s">
        <v>1421</v>
      </c>
      <c r="BB1601" s="33" t="s">
        <v>1421</v>
      </c>
      <c r="BC1601" t="s">
        <v>1421</v>
      </c>
      <c r="BD1601" t="s">
        <v>1421</v>
      </c>
      <c r="BE1601" s="6" t="s">
        <v>1421</v>
      </c>
      <c r="BF1601" t="s">
        <v>1421</v>
      </c>
      <c r="BG1601" t="s">
        <v>1421</v>
      </c>
      <c r="BH1601" s="6" t="s">
        <v>1421</v>
      </c>
      <c r="BI1601" t="s">
        <v>1421</v>
      </c>
      <c r="BJ1601" t="s">
        <v>1421</v>
      </c>
      <c r="BK1601" s="33" t="s">
        <v>1421</v>
      </c>
      <c r="BL1601" s="1" t="s">
        <v>1421</v>
      </c>
      <c r="BM1601" s="1" t="s">
        <v>1421</v>
      </c>
      <c r="BN1601" s="6" t="s">
        <v>1421</v>
      </c>
      <c r="BO1601" s="1" t="s">
        <v>1421</v>
      </c>
      <c r="BP1601" s="1" t="s">
        <v>1421</v>
      </c>
      <c r="BQ1601" s="6" t="s">
        <v>1421</v>
      </c>
      <c r="BR1601" s="1" t="s">
        <v>8438</v>
      </c>
      <c r="BS1601" s="1">
        <v>1</v>
      </c>
      <c r="BT1601" s="6">
        <v>1.4367403235539199E-3</v>
      </c>
    </row>
    <row r="1602" spans="1:72" x14ac:dyDescent="0.25">
      <c r="A1602" t="s">
        <v>1421</v>
      </c>
      <c r="B1602" t="s">
        <v>1421</v>
      </c>
      <c r="C1602" s="6" t="s">
        <v>1421</v>
      </c>
      <c r="D1602" t="s">
        <v>1421</v>
      </c>
      <c r="E1602" t="s">
        <v>1421</v>
      </c>
      <c r="F1602" s="6" t="s">
        <v>1421</v>
      </c>
      <c r="G1602" t="s">
        <v>1421</v>
      </c>
      <c r="H1602" t="s">
        <v>1421</v>
      </c>
      <c r="I1602" s="33" t="s">
        <v>1421</v>
      </c>
      <c r="J1602" t="s">
        <v>1421</v>
      </c>
      <c r="K1602" t="s">
        <v>1421</v>
      </c>
      <c r="L1602" s="6" t="s">
        <v>1421</v>
      </c>
      <c r="M1602" t="s">
        <v>1421</v>
      </c>
      <c r="N1602" t="s">
        <v>1421</v>
      </c>
      <c r="O1602" s="6" t="s">
        <v>1421</v>
      </c>
      <c r="P1602" t="s">
        <v>1421</v>
      </c>
      <c r="Q1602" t="s">
        <v>1421</v>
      </c>
      <c r="R1602" s="33" t="s">
        <v>1421</v>
      </c>
      <c r="S1602" t="s">
        <v>1421</v>
      </c>
      <c r="T1602" t="s">
        <v>1421</v>
      </c>
      <c r="U1602" s="6" t="s">
        <v>1421</v>
      </c>
      <c r="V1602" t="s">
        <v>1421</v>
      </c>
      <c r="W1602" t="s">
        <v>1421</v>
      </c>
      <c r="X1602" s="6" t="s">
        <v>1421</v>
      </c>
      <c r="Y1602" t="s">
        <v>1421</v>
      </c>
      <c r="Z1602" t="s">
        <v>1421</v>
      </c>
      <c r="AA1602" s="33" t="s">
        <v>1421</v>
      </c>
      <c r="AB1602" t="s">
        <v>1421</v>
      </c>
      <c r="AC1602" t="s">
        <v>1421</v>
      </c>
      <c r="AD1602" s="6" t="s">
        <v>1421</v>
      </c>
      <c r="AE1602" t="s">
        <v>1421</v>
      </c>
      <c r="AF1602" t="s">
        <v>1421</v>
      </c>
      <c r="AG1602" s="6" t="s">
        <v>1421</v>
      </c>
      <c r="AH1602" t="s">
        <v>1421</v>
      </c>
      <c r="AI1602" t="s">
        <v>1421</v>
      </c>
      <c r="AJ1602" s="33" t="s">
        <v>1421</v>
      </c>
      <c r="AK1602" t="s">
        <v>1421</v>
      </c>
      <c r="AL1602" t="s">
        <v>1421</v>
      </c>
      <c r="AM1602" s="6" t="s">
        <v>1421</v>
      </c>
      <c r="AN1602" t="s">
        <v>1421</v>
      </c>
      <c r="AO1602" t="s">
        <v>1421</v>
      </c>
      <c r="AP1602" s="6" t="s">
        <v>1421</v>
      </c>
      <c r="AQ1602" t="s">
        <v>6579</v>
      </c>
      <c r="AR1602">
        <v>1</v>
      </c>
      <c r="AS1602" s="33">
        <v>5.0834705870391795E-4</v>
      </c>
      <c r="AT1602" t="s">
        <v>1421</v>
      </c>
      <c r="AU1602" t="s">
        <v>1421</v>
      </c>
      <c r="AV1602" s="6" t="s">
        <v>1421</v>
      </c>
      <c r="AW1602" t="s">
        <v>1421</v>
      </c>
      <c r="AX1602" t="s">
        <v>1421</v>
      </c>
      <c r="AY1602" s="6" t="s">
        <v>1421</v>
      </c>
      <c r="AZ1602" t="s">
        <v>1421</v>
      </c>
      <c r="BA1602" t="s">
        <v>1421</v>
      </c>
      <c r="BB1602" s="33" t="s">
        <v>1421</v>
      </c>
      <c r="BC1602" t="s">
        <v>1421</v>
      </c>
      <c r="BD1602" t="s">
        <v>1421</v>
      </c>
      <c r="BE1602" s="6" t="s">
        <v>1421</v>
      </c>
      <c r="BF1602" t="s">
        <v>1421</v>
      </c>
      <c r="BG1602" t="s">
        <v>1421</v>
      </c>
      <c r="BH1602" s="6" t="s">
        <v>1421</v>
      </c>
      <c r="BI1602" t="s">
        <v>1421</v>
      </c>
      <c r="BJ1602" t="s">
        <v>1421</v>
      </c>
      <c r="BK1602" s="33" t="s">
        <v>1421</v>
      </c>
      <c r="BL1602" s="1" t="s">
        <v>1421</v>
      </c>
      <c r="BM1602" s="1" t="s">
        <v>1421</v>
      </c>
      <c r="BN1602" s="6" t="s">
        <v>1421</v>
      </c>
      <c r="BO1602" s="1" t="s">
        <v>1421</v>
      </c>
      <c r="BP1602" s="1" t="s">
        <v>1421</v>
      </c>
      <c r="BQ1602" s="6" t="s">
        <v>1421</v>
      </c>
      <c r="BR1602" s="1" t="s">
        <v>8902</v>
      </c>
      <c r="BS1602" s="1">
        <v>1</v>
      </c>
      <c r="BT1602" s="6">
        <v>1.4367403235539199E-3</v>
      </c>
    </row>
    <row r="1603" spans="1:72" x14ac:dyDescent="0.25">
      <c r="A1603" t="s">
        <v>1421</v>
      </c>
      <c r="B1603" t="s">
        <v>1421</v>
      </c>
      <c r="C1603" s="6" t="s">
        <v>1421</v>
      </c>
      <c r="D1603" t="s">
        <v>1421</v>
      </c>
      <c r="E1603" t="s">
        <v>1421</v>
      </c>
      <c r="F1603" s="6" t="s">
        <v>1421</v>
      </c>
      <c r="G1603" t="s">
        <v>1421</v>
      </c>
      <c r="H1603" t="s">
        <v>1421</v>
      </c>
      <c r="I1603" s="33" t="s">
        <v>1421</v>
      </c>
      <c r="J1603" t="s">
        <v>1421</v>
      </c>
      <c r="K1603" t="s">
        <v>1421</v>
      </c>
      <c r="L1603" s="6" t="s">
        <v>1421</v>
      </c>
      <c r="M1603" t="s">
        <v>1421</v>
      </c>
      <c r="N1603" t="s">
        <v>1421</v>
      </c>
      <c r="O1603" s="6" t="s">
        <v>1421</v>
      </c>
      <c r="P1603" t="s">
        <v>1421</v>
      </c>
      <c r="Q1603" t="s">
        <v>1421</v>
      </c>
      <c r="R1603" s="33" t="s">
        <v>1421</v>
      </c>
      <c r="S1603" t="s">
        <v>1421</v>
      </c>
      <c r="T1603" t="s">
        <v>1421</v>
      </c>
      <c r="U1603" s="6" t="s">
        <v>1421</v>
      </c>
      <c r="V1603" t="s">
        <v>1421</v>
      </c>
      <c r="W1603" t="s">
        <v>1421</v>
      </c>
      <c r="X1603" s="6" t="s">
        <v>1421</v>
      </c>
      <c r="Y1603" t="s">
        <v>1421</v>
      </c>
      <c r="Z1603" t="s">
        <v>1421</v>
      </c>
      <c r="AA1603" s="33" t="s">
        <v>1421</v>
      </c>
      <c r="AB1603" t="s">
        <v>1421</v>
      </c>
      <c r="AC1603" t="s">
        <v>1421</v>
      </c>
      <c r="AD1603" s="6" t="s">
        <v>1421</v>
      </c>
      <c r="AE1603" t="s">
        <v>1421</v>
      </c>
      <c r="AF1603" t="s">
        <v>1421</v>
      </c>
      <c r="AG1603" s="6" t="s">
        <v>1421</v>
      </c>
      <c r="AH1603" t="s">
        <v>1421</v>
      </c>
      <c r="AI1603" t="s">
        <v>1421</v>
      </c>
      <c r="AJ1603" s="33" t="s">
        <v>1421</v>
      </c>
      <c r="AK1603" t="s">
        <v>1421</v>
      </c>
      <c r="AL1603" t="s">
        <v>1421</v>
      </c>
      <c r="AM1603" s="6" t="s">
        <v>1421</v>
      </c>
      <c r="AN1603" t="s">
        <v>1421</v>
      </c>
      <c r="AO1603" t="s">
        <v>1421</v>
      </c>
      <c r="AP1603" s="6" t="s">
        <v>1421</v>
      </c>
      <c r="AQ1603" t="s">
        <v>6580</v>
      </c>
      <c r="AR1603">
        <v>1</v>
      </c>
      <c r="AS1603" s="33">
        <v>5.0834705870391795E-4</v>
      </c>
      <c r="AT1603" t="s">
        <v>1421</v>
      </c>
      <c r="AU1603" t="s">
        <v>1421</v>
      </c>
      <c r="AV1603" s="6" t="s">
        <v>1421</v>
      </c>
      <c r="AW1603" t="s">
        <v>1421</v>
      </c>
      <c r="AX1603" t="s">
        <v>1421</v>
      </c>
      <c r="AY1603" s="6" t="s">
        <v>1421</v>
      </c>
      <c r="AZ1603" t="s">
        <v>1421</v>
      </c>
      <c r="BA1603" t="s">
        <v>1421</v>
      </c>
      <c r="BB1603" s="33" t="s">
        <v>1421</v>
      </c>
      <c r="BC1603" t="s">
        <v>1421</v>
      </c>
      <c r="BD1603" t="s">
        <v>1421</v>
      </c>
      <c r="BE1603" s="6" t="s">
        <v>1421</v>
      </c>
      <c r="BF1603" t="s">
        <v>1421</v>
      </c>
      <c r="BG1603" t="s">
        <v>1421</v>
      </c>
      <c r="BH1603" s="6" t="s">
        <v>1421</v>
      </c>
      <c r="BI1603" t="s">
        <v>1421</v>
      </c>
      <c r="BJ1603" t="s">
        <v>1421</v>
      </c>
      <c r="BK1603" s="33" t="s">
        <v>1421</v>
      </c>
      <c r="BL1603" s="1" t="s">
        <v>1421</v>
      </c>
      <c r="BM1603" s="1" t="s">
        <v>1421</v>
      </c>
      <c r="BN1603" s="6" t="s">
        <v>1421</v>
      </c>
      <c r="BO1603" s="1" t="s">
        <v>1421</v>
      </c>
      <c r="BP1603" s="1" t="s">
        <v>1421</v>
      </c>
      <c r="BQ1603" s="6" t="s">
        <v>1421</v>
      </c>
      <c r="BR1603" s="1" t="s">
        <v>8903</v>
      </c>
      <c r="BS1603" s="1">
        <v>1</v>
      </c>
      <c r="BT1603" s="6">
        <v>1.4367403235539199E-3</v>
      </c>
    </row>
    <row r="1604" spans="1:72" x14ac:dyDescent="0.25">
      <c r="A1604" t="s">
        <v>1421</v>
      </c>
      <c r="B1604" t="s">
        <v>1421</v>
      </c>
      <c r="C1604" s="6" t="s">
        <v>1421</v>
      </c>
      <c r="D1604" t="s">
        <v>1421</v>
      </c>
      <c r="E1604" t="s">
        <v>1421</v>
      </c>
      <c r="F1604" s="6" t="s">
        <v>1421</v>
      </c>
      <c r="G1604" t="s">
        <v>1421</v>
      </c>
      <c r="H1604" t="s">
        <v>1421</v>
      </c>
      <c r="I1604" s="33" t="s">
        <v>1421</v>
      </c>
      <c r="J1604" t="s">
        <v>1421</v>
      </c>
      <c r="K1604" t="s">
        <v>1421</v>
      </c>
      <c r="L1604" s="6" t="s">
        <v>1421</v>
      </c>
      <c r="M1604" t="s">
        <v>1421</v>
      </c>
      <c r="N1604" t="s">
        <v>1421</v>
      </c>
      <c r="O1604" s="6" t="s">
        <v>1421</v>
      </c>
      <c r="P1604" t="s">
        <v>1421</v>
      </c>
      <c r="Q1604" t="s">
        <v>1421</v>
      </c>
      <c r="R1604" s="33" t="s">
        <v>1421</v>
      </c>
      <c r="S1604" t="s">
        <v>1421</v>
      </c>
      <c r="T1604" t="s">
        <v>1421</v>
      </c>
      <c r="U1604" s="6" t="s">
        <v>1421</v>
      </c>
      <c r="V1604" t="s">
        <v>1421</v>
      </c>
      <c r="W1604" t="s">
        <v>1421</v>
      </c>
      <c r="X1604" s="6" t="s">
        <v>1421</v>
      </c>
      <c r="Y1604" t="s">
        <v>1421</v>
      </c>
      <c r="Z1604" t="s">
        <v>1421</v>
      </c>
      <c r="AA1604" s="33" t="s">
        <v>1421</v>
      </c>
      <c r="AB1604" t="s">
        <v>1421</v>
      </c>
      <c r="AC1604" t="s">
        <v>1421</v>
      </c>
      <c r="AD1604" s="6" t="s">
        <v>1421</v>
      </c>
      <c r="AE1604" t="s">
        <v>1421</v>
      </c>
      <c r="AF1604" t="s">
        <v>1421</v>
      </c>
      <c r="AG1604" s="6" t="s">
        <v>1421</v>
      </c>
      <c r="AH1604" t="s">
        <v>1421</v>
      </c>
      <c r="AI1604" t="s">
        <v>1421</v>
      </c>
      <c r="AJ1604" s="33" t="s">
        <v>1421</v>
      </c>
      <c r="AK1604" t="s">
        <v>1421</v>
      </c>
      <c r="AL1604" t="s">
        <v>1421</v>
      </c>
      <c r="AM1604" s="6" t="s">
        <v>1421</v>
      </c>
      <c r="AN1604" t="s">
        <v>1421</v>
      </c>
      <c r="AO1604" t="s">
        <v>1421</v>
      </c>
      <c r="AP1604" s="6" t="s">
        <v>1421</v>
      </c>
      <c r="AQ1604" t="s">
        <v>4206</v>
      </c>
      <c r="AR1604">
        <v>1</v>
      </c>
      <c r="AS1604" s="33">
        <v>5.0834705870391795E-4</v>
      </c>
      <c r="AT1604" t="s">
        <v>1421</v>
      </c>
      <c r="AU1604" t="s">
        <v>1421</v>
      </c>
      <c r="AV1604" s="6" t="s">
        <v>1421</v>
      </c>
      <c r="AW1604" t="s">
        <v>1421</v>
      </c>
      <c r="AX1604" t="s">
        <v>1421</v>
      </c>
      <c r="AY1604" s="6" t="s">
        <v>1421</v>
      </c>
      <c r="AZ1604" t="s">
        <v>1421</v>
      </c>
      <c r="BA1604" t="s">
        <v>1421</v>
      </c>
      <c r="BB1604" s="33" t="s">
        <v>1421</v>
      </c>
      <c r="BC1604" t="s">
        <v>1421</v>
      </c>
      <c r="BD1604" t="s">
        <v>1421</v>
      </c>
      <c r="BE1604" s="6" t="s">
        <v>1421</v>
      </c>
      <c r="BF1604" t="s">
        <v>1421</v>
      </c>
      <c r="BG1604" t="s">
        <v>1421</v>
      </c>
      <c r="BH1604" s="6" t="s">
        <v>1421</v>
      </c>
      <c r="BI1604" t="s">
        <v>1421</v>
      </c>
      <c r="BJ1604" t="s">
        <v>1421</v>
      </c>
      <c r="BK1604" s="33" t="s">
        <v>1421</v>
      </c>
      <c r="BL1604" s="1" t="s">
        <v>1421</v>
      </c>
      <c r="BM1604" s="1" t="s">
        <v>1421</v>
      </c>
      <c r="BN1604" s="6" t="s">
        <v>1421</v>
      </c>
      <c r="BO1604" s="1" t="s">
        <v>1421</v>
      </c>
      <c r="BP1604" s="1" t="s">
        <v>1421</v>
      </c>
      <c r="BQ1604" s="6" t="s">
        <v>1421</v>
      </c>
      <c r="BR1604" s="1" t="s">
        <v>4674</v>
      </c>
      <c r="BS1604" s="1">
        <v>1</v>
      </c>
      <c r="BT1604" s="6">
        <v>1.4367403235539199E-3</v>
      </c>
    </row>
    <row r="1605" spans="1:72" x14ac:dyDescent="0.25">
      <c r="A1605" t="s">
        <v>1421</v>
      </c>
      <c r="B1605" t="s">
        <v>1421</v>
      </c>
      <c r="C1605" s="6" t="s">
        <v>1421</v>
      </c>
      <c r="D1605" t="s">
        <v>1421</v>
      </c>
      <c r="E1605" t="s">
        <v>1421</v>
      </c>
      <c r="F1605" s="6" t="s">
        <v>1421</v>
      </c>
      <c r="G1605" t="s">
        <v>1421</v>
      </c>
      <c r="H1605" t="s">
        <v>1421</v>
      </c>
      <c r="I1605" s="33" t="s">
        <v>1421</v>
      </c>
      <c r="J1605" t="s">
        <v>1421</v>
      </c>
      <c r="K1605" t="s">
        <v>1421</v>
      </c>
      <c r="L1605" s="6" t="s">
        <v>1421</v>
      </c>
      <c r="M1605" t="s">
        <v>1421</v>
      </c>
      <c r="N1605" t="s">
        <v>1421</v>
      </c>
      <c r="O1605" s="6" t="s">
        <v>1421</v>
      </c>
      <c r="P1605" t="s">
        <v>1421</v>
      </c>
      <c r="Q1605" t="s">
        <v>1421</v>
      </c>
      <c r="R1605" s="33" t="s">
        <v>1421</v>
      </c>
      <c r="S1605" t="s">
        <v>1421</v>
      </c>
      <c r="T1605" t="s">
        <v>1421</v>
      </c>
      <c r="U1605" s="6" t="s">
        <v>1421</v>
      </c>
      <c r="V1605" t="s">
        <v>1421</v>
      </c>
      <c r="W1605" t="s">
        <v>1421</v>
      </c>
      <c r="X1605" s="6" t="s">
        <v>1421</v>
      </c>
      <c r="Y1605" t="s">
        <v>1421</v>
      </c>
      <c r="Z1605" t="s">
        <v>1421</v>
      </c>
      <c r="AA1605" s="33" t="s">
        <v>1421</v>
      </c>
      <c r="AB1605" t="s">
        <v>1421</v>
      </c>
      <c r="AC1605" t="s">
        <v>1421</v>
      </c>
      <c r="AD1605" s="6" t="s">
        <v>1421</v>
      </c>
      <c r="AE1605" t="s">
        <v>1421</v>
      </c>
      <c r="AF1605" t="s">
        <v>1421</v>
      </c>
      <c r="AG1605" s="6" t="s">
        <v>1421</v>
      </c>
      <c r="AH1605" t="s">
        <v>1421</v>
      </c>
      <c r="AI1605" t="s">
        <v>1421</v>
      </c>
      <c r="AJ1605" s="33" t="s">
        <v>1421</v>
      </c>
      <c r="AK1605" t="s">
        <v>1421</v>
      </c>
      <c r="AL1605" t="s">
        <v>1421</v>
      </c>
      <c r="AM1605" s="6" t="s">
        <v>1421</v>
      </c>
      <c r="AN1605" t="s">
        <v>1421</v>
      </c>
      <c r="AO1605" t="s">
        <v>1421</v>
      </c>
      <c r="AP1605" s="6" t="s">
        <v>1421</v>
      </c>
      <c r="AQ1605" t="s">
        <v>6581</v>
      </c>
      <c r="AR1605">
        <v>1</v>
      </c>
      <c r="AS1605" s="33">
        <v>5.0834705870391795E-4</v>
      </c>
      <c r="AT1605" t="s">
        <v>1421</v>
      </c>
      <c r="AU1605" t="s">
        <v>1421</v>
      </c>
      <c r="AV1605" s="6" t="s">
        <v>1421</v>
      </c>
      <c r="AW1605" t="s">
        <v>1421</v>
      </c>
      <c r="AX1605" t="s">
        <v>1421</v>
      </c>
      <c r="AY1605" s="6" t="s">
        <v>1421</v>
      </c>
      <c r="AZ1605" t="s">
        <v>1421</v>
      </c>
      <c r="BA1605" t="s">
        <v>1421</v>
      </c>
      <c r="BB1605" s="33" t="s">
        <v>1421</v>
      </c>
      <c r="BC1605" t="s">
        <v>1421</v>
      </c>
      <c r="BD1605" t="s">
        <v>1421</v>
      </c>
      <c r="BE1605" s="6" t="s">
        <v>1421</v>
      </c>
      <c r="BF1605" t="s">
        <v>1421</v>
      </c>
      <c r="BG1605" t="s">
        <v>1421</v>
      </c>
      <c r="BH1605" s="6" t="s">
        <v>1421</v>
      </c>
      <c r="BI1605" t="s">
        <v>1421</v>
      </c>
      <c r="BJ1605" t="s">
        <v>1421</v>
      </c>
      <c r="BK1605" s="33" t="s">
        <v>1421</v>
      </c>
      <c r="BL1605" s="1" t="s">
        <v>1421</v>
      </c>
      <c r="BM1605" s="1" t="s">
        <v>1421</v>
      </c>
      <c r="BN1605" s="6" t="s">
        <v>1421</v>
      </c>
      <c r="BO1605" s="1" t="s">
        <v>1421</v>
      </c>
      <c r="BP1605" s="1" t="s">
        <v>1421</v>
      </c>
      <c r="BQ1605" s="6" t="s">
        <v>1421</v>
      </c>
      <c r="BR1605" s="1" t="s">
        <v>8904</v>
      </c>
      <c r="BS1605" s="1">
        <v>1</v>
      </c>
      <c r="BT1605" s="6">
        <v>1.4367403235539199E-3</v>
      </c>
    </row>
    <row r="1606" spans="1:72" x14ac:dyDescent="0.25">
      <c r="A1606" t="s">
        <v>1421</v>
      </c>
      <c r="B1606" t="s">
        <v>1421</v>
      </c>
      <c r="C1606" s="6" t="s">
        <v>1421</v>
      </c>
      <c r="D1606" t="s">
        <v>1421</v>
      </c>
      <c r="E1606" t="s">
        <v>1421</v>
      </c>
      <c r="F1606" s="6" t="s">
        <v>1421</v>
      </c>
      <c r="G1606" t="s">
        <v>1421</v>
      </c>
      <c r="H1606" t="s">
        <v>1421</v>
      </c>
      <c r="I1606" s="33" t="s">
        <v>1421</v>
      </c>
      <c r="J1606" t="s">
        <v>1421</v>
      </c>
      <c r="K1606" t="s">
        <v>1421</v>
      </c>
      <c r="L1606" s="6" t="s">
        <v>1421</v>
      </c>
      <c r="M1606" t="s">
        <v>1421</v>
      </c>
      <c r="N1606" t="s">
        <v>1421</v>
      </c>
      <c r="O1606" s="6" t="s">
        <v>1421</v>
      </c>
      <c r="P1606" t="s">
        <v>1421</v>
      </c>
      <c r="Q1606" t="s">
        <v>1421</v>
      </c>
      <c r="R1606" s="33" t="s">
        <v>1421</v>
      </c>
      <c r="S1606" t="s">
        <v>1421</v>
      </c>
      <c r="T1606" t="s">
        <v>1421</v>
      </c>
      <c r="U1606" s="6" t="s">
        <v>1421</v>
      </c>
      <c r="V1606" t="s">
        <v>1421</v>
      </c>
      <c r="W1606" t="s">
        <v>1421</v>
      </c>
      <c r="X1606" s="6" t="s">
        <v>1421</v>
      </c>
      <c r="Y1606" t="s">
        <v>1421</v>
      </c>
      <c r="Z1606" t="s">
        <v>1421</v>
      </c>
      <c r="AA1606" s="33" t="s">
        <v>1421</v>
      </c>
      <c r="AB1606" t="s">
        <v>1421</v>
      </c>
      <c r="AC1606" t="s">
        <v>1421</v>
      </c>
      <c r="AD1606" s="6" t="s">
        <v>1421</v>
      </c>
      <c r="AE1606" t="s">
        <v>1421</v>
      </c>
      <c r="AF1606" t="s">
        <v>1421</v>
      </c>
      <c r="AG1606" s="6" t="s">
        <v>1421</v>
      </c>
      <c r="AH1606" t="s">
        <v>1421</v>
      </c>
      <c r="AI1606" t="s">
        <v>1421</v>
      </c>
      <c r="AJ1606" s="33" t="s">
        <v>1421</v>
      </c>
      <c r="AK1606" t="s">
        <v>1421</v>
      </c>
      <c r="AL1606" t="s">
        <v>1421</v>
      </c>
      <c r="AM1606" s="6" t="s">
        <v>1421</v>
      </c>
      <c r="AN1606" t="s">
        <v>1421</v>
      </c>
      <c r="AO1606" t="s">
        <v>1421</v>
      </c>
      <c r="AP1606" s="6" t="s">
        <v>1421</v>
      </c>
      <c r="AQ1606" t="s">
        <v>6582</v>
      </c>
      <c r="AR1606">
        <v>1</v>
      </c>
      <c r="AS1606" s="33">
        <v>5.0834705870391795E-4</v>
      </c>
      <c r="AT1606" t="s">
        <v>1421</v>
      </c>
      <c r="AU1606" t="s">
        <v>1421</v>
      </c>
      <c r="AV1606" s="6" t="s">
        <v>1421</v>
      </c>
      <c r="AW1606" t="s">
        <v>1421</v>
      </c>
      <c r="AX1606" t="s">
        <v>1421</v>
      </c>
      <c r="AY1606" s="6" t="s">
        <v>1421</v>
      </c>
      <c r="AZ1606" t="s">
        <v>1421</v>
      </c>
      <c r="BA1606" t="s">
        <v>1421</v>
      </c>
      <c r="BB1606" s="33" t="s">
        <v>1421</v>
      </c>
      <c r="BC1606" t="s">
        <v>1421</v>
      </c>
      <c r="BD1606" t="s">
        <v>1421</v>
      </c>
      <c r="BE1606" s="6" t="s">
        <v>1421</v>
      </c>
      <c r="BF1606" t="s">
        <v>1421</v>
      </c>
      <c r="BG1606" t="s">
        <v>1421</v>
      </c>
      <c r="BH1606" s="6" t="s">
        <v>1421</v>
      </c>
      <c r="BI1606" t="s">
        <v>1421</v>
      </c>
      <c r="BJ1606" t="s">
        <v>1421</v>
      </c>
      <c r="BK1606" s="33" t="s">
        <v>1421</v>
      </c>
      <c r="BL1606" s="1" t="s">
        <v>1421</v>
      </c>
      <c r="BM1606" s="1" t="s">
        <v>1421</v>
      </c>
      <c r="BN1606" s="6" t="s">
        <v>1421</v>
      </c>
      <c r="BO1606" s="1" t="s">
        <v>1421</v>
      </c>
      <c r="BP1606" s="1" t="s">
        <v>1421</v>
      </c>
      <c r="BQ1606" s="6" t="s">
        <v>1421</v>
      </c>
      <c r="BR1606" s="1" t="s">
        <v>8905</v>
      </c>
      <c r="BS1606" s="1">
        <v>1</v>
      </c>
      <c r="BT1606" s="6">
        <v>1.4367403235539199E-3</v>
      </c>
    </row>
    <row r="1607" spans="1:72" x14ac:dyDescent="0.25">
      <c r="A1607" t="s">
        <v>1421</v>
      </c>
      <c r="B1607" t="s">
        <v>1421</v>
      </c>
      <c r="C1607" s="6" t="s">
        <v>1421</v>
      </c>
      <c r="D1607" t="s">
        <v>1421</v>
      </c>
      <c r="E1607" t="s">
        <v>1421</v>
      </c>
      <c r="F1607" s="6" t="s">
        <v>1421</v>
      </c>
      <c r="G1607" t="s">
        <v>1421</v>
      </c>
      <c r="H1607" t="s">
        <v>1421</v>
      </c>
      <c r="I1607" s="33" t="s">
        <v>1421</v>
      </c>
      <c r="J1607" t="s">
        <v>1421</v>
      </c>
      <c r="K1607" t="s">
        <v>1421</v>
      </c>
      <c r="L1607" s="6" t="s">
        <v>1421</v>
      </c>
      <c r="M1607" t="s">
        <v>1421</v>
      </c>
      <c r="N1607" t="s">
        <v>1421</v>
      </c>
      <c r="O1607" s="6" t="s">
        <v>1421</v>
      </c>
      <c r="P1607" t="s">
        <v>1421</v>
      </c>
      <c r="Q1607" t="s">
        <v>1421</v>
      </c>
      <c r="R1607" s="33" t="s">
        <v>1421</v>
      </c>
      <c r="S1607" t="s">
        <v>1421</v>
      </c>
      <c r="T1607" t="s">
        <v>1421</v>
      </c>
      <c r="U1607" s="6" t="s">
        <v>1421</v>
      </c>
      <c r="V1607" t="s">
        <v>1421</v>
      </c>
      <c r="W1607" t="s">
        <v>1421</v>
      </c>
      <c r="X1607" s="6" t="s">
        <v>1421</v>
      </c>
      <c r="Y1607" t="s">
        <v>1421</v>
      </c>
      <c r="Z1607" t="s">
        <v>1421</v>
      </c>
      <c r="AA1607" s="33" t="s">
        <v>1421</v>
      </c>
      <c r="AB1607" t="s">
        <v>1421</v>
      </c>
      <c r="AC1607" t="s">
        <v>1421</v>
      </c>
      <c r="AD1607" s="6" t="s">
        <v>1421</v>
      </c>
      <c r="AE1607" t="s">
        <v>1421</v>
      </c>
      <c r="AF1607" t="s">
        <v>1421</v>
      </c>
      <c r="AG1607" s="6" t="s">
        <v>1421</v>
      </c>
      <c r="AH1607" t="s">
        <v>1421</v>
      </c>
      <c r="AI1607" t="s">
        <v>1421</v>
      </c>
      <c r="AJ1607" s="33" t="s">
        <v>1421</v>
      </c>
      <c r="AK1607" t="s">
        <v>1421</v>
      </c>
      <c r="AL1607" t="s">
        <v>1421</v>
      </c>
      <c r="AM1607" s="6" t="s">
        <v>1421</v>
      </c>
      <c r="AN1607" t="s">
        <v>1421</v>
      </c>
      <c r="AO1607" t="s">
        <v>1421</v>
      </c>
      <c r="AP1607" s="6" t="s">
        <v>1421</v>
      </c>
      <c r="AQ1607" t="s">
        <v>6583</v>
      </c>
      <c r="AR1607">
        <v>1</v>
      </c>
      <c r="AS1607" s="33">
        <v>5.0834705870391795E-4</v>
      </c>
      <c r="AT1607" t="s">
        <v>1421</v>
      </c>
      <c r="AU1607" t="s">
        <v>1421</v>
      </c>
      <c r="AV1607" s="6" t="s">
        <v>1421</v>
      </c>
      <c r="AW1607" t="s">
        <v>1421</v>
      </c>
      <c r="AX1607" t="s">
        <v>1421</v>
      </c>
      <c r="AY1607" s="6" t="s">
        <v>1421</v>
      </c>
      <c r="AZ1607" t="s">
        <v>1421</v>
      </c>
      <c r="BA1607" t="s">
        <v>1421</v>
      </c>
      <c r="BB1607" s="33" t="s">
        <v>1421</v>
      </c>
      <c r="BC1607" t="s">
        <v>1421</v>
      </c>
      <c r="BD1607" t="s">
        <v>1421</v>
      </c>
      <c r="BE1607" s="6" t="s">
        <v>1421</v>
      </c>
      <c r="BF1607" t="s">
        <v>1421</v>
      </c>
      <c r="BG1607" t="s">
        <v>1421</v>
      </c>
      <c r="BH1607" s="6" t="s">
        <v>1421</v>
      </c>
      <c r="BI1607" t="s">
        <v>1421</v>
      </c>
      <c r="BJ1607" t="s">
        <v>1421</v>
      </c>
      <c r="BK1607" s="33" t="s">
        <v>1421</v>
      </c>
      <c r="BL1607" s="1" t="s">
        <v>1421</v>
      </c>
      <c r="BM1607" s="1" t="s">
        <v>1421</v>
      </c>
      <c r="BN1607" s="6" t="s">
        <v>1421</v>
      </c>
      <c r="BO1607" s="1" t="s">
        <v>1421</v>
      </c>
      <c r="BP1607" s="1" t="s">
        <v>1421</v>
      </c>
      <c r="BQ1607" s="6" t="s">
        <v>1421</v>
      </c>
      <c r="BR1607" s="1" t="s">
        <v>7330</v>
      </c>
      <c r="BS1607" s="1">
        <v>1</v>
      </c>
      <c r="BT1607" s="6">
        <v>1.4367403235539199E-3</v>
      </c>
    </row>
    <row r="1608" spans="1:72" x14ac:dyDescent="0.25">
      <c r="A1608" t="s">
        <v>1421</v>
      </c>
      <c r="B1608" t="s">
        <v>1421</v>
      </c>
      <c r="C1608" s="6" t="s">
        <v>1421</v>
      </c>
      <c r="D1608" t="s">
        <v>1421</v>
      </c>
      <c r="E1608" t="s">
        <v>1421</v>
      </c>
      <c r="F1608" s="6" t="s">
        <v>1421</v>
      </c>
      <c r="G1608" t="s">
        <v>1421</v>
      </c>
      <c r="H1608" t="s">
        <v>1421</v>
      </c>
      <c r="I1608" s="33" t="s">
        <v>1421</v>
      </c>
      <c r="J1608" t="s">
        <v>1421</v>
      </c>
      <c r="K1608" t="s">
        <v>1421</v>
      </c>
      <c r="L1608" s="6" t="s">
        <v>1421</v>
      </c>
      <c r="M1608" t="s">
        <v>1421</v>
      </c>
      <c r="N1608" t="s">
        <v>1421</v>
      </c>
      <c r="O1608" s="6" t="s">
        <v>1421</v>
      </c>
      <c r="P1608" t="s">
        <v>1421</v>
      </c>
      <c r="Q1608" t="s">
        <v>1421</v>
      </c>
      <c r="R1608" s="33" t="s">
        <v>1421</v>
      </c>
      <c r="S1608" t="s">
        <v>1421</v>
      </c>
      <c r="T1608" t="s">
        <v>1421</v>
      </c>
      <c r="U1608" s="6" t="s">
        <v>1421</v>
      </c>
      <c r="V1608" t="s">
        <v>1421</v>
      </c>
      <c r="W1608" t="s">
        <v>1421</v>
      </c>
      <c r="X1608" s="6" t="s">
        <v>1421</v>
      </c>
      <c r="Y1608" t="s">
        <v>1421</v>
      </c>
      <c r="Z1608" t="s">
        <v>1421</v>
      </c>
      <c r="AA1608" s="33" t="s">
        <v>1421</v>
      </c>
      <c r="AB1608" t="s">
        <v>1421</v>
      </c>
      <c r="AC1608" t="s">
        <v>1421</v>
      </c>
      <c r="AD1608" s="6" t="s">
        <v>1421</v>
      </c>
      <c r="AE1608" t="s">
        <v>1421</v>
      </c>
      <c r="AF1608" t="s">
        <v>1421</v>
      </c>
      <c r="AG1608" s="6" t="s">
        <v>1421</v>
      </c>
      <c r="AH1608" t="s">
        <v>1421</v>
      </c>
      <c r="AI1608" t="s">
        <v>1421</v>
      </c>
      <c r="AJ1608" s="33" t="s">
        <v>1421</v>
      </c>
      <c r="AK1608" t="s">
        <v>1421</v>
      </c>
      <c r="AL1608" t="s">
        <v>1421</v>
      </c>
      <c r="AM1608" s="6" t="s">
        <v>1421</v>
      </c>
      <c r="AN1608" t="s">
        <v>1421</v>
      </c>
      <c r="AO1608" t="s">
        <v>1421</v>
      </c>
      <c r="AP1608" s="6" t="s">
        <v>1421</v>
      </c>
      <c r="AQ1608" t="s">
        <v>6584</v>
      </c>
      <c r="AR1608">
        <v>1</v>
      </c>
      <c r="AS1608" s="33">
        <v>5.0834705870391795E-4</v>
      </c>
      <c r="AT1608" t="s">
        <v>1421</v>
      </c>
      <c r="AU1608" t="s">
        <v>1421</v>
      </c>
      <c r="AV1608" s="6" t="s">
        <v>1421</v>
      </c>
      <c r="AW1608" t="s">
        <v>1421</v>
      </c>
      <c r="AX1608" t="s">
        <v>1421</v>
      </c>
      <c r="AY1608" s="6" t="s">
        <v>1421</v>
      </c>
      <c r="AZ1608" t="s">
        <v>1421</v>
      </c>
      <c r="BA1608" t="s">
        <v>1421</v>
      </c>
      <c r="BB1608" s="33" t="s">
        <v>1421</v>
      </c>
      <c r="BC1608" t="s">
        <v>1421</v>
      </c>
      <c r="BD1608" t="s">
        <v>1421</v>
      </c>
      <c r="BE1608" s="6" t="s">
        <v>1421</v>
      </c>
      <c r="BF1608" t="s">
        <v>1421</v>
      </c>
      <c r="BG1608" t="s">
        <v>1421</v>
      </c>
      <c r="BH1608" s="6" t="s">
        <v>1421</v>
      </c>
      <c r="BI1608" t="s">
        <v>1421</v>
      </c>
      <c r="BJ1608" t="s">
        <v>1421</v>
      </c>
      <c r="BK1608" s="33" t="s">
        <v>1421</v>
      </c>
      <c r="BL1608" s="1" t="s">
        <v>1421</v>
      </c>
      <c r="BM1608" s="1" t="s">
        <v>1421</v>
      </c>
      <c r="BN1608" s="6" t="s">
        <v>1421</v>
      </c>
      <c r="BO1608" s="1" t="s">
        <v>1421</v>
      </c>
      <c r="BP1608" s="1" t="s">
        <v>1421</v>
      </c>
      <c r="BQ1608" s="6" t="s">
        <v>1421</v>
      </c>
      <c r="BR1608" s="1" t="s">
        <v>5046</v>
      </c>
      <c r="BS1608" s="1">
        <v>1</v>
      </c>
      <c r="BT1608" s="6">
        <v>1.4367403235539199E-3</v>
      </c>
    </row>
    <row r="1609" spans="1:72" x14ac:dyDescent="0.25">
      <c r="A1609" t="s">
        <v>1421</v>
      </c>
      <c r="B1609" t="s">
        <v>1421</v>
      </c>
      <c r="C1609" s="6" t="s">
        <v>1421</v>
      </c>
      <c r="D1609" t="s">
        <v>1421</v>
      </c>
      <c r="E1609" t="s">
        <v>1421</v>
      </c>
      <c r="F1609" s="6" t="s">
        <v>1421</v>
      </c>
      <c r="G1609" t="s">
        <v>1421</v>
      </c>
      <c r="H1609" t="s">
        <v>1421</v>
      </c>
      <c r="I1609" s="33" t="s">
        <v>1421</v>
      </c>
      <c r="J1609" t="s">
        <v>1421</v>
      </c>
      <c r="K1609" t="s">
        <v>1421</v>
      </c>
      <c r="L1609" s="6" t="s">
        <v>1421</v>
      </c>
      <c r="M1609" t="s">
        <v>1421</v>
      </c>
      <c r="N1609" t="s">
        <v>1421</v>
      </c>
      <c r="O1609" s="6" t="s">
        <v>1421</v>
      </c>
      <c r="P1609" t="s">
        <v>1421</v>
      </c>
      <c r="Q1609" t="s">
        <v>1421</v>
      </c>
      <c r="R1609" s="33" t="s">
        <v>1421</v>
      </c>
      <c r="S1609" t="s">
        <v>1421</v>
      </c>
      <c r="T1609" t="s">
        <v>1421</v>
      </c>
      <c r="U1609" s="6" t="s">
        <v>1421</v>
      </c>
      <c r="V1609" t="s">
        <v>1421</v>
      </c>
      <c r="W1609" t="s">
        <v>1421</v>
      </c>
      <c r="X1609" s="6" t="s">
        <v>1421</v>
      </c>
      <c r="Y1609" t="s">
        <v>1421</v>
      </c>
      <c r="Z1609" t="s">
        <v>1421</v>
      </c>
      <c r="AA1609" s="33" t="s">
        <v>1421</v>
      </c>
      <c r="AB1609" t="s">
        <v>1421</v>
      </c>
      <c r="AC1609" t="s">
        <v>1421</v>
      </c>
      <c r="AD1609" s="6" t="s">
        <v>1421</v>
      </c>
      <c r="AE1609" t="s">
        <v>1421</v>
      </c>
      <c r="AF1609" t="s">
        <v>1421</v>
      </c>
      <c r="AG1609" s="6" t="s">
        <v>1421</v>
      </c>
      <c r="AH1609" t="s">
        <v>1421</v>
      </c>
      <c r="AI1609" t="s">
        <v>1421</v>
      </c>
      <c r="AJ1609" s="33" t="s">
        <v>1421</v>
      </c>
      <c r="AK1609" t="s">
        <v>1421</v>
      </c>
      <c r="AL1609" t="s">
        <v>1421</v>
      </c>
      <c r="AM1609" s="6" t="s">
        <v>1421</v>
      </c>
      <c r="AN1609" t="s">
        <v>1421</v>
      </c>
      <c r="AO1609" t="s">
        <v>1421</v>
      </c>
      <c r="AP1609" s="6" t="s">
        <v>1421</v>
      </c>
      <c r="AQ1609" t="s">
        <v>6585</v>
      </c>
      <c r="AR1609">
        <v>1</v>
      </c>
      <c r="AS1609" s="33">
        <v>5.0834705870391795E-4</v>
      </c>
      <c r="AT1609" t="s">
        <v>1421</v>
      </c>
      <c r="AU1609" t="s">
        <v>1421</v>
      </c>
      <c r="AV1609" s="6" t="s">
        <v>1421</v>
      </c>
      <c r="AW1609" t="s">
        <v>1421</v>
      </c>
      <c r="AX1609" t="s">
        <v>1421</v>
      </c>
      <c r="AY1609" s="6" t="s">
        <v>1421</v>
      </c>
      <c r="AZ1609" t="s">
        <v>1421</v>
      </c>
      <c r="BA1609" t="s">
        <v>1421</v>
      </c>
      <c r="BB1609" s="33" t="s">
        <v>1421</v>
      </c>
      <c r="BC1609" t="s">
        <v>1421</v>
      </c>
      <c r="BD1609" t="s">
        <v>1421</v>
      </c>
      <c r="BE1609" s="6" t="s">
        <v>1421</v>
      </c>
      <c r="BF1609" t="s">
        <v>1421</v>
      </c>
      <c r="BG1609" t="s">
        <v>1421</v>
      </c>
      <c r="BH1609" s="6" t="s">
        <v>1421</v>
      </c>
      <c r="BI1609" t="s">
        <v>1421</v>
      </c>
      <c r="BJ1609" t="s">
        <v>1421</v>
      </c>
      <c r="BK1609" s="33" t="s">
        <v>1421</v>
      </c>
      <c r="BL1609" s="1" t="s">
        <v>1421</v>
      </c>
      <c r="BM1609" s="1" t="s">
        <v>1421</v>
      </c>
      <c r="BN1609" s="6" t="s">
        <v>1421</v>
      </c>
      <c r="BO1609" s="1" t="s">
        <v>1421</v>
      </c>
      <c r="BP1609" s="1" t="s">
        <v>1421</v>
      </c>
      <c r="BQ1609" s="6" t="s">
        <v>1421</v>
      </c>
      <c r="BR1609" s="1" t="s">
        <v>5301</v>
      </c>
      <c r="BS1609" s="1">
        <v>1</v>
      </c>
      <c r="BT1609" s="6">
        <v>1.4367403235539199E-3</v>
      </c>
    </row>
    <row r="1610" spans="1:72" x14ac:dyDescent="0.25">
      <c r="A1610" t="s">
        <v>1421</v>
      </c>
      <c r="B1610" t="s">
        <v>1421</v>
      </c>
      <c r="C1610" s="6" t="s">
        <v>1421</v>
      </c>
      <c r="D1610" t="s">
        <v>1421</v>
      </c>
      <c r="E1610" t="s">
        <v>1421</v>
      </c>
      <c r="F1610" s="6" t="s">
        <v>1421</v>
      </c>
      <c r="G1610" t="s">
        <v>1421</v>
      </c>
      <c r="H1610" t="s">
        <v>1421</v>
      </c>
      <c r="I1610" s="33" t="s">
        <v>1421</v>
      </c>
      <c r="J1610" t="s">
        <v>1421</v>
      </c>
      <c r="K1610" t="s">
        <v>1421</v>
      </c>
      <c r="L1610" s="6" t="s">
        <v>1421</v>
      </c>
      <c r="M1610" t="s">
        <v>1421</v>
      </c>
      <c r="N1610" t="s">
        <v>1421</v>
      </c>
      <c r="O1610" s="6" t="s">
        <v>1421</v>
      </c>
      <c r="P1610" t="s">
        <v>1421</v>
      </c>
      <c r="Q1610" t="s">
        <v>1421</v>
      </c>
      <c r="R1610" s="33" t="s">
        <v>1421</v>
      </c>
      <c r="S1610" t="s">
        <v>1421</v>
      </c>
      <c r="T1610" t="s">
        <v>1421</v>
      </c>
      <c r="U1610" s="6" t="s">
        <v>1421</v>
      </c>
      <c r="V1610" t="s">
        <v>1421</v>
      </c>
      <c r="W1610" t="s">
        <v>1421</v>
      </c>
      <c r="X1610" s="6" t="s">
        <v>1421</v>
      </c>
      <c r="Y1610" t="s">
        <v>1421</v>
      </c>
      <c r="Z1610" t="s">
        <v>1421</v>
      </c>
      <c r="AA1610" s="33" t="s">
        <v>1421</v>
      </c>
      <c r="AB1610" t="s">
        <v>1421</v>
      </c>
      <c r="AC1610" t="s">
        <v>1421</v>
      </c>
      <c r="AD1610" s="6" t="s">
        <v>1421</v>
      </c>
      <c r="AE1610" t="s">
        <v>1421</v>
      </c>
      <c r="AF1610" t="s">
        <v>1421</v>
      </c>
      <c r="AG1610" s="6" t="s">
        <v>1421</v>
      </c>
      <c r="AH1610" t="s">
        <v>1421</v>
      </c>
      <c r="AI1610" t="s">
        <v>1421</v>
      </c>
      <c r="AJ1610" s="33" t="s">
        <v>1421</v>
      </c>
      <c r="AK1610" t="s">
        <v>1421</v>
      </c>
      <c r="AL1610" t="s">
        <v>1421</v>
      </c>
      <c r="AM1610" s="6" t="s">
        <v>1421</v>
      </c>
      <c r="AN1610" t="s">
        <v>1421</v>
      </c>
      <c r="AO1610" t="s">
        <v>1421</v>
      </c>
      <c r="AP1610" s="6" t="s">
        <v>1421</v>
      </c>
      <c r="AQ1610" t="s">
        <v>6586</v>
      </c>
      <c r="AR1610">
        <v>1</v>
      </c>
      <c r="AS1610" s="33">
        <v>5.0834705870391795E-4</v>
      </c>
      <c r="AT1610" t="s">
        <v>1421</v>
      </c>
      <c r="AU1610" t="s">
        <v>1421</v>
      </c>
      <c r="AV1610" s="6" t="s">
        <v>1421</v>
      </c>
      <c r="AW1610" t="s">
        <v>1421</v>
      </c>
      <c r="AX1610" t="s">
        <v>1421</v>
      </c>
      <c r="AY1610" s="6" t="s">
        <v>1421</v>
      </c>
      <c r="AZ1610" t="s">
        <v>1421</v>
      </c>
      <c r="BA1610" t="s">
        <v>1421</v>
      </c>
      <c r="BB1610" s="33" t="s">
        <v>1421</v>
      </c>
      <c r="BC1610" t="s">
        <v>1421</v>
      </c>
      <c r="BD1610" t="s">
        <v>1421</v>
      </c>
      <c r="BE1610" s="6" t="s">
        <v>1421</v>
      </c>
      <c r="BF1610" t="s">
        <v>1421</v>
      </c>
      <c r="BG1610" t="s">
        <v>1421</v>
      </c>
      <c r="BH1610" s="6" t="s">
        <v>1421</v>
      </c>
      <c r="BI1610" t="s">
        <v>1421</v>
      </c>
      <c r="BJ1610" t="s">
        <v>1421</v>
      </c>
      <c r="BK1610" s="33" t="s">
        <v>1421</v>
      </c>
      <c r="BL1610" s="1" t="s">
        <v>1421</v>
      </c>
      <c r="BM1610" s="1" t="s">
        <v>1421</v>
      </c>
      <c r="BN1610" s="6" t="s">
        <v>1421</v>
      </c>
      <c r="BO1610" s="1" t="s">
        <v>1421</v>
      </c>
      <c r="BP1610" s="1" t="s">
        <v>1421</v>
      </c>
      <c r="BQ1610" s="6" t="s">
        <v>1421</v>
      </c>
      <c r="BR1610" s="1" t="s">
        <v>8906</v>
      </c>
      <c r="BS1610" s="1">
        <v>1</v>
      </c>
      <c r="BT1610" s="6">
        <v>1.4367403235539199E-3</v>
      </c>
    </row>
    <row r="1611" spans="1:72" x14ac:dyDescent="0.25">
      <c r="A1611" t="s">
        <v>1421</v>
      </c>
      <c r="B1611" t="s">
        <v>1421</v>
      </c>
      <c r="C1611" s="6" t="s">
        <v>1421</v>
      </c>
      <c r="D1611" t="s">
        <v>1421</v>
      </c>
      <c r="E1611" t="s">
        <v>1421</v>
      </c>
      <c r="F1611" s="6" t="s">
        <v>1421</v>
      </c>
      <c r="G1611" t="s">
        <v>1421</v>
      </c>
      <c r="H1611" t="s">
        <v>1421</v>
      </c>
      <c r="I1611" s="33" t="s">
        <v>1421</v>
      </c>
      <c r="J1611" t="s">
        <v>1421</v>
      </c>
      <c r="K1611" t="s">
        <v>1421</v>
      </c>
      <c r="L1611" s="6" t="s">
        <v>1421</v>
      </c>
      <c r="M1611" t="s">
        <v>1421</v>
      </c>
      <c r="N1611" t="s">
        <v>1421</v>
      </c>
      <c r="O1611" s="6" t="s">
        <v>1421</v>
      </c>
      <c r="P1611" t="s">
        <v>1421</v>
      </c>
      <c r="Q1611" t="s">
        <v>1421</v>
      </c>
      <c r="R1611" s="33" t="s">
        <v>1421</v>
      </c>
      <c r="S1611" t="s">
        <v>1421</v>
      </c>
      <c r="T1611" t="s">
        <v>1421</v>
      </c>
      <c r="U1611" s="6" t="s">
        <v>1421</v>
      </c>
      <c r="V1611" t="s">
        <v>1421</v>
      </c>
      <c r="W1611" t="s">
        <v>1421</v>
      </c>
      <c r="X1611" s="6" t="s">
        <v>1421</v>
      </c>
      <c r="Y1611" t="s">
        <v>1421</v>
      </c>
      <c r="Z1611" t="s">
        <v>1421</v>
      </c>
      <c r="AA1611" s="33" t="s">
        <v>1421</v>
      </c>
      <c r="AB1611" t="s">
        <v>1421</v>
      </c>
      <c r="AC1611" t="s">
        <v>1421</v>
      </c>
      <c r="AD1611" s="6" t="s">
        <v>1421</v>
      </c>
      <c r="AE1611" t="s">
        <v>1421</v>
      </c>
      <c r="AF1611" t="s">
        <v>1421</v>
      </c>
      <c r="AG1611" s="6" t="s">
        <v>1421</v>
      </c>
      <c r="AH1611" t="s">
        <v>1421</v>
      </c>
      <c r="AI1611" t="s">
        <v>1421</v>
      </c>
      <c r="AJ1611" s="33" t="s">
        <v>1421</v>
      </c>
      <c r="AK1611" t="s">
        <v>1421</v>
      </c>
      <c r="AL1611" t="s">
        <v>1421</v>
      </c>
      <c r="AM1611" s="6" t="s">
        <v>1421</v>
      </c>
      <c r="AN1611" t="s">
        <v>1421</v>
      </c>
      <c r="AO1611" t="s">
        <v>1421</v>
      </c>
      <c r="AP1611" s="6" t="s">
        <v>1421</v>
      </c>
      <c r="AQ1611" t="s">
        <v>6587</v>
      </c>
      <c r="AR1611">
        <v>1</v>
      </c>
      <c r="AS1611" s="33">
        <v>5.0834705870391795E-4</v>
      </c>
      <c r="AT1611" t="s">
        <v>1421</v>
      </c>
      <c r="AU1611" t="s">
        <v>1421</v>
      </c>
      <c r="AV1611" s="6" t="s">
        <v>1421</v>
      </c>
      <c r="AW1611" t="s">
        <v>1421</v>
      </c>
      <c r="AX1611" t="s">
        <v>1421</v>
      </c>
      <c r="AY1611" s="6" t="s">
        <v>1421</v>
      </c>
      <c r="AZ1611" t="s">
        <v>1421</v>
      </c>
      <c r="BA1611" t="s">
        <v>1421</v>
      </c>
      <c r="BB1611" s="33" t="s">
        <v>1421</v>
      </c>
      <c r="BC1611" t="s">
        <v>1421</v>
      </c>
      <c r="BD1611" t="s">
        <v>1421</v>
      </c>
      <c r="BE1611" s="6" t="s">
        <v>1421</v>
      </c>
      <c r="BF1611" t="s">
        <v>1421</v>
      </c>
      <c r="BG1611" t="s">
        <v>1421</v>
      </c>
      <c r="BH1611" s="6" t="s">
        <v>1421</v>
      </c>
      <c r="BI1611" t="s">
        <v>1421</v>
      </c>
      <c r="BJ1611" t="s">
        <v>1421</v>
      </c>
      <c r="BK1611" s="33" t="s">
        <v>1421</v>
      </c>
      <c r="BL1611" s="1" t="s">
        <v>1421</v>
      </c>
      <c r="BM1611" s="1" t="s">
        <v>1421</v>
      </c>
      <c r="BN1611" s="6" t="s">
        <v>1421</v>
      </c>
      <c r="BO1611" s="1" t="s">
        <v>1421</v>
      </c>
      <c r="BP1611" s="1" t="s">
        <v>1421</v>
      </c>
      <c r="BQ1611" s="6" t="s">
        <v>1421</v>
      </c>
      <c r="BR1611" s="1" t="s">
        <v>8907</v>
      </c>
      <c r="BS1611" s="1">
        <v>1</v>
      </c>
      <c r="BT1611" s="6">
        <v>1.4367403235539199E-3</v>
      </c>
    </row>
    <row r="1612" spans="1:72" x14ac:dyDescent="0.25">
      <c r="A1612" t="s">
        <v>1421</v>
      </c>
      <c r="B1612" t="s">
        <v>1421</v>
      </c>
      <c r="C1612" s="6" t="s">
        <v>1421</v>
      </c>
      <c r="D1612" t="s">
        <v>1421</v>
      </c>
      <c r="E1612" t="s">
        <v>1421</v>
      </c>
      <c r="F1612" s="6" t="s">
        <v>1421</v>
      </c>
      <c r="G1612" t="s">
        <v>1421</v>
      </c>
      <c r="H1612" t="s">
        <v>1421</v>
      </c>
      <c r="I1612" s="33" t="s">
        <v>1421</v>
      </c>
      <c r="J1612" t="s">
        <v>1421</v>
      </c>
      <c r="K1612" t="s">
        <v>1421</v>
      </c>
      <c r="L1612" s="6" t="s">
        <v>1421</v>
      </c>
      <c r="M1612" t="s">
        <v>1421</v>
      </c>
      <c r="N1612" t="s">
        <v>1421</v>
      </c>
      <c r="O1612" s="6" t="s">
        <v>1421</v>
      </c>
      <c r="P1612" t="s">
        <v>1421</v>
      </c>
      <c r="Q1612" t="s">
        <v>1421</v>
      </c>
      <c r="R1612" s="33" t="s">
        <v>1421</v>
      </c>
      <c r="S1612" t="s">
        <v>1421</v>
      </c>
      <c r="T1612" t="s">
        <v>1421</v>
      </c>
      <c r="U1612" s="6" t="s">
        <v>1421</v>
      </c>
      <c r="V1612" t="s">
        <v>1421</v>
      </c>
      <c r="W1612" t="s">
        <v>1421</v>
      </c>
      <c r="X1612" s="6" t="s">
        <v>1421</v>
      </c>
      <c r="Y1612" t="s">
        <v>1421</v>
      </c>
      <c r="Z1612" t="s">
        <v>1421</v>
      </c>
      <c r="AA1612" s="33" t="s">
        <v>1421</v>
      </c>
      <c r="AB1612" t="s">
        <v>1421</v>
      </c>
      <c r="AC1612" t="s">
        <v>1421</v>
      </c>
      <c r="AD1612" s="6" t="s">
        <v>1421</v>
      </c>
      <c r="AE1612" t="s">
        <v>1421</v>
      </c>
      <c r="AF1612" t="s">
        <v>1421</v>
      </c>
      <c r="AG1612" s="6" t="s">
        <v>1421</v>
      </c>
      <c r="AH1612" t="s">
        <v>1421</v>
      </c>
      <c r="AI1612" t="s">
        <v>1421</v>
      </c>
      <c r="AJ1612" s="33" t="s">
        <v>1421</v>
      </c>
      <c r="AK1612" t="s">
        <v>1421</v>
      </c>
      <c r="AL1612" t="s">
        <v>1421</v>
      </c>
      <c r="AM1612" s="6" t="s">
        <v>1421</v>
      </c>
      <c r="AN1612" t="s">
        <v>1421</v>
      </c>
      <c r="AO1612" t="s">
        <v>1421</v>
      </c>
      <c r="AP1612" s="6" t="s">
        <v>1421</v>
      </c>
      <c r="AQ1612" t="s">
        <v>3870</v>
      </c>
      <c r="AR1612">
        <v>1</v>
      </c>
      <c r="AS1612" s="33">
        <v>5.0834705870391795E-4</v>
      </c>
      <c r="AT1612" t="s">
        <v>1421</v>
      </c>
      <c r="AU1612" t="s">
        <v>1421</v>
      </c>
      <c r="AV1612" s="6" t="s">
        <v>1421</v>
      </c>
      <c r="AW1612" t="s">
        <v>1421</v>
      </c>
      <c r="AX1612" t="s">
        <v>1421</v>
      </c>
      <c r="AY1612" s="6" t="s">
        <v>1421</v>
      </c>
      <c r="AZ1612" t="s">
        <v>1421</v>
      </c>
      <c r="BA1612" t="s">
        <v>1421</v>
      </c>
      <c r="BB1612" s="33" t="s">
        <v>1421</v>
      </c>
      <c r="BC1612" t="s">
        <v>1421</v>
      </c>
      <c r="BD1612" t="s">
        <v>1421</v>
      </c>
      <c r="BE1612" s="6" t="s">
        <v>1421</v>
      </c>
      <c r="BF1612" t="s">
        <v>1421</v>
      </c>
      <c r="BG1612" t="s">
        <v>1421</v>
      </c>
      <c r="BH1612" s="6" t="s">
        <v>1421</v>
      </c>
      <c r="BI1612" t="s">
        <v>1421</v>
      </c>
      <c r="BJ1612" t="s">
        <v>1421</v>
      </c>
      <c r="BK1612" s="33" t="s">
        <v>1421</v>
      </c>
      <c r="BL1612" s="1" t="s">
        <v>1421</v>
      </c>
      <c r="BM1612" s="1" t="s">
        <v>1421</v>
      </c>
      <c r="BN1612" s="6" t="s">
        <v>1421</v>
      </c>
      <c r="BO1612" s="1" t="s">
        <v>1421</v>
      </c>
      <c r="BP1612" s="1" t="s">
        <v>1421</v>
      </c>
      <c r="BQ1612" s="6" t="s">
        <v>1421</v>
      </c>
      <c r="BR1612" s="1" t="s">
        <v>8908</v>
      </c>
      <c r="BS1612" s="1">
        <v>1</v>
      </c>
      <c r="BT1612" s="6">
        <v>1.4367403235539199E-3</v>
      </c>
    </row>
    <row r="1613" spans="1:72" x14ac:dyDescent="0.25">
      <c r="A1613" t="s">
        <v>1421</v>
      </c>
      <c r="B1613" t="s">
        <v>1421</v>
      </c>
      <c r="C1613" s="6" t="s">
        <v>1421</v>
      </c>
      <c r="D1613" t="s">
        <v>1421</v>
      </c>
      <c r="E1613" t="s">
        <v>1421</v>
      </c>
      <c r="F1613" s="6" t="s">
        <v>1421</v>
      </c>
      <c r="G1613" t="s">
        <v>1421</v>
      </c>
      <c r="H1613" t="s">
        <v>1421</v>
      </c>
      <c r="I1613" s="33" t="s">
        <v>1421</v>
      </c>
      <c r="J1613" t="s">
        <v>1421</v>
      </c>
      <c r="K1613" t="s">
        <v>1421</v>
      </c>
      <c r="L1613" s="6" t="s">
        <v>1421</v>
      </c>
      <c r="M1613" t="s">
        <v>1421</v>
      </c>
      <c r="N1613" t="s">
        <v>1421</v>
      </c>
      <c r="O1613" s="6" t="s">
        <v>1421</v>
      </c>
      <c r="P1613" t="s">
        <v>1421</v>
      </c>
      <c r="Q1613" t="s">
        <v>1421</v>
      </c>
      <c r="R1613" s="33" t="s">
        <v>1421</v>
      </c>
      <c r="S1613" t="s">
        <v>1421</v>
      </c>
      <c r="T1613" t="s">
        <v>1421</v>
      </c>
      <c r="U1613" s="6" t="s">
        <v>1421</v>
      </c>
      <c r="V1613" t="s">
        <v>1421</v>
      </c>
      <c r="W1613" t="s">
        <v>1421</v>
      </c>
      <c r="X1613" s="6" t="s">
        <v>1421</v>
      </c>
      <c r="Y1613" t="s">
        <v>1421</v>
      </c>
      <c r="Z1613" t="s">
        <v>1421</v>
      </c>
      <c r="AA1613" s="33" t="s">
        <v>1421</v>
      </c>
      <c r="AB1613" t="s">
        <v>1421</v>
      </c>
      <c r="AC1613" t="s">
        <v>1421</v>
      </c>
      <c r="AD1613" s="6" t="s">
        <v>1421</v>
      </c>
      <c r="AE1613" t="s">
        <v>1421</v>
      </c>
      <c r="AF1613" t="s">
        <v>1421</v>
      </c>
      <c r="AG1613" s="6" t="s">
        <v>1421</v>
      </c>
      <c r="AH1613" t="s">
        <v>1421</v>
      </c>
      <c r="AI1613" t="s">
        <v>1421</v>
      </c>
      <c r="AJ1613" s="33" t="s">
        <v>1421</v>
      </c>
      <c r="AK1613" t="s">
        <v>1421</v>
      </c>
      <c r="AL1613" t="s">
        <v>1421</v>
      </c>
      <c r="AM1613" s="6" t="s">
        <v>1421</v>
      </c>
      <c r="AN1613" t="s">
        <v>1421</v>
      </c>
      <c r="AO1613" t="s">
        <v>1421</v>
      </c>
      <c r="AP1613" s="6" t="s">
        <v>1421</v>
      </c>
      <c r="AQ1613" t="s">
        <v>4031</v>
      </c>
      <c r="AR1613">
        <v>1</v>
      </c>
      <c r="AS1613" s="33">
        <v>5.0834705870391795E-4</v>
      </c>
      <c r="AT1613" t="s">
        <v>1421</v>
      </c>
      <c r="AU1613" t="s">
        <v>1421</v>
      </c>
      <c r="AV1613" s="6" t="s">
        <v>1421</v>
      </c>
      <c r="AW1613" t="s">
        <v>1421</v>
      </c>
      <c r="AX1613" t="s">
        <v>1421</v>
      </c>
      <c r="AY1613" s="6" t="s">
        <v>1421</v>
      </c>
      <c r="AZ1613" t="s">
        <v>1421</v>
      </c>
      <c r="BA1613" t="s">
        <v>1421</v>
      </c>
      <c r="BB1613" s="33" t="s">
        <v>1421</v>
      </c>
      <c r="BC1613" t="s">
        <v>1421</v>
      </c>
      <c r="BD1613" t="s">
        <v>1421</v>
      </c>
      <c r="BE1613" s="6" t="s">
        <v>1421</v>
      </c>
      <c r="BF1613" t="s">
        <v>1421</v>
      </c>
      <c r="BG1613" t="s">
        <v>1421</v>
      </c>
      <c r="BH1613" s="6" t="s">
        <v>1421</v>
      </c>
      <c r="BI1613" t="s">
        <v>1421</v>
      </c>
      <c r="BJ1613" t="s">
        <v>1421</v>
      </c>
      <c r="BK1613" s="33" t="s">
        <v>1421</v>
      </c>
      <c r="BL1613" s="1" t="s">
        <v>1421</v>
      </c>
      <c r="BM1613" s="1" t="s">
        <v>1421</v>
      </c>
      <c r="BN1613" s="6" t="s">
        <v>1421</v>
      </c>
      <c r="BO1613" s="1" t="s">
        <v>1421</v>
      </c>
      <c r="BP1613" s="1" t="s">
        <v>1421</v>
      </c>
      <c r="BQ1613" s="6" t="s">
        <v>1421</v>
      </c>
      <c r="BR1613" s="1" t="s">
        <v>8909</v>
      </c>
      <c r="BS1613" s="1">
        <v>1</v>
      </c>
      <c r="BT1613" s="6">
        <v>1.4367403235539199E-3</v>
      </c>
    </row>
    <row r="1614" spans="1:72" x14ac:dyDescent="0.25">
      <c r="A1614" t="s">
        <v>1421</v>
      </c>
      <c r="B1614" t="s">
        <v>1421</v>
      </c>
      <c r="C1614" s="6" t="s">
        <v>1421</v>
      </c>
      <c r="D1614" t="s">
        <v>1421</v>
      </c>
      <c r="E1614" t="s">
        <v>1421</v>
      </c>
      <c r="F1614" s="6" t="s">
        <v>1421</v>
      </c>
      <c r="G1614" t="s">
        <v>1421</v>
      </c>
      <c r="H1614" t="s">
        <v>1421</v>
      </c>
      <c r="I1614" s="33" t="s">
        <v>1421</v>
      </c>
      <c r="J1614" t="s">
        <v>1421</v>
      </c>
      <c r="K1614" t="s">
        <v>1421</v>
      </c>
      <c r="L1614" s="6" t="s">
        <v>1421</v>
      </c>
      <c r="M1614" t="s">
        <v>1421</v>
      </c>
      <c r="N1614" t="s">
        <v>1421</v>
      </c>
      <c r="O1614" s="6" t="s">
        <v>1421</v>
      </c>
      <c r="P1614" t="s">
        <v>1421</v>
      </c>
      <c r="Q1614" t="s">
        <v>1421</v>
      </c>
      <c r="R1614" s="33" t="s">
        <v>1421</v>
      </c>
      <c r="S1614" t="s">
        <v>1421</v>
      </c>
      <c r="T1614" t="s">
        <v>1421</v>
      </c>
      <c r="U1614" s="6" t="s">
        <v>1421</v>
      </c>
      <c r="V1614" t="s">
        <v>1421</v>
      </c>
      <c r="W1614" t="s">
        <v>1421</v>
      </c>
      <c r="X1614" s="6" t="s">
        <v>1421</v>
      </c>
      <c r="Y1614" t="s">
        <v>1421</v>
      </c>
      <c r="Z1614" t="s">
        <v>1421</v>
      </c>
      <c r="AA1614" s="33" t="s">
        <v>1421</v>
      </c>
      <c r="AB1614" t="s">
        <v>1421</v>
      </c>
      <c r="AC1614" t="s">
        <v>1421</v>
      </c>
      <c r="AD1614" s="6" t="s">
        <v>1421</v>
      </c>
      <c r="AE1614" t="s">
        <v>1421</v>
      </c>
      <c r="AF1614" t="s">
        <v>1421</v>
      </c>
      <c r="AG1614" s="6" t="s">
        <v>1421</v>
      </c>
      <c r="AH1614" t="s">
        <v>1421</v>
      </c>
      <c r="AI1614" t="s">
        <v>1421</v>
      </c>
      <c r="AJ1614" s="33" t="s">
        <v>1421</v>
      </c>
      <c r="AK1614" t="s">
        <v>1421</v>
      </c>
      <c r="AL1614" t="s">
        <v>1421</v>
      </c>
      <c r="AM1614" s="6" t="s">
        <v>1421</v>
      </c>
      <c r="AN1614" t="s">
        <v>1421</v>
      </c>
      <c r="AO1614" t="s">
        <v>1421</v>
      </c>
      <c r="AP1614" s="6" t="s">
        <v>1421</v>
      </c>
      <c r="AQ1614" t="s">
        <v>6588</v>
      </c>
      <c r="AR1614">
        <v>1</v>
      </c>
      <c r="AS1614" s="33">
        <v>5.0834705870391795E-4</v>
      </c>
      <c r="AT1614" t="s">
        <v>1421</v>
      </c>
      <c r="AU1614" t="s">
        <v>1421</v>
      </c>
      <c r="AV1614" s="6" t="s">
        <v>1421</v>
      </c>
      <c r="AW1614" t="s">
        <v>1421</v>
      </c>
      <c r="AX1614" t="s">
        <v>1421</v>
      </c>
      <c r="AY1614" s="6" t="s">
        <v>1421</v>
      </c>
      <c r="AZ1614" t="s">
        <v>1421</v>
      </c>
      <c r="BA1614" t="s">
        <v>1421</v>
      </c>
      <c r="BB1614" s="33" t="s">
        <v>1421</v>
      </c>
      <c r="BC1614" t="s">
        <v>1421</v>
      </c>
      <c r="BD1614" t="s">
        <v>1421</v>
      </c>
      <c r="BE1614" s="6" t="s">
        <v>1421</v>
      </c>
      <c r="BF1614" t="s">
        <v>1421</v>
      </c>
      <c r="BG1614" t="s">
        <v>1421</v>
      </c>
      <c r="BH1614" s="6" t="s">
        <v>1421</v>
      </c>
      <c r="BI1614" t="s">
        <v>1421</v>
      </c>
      <c r="BJ1614" t="s">
        <v>1421</v>
      </c>
      <c r="BK1614" s="33" t="s">
        <v>1421</v>
      </c>
      <c r="BL1614" s="1" t="s">
        <v>1421</v>
      </c>
      <c r="BM1614" s="1" t="s">
        <v>1421</v>
      </c>
      <c r="BN1614" s="6" t="s">
        <v>1421</v>
      </c>
      <c r="BO1614" s="1" t="s">
        <v>1421</v>
      </c>
      <c r="BP1614" s="1" t="s">
        <v>1421</v>
      </c>
      <c r="BQ1614" s="6" t="s">
        <v>1421</v>
      </c>
      <c r="BR1614" s="1" t="s">
        <v>8910</v>
      </c>
      <c r="BS1614" s="1">
        <v>1</v>
      </c>
      <c r="BT1614" s="6">
        <v>1.4367403235539199E-3</v>
      </c>
    </row>
    <row r="1615" spans="1:72" x14ac:dyDescent="0.25">
      <c r="A1615" t="s">
        <v>1421</v>
      </c>
      <c r="B1615" t="s">
        <v>1421</v>
      </c>
      <c r="C1615" s="6" t="s">
        <v>1421</v>
      </c>
      <c r="D1615" t="s">
        <v>1421</v>
      </c>
      <c r="E1615" t="s">
        <v>1421</v>
      </c>
      <c r="F1615" s="6" t="s">
        <v>1421</v>
      </c>
      <c r="G1615" t="s">
        <v>1421</v>
      </c>
      <c r="H1615" t="s">
        <v>1421</v>
      </c>
      <c r="I1615" s="33" t="s">
        <v>1421</v>
      </c>
      <c r="J1615" t="s">
        <v>1421</v>
      </c>
      <c r="K1615" t="s">
        <v>1421</v>
      </c>
      <c r="L1615" s="6" t="s">
        <v>1421</v>
      </c>
      <c r="M1615" t="s">
        <v>1421</v>
      </c>
      <c r="N1615" t="s">
        <v>1421</v>
      </c>
      <c r="O1615" s="6" t="s">
        <v>1421</v>
      </c>
      <c r="P1615" t="s">
        <v>1421</v>
      </c>
      <c r="Q1615" t="s">
        <v>1421</v>
      </c>
      <c r="R1615" s="33" t="s">
        <v>1421</v>
      </c>
      <c r="S1615" t="s">
        <v>1421</v>
      </c>
      <c r="T1615" t="s">
        <v>1421</v>
      </c>
      <c r="U1615" s="6" t="s">
        <v>1421</v>
      </c>
      <c r="V1615" t="s">
        <v>1421</v>
      </c>
      <c r="W1615" t="s">
        <v>1421</v>
      </c>
      <c r="X1615" s="6" t="s">
        <v>1421</v>
      </c>
      <c r="Y1615" t="s">
        <v>1421</v>
      </c>
      <c r="Z1615" t="s">
        <v>1421</v>
      </c>
      <c r="AA1615" s="33" t="s">
        <v>1421</v>
      </c>
      <c r="AB1615" t="s">
        <v>1421</v>
      </c>
      <c r="AC1615" t="s">
        <v>1421</v>
      </c>
      <c r="AD1615" s="6" t="s">
        <v>1421</v>
      </c>
      <c r="AE1615" t="s">
        <v>1421</v>
      </c>
      <c r="AF1615" t="s">
        <v>1421</v>
      </c>
      <c r="AG1615" s="6" t="s">
        <v>1421</v>
      </c>
      <c r="AH1615" t="s">
        <v>1421</v>
      </c>
      <c r="AI1615" t="s">
        <v>1421</v>
      </c>
      <c r="AJ1615" s="33" t="s">
        <v>1421</v>
      </c>
      <c r="AK1615" t="s">
        <v>1421</v>
      </c>
      <c r="AL1615" t="s">
        <v>1421</v>
      </c>
      <c r="AM1615" s="6" t="s">
        <v>1421</v>
      </c>
      <c r="AN1615" t="s">
        <v>1421</v>
      </c>
      <c r="AO1615" t="s">
        <v>1421</v>
      </c>
      <c r="AP1615" s="6" t="s">
        <v>1421</v>
      </c>
      <c r="AQ1615" t="s">
        <v>4273</v>
      </c>
      <c r="AR1615">
        <v>1</v>
      </c>
      <c r="AS1615" s="33">
        <v>5.0834705870391795E-4</v>
      </c>
      <c r="AT1615" t="s">
        <v>1421</v>
      </c>
      <c r="AU1615" t="s">
        <v>1421</v>
      </c>
      <c r="AV1615" s="6" t="s">
        <v>1421</v>
      </c>
      <c r="AW1615" t="s">
        <v>1421</v>
      </c>
      <c r="AX1615" t="s">
        <v>1421</v>
      </c>
      <c r="AY1615" s="6" t="s">
        <v>1421</v>
      </c>
      <c r="AZ1615" t="s">
        <v>1421</v>
      </c>
      <c r="BA1615" t="s">
        <v>1421</v>
      </c>
      <c r="BB1615" s="33" t="s">
        <v>1421</v>
      </c>
      <c r="BC1615" t="s">
        <v>1421</v>
      </c>
      <c r="BD1615" t="s">
        <v>1421</v>
      </c>
      <c r="BE1615" s="6" t="s">
        <v>1421</v>
      </c>
      <c r="BF1615" t="s">
        <v>1421</v>
      </c>
      <c r="BG1615" t="s">
        <v>1421</v>
      </c>
      <c r="BH1615" s="6" t="s">
        <v>1421</v>
      </c>
      <c r="BI1615" t="s">
        <v>1421</v>
      </c>
      <c r="BJ1615" t="s">
        <v>1421</v>
      </c>
      <c r="BK1615" s="33" t="s">
        <v>1421</v>
      </c>
      <c r="BL1615" s="1" t="s">
        <v>1421</v>
      </c>
      <c r="BM1615" s="1" t="s">
        <v>1421</v>
      </c>
      <c r="BN1615" s="6" t="s">
        <v>1421</v>
      </c>
      <c r="BO1615" s="1" t="s">
        <v>1421</v>
      </c>
      <c r="BP1615" s="1" t="s">
        <v>1421</v>
      </c>
      <c r="BQ1615" s="6" t="s">
        <v>1421</v>
      </c>
      <c r="BR1615" s="1" t="s">
        <v>8911</v>
      </c>
      <c r="BS1615" s="1">
        <v>1</v>
      </c>
      <c r="BT1615" s="6">
        <v>1.4367403235539199E-3</v>
      </c>
    </row>
    <row r="1616" spans="1:72" x14ac:dyDescent="0.25">
      <c r="A1616" t="s">
        <v>1421</v>
      </c>
      <c r="B1616" t="s">
        <v>1421</v>
      </c>
      <c r="C1616" s="6" t="s">
        <v>1421</v>
      </c>
      <c r="D1616" t="s">
        <v>1421</v>
      </c>
      <c r="E1616" t="s">
        <v>1421</v>
      </c>
      <c r="F1616" s="6" t="s">
        <v>1421</v>
      </c>
      <c r="G1616" t="s">
        <v>1421</v>
      </c>
      <c r="H1616" t="s">
        <v>1421</v>
      </c>
      <c r="I1616" s="33" t="s">
        <v>1421</v>
      </c>
      <c r="J1616" t="s">
        <v>1421</v>
      </c>
      <c r="K1616" t="s">
        <v>1421</v>
      </c>
      <c r="L1616" s="6" t="s">
        <v>1421</v>
      </c>
      <c r="M1616" t="s">
        <v>1421</v>
      </c>
      <c r="N1616" t="s">
        <v>1421</v>
      </c>
      <c r="O1616" s="6" t="s">
        <v>1421</v>
      </c>
      <c r="P1616" t="s">
        <v>1421</v>
      </c>
      <c r="Q1616" t="s">
        <v>1421</v>
      </c>
      <c r="R1616" s="33" t="s">
        <v>1421</v>
      </c>
      <c r="S1616" t="s">
        <v>1421</v>
      </c>
      <c r="T1616" t="s">
        <v>1421</v>
      </c>
      <c r="U1616" s="6" t="s">
        <v>1421</v>
      </c>
      <c r="V1616" t="s">
        <v>1421</v>
      </c>
      <c r="W1616" t="s">
        <v>1421</v>
      </c>
      <c r="X1616" s="6" t="s">
        <v>1421</v>
      </c>
      <c r="Y1616" t="s">
        <v>1421</v>
      </c>
      <c r="Z1616" t="s">
        <v>1421</v>
      </c>
      <c r="AA1616" s="33" t="s">
        <v>1421</v>
      </c>
      <c r="AB1616" t="s">
        <v>1421</v>
      </c>
      <c r="AC1616" t="s">
        <v>1421</v>
      </c>
      <c r="AD1616" s="6" t="s">
        <v>1421</v>
      </c>
      <c r="AE1616" t="s">
        <v>1421</v>
      </c>
      <c r="AF1616" t="s">
        <v>1421</v>
      </c>
      <c r="AG1616" s="6" t="s">
        <v>1421</v>
      </c>
      <c r="AH1616" t="s">
        <v>1421</v>
      </c>
      <c r="AI1616" t="s">
        <v>1421</v>
      </c>
      <c r="AJ1616" s="33" t="s">
        <v>1421</v>
      </c>
      <c r="AK1616" t="s">
        <v>1421</v>
      </c>
      <c r="AL1616" t="s">
        <v>1421</v>
      </c>
      <c r="AM1616" s="6" t="s">
        <v>1421</v>
      </c>
      <c r="AN1616" t="s">
        <v>1421</v>
      </c>
      <c r="AO1616" t="s">
        <v>1421</v>
      </c>
      <c r="AP1616" s="6" t="s">
        <v>1421</v>
      </c>
      <c r="AQ1616" t="s">
        <v>6589</v>
      </c>
      <c r="AR1616">
        <v>1</v>
      </c>
      <c r="AS1616" s="33">
        <v>5.0834705870391795E-4</v>
      </c>
      <c r="AT1616" t="s">
        <v>1421</v>
      </c>
      <c r="AU1616" t="s">
        <v>1421</v>
      </c>
      <c r="AV1616" s="6" t="s">
        <v>1421</v>
      </c>
      <c r="AW1616" t="s">
        <v>1421</v>
      </c>
      <c r="AX1616" t="s">
        <v>1421</v>
      </c>
      <c r="AY1616" s="6" t="s">
        <v>1421</v>
      </c>
      <c r="AZ1616" t="s">
        <v>1421</v>
      </c>
      <c r="BA1616" t="s">
        <v>1421</v>
      </c>
      <c r="BB1616" s="33" t="s">
        <v>1421</v>
      </c>
      <c r="BC1616" t="s">
        <v>1421</v>
      </c>
      <c r="BD1616" t="s">
        <v>1421</v>
      </c>
      <c r="BE1616" s="6" t="s">
        <v>1421</v>
      </c>
      <c r="BF1616" t="s">
        <v>1421</v>
      </c>
      <c r="BG1616" t="s">
        <v>1421</v>
      </c>
      <c r="BH1616" s="6" t="s">
        <v>1421</v>
      </c>
      <c r="BI1616" t="s">
        <v>1421</v>
      </c>
      <c r="BJ1616" t="s">
        <v>1421</v>
      </c>
      <c r="BK1616" s="33" t="s">
        <v>1421</v>
      </c>
      <c r="BL1616" s="1" t="s">
        <v>1421</v>
      </c>
      <c r="BM1616" s="1" t="s">
        <v>1421</v>
      </c>
      <c r="BN1616" s="6" t="s">
        <v>1421</v>
      </c>
      <c r="BO1616" s="1" t="s">
        <v>1421</v>
      </c>
      <c r="BP1616" s="1" t="s">
        <v>1421</v>
      </c>
      <c r="BQ1616" s="6" t="s">
        <v>1421</v>
      </c>
      <c r="BR1616" s="1" t="s">
        <v>5140</v>
      </c>
      <c r="BS1616" s="1">
        <v>1</v>
      </c>
      <c r="BT1616" s="6">
        <v>1.4367403235539199E-3</v>
      </c>
    </row>
    <row r="1617" spans="1:72" x14ac:dyDescent="0.25">
      <c r="A1617" t="s">
        <v>1421</v>
      </c>
      <c r="B1617" t="s">
        <v>1421</v>
      </c>
      <c r="C1617" s="6" t="s">
        <v>1421</v>
      </c>
      <c r="D1617" t="s">
        <v>1421</v>
      </c>
      <c r="E1617" t="s">
        <v>1421</v>
      </c>
      <c r="F1617" s="6" t="s">
        <v>1421</v>
      </c>
      <c r="G1617" t="s">
        <v>1421</v>
      </c>
      <c r="H1617" t="s">
        <v>1421</v>
      </c>
      <c r="I1617" s="33" t="s">
        <v>1421</v>
      </c>
      <c r="J1617" t="s">
        <v>1421</v>
      </c>
      <c r="K1617" t="s">
        <v>1421</v>
      </c>
      <c r="L1617" s="6" t="s">
        <v>1421</v>
      </c>
      <c r="M1617" t="s">
        <v>1421</v>
      </c>
      <c r="N1617" t="s">
        <v>1421</v>
      </c>
      <c r="O1617" s="6" t="s">
        <v>1421</v>
      </c>
      <c r="P1617" t="s">
        <v>1421</v>
      </c>
      <c r="Q1617" t="s">
        <v>1421</v>
      </c>
      <c r="R1617" s="33" t="s">
        <v>1421</v>
      </c>
      <c r="S1617" t="s">
        <v>1421</v>
      </c>
      <c r="T1617" t="s">
        <v>1421</v>
      </c>
      <c r="U1617" s="6" t="s">
        <v>1421</v>
      </c>
      <c r="V1617" t="s">
        <v>1421</v>
      </c>
      <c r="W1617" t="s">
        <v>1421</v>
      </c>
      <c r="X1617" s="6" t="s">
        <v>1421</v>
      </c>
      <c r="Y1617" t="s">
        <v>1421</v>
      </c>
      <c r="Z1617" t="s">
        <v>1421</v>
      </c>
      <c r="AA1617" s="33" t="s">
        <v>1421</v>
      </c>
      <c r="AB1617" t="s">
        <v>1421</v>
      </c>
      <c r="AC1617" t="s">
        <v>1421</v>
      </c>
      <c r="AD1617" s="6" t="s">
        <v>1421</v>
      </c>
      <c r="AE1617" t="s">
        <v>1421</v>
      </c>
      <c r="AF1617" t="s">
        <v>1421</v>
      </c>
      <c r="AG1617" s="6" t="s">
        <v>1421</v>
      </c>
      <c r="AH1617" t="s">
        <v>1421</v>
      </c>
      <c r="AI1617" t="s">
        <v>1421</v>
      </c>
      <c r="AJ1617" s="33" t="s">
        <v>1421</v>
      </c>
      <c r="AK1617" t="s">
        <v>1421</v>
      </c>
      <c r="AL1617" t="s">
        <v>1421</v>
      </c>
      <c r="AM1617" s="6" t="s">
        <v>1421</v>
      </c>
      <c r="AN1617" t="s">
        <v>1421</v>
      </c>
      <c r="AO1617" t="s">
        <v>1421</v>
      </c>
      <c r="AP1617" s="6" t="s">
        <v>1421</v>
      </c>
      <c r="AQ1617" t="s">
        <v>6590</v>
      </c>
      <c r="AR1617">
        <v>1</v>
      </c>
      <c r="AS1617" s="33">
        <v>5.0834705870391795E-4</v>
      </c>
      <c r="AT1617" t="s">
        <v>1421</v>
      </c>
      <c r="AU1617" t="s">
        <v>1421</v>
      </c>
      <c r="AV1617" s="6" t="s">
        <v>1421</v>
      </c>
      <c r="AW1617" t="s">
        <v>1421</v>
      </c>
      <c r="AX1617" t="s">
        <v>1421</v>
      </c>
      <c r="AY1617" s="6" t="s">
        <v>1421</v>
      </c>
      <c r="AZ1617" t="s">
        <v>1421</v>
      </c>
      <c r="BA1617" t="s">
        <v>1421</v>
      </c>
      <c r="BB1617" s="33" t="s">
        <v>1421</v>
      </c>
      <c r="BC1617" t="s">
        <v>1421</v>
      </c>
      <c r="BD1617" t="s">
        <v>1421</v>
      </c>
      <c r="BE1617" s="6" t="s">
        <v>1421</v>
      </c>
      <c r="BF1617" t="s">
        <v>1421</v>
      </c>
      <c r="BG1617" t="s">
        <v>1421</v>
      </c>
      <c r="BH1617" s="6" t="s">
        <v>1421</v>
      </c>
      <c r="BI1617" t="s">
        <v>1421</v>
      </c>
      <c r="BJ1617" t="s">
        <v>1421</v>
      </c>
      <c r="BK1617" s="33" t="s">
        <v>1421</v>
      </c>
      <c r="BL1617" s="1" t="s">
        <v>1421</v>
      </c>
      <c r="BM1617" s="1" t="s">
        <v>1421</v>
      </c>
      <c r="BN1617" s="6" t="s">
        <v>1421</v>
      </c>
      <c r="BO1617" s="1" t="s">
        <v>1421</v>
      </c>
      <c r="BP1617" s="1" t="s">
        <v>1421</v>
      </c>
      <c r="BQ1617" s="6" t="s">
        <v>1421</v>
      </c>
      <c r="BR1617" s="1" t="s">
        <v>8912</v>
      </c>
      <c r="BS1617" s="1">
        <v>1</v>
      </c>
      <c r="BT1617" s="6">
        <v>1.4367403235539199E-3</v>
      </c>
    </row>
    <row r="1618" spans="1:72" x14ac:dyDescent="0.25">
      <c r="A1618" t="s">
        <v>1421</v>
      </c>
      <c r="B1618" t="s">
        <v>1421</v>
      </c>
      <c r="C1618" s="6" t="s">
        <v>1421</v>
      </c>
      <c r="D1618" t="s">
        <v>1421</v>
      </c>
      <c r="E1618" t="s">
        <v>1421</v>
      </c>
      <c r="F1618" s="6" t="s">
        <v>1421</v>
      </c>
      <c r="G1618" t="s">
        <v>1421</v>
      </c>
      <c r="H1618" t="s">
        <v>1421</v>
      </c>
      <c r="I1618" s="33" t="s">
        <v>1421</v>
      </c>
      <c r="J1618" t="s">
        <v>1421</v>
      </c>
      <c r="K1618" t="s">
        <v>1421</v>
      </c>
      <c r="L1618" s="6" t="s">
        <v>1421</v>
      </c>
      <c r="M1618" t="s">
        <v>1421</v>
      </c>
      <c r="N1618" t="s">
        <v>1421</v>
      </c>
      <c r="O1618" s="6" t="s">
        <v>1421</v>
      </c>
      <c r="P1618" t="s">
        <v>1421</v>
      </c>
      <c r="Q1618" t="s">
        <v>1421</v>
      </c>
      <c r="R1618" s="33" t="s">
        <v>1421</v>
      </c>
      <c r="S1618" t="s">
        <v>1421</v>
      </c>
      <c r="T1618" t="s">
        <v>1421</v>
      </c>
      <c r="U1618" s="6" t="s">
        <v>1421</v>
      </c>
      <c r="V1618" t="s">
        <v>1421</v>
      </c>
      <c r="W1618" t="s">
        <v>1421</v>
      </c>
      <c r="X1618" s="6" t="s">
        <v>1421</v>
      </c>
      <c r="Y1618" t="s">
        <v>1421</v>
      </c>
      <c r="Z1618" t="s">
        <v>1421</v>
      </c>
      <c r="AA1618" s="33" t="s">
        <v>1421</v>
      </c>
      <c r="AB1618" t="s">
        <v>1421</v>
      </c>
      <c r="AC1618" t="s">
        <v>1421</v>
      </c>
      <c r="AD1618" s="6" t="s">
        <v>1421</v>
      </c>
      <c r="AE1618" t="s">
        <v>1421</v>
      </c>
      <c r="AF1618" t="s">
        <v>1421</v>
      </c>
      <c r="AG1618" s="6" t="s">
        <v>1421</v>
      </c>
      <c r="AH1618" t="s">
        <v>1421</v>
      </c>
      <c r="AI1618" t="s">
        <v>1421</v>
      </c>
      <c r="AJ1618" s="33" t="s">
        <v>1421</v>
      </c>
      <c r="AK1618" t="s">
        <v>1421</v>
      </c>
      <c r="AL1618" t="s">
        <v>1421</v>
      </c>
      <c r="AM1618" s="6" t="s">
        <v>1421</v>
      </c>
      <c r="AN1618" t="s">
        <v>1421</v>
      </c>
      <c r="AO1618" t="s">
        <v>1421</v>
      </c>
      <c r="AP1618" s="6" t="s">
        <v>1421</v>
      </c>
      <c r="AQ1618" t="s">
        <v>6591</v>
      </c>
      <c r="AR1618">
        <v>1</v>
      </c>
      <c r="AS1618" s="33">
        <v>5.0834705870391795E-4</v>
      </c>
      <c r="AT1618" t="s">
        <v>1421</v>
      </c>
      <c r="AU1618" t="s">
        <v>1421</v>
      </c>
      <c r="AV1618" s="6" t="s">
        <v>1421</v>
      </c>
      <c r="AW1618" t="s">
        <v>1421</v>
      </c>
      <c r="AX1618" t="s">
        <v>1421</v>
      </c>
      <c r="AY1618" s="6" t="s">
        <v>1421</v>
      </c>
      <c r="AZ1618" t="s">
        <v>1421</v>
      </c>
      <c r="BA1618" t="s">
        <v>1421</v>
      </c>
      <c r="BB1618" s="33" t="s">
        <v>1421</v>
      </c>
      <c r="BC1618" t="s">
        <v>1421</v>
      </c>
      <c r="BD1618" t="s">
        <v>1421</v>
      </c>
      <c r="BE1618" s="6" t="s">
        <v>1421</v>
      </c>
      <c r="BF1618" t="s">
        <v>1421</v>
      </c>
      <c r="BG1618" t="s">
        <v>1421</v>
      </c>
      <c r="BH1618" s="6" t="s">
        <v>1421</v>
      </c>
      <c r="BI1618" t="s">
        <v>1421</v>
      </c>
      <c r="BJ1618" t="s">
        <v>1421</v>
      </c>
      <c r="BK1618" s="33" t="s">
        <v>1421</v>
      </c>
      <c r="BL1618" s="1" t="s">
        <v>1421</v>
      </c>
      <c r="BM1618" s="1" t="s">
        <v>1421</v>
      </c>
      <c r="BN1618" s="6" t="s">
        <v>1421</v>
      </c>
      <c r="BO1618" s="1" t="s">
        <v>1421</v>
      </c>
      <c r="BP1618" s="1" t="s">
        <v>1421</v>
      </c>
      <c r="BQ1618" s="6" t="s">
        <v>1421</v>
      </c>
      <c r="BR1618" s="1" t="s">
        <v>8913</v>
      </c>
      <c r="BS1618" s="1">
        <v>1</v>
      </c>
      <c r="BT1618" s="6">
        <v>1.4367403235539199E-3</v>
      </c>
    </row>
    <row r="1619" spans="1:72" x14ac:dyDescent="0.25">
      <c r="A1619" t="s">
        <v>1421</v>
      </c>
      <c r="B1619" t="s">
        <v>1421</v>
      </c>
      <c r="C1619" s="6" t="s">
        <v>1421</v>
      </c>
      <c r="D1619" t="s">
        <v>1421</v>
      </c>
      <c r="E1619" t="s">
        <v>1421</v>
      </c>
      <c r="F1619" s="6" t="s">
        <v>1421</v>
      </c>
      <c r="G1619" t="s">
        <v>1421</v>
      </c>
      <c r="H1619" t="s">
        <v>1421</v>
      </c>
      <c r="I1619" s="33" t="s">
        <v>1421</v>
      </c>
      <c r="J1619" t="s">
        <v>1421</v>
      </c>
      <c r="K1619" t="s">
        <v>1421</v>
      </c>
      <c r="L1619" s="6" t="s">
        <v>1421</v>
      </c>
      <c r="M1619" t="s">
        <v>1421</v>
      </c>
      <c r="N1619" t="s">
        <v>1421</v>
      </c>
      <c r="O1619" s="6" t="s">
        <v>1421</v>
      </c>
      <c r="P1619" t="s">
        <v>1421</v>
      </c>
      <c r="Q1619" t="s">
        <v>1421</v>
      </c>
      <c r="R1619" s="33" t="s">
        <v>1421</v>
      </c>
      <c r="S1619" t="s">
        <v>1421</v>
      </c>
      <c r="T1619" t="s">
        <v>1421</v>
      </c>
      <c r="U1619" s="6" t="s">
        <v>1421</v>
      </c>
      <c r="V1619" t="s">
        <v>1421</v>
      </c>
      <c r="W1619" t="s">
        <v>1421</v>
      </c>
      <c r="X1619" s="6" t="s">
        <v>1421</v>
      </c>
      <c r="Y1619" t="s">
        <v>1421</v>
      </c>
      <c r="Z1619" t="s">
        <v>1421</v>
      </c>
      <c r="AA1619" s="33" t="s">
        <v>1421</v>
      </c>
      <c r="AB1619" t="s">
        <v>1421</v>
      </c>
      <c r="AC1619" t="s">
        <v>1421</v>
      </c>
      <c r="AD1619" s="6" t="s">
        <v>1421</v>
      </c>
      <c r="AE1619" t="s">
        <v>1421</v>
      </c>
      <c r="AF1619" t="s">
        <v>1421</v>
      </c>
      <c r="AG1619" s="6" t="s">
        <v>1421</v>
      </c>
      <c r="AH1619" t="s">
        <v>1421</v>
      </c>
      <c r="AI1619" t="s">
        <v>1421</v>
      </c>
      <c r="AJ1619" s="33" t="s">
        <v>1421</v>
      </c>
      <c r="AK1619" t="s">
        <v>1421</v>
      </c>
      <c r="AL1619" t="s">
        <v>1421</v>
      </c>
      <c r="AM1619" s="6" t="s">
        <v>1421</v>
      </c>
      <c r="AN1619" t="s">
        <v>1421</v>
      </c>
      <c r="AO1619" t="s">
        <v>1421</v>
      </c>
      <c r="AP1619" s="6" t="s">
        <v>1421</v>
      </c>
      <c r="AQ1619" t="s">
        <v>5817</v>
      </c>
      <c r="AR1619">
        <v>1</v>
      </c>
      <c r="AS1619" s="33">
        <v>5.0834705870391795E-4</v>
      </c>
      <c r="AT1619" t="s">
        <v>1421</v>
      </c>
      <c r="AU1619" t="s">
        <v>1421</v>
      </c>
      <c r="AV1619" s="6" t="s">
        <v>1421</v>
      </c>
      <c r="AW1619" t="s">
        <v>1421</v>
      </c>
      <c r="AX1619" t="s">
        <v>1421</v>
      </c>
      <c r="AY1619" s="6" t="s">
        <v>1421</v>
      </c>
      <c r="AZ1619" t="s">
        <v>1421</v>
      </c>
      <c r="BA1619" t="s">
        <v>1421</v>
      </c>
      <c r="BB1619" s="33" t="s">
        <v>1421</v>
      </c>
      <c r="BC1619" t="s">
        <v>1421</v>
      </c>
      <c r="BD1619" t="s">
        <v>1421</v>
      </c>
      <c r="BE1619" s="6" t="s">
        <v>1421</v>
      </c>
      <c r="BF1619" t="s">
        <v>1421</v>
      </c>
      <c r="BG1619" t="s">
        <v>1421</v>
      </c>
      <c r="BH1619" s="6" t="s">
        <v>1421</v>
      </c>
      <c r="BI1619" t="s">
        <v>1421</v>
      </c>
      <c r="BJ1619" t="s">
        <v>1421</v>
      </c>
      <c r="BK1619" s="33" t="s">
        <v>1421</v>
      </c>
      <c r="BL1619" s="1" t="s">
        <v>1421</v>
      </c>
      <c r="BM1619" s="1" t="s">
        <v>1421</v>
      </c>
      <c r="BN1619" s="6" t="s">
        <v>1421</v>
      </c>
      <c r="BO1619" s="1" t="s">
        <v>1421</v>
      </c>
      <c r="BP1619" s="1" t="s">
        <v>1421</v>
      </c>
      <c r="BQ1619" s="6" t="s">
        <v>1421</v>
      </c>
      <c r="BR1619" s="1" t="s">
        <v>5073</v>
      </c>
      <c r="BS1619" s="1">
        <v>1</v>
      </c>
      <c r="BT1619" s="6">
        <v>1.4367403235539199E-3</v>
      </c>
    </row>
    <row r="1620" spans="1:72" x14ac:dyDescent="0.25">
      <c r="A1620" t="s">
        <v>1421</v>
      </c>
      <c r="B1620" t="s">
        <v>1421</v>
      </c>
      <c r="C1620" s="6" t="s">
        <v>1421</v>
      </c>
      <c r="D1620" t="s">
        <v>1421</v>
      </c>
      <c r="E1620" t="s">
        <v>1421</v>
      </c>
      <c r="F1620" s="6" t="s">
        <v>1421</v>
      </c>
      <c r="G1620" t="s">
        <v>1421</v>
      </c>
      <c r="H1620" t="s">
        <v>1421</v>
      </c>
      <c r="I1620" s="33" t="s">
        <v>1421</v>
      </c>
      <c r="J1620" t="s">
        <v>1421</v>
      </c>
      <c r="K1620" t="s">
        <v>1421</v>
      </c>
      <c r="L1620" s="6" t="s">
        <v>1421</v>
      </c>
      <c r="M1620" t="s">
        <v>1421</v>
      </c>
      <c r="N1620" t="s">
        <v>1421</v>
      </c>
      <c r="O1620" s="6" t="s">
        <v>1421</v>
      </c>
      <c r="P1620" t="s">
        <v>1421</v>
      </c>
      <c r="Q1620" t="s">
        <v>1421</v>
      </c>
      <c r="R1620" s="33" t="s">
        <v>1421</v>
      </c>
      <c r="S1620" t="s">
        <v>1421</v>
      </c>
      <c r="T1620" t="s">
        <v>1421</v>
      </c>
      <c r="U1620" s="6" t="s">
        <v>1421</v>
      </c>
      <c r="V1620" t="s">
        <v>1421</v>
      </c>
      <c r="W1620" t="s">
        <v>1421</v>
      </c>
      <c r="X1620" s="6" t="s">
        <v>1421</v>
      </c>
      <c r="Y1620" t="s">
        <v>1421</v>
      </c>
      <c r="Z1620" t="s">
        <v>1421</v>
      </c>
      <c r="AA1620" s="33" t="s">
        <v>1421</v>
      </c>
      <c r="AB1620" t="s">
        <v>1421</v>
      </c>
      <c r="AC1620" t="s">
        <v>1421</v>
      </c>
      <c r="AD1620" s="6" t="s">
        <v>1421</v>
      </c>
      <c r="AE1620" t="s">
        <v>1421</v>
      </c>
      <c r="AF1620" t="s">
        <v>1421</v>
      </c>
      <c r="AG1620" s="6" t="s">
        <v>1421</v>
      </c>
      <c r="AH1620" t="s">
        <v>1421</v>
      </c>
      <c r="AI1620" t="s">
        <v>1421</v>
      </c>
      <c r="AJ1620" s="33" t="s">
        <v>1421</v>
      </c>
      <c r="AK1620" t="s">
        <v>1421</v>
      </c>
      <c r="AL1620" t="s">
        <v>1421</v>
      </c>
      <c r="AM1620" s="6" t="s">
        <v>1421</v>
      </c>
      <c r="AN1620" t="s">
        <v>1421</v>
      </c>
      <c r="AO1620" t="s">
        <v>1421</v>
      </c>
      <c r="AP1620" s="6" t="s">
        <v>1421</v>
      </c>
      <c r="AQ1620" t="s">
        <v>3800</v>
      </c>
      <c r="AR1620">
        <v>1</v>
      </c>
      <c r="AS1620" s="33">
        <v>5.0834705870391795E-4</v>
      </c>
      <c r="AT1620" t="s">
        <v>1421</v>
      </c>
      <c r="AU1620" t="s">
        <v>1421</v>
      </c>
      <c r="AV1620" s="6" t="s">
        <v>1421</v>
      </c>
      <c r="AW1620" t="s">
        <v>1421</v>
      </c>
      <c r="AX1620" t="s">
        <v>1421</v>
      </c>
      <c r="AY1620" s="6" t="s">
        <v>1421</v>
      </c>
      <c r="AZ1620" t="s">
        <v>1421</v>
      </c>
      <c r="BA1620" t="s">
        <v>1421</v>
      </c>
      <c r="BB1620" s="33" t="s">
        <v>1421</v>
      </c>
      <c r="BC1620" t="s">
        <v>1421</v>
      </c>
      <c r="BD1620" t="s">
        <v>1421</v>
      </c>
      <c r="BE1620" s="6" t="s">
        <v>1421</v>
      </c>
      <c r="BF1620" t="s">
        <v>1421</v>
      </c>
      <c r="BG1620" t="s">
        <v>1421</v>
      </c>
      <c r="BH1620" s="6" t="s">
        <v>1421</v>
      </c>
      <c r="BI1620" t="s">
        <v>1421</v>
      </c>
      <c r="BJ1620" t="s">
        <v>1421</v>
      </c>
      <c r="BK1620" s="33" t="s">
        <v>1421</v>
      </c>
      <c r="BL1620" s="1" t="s">
        <v>1421</v>
      </c>
      <c r="BM1620" s="1" t="s">
        <v>1421</v>
      </c>
      <c r="BN1620" s="6" t="s">
        <v>1421</v>
      </c>
      <c r="BO1620" s="1" t="s">
        <v>1421</v>
      </c>
      <c r="BP1620" s="1" t="s">
        <v>1421</v>
      </c>
      <c r="BQ1620" s="6" t="s">
        <v>1421</v>
      </c>
      <c r="BR1620" s="1" t="s">
        <v>6560</v>
      </c>
      <c r="BS1620" s="1">
        <v>1</v>
      </c>
      <c r="BT1620" s="6">
        <v>1.4367403235539199E-3</v>
      </c>
    </row>
    <row r="1621" spans="1:72" x14ac:dyDescent="0.25">
      <c r="A1621" t="s">
        <v>1421</v>
      </c>
      <c r="B1621" t="s">
        <v>1421</v>
      </c>
      <c r="C1621" s="6" t="s">
        <v>1421</v>
      </c>
      <c r="D1621" t="s">
        <v>1421</v>
      </c>
      <c r="E1621" t="s">
        <v>1421</v>
      </c>
      <c r="F1621" s="6" t="s">
        <v>1421</v>
      </c>
      <c r="G1621" t="s">
        <v>1421</v>
      </c>
      <c r="H1621" t="s">
        <v>1421</v>
      </c>
      <c r="I1621" s="33" t="s">
        <v>1421</v>
      </c>
      <c r="J1621" t="s">
        <v>1421</v>
      </c>
      <c r="K1621" t="s">
        <v>1421</v>
      </c>
      <c r="L1621" s="6" t="s">
        <v>1421</v>
      </c>
      <c r="M1621" t="s">
        <v>1421</v>
      </c>
      <c r="N1621" t="s">
        <v>1421</v>
      </c>
      <c r="O1621" s="6" t="s">
        <v>1421</v>
      </c>
      <c r="P1621" t="s">
        <v>1421</v>
      </c>
      <c r="Q1621" t="s">
        <v>1421</v>
      </c>
      <c r="R1621" s="33" t="s">
        <v>1421</v>
      </c>
      <c r="S1621" t="s">
        <v>1421</v>
      </c>
      <c r="T1621" t="s">
        <v>1421</v>
      </c>
      <c r="U1621" s="6" t="s">
        <v>1421</v>
      </c>
      <c r="V1621" t="s">
        <v>1421</v>
      </c>
      <c r="W1621" t="s">
        <v>1421</v>
      </c>
      <c r="X1621" s="6" t="s">
        <v>1421</v>
      </c>
      <c r="Y1621" t="s">
        <v>1421</v>
      </c>
      <c r="Z1621" t="s">
        <v>1421</v>
      </c>
      <c r="AA1621" s="33" t="s">
        <v>1421</v>
      </c>
      <c r="AB1621" t="s">
        <v>1421</v>
      </c>
      <c r="AC1621" t="s">
        <v>1421</v>
      </c>
      <c r="AD1621" s="6" t="s">
        <v>1421</v>
      </c>
      <c r="AE1621" t="s">
        <v>1421</v>
      </c>
      <c r="AF1621" t="s">
        <v>1421</v>
      </c>
      <c r="AG1621" s="6" t="s">
        <v>1421</v>
      </c>
      <c r="AH1621" t="s">
        <v>1421</v>
      </c>
      <c r="AI1621" t="s">
        <v>1421</v>
      </c>
      <c r="AJ1621" s="33" t="s">
        <v>1421</v>
      </c>
      <c r="AK1621" t="s">
        <v>1421</v>
      </c>
      <c r="AL1621" t="s">
        <v>1421</v>
      </c>
      <c r="AM1621" s="6" t="s">
        <v>1421</v>
      </c>
      <c r="AN1621" t="s">
        <v>1421</v>
      </c>
      <c r="AO1621" t="s">
        <v>1421</v>
      </c>
      <c r="AP1621" s="6" t="s">
        <v>1421</v>
      </c>
      <c r="AQ1621" t="s">
        <v>6592</v>
      </c>
      <c r="AR1621">
        <v>1</v>
      </c>
      <c r="AS1621" s="33">
        <v>5.0834705870391795E-4</v>
      </c>
      <c r="AT1621" t="s">
        <v>1421</v>
      </c>
      <c r="AU1621" t="s">
        <v>1421</v>
      </c>
      <c r="AV1621" s="6" t="s">
        <v>1421</v>
      </c>
      <c r="AW1621" t="s">
        <v>1421</v>
      </c>
      <c r="AX1621" t="s">
        <v>1421</v>
      </c>
      <c r="AY1621" s="6" t="s">
        <v>1421</v>
      </c>
      <c r="AZ1621" t="s">
        <v>1421</v>
      </c>
      <c r="BA1621" t="s">
        <v>1421</v>
      </c>
      <c r="BB1621" s="33" t="s">
        <v>1421</v>
      </c>
      <c r="BC1621" t="s">
        <v>1421</v>
      </c>
      <c r="BD1621" t="s">
        <v>1421</v>
      </c>
      <c r="BE1621" s="6" t="s">
        <v>1421</v>
      </c>
      <c r="BF1621" t="s">
        <v>1421</v>
      </c>
      <c r="BG1621" t="s">
        <v>1421</v>
      </c>
      <c r="BH1621" s="6" t="s">
        <v>1421</v>
      </c>
      <c r="BI1621" t="s">
        <v>1421</v>
      </c>
      <c r="BJ1621" t="s">
        <v>1421</v>
      </c>
      <c r="BK1621" s="33" t="s">
        <v>1421</v>
      </c>
      <c r="BL1621" s="1" t="s">
        <v>1421</v>
      </c>
      <c r="BM1621" s="1" t="s">
        <v>1421</v>
      </c>
      <c r="BN1621" s="6" t="s">
        <v>1421</v>
      </c>
      <c r="BO1621" s="1" t="s">
        <v>1421</v>
      </c>
      <c r="BP1621" s="1" t="s">
        <v>1421</v>
      </c>
      <c r="BQ1621" s="6" t="s">
        <v>1421</v>
      </c>
      <c r="BR1621" s="1" t="s">
        <v>8914</v>
      </c>
      <c r="BS1621" s="1">
        <v>1</v>
      </c>
      <c r="BT1621" s="6">
        <v>1.4367403235539199E-3</v>
      </c>
    </row>
    <row r="1622" spans="1:72" x14ac:dyDescent="0.25">
      <c r="A1622" t="s">
        <v>1421</v>
      </c>
      <c r="B1622" t="s">
        <v>1421</v>
      </c>
      <c r="C1622" s="6" t="s">
        <v>1421</v>
      </c>
      <c r="D1622" t="s">
        <v>1421</v>
      </c>
      <c r="E1622" t="s">
        <v>1421</v>
      </c>
      <c r="F1622" s="6" t="s">
        <v>1421</v>
      </c>
      <c r="G1622" t="s">
        <v>1421</v>
      </c>
      <c r="H1622" t="s">
        <v>1421</v>
      </c>
      <c r="I1622" s="33" t="s">
        <v>1421</v>
      </c>
      <c r="J1622" t="s">
        <v>1421</v>
      </c>
      <c r="K1622" t="s">
        <v>1421</v>
      </c>
      <c r="L1622" s="6" t="s">
        <v>1421</v>
      </c>
      <c r="M1622" t="s">
        <v>1421</v>
      </c>
      <c r="N1622" t="s">
        <v>1421</v>
      </c>
      <c r="O1622" s="6" t="s">
        <v>1421</v>
      </c>
      <c r="P1622" t="s">
        <v>1421</v>
      </c>
      <c r="Q1622" t="s">
        <v>1421</v>
      </c>
      <c r="R1622" s="33" t="s">
        <v>1421</v>
      </c>
      <c r="S1622" t="s">
        <v>1421</v>
      </c>
      <c r="T1622" t="s">
        <v>1421</v>
      </c>
      <c r="U1622" s="6" t="s">
        <v>1421</v>
      </c>
      <c r="V1622" t="s">
        <v>1421</v>
      </c>
      <c r="W1622" t="s">
        <v>1421</v>
      </c>
      <c r="X1622" s="6" t="s">
        <v>1421</v>
      </c>
      <c r="Y1622" t="s">
        <v>1421</v>
      </c>
      <c r="Z1622" t="s">
        <v>1421</v>
      </c>
      <c r="AA1622" s="33" t="s">
        <v>1421</v>
      </c>
      <c r="AB1622" t="s">
        <v>1421</v>
      </c>
      <c r="AC1622" t="s">
        <v>1421</v>
      </c>
      <c r="AD1622" s="6" t="s">
        <v>1421</v>
      </c>
      <c r="AE1622" t="s">
        <v>1421</v>
      </c>
      <c r="AF1622" t="s">
        <v>1421</v>
      </c>
      <c r="AG1622" s="6" t="s">
        <v>1421</v>
      </c>
      <c r="AH1622" t="s">
        <v>1421</v>
      </c>
      <c r="AI1622" t="s">
        <v>1421</v>
      </c>
      <c r="AJ1622" s="33" t="s">
        <v>1421</v>
      </c>
      <c r="AK1622" t="s">
        <v>1421</v>
      </c>
      <c r="AL1622" t="s">
        <v>1421</v>
      </c>
      <c r="AM1622" s="6" t="s">
        <v>1421</v>
      </c>
      <c r="AN1622" t="s">
        <v>1421</v>
      </c>
      <c r="AO1622" t="s">
        <v>1421</v>
      </c>
      <c r="AP1622" s="6" t="s">
        <v>1421</v>
      </c>
      <c r="AQ1622" t="s">
        <v>6593</v>
      </c>
      <c r="AR1622">
        <v>1</v>
      </c>
      <c r="AS1622" s="33">
        <v>5.0834705870391795E-4</v>
      </c>
      <c r="AT1622" t="s">
        <v>1421</v>
      </c>
      <c r="AU1622" t="s">
        <v>1421</v>
      </c>
      <c r="AV1622" s="6" t="s">
        <v>1421</v>
      </c>
      <c r="AW1622" t="s">
        <v>1421</v>
      </c>
      <c r="AX1622" t="s">
        <v>1421</v>
      </c>
      <c r="AY1622" s="6" t="s">
        <v>1421</v>
      </c>
      <c r="AZ1622" t="s">
        <v>1421</v>
      </c>
      <c r="BA1622" t="s">
        <v>1421</v>
      </c>
      <c r="BB1622" s="33" t="s">
        <v>1421</v>
      </c>
      <c r="BC1622" t="s">
        <v>1421</v>
      </c>
      <c r="BD1622" t="s">
        <v>1421</v>
      </c>
      <c r="BE1622" s="6" t="s">
        <v>1421</v>
      </c>
      <c r="BF1622" t="s">
        <v>1421</v>
      </c>
      <c r="BG1622" t="s">
        <v>1421</v>
      </c>
      <c r="BH1622" s="6" t="s">
        <v>1421</v>
      </c>
      <c r="BI1622" t="s">
        <v>1421</v>
      </c>
      <c r="BJ1622" t="s">
        <v>1421</v>
      </c>
      <c r="BK1622" s="33" t="s">
        <v>1421</v>
      </c>
      <c r="BL1622" s="1" t="s">
        <v>1421</v>
      </c>
      <c r="BM1622" s="1" t="s">
        <v>1421</v>
      </c>
      <c r="BN1622" s="6" t="s">
        <v>1421</v>
      </c>
      <c r="BO1622" s="1" t="s">
        <v>1421</v>
      </c>
      <c r="BP1622" s="1" t="s">
        <v>1421</v>
      </c>
      <c r="BQ1622" s="6" t="s">
        <v>1421</v>
      </c>
      <c r="BR1622" s="1" t="s">
        <v>8915</v>
      </c>
      <c r="BS1622" s="1">
        <v>1</v>
      </c>
      <c r="BT1622" s="6">
        <v>1.4367403235539199E-3</v>
      </c>
    </row>
    <row r="1623" spans="1:72" x14ac:dyDescent="0.25">
      <c r="A1623" t="s">
        <v>1421</v>
      </c>
      <c r="B1623" t="s">
        <v>1421</v>
      </c>
      <c r="C1623" s="6" t="s">
        <v>1421</v>
      </c>
      <c r="D1623" t="s">
        <v>1421</v>
      </c>
      <c r="E1623" t="s">
        <v>1421</v>
      </c>
      <c r="F1623" s="6" t="s">
        <v>1421</v>
      </c>
      <c r="G1623" t="s">
        <v>1421</v>
      </c>
      <c r="H1623" t="s">
        <v>1421</v>
      </c>
      <c r="I1623" s="33" t="s">
        <v>1421</v>
      </c>
      <c r="J1623" t="s">
        <v>1421</v>
      </c>
      <c r="K1623" t="s">
        <v>1421</v>
      </c>
      <c r="L1623" s="6" t="s">
        <v>1421</v>
      </c>
      <c r="M1623" t="s">
        <v>1421</v>
      </c>
      <c r="N1623" t="s">
        <v>1421</v>
      </c>
      <c r="O1623" s="6" t="s">
        <v>1421</v>
      </c>
      <c r="P1623" t="s">
        <v>1421</v>
      </c>
      <c r="Q1623" t="s">
        <v>1421</v>
      </c>
      <c r="R1623" s="33" t="s">
        <v>1421</v>
      </c>
      <c r="S1623" t="s">
        <v>1421</v>
      </c>
      <c r="T1623" t="s">
        <v>1421</v>
      </c>
      <c r="U1623" s="6" t="s">
        <v>1421</v>
      </c>
      <c r="V1623" t="s">
        <v>1421</v>
      </c>
      <c r="W1623" t="s">
        <v>1421</v>
      </c>
      <c r="X1623" s="6" t="s">
        <v>1421</v>
      </c>
      <c r="Y1623" t="s">
        <v>1421</v>
      </c>
      <c r="Z1623" t="s">
        <v>1421</v>
      </c>
      <c r="AA1623" s="33" t="s">
        <v>1421</v>
      </c>
      <c r="AB1623" t="s">
        <v>1421</v>
      </c>
      <c r="AC1623" t="s">
        <v>1421</v>
      </c>
      <c r="AD1623" s="6" t="s">
        <v>1421</v>
      </c>
      <c r="AE1623" t="s">
        <v>1421</v>
      </c>
      <c r="AF1623" t="s">
        <v>1421</v>
      </c>
      <c r="AG1623" s="6" t="s">
        <v>1421</v>
      </c>
      <c r="AH1623" t="s">
        <v>1421</v>
      </c>
      <c r="AI1623" t="s">
        <v>1421</v>
      </c>
      <c r="AJ1623" s="33" t="s">
        <v>1421</v>
      </c>
      <c r="AK1623" t="s">
        <v>1421</v>
      </c>
      <c r="AL1623" t="s">
        <v>1421</v>
      </c>
      <c r="AM1623" s="6" t="s">
        <v>1421</v>
      </c>
      <c r="AN1623" t="s">
        <v>1421</v>
      </c>
      <c r="AO1623" t="s">
        <v>1421</v>
      </c>
      <c r="AP1623" s="6" t="s">
        <v>1421</v>
      </c>
      <c r="AQ1623" t="s">
        <v>5333</v>
      </c>
      <c r="AR1623">
        <v>1</v>
      </c>
      <c r="AS1623" s="33">
        <v>5.0834705870391795E-4</v>
      </c>
      <c r="AT1623" t="s">
        <v>1421</v>
      </c>
      <c r="AU1623" t="s">
        <v>1421</v>
      </c>
      <c r="AV1623" s="6" t="s">
        <v>1421</v>
      </c>
      <c r="AW1623" t="s">
        <v>1421</v>
      </c>
      <c r="AX1623" t="s">
        <v>1421</v>
      </c>
      <c r="AY1623" s="6" t="s">
        <v>1421</v>
      </c>
      <c r="AZ1623" t="s">
        <v>1421</v>
      </c>
      <c r="BA1623" t="s">
        <v>1421</v>
      </c>
      <c r="BB1623" s="33" t="s">
        <v>1421</v>
      </c>
      <c r="BC1623" t="s">
        <v>1421</v>
      </c>
      <c r="BD1623" t="s">
        <v>1421</v>
      </c>
      <c r="BE1623" s="6" t="s">
        <v>1421</v>
      </c>
      <c r="BF1623" t="s">
        <v>1421</v>
      </c>
      <c r="BG1623" t="s">
        <v>1421</v>
      </c>
      <c r="BH1623" s="6" t="s">
        <v>1421</v>
      </c>
      <c r="BI1623" t="s">
        <v>1421</v>
      </c>
      <c r="BJ1623" t="s">
        <v>1421</v>
      </c>
      <c r="BK1623" s="33" t="s">
        <v>1421</v>
      </c>
      <c r="BL1623" s="1" t="s">
        <v>1421</v>
      </c>
      <c r="BM1623" s="1" t="s">
        <v>1421</v>
      </c>
      <c r="BN1623" s="6" t="s">
        <v>1421</v>
      </c>
      <c r="BO1623" s="1" t="s">
        <v>1421</v>
      </c>
      <c r="BP1623" s="1" t="s">
        <v>1421</v>
      </c>
      <c r="BQ1623" s="6" t="s">
        <v>1421</v>
      </c>
      <c r="BR1623" s="1" t="s">
        <v>8916</v>
      </c>
      <c r="BS1623" s="1">
        <v>1</v>
      </c>
      <c r="BT1623" s="6">
        <v>1.4367403235539199E-3</v>
      </c>
    </row>
    <row r="1624" spans="1:72" x14ac:dyDescent="0.25">
      <c r="A1624" t="s">
        <v>1421</v>
      </c>
      <c r="B1624" t="s">
        <v>1421</v>
      </c>
      <c r="C1624" s="6" t="s">
        <v>1421</v>
      </c>
      <c r="D1624" t="s">
        <v>1421</v>
      </c>
      <c r="E1624" t="s">
        <v>1421</v>
      </c>
      <c r="F1624" s="6" t="s">
        <v>1421</v>
      </c>
      <c r="G1624" t="s">
        <v>1421</v>
      </c>
      <c r="H1624" t="s">
        <v>1421</v>
      </c>
      <c r="I1624" s="33" t="s">
        <v>1421</v>
      </c>
      <c r="J1624" t="s">
        <v>1421</v>
      </c>
      <c r="K1624" t="s">
        <v>1421</v>
      </c>
      <c r="L1624" s="6" t="s">
        <v>1421</v>
      </c>
      <c r="M1624" t="s">
        <v>1421</v>
      </c>
      <c r="N1624" t="s">
        <v>1421</v>
      </c>
      <c r="O1624" s="6" t="s">
        <v>1421</v>
      </c>
      <c r="P1624" t="s">
        <v>1421</v>
      </c>
      <c r="Q1624" t="s">
        <v>1421</v>
      </c>
      <c r="R1624" s="33" t="s">
        <v>1421</v>
      </c>
      <c r="S1624" t="s">
        <v>1421</v>
      </c>
      <c r="T1624" t="s">
        <v>1421</v>
      </c>
      <c r="U1624" s="6" t="s">
        <v>1421</v>
      </c>
      <c r="V1624" t="s">
        <v>1421</v>
      </c>
      <c r="W1624" t="s">
        <v>1421</v>
      </c>
      <c r="X1624" s="6" t="s">
        <v>1421</v>
      </c>
      <c r="Y1624" t="s">
        <v>1421</v>
      </c>
      <c r="Z1624" t="s">
        <v>1421</v>
      </c>
      <c r="AA1624" s="33" t="s">
        <v>1421</v>
      </c>
      <c r="AB1624" t="s">
        <v>1421</v>
      </c>
      <c r="AC1624" t="s">
        <v>1421</v>
      </c>
      <c r="AD1624" s="6" t="s">
        <v>1421</v>
      </c>
      <c r="AE1624" t="s">
        <v>1421</v>
      </c>
      <c r="AF1624" t="s">
        <v>1421</v>
      </c>
      <c r="AG1624" s="6" t="s">
        <v>1421</v>
      </c>
      <c r="AH1624" t="s">
        <v>1421</v>
      </c>
      <c r="AI1624" t="s">
        <v>1421</v>
      </c>
      <c r="AJ1624" s="33" t="s">
        <v>1421</v>
      </c>
      <c r="AK1624" t="s">
        <v>1421</v>
      </c>
      <c r="AL1624" t="s">
        <v>1421</v>
      </c>
      <c r="AM1624" s="6" t="s">
        <v>1421</v>
      </c>
      <c r="AN1624" t="s">
        <v>1421</v>
      </c>
      <c r="AO1624" t="s">
        <v>1421</v>
      </c>
      <c r="AP1624" s="6" t="s">
        <v>1421</v>
      </c>
      <c r="AQ1624" t="s">
        <v>6594</v>
      </c>
      <c r="AR1624">
        <v>1</v>
      </c>
      <c r="AS1624" s="33">
        <v>5.0834705870391795E-4</v>
      </c>
      <c r="AT1624" t="s">
        <v>1421</v>
      </c>
      <c r="AU1624" t="s">
        <v>1421</v>
      </c>
      <c r="AV1624" s="6" t="s">
        <v>1421</v>
      </c>
      <c r="AW1624" t="s">
        <v>1421</v>
      </c>
      <c r="AX1624" t="s">
        <v>1421</v>
      </c>
      <c r="AY1624" s="6" t="s">
        <v>1421</v>
      </c>
      <c r="AZ1624" t="s">
        <v>1421</v>
      </c>
      <c r="BA1624" t="s">
        <v>1421</v>
      </c>
      <c r="BB1624" s="33" t="s">
        <v>1421</v>
      </c>
      <c r="BC1624" t="s">
        <v>1421</v>
      </c>
      <c r="BD1624" t="s">
        <v>1421</v>
      </c>
      <c r="BE1624" s="6" t="s">
        <v>1421</v>
      </c>
      <c r="BF1624" t="s">
        <v>1421</v>
      </c>
      <c r="BG1624" t="s">
        <v>1421</v>
      </c>
      <c r="BH1624" s="6" t="s">
        <v>1421</v>
      </c>
      <c r="BI1624" t="s">
        <v>1421</v>
      </c>
      <c r="BJ1624" t="s">
        <v>1421</v>
      </c>
      <c r="BK1624" s="33" t="s">
        <v>1421</v>
      </c>
      <c r="BL1624" s="1" t="s">
        <v>1421</v>
      </c>
      <c r="BM1624" s="1" t="s">
        <v>1421</v>
      </c>
      <c r="BN1624" s="6" t="s">
        <v>1421</v>
      </c>
      <c r="BO1624" s="1" t="s">
        <v>1421</v>
      </c>
      <c r="BP1624" s="1" t="s">
        <v>1421</v>
      </c>
      <c r="BQ1624" s="6" t="s">
        <v>1421</v>
      </c>
      <c r="BR1624" s="1" t="s">
        <v>8917</v>
      </c>
      <c r="BS1624" s="1">
        <v>1</v>
      </c>
      <c r="BT1624" s="6">
        <v>1.4367403235539199E-3</v>
      </c>
    </row>
    <row r="1625" spans="1:72" x14ac:dyDescent="0.25">
      <c r="A1625" t="s">
        <v>1421</v>
      </c>
      <c r="B1625" t="s">
        <v>1421</v>
      </c>
      <c r="C1625" s="6" t="s">
        <v>1421</v>
      </c>
      <c r="D1625" t="s">
        <v>1421</v>
      </c>
      <c r="E1625" t="s">
        <v>1421</v>
      </c>
      <c r="F1625" s="6" t="s">
        <v>1421</v>
      </c>
      <c r="G1625" t="s">
        <v>1421</v>
      </c>
      <c r="H1625" t="s">
        <v>1421</v>
      </c>
      <c r="I1625" s="33" t="s">
        <v>1421</v>
      </c>
      <c r="J1625" t="s">
        <v>1421</v>
      </c>
      <c r="K1625" t="s">
        <v>1421</v>
      </c>
      <c r="L1625" s="6" t="s">
        <v>1421</v>
      </c>
      <c r="M1625" t="s">
        <v>1421</v>
      </c>
      <c r="N1625" t="s">
        <v>1421</v>
      </c>
      <c r="O1625" s="6" t="s">
        <v>1421</v>
      </c>
      <c r="P1625" t="s">
        <v>1421</v>
      </c>
      <c r="Q1625" t="s">
        <v>1421</v>
      </c>
      <c r="R1625" s="33" t="s">
        <v>1421</v>
      </c>
      <c r="S1625" t="s">
        <v>1421</v>
      </c>
      <c r="T1625" t="s">
        <v>1421</v>
      </c>
      <c r="U1625" s="6" t="s">
        <v>1421</v>
      </c>
      <c r="V1625" t="s">
        <v>1421</v>
      </c>
      <c r="W1625" t="s">
        <v>1421</v>
      </c>
      <c r="X1625" s="6" t="s">
        <v>1421</v>
      </c>
      <c r="Y1625" t="s">
        <v>1421</v>
      </c>
      <c r="Z1625" t="s">
        <v>1421</v>
      </c>
      <c r="AA1625" s="33" t="s">
        <v>1421</v>
      </c>
      <c r="AB1625" t="s">
        <v>1421</v>
      </c>
      <c r="AC1625" t="s">
        <v>1421</v>
      </c>
      <c r="AD1625" s="6" t="s">
        <v>1421</v>
      </c>
      <c r="AE1625" t="s">
        <v>1421</v>
      </c>
      <c r="AF1625" t="s">
        <v>1421</v>
      </c>
      <c r="AG1625" s="6" t="s">
        <v>1421</v>
      </c>
      <c r="AH1625" t="s">
        <v>1421</v>
      </c>
      <c r="AI1625" t="s">
        <v>1421</v>
      </c>
      <c r="AJ1625" s="33" t="s">
        <v>1421</v>
      </c>
      <c r="AK1625" t="s">
        <v>1421</v>
      </c>
      <c r="AL1625" t="s">
        <v>1421</v>
      </c>
      <c r="AM1625" s="6" t="s">
        <v>1421</v>
      </c>
      <c r="AN1625" t="s">
        <v>1421</v>
      </c>
      <c r="AO1625" t="s">
        <v>1421</v>
      </c>
      <c r="AP1625" s="6" t="s">
        <v>1421</v>
      </c>
      <c r="AQ1625" t="s">
        <v>6595</v>
      </c>
      <c r="AR1625">
        <v>1</v>
      </c>
      <c r="AS1625" s="33">
        <v>5.0834705870391795E-4</v>
      </c>
      <c r="AT1625" t="s">
        <v>1421</v>
      </c>
      <c r="AU1625" t="s">
        <v>1421</v>
      </c>
      <c r="AV1625" s="6" t="s">
        <v>1421</v>
      </c>
      <c r="AW1625" t="s">
        <v>1421</v>
      </c>
      <c r="AX1625" t="s">
        <v>1421</v>
      </c>
      <c r="AY1625" s="6" t="s">
        <v>1421</v>
      </c>
      <c r="AZ1625" t="s">
        <v>1421</v>
      </c>
      <c r="BA1625" t="s">
        <v>1421</v>
      </c>
      <c r="BB1625" s="33" t="s">
        <v>1421</v>
      </c>
      <c r="BC1625" t="s">
        <v>1421</v>
      </c>
      <c r="BD1625" t="s">
        <v>1421</v>
      </c>
      <c r="BE1625" s="6" t="s">
        <v>1421</v>
      </c>
      <c r="BF1625" t="s">
        <v>1421</v>
      </c>
      <c r="BG1625" t="s">
        <v>1421</v>
      </c>
      <c r="BH1625" s="6" t="s">
        <v>1421</v>
      </c>
      <c r="BI1625" t="s">
        <v>1421</v>
      </c>
      <c r="BJ1625" t="s">
        <v>1421</v>
      </c>
      <c r="BK1625" s="33" t="s">
        <v>1421</v>
      </c>
      <c r="BL1625" s="1" t="s">
        <v>1421</v>
      </c>
      <c r="BM1625" s="1" t="s">
        <v>1421</v>
      </c>
      <c r="BN1625" s="6" t="s">
        <v>1421</v>
      </c>
      <c r="BO1625" s="1" t="s">
        <v>1421</v>
      </c>
      <c r="BP1625" s="1" t="s">
        <v>1421</v>
      </c>
      <c r="BQ1625" s="6" t="s">
        <v>1421</v>
      </c>
      <c r="BR1625" s="1" t="s">
        <v>8918</v>
      </c>
      <c r="BS1625" s="1">
        <v>1</v>
      </c>
      <c r="BT1625" s="6">
        <v>1.4367403235539199E-3</v>
      </c>
    </row>
    <row r="1626" spans="1:72" x14ac:dyDescent="0.25">
      <c r="A1626" t="s">
        <v>1421</v>
      </c>
      <c r="B1626" t="s">
        <v>1421</v>
      </c>
      <c r="C1626" s="6" t="s">
        <v>1421</v>
      </c>
      <c r="D1626" t="s">
        <v>1421</v>
      </c>
      <c r="E1626" t="s">
        <v>1421</v>
      </c>
      <c r="F1626" s="6" t="s">
        <v>1421</v>
      </c>
      <c r="G1626" t="s">
        <v>1421</v>
      </c>
      <c r="H1626" t="s">
        <v>1421</v>
      </c>
      <c r="I1626" s="33" t="s">
        <v>1421</v>
      </c>
      <c r="J1626" t="s">
        <v>1421</v>
      </c>
      <c r="K1626" t="s">
        <v>1421</v>
      </c>
      <c r="L1626" s="6" t="s">
        <v>1421</v>
      </c>
      <c r="M1626" t="s">
        <v>1421</v>
      </c>
      <c r="N1626" t="s">
        <v>1421</v>
      </c>
      <c r="O1626" s="6" t="s">
        <v>1421</v>
      </c>
      <c r="P1626" t="s">
        <v>1421</v>
      </c>
      <c r="Q1626" t="s">
        <v>1421</v>
      </c>
      <c r="R1626" s="33" t="s">
        <v>1421</v>
      </c>
      <c r="S1626" t="s">
        <v>1421</v>
      </c>
      <c r="T1626" t="s">
        <v>1421</v>
      </c>
      <c r="U1626" s="6" t="s">
        <v>1421</v>
      </c>
      <c r="V1626" t="s">
        <v>1421</v>
      </c>
      <c r="W1626" t="s">
        <v>1421</v>
      </c>
      <c r="X1626" s="6" t="s">
        <v>1421</v>
      </c>
      <c r="Y1626" t="s">
        <v>1421</v>
      </c>
      <c r="Z1626" t="s">
        <v>1421</v>
      </c>
      <c r="AA1626" s="33" t="s">
        <v>1421</v>
      </c>
      <c r="AB1626" t="s">
        <v>1421</v>
      </c>
      <c r="AC1626" t="s">
        <v>1421</v>
      </c>
      <c r="AD1626" s="6" t="s">
        <v>1421</v>
      </c>
      <c r="AE1626" t="s">
        <v>1421</v>
      </c>
      <c r="AF1626" t="s">
        <v>1421</v>
      </c>
      <c r="AG1626" s="6" t="s">
        <v>1421</v>
      </c>
      <c r="AH1626" t="s">
        <v>1421</v>
      </c>
      <c r="AI1626" t="s">
        <v>1421</v>
      </c>
      <c r="AJ1626" s="33" t="s">
        <v>1421</v>
      </c>
      <c r="AK1626" t="s">
        <v>1421</v>
      </c>
      <c r="AL1626" t="s">
        <v>1421</v>
      </c>
      <c r="AM1626" s="6" t="s">
        <v>1421</v>
      </c>
      <c r="AN1626" t="s">
        <v>1421</v>
      </c>
      <c r="AO1626" t="s">
        <v>1421</v>
      </c>
      <c r="AP1626" s="6" t="s">
        <v>1421</v>
      </c>
      <c r="AQ1626" t="s">
        <v>6596</v>
      </c>
      <c r="AR1626">
        <v>1</v>
      </c>
      <c r="AS1626" s="33">
        <v>5.0834705870391795E-4</v>
      </c>
      <c r="AT1626" t="s">
        <v>1421</v>
      </c>
      <c r="AU1626" t="s">
        <v>1421</v>
      </c>
      <c r="AV1626" s="6" t="s">
        <v>1421</v>
      </c>
      <c r="AW1626" t="s">
        <v>1421</v>
      </c>
      <c r="AX1626" t="s">
        <v>1421</v>
      </c>
      <c r="AY1626" s="6" t="s">
        <v>1421</v>
      </c>
      <c r="AZ1626" t="s">
        <v>1421</v>
      </c>
      <c r="BA1626" t="s">
        <v>1421</v>
      </c>
      <c r="BB1626" s="33" t="s">
        <v>1421</v>
      </c>
      <c r="BC1626" t="s">
        <v>1421</v>
      </c>
      <c r="BD1626" t="s">
        <v>1421</v>
      </c>
      <c r="BE1626" s="6" t="s">
        <v>1421</v>
      </c>
      <c r="BF1626" t="s">
        <v>1421</v>
      </c>
      <c r="BG1626" t="s">
        <v>1421</v>
      </c>
      <c r="BH1626" s="6" t="s">
        <v>1421</v>
      </c>
      <c r="BI1626" t="s">
        <v>1421</v>
      </c>
      <c r="BJ1626" t="s">
        <v>1421</v>
      </c>
      <c r="BK1626" s="33" t="s">
        <v>1421</v>
      </c>
      <c r="BL1626" s="1" t="s">
        <v>1421</v>
      </c>
      <c r="BM1626" s="1" t="s">
        <v>1421</v>
      </c>
      <c r="BN1626" s="6" t="s">
        <v>1421</v>
      </c>
      <c r="BO1626" s="1" t="s">
        <v>1421</v>
      </c>
      <c r="BP1626" s="1" t="s">
        <v>1421</v>
      </c>
      <c r="BQ1626" s="6" t="s">
        <v>1421</v>
      </c>
      <c r="BR1626" s="1" t="s">
        <v>8919</v>
      </c>
      <c r="BS1626" s="1">
        <v>1</v>
      </c>
      <c r="BT1626" s="6">
        <v>1.4367403235539199E-3</v>
      </c>
    </row>
    <row r="1627" spans="1:72" x14ac:dyDescent="0.25">
      <c r="A1627" t="s">
        <v>1421</v>
      </c>
      <c r="B1627" t="s">
        <v>1421</v>
      </c>
      <c r="C1627" s="6" t="s">
        <v>1421</v>
      </c>
      <c r="D1627" t="s">
        <v>1421</v>
      </c>
      <c r="E1627" t="s">
        <v>1421</v>
      </c>
      <c r="F1627" s="6" t="s">
        <v>1421</v>
      </c>
      <c r="G1627" t="s">
        <v>1421</v>
      </c>
      <c r="H1627" t="s">
        <v>1421</v>
      </c>
      <c r="I1627" s="33" t="s">
        <v>1421</v>
      </c>
      <c r="J1627" t="s">
        <v>1421</v>
      </c>
      <c r="K1627" t="s">
        <v>1421</v>
      </c>
      <c r="L1627" s="6" t="s">
        <v>1421</v>
      </c>
      <c r="M1627" t="s">
        <v>1421</v>
      </c>
      <c r="N1627" t="s">
        <v>1421</v>
      </c>
      <c r="O1627" s="6" t="s">
        <v>1421</v>
      </c>
      <c r="P1627" t="s">
        <v>1421</v>
      </c>
      <c r="Q1627" t="s">
        <v>1421</v>
      </c>
      <c r="R1627" s="33" t="s">
        <v>1421</v>
      </c>
      <c r="S1627" t="s">
        <v>1421</v>
      </c>
      <c r="T1627" t="s">
        <v>1421</v>
      </c>
      <c r="U1627" s="6" t="s">
        <v>1421</v>
      </c>
      <c r="V1627" t="s">
        <v>1421</v>
      </c>
      <c r="W1627" t="s">
        <v>1421</v>
      </c>
      <c r="X1627" s="6" t="s">
        <v>1421</v>
      </c>
      <c r="Y1627" t="s">
        <v>1421</v>
      </c>
      <c r="Z1627" t="s">
        <v>1421</v>
      </c>
      <c r="AA1627" s="33" t="s">
        <v>1421</v>
      </c>
      <c r="AB1627" t="s">
        <v>1421</v>
      </c>
      <c r="AC1627" t="s">
        <v>1421</v>
      </c>
      <c r="AD1627" s="6" t="s">
        <v>1421</v>
      </c>
      <c r="AE1627" t="s">
        <v>1421</v>
      </c>
      <c r="AF1627" t="s">
        <v>1421</v>
      </c>
      <c r="AG1627" s="6" t="s">
        <v>1421</v>
      </c>
      <c r="AH1627" t="s">
        <v>1421</v>
      </c>
      <c r="AI1627" t="s">
        <v>1421</v>
      </c>
      <c r="AJ1627" s="33" t="s">
        <v>1421</v>
      </c>
      <c r="AK1627" t="s">
        <v>1421</v>
      </c>
      <c r="AL1627" t="s">
        <v>1421</v>
      </c>
      <c r="AM1627" s="6" t="s">
        <v>1421</v>
      </c>
      <c r="AN1627" t="s">
        <v>1421</v>
      </c>
      <c r="AO1627" t="s">
        <v>1421</v>
      </c>
      <c r="AP1627" s="6" t="s">
        <v>1421</v>
      </c>
      <c r="AQ1627" t="s">
        <v>3624</v>
      </c>
      <c r="AR1627">
        <v>1</v>
      </c>
      <c r="AS1627" s="33">
        <v>5.0834705870391795E-4</v>
      </c>
      <c r="AT1627" t="s">
        <v>1421</v>
      </c>
      <c r="AU1627" t="s">
        <v>1421</v>
      </c>
      <c r="AV1627" s="6" t="s">
        <v>1421</v>
      </c>
      <c r="AW1627" t="s">
        <v>1421</v>
      </c>
      <c r="AX1627" t="s">
        <v>1421</v>
      </c>
      <c r="AY1627" s="6" t="s">
        <v>1421</v>
      </c>
      <c r="AZ1627" t="s">
        <v>1421</v>
      </c>
      <c r="BA1627" t="s">
        <v>1421</v>
      </c>
      <c r="BB1627" s="33" t="s">
        <v>1421</v>
      </c>
      <c r="BC1627" t="s">
        <v>1421</v>
      </c>
      <c r="BD1627" t="s">
        <v>1421</v>
      </c>
      <c r="BE1627" s="6" t="s">
        <v>1421</v>
      </c>
      <c r="BF1627" t="s">
        <v>1421</v>
      </c>
      <c r="BG1627" t="s">
        <v>1421</v>
      </c>
      <c r="BH1627" s="6" t="s">
        <v>1421</v>
      </c>
      <c r="BI1627" t="s">
        <v>1421</v>
      </c>
      <c r="BJ1627" t="s">
        <v>1421</v>
      </c>
      <c r="BK1627" s="33" t="s">
        <v>1421</v>
      </c>
      <c r="BL1627" s="1" t="s">
        <v>1421</v>
      </c>
      <c r="BM1627" s="1" t="s">
        <v>1421</v>
      </c>
      <c r="BN1627" s="6" t="s">
        <v>1421</v>
      </c>
      <c r="BO1627" s="1" t="s">
        <v>1421</v>
      </c>
      <c r="BP1627" s="1" t="s">
        <v>1421</v>
      </c>
      <c r="BQ1627" s="6" t="s">
        <v>1421</v>
      </c>
      <c r="BR1627" s="1" t="s">
        <v>8920</v>
      </c>
      <c r="BS1627" s="1">
        <v>1</v>
      </c>
      <c r="BT1627" s="6">
        <v>1.4367403235539199E-3</v>
      </c>
    </row>
    <row r="1628" spans="1:72" x14ac:dyDescent="0.25">
      <c r="A1628" t="s">
        <v>1421</v>
      </c>
      <c r="B1628" t="s">
        <v>1421</v>
      </c>
      <c r="C1628" s="6" t="s">
        <v>1421</v>
      </c>
      <c r="D1628" t="s">
        <v>1421</v>
      </c>
      <c r="E1628" t="s">
        <v>1421</v>
      </c>
      <c r="F1628" s="6" t="s">
        <v>1421</v>
      </c>
      <c r="G1628" t="s">
        <v>1421</v>
      </c>
      <c r="H1628" t="s">
        <v>1421</v>
      </c>
      <c r="I1628" s="33" t="s">
        <v>1421</v>
      </c>
      <c r="J1628" t="s">
        <v>1421</v>
      </c>
      <c r="K1628" t="s">
        <v>1421</v>
      </c>
      <c r="L1628" s="6" t="s">
        <v>1421</v>
      </c>
      <c r="M1628" t="s">
        <v>1421</v>
      </c>
      <c r="N1628" t="s">
        <v>1421</v>
      </c>
      <c r="O1628" s="6" t="s">
        <v>1421</v>
      </c>
      <c r="P1628" t="s">
        <v>1421</v>
      </c>
      <c r="Q1628" t="s">
        <v>1421</v>
      </c>
      <c r="R1628" s="33" t="s">
        <v>1421</v>
      </c>
      <c r="S1628" t="s">
        <v>1421</v>
      </c>
      <c r="T1628" t="s">
        <v>1421</v>
      </c>
      <c r="U1628" s="6" t="s">
        <v>1421</v>
      </c>
      <c r="V1628" t="s">
        <v>1421</v>
      </c>
      <c r="W1628" t="s">
        <v>1421</v>
      </c>
      <c r="X1628" s="6" t="s">
        <v>1421</v>
      </c>
      <c r="Y1628" t="s">
        <v>1421</v>
      </c>
      <c r="Z1628" t="s">
        <v>1421</v>
      </c>
      <c r="AA1628" s="33" t="s">
        <v>1421</v>
      </c>
      <c r="AB1628" t="s">
        <v>1421</v>
      </c>
      <c r="AC1628" t="s">
        <v>1421</v>
      </c>
      <c r="AD1628" s="6" t="s">
        <v>1421</v>
      </c>
      <c r="AE1628" t="s">
        <v>1421</v>
      </c>
      <c r="AF1628" t="s">
        <v>1421</v>
      </c>
      <c r="AG1628" s="6" t="s">
        <v>1421</v>
      </c>
      <c r="AH1628" t="s">
        <v>1421</v>
      </c>
      <c r="AI1628" t="s">
        <v>1421</v>
      </c>
      <c r="AJ1628" s="33" t="s">
        <v>1421</v>
      </c>
      <c r="AK1628" t="s">
        <v>1421</v>
      </c>
      <c r="AL1628" t="s">
        <v>1421</v>
      </c>
      <c r="AM1628" s="6" t="s">
        <v>1421</v>
      </c>
      <c r="AN1628" t="s">
        <v>1421</v>
      </c>
      <c r="AO1628" t="s">
        <v>1421</v>
      </c>
      <c r="AP1628" s="6" t="s">
        <v>1421</v>
      </c>
      <c r="AQ1628" t="s">
        <v>3623</v>
      </c>
      <c r="AR1628">
        <v>1</v>
      </c>
      <c r="AS1628" s="33">
        <v>5.0834705870391795E-4</v>
      </c>
      <c r="AT1628" t="s">
        <v>1421</v>
      </c>
      <c r="AU1628" t="s">
        <v>1421</v>
      </c>
      <c r="AV1628" s="6" t="s">
        <v>1421</v>
      </c>
      <c r="AW1628" t="s">
        <v>1421</v>
      </c>
      <c r="AX1628" t="s">
        <v>1421</v>
      </c>
      <c r="AY1628" s="6" t="s">
        <v>1421</v>
      </c>
      <c r="AZ1628" t="s">
        <v>1421</v>
      </c>
      <c r="BA1628" t="s">
        <v>1421</v>
      </c>
      <c r="BB1628" s="33" t="s">
        <v>1421</v>
      </c>
      <c r="BC1628" t="s">
        <v>1421</v>
      </c>
      <c r="BD1628" t="s">
        <v>1421</v>
      </c>
      <c r="BE1628" s="6" t="s">
        <v>1421</v>
      </c>
      <c r="BF1628" t="s">
        <v>1421</v>
      </c>
      <c r="BG1628" t="s">
        <v>1421</v>
      </c>
      <c r="BH1628" s="6" t="s">
        <v>1421</v>
      </c>
      <c r="BI1628" t="s">
        <v>1421</v>
      </c>
      <c r="BJ1628" t="s">
        <v>1421</v>
      </c>
      <c r="BK1628" s="33" t="s">
        <v>1421</v>
      </c>
      <c r="BL1628" s="1" t="s">
        <v>1421</v>
      </c>
      <c r="BM1628" s="1" t="s">
        <v>1421</v>
      </c>
      <c r="BN1628" s="6" t="s">
        <v>1421</v>
      </c>
      <c r="BO1628" s="1" t="s">
        <v>1421</v>
      </c>
      <c r="BP1628" s="1" t="s">
        <v>1421</v>
      </c>
      <c r="BQ1628" s="6" t="s">
        <v>1421</v>
      </c>
      <c r="BR1628" s="1" t="s">
        <v>8921</v>
      </c>
      <c r="BS1628" s="1">
        <v>1</v>
      </c>
      <c r="BT1628" s="6">
        <v>1.4367403235539199E-3</v>
      </c>
    </row>
    <row r="1629" spans="1:72" x14ac:dyDescent="0.25">
      <c r="A1629" t="s">
        <v>1421</v>
      </c>
      <c r="B1629" t="s">
        <v>1421</v>
      </c>
      <c r="C1629" s="6" t="s">
        <v>1421</v>
      </c>
      <c r="D1629" t="s">
        <v>1421</v>
      </c>
      <c r="E1629" t="s">
        <v>1421</v>
      </c>
      <c r="F1629" s="6" t="s">
        <v>1421</v>
      </c>
      <c r="G1629" t="s">
        <v>1421</v>
      </c>
      <c r="H1629" t="s">
        <v>1421</v>
      </c>
      <c r="I1629" s="33" t="s">
        <v>1421</v>
      </c>
      <c r="J1629" t="s">
        <v>1421</v>
      </c>
      <c r="K1629" t="s">
        <v>1421</v>
      </c>
      <c r="L1629" s="6" t="s">
        <v>1421</v>
      </c>
      <c r="M1629" t="s">
        <v>1421</v>
      </c>
      <c r="N1629" t="s">
        <v>1421</v>
      </c>
      <c r="O1629" s="6" t="s">
        <v>1421</v>
      </c>
      <c r="P1629" t="s">
        <v>1421</v>
      </c>
      <c r="Q1629" t="s">
        <v>1421</v>
      </c>
      <c r="R1629" s="33" t="s">
        <v>1421</v>
      </c>
      <c r="S1629" t="s">
        <v>1421</v>
      </c>
      <c r="T1629" t="s">
        <v>1421</v>
      </c>
      <c r="U1629" s="6" t="s">
        <v>1421</v>
      </c>
      <c r="V1629" t="s">
        <v>1421</v>
      </c>
      <c r="W1629" t="s">
        <v>1421</v>
      </c>
      <c r="X1629" s="6" t="s">
        <v>1421</v>
      </c>
      <c r="Y1629" t="s">
        <v>1421</v>
      </c>
      <c r="Z1629" t="s">
        <v>1421</v>
      </c>
      <c r="AA1629" s="33" t="s">
        <v>1421</v>
      </c>
      <c r="AB1629" t="s">
        <v>1421</v>
      </c>
      <c r="AC1629" t="s">
        <v>1421</v>
      </c>
      <c r="AD1629" s="6" t="s">
        <v>1421</v>
      </c>
      <c r="AE1629" t="s">
        <v>1421</v>
      </c>
      <c r="AF1629" t="s">
        <v>1421</v>
      </c>
      <c r="AG1629" s="6" t="s">
        <v>1421</v>
      </c>
      <c r="AH1629" t="s">
        <v>1421</v>
      </c>
      <c r="AI1629" t="s">
        <v>1421</v>
      </c>
      <c r="AJ1629" s="33" t="s">
        <v>1421</v>
      </c>
      <c r="AK1629" t="s">
        <v>1421</v>
      </c>
      <c r="AL1629" t="s">
        <v>1421</v>
      </c>
      <c r="AM1629" s="6" t="s">
        <v>1421</v>
      </c>
      <c r="AN1629" t="s">
        <v>1421</v>
      </c>
      <c r="AO1629" t="s">
        <v>1421</v>
      </c>
      <c r="AP1629" s="6" t="s">
        <v>1421</v>
      </c>
      <c r="AQ1629" t="s">
        <v>6597</v>
      </c>
      <c r="AR1629">
        <v>1</v>
      </c>
      <c r="AS1629" s="33">
        <v>5.0834705870391795E-4</v>
      </c>
      <c r="AT1629" t="s">
        <v>1421</v>
      </c>
      <c r="AU1629" t="s">
        <v>1421</v>
      </c>
      <c r="AV1629" s="6" t="s">
        <v>1421</v>
      </c>
      <c r="AW1629" t="s">
        <v>1421</v>
      </c>
      <c r="AX1629" t="s">
        <v>1421</v>
      </c>
      <c r="AY1629" s="6" t="s">
        <v>1421</v>
      </c>
      <c r="AZ1629" t="s">
        <v>1421</v>
      </c>
      <c r="BA1629" t="s">
        <v>1421</v>
      </c>
      <c r="BB1629" s="33" t="s">
        <v>1421</v>
      </c>
      <c r="BC1629" t="s">
        <v>1421</v>
      </c>
      <c r="BD1629" t="s">
        <v>1421</v>
      </c>
      <c r="BE1629" s="6" t="s">
        <v>1421</v>
      </c>
      <c r="BF1629" t="s">
        <v>1421</v>
      </c>
      <c r="BG1629" t="s">
        <v>1421</v>
      </c>
      <c r="BH1629" s="6" t="s">
        <v>1421</v>
      </c>
      <c r="BI1629" t="s">
        <v>1421</v>
      </c>
      <c r="BJ1629" t="s">
        <v>1421</v>
      </c>
      <c r="BK1629" s="33" t="s">
        <v>1421</v>
      </c>
      <c r="BL1629" s="1" t="s">
        <v>1421</v>
      </c>
      <c r="BM1629" s="1" t="s">
        <v>1421</v>
      </c>
      <c r="BN1629" s="6" t="s">
        <v>1421</v>
      </c>
      <c r="BO1629" s="1" t="s">
        <v>1421</v>
      </c>
      <c r="BP1629" s="1" t="s">
        <v>1421</v>
      </c>
      <c r="BQ1629" s="6" t="s">
        <v>1421</v>
      </c>
      <c r="BR1629" s="1" t="s">
        <v>3340</v>
      </c>
      <c r="BS1629" s="1">
        <v>1</v>
      </c>
      <c r="BT1629" s="6">
        <v>1.4367403235539199E-3</v>
      </c>
    </row>
    <row r="1630" spans="1:72" x14ac:dyDescent="0.25">
      <c r="A1630" t="s">
        <v>1421</v>
      </c>
      <c r="B1630" t="s">
        <v>1421</v>
      </c>
      <c r="C1630" s="6" t="s">
        <v>1421</v>
      </c>
      <c r="D1630" t="s">
        <v>1421</v>
      </c>
      <c r="E1630" t="s">
        <v>1421</v>
      </c>
      <c r="F1630" s="6" t="s">
        <v>1421</v>
      </c>
      <c r="G1630" t="s">
        <v>1421</v>
      </c>
      <c r="H1630" t="s">
        <v>1421</v>
      </c>
      <c r="I1630" s="33" t="s">
        <v>1421</v>
      </c>
      <c r="J1630" t="s">
        <v>1421</v>
      </c>
      <c r="K1630" t="s">
        <v>1421</v>
      </c>
      <c r="L1630" s="6" t="s">
        <v>1421</v>
      </c>
      <c r="M1630" t="s">
        <v>1421</v>
      </c>
      <c r="N1630" t="s">
        <v>1421</v>
      </c>
      <c r="O1630" s="6" t="s">
        <v>1421</v>
      </c>
      <c r="P1630" t="s">
        <v>1421</v>
      </c>
      <c r="Q1630" t="s">
        <v>1421</v>
      </c>
      <c r="R1630" s="33" t="s">
        <v>1421</v>
      </c>
      <c r="S1630" t="s">
        <v>1421</v>
      </c>
      <c r="T1630" t="s">
        <v>1421</v>
      </c>
      <c r="U1630" s="6" t="s">
        <v>1421</v>
      </c>
      <c r="V1630" t="s">
        <v>1421</v>
      </c>
      <c r="W1630" t="s">
        <v>1421</v>
      </c>
      <c r="X1630" s="6" t="s">
        <v>1421</v>
      </c>
      <c r="Y1630" t="s">
        <v>1421</v>
      </c>
      <c r="Z1630" t="s">
        <v>1421</v>
      </c>
      <c r="AA1630" s="33" t="s">
        <v>1421</v>
      </c>
      <c r="AB1630" t="s">
        <v>1421</v>
      </c>
      <c r="AC1630" t="s">
        <v>1421</v>
      </c>
      <c r="AD1630" s="6" t="s">
        <v>1421</v>
      </c>
      <c r="AE1630" t="s">
        <v>1421</v>
      </c>
      <c r="AF1630" t="s">
        <v>1421</v>
      </c>
      <c r="AG1630" s="6" t="s">
        <v>1421</v>
      </c>
      <c r="AH1630" t="s">
        <v>1421</v>
      </c>
      <c r="AI1630" t="s">
        <v>1421</v>
      </c>
      <c r="AJ1630" s="33" t="s">
        <v>1421</v>
      </c>
      <c r="AK1630" t="s">
        <v>1421</v>
      </c>
      <c r="AL1630" t="s">
        <v>1421</v>
      </c>
      <c r="AM1630" s="6" t="s">
        <v>1421</v>
      </c>
      <c r="AN1630" t="s">
        <v>1421</v>
      </c>
      <c r="AO1630" t="s">
        <v>1421</v>
      </c>
      <c r="AP1630" s="6" t="s">
        <v>1421</v>
      </c>
      <c r="AQ1630" t="s">
        <v>2558</v>
      </c>
      <c r="AR1630">
        <v>1</v>
      </c>
      <c r="AS1630" s="33">
        <v>5.0834705870391795E-4</v>
      </c>
      <c r="AT1630" t="s">
        <v>1421</v>
      </c>
      <c r="AU1630" t="s">
        <v>1421</v>
      </c>
      <c r="AV1630" s="6" t="s">
        <v>1421</v>
      </c>
      <c r="AW1630" t="s">
        <v>1421</v>
      </c>
      <c r="AX1630" t="s">
        <v>1421</v>
      </c>
      <c r="AY1630" s="6" t="s">
        <v>1421</v>
      </c>
      <c r="AZ1630" t="s">
        <v>1421</v>
      </c>
      <c r="BA1630" t="s">
        <v>1421</v>
      </c>
      <c r="BB1630" s="33" t="s">
        <v>1421</v>
      </c>
      <c r="BC1630" t="s">
        <v>1421</v>
      </c>
      <c r="BD1630" t="s">
        <v>1421</v>
      </c>
      <c r="BE1630" s="6" t="s">
        <v>1421</v>
      </c>
      <c r="BF1630" t="s">
        <v>1421</v>
      </c>
      <c r="BG1630" t="s">
        <v>1421</v>
      </c>
      <c r="BH1630" s="6" t="s">
        <v>1421</v>
      </c>
      <c r="BI1630" t="s">
        <v>1421</v>
      </c>
      <c r="BJ1630" t="s">
        <v>1421</v>
      </c>
      <c r="BK1630" s="33" t="s">
        <v>1421</v>
      </c>
      <c r="BL1630" s="1" t="s">
        <v>1421</v>
      </c>
      <c r="BM1630" s="1" t="s">
        <v>1421</v>
      </c>
      <c r="BN1630" s="6" t="s">
        <v>1421</v>
      </c>
      <c r="BO1630" s="1" t="s">
        <v>1421</v>
      </c>
      <c r="BP1630" s="1" t="s">
        <v>1421</v>
      </c>
      <c r="BQ1630" s="6" t="s">
        <v>1421</v>
      </c>
      <c r="BR1630" s="1" t="s">
        <v>4749</v>
      </c>
      <c r="BS1630" s="1">
        <v>1</v>
      </c>
      <c r="BT1630" s="6">
        <v>1.4367403235539199E-3</v>
      </c>
    </row>
    <row r="1631" spans="1:72" x14ac:dyDescent="0.25">
      <c r="A1631" t="s">
        <v>1421</v>
      </c>
      <c r="B1631" t="s">
        <v>1421</v>
      </c>
      <c r="C1631" s="6" t="s">
        <v>1421</v>
      </c>
      <c r="D1631" t="s">
        <v>1421</v>
      </c>
      <c r="E1631" t="s">
        <v>1421</v>
      </c>
      <c r="F1631" s="6" t="s">
        <v>1421</v>
      </c>
      <c r="G1631" t="s">
        <v>1421</v>
      </c>
      <c r="H1631" t="s">
        <v>1421</v>
      </c>
      <c r="I1631" s="33" t="s">
        <v>1421</v>
      </c>
      <c r="J1631" t="s">
        <v>1421</v>
      </c>
      <c r="K1631" t="s">
        <v>1421</v>
      </c>
      <c r="L1631" s="6" t="s">
        <v>1421</v>
      </c>
      <c r="M1631" t="s">
        <v>1421</v>
      </c>
      <c r="N1631" t="s">
        <v>1421</v>
      </c>
      <c r="O1631" s="6" t="s">
        <v>1421</v>
      </c>
      <c r="P1631" t="s">
        <v>1421</v>
      </c>
      <c r="Q1631" t="s">
        <v>1421</v>
      </c>
      <c r="R1631" s="33" t="s">
        <v>1421</v>
      </c>
      <c r="S1631" t="s">
        <v>1421</v>
      </c>
      <c r="T1631" t="s">
        <v>1421</v>
      </c>
      <c r="U1631" s="6" t="s">
        <v>1421</v>
      </c>
      <c r="V1631" t="s">
        <v>1421</v>
      </c>
      <c r="W1631" t="s">
        <v>1421</v>
      </c>
      <c r="X1631" s="6" t="s">
        <v>1421</v>
      </c>
      <c r="Y1631" t="s">
        <v>1421</v>
      </c>
      <c r="Z1631" t="s">
        <v>1421</v>
      </c>
      <c r="AA1631" s="33" t="s">
        <v>1421</v>
      </c>
      <c r="AB1631" t="s">
        <v>1421</v>
      </c>
      <c r="AC1631" t="s">
        <v>1421</v>
      </c>
      <c r="AD1631" s="6" t="s">
        <v>1421</v>
      </c>
      <c r="AE1631" t="s">
        <v>1421</v>
      </c>
      <c r="AF1631" t="s">
        <v>1421</v>
      </c>
      <c r="AG1631" s="6" t="s">
        <v>1421</v>
      </c>
      <c r="AH1631" t="s">
        <v>1421</v>
      </c>
      <c r="AI1631" t="s">
        <v>1421</v>
      </c>
      <c r="AJ1631" s="33" t="s">
        <v>1421</v>
      </c>
      <c r="AK1631" t="s">
        <v>1421</v>
      </c>
      <c r="AL1631" t="s">
        <v>1421</v>
      </c>
      <c r="AM1631" s="6" t="s">
        <v>1421</v>
      </c>
      <c r="AN1631" t="s">
        <v>1421</v>
      </c>
      <c r="AO1631" t="s">
        <v>1421</v>
      </c>
      <c r="AP1631" s="6" t="s">
        <v>1421</v>
      </c>
      <c r="AQ1631" t="s">
        <v>6598</v>
      </c>
      <c r="AR1631">
        <v>1</v>
      </c>
      <c r="AS1631" s="33">
        <v>5.0834705870391795E-4</v>
      </c>
      <c r="AT1631" t="s">
        <v>1421</v>
      </c>
      <c r="AU1631" t="s">
        <v>1421</v>
      </c>
      <c r="AV1631" s="6" t="s">
        <v>1421</v>
      </c>
      <c r="AW1631" t="s">
        <v>1421</v>
      </c>
      <c r="AX1631" t="s">
        <v>1421</v>
      </c>
      <c r="AY1631" s="6" t="s">
        <v>1421</v>
      </c>
      <c r="AZ1631" t="s">
        <v>1421</v>
      </c>
      <c r="BA1631" t="s">
        <v>1421</v>
      </c>
      <c r="BB1631" s="33" t="s">
        <v>1421</v>
      </c>
      <c r="BC1631" t="s">
        <v>1421</v>
      </c>
      <c r="BD1631" t="s">
        <v>1421</v>
      </c>
      <c r="BE1631" s="6" t="s">
        <v>1421</v>
      </c>
      <c r="BF1631" t="s">
        <v>1421</v>
      </c>
      <c r="BG1631" t="s">
        <v>1421</v>
      </c>
      <c r="BH1631" s="6" t="s">
        <v>1421</v>
      </c>
      <c r="BI1631" t="s">
        <v>1421</v>
      </c>
      <c r="BJ1631" t="s">
        <v>1421</v>
      </c>
      <c r="BK1631" s="33" t="s">
        <v>1421</v>
      </c>
      <c r="BL1631" s="1" t="s">
        <v>1421</v>
      </c>
      <c r="BM1631" s="1" t="s">
        <v>1421</v>
      </c>
      <c r="BN1631" s="6" t="s">
        <v>1421</v>
      </c>
      <c r="BO1631" s="1" t="s">
        <v>1421</v>
      </c>
      <c r="BP1631" s="1" t="s">
        <v>1421</v>
      </c>
      <c r="BQ1631" s="6" t="s">
        <v>1421</v>
      </c>
      <c r="BR1631" s="1" t="s">
        <v>8922</v>
      </c>
      <c r="BS1631" s="1">
        <v>1</v>
      </c>
      <c r="BT1631" s="6">
        <v>1.4367403235539199E-3</v>
      </c>
    </row>
    <row r="1632" spans="1:72" x14ac:dyDescent="0.25">
      <c r="A1632" t="s">
        <v>1421</v>
      </c>
      <c r="B1632" t="s">
        <v>1421</v>
      </c>
      <c r="C1632" s="6" t="s">
        <v>1421</v>
      </c>
      <c r="D1632" t="s">
        <v>1421</v>
      </c>
      <c r="E1632" t="s">
        <v>1421</v>
      </c>
      <c r="F1632" s="6" t="s">
        <v>1421</v>
      </c>
      <c r="G1632" t="s">
        <v>1421</v>
      </c>
      <c r="H1632" t="s">
        <v>1421</v>
      </c>
      <c r="I1632" s="33" t="s">
        <v>1421</v>
      </c>
      <c r="J1632" t="s">
        <v>1421</v>
      </c>
      <c r="K1632" t="s">
        <v>1421</v>
      </c>
      <c r="L1632" s="6" t="s">
        <v>1421</v>
      </c>
      <c r="M1632" t="s">
        <v>1421</v>
      </c>
      <c r="N1632" t="s">
        <v>1421</v>
      </c>
      <c r="O1632" s="6" t="s">
        <v>1421</v>
      </c>
      <c r="P1632" t="s">
        <v>1421</v>
      </c>
      <c r="Q1632" t="s">
        <v>1421</v>
      </c>
      <c r="R1632" s="33" t="s">
        <v>1421</v>
      </c>
      <c r="S1632" t="s">
        <v>1421</v>
      </c>
      <c r="T1632" t="s">
        <v>1421</v>
      </c>
      <c r="U1632" s="6" t="s">
        <v>1421</v>
      </c>
      <c r="V1632" t="s">
        <v>1421</v>
      </c>
      <c r="W1632" t="s">
        <v>1421</v>
      </c>
      <c r="X1632" s="6" t="s">
        <v>1421</v>
      </c>
      <c r="Y1632" t="s">
        <v>1421</v>
      </c>
      <c r="Z1632" t="s">
        <v>1421</v>
      </c>
      <c r="AA1632" s="33" t="s">
        <v>1421</v>
      </c>
      <c r="AB1632" t="s">
        <v>1421</v>
      </c>
      <c r="AC1632" t="s">
        <v>1421</v>
      </c>
      <c r="AD1632" s="6" t="s">
        <v>1421</v>
      </c>
      <c r="AE1632" t="s">
        <v>1421</v>
      </c>
      <c r="AF1632" t="s">
        <v>1421</v>
      </c>
      <c r="AG1632" s="6" t="s">
        <v>1421</v>
      </c>
      <c r="AH1632" t="s">
        <v>1421</v>
      </c>
      <c r="AI1632" t="s">
        <v>1421</v>
      </c>
      <c r="AJ1632" s="33" t="s">
        <v>1421</v>
      </c>
      <c r="AK1632" t="s">
        <v>1421</v>
      </c>
      <c r="AL1632" t="s">
        <v>1421</v>
      </c>
      <c r="AM1632" s="6" t="s">
        <v>1421</v>
      </c>
      <c r="AN1632" t="s">
        <v>1421</v>
      </c>
      <c r="AO1632" t="s">
        <v>1421</v>
      </c>
      <c r="AP1632" s="6" t="s">
        <v>1421</v>
      </c>
      <c r="AQ1632" t="s">
        <v>6599</v>
      </c>
      <c r="AR1632">
        <v>1</v>
      </c>
      <c r="AS1632" s="33">
        <v>5.0834705870391795E-4</v>
      </c>
      <c r="AT1632" t="s">
        <v>1421</v>
      </c>
      <c r="AU1632" t="s">
        <v>1421</v>
      </c>
      <c r="AV1632" s="6" t="s">
        <v>1421</v>
      </c>
      <c r="AW1632" t="s">
        <v>1421</v>
      </c>
      <c r="AX1632" t="s">
        <v>1421</v>
      </c>
      <c r="AY1632" s="6" t="s">
        <v>1421</v>
      </c>
      <c r="AZ1632" t="s">
        <v>1421</v>
      </c>
      <c r="BA1632" t="s">
        <v>1421</v>
      </c>
      <c r="BB1632" s="33" t="s">
        <v>1421</v>
      </c>
      <c r="BC1632" t="s">
        <v>1421</v>
      </c>
      <c r="BD1632" t="s">
        <v>1421</v>
      </c>
      <c r="BE1632" s="6" t="s">
        <v>1421</v>
      </c>
      <c r="BF1632" t="s">
        <v>1421</v>
      </c>
      <c r="BG1632" t="s">
        <v>1421</v>
      </c>
      <c r="BH1632" s="6" t="s">
        <v>1421</v>
      </c>
      <c r="BI1632" t="s">
        <v>1421</v>
      </c>
      <c r="BJ1632" t="s">
        <v>1421</v>
      </c>
      <c r="BK1632" s="33" t="s">
        <v>1421</v>
      </c>
      <c r="BL1632" s="1" t="s">
        <v>1421</v>
      </c>
      <c r="BM1632" s="1" t="s">
        <v>1421</v>
      </c>
      <c r="BN1632" s="6" t="s">
        <v>1421</v>
      </c>
      <c r="BO1632" s="1" t="s">
        <v>1421</v>
      </c>
      <c r="BP1632" s="1" t="s">
        <v>1421</v>
      </c>
      <c r="BQ1632" s="6" t="s">
        <v>1421</v>
      </c>
      <c r="BR1632" s="1" t="s">
        <v>8923</v>
      </c>
      <c r="BS1632" s="1">
        <v>1</v>
      </c>
      <c r="BT1632" s="6">
        <v>1.4367403235539199E-3</v>
      </c>
    </row>
    <row r="1633" spans="1:72" x14ac:dyDescent="0.25">
      <c r="A1633" t="s">
        <v>1421</v>
      </c>
      <c r="B1633" t="s">
        <v>1421</v>
      </c>
      <c r="C1633" s="6" t="s">
        <v>1421</v>
      </c>
      <c r="D1633" t="s">
        <v>1421</v>
      </c>
      <c r="E1633" t="s">
        <v>1421</v>
      </c>
      <c r="F1633" s="6" t="s">
        <v>1421</v>
      </c>
      <c r="G1633" t="s">
        <v>1421</v>
      </c>
      <c r="H1633" t="s">
        <v>1421</v>
      </c>
      <c r="I1633" s="33" t="s">
        <v>1421</v>
      </c>
      <c r="J1633" t="s">
        <v>1421</v>
      </c>
      <c r="K1633" t="s">
        <v>1421</v>
      </c>
      <c r="L1633" s="6" t="s">
        <v>1421</v>
      </c>
      <c r="M1633" t="s">
        <v>1421</v>
      </c>
      <c r="N1633" t="s">
        <v>1421</v>
      </c>
      <c r="O1633" s="6" t="s">
        <v>1421</v>
      </c>
      <c r="P1633" t="s">
        <v>1421</v>
      </c>
      <c r="Q1633" t="s">
        <v>1421</v>
      </c>
      <c r="R1633" s="33" t="s">
        <v>1421</v>
      </c>
      <c r="S1633" t="s">
        <v>1421</v>
      </c>
      <c r="T1633" t="s">
        <v>1421</v>
      </c>
      <c r="U1633" s="6" t="s">
        <v>1421</v>
      </c>
      <c r="V1633" t="s">
        <v>1421</v>
      </c>
      <c r="W1633" t="s">
        <v>1421</v>
      </c>
      <c r="X1633" s="6" t="s">
        <v>1421</v>
      </c>
      <c r="Y1633" t="s">
        <v>1421</v>
      </c>
      <c r="Z1633" t="s">
        <v>1421</v>
      </c>
      <c r="AA1633" s="33" t="s">
        <v>1421</v>
      </c>
      <c r="AB1633" t="s">
        <v>1421</v>
      </c>
      <c r="AC1633" t="s">
        <v>1421</v>
      </c>
      <c r="AD1633" s="6" t="s">
        <v>1421</v>
      </c>
      <c r="AE1633" t="s">
        <v>1421</v>
      </c>
      <c r="AF1633" t="s">
        <v>1421</v>
      </c>
      <c r="AG1633" s="6" t="s">
        <v>1421</v>
      </c>
      <c r="AH1633" t="s">
        <v>1421</v>
      </c>
      <c r="AI1633" t="s">
        <v>1421</v>
      </c>
      <c r="AJ1633" s="33" t="s">
        <v>1421</v>
      </c>
      <c r="AK1633" t="s">
        <v>1421</v>
      </c>
      <c r="AL1633" t="s">
        <v>1421</v>
      </c>
      <c r="AM1633" s="6" t="s">
        <v>1421</v>
      </c>
      <c r="AN1633" t="s">
        <v>1421</v>
      </c>
      <c r="AO1633" t="s">
        <v>1421</v>
      </c>
      <c r="AP1633" s="6" t="s">
        <v>1421</v>
      </c>
      <c r="AQ1633" t="s">
        <v>4074</v>
      </c>
      <c r="AR1633">
        <v>1</v>
      </c>
      <c r="AS1633" s="33">
        <v>5.0834705870391795E-4</v>
      </c>
      <c r="AT1633" t="s">
        <v>1421</v>
      </c>
      <c r="AU1633" t="s">
        <v>1421</v>
      </c>
      <c r="AV1633" s="6" t="s">
        <v>1421</v>
      </c>
      <c r="AW1633" t="s">
        <v>1421</v>
      </c>
      <c r="AX1633" t="s">
        <v>1421</v>
      </c>
      <c r="AY1633" s="6" t="s">
        <v>1421</v>
      </c>
      <c r="AZ1633" t="s">
        <v>1421</v>
      </c>
      <c r="BA1633" t="s">
        <v>1421</v>
      </c>
      <c r="BB1633" s="33" t="s">
        <v>1421</v>
      </c>
      <c r="BC1633" t="s">
        <v>1421</v>
      </c>
      <c r="BD1633" t="s">
        <v>1421</v>
      </c>
      <c r="BE1633" s="6" t="s">
        <v>1421</v>
      </c>
      <c r="BF1633" t="s">
        <v>1421</v>
      </c>
      <c r="BG1633" t="s">
        <v>1421</v>
      </c>
      <c r="BH1633" s="6" t="s">
        <v>1421</v>
      </c>
      <c r="BI1633" t="s">
        <v>1421</v>
      </c>
      <c r="BJ1633" t="s">
        <v>1421</v>
      </c>
      <c r="BK1633" s="33" t="s">
        <v>1421</v>
      </c>
      <c r="BL1633" s="1" t="s">
        <v>1421</v>
      </c>
      <c r="BM1633" s="1" t="s">
        <v>1421</v>
      </c>
      <c r="BN1633" s="6" t="s">
        <v>1421</v>
      </c>
      <c r="BO1633" s="1" t="s">
        <v>1421</v>
      </c>
      <c r="BP1633" s="1" t="s">
        <v>1421</v>
      </c>
      <c r="BQ1633" s="6" t="s">
        <v>1421</v>
      </c>
      <c r="BR1633" s="1" t="s">
        <v>8924</v>
      </c>
      <c r="BS1633" s="1">
        <v>1</v>
      </c>
      <c r="BT1633" s="6">
        <v>1.4367403235539199E-3</v>
      </c>
    </row>
    <row r="1634" spans="1:72" x14ac:dyDescent="0.25">
      <c r="A1634" t="s">
        <v>1421</v>
      </c>
      <c r="B1634" t="s">
        <v>1421</v>
      </c>
      <c r="C1634" s="6" t="s">
        <v>1421</v>
      </c>
      <c r="D1634" t="s">
        <v>1421</v>
      </c>
      <c r="E1634" t="s">
        <v>1421</v>
      </c>
      <c r="F1634" s="6" t="s">
        <v>1421</v>
      </c>
      <c r="G1634" t="s">
        <v>1421</v>
      </c>
      <c r="H1634" t="s">
        <v>1421</v>
      </c>
      <c r="I1634" s="33" t="s">
        <v>1421</v>
      </c>
      <c r="J1634" t="s">
        <v>1421</v>
      </c>
      <c r="K1634" t="s">
        <v>1421</v>
      </c>
      <c r="L1634" s="6" t="s">
        <v>1421</v>
      </c>
      <c r="M1634" t="s">
        <v>1421</v>
      </c>
      <c r="N1634" t="s">
        <v>1421</v>
      </c>
      <c r="O1634" s="6" t="s">
        <v>1421</v>
      </c>
      <c r="P1634" t="s">
        <v>1421</v>
      </c>
      <c r="Q1634" t="s">
        <v>1421</v>
      </c>
      <c r="R1634" s="33" t="s">
        <v>1421</v>
      </c>
      <c r="S1634" t="s">
        <v>1421</v>
      </c>
      <c r="T1634" t="s">
        <v>1421</v>
      </c>
      <c r="U1634" s="6" t="s">
        <v>1421</v>
      </c>
      <c r="V1634" t="s">
        <v>1421</v>
      </c>
      <c r="W1634" t="s">
        <v>1421</v>
      </c>
      <c r="X1634" s="6" t="s">
        <v>1421</v>
      </c>
      <c r="Y1634" t="s">
        <v>1421</v>
      </c>
      <c r="Z1634" t="s">
        <v>1421</v>
      </c>
      <c r="AA1634" s="33" t="s">
        <v>1421</v>
      </c>
      <c r="AB1634" t="s">
        <v>1421</v>
      </c>
      <c r="AC1634" t="s">
        <v>1421</v>
      </c>
      <c r="AD1634" s="6" t="s">
        <v>1421</v>
      </c>
      <c r="AE1634" t="s">
        <v>1421</v>
      </c>
      <c r="AF1634" t="s">
        <v>1421</v>
      </c>
      <c r="AG1634" s="6" t="s">
        <v>1421</v>
      </c>
      <c r="AH1634" t="s">
        <v>1421</v>
      </c>
      <c r="AI1634" t="s">
        <v>1421</v>
      </c>
      <c r="AJ1634" s="33" t="s">
        <v>1421</v>
      </c>
      <c r="AK1634" t="s">
        <v>1421</v>
      </c>
      <c r="AL1634" t="s">
        <v>1421</v>
      </c>
      <c r="AM1634" s="6" t="s">
        <v>1421</v>
      </c>
      <c r="AN1634" t="s">
        <v>1421</v>
      </c>
      <c r="AO1634" t="s">
        <v>1421</v>
      </c>
      <c r="AP1634" s="6" t="s">
        <v>1421</v>
      </c>
      <c r="AQ1634" t="s">
        <v>3642</v>
      </c>
      <c r="AR1634">
        <v>1</v>
      </c>
      <c r="AS1634" s="33">
        <v>5.0834705870391795E-4</v>
      </c>
      <c r="AT1634" t="s">
        <v>1421</v>
      </c>
      <c r="AU1634" t="s">
        <v>1421</v>
      </c>
      <c r="AV1634" s="6" t="s">
        <v>1421</v>
      </c>
      <c r="AW1634" t="s">
        <v>1421</v>
      </c>
      <c r="AX1634" t="s">
        <v>1421</v>
      </c>
      <c r="AY1634" s="6" t="s">
        <v>1421</v>
      </c>
      <c r="AZ1634" t="s">
        <v>1421</v>
      </c>
      <c r="BA1634" t="s">
        <v>1421</v>
      </c>
      <c r="BB1634" s="33" t="s">
        <v>1421</v>
      </c>
      <c r="BC1634" t="s">
        <v>1421</v>
      </c>
      <c r="BD1634" t="s">
        <v>1421</v>
      </c>
      <c r="BE1634" s="6" t="s">
        <v>1421</v>
      </c>
      <c r="BF1634" t="s">
        <v>1421</v>
      </c>
      <c r="BG1634" t="s">
        <v>1421</v>
      </c>
      <c r="BH1634" s="6" t="s">
        <v>1421</v>
      </c>
      <c r="BI1634" t="s">
        <v>1421</v>
      </c>
      <c r="BJ1634" t="s">
        <v>1421</v>
      </c>
      <c r="BK1634" s="33" t="s">
        <v>1421</v>
      </c>
      <c r="BL1634" s="1" t="s">
        <v>1421</v>
      </c>
      <c r="BM1634" s="1" t="s">
        <v>1421</v>
      </c>
      <c r="BN1634" s="6" t="s">
        <v>1421</v>
      </c>
      <c r="BO1634" s="1" t="s">
        <v>1421</v>
      </c>
      <c r="BP1634" s="1" t="s">
        <v>1421</v>
      </c>
      <c r="BQ1634" s="6" t="s">
        <v>1421</v>
      </c>
      <c r="BR1634" s="1" t="s">
        <v>8925</v>
      </c>
      <c r="BS1634" s="1">
        <v>1</v>
      </c>
      <c r="BT1634" s="6">
        <v>1.4367403235539199E-3</v>
      </c>
    </row>
    <row r="1635" spans="1:72" x14ac:dyDescent="0.25">
      <c r="A1635" t="s">
        <v>1421</v>
      </c>
      <c r="B1635" t="s">
        <v>1421</v>
      </c>
      <c r="C1635" s="6" t="s">
        <v>1421</v>
      </c>
      <c r="D1635" t="s">
        <v>1421</v>
      </c>
      <c r="E1635" t="s">
        <v>1421</v>
      </c>
      <c r="F1635" s="6" t="s">
        <v>1421</v>
      </c>
      <c r="G1635" t="s">
        <v>1421</v>
      </c>
      <c r="H1635" t="s">
        <v>1421</v>
      </c>
      <c r="I1635" s="33" t="s">
        <v>1421</v>
      </c>
      <c r="J1635" t="s">
        <v>1421</v>
      </c>
      <c r="K1635" t="s">
        <v>1421</v>
      </c>
      <c r="L1635" s="6" t="s">
        <v>1421</v>
      </c>
      <c r="M1635" t="s">
        <v>1421</v>
      </c>
      <c r="N1635" t="s">
        <v>1421</v>
      </c>
      <c r="O1635" s="6" t="s">
        <v>1421</v>
      </c>
      <c r="P1635" t="s">
        <v>1421</v>
      </c>
      <c r="Q1635" t="s">
        <v>1421</v>
      </c>
      <c r="R1635" s="33" t="s">
        <v>1421</v>
      </c>
      <c r="S1635" t="s">
        <v>1421</v>
      </c>
      <c r="T1635" t="s">
        <v>1421</v>
      </c>
      <c r="U1635" s="6" t="s">
        <v>1421</v>
      </c>
      <c r="V1635" t="s">
        <v>1421</v>
      </c>
      <c r="W1635" t="s">
        <v>1421</v>
      </c>
      <c r="X1635" s="6" t="s">
        <v>1421</v>
      </c>
      <c r="Y1635" t="s">
        <v>1421</v>
      </c>
      <c r="Z1635" t="s">
        <v>1421</v>
      </c>
      <c r="AA1635" s="33" t="s">
        <v>1421</v>
      </c>
      <c r="AB1635" t="s">
        <v>1421</v>
      </c>
      <c r="AC1635" t="s">
        <v>1421</v>
      </c>
      <c r="AD1635" s="6" t="s">
        <v>1421</v>
      </c>
      <c r="AE1635" t="s">
        <v>1421</v>
      </c>
      <c r="AF1635" t="s">
        <v>1421</v>
      </c>
      <c r="AG1635" s="6" t="s">
        <v>1421</v>
      </c>
      <c r="AH1635" t="s">
        <v>1421</v>
      </c>
      <c r="AI1635" t="s">
        <v>1421</v>
      </c>
      <c r="AJ1635" s="33" t="s">
        <v>1421</v>
      </c>
      <c r="AK1635" t="s">
        <v>1421</v>
      </c>
      <c r="AL1635" t="s">
        <v>1421</v>
      </c>
      <c r="AM1635" s="6" t="s">
        <v>1421</v>
      </c>
      <c r="AN1635" t="s">
        <v>1421</v>
      </c>
      <c r="AO1635" t="s">
        <v>1421</v>
      </c>
      <c r="AP1635" s="6" t="s">
        <v>1421</v>
      </c>
      <c r="AQ1635" t="s">
        <v>6600</v>
      </c>
      <c r="AR1635">
        <v>1</v>
      </c>
      <c r="AS1635" s="33">
        <v>5.0834705870391795E-4</v>
      </c>
      <c r="AT1635" t="s">
        <v>1421</v>
      </c>
      <c r="AU1635" t="s">
        <v>1421</v>
      </c>
      <c r="AV1635" s="6" t="s">
        <v>1421</v>
      </c>
      <c r="AW1635" t="s">
        <v>1421</v>
      </c>
      <c r="AX1635" t="s">
        <v>1421</v>
      </c>
      <c r="AY1635" s="6" t="s">
        <v>1421</v>
      </c>
      <c r="AZ1635" t="s">
        <v>1421</v>
      </c>
      <c r="BA1635" t="s">
        <v>1421</v>
      </c>
      <c r="BB1635" s="33" t="s">
        <v>1421</v>
      </c>
      <c r="BC1635" t="s">
        <v>1421</v>
      </c>
      <c r="BD1635" t="s">
        <v>1421</v>
      </c>
      <c r="BE1635" s="6" t="s">
        <v>1421</v>
      </c>
      <c r="BF1635" t="s">
        <v>1421</v>
      </c>
      <c r="BG1635" t="s">
        <v>1421</v>
      </c>
      <c r="BH1635" s="6" t="s">
        <v>1421</v>
      </c>
      <c r="BI1635" t="s">
        <v>1421</v>
      </c>
      <c r="BJ1635" t="s">
        <v>1421</v>
      </c>
      <c r="BK1635" s="33" t="s">
        <v>1421</v>
      </c>
      <c r="BL1635" s="1" t="s">
        <v>1421</v>
      </c>
      <c r="BM1635" s="1" t="s">
        <v>1421</v>
      </c>
      <c r="BN1635" s="6" t="s">
        <v>1421</v>
      </c>
      <c r="BO1635" s="1" t="s">
        <v>1421</v>
      </c>
      <c r="BP1635" s="1" t="s">
        <v>1421</v>
      </c>
      <c r="BQ1635" s="6" t="s">
        <v>1421</v>
      </c>
      <c r="BR1635" s="1" t="s">
        <v>8926</v>
      </c>
      <c r="BS1635" s="1">
        <v>1</v>
      </c>
      <c r="BT1635" s="6">
        <v>1.4367403235539199E-3</v>
      </c>
    </row>
    <row r="1636" spans="1:72" x14ac:dyDescent="0.25">
      <c r="A1636" t="s">
        <v>1421</v>
      </c>
      <c r="B1636" t="s">
        <v>1421</v>
      </c>
      <c r="C1636" s="6" t="s">
        <v>1421</v>
      </c>
      <c r="D1636" t="s">
        <v>1421</v>
      </c>
      <c r="E1636" t="s">
        <v>1421</v>
      </c>
      <c r="F1636" s="6" t="s">
        <v>1421</v>
      </c>
      <c r="G1636" t="s">
        <v>1421</v>
      </c>
      <c r="H1636" t="s">
        <v>1421</v>
      </c>
      <c r="I1636" s="33" t="s">
        <v>1421</v>
      </c>
      <c r="J1636" t="s">
        <v>1421</v>
      </c>
      <c r="K1636" t="s">
        <v>1421</v>
      </c>
      <c r="L1636" s="6" t="s">
        <v>1421</v>
      </c>
      <c r="M1636" t="s">
        <v>1421</v>
      </c>
      <c r="N1636" t="s">
        <v>1421</v>
      </c>
      <c r="O1636" s="6" t="s">
        <v>1421</v>
      </c>
      <c r="P1636" t="s">
        <v>1421</v>
      </c>
      <c r="Q1636" t="s">
        <v>1421</v>
      </c>
      <c r="R1636" s="33" t="s">
        <v>1421</v>
      </c>
      <c r="S1636" t="s">
        <v>1421</v>
      </c>
      <c r="T1636" t="s">
        <v>1421</v>
      </c>
      <c r="U1636" s="6" t="s">
        <v>1421</v>
      </c>
      <c r="V1636" t="s">
        <v>1421</v>
      </c>
      <c r="W1636" t="s">
        <v>1421</v>
      </c>
      <c r="X1636" s="6" t="s">
        <v>1421</v>
      </c>
      <c r="Y1636" t="s">
        <v>1421</v>
      </c>
      <c r="Z1636" t="s">
        <v>1421</v>
      </c>
      <c r="AA1636" s="33" t="s">
        <v>1421</v>
      </c>
      <c r="AB1636" t="s">
        <v>1421</v>
      </c>
      <c r="AC1636" t="s">
        <v>1421</v>
      </c>
      <c r="AD1636" s="6" t="s">
        <v>1421</v>
      </c>
      <c r="AE1636" t="s">
        <v>1421</v>
      </c>
      <c r="AF1636" t="s">
        <v>1421</v>
      </c>
      <c r="AG1636" s="6" t="s">
        <v>1421</v>
      </c>
      <c r="AH1636" t="s">
        <v>1421</v>
      </c>
      <c r="AI1636" t="s">
        <v>1421</v>
      </c>
      <c r="AJ1636" s="33" t="s">
        <v>1421</v>
      </c>
      <c r="AK1636" t="s">
        <v>1421</v>
      </c>
      <c r="AL1636" t="s">
        <v>1421</v>
      </c>
      <c r="AM1636" s="6" t="s">
        <v>1421</v>
      </c>
      <c r="AN1636" t="s">
        <v>1421</v>
      </c>
      <c r="AO1636" t="s">
        <v>1421</v>
      </c>
      <c r="AP1636" s="6" t="s">
        <v>1421</v>
      </c>
      <c r="AQ1636" t="s">
        <v>6601</v>
      </c>
      <c r="AR1636">
        <v>1</v>
      </c>
      <c r="AS1636" s="33">
        <v>5.0834705870391795E-4</v>
      </c>
      <c r="AT1636" t="s">
        <v>1421</v>
      </c>
      <c r="AU1636" t="s">
        <v>1421</v>
      </c>
      <c r="AV1636" s="6" t="s">
        <v>1421</v>
      </c>
      <c r="AW1636" t="s">
        <v>1421</v>
      </c>
      <c r="AX1636" t="s">
        <v>1421</v>
      </c>
      <c r="AY1636" s="6" t="s">
        <v>1421</v>
      </c>
      <c r="AZ1636" t="s">
        <v>1421</v>
      </c>
      <c r="BA1636" t="s">
        <v>1421</v>
      </c>
      <c r="BB1636" s="33" t="s">
        <v>1421</v>
      </c>
      <c r="BC1636" t="s">
        <v>1421</v>
      </c>
      <c r="BD1636" t="s">
        <v>1421</v>
      </c>
      <c r="BE1636" s="6" t="s">
        <v>1421</v>
      </c>
      <c r="BF1636" t="s">
        <v>1421</v>
      </c>
      <c r="BG1636" t="s">
        <v>1421</v>
      </c>
      <c r="BH1636" s="6" t="s">
        <v>1421</v>
      </c>
      <c r="BI1636" t="s">
        <v>1421</v>
      </c>
      <c r="BJ1636" t="s">
        <v>1421</v>
      </c>
      <c r="BK1636" s="33" t="s">
        <v>1421</v>
      </c>
      <c r="BL1636" s="1" t="s">
        <v>1421</v>
      </c>
      <c r="BM1636" s="1" t="s">
        <v>1421</v>
      </c>
      <c r="BN1636" s="6" t="s">
        <v>1421</v>
      </c>
      <c r="BO1636" s="1" t="s">
        <v>1421</v>
      </c>
      <c r="BP1636" s="1" t="s">
        <v>1421</v>
      </c>
      <c r="BQ1636" s="6" t="s">
        <v>1421</v>
      </c>
      <c r="BR1636" s="1" t="s">
        <v>6198</v>
      </c>
      <c r="BS1636" s="1">
        <v>1</v>
      </c>
      <c r="BT1636" s="6">
        <v>1.4367403235539199E-3</v>
      </c>
    </row>
    <row r="1637" spans="1:72" x14ac:dyDescent="0.25">
      <c r="A1637" t="s">
        <v>1421</v>
      </c>
      <c r="B1637" t="s">
        <v>1421</v>
      </c>
      <c r="C1637" s="6" t="s">
        <v>1421</v>
      </c>
      <c r="D1637" t="s">
        <v>1421</v>
      </c>
      <c r="E1637" t="s">
        <v>1421</v>
      </c>
      <c r="F1637" s="6" t="s">
        <v>1421</v>
      </c>
      <c r="G1637" t="s">
        <v>1421</v>
      </c>
      <c r="H1637" t="s">
        <v>1421</v>
      </c>
      <c r="I1637" s="33" t="s">
        <v>1421</v>
      </c>
      <c r="J1637" t="s">
        <v>1421</v>
      </c>
      <c r="K1637" t="s">
        <v>1421</v>
      </c>
      <c r="L1637" s="6" t="s">
        <v>1421</v>
      </c>
      <c r="M1637" t="s">
        <v>1421</v>
      </c>
      <c r="N1637" t="s">
        <v>1421</v>
      </c>
      <c r="O1637" s="6" t="s">
        <v>1421</v>
      </c>
      <c r="P1637" t="s">
        <v>1421</v>
      </c>
      <c r="Q1637" t="s">
        <v>1421</v>
      </c>
      <c r="R1637" s="33" t="s">
        <v>1421</v>
      </c>
      <c r="S1637" t="s">
        <v>1421</v>
      </c>
      <c r="T1637" t="s">
        <v>1421</v>
      </c>
      <c r="U1637" s="6" t="s">
        <v>1421</v>
      </c>
      <c r="V1637" t="s">
        <v>1421</v>
      </c>
      <c r="W1637" t="s">
        <v>1421</v>
      </c>
      <c r="X1637" s="6" t="s">
        <v>1421</v>
      </c>
      <c r="Y1637" t="s">
        <v>1421</v>
      </c>
      <c r="Z1637" t="s">
        <v>1421</v>
      </c>
      <c r="AA1637" s="33" t="s">
        <v>1421</v>
      </c>
      <c r="AB1637" t="s">
        <v>1421</v>
      </c>
      <c r="AC1637" t="s">
        <v>1421</v>
      </c>
      <c r="AD1637" s="6" t="s">
        <v>1421</v>
      </c>
      <c r="AE1637" t="s">
        <v>1421</v>
      </c>
      <c r="AF1637" t="s">
        <v>1421</v>
      </c>
      <c r="AG1637" s="6" t="s">
        <v>1421</v>
      </c>
      <c r="AH1637" t="s">
        <v>1421</v>
      </c>
      <c r="AI1637" t="s">
        <v>1421</v>
      </c>
      <c r="AJ1637" s="33" t="s">
        <v>1421</v>
      </c>
      <c r="AK1637" t="s">
        <v>1421</v>
      </c>
      <c r="AL1637" t="s">
        <v>1421</v>
      </c>
      <c r="AM1637" s="6" t="s">
        <v>1421</v>
      </c>
      <c r="AN1637" t="s">
        <v>1421</v>
      </c>
      <c r="AO1637" t="s">
        <v>1421</v>
      </c>
      <c r="AP1637" s="6" t="s">
        <v>1421</v>
      </c>
      <c r="AQ1637" t="s">
        <v>4559</v>
      </c>
      <c r="AR1637">
        <v>1</v>
      </c>
      <c r="AS1637" s="33">
        <v>5.0834705870391795E-4</v>
      </c>
      <c r="AT1637" t="s">
        <v>1421</v>
      </c>
      <c r="AU1637" t="s">
        <v>1421</v>
      </c>
      <c r="AV1637" s="6" t="s">
        <v>1421</v>
      </c>
      <c r="AW1637" t="s">
        <v>1421</v>
      </c>
      <c r="AX1637" t="s">
        <v>1421</v>
      </c>
      <c r="AY1637" s="6" t="s">
        <v>1421</v>
      </c>
      <c r="AZ1637" t="s">
        <v>1421</v>
      </c>
      <c r="BA1637" t="s">
        <v>1421</v>
      </c>
      <c r="BB1637" s="33" t="s">
        <v>1421</v>
      </c>
      <c r="BC1637" t="s">
        <v>1421</v>
      </c>
      <c r="BD1637" t="s">
        <v>1421</v>
      </c>
      <c r="BE1637" s="6" t="s">
        <v>1421</v>
      </c>
      <c r="BF1637" t="s">
        <v>1421</v>
      </c>
      <c r="BG1637" t="s">
        <v>1421</v>
      </c>
      <c r="BH1637" s="6" t="s">
        <v>1421</v>
      </c>
      <c r="BI1637" t="s">
        <v>1421</v>
      </c>
      <c r="BJ1637" t="s">
        <v>1421</v>
      </c>
      <c r="BK1637" s="33" t="s">
        <v>1421</v>
      </c>
      <c r="BL1637" s="1" t="s">
        <v>1421</v>
      </c>
      <c r="BM1637" s="1" t="s">
        <v>1421</v>
      </c>
      <c r="BN1637" s="6" t="s">
        <v>1421</v>
      </c>
      <c r="BO1637" s="1" t="s">
        <v>1421</v>
      </c>
      <c r="BP1637" s="1" t="s">
        <v>1421</v>
      </c>
      <c r="BQ1637" s="6" t="s">
        <v>1421</v>
      </c>
      <c r="BR1637" s="1" t="s">
        <v>8927</v>
      </c>
      <c r="BS1637" s="1">
        <v>1</v>
      </c>
      <c r="BT1637" s="6">
        <v>1.4367403235539199E-3</v>
      </c>
    </row>
    <row r="1638" spans="1:72" x14ac:dyDescent="0.25">
      <c r="A1638" t="s">
        <v>1421</v>
      </c>
      <c r="B1638" t="s">
        <v>1421</v>
      </c>
      <c r="C1638" s="6" t="s">
        <v>1421</v>
      </c>
      <c r="D1638" t="s">
        <v>1421</v>
      </c>
      <c r="E1638" t="s">
        <v>1421</v>
      </c>
      <c r="F1638" s="6" t="s">
        <v>1421</v>
      </c>
      <c r="G1638" t="s">
        <v>1421</v>
      </c>
      <c r="H1638" t="s">
        <v>1421</v>
      </c>
      <c r="I1638" s="33" t="s">
        <v>1421</v>
      </c>
      <c r="J1638" t="s">
        <v>1421</v>
      </c>
      <c r="K1638" t="s">
        <v>1421</v>
      </c>
      <c r="L1638" s="6" t="s">
        <v>1421</v>
      </c>
      <c r="M1638" t="s">
        <v>1421</v>
      </c>
      <c r="N1638" t="s">
        <v>1421</v>
      </c>
      <c r="O1638" s="6" t="s">
        <v>1421</v>
      </c>
      <c r="P1638" t="s">
        <v>1421</v>
      </c>
      <c r="Q1638" t="s">
        <v>1421</v>
      </c>
      <c r="R1638" s="33" t="s">
        <v>1421</v>
      </c>
      <c r="S1638" t="s">
        <v>1421</v>
      </c>
      <c r="T1638" t="s">
        <v>1421</v>
      </c>
      <c r="U1638" s="6" t="s">
        <v>1421</v>
      </c>
      <c r="V1638" t="s">
        <v>1421</v>
      </c>
      <c r="W1638" t="s">
        <v>1421</v>
      </c>
      <c r="X1638" s="6" t="s">
        <v>1421</v>
      </c>
      <c r="Y1638" t="s">
        <v>1421</v>
      </c>
      <c r="Z1638" t="s">
        <v>1421</v>
      </c>
      <c r="AA1638" s="33" t="s">
        <v>1421</v>
      </c>
      <c r="AB1638" t="s">
        <v>1421</v>
      </c>
      <c r="AC1638" t="s">
        <v>1421</v>
      </c>
      <c r="AD1638" s="6" t="s">
        <v>1421</v>
      </c>
      <c r="AE1638" t="s">
        <v>1421</v>
      </c>
      <c r="AF1638" t="s">
        <v>1421</v>
      </c>
      <c r="AG1638" s="6" t="s">
        <v>1421</v>
      </c>
      <c r="AH1638" t="s">
        <v>1421</v>
      </c>
      <c r="AI1638" t="s">
        <v>1421</v>
      </c>
      <c r="AJ1638" s="33" t="s">
        <v>1421</v>
      </c>
      <c r="AK1638" t="s">
        <v>1421</v>
      </c>
      <c r="AL1638" t="s">
        <v>1421</v>
      </c>
      <c r="AM1638" s="6" t="s">
        <v>1421</v>
      </c>
      <c r="AN1638" t="s">
        <v>1421</v>
      </c>
      <c r="AO1638" t="s">
        <v>1421</v>
      </c>
      <c r="AP1638" s="6" t="s">
        <v>1421</v>
      </c>
      <c r="AQ1638" t="s">
        <v>3961</v>
      </c>
      <c r="AR1638">
        <v>1</v>
      </c>
      <c r="AS1638" s="33">
        <v>5.0834705870391795E-4</v>
      </c>
      <c r="AT1638" t="s">
        <v>1421</v>
      </c>
      <c r="AU1638" t="s">
        <v>1421</v>
      </c>
      <c r="AV1638" s="6" t="s">
        <v>1421</v>
      </c>
      <c r="AW1638" t="s">
        <v>1421</v>
      </c>
      <c r="AX1638" t="s">
        <v>1421</v>
      </c>
      <c r="AY1638" s="6" t="s">
        <v>1421</v>
      </c>
      <c r="AZ1638" t="s">
        <v>1421</v>
      </c>
      <c r="BA1638" t="s">
        <v>1421</v>
      </c>
      <c r="BB1638" s="33" t="s">
        <v>1421</v>
      </c>
      <c r="BC1638" t="s">
        <v>1421</v>
      </c>
      <c r="BD1638" t="s">
        <v>1421</v>
      </c>
      <c r="BE1638" s="6" t="s">
        <v>1421</v>
      </c>
      <c r="BF1638" t="s">
        <v>1421</v>
      </c>
      <c r="BG1638" t="s">
        <v>1421</v>
      </c>
      <c r="BH1638" s="6" t="s">
        <v>1421</v>
      </c>
      <c r="BI1638" t="s">
        <v>1421</v>
      </c>
      <c r="BJ1638" t="s">
        <v>1421</v>
      </c>
      <c r="BK1638" s="33" t="s">
        <v>1421</v>
      </c>
      <c r="BL1638" s="1" t="s">
        <v>1421</v>
      </c>
      <c r="BM1638" s="1" t="s">
        <v>1421</v>
      </c>
      <c r="BN1638" s="6" t="s">
        <v>1421</v>
      </c>
      <c r="BO1638" s="1" t="s">
        <v>1421</v>
      </c>
      <c r="BP1638" s="1" t="s">
        <v>1421</v>
      </c>
      <c r="BQ1638" s="6" t="s">
        <v>1421</v>
      </c>
      <c r="BR1638" s="1" t="s">
        <v>6919</v>
      </c>
      <c r="BS1638" s="1">
        <v>1</v>
      </c>
      <c r="BT1638" s="6">
        <v>1.4367403235539199E-3</v>
      </c>
    </row>
    <row r="1639" spans="1:72" x14ac:dyDescent="0.25">
      <c r="A1639" t="s">
        <v>1421</v>
      </c>
      <c r="B1639" t="s">
        <v>1421</v>
      </c>
      <c r="C1639" s="6" t="s">
        <v>1421</v>
      </c>
      <c r="D1639" t="s">
        <v>1421</v>
      </c>
      <c r="E1639" t="s">
        <v>1421</v>
      </c>
      <c r="F1639" s="6" t="s">
        <v>1421</v>
      </c>
      <c r="G1639" t="s">
        <v>1421</v>
      </c>
      <c r="H1639" t="s">
        <v>1421</v>
      </c>
      <c r="I1639" s="33" t="s">
        <v>1421</v>
      </c>
      <c r="J1639" t="s">
        <v>1421</v>
      </c>
      <c r="K1639" t="s">
        <v>1421</v>
      </c>
      <c r="L1639" s="6" t="s">
        <v>1421</v>
      </c>
      <c r="M1639" t="s">
        <v>1421</v>
      </c>
      <c r="N1639" t="s">
        <v>1421</v>
      </c>
      <c r="O1639" s="6" t="s">
        <v>1421</v>
      </c>
      <c r="P1639" t="s">
        <v>1421</v>
      </c>
      <c r="Q1639" t="s">
        <v>1421</v>
      </c>
      <c r="R1639" s="33" t="s">
        <v>1421</v>
      </c>
      <c r="S1639" t="s">
        <v>1421</v>
      </c>
      <c r="T1639" t="s">
        <v>1421</v>
      </c>
      <c r="U1639" s="6" t="s">
        <v>1421</v>
      </c>
      <c r="V1639" t="s">
        <v>1421</v>
      </c>
      <c r="W1639" t="s">
        <v>1421</v>
      </c>
      <c r="X1639" s="6" t="s">
        <v>1421</v>
      </c>
      <c r="Y1639" t="s">
        <v>1421</v>
      </c>
      <c r="Z1639" t="s">
        <v>1421</v>
      </c>
      <c r="AA1639" s="33" t="s">
        <v>1421</v>
      </c>
      <c r="AB1639" t="s">
        <v>1421</v>
      </c>
      <c r="AC1639" t="s">
        <v>1421</v>
      </c>
      <c r="AD1639" s="6" t="s">
        <v>1421</v>
      </c>
      <c r="AE1639" t="s">
        <v>1421</v>
      </c>
      <c r="AF1639" t="s">
        <v>1421</v>
      </c>
      <c r="AG1639" s="6" t="s">
        <v>1421</v>
      </c>
      <c r="AH1639" t="s">
        <v>1421</v>
      </c>
      <c r="AI1639" t="s">
        <v>1421</v>
      </c>
      <c r="AJ1639" s="33" t="s">
        <v>1421</v>
      </c>
      <c r="AK1639" t="s">
        <v>1421</v>
      </c>
      <c r="AL1639" t="s">
        <v>1421</v>
      </c>
      <c r="AM1639" s="6" t="s">
        <v>1421</v>
      </c>
      <c r="AN1639" t="s">
        <v>1421</v>
      </c>
      <c r="AO1639" t="s">
        <v>1421</v>
      </c>
      <c r="AP1639" s="6" t="s">
        <v>1421</v>
      </c>
      <c r="AQ1639" t="s">
        <v>6602</v>
      </c>
      <c r="AR1639">
        <v>1</v>
      </c>
      <c r="AS1639" s="33">
        <v>5.0834705870391795E-4</v>
      </c>
      <c r="AT1639" t="s">
        <v>1421</v>
      </c>
      <c r="AU1639" t="s">
        <v>1421</v>
      </c>
      <c r="AV1639" s="6" t="s">
        <v>1421</v>
      </c>
      <c r="AW1639" t="s">
        <v>1421</v>
      </c>
      <c r="AX1639" t="s">
        <v>1421</v>
      </c>
      <c r="AY1639" s="6" t="s">
        <v>1421</v>
      </c>
      <c r="AZ1639" t="s">
        <v>1421</v>
      </c>
      <c r="BA1639" t="s">
        <v>1421</v>
      </c>
      <c r="BB1639" s="33" t="s">
        <v>1421</v>
      </c>
      <c r="BC1639" t="s">
        <v>1421</v>
      </c>
      <c r="BD1639" t="s">
        <v>1421</v>
      </c>
      <c r="BE1639" s="6" t="s">
        <v>1421</v>
      </c>
      <c r="BF1639" t="s">
        <v>1421</v>
      </c>
      <c r="BG1639" t="s">
        <v>1421</v>
      </c>
      <c r="BH1639" s="6" t="s">
        <v>1421</v>
      </c>
      <c r="BI1639" t="s">
        <v>1421</v>
      </c>
      <c r="BJ1639" t="s">
        <v>1421</v>
      </c>
      <c r="BK1639" s="33" t="s">
        <v>1421</v>
      </c>
      <c r="BL1639" s="1" t="s">
        <v>1421</v>
      </c>
      <c r="BM1639" s="1" t="s">
        <v>1421</v>
      </c>
      <c r="BN1639" s="6" t="s">
        <v>1421</v>
      </c>
      <c r="BO1639" s="1" t="s">
        <v>1421</v>
      </c>
      <c r="BP1639" s="1" t="s">
        <v>1421</v>
      </c>
      <c r="BQ1639" s="6" t="s">
        <v>1421</v>
      </c>
      <c r="BR1639" s="1" t="s">
        <v>2564</v>
      </c>
      <c r="BS1639" s="1">
        <v>1</v>
      </c>
      <c r="BT1639" s="6">
        <v>1.4367403235539199E-3</v>
      </c>
    </row>
    <row r="1640" spans="1:72" x14ac:dyDescent="0.25">
      <c r="A1640" t="s">
        <v>1421</v>
      </c>
      <c r="B1640" t="s">
        <v>1421</v>
      </c>
      <c r="C1640" s="6" t="s">
        <v>1421</v>
      </c>
      <c r="D1640" t="s">
        <v>1421</v>
      </c>
      <c r="E1640" t="s">
        <v>1421</v>
      </c>
      <c r="F1640" s="6" t="s">
        <v>1421</v>
      </c>
      <c r="G1640" t="s">
        <v>1421</v>
      </c>
      <c r="H1640" t="s">
        <v>1421</v>
      </c>
      <c r="I1640" s="33" t="s">
        <v>1421</v>
      </c>
      <c r="J1640" t="s">
        <v>1421</v>
      </c>
      <c r="K1640" t="s">
        <v>1421</v>
      </c>
      <c r="L1640" s="6" t="s">
        <v>1421</v>
      </c>
      <c r="M1640" t="s">
        <v>1421</v>
      </c>
      <c r="N1640" t="s">
        <v>1421</v>
      </c>
      <c r="O1640" s="6" t="s">
        <v>1421</v>
      </c>
      <c r="P1640" t="s">
        <v>1421</v>
      </c>
      <c r="Q1640" t="s">
        <v>1421</v>
      </c>
      <c r="R1640" s="33" t="s">
        <v>1421</v>
      </c>
      <c r="S1640" t="s">
        <v>1421</v>
      </c>
      <c r="T1640" t="s">
        <v>1421</v>
      </c>
      <c r="U1640" s="6" t="s">
        <v>1421</v>
      </c>
      <c r="V1640" t="s">
        <v>1421</v>
      </c>
      <c r="W1640" t="s">
        <v>1421</v>
      </c>
      <c r="X1640" s="6" t="s">
        <v>1421</v>
      </c>
      <c r="Y1640" t="s">
        <v>1421</v>
      </c>
      <c r="Z1640" t="s">
        <v>1421</v>
      </c>
      <c r="AA1640" s="33" t="s">
        <v>1421</v>
      </c>
      <c r="AB1640" t="s">
        <v>1421</v>
      </c>
      <c r="AC1640" t="s">
        <v>1421</v>
      </c>
      <c r="AD1640" s="6" t="s">
        <v>1421</v>
      </c>
      <c r="AE1640" t="s">
        <v>1421</v>
      </c>
      <c r="AF1640" t="s">
        <v>1421</v>
      </c>
      <c r="AG1640" s="6" t="s">
        <v>1421</v>
      </c>
      <c r="AH1640" t="s">
        <v>1421</v>
      </c>
      <c r="AI1640" t="s">
        <v>1421</v>
      </c>
      <c r="AJ1640" s="33" t="s">
        <v>1421</v>
      </c>
      <c r="AK1640" t="s">
        <v>1421</v>
      </c>
      <c r="AL1640" t="s">
        <v>1421</v>
      </c>
      <c r="AM1640" s="6" t="s">
        <v>1421</v>
      </c>
      <c r="AN1640" t="s">
        <v>1421</v>
      </c>
      <c r="AO1640" t="s">
        <v>1421</v>
      </c>
      <c r="AP1640" s="6" t="s">
        <v>1421</v>
      </c>
      <c r="AQ1640" t="s">
        <v>4061</v>
      </c>
      <c r="AR1640">
        <v>1</v>
      </c>
      <c r="AS1640" s="33">
        <v>5.0834705870391795E-4</v>
      </c>
      <c r="AT1640" t="s">
        <v>1421</v>
      </c>
      <c r="AU1640" t="s">
        <v>1421</v>
      </c>
      <c r="AV1640" s="6" t="s">
        <v>1421</v>
      </c>
      <c r="AW1640" t="s">
        <v>1421</v>
      </c>
      <c r="AX1640" t="s">
        <v>1421</v>
      </c>
      <c r="AY1640" s="6" t="s">
        <v>1421</v>
      </c>
      <c r="AZ1640" t="s">
        <v>1421</v>
      </c>
      <c r="BA1640" t="s">
        <v>1421</v>
      </c>
      <c r="BB1640" s="33" t="s">
        <v>1421</v>
      </c>
      <c r="BC1640" t="s">
        <v>1421</v>
      </c>
      <c r="BD1640" t="s">
        <v>1421</v>
      </c>
      <c r="BE1640" s="6" t="s">
        <v>1421</v>
      </c>
      <c r="BF1640" t="s">
        <v>1421</v>
      </c>
      <c r="BG1640" t="s">
        <v>1421</v>
      </c>
      <c r="BH1640" s="6" t="s">
        <v>1421</v>
      </c>
      <c r="BI1640" t="s">
        <v>1421</v>
      </c>
      <c r="BJ1640" t="s">
        <v>1421</v>
      </c>
      <c r="BK1640" s="33" t="s">
        <v>1421</v>
      </c>
      <c r="BL1640" s="1" t="s">
        <v>1421</v>
      </c>
      <c r="BM1640" s="1" t="s">
        <v>1421</v>
      </c>
      <c r="BN1640" s="6" t="s">
        <v>1421</v>
      </c>
      <c r="BO1640" s="1" t="s">
        <v>1421</v>
      </c>
      <c r="BP1640" s="1" t="s">
        <v>1421</v>
      </c>
      <c r="BQ1640" s="6" t="s">
        <v>1421</v>
      </c>
      <c r="BR1640" s="1" t="s">
        <v>8928</v>
      </c>
      <c r="BS1640" s="1">
        <v>1</v>
      </c>
      <c r="BT1640" s="6">
        <v>1.4367403235539199E-3</v>
      </c>
    </row>
    <row r="1641" spans="1:72" x14ac:dyDescent="0.25">
      <c r="A1641" t="s">
        <v>1421</v>
      </c>
      <c r="B1641" t="s">
        <v>1421</v>
      </c>
      <c r="C1641" s="6" t="s">
        <v>1421</v>
      </c>
      <c r="D1641" t="s">
        <v>1421</v>
      </c>
      <c r="E1641" t="s">
        <v>1421</v>
      </c>
      <c r="F1641" s="6" t="s">
        <v>1421</v>
      </c>
      <c r="G1641" t="s">
        <v>1421</v>
      </c>
      <c r="H1641" t="s">
        <v>1421</v>
      </c>
      <c r="I1641" s="33" t="s">
        <v>1421</v>
      </c>
      <c r="J1641" t="s">
        <v>1421</v>
      </c>
      <c r="K1641" t="s">
        <v>1421</v>
      </c>
      <c r="L1641" s="6" t="s">
        <v>1421</v>
      </c>
      <c r="M1641" t="s">
        <v>1421</v>
      </c>
      <c r="N1641" t="s">
        <v>1421</v>
      </c>
      <c r="O1641" s="6" t="s">
        <v>1421</v>
      </c>
      <c r="P1641" t="s">
        <v>1421</v>
      </c>
      <c r="Q1641" t="s">
        <v>1421</v>
      </c>
      <c r="R1641" s="33" t="s">
        <v>1421</v>
      </c>
      <c r="S1641" t="s">
        <v>1421</v>
      </c>
      <c r="T1641" t="s">
        <v>1421</v>
      </c>
      <c r="U1641" s="6" t="s">
        <v>1421</v>
      </c>
      <c r="V1641" t="s">
        <v>1421</v>
      </c>
      <c r="W1641" t="s">
        <v>1421</v>
      </c>
      <c r="X1641" s="6" t="s">
        <v>1421</v>
      </c>
      <c r="Y1641" t="s">
        <v>1421</v>
      </c>
      <c r="Z1641" t="s">
        <v>1421</v>
      </c>
      <c r="AA1641" s="33" t="s">
        <v>1421</v>
      </c>
      <c r="AB1641" t="s">
        <v>1421</v>
      </c>
      <c r="AC1641" t="s">
        <v>1421</v>
      </c>
      <c r="AD1641" s="6" t="s">
        <v>1421</v>
      </c>
      <c r="AE1641" t="s">
        <v>1421</v>
      </c>
      <c r="AF1641" t="s">
        <v>1421</v>
      </c>
      <c r="AG1641" s="6" t="s">
        <v>1421</v>
      </c>
      <c r="AH1641" t="s">
        <v>1421</v>
      </c>
      <c r="AI1641" t="s">
        <v>1421</v>
      </c>
      <c r="AJ1641" s="33" t="s">
        <v>1421</v>
      </c>
      <c r="AK1641" t="s">
        <v>1421</v>
      </c>
      <c r="AL1641" t="s">
        <v>1421</v>
      </c>
      <c r="AM1641" s="6" t="s">
        <v>1421</v>
      </c>
      <c r="AN1641" t="s">
        <v>1421</v>
      </c>
      <c r="AO1641" t="s">
        <v>1421</v>
      </c>
      <c r="AP1641" s="6" t="s">
        <v>1421</v>
      </c>
      <c r="AQ1641" t="s">
        <v>5803</v>
      </c>
      <c r="AR1641">
        <v>1</v>
      </c>
      <c r="AS1641" s="33">
        <v>5.0834705870391795E-4</v>
      </c>
      <c r="AT1641" t="s">
        <v>1421</v>
      </c>
      <c r="AU1641" t="s">
        <v>1421</v>
      </c>
      <c r="AV1641" s="6" t="s">
        <v>1421</v>
      </c>
      <c r="AW1641" t="s">
        <v>1421</v>
      </c>
      <c r="AX1641" t="s">
        <v>1421</v>
      </c>
      <c r="AY1641" s="6" t="s">
        <v>1421</v>
      </c>
      <c r="AZ1641" t="s">
        <v>1421</v>
      </c>
      <c r="BA1641" t="s">
        <v>1421</v>
      </c>
      <c r="BB1641" s="33" t="s">
        <v>1421</v>
      </c>
      <c r="BC1641" t="s">
        <v>1421</v>
      </c>
      <c r="BD1641" t="s">
        <v>1421</v>
      </c>
      <c r="BE1641" s="6" t="s">
        <v>1421</v>
      </c>
      <c r="BF1641" t="s">
        <v>1421</v>
      </c>
      <c r="BG1641" t="s">
        <v>1421</v>
      </c>
      <c r="BH1641" s="6" t="s">
        <v>1421</v>
      </c>
      <c r="BI1641" t="s">
        <v>1421</v>
      </c>
      <c r="BJ1641" t="s">
        <v>1421</v>
      </c>
      <c r="BK1641" s="33" t="s">
        <v>1421</v>
      </c>
      <c r="BL1641" s="1" t="s">
        <v>1421</v>
      </c>
      <c r="BM1641" s="1" t="s">
        <v>1421</v>
      </c>
      <c r="BN1641" s="6" t="s">
        <v>1421</v>
      </c>
      <c r="BO1641" s="1" t="s">
        <v>1421</v>
      </c>
      <c r="BP1641" s="1" t="s">
        <v>1421</v>
      </c>
      <c r="BQ1641" s="6" t="s">
        <v>1421</v>
      </c>
      <c r="BR1641" s="1" t="s">
        <v>8929</v>
      </c>
      <c r="BS1641" s="1">
        <v>1</v>
      </c>
      <c r="BT1641" s="6">
        <v>1.4367403235539199E-3</v>
      </c>
    </row>
    <row r="1642" spans="1:72" x14ac:dyDescent="0.25">
      <c r="A1642" t="s">
        <v>1421</v>
      </c>
      <c r="B1642" t="s">
        <v>1421</v>
      </c>
      <c r="C1642" s="6" t="s">
        <v>1421</v>
      </c>
      <c r="D1642" t="s">
        <v>1421</v>
      </c>
      <c r="E1642" t="s">
        <v>1421</v>
      </c>
      <c r="F1642" s="6" t="s">
        <v>1421</v>
      </c>
      <c r="G1642" t="s">
        <v>1421</v>
      </c>
      <c r="H1642" t="s">
        <v>1421</v>
      </c>
      <c r="I1642" s="33" t="s">
        <v>1421</v>
      </c>
      <c r="J1642" t="s">
        <v>1421</v>
      </c>
      <c r="K1642" t="s">
        <v>1421</v>
      </c>
      <c r="L1642" s="6" t="s">
        <v>1421</v>
      </c>
      <c r="M1642" t="s">
        <v>1421</v>
      </c>
      <c r="N1642" t="s">
        <v>1421</v>
      </c>
      <c r="O1642" s="6" t="s">
        <v>1421</v>
      </c>
      <c r="P1642" t="s">
        <v>1421</v>
      </c>
      <c r="Q1642" t="s">
        <v>1421</v>
      </c>
      <c r="R1642" s="33" t="s">
        <v>1421</v>
      </c>
      <c r="S1642" t="s">
        <v>1421</v>
      </c>
      <c r="T1642" t="s">
        <v>1421</v>
      </c>
      <c r="U1642" s="6" t="s">
        <v>1421</v>
      </c>
      <c r="V1642" t="s">
        <v>1421</v>
      </c>
      <c r="W1642" t="s">
        <v>1421</v>
      </c>
      <c r="X1642" s="6" t="s">
        <v>1421</v>
      </c>
      <c r="Y1642" t="s">
        <v>1421</v>
      </c>
      <c r="Z1642" t="s">
        <v>1421</v>
      </c>
      <c r="AA1642" s="33" t="s">
        <v>1421</v>
      </c>
      <c r="AB1642" t="s">
        <v>1421</v>
      </c>
      <c r="AC1642" t="s">
        <v>1421</v>
      </c>
      <c r="AD1642" s="6" t="s">
        <v>1421</v>
      </c>
      <c r="AE1642" t="s">
        <v>1421</v>
      </c>
      <c r="AF1642" t="s">
        <v>1421</v>
      </c>
      <c r="AG1642" s="6" t="s">
        <v>1421</v>
      </c>
      <c r="AH1642" t="s">
        <v>1421</v>
      </c>
      <c r="AI1642" t="s">
        <v>1421</v>
      </c>
      <c r="AJ1642" s="33" t="s">
        <v>1421</v>
      </c>
      <c r="AK1642" t="s">
        <v>1421</v>
      </c>
      <c r="AL1642" t="s">
        <v>1421</v>
      </c>
      <c r="AM1642" s="6" t="s">
        <v>1421</v>
      </c>
      <c r="AN1642" t="s">
        <v>1421</v>
      </c>
      <c r="AO1642" t="s">
        <v>1421</v>
      </c>
      <c r="AP1642" s="6" t="s">
        <v>1421</v>
      </c>
      <c r="AQ1642" t="s">
        <v>6603</v>
      </c>
      <c r="AR1642">
        <v>1</v>
      </c>
      <c r="AS1642" s="33">
        <v>5.0834705870391795E-4</v>
      </c>
      <c r="AT1642" t="s">
        <v>1421</v>
      </c>
      <c r="AU1642" t="s">
        <v>1421</v>
      </c>
      <c r="AV1642" s="6" t="s">
        <v>1421</v>
      </c>
      <c r="AW1642" t="s">
        <v>1421</v>
      </c>
      <c r="AX1642" t="s">
        <v>1421</v>
      </c>
      <c r="AY1642" s="6" t="s">
        <v>1421</v>
      </c>
      <c r="AZ1642" t="s">
        <v>1421</v>
      </c>
      <c r="BA1642" t="s">
        <v>1421</v>
      </c>
      <c r="BB1642" s="33" t="s">
        <v>1421</v>
      </c>
      <c r="BC1642" t="s">
        <v>1421</v>
      </c>
      <c r="BD1642" t="s">
        <v>1421</v>
      </c>
      <c r="BE1642" s="6" t="s">
        <v>1421</v>
      </c>
      <c r="BF1642" t="s">
        <v>1421</v>
      </c>
      <c r="BG1642" t="s">
        <v>1421</v>
      </c>
      <c r="BH1642" s="6" t="s">
        <v>1421</v>
      </c>
      <c r="BI1642" t="s">
        <v>1421</v>
      </c>
      <c r="BJ1642" t="s">
        <v>1421</v>
      </c>
      <c r="BK1642" s="33" t="s">
        <v>1421</v>
      </c>
      <c r="BL1642" s="1" t="s">
        <v>1421</v>
      </c>
      <c r="BM1642" s="1" t="s">
        <v>1421</v>
      </c>
      <c r="BN1642" s="6" t="s">
        <v>1421</v>
      </c>
      <c r="BO1642" s="1" t="s">
        <v>1421</v>
      </c>
      <c r="BP1642" s="1" t="s">
        <v>1421</v>
      </c>
      <c r="BQ1642" s="6" t="s">
        <v>1421</v>
      </c>
      <c r="BR1642" s="1" t="s">
        <v>5274</v>
      </c>
      <c r="BS1642" s="1">
        <v>1</v>
      </c>
      <c r="BT1642" s="6">
        <v>1.4367403235539199E-3</v>
      </c>
    </row>
    <row r="1643" spans="1:72" x14ac:dyDescent="0.25">
      <c r="A1643" t="s">
        <v>1421</v>
      </c>
      <c r="B1643" t="s">
        <v>1421</v>
      </c>
      <c r="C1643" s="6" t="s">
        <v>1421</v>
      </c>
      <c r="D1643" t="s">
        <v>1421</v>
      </c>
      <c r="E1643" t="s">
        <v>1421</v>
      </c>
      <c r="F1643" s="6" t="s">
        <v>1421</v>
      </c>
      <c r="G1643" t="s">
        <v>1421</v>
      </c>
      <c r="H1643" t="s">
        <v>1421</v>
      </c>
      <c r="I1643" s="33" t="s">
        <v>1421</v>
      </c>
      <c r="J1643" t="s">
        <v>1421</v>
      </c>
      <c r="K1643" t="s">
        <v>1421</v>
      </c>
      <c r="L1643" s="6" t="s">
        <v>1421</v>
      </c>
      <c r="M1643" t="s">
        <v>1421</v>
      </c>
      <c r="N1643" t="s">
        <v>1421</v>
      </c>
      <c r="O1643" s="6" t="s">
        <v>1421</v>
      </c>
      <c r="P1643" t="s">
        <v>1421</v>
      </c>
      <c r="Q1643" t="s">
        <v>1421</v>
      </c>
      <c r="R1643" s="33" t="s">
        <v>1421</v>
      </c>
      <c r="S1643" t="s">
        <v>1421</v>
      </c>
      <c r="T1643" t="s">
        <v>1421</v>
      </c>
      <c r="U1643" s="6" t="s">
        <v>1421</v>
      </c>
      <c r="V1643" t="s">
        <v>1421</v>
      </c>
      <c r="W1643" t="s">
        <v>1421</v>
      </c>
      <c r="X1643" s="6" t="s">
        <v>1421</v>
      </c>
      <c r="Y1643" t="s">
        <v>1421</v>
      </c>
      <c r="Z1643" t="s">
        <v>1421</v>
      </c>
      <c r="AA1643" s="33" t="s">
        <v>1421</v>
      </c>
      <c r="AB1643" t="s">
        <v>1421</v>
      </c>
      <c r="AC1643" t="s">
        <v>1421</v>
      </c>
      <c r="AD1643" s="6" t="s">
        <v>1421</v>
      </c>
      <c r="AE1643" t="s">
        <v>1421</v>
      </c>
      <c r="AF1643" t="s">
        <v>1421</v>
      </c>
      <c r="AG1643" s="6" t="s">
        <v>1421</v>
      </c>
      <c r="AH1643" t="s">
        <v>1421</v>
      </c>
      <c r="AI1643" t="s">
        <v>1421</v>
      </c>
      <c r="AJ1643" s="33" t="s">
        <v>1421</v>
      </c>
      <c r="AK1643" t="s">
        <v>1421</v>
      </c>
      <c r="AL1643" t="s">
        <v>1421</v>
      </c>
      <c r="AM1643" s="6" t="s">
        <v>1421</v>
      </c>
      <c r="AN1643" t="s">
        <v>1421</v>
      </c>
      <c r="AO1643" t="s">
        <v>1421</v>
      </c>
      <c r="AP1643" s="6" t="s">
        <v>1421</v>
      </c>
      <c r="AQ1643" t="s">
        <v>6604</v>
      </c>
      <c r="AR1643">
        <v>1</v>
      </c>
      <c r="AS1643" s="33">
        <v>5.0834705870391795E-4</v>
      </c>
      <c r="AT1643" t="s">
        <v>1421</v>
      </c>
      <c r="AU1643" t="s">
        <v>1421</v>
      </c>
      <c r="AV1643" s="6" t="s">
        <v>1421</v>
      </c>
      <c r="AW1643" t="s">
        <v>1421</v>
      </c>
      <c r="AX1643" t="s">
        <v>1421</v>
      </c>
      <c r="AY1643" s="6" t="s">
        <v>1421</v>
      </c>
      <c r="AZ1643" t="s">
        <v>1421</v>
      </c>
      <c r="BA1643" t="s">
        <v>1421</v>
      </c>
      <c r="BB1643" s="33" t="s">
        <v>1421</v>
      </c>
      <c r="BC1643" t="s">
        <v>1421</v>
      </c>
      <c r="BD1643" t="s">
        <v>1421</v>
      </c>
      <c r="BE1643" s="6" t="s">
        <v>1421</v>
      </c>
      <c r="BF1643" t="s">
        <v>1421</v>
      </c>
      <c r="BG1643" t="s">
        <v>1421</v>
      </c>
      <c r="BH1643" s="6" t="s">
        <v>1421</v>
      </c>
      <c r="BI1643" t="s">
        <v>1421</v>
      </c>
      <c r="BJ1643" t="s">
        <v>1421</v>
      </c>
      <c r="BK1643" s="33" t="s">
        <v>1421</v>
      </c>
      <c r="BL1643" s="1" t="s">
        <v>1421</v>
      </c>
      <c r="BM1643" s="1" t="s">
        <v>1421</v>
      </c>
      <c r="BN1643" s="6" t="s">
        <v>1421</v>
      </c>
      <c r="BO1643" s="1" t="s">
        <v>1421</v>
      </c>
      <c r="BP1643" s="1" t="s">
        <v>1421</v>
      </c>
      <c r="BQ1643" s="6" t="s">
        <v>1421</v>
      </c>
      <c r="BR1643" s="1" t="s">
        <v>8930</v>
      </c>
      <c r="BS1643" s="1">
        <v>1</v>
      </c>
      <c r="BT1643" s="6">
        <v>1.4367403235539199E-3</v>
      </c>
    </row>
    <row r="1644" spans="1:72" x14ac:dyDescent="0.25">
      <c r="A1644" t="s">
        <v>1421</v>
      </c>
      <c r="B1644" t="s">
        <v>1421</v>
      </c>
      <c r="C1644" s="6" t="s">
        <v>1421</v>
      </c>
      <c r="D1644" t="s">
        <v>1421</v>
      </c>
      <c r="E1644" t="s">
        <v>1421</v>
      </c>
      <c r="F1644" s="6" t="s">
        <v>1421</v>
      </c>
      <c r="G1644" t="s">
        <v>1421</v>
      </c>
      <c r="H1644" t="s">
        <v>1421</v>
      </c>
      <c r="I1644" s="33" t="s">
        <v>1421</v>
      </c>
      <c r="J1644" t="s">
        <v>1421</v>
      </c>
      <c r="K1644" t="s">
        <v>1421</v>
      </c>
      <c r="L1644" s="6" t="s">
        <v>1421</v>
      </c>
      <c r="M1644" t="s">
        <v>1421</v>
      </c>
      <c r="N1644" t="s">
        <v>1421</v>
      </c>
      <c r="O1644" s="6" t="s">
        <v>1421</v>
      </c>
      <c r="P1644" t="s">
        <v>1421</v>
      </c>
      <c r="Q1644" t="s">
        <v>1421</v>
      </c>
      <c r="R1644" s="33" t="s">
        <v>1421</v>
      </c>
      <c r="S1644" t="s">
        <v>1421</v>
      </c>
      <c r="T1644" t="s">
        <v>1421</v>
      </c>
      <c r="U1644" s="6" t="s">
        <v>1421</v>
      </c>
      <c r="V1644" t="s">
        <v>1421</v>
      </c>
      <c r="W1644" t="s">
        <v>1421</v>
      </c>
      <c r="X1644" s="6" t="s">
        <v>1421</v>
      </c>
      <c r="Y1644" t="s">
        <v>1421</v>
      </c>
      <c r="Z1644" t="s">
        <v>1421</v>
      </c>
      <c r="AA1644" s="33" t="s">
        <v>1421</v>
      </c>
      <c r="AB1644" t="s">
        <v>1421</v>
      </c>
      <c r="AC1644" t="s">
        <v>1421</v>
      </c>
      <c r="AD1644" s="6" t="s">
        <v>1421</v>
      </c>
      <c r="AE1644" t="s">
        <v>1421</v>
      </c>
      <c r="AF1644" t="s">
        <v>1421</v>
      </c>
      <c r="AG1644" s="6" t="s">
        <v>1421</v>
      </c>
      <c r="AH1644" t="s">
        <v>1421</v>
      </c>
      <c r="AI1644" t="s">
        <v>1421</v>
      </c>
      <c r="AJ1644" s="33" t="s">
        <v>1421</v>
      </c>
      <c r="AK1644" t="s">
        <v>1421</v>
      </c>
      <c r="AL1644" t="s">
        <v>1421</v>
      </c>
      <c r="AM1644" s="6" t="s">
        <v>1421</v>
      </c>
      <c r="AN1644" t="s">
        <v>1421</v>
      </c>
      <c r="AO1644" t="s">
        <v>1421</v>
      </c>
      <c r="AP1644" s="6" t="s">
        <v>1421</v>
      </c>
      <c r="AQ1644" t="s">
        <v>6605</v>
      </c>
      <c r="AR1644">
        <v>1</v>
      </c>
      <c r="AS1644" s="33">
        <v>5.0834705870391795E-4</v>
      </c>
      <c r="AT1644" t="s">
        <v>1421</v>
      </c>
      <c r="AU1644" t="s">
        <v>1421</v>
      </c>
      <c r="AV1644" s="6" t="s">
        <v>1421</v>
      </c>
      <c r="AW1644" t="s">
        <v>1421</v>
      </c>
      <c r="AX1644" t="s">
        <v>1421</v>
      </c>
      <c r="AY1644" s="6" t="s">
        <v>1421</v>
      </c>
      <c r="AZ1644" t="s">
        <v>1421</v>
      </c>
      <c r="BA1644" t="s">
        <v>1421</v>
      </c>
      <c r="BB1644" s="33" t="s">
        <v>1421</v>
      </c>
      <c r="BC1644" t="s">
        <v>1421</v>
      </c>
      <c r="BD1644" t="s">
        <v>1421</v>
      </c>
      <c r="BE1644" s="6" t="s">
        <v>1421</v>
      </c>
      <c r="BF1644" t="s">
        <v>1421</v>
      </c>
      <c r="BG1644" t="s">
        <v>1421</v>
      </c>
      <c r="BH1644" s="6" t="s">
        <v>1421</v>
      </c>
      <c r="BI1644" t="s">
        <v>1421</v>
      </c>
      <c r="BJ1644" t="s">
        <v>1421</v>
      </c>
      <c r="BK1644" s="33" t="s">
        <v>1421</v>
      </c>
      <c r="BL1644" s="1" t="s">
        <v>1421</v>
      </c>
      <c r="BM1644" s="1" t="s">
        <v>1421</v>
      </c>
      <c r="BN1644" s="6" t="s">
        <v>1421</v>
      </c>
      <c r="BO1644" s="1" t="s">
        <v>1421</v>
      </c>
      <c r="BP1644" s="1" t="s">
        <v>1421</v>
      </c>
      <c r="BQ1644" s="6" t="s">
        <v>1421</v>
      </c>
      <c r="BR1644" s="1" t="s">
        <v>5290</v>
      </c>
      <c r="BS1644" s="1">
        <v>1</v>
      </c>
      <c r="BT1644" s="6">
        <v>1.4367403235539199E-3</v>
      </c>
    </row>
    <row r="1645" spans="1:72" x14ac:dyDescent="0.25">
      <c r="A1645" t="s">
        <v>1421</v>
      </c>
      <c r="B1645" t="s">
        <v>1421</v>
      </c>
      <c r="C1645" s="6" t="s">
        <v>1421</v>
      </c>
      <c r="D1645" t="s">
        <v>1421</v>
      </c>
      <c r="E1645" t="s">
        <v>1421</v>
      </c>
      <c r="F1645" s="6" t="s">
        <v>1421</v>
      </c>
      <c r="G1645" t="s">
        <v>1421</v>
      </c>
      <c r="H1645" t="s">
        <v>1421</v>
      </c>
      <c r="I1645" s="33" t="s">
        <v>1421</v>
      </c>
      <c r="J1645" t="s">
        <v>1421</v>
      </c>
      <c r="K1645" t="s">
        <v>1421</v>
      </c>
      <c r="L1645" s="6" t="s">
        <v>1421</v>
      </c>
      <c r="M1645" t="s">
        <v>1421</v>
      </c>
      <c r="N1645" t="s">
        <v>1421</v>
      </c>
      <c r="O1645" s="6" t="s">
        <v>1421</v>
      </c>
      <c r="P1645" t="s">
        <v>1421</v>
      </c>
      <c r="Q1645" t="s">
        <v>1421</v>
      </c>
      <c r="R1645" s="33" t="s">
        <v>1421</v>
      </c>
      <c r="S1645" t="s">
        <v>1421</v>
      </c>
      <c r="T1645" t="s">
        <v>1421</v>
      </c>
      <c r="U1645" s="6" t="s">
        <v>1421</v>
      </c>
      <c r="V1645" t="s">
        <v>1421</v>
      </c>
      <c r="W1645" t="s">
        <v>1421</v>
      </c>
      <c r="X1645" s="6" t="s">
        <v>1421</v>
      </c>
      <c r="Y1645" t="s">
        <v>1421</v>
      </c>
      <c r="Z1645" t="s">
        <v>1421</v>
      </c>
      <c r="AA1645" s="33" t="s">
        <v>1421</v>
      </c>
      <c r="AB1645" t="s">
        <v>1421</v>
      </c>
      <c r="AC1645" t="s">
        <v>1421</v>
      </c>
      <c r="AD1645" s="6" t="s">
        <v>1421</v>
      </c>
      <c r="AE1645" t="s">
        <v>1421</v>
      </c>
      <c r="AF1645" t="s">
        <v>1421</v>
      </c>
      <c r="AG1645" s="6" t="s">
        <v>1421</v>
      </c>
      <c r="AH1645" t="s">
        <v>1421</v>
      </c>
      <c r="AI1645" t="s">
        <v>1421</v>
      </c>
      <c r="AJ1645" s="33" t="s">
        <v>1421</v>
      </c>
      <c r="AK1645" t="s">
        <v>1421</v>
      </c>
      <c r="AL1645" t="s">
        <v>1421</v>
      </c>
      <c r="AM1645" s="6" t="s">
        <v>1421</v>
      </c>
      <c r="AN1645" t="s">
        <v>1421</v>
      </c>
      <c r="AO1645" t="s">
        <v>1421</v>
      </c>
      <c r="AP1645" s="6" t="s">
        <v>1421</v>
      </c>
      <c r="AQ1645" t="s">
        <v>6606</v>
      </c>
      <c r="AR1645">
        <v>1</v>
      </c>
      <c r="AS1645" s="33">
        <v>5.0834705870391795E-4</v>
      </c>
      <c r="AT1645" t="s">
        <v>1421</v>
      </c>
      <c r="AU1645" t="s">
        <v>1421</v>
      </c>
      <c r="AV1645" s="6" t="s">
        <v>1421</v>
      </c>
      <c r="AW1645" t="s">
        <v>1421</v>
      </c>
      <c r="AX1645" t="s">
        <v>1421</v>
      </c>
      <c r="AY1645" s="6" t="s">
        <v>1421</v>
      </c>
      <c r="AZ1645" t="s">
        <v>1421</v>
      </c>
      <c r="BA1645" t="s">
        <v>1421</v>
      </c>
      <c r="BB1645" s="33" t="s">
        <v>1421</v>
      </c>
      <c r="BC1645" t="s">
        <v>1421</v>
      </c>
      <c r="BD1645" t="s">
        <v>1421</v>
      </c>
      <c r="BE1645" s="6" t="s">
        <v>1421</v>
      </c>
      <c r="BF1645" t="s">
        <v>1421</v>
      </c>
      <c r="BG1645" t="s">
        <v>1421</v>
      </c>
      <c r="BH1645" s="6" t="s">
        <v>1421</v>
      </c>
      <c r="BI1645" t="s">
        <v>1421</v>
      </c>
      <c r="BJ1645" t="s">
        <v>1421</v>
      </c>
      <c r="BK1645" s="33" t="s">
        <v>1421</v>
      </c>
      <c r="BL1645" s="1" t="s">
        <v>1421</v>
      </c>
      <c r="BM1645" s="1" t="s">
        <v>1421</v>
      </c>
      <c r="BN1645" s="6" t="s">
        <v>1421</v>
      </c>
      <c r="BO1645" s="1" t="s">
        <v>1421</v>
      </c>
      <c r="BP1645" s="1" t="s">
        <v>1421</v>
      </c>
      <c r="BQ1645" s="6" t="s">
        <v>1421</v>
      </c>
      <c r="BR1645" s="1" t="s">
        <v>8931</v>
      </c>
      <c r="BS1645" s="1">
        <v>1</v>
      </c>
      <c r="BT1645" s="6">
        <v>1.4367403235539199E-3</v>
      </c>
    </row>
    <row r="1646" spans="1:72" x14ac:dyDescent="0.25">
      <c r="A1646" t="s">
        <v>1421</v>
      </c>
      <c r="B1646" t="s">
        <v>1421</v>
      </c>
      <c r="C1646" s="6" t="s">
        <v>1421</v>
      </c>
      <c r="D1646" t="s">
        <v>1421</v>
      </c>
      <c r="E1646" t="s">
        <v>1421</v>
      </c>
      <c r="F1646" s="6" t="s">
        <v>1421</v>
      </c>
      <c r="G1646" t="s">
        <v>1421</v>
      </c>
      <c r="H1646" t="s">
        <v>1421</v>
      </c>
      <c r="I1646" s="33" t="s">
        <v>1421</v>
      </c>
      <c r="J1646" t="s">
        <v>1421</v>
      </c>
      <c r="K1646" t="s">
        <v>1421</v>
      </c>
      <c r="L1646" s="6" t="s">
        <v>1421</v>
      </c>
      <c r="M1646" t="s">
        <v>1421</v>
      </c>
      <c r="N1646" t="s">
        <v>1421</v>
      </c>
      <c r="O1646" s="6" t="s">
        <v>1421</v>
      </c>
      <c r="P1646" t="s">
        <v>1421</v>
      </c>
      <c r="Q1646" t="s">
        <v>1421</v>
      </c>
      <c r="R1646" s="33" t="s">
        <v>1421</v>
      </c>
      <c r="S1646" t="s">
        <v>1421</v>
      </c>
      <c r="T1646" t="s">
        <v>1421</v>
      </c>
      <c r="U1646" s="6" t="s">
        <v>1421</v>
      </c>
      <c r="V1646" t="s">
        <v>1421</v>
      </c>
      <c r="W1646" t="s">
        <v>1421</v>
      </c>
      <c r="X1646" s="6" t="s">
        <v>1421</v>
      </c>
      <c r="Y1646" t="s">
        <v>1421</v>
      </c>
      <c r="Z1646" t="s">
        <v>1421</v>
      </c>
      <c r="AA1646" s="33" t="s">
        <v>1421</v>
      </c>
      <c r="AB1646" t="s">
        <v>1421</v>
      </c>
      <c r="AC1646" t="s">
        <v>1421</v>
      </c>
      <c r="AD1646" s="6" t="s">
        <v>1421</v>
      </c>
      <c r="AE1646" t="s">
        <v>1421</v>
      </c>
      <c r="AF1646" t="s">
        <v>1421</v>
      </c>
      <c r="AG1646" s="6" t="s">
        <v>1421</v>
      </c>
      <c r="AH1646" t="s">
        <v>1421</v>
      </c>
      <c r="AI1646" t="s">
        <v>1421</v>
      </c>
      <c r="AJ1646" s="33" t="s">
        <v>1421</v>
      </c>
      <c r="AK1646" t="s">
        <v>1421</v>
      </c>
      <c r="AL1646" t="s">
        <v>1421</v>
      </c>
      <c r="AM1646" s="6" t="s">
        <v>1421</v>
      </c>
      <c r="AN1646" t="s">
        <v>1421</v>
      </c>
      <c r="AO1646" t="s">
        <v>1421</v>
      </c>
      <c r="AP1646" s="6" t="s">
        <v>1421</v>
      </c>
      <c r="AQ1646" t="s">
        <v>6607</v>
      </c>
      <c r="AR1646">
        <v>1</v>
      </c>
      <c r="AS1646" s="33">
        <v>5.0834705870391795E-4</v>
      </c>
      <c r="AT1646" t="s">
        <v>1421</v>
      </c>
      <c r="AU1646" t="s">
        <v>1421</v>
      </c>
      <c r="AV1646" s="6" t="s">
        <v>1421</v>
      </c>
      <c r="AW1646" t="s">
        <v>1421</v>
      </c>
      <c r="AX1646" t="s">
        <v>1421</v>
      </c>
      <c r="AY1646" s="6" t="s">
        <v>1421</v>
      </c>
      <c r="AZ1646" t="s">
        <v>1421</v>
      </c>
      <c r="BA1646" t="s">
        <v>1421</v>
      </c>
      <c r="BB1646" s="33" t="s">
        <v>1421</v>
      </c>
      <c r="BC1646" t="s">
        <v>1421</v>
      </c>
      <c r="BD1646" t="s">
        <v>1421</v>
      </c>
      <c r="BE1646" s="6" t="s">
        <v>1421</v>
      </c>
      <c r="BF1646" t="s">
        <v>1421</v>
      </c>
      <c r="BG1646" t="s">
        <v>1421</v>
      </c>
      <c r="BH1646" s="6" t="s">
        <v>1421</v>
      </c>
      <c r="BI1646" t="s">
        <v>1421</v>
      </c>
      <c r="BJ1646" t="s">
        <v>1421</v>
      </c>
      <c r="BK1646" s="33" t="s">
        <v>1421</v>
      </c>
      <c r="BL1646" s="1" t="s">
        <v>1421</v>
      </c>
      <c r="BM1646" s="1" t="s">
        <v>1421</v>
      </c>
      <c r="BN1646" s="6" t="s">
        <v>1421</v>
      </c>
      <c r="BO1646" s="1" t="s">
        <v>1421</v>
      </c>
      <c r="BP1646" s="1" t="s">
        <v>1421</v>
      </c>
      <c r="BQ1646" s="6" t="s">
        <v>1421</v>
      </c>
      <c r="BR1646" s="1" t="s">
        <v>8932</v>
      </c>
      <c r="BS1646" s="1">
        <v>1</v>
      </c>
      <c r="BT1646" s="6">
        <v>1.4367403235539199E-3</v>
      </c>
    </row>
    <row r="1647" spans="1:72" x14ac:dyDescent="0.25">
      <c r="A1647" t="s">
        <v>1421</v>
      </c>
      <c r="B1647" t="s">
        <v>1421</v>
      </c>
      <c r="C1647" s="6" t="s">
        <v>1421</v>
      </c>
      <c r="D1647" t="s">
        <v>1421</v>
      </c>
      <c r="E1647" t="s">
        <v>1421</v>
      </c>
      <c r="F1647" s="6" t="s">
        <v>1421</v>
      </c>
      <c r="G1647" t="s">
        <v>1421</v>
      </c>
      <c r="H1647" t="s">
        <v>1421</v>
      </c>
      <c r="I1647" s="33" t="s">
        <v>1421</v>
      </c>
      <c r="J1647" t="s">
        <v>1421</v>
      </c>
      <c r="K1647" t="s">
        <v>1421</v>
      </c>
      <c r="L1647" s="6" t="s">
        <v>1421</v>
      </c>
      <c r="M1647" t="s">
        <v>1421</v>
      </c>
      <c r="N1647" t="s">
        <v>1421</v>
      </c>
      <c r="O1647" s="6" t="s">
        <v>1421</v>
      </c>
      <c r="P1647" t="s">
        <v>1421</v>
      </c>
      <c r="Q1647" t="s">
        <v>1421</v>
      </c>
      <c r="R1647" s="33" t="s">
        <v>1421</v>
      </c>
      <c r="S1647" t="s">
        <v>1421</v>
      </c>
      <c r="T1647" t="s">
        <v>1421</v>
      </c>
      <c r="U1647" s="6" t="s">
        <v>1421</v>
      </c>
      <c r="V1647" t="s">
        <v>1421</v>
      </c>
      <c r="W1647" t="s">
        <v>1421</v>
      </c>
      <c r="X1647" s="6" t="s">
        <v>1421</v>
      </c>
      <c r="Y1647" t="s">
        <v>1421</v>
      </c>
      <c r="Z1647" t="s">
        <v>1421</v>
      </c>
      <c r="AA1647" s="33" t="s">
        <v>1421</v>
      </c>
      <c r="AB1647" t="s">
        <v>1421</v>
      </c>
      <c r="AC1647" t="s">
        <v>1421</v>
      </c>
      <c r="AD1647" s="6" t="s">
        <v>1421</v>
      </c>
      <c r="AE1647" t="s">
        <v>1421</v>
      </c>
      <c r="AF1647" t="s">
        <v>1421</v>
      </c>
      <c r="AG1647" s="6" t="s">
        <v>1421</v>
      </c>
      <c r="AH1647" t="s">
        <v>1421</v>
      </c>
      <c r="AI1647" t="s">
        <v>1421</v>
      </c>
      <c r="AJ1647" s="33" t="s">
        <v>1421</v>
      </c>
      <c r="AK1647" t="s">
        <v>1421</v>
      </c>
      <c r="AL1647" t="s">
        <v>1421</v>
      </c>
      <c r="AM1647" s="6" t="s">
        <v>1421</v>
      </c>
      <c r="AN1647" t="s">
        <v>1421</v>
      </c>
      <c r="AO1647" t="s">
        <v>1421</v>
      </c>
      <c r="AP1647" s="6" t="s">
        <v>1421</v>
      </c>
      <c r="AQ1647" t="s">
        <v>6608</v>
      </c>
      <c r="AR1647">
        <v>1</v>
      </c>
      <c r="AS1647" s="33">
        <v>5.0834705870391795E-4</v>
      </c>
      <c r="AT1647" t="s">
        <v>1421</v>
      </c>
      <c r="AU1647" t="s">
        <v>1421</v>
      </c>
      <c r="AV1647" s="6" t="s">
        <v>1421</v>
      </c>
      <c r="AW1647" t="s">
        <v>1421</v>
      </c>
      <c r="AX1647" t="s">
        <v>1421</v>
      </c>
      <c r="AY1647" s="6" t="s">
        <v>1421</v>
      </c>
      <c r="AZ1647" t="s">
        <v>1421</v>
      </c>
      <c r="BA1647" t="s">
        <v>1421</v>
      </c>
      <c r="BB1647" s="33" t="s">
        <v>1421</v>
      </c>
      <c r="BC1647" t="s">
        <v>1421</v>
      </c>
      <c r="BD1647" t="s">
        <v>1421</v>
      </c>
      <c r="BE1647" s="6" t="s">
        <v>1421</v>
      </c>
      <c r="BF1647" t="s">
        <v>1421</v>
      </c>
      <c r="BG1647" t="s">
        <v>1421</v>
      </c>
      <c r="BH1647" s="6" t="s">
        <v>1421</v>
      </c>
      <c r="BI1647" t="s">
        <v>1421</v>
      </c>
      <c r="BJ1647" t="s">
        <v>1421</v>
      </c>
      <c r="BK1647" s="33" t="s">
        <v>1421</v>
      </c>
      <c r="BL1647" s="1" t="s">
        <v>1421</v>
      </c>
      <c r="BM1647" s="1" t="s">
        <v>1421</v>
      </c>
      <c r="BN1647" s="6" t="s">
        <v>1421</v>
      </c>
      <c r="BO1647" s="1" t="s">
        <v>1421</v>
      </c>
      <c r="BP1647" s="1" t="s">
        <v>1421</v>
      </c>
      <c r="BQ1647" s="6" t="s">
        <v>1421</v>
      </c>
      <c r="BR1647" s="1" t="s">
        <v>2829</v>
      </c>
      <c r="BS1647" s="1">
        <v>1</v>
      </c>
      <c r="BT1647" s="6">
        <v>1.4367403235539199E-3</v>
      </c>
    </row>
    <row r="1648" spans="1:72" x14ac:dyDescent="0.25">
      <c r="A1648" t="s">
        <v>1421</v>
      </c>
      <c r="B1648" t="s">
        <v>1421</v>
      </c>
      <c r="C1648" s="6" t="s">
        <v>1421</v>
      </c>
      <c r="D1648" t="s">
        <v>1421</v>
      </c>
      <c r="E1648" t="s">
        <v>1421</v>
      </c>
      <c r="F1648" s="6" t="s">
        <v>1421</v>
      </c>
      <c r="G1648" t="s">
        <v>1421</v>
      </c>
      <c r="H1648" t="s">
        <v>1421</v>
      </c>
      <c r="I1648" s="33" t="s">
        <v>1421</v>
      </c>
      <c r="J1648" t="s">
        <v>1421</v>
      </c>
      <c r="K1648" t="s">
        <v>1421</v>
      </c>
      <c r="L1648" s="6" t="s">
        <v>1421</v>
      </c>
      <c r="M1648" t="s">
        <v>1421</v>
      </c>
      <c r="N1648" t="s">
        <v>1421</v>
      </c>
      <c r="O1648" s="6" t="s">
        <v>1421</v>
      </c>
      <c r="P1648" t="s">
        <v>1421</v>
      </c>
      <c r="Q1648" t="s">
        <v>1421</v>
      </c>
      <c r="R1648" s="33" t="s">
        <v>1421</v>
      </c>
      <c r="S1648" t="s">
        <v>1421</v>
      </c>
      <c r="T1648" t="s">
        <v>1421</v>
      </c>
      <c r="U1648" s="6" t="s">
        <v>1421</v>
      </c>
      <c r="V1648" t="s">
        <v>1421</v>
      </c>
      <c r="W1648" t="s">
        <v>1421</v>
      </c>
      <c r="X1648" s="6" t="s">
        <v>1421</v>
      </c>
      <c r="Y1648" t="s">
        <v>1421</v>
      </c>
      <c r="Z1648" t="s">
        <v>1421</v>
      </c>
      <c r="AA1648" s="33" t="s">
        <v>1421</v>
      </c>
      <c r="AB1648" t="s">
        <v>1421</v>
      </c>
      <c r="AC1648" t="s">
        <v>1421</v>
      </c>
      <c r="AD1648" s="6" t="s">
        <v>1421</v>
      </c>
      <c r="AE1648" t="s">
        <v>1421</v>
      </c>
      <c r="AF1648" t="s">
        <v>1421</v>
      </c>
      <c r="AG1648" s="6" t="s">
        <v>1421</v>
      </c>
      <c r="AH1648" t="s">
        <v>1421</v>
      </c>
      <c r="AI1648" t="s">
        <v>1421</v>
      </c>
      <c r="AJ1648" s="33" t="s">
        <v>1421</v>
      </c>
      <c r="AK1648" t="s">
        <v>1421</v>
      </c>
      <c r="AL1648" t="s">
        <v>1421</v>
      </c>
      <c r="AM1648" s="6" t="s">
        <v>1421</v>
      </c>
      <c r="AN1648" t="s">
        <v>1421</v>
      </c>
      <c r="AO1648" t="s">
        <v>1421</v>
      </c>
      <c r="AP1648" s="6" t="s">
        <v>1421</v>
      </c>
      <c r="AQ1648" t="s">
        <v>6609</v>
      </c>
      <c r="AR1648">
        <v>1</v>
      </c>
      <c r="AS1648" s="33">
        <v>5.0834705870391795E-4</v>
      </c>
      <c r="AT1648" t="s">
        <v>1421</v>
      </c>
      <c r="AU1648" t="s">
        <v>1421</v>
      </c>
      <c r="AV1648" s="6" t="s">
        <v>1421</v>
      </c>
      <c r="AW1648" t="s">
        <v>1421</v>
      </c>
      <c r="AX1648" t="s">
        <v>1421</v>
      </c>
      <c r="AY1648" s="6" t="s">
        <v>1421</v>
      </c>
      <c r="AZ1648" t="s">
        <v>1421</v>
      </c>
      <c r="BA1648" t="s">
        <v>1421</v>
      </c>
      <c r="BB1648" s="33" t="s">
        <v>1421</v>
      </c>
      <c r="BC1648" t="s">
        <v>1421</v>
      </c>
      <c r="BD1648" t="s">
        <v>1421</v>
      </c>
      <c r="BE1648" s="6" t="s">
        <v>1421</v>
      </c>
      <c r="BF1648" t="s">
        <v>1421</v>
      </c>
      <c r="BG1648" t="s">
        <v>1421</v>
      </c>
      <c r="BH1648" s="6" t="s">
        <v>1421</v>
      </c>
      <c r="BI1648" t="s">
        <v>1421</v>
      </c>
      <c r="BJ1648" t="s">
        <v>1421</v>
      </c>
      <c r="BK1648" s="33" t="s">
        <v>1421</v>
      </c>
      <c r="BL1648" s="1" t="s">
        <v>1421</v>
      </c>
      <c r="BM1648" s="1" t="s">
        <v>1421</v>
      </c>
      <c r="BN1648" s="6" t="s">
        <v>1421</v>
      </c>
      <c r="BO1648" s="1" t="s">
        <v>1421</v>
      </c>
      <c r="BP1648" s="1" t="s">
        <v>1421</v>
      </c>
      <c r="BQ1648" s="6" t="s">
        <v>1421</v>
      </c>
      <c r="BR1648" s="1" t="s">
        <v>8933</v>
      </c>
      <c r="BS1648" s="1">
        <v>1</v>
      </c>
      <c r="BT1648" s="6">
        <v>1.4367403235539199E-3</v>
      </c>
    </row>
    <row r="1649" spans="1:72" x14ac:dyDescent="0.25">
      <c r="A1649" t="s">
        <v>1421</v>
      </c>
      <c r="B1649" t="s">
        <v>1421</v>
      </c>
      <c r="C1649" s="6" t="s">
        <v>1421</v>
      </c>
      <c r="D1649" t="s">
        <v>1421</v>
      </c>
      <c r="E1649" t="s">
        <v>1421</v>
      </c>
      <c r="F1649" s="6" t="s">
        <v>1421</v>
      </c>
      <c r="G1649" t="s">
        <v>1421</v>
      </c>
      <c r="H1649" t="s">
        <v>1421</v>
      </c>
      <c r="I1649" s="33" t="s">
        <v>1421</v>
      </c>
      <c r="J1649" t="s">
        <v>1421</v>
      </c>
      <c r="K1649" t="s">
        <v>1421</v>
      </c>
      <c r="L1649" s="6" t="s">
        <v>1421</v>
      </c>
      <c r="M1649" t="s">
        <v>1421</v>
      </c>
      <c r="N1649" t="s">
        <v>1421</v>
      </c>
      <c r="O1649" s="6" t="s">
        <v>1421</v>
      </c>
      <c r="P1649" t="s">
        <v>1421</v>
      </c>
      <c r="Q1649" t="s">
        <v>1421</v>
      </c>
      <c r="R1649" s="33" t="s">
        <v>1421</v>
      </c>
      <c r="S1649" t="s">
        <v>1421</v>
      </c>
      <c r="T1649" t="s">
        <v>1421</v>
      </c>
      <c r="U1649" s="6" t="s">
        <v>1421</v>
      </c>
      <c r="V1649" t="s">
        <v>1421</v>
      </c>
      <c r="W1649" t="s">
        <v>1421</v>
      </c>
      <c r="X1649" s="6" t="s">
        <v>1421</v>
      </c>
      <c r="Y1649" t="s">
        <v>1421</v>
      </c>
      <c r="Z1649" t="s">
        <v>1421</v>
      </c>
      <c r="AA1649" s="33" t="s">
        <v>1421</v>
      </c>
      <c r="AB1649" t="s">
        <v>1421</v>
      </c>
      <c r="AC1649" t="s">
        <v>1421</v>
      </c>
      <c r="AD1649" s="6" t="s">
        <v>1421</v>
      </c>
      <c r="AE1649" t="s">
        <v>1421</v>
      </c>
      <c r="AF1649" t="s">
        <v>1421</v>
      </c>
      <c r="AG1649" s="6" t="s">
        <v>1421</v>
      </c>
      <c r="AH1649" t="s">
        <v>1421</v>
      </c>
      <c r="AI1649" t="s">
        <v>1421</v>
      </c>
      <c r="AJ1649" s="33" t="s">
        <v>1421</v>
      </c>
      <c r="AK1649" t="s">
        <v>1421</v>
      </c>
      <c r="AL1649" t="s">
        <v>1421</v>
      </c>
      <c r="AM1649" s="6" t="s">
        <v>1421</v>
      </c>
      <c r="AN1649" t="s">
        <v>1421</v>
      </c>
      <c r="AO1649" t="s">
        <v>1421</v>
      </c>
      <c r="AP1649" s="6" t="s">
        <v>1421</v>
      </c>
      <c r="AQ1649" t="s">
        <v>4608</v>
      </c>
      <c r="AR1649">
        <v>1</v>
      </c>
      <c r="AS1649" s="33">
        <v>5.0834705870391795E-4</v>
      </c>
      <c r="AT1649" t="s">
        <v>1421</v>
      </c>
      <c r="AU1649" t="s">
        <v>1421</v>
      </c>
      <c r="AV1649" s="6" t="s">
        <v>1421</v>
      </c>
      <c r="AW1649" t="s">
        <v>1421</v>
      </c>
      <c r="AX1649" t="s">
        <v>1421</v>
      </c>
      <c r="AY1649" s="6" t="s">
        <v>1421</v>
      </c>
      <c r="AZ1649" t="s">
        <v>1421</v>
      </c>
      <c r="BA1649" t="s">
        <v>1421</v>
      </c>
      <c r="BB1649" s="33" t="s">
        <v>1421</v>
      </c>
      <c r="BC1649" t="s">
        <v>1421</v>
      </c>
      <c r="BD1649" t="s">
        <v>1421</v>
      </c>
      <c r="BE1649" s="6" t="s">
        <v>1421</v>
      </c>
      <c r="BF1649" t="s">
        <v>1421</v>
      </c>
      <c r="BG1649" t="s">
        <v>1421</v>
      </c>
      <c r="BH1649" s="6" t="s">
        <v>1421</v>
      </c>
      <c r="BI1649" t="s">
        <v>1421</v>
      </c>
      <c r="BJ1649" t="s">
        <v>1421</v>
      </c>
      <c r="BK1649" s="33" t="s">
        <v>1421</v>
      </c>
      <c r="BL1649" s="1" t="s">
        <v>1421</v>
      </c>
      <c r="BM1649" s="1" t="s">
        <v>1421</v>
      </c>
      <c r="BN1649" s="6" t="s">
        <v>1421</v>
      </c>
      <c r="BO1649" s="1" t="s">
        <v>1421</v>
      </c>
      <c r="BP1649" s="1" t="s">
        <v>1421</v>
      </c>
      <c r="BQ1649" s="6" t="s">
        <v>1421</v>
      </c>
      <c r="BR1649" s="1" t="s">
        <v>8934</v>
      </c>
      <c r="BS1649" s="1">
        <v>1</v>
      </c>
      <c r="BT1649" s="6">
        <v>1.4367403235539199E-3</v>
      </c>
    </row>
    <row r="1650" spans="1:72" x14ac:dyDescent="0.25">
      <c r="A1650" t="s">
        <v>1421</v>
      </c>
      <c r="B1650" t="s">
        <v>1421</v>
      </c>
      <c r="C1650" s="6" t="s">
        <v>1421</v>
      </c>
      <c r="D1650" t="s">
        <v>1421</v>
      </c>
      <c r="E1650" t="s">
        <v>1421</v>
      </c>
      <c r="F1650" s="6" t="s">
        <v>1421</v>
      </c>
      <c r="G1650" t="s">
        <v>1421</v>
      </c>
      <c r="H1650" t="s">
        <v>1421</v>
      </c>
      <c r="I1650" s="33" t="s">
        <v>1421</v>
      </c>
      <c r="J1650" t="s">
        <v>1421</v>
      </c>
      <c r="K1650" t="s">
        <v>1421</v>
      </c>
      <c r="L1650" s="6" t="s">
        <v>1421</v>
      </c>
      <c r="M1650" t="s">
        <v>1421</v>
      </c>
      <c r="N1650" t="s">
        <v>1421</v>
      </c>
      <c r="O1650" s="6" t="s">
        <v>1421</v>
      </c>
      <c r="P1650" t="s">
        <v>1421</v>
      </c>
      <c r="Q1650" t="s">
        <v>1421</v>
      </c>
      <c r="R1650" s="33" t="s">
        <v>1421</v>
      </c>
      <c r="S1650" t="s">
        <v>1421</v>
      </c>
      <c r="T1650" t="s">
        <v>1421</v>
      </c>
      <c r="U1650" s="6" t="s">
        <v>1421</v>
      </c>
      <c r="V1650" t="s">
        <v>1421</v>
      </c>
      <c r="W1650" t="s">
        <v>1421</v>
      </c>
      <c r="X1650" s="6" t="s">
        <v>1421</v>
      </c>
      <c r="Y1650" t="s">
        <v>1421</v>
      </c>
      <c r="Z1650" t="s">
        <v>1421</v>
      </c>
      <c r="AA1650" s="33" t="s">
        <v>1421</v>
      </c>
      <c r="AB1650" t="s">
        <v>1421</v>
      </c>
      <c r="AC1650" t="s">
        <v>1421</v>
      </c>
      <c r="AD1650" s="6" t="s">
        <v>1421</v>
      </c>
      <c r="AE1650" t="s">
        <v>1421</v>
      </c>
      <c r="AF1650" t="s">
        <v>1421</v>
      </c>
      <c r="AG1650" s="6" t="s">
        <v>1421</v>
      </c>
      <c r="AH1650" t="s">
        <v>1421</v>
      </c>
      <c r="AI1650" t="s">
        <v>1421</v>
      </c>
      <c r="AJ1650" s="33" t="s">
        <v>1421</v>
      </c>
      <c r="AK1650" t="s">
        <v>1421</v>
      </c>
      <c r="AL1650" t="s">
        <v>1421</v>
      </c>
      <c r="AM1650" s="6" t="s">
        <v>1421</v>
      </c>
      <c r="AN1650" t="s">
        <v>1421</v>
      </c>
      <c r="AO1650" t="s">
        <v>1421</v>
      </c>
      <c r="AP1650" s="6" t="s">
        <v>1421</v>
      </c>
      <c r="AQ1650" t="s">
        <v>6610</v>
      </c>
      <c r="AR1650">
        <v>1</v>
      </c>
      <c r="AS1650" s="33">
        <v>5.0834705870391795E-4</v>
      </c>
      <c r="AT1650" t="s">
        <v>1421</v>
      </c>
      <c r="AU1650" t="s">
        <v>1421</v>
      </c>
      <c r="AV1650" s="6" t="s">
        <v>1421</v>
      </c>
      <c r="AW1650" t="s">
        <v>1421</v>
      </c>
      <c r="AX1650" t="s">
        <v>1421</v>
      </c>
      <c r="AY1650" s="6" t="s">
        <v>1421</v>
      </c>
      <c r="AZ1650" t="s">
        <v>1421</v>
      </c>
      <c r="BA1650" t="s">
        <v>1421</v>
      </c>
      <c r="BB1650" s="33" t="s">
        <v>1421</v>
      </c>
      <c r="BC1650" t="s">
        <v>1421</v>
      </c>
      <c r="BD1650" t="s">
        <v>1421</v>
      </c>
      <c r="BE1650" s="6" t="s">
        <v>1421</v>
      </c>
      <c r="BF1650" t="s">
        <v>1421</v>
      </c>
      <c r="BG1650" t="s">
        <v>1421</v>
      </c>
      <c r="BH1650" s="6" t="s">
        <v>1421</v>
      </c>
      <c r="BI1650" t="s">
        <v>1421</v>
      </c>
      <c r="BJ1650" t="s">
        <v>1421</v>
      </c>
      <c r="BK1650" s="33" t="s">
        <v>1421</v>
      </c>
      <c r="BL1650" s="1" t="s">
        <v>1421</v>
      </c>
      <c r="BM1650" s="1" t="s">
        <v>1421</v>
      </c>
      <c r="BN1650" s="6" t="s">
        <v>1421</v>
      </c>
      <c r="BO1650" s="1" t="s">
        <v>1421</v>
      </c>
      <c r="BP1650" s="1" t="s">
        <v>1421</v>
      </c>
      <c r="BQ1650" s="6" t="s">
        <v>1421</v>
      </c>
      <c r="BR1650" s="1" t="s">
        <v>900</v>
      </c>
      <c r="BS1650" s="1">
        <v>1</v>
      </c>
      <c r="BT1650" s="6">
        <v>1.4367403235539199E-3</v>
      </c>
    </row>
    <row r="1651" spans="1:72" x14ac:dyDescent="0.25">
      <c r="A1651" t="s">
        <v>1421</v>
      </c>
      <c r="B1651" t="s">
        <v>1421</v>
      </c>
      <c r="C1651" s="6" t="s">
        <v>1421</v>
      </c>
      <c r="D1651" t="s">
        <v>1421</v>
      </c>
      <c r="E1651" t="s">
        <v>1421</v>
      </c>
      <c r="F1651" s="6" t="s">
        <v>1421</v>
      </c>
      <c r="G1651" t="s">
        <v>1421</v>
      </c>
      <c r="H1651" t="s">
        <v>1421</v>
      </c>
      <c r="I1651" s="33" t="s">
        <v>1421</v>
      </c>
      <c r="J1651" t="s">
        <v>1421</v>
      </c>
      <c r="K1651" t="s">
        <v>1421</v>
      </c>
      <c r="L1651" s="6" t="s">
        <v>1421</v>
      </c>
      <c r="M1651" t="s">
        <v>1421</v>
      </c>
      <c r="N1651" t="s">
        <v>1421</v>
      </c>
      <c r="O1651" s="6" t="s">
        <v>1421</v>
      </c>
      <c r="P1651" t="s">
        <v>1421</v>
      </c>
      <c r="Q1651" t="s">
        <v>1421</v>
      </c>
      <c r="R1651" s="33" t="s">
        <v>1421</v>
      </c>
      <c r="S1651" t="s">
        <v>1421</v>
      </c>
      <c r="T1651" t="s">
        <v>1421</v>
      </c>
      <c r="U1651" s="6" t="s">
        <v>1421</v>
      </c>
      <c r="V1651" t="s">
        <v>1421</v>
      </c>
      <c r="W1651" t="s">
        <v>1421</v>
      </c>
      <c r="X1651" s="6" t="s">
        <v>1421</v>
      </c>
      <c r="Y1651" t="s">
        <v>1421</v>
      </c>
      <c r="Z1651" t="s">
        <v>1421</v>
      </c>
      <c r="AA1651" s="33" t="s">
        <v>1421</v>
      </c>
      <c r="AB1651" t="s">
        <v>1421</v>
      </c>
      <c r="AC1651" t="s">
        <v>1421</v>
      </c>
      <c r="AD1651" s="6" t="s">
        <v>1421</v>
      </c>
      <c r="AE1651" t="s">
        <v>1421</v>
      </c>
      <c r="AF1651" t="s">
        <v>1421</v>
      </c>
      <c r="AG1651" s="6" t="s">
        <v>1421</v>
      </c>
      <c r="AH1651" t="s">
        <v>1421</v>
      </c>
      <c r="AI1651" t="s">
        <v>1421</v>
      </c>
      <c r="AJ1651" s="33" t="s">
        <v>1421</v>
      </c>
      <c r="AK1651" t="s">
        <v>1421</v>
      </c>
      <c r="AL1651" t="s">
        <v>1421</v>
      </c>
      <c r="AM1651" s="6" t="s">
        <v>1421</v>
      </c>
      <c r="AN1651" t="s">
        <v>1421</v>
      </c>
      <c r="AO1651" t="s">
        <v>1421</v>
      </c>
      <c r="AP1651" s="6" t="s">
        <v>1421</v>
      </c>
      <c r="AQ1651" t="s">
        <v>6611</v>
      </c>
      <c r="AR1651">
        <v>1</v>
      </c>
      <c r="AS1651" s="33">
        <v>5.0834705870391795E-4</v>
      </c>
      <c r="AT1651" t="s">
        <v>1421</v>
      </c>
      <c r="AU1651" t="s">
        <v>1421</v>
      </c>
      <c r="AV1651" s="6" t="s">
        <v>1421</v>
      </c>
      <c r="AW1651" t="s">
        <v>1421</v>
      </c>
      <c r="AX1651" t="s">
        <v>1421</v>
      </c>
      <c r="AY1651" s="6" t="s">
        <v>1421</v>
      </c>
      <c r="AZ1651" t="s">
        <v>1421</v>
      </c>
      <c r="BA1651" t="s">
        <v>1421</v>
      </c>
      <c r="BB1651" s="33" t="s">
        <v>1421</v>
      </c>
      <c r="BC1651" t="s">
        <v>1421</v>
      </c>
      <c r="BD1651" t="s">
        <v>1421</v>
      </c>
      <c r="BE1651" s="6" t="s">
        <v>1421</v>
      </c>
      <c r="BF1651" t="s">
        <v>1421</v>
      </c>
      <c r="BG1651" t="s">
        <v>1421</v>
      </c>
      <c r="BH1651" s="6" t="s">
        <v>1421</v>
      </c>
      <c r="BI1651" t="s">
        <v>1421</v>
      </c>
      <c r="BJ1651" t="s">
        <v>1421</v>
      </c>
      <c r="BK1651" s="33" t="s">
        <v>1421</v>
      </c>
      <c r="BL1651" s="1" t="s">
        <v>1421</v>
      </c>
      <c r="BM1651" s="1" t="s">
        <v>1421</v>
      </c>
      <c r="BN1651" s="6" t="s">
        <v>1421</v>
      </c>
      <c r="BO1651" s="1" t="s">
        <v>1421</v>
      </c>
      <c r="BP1651" s="1" t="s">
        <v>1421</v>
      </c>
      <c r="BQ1651" s="6" t="s">
        <v>1421</v>
      </c>
      <c r="BR1651" s="1" t="s">
        <v>5283</v>
      </c>
      <c r="BS1651" s="1">
        <v>1</v>
      </c>
      <c r="BT1651" s="6">
        <v>1.4367403235539199E-3</v>
      </c>
    </row>
    <row r="1652" spans="1:72" x14ac:dyDescent="0.25">
      <c r="A1652" t="s">
        <v>1421</v>
      </c>
      <c r="B1652" t="s">
        <v>1421</v>
      </c>
      <c r="C1652" s="6" t="s">
        <v>1421</v>
      </c>
      <c r="D1652" t="s">
        <v>1421</v>
      </c>
      <c r="E1652" t="s">
        <v>1421</v>
      </c>
      <c r="F1652" s="6" t="s">
        <v>1421</v>
      </c>
      <c r="G1652" t="s">
        <v>1421</v>
      </c>
      <c r="H1652" t="s">
        <v>1421</v>
      </c>
      <c r="I1652" s="33" t="s">
        <v>1421</v>
      </c>
      <c r="J1652" t="s">
        <v>1421</v>
      </c>
      <c r="K1652" t="s">
        <v>1421</v>
      </c>
      <c r="L1652" s="6" t="s">
        <v>1421</v>
      </c>
      <c r="M1652" t="s">
        <v>1421</v>
      </c>
      <c r="N1652" t="s">
        <v>1421</v>
      </c>
      <c r="O1652" s="6" t="s">
        <v>1421</v>
      </c>
      <c r="P1652" t="s">
        <v>1421</v>
      </c>
      <c r="Q1652" t="s">
        <v>1421</v>
      </c>
      <c r="R1652" s="33" t="s">
        <v>1421</v>
      </c>
      <c r="S1652" t="s">
        <v>1421</v>
      </c>
      <c r="T1652" t="s">
        <v>1421</v>
      </c>
      <c r="U1652" s="6" t="s">
        <v>1421</v>
      </c>
      <c r="V1652" t="s">
        <v>1421</v>
      </c>
      <c r="W1652" t="s">
        <v>1421</v>
      </c>
      <c r="X1652" s="6" t="s">
        <v>1421</v>
      </c>
      <c r="Y1652" t="s">
        <v>1421</v>
      </c>
      <c r="Z1652" t="s">
        <v>1421</v>
      </c>
      <c r="AA1652" s="33" t="s">
        <v>1421</v>
      </c>
      <c r="AB1652" t="s">
        <v>1421</v>
      </c>
      <c r="AC1652" t="s">
        <v>1421</v>
      </c>
      <c r="AD1652" s="6" t="s">
        <v>1421</v>
      </c>
      <c r="AE1652" t="s">
        <v>1421</v>
      </c>
      <c r="AF1652" t="s">
        <v>1421</v>
      </c>
      <c r="AG1652" s="6" t="s">
        <v>1421</v>
      </c>
      <c r="AH1652" t="s">
        <v>1421</v>
      </c>
      <c r="AI1652" t="s">
        <v>1421</v>
      </c>
      <c r="AJ1652" s="33" t="s">
        <v>1421</v>
      </c>
      <c r="AK1652" t="s">
        <v>1421</v>
      </c>
      <c r="AL1652" t="s">
        <v>1421</v>
      </c>
      <c r="AM1652" s="6" t="s">
        <v>1421</v>
      </c>
      <c r="AN1652" t="s">
        <v>1421</v>
      </c>
      <c r="AO1652" t="s">
        <v>1421</v>
      </c>
      <c r="AP1652" s="6" t="s">
        <v>1421</v>
      </c>
      <c r="AQ1652" t="s">
        <v>6612</v>
      </c>
      <c r="AR1652">
        <v>1</v>
      </c>
      <c r="AS1652" s="33">
        <v>5.0834705870391795E-4</v>
      </c>
      <c r="AT1652" t="s">
        <v>1421</v>
      </c>
      <c r="AU1652" t="s">
        <v>1421</v>
      </c>
      <c r="AV1652" s="6" t="s">
        <v>1421</v>
      </c>
      <c r="AW1652" t="s">
        <v>1421</v>
      </c>
      <c r="AX1652" t="s">
        <v>1421</v>
      </c>
      <c r="AY1652" s="6" t="s">
        <v>1421</v>
      </c>
      <c r="AZ1652" t="s">
        <v>1421</v>
      </c>
      <c r="BA1652" t="s">
        <v>1421</v>
      </c>
      <c r="BB1652" s="33" t="s">
        <v>1421</v>
      </c>
      <c r="BC1652" t="s">
        <v>1421</v>
      </c>
      <c r="BD1652" t="s">
        <v>1421</v>
      </c>
      <c r="BE1652" s="6" t="s">
        <v>1421</v>
      </c>
      <c r="BF1652" t="s">
        <v>1421</v>
      </c>
      <c r="BG1652" t="s">
        <v>1421</v>
      </c>
      <c r="BH1652" s="6" t="s">
        <v>1421</v>
      </c>
      <c r="BI1652" t="s">
        <v>1421</v>
      </c>
      <c r="BJ1652" t="s">
        <v>1421</v>
      </c>
      <c r="BK1652" s="33" t="s">
        <v>1421</v>
      </c>
      <c r="BL1652" s="1" t="s">
        <v>1421</v>
      </c>
      <c r="BM1652" s="1" t="s">
        <v>1421</v>
      </c>
      <c r="BN1652" s="6" t="s">
        <v>1421</v>
      </c>
      <c r="BO1652" s="1" t="s">
        <v>1421</v>
      </c>
      <c r="BP1652" s="1" t="s">
        <v>1421</v>
      </c>
      <c r="BQ1652" s="6" t="s">
        <v>1421</v>
      </c>
      <c r="BR1652" s="1" t="s">
        <v>8935</v>
      </c>
      <c r="BS1652" s="1">
        <v>1</v>
      </c>
      <c r="BT1652" s="6">
        <v>1.4367403235539199E-3</v>
      </c>
    </row>
    <row r="1653" spans="1:72" x14ac:dyDescent="0.25">
      <c r="A1653" t="s">
        <v>1421</v>
      </c>
      <c r="B1653" t="s">
        <v>1421</v>
      </c>
      <c r="C1653" s="6" t="s">
        <v>1421</v>
      </c>
      <c r="D1653" t="s">
        <v>1421</v>
      </c>
      <c r="E1653" t="s">
        <v>1421</v>
      </c>
      <c r="F1653" s="6" t="s">
        <v>1421</v>
      </c>
      <c r="G1653" t="s">
        <v>1421</v>
      </c>
      <c r="H1653" t="s">
        <v>1421</v>
      </c>
      <c r="I1653" s="33" t="s">
        <v>1421</v>
      </c>
      <c r="J1653" t="s">
        <v>1421</v>
      </c>
      <c r="K1653" t="s">
        <v>1421</v>
      </c>
      <c r="L1653" s="6" t="s">
        <v>1421</v>
      </c>
      <c r="M1653" t="s">
        <v>1421</v>
      </c>
      <c r="N1653" t="s">
        <v>1421</v>
      </c>
      <c r="O1653" s="6" t="s">
        <v>1421</v>
      </c>
      <c r="P1653" t="s">
        <v>1421</v>
      </c>
      <c r="Q1653" t="s">
        <v>1421</v>
      </c>
      <c r="R1653" s="33" t="s">
        <v>1421</v>
      </c>
      <c r="S1653" t="s">
        <v>1421</v>
      </c>
      <c r="T1653" t="s">
        <v>1421</v>
      </c>
      <c r="U1653" s="6" t="s">
        <v>1421</v>
      </c>
      <c r="V1653" t="s">
        <v>1421</v>
      </c>
      <c r="W1653" t="s">
        <v>1421</v>
      </c>
      <c r="X1653" s="6" t="s">
        <v>1421</v>
      </c>
      <c r="Y1653" t="s">
        <v>1421</v>
      </c>
      <c r="Z1653" t="s">
        <v>1421</v>
      </c>
      <c r="AA1653" s="33" t="s">
        <v>1421</v>
      </c>
      <c r="AB1653" t="s">
        <v>1421</v>
      </c>
      <c r="AC1653" t="s">
        <v>1421</v>
      </c>
      <c r="AD1653" s="6" t="s">
        <v>1421</v>
      </c>
      <c r="AE1653" t="s">
        <v>1421</v>
      </c>
      <c r="AF1653" t="s">
        <v>1421</v>
      </c>
      <c r="AG1653" s="6" t="s">
        <v>1421</v>
      </c>
      <c r="AH1653" t="s">
        <v>1421</v>
      </c>
      <c r="AI1653" t="s">
        <v>1421</v>
      </c>
      <c r="AJ1653" s="33" t="s">
        <v>1421</v>
      </c>
      <c r="AK1653" t="s">
        <v>1421</v>
      </c>
      <c r="AL1653" t="s">
        <v>1421</v>
      </c>
      <c r="AM1653" s="6" t="s">
        <v>1421</v>
      </c>
      <c r="AN1653" t="s">
        <v>1421</v>
      </c>
      <c r="AO1653" t="s">
        <v>1421</v>
      </c>
      <c r="AP1653" s="6" t="s">
        <v>1421</v>
      </c>
      <c r="AQ1653" t="s">
        <v>6613</v>
      </c>
      <c r="AR1653">
        <v>1</v>
      </c>
      <c r="AS1653" s="33">
        <v>5.0834705870391795E-4</v>
      </c>
      <c r="AT1653" t="s">
        <v>1421</v>
      </c>
      <c r="AU1653" t="s">
        <v>1421</v>
      </c>
      <c r="AV1653" s="6" t="s">
        <v>1421</v>
      </c>
      <c r="AW1653" t="s">
        <v>1421</v>
      </c>
      <c r="AX1653" t="s">
        <v>1421</v>
      </c>
      <c r="AY1653" s="6" t="s">
        <v>1421</v>
      </c>
      <c r="AZ1653" t="s">
        <v>1421</v>
      </c>
      <c r="BA1653" t="s">
        <v>1421</v>
      </c>
      <c r="BB1653" s="33" t="s">
        <v>1421</v>
      </c>
      <c r="BC1653" t="s">
        <v>1421</v>
      </c>
      <c r="BD1653" t="s">
        <v>1421</v>
      </c>
      <c r="BE1653" s="6" t="s">
        <v>1421</v>
      </c>
      <c r="BF1653" t="s">
        <v>1421</v>
      </c>
      <c r="BG1653" t="s">
        <v>1421</v>
      </c>
      <c r="BH1653" s="6" t="s">
        <v>1421</v>
      </c>
      <c r="BI1653" t="s">
        <v>1421</v>
      </c>
      <c r="BJ1653" t="s">
        <v>1421</v>
      </c>
      <c r="BK1653" s="33" t="s">
        <v>1421</v>
      </c>
      <c r="BL1653" s="1" t="s">
        <v>1421</v>
      </c>
      <c r="BM1653" s="1" t="s">
        <v>1421</v>
      </c>
      <c r="BN1653" s="6" t="s">
        <v>1421</v>
      </c>
      <c r="BO1653" s="1" t="s">
        <v>1421</v>
      </c>
      <c r="BP1653" s="1" t="s">
        <v>1421</v>
      </c>
      <c r="BQ1653" s="6" t="s">
        <v>1421</v>
      </c>
      <c r="BR1653" s="1" t="s">
        <v>4929</v>
      </c>
      <c r="BS1653" s="1">
        <v>1</v>
      </c>
      <c r="BT1653" s="6">
        <v>1.4367403235539199E-3</v>
      </c>
    </row>
    <row r="1654" spans="1:72" x14ac:dyDescent="0.25">
      <c r="A1654" t="s">
        <v>1421</v>
      </c>
      <c r="B1654" t="s">
        <v>1421</v>
      </c>
      <c r="C1654" s="6" t="s">
        <v>1421</v>
      </c>
      <c r="D1654" t="s">
        <v>1421</v>
      </c>
      <c r="E1654" t="s">
        <v>1421</v>
      </c>
      <c r="F1654" s="6" t="s">
        <v>1421</v>
      </c>
      <c r="G1654" t="s">
        <v>1421</v>
      </c>
      <c r="H1654" t="s">
        <v>1421</v>
      </c>
      <c r="I1654" s="33" t="s">
        <v>1421</v>
      </c>
      <c r="J1654" t="s">
        <v>1421</v>
      </c>
      <c r="K1654" t="s">
        <v>1421</v>
      </c>
      <c r="L1654" s="6" t="s">
        <v>1421</v>
      </c>
      <c r="M1654" t="s">
        <v>1421</v>
      </c>
      <c r="N1654" t="s">
        <v>1421</v>
      </c>
      <c r="O1654" s="6" t="s">
        <v>1421</v>
      </c>
      <c r="P1654" t="s">
        <v>1421</v>
      </c>
      <c r="Q1654" t="s">
        <v>1421</v>
      </c>
      <c r="R1654" s="33" t="s">
        <v>1421</v>
      </c>
      <c r="S1654" t="s">
        <v>1421</v>
      </c>
      <c r="T1654" t="s">
        <v>1421</v>
      </c>
      <c r="U1654" s="6" t="s">
        <v>1421</v>
      </c>
      <c r="V1654" t="s">
        <v>1421</v>
      </c>
      <c r="W1654" t="s">
        <v>1421</v>
      </c>
      <c r="X1654" s="6" t="s">
        <v>1421</v>
      </c>
      <c r="Y1654" t="s">
        <v>1421</v>
      </c>
      <c r="Z1654" t="s">
        <v>1421</v>
      </c>
      <c r="AA1654" s="33" t="s">
        <v>1421</v>
      </c>
      <c r="AB1654" t="s">
        <v>1421</v>
      </c>
      <c r="AC1654" t="s">
        <v>1421</v>
      </c>
      <c r="AD1654" s="6" t="s">
        <v>1421</v>
      </c>
      <c r="AE1654" t="s">
        <v>1421</v>
      </c>
      <c r="AF1654" t="s">
        <v>1421</v>
      </c>
      <c r="AG1654" s="6" t="s">
        <v>1421</v>
      </c>
      <c r="AH1654" t="s">
        <v>1421</v>
      </c>
      <c r="AI1654" t="s">
        <v>1421</v>
      </c>
      <c r="AJ1654" s="33" t="s">
        <v>1421</v>
      </c>
      <c r="AK1654" t="s">
        <v>1421</v>
      </c>
      <c r="AL1654" t="s">
        <v>1421</v>
      </c>
      <c r="AM1654" s="6" t="s">
        <v>1421</v>
      </c>
      <c r="AN1654" t="s">
        <v>1421</v>
      </c>
      <c r="AO1654" t="s">
        <v>1421</v>
      </c>
      <c r="AP1654" s="6" t="s">
        <v>1421</v>
      </c>
      <c r="AQ1654" t="s">
        <v>6614</v>
      </c>
      <c r="AR1654">
        <v>1</v>
      </c>
      <c r="AS1654" s="33">
        <v>5.0834705870391795E-4</v>
      </c>
      <c r="AT1654" t="s">
        <v>1421</v>
      </c>
      <c r="AU1654" t="s">
        <v>1421</v>
      </c>
      <c r="AV1654" s="6" t="s">
        <v>1421</v>
      </c>
      <c r="AW1654" t="s">
        <v>1421</v>
      </c>
      <c r="AX1654" t="s">
        <v>1421</v>
      </c>
      <c r="AY1654" s="6" t="s">
        <v>1421</v>
      </c>
      <c r="AZ1654" t="s">
        <v>1421</v>
      </c>
      <c r="BA1654" t="s">
        <v>1421</v>
      </c>
      <c r="BB1654" s="33" t="s">
        <v>1421</v>
      </c>
      <c r="BC1654" t="s">
        <v>1421</v>
      </c>
      <c r="BD1654" t="s">
        <v>1421</v>
      </c>
      <c r="BE1654" s="6" t="s">
        <v>1421</v>
      </c>
      <c r="BF1654" t="s">
        <v>1421</v>
      </c>
      <c r="BG1654" t="s">
        <v>1421</v>
      </c>
      <c r="BH1654" s="6" t="s">
        <v>1421</v>
      </c>
      <c r="BI1654" t="s">
        <v>1421</v>
      </c>
      <c r="BJ1654" t="s">
        <v>1421</v>
      </c>
      <c r="BK1654" s="33" t="s">
        <v>1421</v>
      </c>
      <c r="BL1654" s="1" t="s">
        <v>1421</v>
      </c>
      <c r="BM1654" s="1" t="s">
        <v>1421</v>
      </c>
      <c r="BN1654" s="6" t="s">
        <v>1421</v>
      </c>
      <c r="BO1654" s="1" t="s">
        <v>1421</v>
      </c>
      <c r="BP1654" s="1" t="s">
        <v>1421</v>
      </c>
      <c r="BQ1654" s="6" t="s">
        <v>1421</v>
      </c>
      <c r="BR1654" s="1" t="s">
        <v>8936</v>
      </c>
      <c r="BS1654" s="1">
        <v>1</v>
      </c>
      <c r="BT1654" s="6">
        <v>1.4367403235539199E-3</v>
      </c>
    </row>
    <row r="1655" spans="1:72" x14ac:dyDescent="0.25">
      <c r="A1655" t="s">
        <v>1421</v>
      </c>
      <c r="B1655" t="s">
        <v>1421</v>
      </c>
      <c r="C1655" s="6" t="s">
        <v>1421</v>
      </c>
      <c r="D1655" t="s">
        <v>1421</v>
      </c>
      <c r="E1655" t="s">
        <v>1421</v>
      </c>
      <c r="F1655" s="6" t="s">
        <v>1421</v>
      </c>
      <c r="G1655" t="s">
        <v>1421</v>
      </c>
      <c r="H1655" t="s">
        <v>1421</v>
      </c>
      <c r="I1655" s="33" t="s">
        <v>1421</v>
      </c>
      <c r="J1655" t="s">
        <v>1421</v>
      </c>
      <c r="K1655" t="s">
        <v>1421</v>
      </c>
      <c r="L1655" s="6" t="s">
        <v>1421</v>
      </c>
      <c r="M1655" t="s">
        <v>1421</v>
      </c>
      <c r="N1655" t="s">
        <v>1421</v>
      </c>
      <c r="O1655" s="6" t="s">
        <v>1421</v>
      </c>
      <c r="P1655" t="s">
        <v>1421</v>
      </c>
      <c r="Q1655" t="s">
        <v>1421</v>
      </c>
      <c r="R1655" s="33" t="s">
        <v>1421</v>
      </c>
      <c r="S1655" t="s">
        <v>1421</v>
      </c>
      <c r="T1655" t="s">
        <v>1421</v>
      </c>
      <c r="U1655" s="6" t="s">
        <v>1421</v>
      </c>
      <c r="V1655" t="s">
        <v>1421</v>
      </c>
      <c r="W1655" t="s">
        <v>1421</v>
      </c>
      <c r="X1655" s="6" t="s">
        <v>1421</v>
      </c>
      <c r="Y1655" t="s">
        <v>1421</v>
      </c>
      <c r="Z1655" t="s">
        <v>1421</v>
      </c>
      <c r="AA1655" s="33" t="s">
        <v>1421</v>
      </c>
      <c r="AB1655" t="s">
        <v>1421</v>
      </c>
      <c r="AC1655" t="s">
        <v>1421</v>
      </c>
      <c r="AD1655" s="6" t="s">
        <v>1421</v>
      </c>
      <c r="AE1655" t="s">
        <v>1421</v>
      </c>
      <c r="AF1655" t="s">
        <v>1421</v>
      </c>
      <c r="AG1655" s="6" t="s">
        <v>1421</v>
      </c>
      <c r="AH1655" t="s">
        <v>1421</v>
      </c>
      <c r="AI1655" t="s">
        <v>1421</v>
      </c>
      <c r="AJ1655" s="33" t="s">
        <v>1421</v>
      </c>
      <c r="AK1655" t="s">
        <v>1421</v>
      </c>
      <c r="AL1655" t="s">
        <v>1421</v>
      </c>
      <c r="AM1655" s="6" t="s">
        <v>1421</v>
      </c>
      <c r="AN1655" t="s">
        <v>1421</v>
      </c>
      <c r="AO1655" t="s">
        <v>1421</v>
      </c>
      <c r="AP1655" s="6" t="s">
        <v>1421</v>
      </c>
      <c r="AQ1655" t="s">
        <v>5350</v>
      </c>
      <c r="AR1655">
        <v>1</v>
      </c>
      <c r="AS1655" s="33">
        <v>5.0834705870391795E-4</v>
      </c>
      <c r="AT1655" t="s">
        <v>1421</v>
      </c>
      <c r="AU1655" t="s">
        <v>1421</v>
      </c>
      <c r="AV1655" s="6" t="s">
        <v>1421</v>
      </c>
      <c r="AW1655" t="s">
        <v>1421</v>
      </c>
      <c r="AX1655" t="s">
        <v>1421</v>
      </c>
      <c r="AY1655" s="6" t="s">
        <v>1421</v>
      </c>
      <c r="AZ1655" t="s">
        <v>1421</v>
      </c>
      <c r="BA1655" t="s">
        <v>1421</v>
      </c>
      <c r="BB1655" s="33" t="s">
        <v>1421</v>
      </c>
      <c r="BC1655" t="s">
        <v>1421</v>
      </c>
      <c r="BD1655" t="s">
        <v>1421</v>
      </c>
      <c r="BE1655" s="6" t="s">
        <v>1421</v>
      </c>
      <c r="BF1655" t="s">
        <v>1421</v>
      </c>
      <c r="BG1655" t="s">
        <v>1421</v>
      </c>
      <c r="BH1655" s="6" t="s">
        <v>1421</v>
      </c>
      <c r="BI1655" t="s">
        <v>1421</v>
      </c>
      <c r="BJ1655" t="s">
        <v>1421</v>
      </c>
      <c r="BK1655" s="33" t="s">
        <v>1421</v>
      </c>
      <c r="BL1655" s="1" t="s">
        <v>1421</v>
      </c>
      <c r="BM1655" s="1" t="s">
        <v>1421</v>
      </c>
      <c r="BN1655" s="6" t="s">
        <v>1421</v>
      </c>
      <c r="BO1655" s="1" t="s">
        <v>1421</v>
      </c>
      <c r="BP1655" s="1" t="s">
        <v>1421</v>
      </c>
      <c r="BQ1655" s="6" t="s">
        <v>1421</v>
      </c>
      <c r="BR1655" s="1" t="s">
        <v>8937</v>
      </c>
      <c r="BS1655" s="1">
        <v>1</v>
      </c>
      <c r="BT1655" s="6">
        <v>1.4367403235539199E-3</v>
      </c>
    </row>
    <row r="1656" spans="1:72" x14ac:dyDescent="0.25">
      <c r="A1656" t="s">
        <v>1421</v>
      </c>
      <c r="B1656" t="s">
        <v>1421</v>
      </c>
      <c r="C1656" s="6" t="s">
        <v>1421</v>
      </c>
      <c r="D1656" t="s">
        <v>1421</v>
      </c>
      <c r="E1656" t="s">
        <v>1421</v>
      </c>
      <c r="F1656" s="6" t="s">
        <v>1421</v>
      </c>
      <c r="G1656" t="s">
        <v>1421</v>
      </c>
      <c r="H1656" t="s">
        <v>1421</v>
      </c>
      <c r="I1656" s="33" t="s">
        <v>1421</v>
      </c>
      <c r="J1656" t="s">
        <v>1421</v>
      </c>
      <c r="K1656" t="s">
        <v>1421</v>
      </c>
      <c r="L1656" s="6" t="s">
        <v>1421</v>
      </c>
      <c r="M1656" t="s">
        <v>1421</v>
      </c>
      <c r="N1656" t="s">
        <v>1421</v>
      </c>
      <c r="O1656" s="6" t="s">
        <v>1421</v>
      </c>
      <c r="P1656" t="s">
        <v>1421</v>
      </c>
      <c r="Q1656" t="s">
        <v>1421</v>
      </c>
      <c r="R1656" s="33" t="s">
        <v>1421</v>
      </c>
      <c r="S1656" t="s">
        <v>1421</v>
      </c>
      <c r="T1656" t="s">
        <v>1421</v>
      </c>
      <c r="U1656" s="6" t="s">
        <v>1421</v>
      </c>
      <c r="V1656" t="s">
        <v>1421</v>
      </c>
      <c r="W1656" t="s">
        <v>1421</v>
      </c>
      <c r="X1656" s="6" t="s">
        <v>1421</v>
      </c>
      <c r="Y1656" t="s">
        <v>1421</v>
      </c>
      <c r="Z1656" t="s">
        <v>1421</v>
      </c>
      <c r="AA1656" s="33" t="s">
        <v>1421</v>
      </c>
      <c r="AB1656" t="s">
        <v>1421</v>
      </c>
      <c r="AC1656" t="s">
        <v>1421</v>
      </c>
      <c r="AD1656" s="6" t="s">
        <v>1421</v>
      </c>
      <c r="AE1656" t="s">
        <v>1421</v>
      </c>
      <c r="AF1656" t="s">
        <v>1421</v>
      </c>
      <c r="AG1656" s="6" t="s">
        <v>1421</v>
      </c>
      <c r="AH1656" t="s">
        <v>1421</v>
      </c>
      <c r="AI1656" t="s">
        <v>1421</v>
      </c>
      <c r="AJ1656" s="33" t="s">
        <v>1421</v>
      </c>
      <c r="AK1656" t="s">
        <v>1421</v>
      </c>
      <c r="AL1656" t="s">
        <v>1421</v>
      </c>
      <c r="AM1656" s="6" t="s">
        <v>1421</v>
      </c>
      <c r="AN1656" t="s">
        <v>1421</v>
      </c>
      <c r="AO1656" t="s">
        <v>1421</v>
      </c>
      <c r="AP1656" s="6" t="s">
        <v>1421</v>
      </c>
      <c r="AQ1656" t="s">
        <v>6615</v>
      </c>
      <c r="AR1656">
        <v>1</v>
      </c>
      <c r="AS1656" s="33">
        <v>5.0834705870391795E-4</v>
      </c>
      <c r="AT1656" t="s">
        <v>1421</v>
      </c>
      <c r="AU1656" t="s">
        <v>1421</v>
      </c>
      <c r="AV1656" s="6" t="s">
        <v>1421</v>
      </c>
      <c r="AW1656" t="s">
        <v>1421</v>
      </c>
      <c r="AX1656" t="s">
        <v>1421</v>
      </c>
      <c r="AY1656" s="6" t="s">
        <v>1421</v>
      </c>
      <c r="AZ1656" t="s">
        <v>1421</v>
      </c>
      <c r="BA1656" t="s">
        <v>1421</v>
      </c>
      <c r="BB1656" s="33" t="s">
        <v>1421</v>
      </c>
      <c r="BC1656" t="s">
        <v>1421</v>
      </c>
      <c r="BD1656" t="s">
        <v>1421</v>
      </c>
      <c r="BE1656" s="6" t="s">
        <v>1421</v>
      </c>
      <c r="BF1656" t="s">
        <v>1421</v>
      </c>
      <c r="BG1656" t="s">
        <v>1421</v>
      </c>
      <c r="BH1656" s="6" t="s">
        <v>1421</v>
      </c>
      <c r="BI1656" t="s">
        <v>1421</v>
      </c>
      <c r="BJ1656" t="s">
        <v>1421</v>
      </c>
      <c r="BK1656" s="33" t="s">
        <v>1421</v>
      </c>
      <c r="BL1656" s="1" t="s">
        <v>1421</v>
      </c>
      <c r="BM1656" s="1" t="s">
        <v>1421</v>
      </c>
      <c r="BN1656" s="6" t="s">
        <v>1421</v>
      </c>
      <c r="BO1656" s="1" t="s">
        <v>1421</v>
      </c>
      <c r="BP1656" s="1" t="s">
        <v>1421</v>
      </c>
      <c r="BQ1656" s="6" t="s">
        <v>1421</v>
      </c>
      <c r="BR1656" s="1" t="s">
        <v>156</v>
      </c>
      <c r="BS1656" s="1">
        <v>1</v>
      </c>
      <c r="BT1656" s="6">
        <v>1.4367403235539199E-3</v>
      </c>
    </row>
    <row r="1657" spans="1:72" x14ac:dyDescent="0.25">
      <c r="A1657" t="s">
        <v>1421</v>
      </c>
      <c r="B1657" t="s">
        <v>1421</v>
      </c>
      <c r="C1657" s="6" t="s">
        <v>1421</v>
      </c>
      <c r="D1657" t="s">
        <v>1421</v>
      </c>
      <c r="E1657" t="s">
        <v>1421</v>
      </c>
      <c r="F1657" s="6" t="s">
        <v>1421</v>
      </c>
      <c r="G1657" t="s">
        <v>1421</v>
      </c>
      <c r="H1657" t="s">
        <v>1421</v>
      </c>
      <c r="I1657" s="33" t="s">
        <v>1421</v>
      </c>
      <c r="J1657" t="s">
        <v>1421</v>
      </c>
      <c r="K1657" t="s">
        <v>1421</v>
      </c>
      <c r="L1657" s="6" t="s">
        <v>1421</v>
      </c>
      <c r="M1657" t="s">
        <v>1421</v>
      </c>
      <c r="N1657" t="s">
        <v>1421</v>
      </c>
      <c r="O1657" s="6" t="s">
        <v>1421</v>
      </c>
      <c r="P1657" t="s">
        <v>1421</v>
      </c>
      <c r="Q1657" t="s">
        <v>1421</v>
      </c>
      <c r="R1657" s="33" t="s">
        <v>1421</v>
      </c>
      <c r="S1657" t="s">
        <v>1421</v>
      </c>
      <c r="T1657" t="s">
        <v>1421</v>
      </c>
      <c r="U1657" s="6" t="s">
        <v>1421</v>
      </c>
      <c r="V1657" t="s">
        <v>1421</v>
      </c>
      <c r="W1657" t="s">
        <v>1421</v>
      </c>
      <c r="X1657" s="6" t="s">
        <v>1421</v>
      </c>
      <c r="Y1657" t="s">
        <v>1421</v>
      </c>
      <c r="Z1657" t="s">
        <v>1421</v>
      </c>
      <c r="AA1657" s="33" t="s">
        <v>1421</v>
      </c>
      <c r="AB1657" t="s">
        <v>1421</v>
      </c>
      <c r="AC1657" t="s">
        <v>1421</v>
      </c>
      <c r="AD1657" s="6" t="s">
        <v>1421</v>
      </c>
      <c r="AE1657" t="s">
        <v>1421</v>
      </c>
      <c r="AF1657" t="s">
        <v>1421</v>
      </c>
      <c r="AG1657" s="6" t="s">
        <v>1421</v>
      </c>
      <c r="AH1657" t="s">
        <v>1421</v>
      </c>
      <c r="AI1657" t="s">
        <v>1421</v>
      </c>
      <c r="AJ1657" s="33" t="s">
        <v>1421</v>
      </c>
      <c r="AK1657" t="s">
        <v>1421</v>
      </c>
      <c r="AL1657" t="s">
        <v>1421</v>
      </c>
      <c r="AM1657" s="6" t="s">
        <v>1421</v>
      </c>
      <c r="AN1657" t="s">
        <v>1421</v>
      </c>
      <c r="AO1657" t="s">
        <v>1421</v>
      </c>
      <c r="AP1657" s="6" t="s">
        <v>1421</v>
      </c>
      <c r="AQ1657" t="s">
        <v>6616</v>
      </c>
      <c r="AR1657">
        <v>1</v>
      </c>
      <c r="AS1657" s="33">
        <v>5.0834705870391795E-4</v>
      </c>
      <c r="AT1657" t="s">
        <v>1421</v>
      </c>
      <c r="AU1657" t="s">
        <v>1421</v>
      </c>
      <c r="AV1657" s="6" t="s">
        <v>1421</v>
      </c>
      <c r="AW1657" t="s">
        <v>1421</v>
      </c>
      <c r="AX1657" t="s">
        <v>1421</v>
      </c>
      <c r="AY1657" s="6" t="s">
        <v>1421</v>
      </c>
      <c r="AZ1657" t="s">
        <v>1421</v>
      </c>
      <c r="BA1657" t="s">
        <v>1421</v>
      </c>
      <c r="BB1657" s="33" t="s">
        <v>1421</v>
      </c>
      <c r="BC1657" t="s">
        <v>1421</v>
      </c>
      <c r="BD1657" t="s">
        <v>1421</v>
      </c>
      <c r="BE1657" s="6" t="s">
        <v>1421</v>
      </c>
      <c r="BF1657" t="s">
        <v>1421</v>
      </c>
      <c r="BG1657" t="s">
        <v>1421</v>
      </c>
      <c r="BH1657" s="6" t="s">
        <v>1421</v>
      </c>
      <c r="BI1657" t="s">
        <v>1421</v>
      </c>
      <c r="BJ1657" t="s">
        <v>1421</v>
      </c>
      <c r="BK1657" s="33" t="s">
        <v>1421</v>
      </c>
      <c r="BL1657" s="1" t="s">
        <v>1421</v>
      </c>
      <c r="BM1657" s="1" t="s">
        <v>1421</v>
      </c>
      <c r="BN1657" s="6" t="s">
        <v>1421</v>
      </c>
      <c r="BO1657" s="1" t="s">
        <v>1421</v>
      </c>
      <c r="BP1657" s="1" t="s">
        <v>1421</v>
      </c>
      <c r="BQ1657" s="6" t="s">
        <v>1421</v>
      </c>
      <c r="BR1657" s="1" t="s">
        <v>8938</v>
      </c>
      <c r="BS1657" s="1">
        <v>1</v>
      </c>
      <c r="BT1657" s="6">
        <v>1.4367403235539199E-3</v>
      </c>
    </row>
    <row r="1658" spans="1:72" x14ac:dyDescent="0.25">
      <c r="A1658" t="s">
        <v>1421</v>
      </c>
      <c r="B1658" t="s">
        <v>1421</v>
      </c>
      <c r="C1658" s="6" t="s">
        <v>1421</v>
      </c>
      <c r="D1658" t="s">
        <v>1421</v>
      </c>
      <c r="E1658" t="s">
        <v>1421</v>
      </c>
      <c r="F1658" s="6" t="s">
        <v>1421</v>
      </c>
      <c r="G1658" t="s">
        <v>1421</v>
      </c>
      <c r="H1658" t="s">
        <v>1421</v>
      </c>
      <c r="I1658" s="33" t="s">
        <v>1421</v>
      </c>
      <c r="J1658" t="s">
        <v>1421</v>
      </c>
      <c r="K1658" t="s">
        <v>1421</v>
      </c>
      <c r="L1658" s="6" t="s">
        <v>1421</v>
      </c>
      <c r="M1658" t="s">
        <v>1421</v>
      </c>
      <c r="N1658" t="s">
        <v>1421</v>
      </c>
      <c r="O1658" s="6" t="s">
        <v>1421</v>
      </c>
      <c r="P1658" t="s">
        <v>1421</v>
      </c>
      <c r="Q1658" t="s">
        <v>1421</v>
      </c>
      <c r="R1658" s="33" t="s">
        <v>1421</v>
      </c>
      <c r="S1658" t="s">
        <v>1421</v>
      </c>
      <c r="T1658" t="s">
        <v>1421</v>
      </c>
      <c r="U1658" s="6" t="s">
        <v>1421</v>
      </c>
      <c r="V1658" t="s">
        <v>1421</v>
      </c>
      <c r="W1658" t="s">
        <v>1421</v>
      </c>
      <c r="X1658" s="6" t="s">
        <v>1421</v>
      </c>
      <c r="Y1658" t="s">
        <v>1421</v>
      </c>
      <c r="Z1658" t="s">
        <v>1421</v>
      </c>
      <c r="AA1658" s="33" t="s">
        <v>1421</v>
      </c>
      <c r="AB1658" t="s">
        <v>1421</v>
      </c>
      <c r="AC1658" t="s">
        <v>1421</v>
      </c>
      <c r="AD1658" s="6" t="s">
        <v>1421</v>
      </c>
      <c r="AE1658" t="s">
        <v>1421</v>
      </c>
      <c r="AF1658" t="s">
        <v>1421</v>
      </c>
      <c r="AG1658" s="6" t="s">
        <v>1421</v>
      </c>
      <c r="AH1658" t="s">
        <v>1421</v>
      </c>
      <c r="AI1658" t="s">
        <v>1421</v>
      </c>
      <c r="AJ1658" s="33" t="s">
        <v>1421</v>
      </c>
      <c r="AK1658" t="s">
        <v>1421</v>
      </c>
      <c r="AL1658" t="s">
        <v>1421</v>
      </c>
      <c r="AM1658" s="6" t="s">
        <v>1421</v>
      </c>
      <c r="AN1658" t="s">
        <v>1421</v>
      </c>
      <c r="AO1658" t="s">
        <v>1421</v>
      </c>
      <c r="AP1658" s="6" t="s">
        <v>1421</v>
      </c>
      <c r="AQ1658" t="s">
        <v>6617</v>
      </c>
      <c r="AR1658">
        <v>1</v>
      </c>
      <c r="AS1658" s="33">
        <v>5.0834705870391795E-4</v>
      </c>
      <c r="AT1658" t="s">
        <v>1421</v>
      </c>
      <c r="AU1658" t="s">
        <v>1421</v>
      </c>
      <c r="AV1658" s="6" t="s">
        <v>1421</v>
      </c>
      <c r="AW1658" t="s">
        <v>1421</v>
      </c>
      <c r="AX1658" t="s">
        <v>1421</v>
      </c>
      <c r="AY1658" s="6" t="s">
        <v>1421</v>
      </c>
      <c r="AZ1658" t="s">
        <v>1421</v>
      </c>
      <c r="BA1658" t="s">
        <v>1421</v>
      </c>
      <c r="BB1658" s="33" t="s">
        <v>1421</v>
      </c>
      <c r="BC1658" t="s">
        <v>1421</v>
      </c>
      <c r="BD1658" t="s">
        <v>1421</v>
      </c>
      <c r="BE1658" s="6" t="s">
        <v>1421</v>
      </c>
      <c r="BF1658" t="s">
        <v>1421</v>
      </c>
      <c r="BG1658" t="s">
        <v>1421</v>
      </c>
      <c r="BH1658" s="6" t="s">
        <v>1421</v>
      </c>
      <c r="BI1658" t="s">
        <v>1421</v>
      </c>
      <c r="BJ1658" t="s">
        <v>1421</v>
      </c>
      <c r="BK1658" s="33" t="s">
        <v>1421</v>
      </c>
      <c r="BL1658" s="1" t="s">
        <v>1421</v>
      </c>
      <c r="BM1658" s="1" t="s">
        <v>1421</v>
      </c>
      <c r="BN1658" s="6" t="s">
        <v>1421</v>
      </c>
      <c r="BO1658" s="1" t="s">
        <v>1421</v>
      </c>
      <c r="BP1658" s="1" t="s">
        <v>1421</v>
      </c>
      <c r="BQ1658" s="6" t="s">
        <v>1421</v>
      </c>
      <c r="BR1658" s="1" t="s">
        <v>8939</v>
      </c>
      <c r="BS1658" s="1">
        <v>1</v>
      </c>
      <c r="BT1658" s="6">
        <v>1.4367403235539199E-3</v>
      </c>
    </row>
    <row r="1659" spans="1:72" x14ac:dyDescent="0.25">
      <c r="A1659" t="s">
        <v>1421</v>
      </c>
      <c r="B1659" t="s">
        <v>1421</v>
      </c>
      <c r="C1659" s="6" t="s">
        <v>1421</v>
      </c>
      <c r="D1659" t="s">
        <v>1421</v>
      </c>
      <c r="E1659" t="s">
        <v>1421</v>
      </c>
      <c r="F1659" s="6" t="s">
        <v>1421</v>
      </c>
      <c r="G1659" t="s">
        <v>1421</v>
      </c>
      <c r="H1659" t="s">
        <v>1421</v>
      </c>
      <c r="I1659" s="33" t="s">
        <v>1421</v>
      </c>
      <c r="J1659" t="s">
        <v>1421</v>
      </c>
      <c r="K1659" t="s">
        <v>1421</v>
      </c>
      <c r="L1659" s="6" t="s">
        <v>1421</v>
      </c>
      <c r="M1659" t="s">
        <v>1421</v>
      </c>
      <c r="N1659" t="s">
        <v>1421</v>
      </c>
      <c r="O1659" s="6" t="s">
        <v>1421</v>
      </c>
      <c r="P1659" t="s">
        <v>1421</v>
      </c>
      <c r="Q1659" t="s">
        <v>1421</v>
      </c>
      <c r="R1659" s="33" t="s">
        <v>1421</v>
      </c>
      <c r="S1659" t="s">
        <v>1421</v>
      </c>
      <c r="T1659" t="s">
        <v>1421</v>
      </c>
      <c r="U1659" s="6" t="s">
        <v>1421</v>
      </c>
      <c r="V1659" t="s">
        <v>1421</v>
      </c>
      <c r="W1659" t="s">
        <v>1421</v>
      </c>
      <c r="X1659" s="6" t="s">
        <v>1421</v>
      </c>
      <c r="Y1659" t="s">
        <v>1421</v>
      </c>
      <c r="Z1659" t="s">
        <v>1421</v>
      </c>
      <c r="AA1659" s="33" t="s">
        <v>1421</v>
      </c>
      <c r="AB1659" t="s">
        <v>1421</v>
      </c>
      <c r="AC1659" t="s">
        <v>1421</v>
      </c>
      <c r="AD1659" s="6" t="s">
        <v>1421</v>
      </c>
      <c r="AE1659" t="s">
        <v>1421</v>
      </c>
      <c r="AF1659" t="s">
        <v>1421</v>
      </c>
      <c r="AG1659" s="6" t="s">
        <v>1421</v>
      </c>
      <c r="AH1659" t="s">
        <v>1421</v>
      </c>
      <c r="AI1659" t="s">
        <v>1421</v>
      </c>
      <c r="AJ1659" s="33" t="s">
        <v>1421</v>
      </c>
      <c r="AK1659" t="s">
        <v>1421</v>
      </c>
      <c r="AL1659" t="s">
        <v>1421</v>
      </c>
      <c r="AM1659" s="6" t="s">
        <v>1421</v>
      </c>
      <c r="AN1659" t="s">
        <v>1421</v>
      </c>
      <c r="AO1659" t="s">
        <v>1421</v>
      </c>
      <c r="AP1659" s="6" t="s">
        <v>1421</v>
      </c>
      <c r="AQ1659" t="s">
        <v>6618</v>
      </c>
      <c r="AR1659">
        <v>1</v>
      </c>
      <c r="AS1659" s="33">
        <v>5.0834705870391795E-4</v>
      </c>
      <c r="AT1659" t="s">
        <v>1421</v>
      </c>
      <c r="AU1659" t="s">
        <v>1421</v>
      </c>
      <c r="AV1659" s="6" t="s">
        <v>1421</v>
      </c>
      <c r="AW1659" t="s">
        <v>1421</v>
      </c>
      <c r="AX1659" t="s">
        <v>1421</v>
      </c>
      <c r="AY1659" s="6" t="s">
        <v>1421</v>
      </c>
      <c r="AZ1659" t="s">
        <v>1421</v>
      </c>
      <c r="BA1659" t="s">
        <v>1421</v>
      </c>
      <c r="BB1659" s="33" t="s">
        <v>1421</v>
      </c>
      <c r="BC1659" t="s">
        <v>1421</v>
      </c>
      <c r="BD1659" t="s">
        <v>1421</v>
      </c>
      <c r="BE1659" s="6" t="s">
        <v>1421</v>
      </c>
      <c r="BF1659" t="s">
        <v>1421</v>
      </c>
      <c r="BG1659" t="s">
        <v>1421</v>
      </c>
      <c r="BH1659" s="6" t="s">
        <v>1421</v>
      </c>
      <c r="BI1659" t="s">
        <v>1421</v>
      </c>
      <c r="BJ1659" t="s">
        <v>1421</v>
      </c>
      <c r="BK1659" s="33" t="s">
        <v>1421</v>
      </c>
      <c r="BL1659" s="1" t="s">
        <v>1421</v>
      </c>
      <c r="BM1659" s="1" t="s">
        <v>1421</v>
      </c>
      <c r="BN1659" s="6" t="s">
        <v>1421</v>
      </c>
      <c r="BO1659" s="1" t="s">
        <v>1421</v>
      </c>
      <c r="BP1659" s="1" t="s">
        <v>1421</v>
      </c>
      <c r="BQ1659" s="6" t="s">
        <v>1421</v>
      </c>
      <c r="BR1659" s="1" t="s">
        <v>7024</v>
      </c>
      <c r="BS1659" s="1">
        <v>1</v>
      </c>
      <c r="BT1659" s="6">
        <v>1.4367403235539199E-3</v>
      </c>
    </row>
    <row r="1660" spans="1:72" x14ac:dyDescent="0.25">
      <c r="A1660" t="s">
        <v>1421</v>
      </c>
      <c r="B1660" t="s">
        <v>1421</v>
      </c>
      <c r="C1660" s="6" t="s">
        <v>1421</v>
      </c>
      <c r="D1660" t="s">
        <v>1421</v>
      </c>
      <c r="E1660" t="s">
        <v>1421</v>
      </c>
      <c r="F1660" s="6" t="s">
        <v>1421</v>
      </c>
      <c r="G1660" t="s">
        <v>1421</v>
      </c>
      <c r="H1660" t="s">
        <v>1421</v>
      </c>
      <c r="I1660" s="33" t="s">
        <v>1421</v>
      </c>
      <c r="J1660" t="s">
        <v>1421</v>
      </c>
      <c r="K1660" t="s">
        <v>1421</v>
      </c>
      <c r="L1660" s="6" t="s">
        <v>1421</v>
      </c>
      <c r="M1660" t="s">
        <v>1421</v>
      </c>
      <c r="N1660" t="s">
        <v>1421</v>
      </c>
      <c r="O1660" s="6" t="s">
        <v>1421</v>
      </c>
      <c r="P1660" t="s">
        <v>1421</v>
      </c>
      <c r="Q1660" t="s">
        <v>1421</v>
      </c>
      <c r="R1660" s="33" t="s">
        <v>1421</v>
      </c>
      <c r="S1660" t="s">
        <v>1421</v>
      </c>
      <c r="T1660" t="s">
        <v>1421</v>
      </c>
      <c r="U1660" s="6" t="s">
        <v>1421</v>
      </c>
      <c r="V1660" t="s">
        <v>1421</v>
      </c>
      <c r="W1660" t="s">
        <v>1421</v>
      </c>
      <c r="X1660" s="6" t="s">
        <v>1421</v>
      </c>
      <c r="Y1660" t="s">
        <v>1421</v>
      </c>
      <c r="Z1660" t="s">
        <v>1421</v>
      </c>
      <c r="AA1660" s="33" t="s">
        <v>1421</v>
      </c>
      <c r="AB1660" t="s">
        <v>1421</v>
      </c>
      <c r="AC1660" t="s">
        <v>1421</v>
      </c>
      <c r="AD1660" s="6" t="s">
        <v>1421</v>
      </c>
      <c r="AE1660" t="s">
        <v>1421</v>
      </c>
      <c r="AF1660" t="s">
        <v>1421</v>
      </c>
      <c r="AG1660" s="6" t="s">
        <v>1421</v>
      </c>
      <c r="AH1660" t="s">
        <v>1421</v>
      </c>
      <c r="AI1660" t="s">
        <v>1421</v>
      </c>
      <c r="AJ1660" s="33" t="s">
        <v>1421</v>
      </c>
      <c r="AK1660" t="s">
        <v>1421</v>
      </c>
      <c r="AL1660" t="s">
        <v>1421</v>
      </c>
      <c r="AM1660" s="6" t="s">
        <v>1421</v>
      </c>
      <c r="AN1660" t="s">
        <v>1421</v>
      </c>
      <c r="AO1660" t="s">
        <v>1421</v>
      </c>
      <c r="AP1660" s="6" t="s">
        <v>1421</v>
      </c>
      <c r="AQ1660" t="s">
        <v>6619</v>
      </c>
      <c r="AR1660">
        <v>1</v>
      </c>
      <c r="AS1660" s="33">
        <v>5.0834705870391795E-4</v>
      </c>
      <c r="AT1660" t="s">
        <v>1421</v>
      </c>
      <c r="AU1660" t="s">
        <v>1421</v>
      </c>
      <c r="AV1660" s="6" t="s">
        <v>1421</v>
      </c>
      <c r="AW1660" t="s">
        <v>1421</v>
      </c>
      <c r="AX1660" t="s">
        <v>1421</v>
      </c>
      <c r="AY1660" s="6" t="s">
        <v>1421</v>
      </c>
      <c r="AZ1660" t="s">
        <v>1421</v>
      </c>
      <c r="BA1660" t="s">
        <v>1421</v>
      </c>
      <c r="BB1660" s="33" t="s">
        <v>1421</v>
      </c>
      <c r="BC1660" t="s">
        <v>1421</v>
      </c>
      <c r="BD1660" t="s">
        <v>1421</v>
      </c>
      <c r="BE1660" s="6" t="s">
        <v>1421</v>
      </c>
      <c r="BF1660" t="s">
        <v>1421</v>
      </c>
      <c r="BG1660" t="s">
        <v>1421</v>
      </c>
      <c r="BH1660" s="6" t="s">
        <v>1421</v>
      </c>
      <c r="BI1660" t="s">
        <v>1421</v>
      </c>
      <c r="BJ1660" t="s">
        <v>1421</v>
      </c>
      <c r="BK1660" s="33" t="s">
        <v>1421</v>
      </c>
      <c r="BL1660" s="1" t="s">
        <v>1421</v>
      </c>
      <c r="BM1660" s="1" t="s">
        <v>1421</v>
      </c>
      <c r="BN1660" s="6" t="s">
        <v>1421</v>
      </c>
      <c r="BO1660" s="1" t="s">
        <v>1421</v>
      </c>
      <c r="BP1660" s="1" t="s">
        <v>1421</v>
      </c>
      <c r="BQ1660" s="6" t="s">
        <v>1421</v>
      </c>
      <c r="BR1660" s="1" t="s">
        <v>8940</v>
      </c>
      <c r="BS1660" s="1">
        <v>1</v>
      </c>
      <c r="BT1660" s="6">
        <v>1.4367403235539199E-3</v>
      </c>
    </row>
    <row r="1661" spans="1:72" x14ac:dyDescent="0.25">
      <c r="A1661" t="s">
        <v>1421</v>
      </c>
      <c r="B1661" t="s">
        <v>1421</v>
      </c>
      <c r="C1661" s="6" t="s">
        <v>1421</v>
      </c>
      <c r="D1661" t="s">
        <v>1421</v>
      </c>
      <c r="E1661" t="s">
        <v>1421</v>
      </c>
      <c r="F1661" s="6" t="s">
        <v>1421</v>
      </c>
      <c r="G1661" t="s">
        <v>1421</v>
      </c>
      <c r="H1661" t="s">
        <v>1421</v>
      </c>
      <c r="I1661" s="33" t="s">
        <v>1421</v>
      </c>
      <c r="J1661" t="s">
        <v>1421</v>
      </c>
      <c r="K1661" t="s">
        <v>1421</v>
      </c>
      <c r="L1661" s="6" t="s">
        <v>1421</v>
      </c>
      <c r="M1661" t="s">
        <v>1421</v>
      </c>
      <c r="N1661" t="s">
        <v>1421</v>
      </c>
      <c r="O1661" s="6" t="s">
        <v>1421</v>
      </c>
      <c r="P1661" t="s">
        <v>1421</v>
      </c>
      <c r="Q1661" t="s">
        <v>1421</v>
      </c>
      <c r="R1661" s="33" t="s">
        <v>1421</v>
      </c>
      <c r="S1661" t="s">
        <v>1421</v>
      </c>
      <c r="T1661" t="s">
        <v>1421</v>
      </c>
      <c r="U1661" s="6" t="s">
        <v>1421</v>
      </c>
      <c r="V1661" t="s">
        <v>1421</v>
      </c>
      <c r="W1661" t="s">
        <v>1421</v>
      </c>
      <c r="X1661" s="6" t="s">
        <v>1421</v>
      </c>
      <c r="Y1661" t="s">
        <v>1421</v>
      </c>
      <c r="Z1661" t="s">
        <v>1421</v>
      </c>
      <c r="AA1661" s="33" t="s">
        <v>1421</v>
      </c>
      <c r="AB1661" t="s">
        <v>1421</v>
      </c>
      <c r="AC1661" t="s">
        <v>1421</v>
      </c>
      <c r="AD1661" s="6" t="s">
        <v>1421</v>
      </c>
      <c r="AE1661" t="s">
        <v>1421</v>
      </c>
      <c r="AF1661" t="s">
        <v>1421</v>
      </c>
      <c r="AG1661" s="6" t="s">
        <v>1421</v>
      </c>
      <c r="AH1661" t="s">
        <v>1421</v>
      </c>
      <c r="AI1661" t="s">
        <v>1421</v>
      </c>
      <c r="AJ1661" s="33" t="s">
        <v>1421</v>
      </c>
      <c r="AK1661" t="s">
        <v>1421</v>
      </c>
      <c r="AL1661" t="s">
        <v>1421</v>
      </c>
      <c r="AM1661" s="6" t="s">
        <v>1421</v>
      </c>
      <c r="AN1661" t="s">
        <v>1421</v>
      </c>
      <c r="AO1661" t="s">
        <v>1421</v>
      </c>
      <c r="AP1661" s="6" t="s">
        <v>1421</v>
      </c>
      <c r="AQ1661" t="s">
        <v>6620</v>
      </c>
      <c r="AR1661">
        <v>1</v>
      </c>
      <c r="AS1661" s="33">
        <v>5.0834705870391795E-4</v>
      </c>
      <c r="AT1661" t="s">
        <v>1421</v>
      </c>
      <c r="AU1661" t="s">
        <v>1421</v>
      </c>
      <c r="AV1661" s="6" t="s">
        <v>1421</v>
      </c>
      <c r="AW1661" t="s">
        <v>1421</v>
      </c>
      <c r="AX1661" t="s">
        <v>1421</v>
      </c>
      <c r="AY1661" s="6" t="s">
        <v>1421</v>
      </c>
      <c r="AZ1661" t="s">
        <v>1421</v>
      </c>
      <c r="BA1661" t="s">
        <v>1421</v>
      </c>
      <c r="BB1661" s="33" t="s">
        <v>1421</v>
      </c>
      <c r="BC1661" t="s">
        <v>1421</v>
      </c>
      <c r="BD1661" t="s">
        <v>1421</v>
      </c>
      <c r="BE1661" s="6" t="s">
        <v>1421</v>
      </c>
      <c r="BF1661" t="s">
        <v>1421</v>
      </c>
      <c r="BG1661" t="s">
        <v>1421</v>
      </c>
      <c r="BH1661" s="6" t="s">
        <v>1421</v>
      </c>
      <c r="BI1661" t="s">
        <v>1421</v>
      </c>
      <c r="BJ1661" t="s">
        <v>1421</v>
      </c>
      <c r="BK1661" s="33" t="s">
        <v>1421</v>
      </c>
      <c r="BL1661" s="1" t="s">
        <v>1421</v>
      </c>
      <c r="BM1661" s="1" t="s">
        <v>1421</v>
      </c>
      <c r="BN1661" s="6" t="s">
        <v>1421</v>
      </c>
      <c r="BO1661" s="1" t="s">
        <v>1421</v>
      </c>
      <c r="BP1661" s="1" t="s">
        <v>1421</v>
      </c>
      <c r="BQ1661" s="6" t="s">
        <v>1421</v>
      </c>
      <c r="BR1661" s="1" t="s">
        <v>8941</v>
      </c>
      <c r="BS1661" s="1">
        <v>1</v>
      </c>
      <c r="BT1661" s="6">
        <v>1.4367403235539199E-3</v>
      </c>
    </row>
    <row r="1662" spans="1:72" x14ac:dyDescent="0.25">
      <c r="A1662" t="s">
        <v>1421</v>
      </c>
      <c r="B1662" t="s">
        <v>1421</v>
      </c>
      <c r="C1662" s="6" t="s">
        <v>1421</v>
      </c>
      <c r="D1662" t="s">
        <v>1421</v>
      </c>
      <c r="E1662" t="s">
        <v>1421</v>
      </c>
      <c r="F1662" s="6" t="s">
        <v>1421</v>
      </c>
      <c r="G1662" t="s">
        <v>1421</v>
      </c>
      <c r="H1662" t="s">
        <v>1421</v>
      </c>
      <c r="I1662" s="33" t="s">
        <v>1421</v>
      </c>
      <c r="J1662" t="s">
        <v>1421</v>
      </c>
      <c r="K1662" t="s">
        <v>1421</v>
      </c>
      <c r="L1662" s="6" t="s">
        <v>1421</v>
      </c>
      <c r="M1662" t="s">
        <v>1421</v>
      </c>
      <c r="N1662" t="s">
        <v>1421</v>
      </c>
      <c r="O1662" s="6" t="s">
        <v>1421</v>
      </c>
      <c r="P1662" t="s">
        <v>1421</v>
      </c>
      <c r="Q1662" t="s">
        <v>1421</v>
      </c>
      <c r="R1662" s="33" t="s">
        <v>1421</v>
      </c>
      <c r="S1662" t="s">
        <v>1421</v>
      </c>
      <c r="T1662" t="s">
        <v>1421</v>
      </c>
      <c r="U1662" s="6" t="s">
        <v>1421</v>
      </c>
      <c r="V1662" t="s">
        <v>1421</v>
      </c>
      <c r="W1662" t="s">
        <v>1421</v>
      </c>
      <c r="X1662" s="6" t="s">
        <v>1421</v>
      </c>
      <c r="Y1662" t="s">
        <v>1421</v>
      </c>
      <c r="Z1662" t="s">
        <v>1421</v>
      </c>
      <c r="AA1662" s="33" t="s">
        <v>1421</v>
      </c>
      <c r="AB1662" t="s">
        <v>1421</v>
      </c>
      <c r="AC1662" t="s">
        <v>1421</v>
      </c>
      <c r="AD1662" s="6" t="s">
        <v>1421</v>
      </c>
      <c r="AE1662" t="s">
        <v>1421</v>
      </c>
      <c r="AF1662" t="s">
        <v>1421</v>
      </c>
      <c r="AG1662" s="6" t="s">
        <v>1421</v>
      </c>
      <c r="AH1662" t="s">
        <v>1421</v>
      </c>
      <c r="AI1662" t="s">
        <v>1421</v>
      </c>
      <c r="AJ1662" s="33" t="s">
        <v>1421</v>
      </c>
      <c r="AK1662" t="s">
        <v>1421</v>
      </c>
      <c r="AL1662" t="s">
        <v>1421</v>
      </c>
      <c r="AM1662" s="6" t="s">
        <v>1421</v>
      </c>
      <c r="AN1662" t="s">
        <v>1421</v>
      </c>
      <c r="AO1662" t="s">
        <v>1421</v>
      </c>
      <c r="AP1662" s="6" t="s">
        <v>1421</v>
      </c>
      <c r="AQ1662" t="s">
        <v>5354</v>
      </c>
      <c r="AR1662">
        <v>1</v>
      </c>
      <c r="AS1662" s="33">
        <v>5.0834705870391795E-4</v>
      </c>
      <c r="AT1662" t="s">
        <v>1421</v>
      </c>
      <c r="AU1662" t="s">
        <v>1421</v>
      </c>
      <c r="AV1662" s="6" t="s">
        <v>1421</v>
      </c>
      <c r="AW1662" t="s">
        <v>1421</v>
      </c>
      <c r="AX1662" t="s">
        <v>1421</v>
      </c>
      <c r="AY1662" s="6" t="s">
        <v>1421</v>
      </c>
      <c r="AZ1662" t="s">
        <v>1421</v>
      </c>
      <c r="BA1662" t="s">
        <v>1421</v>
      </c>
      <c r="BB1662" s="33" t="s">
        <v>1421</v>
      </c>
      <c r="BC1662" t="s">
        <v>1421</v>
      </c>
      <c r="BD1662" t="s">
        <v>1421</v>
      </c>
      <c r="BE1662" s="6" t="s">
        <v>1421</v>
      </c>
      <c r="BF1662" t="s">
        <v>1421</v>
      </c>
      <c r="BG1662" t="s">
        <v>1421</v>
      </c>
      <c r="BH1662" s="6" t="s">
        <v>1421</v>
      </c>
      <c r="BI1662" t="s">
        <v>1421</v>
      </c>
      <c r="BJ1662" t="s">
        <v>1421</v>
      </c>
      <c r="BK1662" s="33" t="s">
        <v>1421</v>
      </c>
      <c r="BL1662" s="1" t="s">
        <v>1421</v>
      </c>
      <c r="BM1662" s="1" t="s">
        <v>1421</v>
      </c>
      <c r="BN1662" s="6" t="s">
        <v>1421</v>
      </c>
      <c r="BO1662" s="1" t="s">
        <v>1421</v>
      </c>
      <c r="BP1662" s="1" t="s">
        <v>1421</v>
      </c>
      <c r="BQ1662" s="6" t="s">
        <v>1421</v>
      </c>
      <c r="BR1662" s="1" t="s">
        <v>8942</v>
      </c>
      <c r="BS1662" s="1">
        <v>1</v>
      </c>
      <c r="BT1662" s="6">
        <v>1.4367403235539199E-3</v>
      </c>
    </row>
    <row r="1663" spans="1:72" x14ac:dyDescent="0.25">
      <c r="A1663" t="s">
        <v>1421</v>
      </c>
      <c r="B1663" t="s">
        <v>1421</v>
      </c>
      <c r="C1663" s="6" t="s">
        <v>1421</v>
      </c>
      <c r="D1663" t="s">
        <v>1421</v>
      </c>
      <c r="E1663" t="s">
        <v>1421</v>
      </c>
      <c r="F1663" s="6" t="s">
        <v>1421</v>
      </c>
      <c r="G1663" t="s">
        <v>1421</v>
      </c>
      <c r="H1663" t="s">
        <v>1421</v>
      </c>
      <c r="I1663" s="33" t="s">
        <v>1421</v>
      </c>
      <c r="J1663" t="s">
        <v>1421</v>
      </c>
      <c r="K1663" t="s">
        <v>1421</v>
      </c>
      <c r="L1663" s="6" t="s">
        <v>1421</v>
      </c>
      <c r="M1663" t="s">
        <v>1421</v>
      </c>
      <c r="N1663" t="s">
        <v>1421</v>
      </c>
      <c r="O1663" s="6" t="s">
        <v>1421</v>
      </c>
      <c r="P1663" t="s">
        <v>1421</v>
      </c>
      <c r="Q1663" t="s">
        <v>1421</v>
      </c>
      <c r="R1663" s="33" t="s">
        <v>1421</v>
      </c>
      <c r="S1663" t="s">
        <v>1421</v>
      </c>
      <c r="T1663" t="s">
        <v>1421</v>
      </c>
      <c r="U1663" s="6" t="s">
        <v>1421</v>
      </c>
      <c r="V1663" t="s">
        <v>1421</v>
      </c>
      <c r="W1663" t="s">
        <v>1421</v>
      </c>
      <c r="X1663" s="6" t="s">
        <v>1421</v>
      </c>
      <c r="Y1663" t="s">
        <v>1421</v>
      </c>
      <c r="Z1663" t="s">
        <v>1421</v>
      </c>
      <c r="AA1663" s="33" t="s">
        <v>1421</v>
      </c>
      <c r="AB1663" t="s">
        <v>1421</v>
      </c>
      <c r="AC1663" t="s">
        <v>1421</v>
      </c>
      <c r="AD1663" s="6" t="s">
        <v>1421</v>
      </c>
      <c r="AE1663" t="s">
        <v>1421</v>
      </c>
      <c r="AF1663" t="s">
        <v>1421</v>
      </c>
      <c r="AG1663" s="6" t="s">
        <v>1421</v>
      </c>
      <c r="AH1663" t="s">
        <v>1421</v>
      </c>
      <c r="AI1663" t="s">
        <v>1421</v>
      </c>
      <c r="AJ1663" s="33" t="s">
        <v>1421</v>
      </c>
      <c r="AK1663" t="s">
        <v>1421</v>
      </c>
      <c r="AL1663" t="s">
        <v>1421</v>
      </c>
      <c r="AM1663" s="6" t="s">
        <v>1421</v>
      </c>
      <c r="AN1663" t="s">
        <v>1421</v>
      </c>
      <c r="AO1663" t="s">
        <v>1421</v>
      </c>
      <c r="AP1663" s="6" t="s">
        <v>1421</v>
      </c>
      <c r="AQ1663" t="s">
        <v>3957</v>
      </c>
      <c r="AR1663">
        <v>1</v>
      </c>
      <c r="AS1663" s="33">
        <v>5.0834705870391795E-4</v>
      </c>
      <c r="AT1663" t="s">
        <v>1421</v>
      </c>
      <c r="AU1663" t="s">
        <v>1421</v>
      </c>
      <c r="AV1663" s="6" t="s">
        <v>1421</v>
      </c>
      <c r="AW1663" t="s">
        <v>1421</v>
      </c>
      <c r="AX1663" t="s">
        <v>1421</v>
      </c>
      <c r="AY1663" s="6" t="s">
        <v>1421</v>
      </c>
      <c r="AZ1663" t="s">
        <v>1421</v>
      </c>
      <c r="BA1663" t="s">
        <v>1421</v>
      </c>
      <c r="BB1663" s="33" t="s">
        <v>1421</v>
      </c>
      <c r="BC1663" t="s">
        <v>1421</v>
      </c>
      <c r="BD1663" t="s">
        <v>1421</v>
      </c>
      <c r="BE1663" s="6" t="s">
        <v>1421</v>
      </c>
      <c r="BF1663" t="s">
        <v>1421</v>
      </c>
      <c r="BG1663" t="s">
        <v>1421</v>
      </c>
      <c r="BH1663" s="6" t="s">
        <v>1421</v>
      </c>
      <c r="BI1663" t="s">
        <v>1421</v>
      </c>
      <c r="BJ1663" t="s">
        <v>1421</v>
      </c>
      <c r="BK1663" s="33" t="s">
        <v>1421</v>
      </c>
      <c r="BL1663" s="1" t="s">
        <v>1421</v>
      </c>
      <c r="BM1663" s="1" t="s">
        <v>1421</v>
      </c>
      <c r="BN1663" s="6" t="s">
        <v>1421</v>
      </c>
      <c r="BO1663" s="1" t="s">
        <v>1421</v>
      </c>
      <c r="BP1663" s="1" t="s">
        <v>1421</v>
      </c>
      <c r="BQ1663" s="6" t="s">
        <v>1421</v>
      </c>
      <c r="BR1663" s="1" t="s">
        <v>8943</v>
      </c>
      <c r="BS1663" s="1">
        <v>1</v>
      </c>
      <c r="BT1663" s="6">
        <v>1.4367403235539199E-3</v>
      </c>
    </row>
    <row r="1664" spans="1:72" x14ac:dyDescent="0.25">
      <c r="A1664" t="s">
        <v>1421</v>
      </c>
      <c r="B1664" t="s">
        <v>1421</v>
      </c>
      <c r="C1664" s="6" t="s">
        <v>1421</v>
      </c>
      <c r="D1664" t="s">
        <v>1421</v>
      </c>
      <c r="E1664" t="s">
        <v>1421</v>
      </c>
      <c r="F1664" s="6" t="s">
        <v>1421</v>
      </c>
      <c r="G1664" t="s">
        <v>1421</v>
      </c>
      <c r="H1664" t="s">
        <v>1421</v>
      </c>
      <c r="I1664" s="33" t="s">
        <v>1421</v>
      </c>
      <c r="J1664" t="s">
        <v>1421</v>
      </c>
      <c r="K1664" t="s">
        <v>1421</v>
      </c>
      <c r="L1664" s="6" t="s">
        <v>1421</v>
      </c>
      <c r="M1664" t="s">
        <v>1421</v>
      </c>
      <c r="N1664" t="s">
        <v>1421</v>
      </c>
      <c r="O1664" s="6" t="s">
        <v>1421</v>
      </c>
      <c r="P1664" t="s">
        <v>1421</v>
      </c>
      <c r="Q1664" t="s">
        <v>1421</v>
      </c>
      <c r="R1664" s="33" t="s">
        <v>1421</v>
      </c>
      <c r="S1664" t="s">
        <v>1421</v>
      </c>
      <c r="T1664" t="s">
        <v>1421</v>
      </c>
      <c r="U1664" s="6" t="s">
        <v>1421</v>
      </c>
      <c r="V1664" t="s">
        <v>1421</v>
      </c>
      <c r="W1664" t="s">
        <v>1421</v>
      </c>
      <c r="X1664" s="6" t="s">
        <v>1421</v>
      </c>
      <c r="Y1664" t="s">
        <v>1421</v>
      </c>
      <c r="Z1664" t="s">
        <v>1421</v>
      </c>
      <c r="AA1664" s="33" t="s">
        <v>1421</v>
      </c>
      <c r="AB1664" t="s">
        <v>1421</v>
      </c>
      <c r="AC1664" t="s">
        <v>1421</v>
      </c>
      <c r="AD1664" s="6" t="s">
        <v>1421</v>
      </c>
      <c r="AE1664" t="s">
        <v>1421</v>
      </c>
      <c r="AF1664" t="s">
        <v>1421</v>
      </c>
      <c r="AG1664" s="6" t="s">
        <v>1421</v>
      </c>
      <c r="AH1664" t="s">
        <v>1421</v>
      </c>
      <c r="AI1664" t="s">
        <v>1421</v>
      </c>
      <c r="AJ1664" s="33" t="s">
        <v>1421</v>
      </c>
      <c r="AK1664" t="s">
        <v>1421</v>
      </c>
      <c r="AL1664" t="s">
        <v>1421</v>
      </c>
      <c r="AM1664" s="6" t="s">
        <v>1421</v>
      </c>
      <c r="AN1664" t="s">
        <v>1421</v>
      </c>
      <c r="AO1664" t="s">
        <v>1421</v>
      </c>
      <c r="AP1664" s="6" t="s">
        <v>1421</v>
      </c>
      <c r="AQ1664" t="s">
        <v>6621</v>
      </c>
      <c r="AR1664">
        <v>1</v>
      </c>
      <c r="AS1664" s="33">
        <v>5.0834705870391795E-4</v>
      </c>
      <c r="AT1664" t="s">
        <v>1421</v>
      </c>
      <c r="AU1664" t="s">
        <v>1421</v>
      </c>
      <c r="AV1664" s="6" t="s">
        <v>1421</v>
      </c>
      <c r="AW1664" t="s">
        <v>1421</v>
      </c>
      <c r="AX1664" t="s">
        <v>1421</v>
      </c>
      <c r="AY1664" s="6" t="s">
        <v>1421</v>
      </c>
      <c r="AZ1664" t="s">
        <v>1421</v>
      </c>
      <c r="BA1664" t="s">
        <v>1421</v>
      </c>
      <c r="BB1664" s="33" t="s">
        <v>1421</v>
      </c>
      <c r="BC1664" t="s">
        <v>1421</v>
      </c>
      <c r="BD1664" t="s">
        <v>1421</v>
      </c>
      <c r="BE1664" s="6" t="s">
        <v>1421</v>
      </c>
      <c r="BF1664" t="s">
        <v>1421</v>
      </c>
      <c r="BG1664" t="s">
        <v>1421</v>
      </c>
      <c r="BH1664" s="6" t="s">
        <v>1421</v>
      </c>
      <c r="BI1664" t="s">
        <v>1421</v>
      </c>
      <c r="BJ1664" t="s">
        <v>1421</v>
      </c>
      <c r="BK1664" s="33" t="s">
        <v>1421</v>
      </c>
      <c r="BL1664" s="1" t="s">
        <v>1421</v>
      </c>
      <c r="BM1664" s="1" t="s">
        <v>1421</v>
      </c>
      <c r="BN1664" s="6" t="s">
        <v>1421</v>
      </c>
      <c r="BO1664" s="1" t="s">
        <v>1421</v>
      </c>
      <c r="BP1664" s="1" t="s">
        <v>1421</v>
      </c>
      <c r="BQ1664" s="6" t="s">
        <v>1421</v>
      </c>
      <c r="BR1664" s="1" t="s">
        <v>8944</v>
      </c>
      <c r="BS1664" s="1">
        <v>1</v>
      </c>
      <c r="BT1664" s="6">
        <v>1.4367403235539199E-3</v>
      </c>
    </row>
    <row r="1665" spans="1:72" x14ac:dyDescent="0.25">
      <c r="A1665" t="s">
        <v>1421</v>
      </c>
      <c r="B1665" t="s">
        <v>1421</v>
      </c>
      <c r="C1665" s="6" t="s">
        <v>1421</v>
      </c>
      <c r="D1665" t="s">
        <v>1421</v>
      </c>
      <c r="E1665" t="s">
        <v>1421</v>
      </c>
      <c r="F1665" s="6" t="s">
        <v>1421</v>
      </c>
      <c r="G1665" t="s">
        <v>1421</v>
      </c>
      <c r="H1665" t="s">
        <v>1421</v>
      </c>
      <c r="I1665" s="33" t="s">
        <v>1421</v>
      </c>
      <c r="J1665" t="s">
        <v>1421</v>
      </c>
      <c r="K1665" t="s">
        <v>1421</v>
      </c>
      <c r="L1665" s="6" t="s">
        <v>1421</v>
      </c>
      <c r="M1665" t="s">
        <v>1421</v>
      </c>
      <c r="N1665" t="s">
        <v>1421</v>
      </c>
      <c r="O1665" s="6" t="s">
        <v>1421</v>
      </c>
      <c r="P1665" t="s">
        <v>1421</v>
      </c>
      <c r="Q1665" t="s">
        <v>1421</v>
      </c>
      <c r="R1665" s="33" t="s">
        <v>1421</v>
      </c>
      <c r="S1665" t="s">
        <v>1421</v>
      </c>
      <c r="T1665" t="s">
        <v>1421</v>
      </c>
      <c r="U1665" s="6" t="s">
        <v>1421</v>
      </c>
      <c r="V1665" t="s">
        <v>1421</v>
      </c>
      <c r="W1665" t="s">
        <v>1421</v>
      </c>
      <c r="X1665" s="6" t="s">
        <v>1421</v>
      </c>
      <c r="Y1665" t="s">
        <v>1421</v>
      </c>
      <c r="Z1665" t="s">
        <v>1421</v>
      </c>
      <c r="AA1665" s="33" t="s">
        <v>1421</v>
      </c>
      <c r="AB1665" t="s">
        <v>1421</v>
      </c>
      <c r="AC1665" t="s">
        <v>1421</v>
      </c>
      <c r="AD1665" s="6" t="s">
        <v>1421</v>
      </c>
      <c r="AE1665" t="s">
        <v>1421</v>
      </c>
      <c r="AF1665" t="s">
        <v>1421</v>
      </c>
      <c r="AG1665" s="6" t="s">
        <v>1421</v>
      </c>
      <c r="AH1665" t="s">
        <v>1421</v>
      </c>
      <c r="AI1665" t="s">
        <v>1421</v>
      </c>
      <c r="AJ1665" s="33" t="s">
        <v>1421</v>
      </c>
      <c r="AK1665" t="s">
        <v>1421</v>
      </c>
      <c r="AL1665" t="s">
        <v>1421</v>
      </c>
      <c r="AM1665" s="6" t="s">
        <v>1421</v>
      </c>
      <c r="AN1665" t="s">
        <v>1421</v>
      </c>
      <c r="AO1665" t="s">
        <v>1421</v>
      </c>
      <c r="AP1665" s="6" t="s">
        <v>1421</v>
      </c>
      <c r="AQ1665" t="s">
        <v>6622</v>
      </c>
      <c r="AR1665">
        <v>1</v>
      </c>
      <c r="AS1665" s="33">
        <v>5.0834705870391795E-4</v>
      </c>
      <c r="AT1665" t="s">
        <v>1421</v>
      </c>
      <c r="AU1665" t="s">
        <v>1421</v>
      </c>
      <c r="AV1665" s="6" t="s">
        <v>1421</v>
      </c>
      <c r="AW1665" t="s">
        <v>1421</v>
      </c>
      <c r="AX1665" t="s">
        <v>1421</v>
      </c>
      <c r="AY1665" s="6" t="s">
        <v>1421</v>
      </c>
      <c r="AZ1665" t="s">
        <v>1421</v>
      </c>
      <c r="BA1665" t="s">
        <v>1421</v>
      </c>
      <c r="BB1665" s="33" t="s">
        <v>1421</v>
      </c>
      <c r="BC1665" t="s">
        <v>1421</v>
      </c>
      <c r="BD1665" t="s">
        <v>1421</v>
      </c>
      <c r="BE1665" s="6" t="s">
        <v>1421</v>
      </c>
      <c r="BF1665" t="s">
        <v>1421</v>
      </c>
      <c r="BG1665" t="s">
        <v>1421</v>
      </c>
      <c r="BH1665" s="6" t="s">
        <v>1421</v>
      </c>
      <c r="BI1665" t="s">
        <v>1421</v>
      </c>
      <c r="BJ1665" t="s">
        <v>1421</v>
      </c>
      <c r="BK1665" s="33" t="s">
        <v>1421</v>
      </c>
      <c r="BL1665" s="1" t="s">
        <v>1421</v>
      </c>
      <c r="BM1665" s="1" t="s">
        <v>1421</v>
      </c>
      <c r="BN1665" s="6" t="s">
        <v>1421</v>
      </c>
      <c r="BO1665" s="1" t="s">
        <v>1421</v>
      </c>
      <c r="BP1665" s="1" t="s">
        <v>1421</v>
      </c>
      <c r="BQ1665" s="6" t="s">
        <v>1421</v>
      </c>
      <c r="BR1665" s="1" t="s">
        <v>8945</v>
      </c>
      <c r="BS1665" s="1">
        <v>1</v>
      </c>
      <c r="BT1665" s="6">
        <v>1.4367403235539199E-3</v>
      </c>
    </row>
    <row r="1666" spans="1:72" x14ac:dyDescent="0.25">
      <c r="A1666" t="s">
        <v>1421</v>
      </c>
      <c r="B1666" t="s">
        <v>1421</v>
      </c>
      <c r="C1666" s="6" t="s">
        <v>1421</v>
      </c>
      <c r="D1666" t="s">
        <v>1421</v>
      </c>
      <c r="E1666" t="s">
        <v>1421</v>
      </c>
      <c r="F1666" s="6" t="s">
        <v>1421</v>
      </c>
      <c r="G1666" t="s">
        <v>1421</v>
      </c>
      <c r="H1666" t="s">
        <v>1421</v>
      </c>
      <c r="I1666" s="33" t="s">
        <v>1421</v>
      </c>
      <c r="J1666" t="s">
        <v>1421</v>
      </c>
      <c r="K1666" t="s">
        <v>1421</v>
      </c>
      <c r="L1666" s="6" t="s">
        <v>1421</v>
      </c>
      <c r="M1666" t="s">
        <v>1421</v>
      </c>
      <c r="N1666" t="s">
        <v>1421</v>
      </c>
      <c r="O1666" s="6" t="s">
        <v>1421</v>
      </c>
      <c r="P1666" t="s">
        <v>1421</v>
      </c>
      <c r="Q1666" t="s">
        <v>1421</v>
      </c>
      <c r="R1666" s="33" t="s">
        <v>1421</v>
      </c>
      <c r="S1666" t="s">
        <v>1421</v>
      </c>
      <c r="T1666" t="s">
        <v>1421</v>
      </c>
      <c r="U1666" s="6" t="s">
        <v>1421</v>
      </c>
      <c r="V1666" t="s">
        <v>1421</v>
      </c>
      <c r="W1666" t="s">
        <v>1421</v>
      </c>
      <c r="X1666" s="6" t="s">
        <v>1421</v>
      </c>
      <c r="Y1666" t="s">
        <v>1421</v>
      </c>
      <c r="Z1666" t="s">
        <v>1421</v>
      </c>
      <c r="AA1666" s="33" t="s">
        <v>1421</v>
      </c>
      <c r="AB1666" t="s">
        <v>1421</v>
      </c>
      <c r="AC1666" t="s">
        <v>1421</v>
      </c>
      <c r="AD1666" s="6" t="s">
        <v>1421</v>
      </c>
      <c r="AE1666" t="s">
        <v>1421</v>
      </c>
      <c r="AF1666" t="s">
        <v>1421</v>
      </c>
      <c r="AG1666" s="6" t="s">
        <v>1421</v>
      </c>
      <c r="AH1666" t="s">
        <v>1421</v>
      </c>
      <c r="AI1666" t="s">
        <v>1421</v>
      </c>
      <c r="AJ1666" s="33" t="s">
        <v>1421</v>
      </c>
      <c r="AK1666" t="s">
        <v>1421</v>
      </c>
      <c r="AL1666" t="s">
        <v>1421</v>
      </c>
      <c r="AM1666" s="6" t="s">
        <v>1421</v>
      </c>
      <c r="AN1666" t="s">
        <v>1421</v>
      </c>
      <c r="AO1666" t="s">
        <v>1421</v>
      </c>
      <c r="AP1666" s="6" t="s">
        <v>1421</v>
      </c>
      <c r="AQ1666" t="s">
        <v>4603</v>
      </c>
      <c r="AR1666">
        <v>1</v>
      </c>
      <c r="AS1666" s="33">
        <v>5.0834705870391795E-4</v>
      </c>
      <c r="AT1666" t="s">
        <v>1421</v>
      </c>
      <c r="AU1666" t="s">
        <v>1421</v>
      </c>
      <c r="AV1666" s="6" t="s">
        <v>1421</v>
      </c>
      <c r="AW1666" t="s">
        <v>1421</v>
      </c>
      <c r="AX1666" t="s">
        <v>1421</v>
      </c>
      <c r="AY1666" s="6" t="s">
        <v>1421</v>
      </c>
      <c r="AZ1666" t="s">
        <v>1421</v>
      </c>
      <c r="BA1666" t="s">
        <v>1421</v>
      </c>
      <c r="BB1666" s="33" t="s">
        <v>1421</v>
      </c>
      <c r="BC1666" t="s">
        <v>1421</v>
      </c>
      <c r="BD1666" t="s">
        <v>1421</v>
      </c>
      <c r="BE1666" s="6" t="s">
        <v>1421</v>
      </c>
      <c r="BF1666" t="s">
        <v>1421</v>
      </c>
      <c r="BG1666" t="s">
        <v>1421</v>
      </c>
      <c r="BH1666" s="6" t="s">
        <v>1421</v>
      </c>
      <c r="BI1666" t="s">
        <v>1421</v>
      </c>
      <c r="BJ1666" t="s">
        <v>1421</v>
      </c>
      <c r="BK1666" s="33" t="s">
        <v>1421</v>
      </c>
      <c r="BL1666" s="1" t="s">
        <v>1421</v>
      </c>
      <c r="BM1666" s="1" t="s">
        <v>1421</v>
      </c>
      <c r="BN1666" s="6" t="s">
        <v>1421</v>
      </c>
      <c r="BO1666" s="1" t="s">
        <v>1421</v>
      </c>
      <c r="BP1666" s="1" t="s">
        <v>1421</v>
      </c>
      <c r="BQ1666" s="6" t="s">
        <v>1421</v>
      </c>
      <c r="BR1666" s="1" t="s">
        <v>8946</v>
      </c>
      <c r="BS1666" s="1">
        <v>1</v>
      </c>
      <c r="BT1666" s="6">
        <v>1.4367403235539199E-3</v>
      </c>
    </row>
    <row r="1667" spans="1:72" x14ac:dyDescent="0.25">
      <c r="A1667" t="s">
        <v>1421</v>
      </c>
      <c r="B1667" t="s">
        <v>1421</v>
      </c>
      <c r="C1667" s="6" t="s">
        <v>1421</v>
      </c>
      <c r="D1667" t="s">
        <v>1421</v>
      </c>
      <c r="E1667" t="s">
        <v>1421</v>
      </c>
      <c r="F1667" s="6" t="s">
        <v>1421</v>
      </c>
      <c r="G1667" t="s">
        <v>1421</v>
      </c>
      <c r="H1667" t="s">
        <v>1421</v>
      </c>
      <c r="I1667" s="33" t="s">
        <v>1421</v>
      </c>
      <c r="J1667" t="s">
        <v>1421</v>
      </c>
      <c r="K1667" t="s">
        <v>1421</v>
      </c>
      <c r="L1667" s="6" t="s">
        <v>1421</v>
      </c>
      <c r="M1667" t="s">
        <v>1421</v>
      </c>
      <c r="N1667" t="s">
        <v>1421</v>
      </c>
      <c r="O1667" s="6" t="s">
        <v>1421</v>
      </c>
      <c r="P1667" t="s">
        <v>1421</v>
      </c>
      <c r="Q1667" t="s">
        <v>1421</v>
      </c>
      <c r="R1667" s="33" t="s">
        <v>1421</v>
      </c>
      <c r="S1667" t="s">
        <v>1421</v>
      </c>
      <c r="T1667" t="s">
        <v>1421</v>
      </c>
      <c r="U1667" s="6" t="s">
        <v>1421</v>
      </c>
      <c r="V1667" t="s">
        <v>1421</v>
      </c>
      <c r="W1667" t="s">
        <v>1421</v>
      </c>
      <c r="X1667" s="6" t="s">
        <v>1421</v>
      </c>
      <c r="Y1667" t="s">
        <v>1421</v>
      </c>
      <c r="Z1667" t="s">
        <v>1421</v>
      </c>
      <c r="AA1667" s="33" t="s">
        <v>1421</v>
      </c>
      <c r="AB1667" t="s">
        <v>1421</v>
      </c>
      <c r="AC1667" t="s">
        <v>1421</v>
      </c>
      <c r="AD1667" s="6" t="s">
        <v>1421</v>
      </c>
      <c r="AE1667" t="s">
        <v>1421</v>
      </c>
      <c r="AF1667" t="s">
        <v>1421</v>
      </c>
      <c r="AG1667" s="6" t="s">
        <v>1421</v>
      </c>
      <c r="AH1667" t="s">
        <v>1421</v>
      </c>
      <c r="AI1667" t="s">
        <v>1421</v>
      </c>
      <c r="AJ1667" s="33" t="s">
        <v>1421</v>
      </c>
      <c r="AK1667" t="s">
        <v>1421</v>
      </c>
      <c r="AL1667" t="s">
        <v>1421</v>
      </c>
      <c r="AM1667" s="6" t="s">
        <v>1421</v>
      </c>
      <c r="AN1667" t="s">
        <v>1421</v>
      </c>
      <c r="AO1667" t="s">
        <v>1421</v>
      </c>
      <c r="AP1667" s="6" t="s">
        <v>1421</v>
      </c>
      <c r="AQ1667" t="s">
        <v>6623</v>
      </c>
      <c r="AR1667">
        <v>1</v>
      </c>
      <c r="AS1667" s="33">
        <v>5.0834705870391795E-4</v>
      </c>
      <c r="AT1667" t="s">
        <v>1421</v>
      </c>
      <c r="AU1667" t="s">
        <v>1421</v>
      </c>
      <c r="AV1667" s="6" t="s">
        <v>1421</v>
      </c>
      <c r="AW1667" t="s">
        <v>1421</v>
      </c>
      <c r="AX1667" t="s">
        <v>1421</v>
      </c>
      <c r="AY1667" s="6" t="s">
        <v>1421</v>
      </c>
      <c r="AZ1667" t="s">
        <v>1421</v>
      </c>
      <c r="BA1667" t="s">
        <v>1421</v>
      </c>
      <c r="BB1667" s="33" t="s">
        <v>1421</v>
      </c>
      <c r="BC1667" t="s">
        <v>1421</v>
      </c>
      <c r="BD1667" t="s">
        <v>1421</v>
      </c>
      <c r="BE1667" s="6" t="s">
        <v>1421</v>
      </c>
      <c r="BF1667" t="s">
        <v>1421</v>
      </c>
      <c r="BG1667" t="s">
        <v>1421</v>
      </c>
      <c r="BH1667" s="6" t="s">
        <v>1421</v>
      </c>
      <c r="BI1667" t="s">
        <v>1421</v>
      </c>
      <c r="BJ1667" t="s">
        <v>1421</v>
      </c>
      <c r="BK1667" s="33" t="s">
        <v>1421</v>
      </c>
      <c r="BL1667" s="1" t="s">
        <v>1421</v>
      </c>
      <c r="BM1667" s="1" t="s">
        <v>1421</v>
      </c>
      <c r="BN1667" s="6" t="s">
        <v>1421</v>
      </c>
      <c r="BO1667" s="1" t="s">
        <v>1421</v>
      </c>
      <c r="BP1667" s="1" t="s">
        <v>1421</v>
      </c>
      <c r="BQ1667" s="6" t="s">
        <v>1421</v>
      </c>
      <c r="BR1667" s="1" t="s">
        <v>8947</v>
      </c>
      <c r="BS1667" s="1">
        <v>1</v>
      </c>
      <c r="BT1667" s="6">
        <v>1.4367403235539199E-3</v>
      </c>
    </row>
    <row r="1668" spans="1:72" x14ac:dyDescent="0.25">
      <c r="A1668" t="s">
        <v>1421</v>
      </c>
      <c r="B1668" t="s">
        <v>1421</v>
      </c>
      <c r="C1668" s="6" t="s">
        <v>1421</v>
      </c>
      <c r="D1668" t="s">
        <v>1421</v>
      </c>
      <c r="E1668" t="s">
        <v>1421</v>
      </c>
      <c r="F1668" s="6" t="s">
        <v>1421</v>
      </c>
      <c r="G1668" t="s">
        <v>1421</v>
      </c>
      <c r="H1668" t="s">
        <v>1421</v>
      </c>
      <c r="I1668" s="33" t="s">
        <v>1421</v>
      </c>
      <c r="J1668" t="s">
        <v>1421</v>
      </c>
      <c r="K1668" t="s">
        <v>1421</v>
      </c>
      <c r="L1668" s="6" t="s">
        <v>1421</v>
      </c>
      <c r="M1668" t="s">
        <v>1421</v>
      </c>
      <c r="N1668" t="s">
        <v>1421</v>
      </c>
      <c r="O1668" s="6" t="s">
        <v>1421</v>
      </c>
      <c r="P1668" t="s">
        <v>1421</v>
      </c>
      <c r="Q1668" t="s">
        <v>1421</v>
      </c>
      <c r="R1668" s="33" t="s">
        <v>1421</v>
      </c>
      <c r="S1668" t="s">
        <v>1421</v>
      </c>
      <c r="T1668" t="s">
        <v>1421</v>
      </c>
      <c r="U1668" s="6" t="s">
        <v>1421</v>
      </c>
      <c r="V1668" t="s">
        <v>1421</v>
      </c>
      <c r="W1668" t="s">
        <v>1421</v>
      </c>
      <c r="X1668" s="6" t="s">
        <v>1421</v>
      </c>
      <c r="Y1668" t="s">
        <v>1421</v>
      </c>
      <c r="Z1668" t="s">
        <v>1421</v>
      </c>
      <c r="AA1668" s="33" t="s">
        <v>1421</v>
      </c>
      <c r="AB1668" t="s">
        <v>1421</v>
      </c>
      <c r="AC1668" t="s">
        <v>1421</v>
      </c>
      <c r="AD1668" s="6" t="s">
        <v>1421</v>
      </c>
      <c r="AE1668" t="s">
        <v>1421</v>
      </c>
      <c r="AF1668" t="s">
        <v>1421</v>
      </c>
      <c r="AG1668" s="6" t="s">
        <v>1421</v>
      </c>
      <c r="AH1668" t="s">
        <v>1421</v>
      </c>
      <c r="AI1668" t="s">
        <v>1421</v>
      </c>
      <c r="AJ1668" s="33" t="s">
        <v>1421</v>
      </c>
      <c r="AK1668" t="s">
        <v>1421</v>
      </c>
      <c r="AL1668" t="s">
        <v>1421</v>
      </c>
      <c r="AM1668" s="6" t="s">
        <v>1421</v>
      </c>
      <c r="AN1668" t="s">
        <v>1421</v>
      </c>
      <c r="AO1668" t="s">
        <v>1421</v>
      </c>
      <c r="AP1668" s="6" t="s">
        <v>1421</v>
      </c>
      <c r="AQ1668" t="s">
        <v>1275</v>
      </c>
      <c r="AR1668">
        <v>1</v>
      </c>
      <c r="AS1668" s="33">
        <v>5.0834705870391795E-4</v>
      </c>
      <c r="AT1668" t="s">
        <v>1421</v>
      </c>
      <c r="AU1668" t="s">
        <v>1421</v>
      </c>
      <c r="AV1668" s="6" t="s">
        <v>1421</v>
      </c>
      <c r="AW1668" t="s">
        <v>1421</v>
      </c>
      <c r="AX1668" t="s">
        <v>1421</v>
      </c>
      <c r="AY1668" s="6" t="s">
        <v>1421</v>
      </c>
      <c r="AZ1668" t="s">
        <v>1421</v>
      </c>
      <c r="BA1668" t="s">
        <v>1421</v>
      </c>
      <c r="BB1668" s="33" t="s">
        <v>1421</v>
      </c>
      <c r="BC1668" t="s">
        <v>1421</v>
      </c>
      <c r="BD1668" t="s">
        <v>1421</v>
      </c>
      <c r="BE1668" s="6" t="s">
        <v>1421</v>
      </c>
      <c r="BF1668" t="s">
        <v>1421</v>
      </c>
      <c r="BG1668" t="s">
        <v>1421</v>
      </c>
      <c r="BH1668" s="6" t="s">
        <v>1421</v>
      </c>
      <c r="BI1668" t="s">
        <v>1421</v>
      </c>
      <c r="BJ1668" t="s">
        <v>1421</v>
      </c>
      <c r="BK1668" s="33" t="s">
        <v>1421</v>
      </c>
      <c r="BL1668" s="1" t="s">
        <v>1421</v>
      </c>
      <c r="BM1668" s="1" t="s">
        <v>1421</v>
      </c>
      <c r="BN1668" s="6" t="s">
        <v>1421</v>
      </c>
      <c r="BO1668" s="1" t="s">
        <v>1421</v>
      </c>
      <c r="BP1668" s="1" t="s">
        <v>1421</v>
      </c>
      <c r="BQ1668" s="6" t="s">
        <v>1421</v>
      </c>
      <c r="BR1668" s="1" t="s">
        <v>8948</v>
      </c>
      <c r="BS1668" s="1">
        <v>1</v>
      </c>
      <c r="BT1668" s="6">
        <v>1.4367403235539199E-3</v>
      </c>
    </row>
    <row r="1669" spans="1:72" x14ac:dyDescent="0.25">
      <c r="A1669" t="s">
        <v>1421</v>
      </c>
      <c r="B1669" t="s">
        <v>1421</v>
      </c>
      <c r="C1669" s="6" t="s">
        <v>1421</v>
      </c>
      <c r="D1669" t="s">
        <v>1421</v>
      </c>
      <c r="E1669" t="s">
        <v>1421</v>
      </c>
      <c r="F1669" s="6" t="s">
        <v>1421</v>
      </c>
      <c r="G1669" t="s">
        <v>1421</v>
      </c>
      <c r="H1669" t="s">
        <v>1421</v>
      </c>
      <c r="I1669" s="33" t="s">
        <v>1421</v>
      </c>
      <c r="J1669" t="s">
        <v>1421</v>
      </c>
      <c r="K1669" t="s">
        <v>1421</v>
      </c>
      <c r="L1669" s="6" t="s">
        <v>1421</v>
      </c>
      <c r="M1669" t="s">
        <v>1421</v>
      </c>
      <c r="N1669" t="s">
        <v>1421</v>
      </c>
      <c r="O1669" s="6" t="s">
        <v>1421</v>
      </c>
      <c r="P1669" t="s">
        <v>1421</v>
      </c>
      <c r="Q1669" t="s">
        <v>1421</v>
      </c>
      <c r="R1669" s="33" t="s">
        <v>1421</v>
      </c>
      <c r="S1669" t="s">
        <v>1421</v>
      </c>
      <c r="T1669" t="s">
        <v>1421</v>
      </c>
      <c r="U1669" s="6" t="s">
        <v>1421</v>
      </c>
      <c r="V1669" t="s">
        <v>1421</v>
      </c>
      <c r="W1669" t="s">
        <v>1421</v>
      </c>
      <c r="X1669" s="6" t="s">
        <v>1421</v>
      </c>
      <c r="Y1669" t="s">
        <v>1421</v>
      </c>
      <c r="Z1669" t="s">
        <v>1421</v>
      </c>
      <c r="AA1669" s="33" t="s">
        <v>1421</v>
      </c>
      <c r="AB1669" t="s">
        <v>1421</v>
      </c>
      <c r="AC1669" t="s">
        <v>1421</v>
      </c>
      <c r="AD1669" s="6" t="s">
        <v>1421</v>
      </c>
      <c r="AE1669" t="s">
        <v>1421</v>
      </c>
      <c r="AF1669" t="s">
        <v>1421</v>
      </c>
      <c r="AG1669" s="6" t="s">
        <v>1421</v>
      </c>
      <c r="AH1669" t="s">
        <v>1421</v>
      </c>
      <c r="AI1669" t="s">
        <v>1421</v>
      </c>
      <c r="AJ1669" s="33" t="s">
        <v>1421</v>
      </c>
      <c r="AK1669" t="s">
        <v>1421</v>
      </c>
      <c r="AL1669" t="s">
        <v>1421</v>
      </c>
      <c r="AM1669" s="6" t="s">
        <v>1421</v>
      </c>
      <c r="AN1669" t="s">
        <v>1421</v>
      </c>
      <c r="AO1669" t="s">
        <v>1421</v>
      </c>
      <c r="AP1669" s="6" t="s">
        <v>1421</v>
      </c>
      <c r="AQ1669" t="s">
        <v>5367</v>
      </c>
      <c r="AR1669">
        <v>1</v>
      </c>
      <c r="AS1669" s="33">
        <v>5.0834705870391795E-4</v>
      </c>
      <c r="AT1669" t="s">
        <v>1421</v>
      </c>
      <c r="AU1669" t="s">
        <v>1421</v>
      </c>
      <c r="AV1669" s="6" t="s">
        <v>1421</v>
      </c>
      <c r="AW1669" t="s">
        <v>1421</v>
      </c>
      <c r="AX1669" t="s">
        <v>1421</v>
      </c>
      <c r="AY1669" s="6" t="s">
        <v>1421</v>
      </c>
      <c r="AZ1669" t="s">
        <v>1421</v>
      </c>
      <c r="BA1669" t="s">
        <v>1421</v>
      </c>
      <c r="BB1669" s="33" t="s">
        <v>1421</v>
      </c>
      <c r="BC1669" t="s">
        <v>1421</v>
      </c>
      <c r="BD1669" t="s">
        <v>1421</v>
      </c>
      <c r="BE1669" s="6" t="s">
        <v>1421</v>
      </c>
      <c r="BF1669" t="s">
        <v>1421</v>
      </c>
      <c r="BG1669" t="s">
        <v>1421</v>
      </c>
      <c r="BH1669" s="6" t="s">
        <v>1421</v>
      </c>
      <c r="BI1669" t="s">
        <v>1421</v>
      </c>
      <c r="BJ1669" t="s">
        <v>1421</v>
      </c>
      <c r="BK1669" s="33" t="s">
        <v>1421</v>
      </c>
      <c r="BL1669" s="1" t="s">
        <v>1421</v>
      </c>
      <c r="BM1669" s="1" t="s">
        <v>1421</v>
      </c>
      <c r="BN1669" s="6" t="s">
        <v>1421</v>
      </c>
      <c r="BO1669" s="1" t="s">
        <v>1421</v>
      </c>
      <c r="BP1669" s="1" t="s">
        <v>1421</v>
      </c>
      <c r="BQ1669" s="6" t="s">
        <v>1421</v>
      </c>
      <c r="BR1669" s="1" t="s">
        <v>8949</v>
      </c>
      <c r="BS1669" s="1">
        <v>1</v>
      </c>
      <c r="BT1669" s="6">
        <v>1.4367403235539199E-3</v>
      </c>
    </row>
    <row r="1670" spans="1:72" x14ac:dyDescent="0.25">
      <c r="A1670" t="s">
        <v>1421</v>
      </c>
      <c r="B1670" t="s">
        <v>1421</v>
      </c>
      <c r="C1670" s="6" t="s">
        <v>1421</v>
      </c>
      <c r="D1670" t="s">
        <v>1421</v>
      </c>
      <c r="E1670" t="s">
        <v>1421</v>
      </c>
      <c r="F1670" s="6" t="s">
        <v>1421</v>
      </c>
      <c r="G1670" t="s">
        <v>1421</v>
      </c>
      <c r="H1670" t="s">
        <v>1421</v>
      </c>
      <c r="I1670" s="33" t="s">
        <v>1421</v>
      </c>
      <c r="J1670" t="s">
        <v>1421</v>
      </c>
      <c r="K1670" t="s">
        <v>1421</v>
      </c>
      <c r="L1670" s="6" t="s">
        <v>1421</v>
      </c>
      <c r="M1670" t="s">
        <v>1421</v>
      </c>
      <c r="N1670" t="s">
        <v>1421</v>
      </c>
      <c r="O1670" s="6" t="s">
        <v>1421</v>
      </c>
      <c r="P1670" t="s">
        <v>1421</v>
      </c>
      <c r="Q1670" t="s">
        <v>1421</v>
      </c>
      <c r="R1670" s="33" t="s">
        <v>1421</v>
      </c>
      <c r="S1670" t="s">
        <v>1421</v>
      </c>
      <c r="T1670" t="s">
        <v>1421</v>
      </c>
      <c r="U1670" s="6" t="s">
        <v>1421</v>
      </c>
      <c r="V1670" t="s">
        <v>1421</v>
      </c>
      <c r="W1670" t="s">
        <v>1421</v>
      </c>
      <c r="X1670" s="6" t="s">
        <v>1421</v>
      </c>
      <c r="Y1670" t="s">
        <v>1421</v>
      </c>
      <c r="Z1670" t="s">
        <v>1421</v>
      </c>
      <c r="AA1670" s="33" t="s">
        <v>1421</v>
      </c>
      <c r="AB1670" t="s">
        <v>1421</v>
      </c>
      <c r="AC1670" t="s">
        <v>1421</v>
      </c>
      <c r="AD1670" s="6" t="s">
        <v>1421</v>
      </c>
      <c r="AE1670" t="s">
        <v>1421</v>
      </c>
      <c r="AF1670" t="s">
        <v>1421</v>
      </c>
      <c r="AG1670" s="6" t="s">
        <v>1421</v>
      </c>
      <c r="AH1670" t="s">
        <v>1421</v>
      </c>
      <c r="AI1670" t="s">
        <v>1421</v>
      </c>
      <c r="AJ1670" s="33" t="s">
        <v>1421</v>
      </c>
      <c r="AK1670" t="s">
        <v>1421</v>
      </c>
      <c r="AL1670" t="s">
        <v>1421</v>
      </c>
      <c r="AM1670" s="6" t="s">
        <v>1421</v>
      </c>
      <c r="AN1670" t="s">
        <v>1421</v>
      </c>
      <c r="AO1670" t="s">
        <v>1421</v>
      </c>
      <c r="AP1670" s="6" t="s">
        <v>1421</v>
      </c>
      <c r="AQ1670" t="s">
        <v>5349</v>
      </c>
      <c r="AR1670">
        <v>1</v>
      </c>
      <c r="AS1670" s="33">
        <v>5.0834705870391795E-4</v>
      </c>
      <c r="AT1670" t="s">
        <v>1421</v>
      </c>
      <c r="AU1670" t="s">
        <v>1421</v>
      </c>
      <c r="AV1670" s="6" t="s">
        <v>1421</v>
      </c>
      <c r="AW1670" t="s">
        <v>1421</v>
      </c>
      <c r="AX1670" t="s">
        <v>1421</v>
      </c>
      <c r="AY1670" s="6" t="s">
        <v>1421</v>
      </c>
      <c r="AZ1670" t="s">
        <v>1421</v>
      </c>
      <c r="BA1670" t="s">
        <v>1421</v>
      </c>
      <c r="BB1670" s="33" t="s">
        <v>1421</v>
      </c>
      <c r="BC1670" t="s">
        <v>1421</v>
      </c>
      <c r="BD1670" t="s">
        <v>1421</v>
      </c>
      <c r="BE1670" s="6" t="s">
        <v>1421</v>
      </c>
      <c r="BF1670" t="s">
        <v>1421</v>
      </c>
      <c r="BG1670" t="s">
        <v>1421</v>
      </c>
      <c r="BH1670" s="6" t="s">
        <v>1421</v>
      </c>
      <c r="BI1670" t="s">
        <v>1421</v>
      </c>
      <c r="BJ1670" t="s">
        <v>1421</v>
      </c>
      <c r="BK1670" s="33" t="s">
        <v>1421</v>
      </c>
      <c r="BL1670" s="1" t="s">
        <v>1421</v>
      </c>
      <c r="BM1670" s="1" t="s">
        <v>1421</v>
      </c>
      <c r="BN1670" s="6" t="s">
        <v>1421</v>
      </c>
      <c r="BO1670" s="1" t="s">
        <v>1421</v>
      </c>
      <c r="BP1670" s="1" t="s">
        <v>1421</v>
      </c>
      <c r="BQ1670" s="6" t="s">
        <v>1421</v>
      </c>
      <c r="BR1670" s="1" t="s">
        <v>8950</v>
      </c>
      <c r="BS1670" s="1">
        <v>1</v>
      </c>
      <c r="BT1670" s="6">
        <v>1.4367403235539199E-3</v>
      </c>
    </row>
    <row r="1671" spans="1:72" x14ac:dyDescent="0.25">
      <c r="A1671" t="s">
        <v>1421</v>
      </c>
      <c r="B1671" t="s">
        <v>1421</v>
      </c>
      <c r="C1671" s="6" t="s">
        <v>1421</v>
      </c>
      <c r="D1671" t="s">
        <v>1421</v>
      </c>
      <c r="E1671" t="s">
        <v>1421</v>
      </c>
      <c r="F1671" s="6" t="s">
        <v>1421</v>
      </c>
      <c r="G1671" t="s">
        <v>1421</v>
      </c>
      <c r="H1671" t="s">
        <v>1421</v>
      </c>
      <c r="I1671" s="33" t="s">
        <v>1421</v>
      </c>
      <c r="J1671" t="s">
        <v>1421</v>
      </c>
      <c r="K1671" t="s">
        <v>1421</v>
      </c>
      <c r="L1671" s="6" t="s">
        <v>1421</v>
      </c>
      <c r="M1671" t="s">
        <v>1421</v>
      </c>
      <c r="N1671" t="s">
        <v>1421</v>
      </c>
      <c r="O1671" s="6" t="s">
        <v>1421</v>
      </c>
      <c r="P1671" t="s">
        <v>1421</v>
      </c>
      <c r="Q1671" t="s">
        <v>1421</v>
      </c>
      <c r="R1671" s="33" t="s">
        <v>1421</v>
      </c>
      <c r="S1671" t="s">
        <v>1421</v>
      </c>
      <c r="T1671" t="s">
        <v>1421</v>
      </c>
      <c r="U1671" s="6" t="s">
        <v>1421</v>
      </c>
      <c r="V1671" t="s">
        <v>1421</v>
      </c>
      <c r="W1671" t="s">
        <v>1421</v>
      </c>
      <c r="X1671" s="6" t="s">
        <v>1421</v>
      </c>
      <c r="Y1671" t="s">
        <v>1421</v>
      </c>
      <c r="Z1671" t="s">
        <v>1421</v>
      </c>
      <c r="AA1671" s="33" t="s">
        <v>1421</v>
      </c>
      <c r="AB1671" t="s">
        <v>1421</v>
      </c>
      <c r="AC1671" t="s">
        <v>1421</v>
      </c>
      <c r="AD1671" s="6" t="s">
        <v>1421</v>
      </c>
      <c r="AE1671" t="s">
        <v>1421</v>
      </c>
      <c r="AF1671" t="s">
        <v>1421</v>
      </c>
      <c r="AG1671" s="6" t="s">
        <v>1421</v>
      </c>
      <c r="AH1671" t="s">
        <v>1421</v>
      </c>
      <c r="AI1671" t="s">
        <v>1421</v>
      </c>
      <c r="AJ1671" s="33" t="s">
        <v>1421</v>
      </c>
      <c r="AK1671" t="s">
        <v>1421</v>
      </c>
      <c r="AL1671" t="s">
        <v>1421</v>
      </c>
      <c r="AM1671" s="6" t="s">
        <v>1421</v>
      </c>
      <c r="AN1671" t="s">
        <v>1421</v>
      </c>
      <c r="AO1671" t="s">
        <v>1421</v>
      </c>
      <c r="AP1671" s="6" t="s">
        <v>1421</v>
      </c>
      <c r="AQ1671" t="s">
        <v>6624</v>
      </c>
      <c r="AR1671">
        <v>1</v>
      </c>
      <c r="AS1671" s="33">
        <v>5.0834705870391795E-4</v>
      </c>
      <c r="AT1671" t="s">
        <v>1421</v>
      </c>
      <c r="AU1671" t="s">
        <v>1421</v>
      </c>
      <c r="AV1671" s="6" t="s">
        <v>1421</v>
      </c>
      <c r="AW1671" t="s">
        <v>1421</v>
      </c>
      <c r="AX1671" t="s">
        <v>1421</v>
      </c>
      <c r="AY1671" s="6" t="s">
        <v>1421</v>
      </c>
      <c r="AZ1671" t="s">
        <v>1421</v>
      </c>
      <c r="BA1671" t="s">
        <v>1421</v>
      </c>
      <c r="BB1671" s="33" t="s">
        <v>1421</v>
      </c>
      <c r="BC1671" t="s">
        <v>1421</v>
      </c>
      <c r="BD1671" t="s">
        <v>1421</v>
      </c>
      <c r="BE1671" s="6" t="s">
        <v>1421</v>
      </c>
      <c r="BF1671" t="s">
        <v>1421</v>
      </c>
      <c r="BG1671" t="s">
        <v>1421</v>
      </c>
      <c r="BH1671" s="6" t="s">
        <v>1421</v>
      </c>
      <c r="BI1671" t="s">
        <v>1421</v>
      </c>
      <c r="BJ1671" t="s">
        <v>1421</v>
      </c>
      <c r="BK1671" s="33" t="s">
        <v>1421</v>
      </c>
      <c r="BL1671" s="1" t="s">
        <v>1421</v>
      </c>
      <c r="BM1671" s="1" t="s">
        <v>1421</v>
      </c>
      <c r="BN1671" s="6" t="s">
        <v>1421</v>
      </c>
      <c r="BO1671" s="1" t="s">
        <v>1421</v>
      </c>
      <c r="BP1671" s="1" t="s">
        <v>1421</v>
      </c>
      <c r="BQ1671" s="6" t="s">
        <v>1421</v>
      </c>
      <c r="BR1671" s="1" t="s">
        <v>8951</v>
      </c>
      <c r="BS1671" s="1">
        <v>1</v>
      </c>
      <c r="BT1671" s="6">
        <v>1.4367403235539199E-3</v>
      </c>
    </row>
    <row r="1672" spans="1:72" x14ac:dyDescent="0.25">
      <c r="A1672" t="s">
        <v>1421</v>
      </c>
      <c r="B1672" t="s">
        <v>1421</v>
      </c>
      <c r="C1672" s="6" t="s">
        <v>1421</v>
      </c>
      <c r="D1672" t="s">
        <v>1421</v>
      </c>
      <c r="E1672" t="s">
        <v>1421</v>
      </c>
      <c r="F1672" s="6" t="s">
        <v>1421</v>
      </c>
      <c r="G1672" t="s">
        <v>1421</v>
      </c>
      <c r="H1672" t="s">
        <v>1421</v>
      </c>
      <c r="I1672" s="33" t="s">
        <v>1421</v>
      </c>
      <c r="J1672" t="s">
        <v>1421</v>
      </c>
      <c r="K1672" t="s">
        <v>1421</v>
      </c>
      <c r="L1672" s="6" t="s">
        <v>1421</v>
      </c>
      <c r="M1672" t="s">
        <v>1421</v>
      </c>
      <c r="N1672" t="s">
        <v>1421</v>
      </c>
      <c r="O1672" s="6" t="s">
        <v>1421</v>
      </c>
      <c r="P1672" t="s">
        <v>1421</v>
      </c>
      <c r="Q1672" t="s">
        <v>1421</v>
      </c>
      <c r="R1672" s="33" t="s">
        <v>1421</v>
      </c>
      <c r="S1672" t="s">
        <v>1421</v>
      </c>
      <c r="T1672" t="s">
        <v>1421</v>
      </c>
      <c r="U1672" s="6" t="s">
        <v>1421</v>
      </c>
      <c r="V1672" t="s">
        <v>1421</v>
      </c>
      <c r="W1672" t="s">
        <v>1421</v>
      </c>
      <c r="X1672" s="6" t="s">
        <v>1421</v>
      </c>
      <c r="Y1672" t="s">
        <v>1421</v>
      </c>
      <c r="Z1672" t="s">
        <v>1421</v>
      </c>
      <c r="AA1672" s="33" t="s">
        <v>1421</v>
      </c>
      <c r="AB1672" t="s">
        <v>1421</v>
      </c>
      <c r="AC1672" t="s">
        <v>1421</v>
      </c>
      <c r="AD1672" s="6" t="s">
        <v>1421</v>
      </c>
      <c r="AE1672" t="s">
        <v>1421</v>
      </c>
      <c r="AF1672" t="s">
        <v>1421</v>
      </c>
      <c r="AG1672" s="6" t="s">
        <v>1421</v>
      </c>
      <c r="AH1672" t="s">
        <v>1421</v>
      </c>
      <c r="AI1672" t="s">
        <v>1421</v>
      </c>
      <c r="AJ1672" s="33" t="s">
        <v>1421</v>
      </c>
      <c r="AK1672" t="s">
        <v>1421</v>
      </c>
      <c r="AL1672" t="s">
        <v>1421</v>
      </c>
      <c r="AM1672" s="6" t="s">
        <v>1421</v>
      </c>
      <c r="AN1672" t="s">
        <v>1421</v>
      </c>
      <c r="AO1672" t="s">
        <v>1421</v>
      </c>
      <c r="AP1672" s="6" t="s">
        <v>1421</v>
      </c>
      <c r="AQ1672" t="s">
        <v>6625</v>
      </c>
      <c r="AR1672">
        <v>1</v>
      </c>
      <c r="AS1672" s="33">
        <v>5.0834705870391795E-4</v>
      </c>
      <c r="AT1672" t="s">
        <v>1421</v>
      </c>
      <c r="AU1672" t="s">
        <v>1421</v>
      </c>
      <c r="AV1672" s="6" t="s">
        <v>1421</v>
      </c>
      <c r="AW1672" t="s">
        <v>1421</v>
      </c>
      <c r="AX1672" t="s">
        <v>1421</v>
      </c>
      <c r="AY1672" s="6" t="s">
        <v>1421</v>
      </c>
      <c r="AZ1672" t="s">
        <v>1421</v>
      </c>
      <c r="BA1672" t="s">
        <v>1421</v>
      </c>
      <c r="BB1672" s="33" t="s">
        <v>1421</v>
      </c>
      <c r="BC1672" t="s">
        <v>1421</v>
      </c>
      <c r="BD1672" t="s">
        <v>1421</v>
      </c>
      <c r="BE1672" s="6" t="s">
        <v>1421</v>
      </c>
      <c r="BF1672" t="s">
        <v>1421</v>
      </c>
      <c r="BG1672" t="s">
        <v>1421</v>
      </c>
      <c r="BH1672" s="6" t="s">
        <v>1421</v>
      </c>
      <c r="BI1672" t="s">
        <v>1421</v>
      </c>
      <c r="BJ1672" t="s">
        <v>1421</v>
      </c>
      <c r="BK1672" s="33" t="s">
        <v>1421</v>
      </c>
      <c r="BL1672" s="1" t="s">
        <v>1421</v>
      </c>
      <c r="BM1672" s="1" t="s">
        <v>1421</v>
      </c>
      <c r="BN1672" s="6" t="s">
        <v>1421</v>
      </c>
      <c r="BO1672" s="1" t="s">
        <v>1421</v>
      </c>
      <c r="BP1672" s="1" t="s">
        <v>1421</v>
      </c>
      <c r="BQ1672" s="6" t="s">
        <v>1421</v>
      </c>
      <c r="BR1672" s="1" t="s">
        <v>8952</v>
      </c>
      <c r="BS1672" s="1">
        <v>1</v>
      </c>
      <c r="BT1672" s="6">
        <v>1.4367403235539199E-3</v>
      </c>
    </row>
    <row r="1673" spans="1:72" x14ac:dyDescent="0.25">
      <c r="A1673" t="s">
        <v>1421</v>
      </c>
      <c r="B1673" t="s">
        <v>1421</v>
      </c>
      <c r="C1673" s="6" t="s">
        <v>1421</v>
      </c>
      <c r="D1673" t="s">
        <v>1421</v>
      </c>
      <c r="E1673" t="s">
        <v>1421</v>
      </c>
      <c r="F1673" s="6" t="s">
        <v>1421</v>
      </c>
      <c r="G1673" t="s">
        <v>1421</v>
      </c>
      <c r="H1673" t="s">
        <v>1421</v>
      </c>
      <c r="I1673" s="33" t="s">
        <v>1421</v>
      </c>
      <c r="J1673" t="s">
        <v>1421</v>
      </c>
      <c r="K1673" t="s">
        <v>1421</v>
      </c>
      <c r="L1673" s="6" t="s">
        <v>1421</v>
      </c>
      <c r="M1673" t="s">
        <v>1421</v>
      </c>
      <c r="N1673" t="s">
        <v>1421</v>
      </c>
      <c r="O1673" s="6" t="s">
        <v>1421</v>
      </c>
      <c r="P1673" t="s">
        <v>1421</v>
      </c>
      <c r="Q1673" t="s">
        <v>1421</v>
      </c>
      <c r="R1673" s="33" t="s">
        <v>1421</v>
      </c>
      <c r="S1673" t="s">
        <v>1421</v>
      </c>
      <c r="T1673" t="s">
        <v>1421</v>
      </c>
      <c r="U1673" s="6" t="s">
        <v>1421</v>
      </c>
      <c r="V1673" t="s">
        <v>1421</v>
      </c>
      <c r="W1673" t="s">
        <v>1421</v>
      </c>
      <c r="X1673" s="6" t="s">
        <v>1421</v>
      </c>
      <c r="Y1673" t="s">
        <v>1421</v>
      </c>
      <c r="Z1673" t="s">
        <v>1421</v>
      </c>
      <c r="AA1673" s="33" t="s">
        <v>1421</v>
      </c>
      <c r="AB1673" t="s">
        <v>1421</v>
      </c>
      <c r="AC1673" t="s">
        <v>1421</v>
      </c>
      <c r="AD1673" s="6" t="s">
        <v>1421</v>
      </c>
      <c r="AE1673" t="s">
        <v>1421</v>
      </c>
      <c r="AF1673" t="s">
        <v>1421</v>
      </c>
      <c r="AG1673" s="6" t="s">
        <v>1421</v>
      </c>
      <c r="AH1673" t="s">
        <v>1421</v>
      </c>
      <c r="AI1673" t="s">
        <v>1421</v>
      </c>
      <c r="AJ1673" s="33" t="s">
        <v>1421</v>
      </c>
      <c r="AK1673" t="s">
        <v>1421</v>
      </c>
      <c r="AL1673" t="s">
        <v>1421</v>
      </c>
      <c r="AM1673" s="6" t="s">
        <v>1421</v>
      </c>
      <c r="AN1673" t="s">
        <v>1421</v>
      </c>
      <c r="AO1673" t="s">
        <v>1421</v>
      </c>
      <c r="AP1673" s="6" t="s">
        <v>1421</v>
      </c>
      <c r="AQ1673" t="s">
        <v>2841</v>
      </c>
      <c r="AR1673">
        <v>1</v>
      </c>
      <c r="AS1673" s="33">
        <v>5.0834705870391795E-4</v>
      </c>
      <c r="AT1673" t="s">
        <v>1421</v>
      </c>
      <c r="AU1673" t="s">
        <v>1421</v>
      </c>
      <c r="AV1673" s="6" t="s">
        <v>1421</v>
      </c>
      <c r="AW1673" t="s">
        <v>1421</v>
      </c>
      <c r="AX1673" t="s">
        <v>1421</v>
      </c>
      <c r="AY1673" s="6" t="s">
        <v>1421</v>
      </c>
      <c r="AZ1673" t="s">
        <v>1421</v>
      </c>
      <c r="BA1673" t="s">
        <v>1421</v>
      </c>
      <c r="BB1673" s="33" t="s">
        <v>1421</v>
      </c>
      <c r="BC1673" t="s">
        <v>1421</v>
      </c>
      <c r="BD1673" t="s">
        <v>1421</v>
      </c>
      <c r="BE1673" s="6" t="s">
        <v>1421</v>
      </c>
      <c r="BF1673" t="s">
        <v>1421</v>
      </c>
      <c r="BG1673" t="s">
        <v>1421</v>
      </c>
      <c r="BH1673" s="6" t="s">
        <v>1421</v>
      </c>
      <c r="BI1673" t="s">
        <v>1421</v>
      </c>
      <c r="BJ1673" t="s">
        <v>1421</v>
      </c>
      <c r="BK1673" s="33" t="s">
        <v>1421</v>
      </c>
      <c r="BL1673" s="1" t="s">
        <v>1421</v>
      </c>
      <c r="BM1673" s="1" t="s">
        <v>1421</v>
      </c>
      <c r="BN1673" s="6" t="s">
        <v>1421</v>
      </c>
      <c r="BO1673" s="1" t="s">
        <v>1421</v>
      </c>
      <c r="BP1673" s="1" t="s">
        <v>1421</v>
      </c>
      <c r="BQ1673" s="6" t="s">
        <v>1421</v>
      </c>
      <c r="BR1673" s="1" t="s">
        <v>4284</v>
      </c>
      <c r="BS1673" s="1">
        <v>1</v>
      </c>
      <c r="BT1673" s="6">
        <v>1.4367403235539199E-3</v>
      </c>
    </row>
    <row r="1674" spans="1:72" x14ac:dyDescent="0.25">
      <c r="A1674" t="s">
        <v>1421</v>
      </c>
      <c r="B1674" t="s">
        <v>1421</v>
      </c>
      <c r="C1674" s="6" t="s">
        <v>1421</v>
      </c>
      <c r="D1674" t="s">
        <v>1421</v>
      </c>
      <c r="E1674" t="s">
        <v>1421</v>
      </c>
      <c r="F1674" s="6" t="s">
        <v>1421</v>
      </c>
      <c r="G1674" t="s">
        <v>1421</v>
      </c>
      <c r="H1674" t="s">
        <v>1421</v>
      </c>
      <c r="I1674" s="33" t="s">
        <v>1421</v>
      </c>
      <c r="J1674" t="s">
        <v>1421</v>
      </c>
      <c r="K1674" t="s">
        <v>1421</v>
      </c>
      <c r="L1674" s="6" t="s">
        <v>1421</v>
      </c>
      <c r="M1674" t="s">
        <v>1421</v>
      </c>
      <c r="N1674" t="s">
        <v>1421</v>
      </c>
      <c r="O1674" s="6" t="s">
        <v>1421</v>
      </c>
      <c r="P1674" t="s">
        <v>1421</v>
      </c>
      <c r="Q1674" t="s">
        <v>1421</v>
      </c>
      <c r="R1674" s="33" t="s">
        <v>1421</v>
      </c>
      <c r="S1674" t="s">
        <v>1421</v>
      </c>
      <c r="T1674" t="s">
        <v>1421</v>
      </c>
      <c r="U1674" s="6" t="s">
        <v>1421</v>
      </c>
      <c r="V1674" t="s">
        <v>1421</v>
      </c>
      <c r="W1674" t="s">
        <v>1421</v>
      </c>
      <c r="X1674" s="6" t="s">
        <v>1421</v>
      </c>
      <c r="Y1674" t="s">
        <v>1421</v>
      </c>
      <c r="Z1674" t="s">
        <v>1421</v>
      </c>
      <c r="AA1674" s="33" t="s">
        <v>1421</v>
      </c>
      <c r="AB1674" t="s">
        <v>1421</v>
      </c>
      <c r="AC1674" t="s">
        <v>1421</v>
      </c>
      <c r="AD1674" s="6" t="s">
        <v>1421</v>
      </c>
      <c r="AE1674" t="s">
        <v>1421</v>
      </c>
      <c r="AF1674" t="s">
        <v>1421</v>
      </c>
      <c r="AG1674" s="6" t="s">
        <v>1421</v>
      </c>
      <c r="AH1674" t="s">
        <v>1421</v>
      </c>
      <c r="AI1674" t="s">
        <v>1421</v>
      </c>
      <c r="AJ1674" s="33" t="s">
        <v>1421</v>
      </c>
      <c r="AK1674" t="s">
        <v>1421</v>
      </c>
      <c r="AL1674" t="s">
        <v>1421</v>
      </c>
      <c r="AM1674" s="6" t="s">
        <v>1421</v>
      </c>
      <c r="AN1674" t="s">
        <v>1421</v>
      </c>
      <c r="AO1674" t="s">
        <v>1421</v>
      </c>
      <c r="AP1674" s="6" t="s">
        <v>1421</v>
      </c>
      <c r="AQ1674" t="s">
        <v>6626</v>
      </c>
      <c r="AR1674">
        <v>1</v>
      </c>
      <c r="AS1674" s="33">
        <v>5.0834705870391795E-4</v>
      </c>
      <c r="AT1674" t="s">
        <v>1421</v>
      </c>
      <c r="AU1674" t="s">
        <v>1421</v>
      </c>
      <c r="AV1674" s="6" t="s">
        <v>1421</v>
      </c>
      <c r="AW1674" t="s">
        <v>1421</v>
      </c>
      <c r="AX1674" t="s">
        <v>1421</v>
      </c>
      <c r="AY1674" s="6" t="s">
        <v>1421</v>
      </c>
      <c r="AZ1674" t="s">
        <v>1421</v>
      </c>
      <c r="BA1674" t="s">
        <v>1421</v>
      </c>
      <c r="BB1674" s="33" t="s">
        <v>1421</v>
      </c>
      <c r="BC1674" t="s">
        <v>1421</v>
      </c>
      <c r="BD1674" t="s">
        <v>1421</v>
      </c>
      <c r="BE1674" s="6" t="s">
        <v>1421</v>
      </c>
      <c r="BF1674" t="s">
        <v>1421</v>
      </c>
      <c r="BG1674" t="s">
        <v>1421</v>
      </c>
      <c r="BH1674" s="6" t="s">
        <v>1421</v>
      </c>
      <c r="BI1674" t="s">
        <v>1421</v>
      </c>
      <c r="BJ1674" t="s">
        <v>1421</v>
      </c>
      <c r="BK1674" s="33" t="s">
        <v>1421</v>
      </c>
      <c r="BL1674" s="1" t="s">
        <v>1421</v>
      </c>
      <c r="BM1674" s="1" t="s">
        <v>1421</v>
      </c>
      <c r="BN1674" s="6" t="s">
        <v>1421</v>
      </c>
      <c r="BO1674" s="1" t="s">
        <v>1421</v>
      </c>
      <c r="BP1674" s="1" t="s">
        <v>1421</v>
      </c>
      <c r="BQ1674" s="6" t="s">
        <v>1421</v>
      </c>
      <c r="BR1674" s="1" t="s">
        <v>8953</v>
      </c>
      <c r="BS1674" s="1">
        <v>1</v>
      </c>
      <c r="BT1674" s="6">
        <v>1.4367403235539199E-3</v>
      </c>
    </row>
    <row r="1675" spans="1:72" x14ac:dyDescent="0.25">
      <c r="A1675" t="s">
        <v>1421</v>
      </c>
      <c r="B1675" t="s">
        <v>1421</v>
      </c>
      <c r="C1675" s="6" t="s">
        <v>1421</v>
      </c>
      <c r="D1675" t="s">
        <v>1421</v>
      </c>
      <c r="E1675" t="s">
        <v>1421</v>
      </c>
      <c r="F1675" s="6" t="s">
        <v>1421</v>
      </c>
      <c r="G1675" t="s">
        <v>1421</v>
      </c>
      <c r="H1675" t="s">
        <v>1421</v>
      </c>
      <c r="I1675" s="33" t="s">
        <v>1421</v>
      </c>
      <c r="J1675" t="s">
        <v>1421</v>
      </c>
      <c r="K1675" t="s">
        <v>1421</v>
      </c>
      <c r="L1675" s="6" t="s">
        <v>1421</v>
      </c>
      <c r="M1675" t="s">
        <v>1421</v>
      </c>
      <c r="N1675" t="s">
        <v>1421</v>
      </c>
      <c r="O1675" s="6" t="s">
        <v>1421</v>
      </c>
      <c r="P1675" t="s">
        <v>1421</v>
      </c>
      <c r="Q1675" t="s">
        <v>1421</v>
      </c>
      <c r="R1675" s="33" t="s">
        <v>1421</v>
      </c>
      <c r="S1675" t="s">
        <v>1421</v>
      </c>
      <c r="T1675" t="s">
        <v>1421</v>
      </c>
      <c r="U1675" s="6" t="s">
        <v>1421</v>
      </c>
      <c r="V1675" t="s">
        <v>1421</v>
      </c>
      <c r="W1675" t="s">
        <v>1421</v>
      </c>
      <c r="X1675" s="6" t="s">
        <v>1421</v>
      </c>
      <c r="Y1675" t="s">
        <v>1421</v>
      </c>
      <c r="Z1675" t="s">
        <v>1421</v>
      </c>
      <c r="AA1675" s="33" t="s">
        <v>1421</v>
      </c>
      <c r="AB1675" t="s">
        <v>1421</v>
      </c>
      <c r="AC1675" t="s">
        <v>1421</v>
      </c>
      <c r="AD1675" s="6" t="s">
        <v>1421</v>
      </c>
      <c r="AE1675" t="s">
        <v>1421</v>
      </c>
      <c r="AF1675" t="s">
        <v>1421</v>
      </c>
      <c r="AG1675" s="6" t="s">
        <v>1421</v>
      </c>
      <c r="AH1675" t="s">
        <v>1421</v>
      </c>
      <c r="AI1675" t="s">
        <v>1421</v>
      </c>
      <c r="AJ1675" s="33" t="s">
        <v>1421</v>
      </c>
      <c r="AK1675" t="s">
        <v>1421</v>
      </c>
      <c r="AL1675" t="s">
        <v>1421</v>
      </c>
      <c r="AM1675" s="6" t="s">
        <v>1421</v>
      </c>
      <c r="AN1675" t="s">
        <v>1421</v>
      </c>
      <c r="AO1675" t="s">
        <v>1421</v>
      </c>
      <c r="AP1675" s="6" t="s">
        <v>1421</v>
      </c>
      <c r="AQ1675" t="s">
        <v>6627</v>
      </c>
      <c r="AR1675">
        <v>1</v>
      </c>
      <c r="AS1675" s="33">
        <v>5.0834705870391795E-4</v>
      </c>
      <c r="AT1675" t="s">
        <v>1421</v>
      </c>
      <c r="AU1675" t="s">
        <v>1421</v>
      </c>
      <c r="AV1675" s="6" t="s">
        <v>1421</v>
      </c>
      <c r="AW1675" t="s">
        <v>1421</v>
      </c>
      <c r="AX1675" t="s">
        <v>1421</v>
      </c>
      <c r="AY1675" s="6" t="s">
        <v>1421</v>
      </c>
      <c r="AZ1675" t="s">
        <v>1421</v>
      </c>
      <c r="BA1675" t="s">
        <v>1421</v>
      </c>
      <c r="BB1675" s="33" t="s">
        <v>1421</v>
      </c>
      <c r="BC1675" t="s">
        <v>1421</v>
      </c>
      <c r="BD1675" t="s">
        <v>1421</v>
      </c>
      <c r="BE1675" s="6" t="s">
        <v>1421</v>
      </c>
      <c r="BF1675" t="s">
        <v>1421</v>
      </c>
      <c r="BG1675" t="s">
        <v>1421</v>
      </c>
      <c r="BH1675" s="6" t="s">
        <v>1421</v>
      </c>
      <c r="BI1675" t="s">
        <v>1421</v>
      </c>
      <c r="BJ1675" t="s">
        <v>1421</v>
      </c>
      <c r="BK1675" s="33" t="s">
        <v>1421</v>
      </c>
      <c r="BL1675" s="1" t="s">
        <v>1421</v>
      </c>
      <c r="BM1675" s="1" t="s">
        <v>1421</v>
      </c>
      <c r="BN1675" s="6" t="s">
        <v>1421</v>
      </c>
      <c r="BO1675" s="1" t="s">
        <v>1421</v>
      </c>
      <c r="BP1675" s="1" t="s">
        <v>1421</v>
      </c>
      <c r="BQ1675" s="6" t="s">
        <v>1421</v>
      </c>
      <c r="BR1675" s="1" t="s">
        <v>1328</v>
      </c>
      <c r="BS1675" s="1">
        <v>1</v>
      </c>
      <c r="BT1675" s="6">
        <v>1.4367403235539199E-3</v>
      </c>
    </row>
    <row r="1676" spans="1:72" x14ac:dyDescent="0.25">
      <c r="A1676" t="s">
        <v>1421</v>
      </c>
      <c r="B1676" t="s">
        <v>1421</v>
      </c>
      <c r="C1676" s="6" t="s">
        <v>1421</v>
      </c>
      <c r="D1676" t="s">
        <v>1421</v>
      </c>
      <c r="E1676" t="s">
        <v>1421</v>
      </c>
      <c r="F1676" s="6" t="s">
        <v>1421</v>
      </c>
      <c r="G1676" t="s">
        <v>1421</v>
      </c>
      <c r="H1676" t="s">
        <v>1421</v>
      </c>
      <c r="I1676" s="33" t="s">
        <v>1421</v>
      </c>
      <c r="J1676" t="s">
        <v>1421</v>
      </c>
      <c r="K1676" t="s">
        <v>1421</v>
      </c>
      <c r="L1676" s="6" t="s">
        <v>1421</v>
      </c>
      <c r="M1676" t="s">
        <v>1421</v>
      </c>
      <c r="N1676" t="s">
        <v>1421</v>
      </c>
      <c r="O1676" s="6" t="s">
        <v>1421</v>
      </c>
      <c r="P1676" t="s">
        <v>1421</v>
      </c>
      <c r="Q1676" t="s">
        <v>1421</v>
      </c>
      <c r="R1676" s="33" t="s">
        <v>1421</v>
      </c>
      <c r="S1676" t="s">
        <v>1421</v>
      </c>
      <c r="T1676" t="s">
        <v>1421</v>
      </c>
      <c r="U1676" s="6" t="s">
        <v>1421</v>
      </c>
      <c r="V1676" t="s">
        <v>1421</v>
      </c>
      <c r="W1676" t="s">
        <v>1421</v>
      </c>
      <c r="X1676" s="6" t="s">
        <v>1421</v>
      </c>
      <c r="Y1676" t="s">
        <v>1421</v>
      </c>
      <c r="Z1676" t="s">
        <v>1421</v>
      </c>
      <c r="AA1676" s="33" t="s">
        <v>1421</v>
      </c>
      <c r="AB1676" t="s">
        <v>1421</v>
      </c>
      <c r="AC1676" t="s">
        <v>1421</v>
      </c>
      <c r="AD1676" s="6" t="s">
        <v>1421</v>
      </c>
      <c r="AE1676" t="s">
        <v>1421</v>
      </c>
      <c r="AF1676" t="s">
        <v>1421</v>
      </c>
      <c r="AG1676" s="6" t="s">
        <v>1421</v>
      </c>
      <c r="AH1676" t="s">
        <v>1421</v>
      </c>
      <c r="AI1676" t="s">
        <v>1421</v>
      </c>
      <c r="AJ1676" s="33" t="s">
        <v>1421</v>
      </c>
      <c r="AK1676" t="s">
        <v>1421</v>
      </c>
      <c r="AL1676" t="s">
        <v>1421</v>
      </c>
      <c r="AM1676" s="6" t="s">
        <v>1421</v>
      </c>
      <c r="AN1676" t="s">
        <v>1421</v>
      </c>
      <c r="AO1676" t="s">
        <v>1421</v>
      </c>
      <c r="AP1676" s="6" t="s">
        <v>1421</v>
      </c>
      <c r="AQ1676" t="s">
        <v>6628</v>
      </c>
      <c r="AR1676">
        <v>1</v>
      </c>
      <c r="AS1676" s="33">
        <v>5.0834705870391795E-4</v>
      </c>
      <c r="AT1676" t="s">
        <v>1421</v>
      </c>
      <c r="AU1676" t="s">
        <v>1421</v>
      </c>
      <c r="AV1676" s="6" t="s">
        <v>1421</v>
      </c>
      <c r="AW1676" t="s">
        <v>1421</v>
      </c>
      <c r="AX1676" t="s">
        <v>1421</v>
      </c>
      <c r="AY1676" s="6" t="s">
        <v>1421</v>
      </c>
      <c r="AZ1676" t="s">
        <v>1421</v>
      </c>
      <c r="BA1676" t="s">
        <v>1421</v>
      </c>
      <c r="BB1676" s="33" t="s">
        <v>1421</v>
      </c>
      <c r="BC1676" t="s">
        <v>1421</v>
      </c>
      <c r="BD1676" t="s">
        <v>1421</v>
      </c>
      <c r="BE1676" s="6" t="s">
        <v>1421</v>
      </c>
      <c r="BF1676" t="s">
        <v>1421</v>
      </c>
      <c r="BG1676" t="s">
        <v>1421</v>
      </c>
      <c r="BH1676" s="6" t="s">
        <v>1421</v>
      </c>
      <c r="BI1676" t="s">
        <v>1421</v>
      </c>
      <c r="BJ1676" t="s">
        <v>1421</v>
      </c>
      <c r="BK1676" s="33" t="s">
        <v>1421</v>
      </c>
      <c r="BL1676" s="1" t="s">
        <v>1421</v>
      </c>
      <c r="BM1676" s="1" t="s">
        <v>1421</v>
      </c>
      <c r="BN1676" s="6" t="s">
        <v>1421</v>
      </c>
      <c r="BO1676" s="1" t="s">
        <v>1421</v>
      </c>
      <c r="BP1676" s="1" t="s">
        <v>1421</v>
      </c>
      <c r="BQ1676" s="6" t="s">
        <v>1421</v>
      </c>
      <c r="BR1676" s="1" t="s">
        <v>8954</v>
      </c>
      <c r="BS1676" s="1">
        <v>1</v>
      </c>
      <c r="BT1676" s="6">
        <v>1.4367403235539199E-3</v>
      </c>
    </row>
    <row r="1677" spans="1:72" x14ac:dyDescent="0.25">
      <c r="A1677" t="s">
        <v>1421</v>
      </c>
      <c r="B1677" t="s">
        <v>1421</v>
      </c>
      <c r="C1677" s="6" t="s">
        <v>1421</v>
      </c>
      <c r="D1677" t="s">
        <v>1421</v>
      </c>
      <c r="E1677" t="s">
        <v>1421</v>
      </c>
      <c r="F1677" s="6" t="s">
        <v>1421</v>
      </c>
      <c r="G1677" t="s">
        <v>1421</v>
      </c>
      <c r="H1677" t="s">
        <v>1421</v>
      </c>
      <c r="I1677" s="33" t="s">
        <v>1421</v>
      </c>
      <c r="J1677" t="s">
        <v>1421</v>
      </c>
      <c r="K1677" t="s">
        <v>1421</v>
      </c>
      <c r="L1677" s="6" t="s">
        <v>1421</v>
      </c>
      <c r="M1677" t="s">
        <v>1421</v>
      </c>
      <c r="N1677" t="s">
        <v>1421</v>
      </c>
      <c r="O1677" s="6" t="s">
        <v>1421</v>
      </c>
      <c r="P1677" t="s">
        <v>1421</v>
      </c>
      <c r="Q1677" t="s">
        <v>1421</v>
      </c>
      <c r="R1677" s="33" t="s">
        <v>1421</v>
      </c>
      <c r="S1677" t="s">
        <v>1421</v>
      </c>
      <c r="T1677" t="s">
        <v>1421</v>
      </c>
      <c r="U1677" s="6" t="s">
        <v>1421</v>
      </c>
      <c r="V1677" t="s">
        <v>1421</v>
      </c>
      <c r="W1677" t="s">
        <v>1421</v>
      </c>
      <c r="X1677" s="6" t="s">
        <v>1421</v>
      </c>
      <c r="Y1677" t="s">
        <v>1421</v>
      </c>
      <c r="Z1677" t="s">
        <v>1421</v>
      </c>
      <c r="AA1677" s="33" t="s">
        <v>1421</v>
      </c>
      <c r="AB1677" t="s">
        <v>1421</v>
      </c>
      <c r="AC1677" t="s">
        <v>1421</v>
      </c>
      <c r="AD1677" s="6" t="s">
        <v>1421</v>
      </c>
      <c r="AE1677" t="s">
        <v>1421</v>
      </c>
      <c r="AF1677" t="s">
        <v>1421</v>
      </c>
      <c r="AG1677" s="6" t="s">
        <v>1421</v>
      </c>
      <c r="AH1677" t="s">
        <v>1421</v>
      </c>
      <c r="AI1677" t="s">
        <v>1421</v>
      </c>
      <c r="AJ1677" s="33" t="s">
        <v>1421</v>
      </c>
      <c r="AK1677" t="s">
        <v>1421</v>
      </c>
      <c r="AL1677" t="s">
        <v>1421</v>
      </c>
      <c r="AM1677" s="6" t="s">
        <v>1421</v>
      </c>
      <c r="AN1677" t="s">
        <v>1421</v>
      </c>
      <c r="AO1677" t="s">
        <v>1421</v>
      </c>
      <c r="AP1677" s="6" t="s">
        <v>1421</v>
      </c>
      <c r="AQ1677" t="s">
        <v>6629</v>
      </c>
      <c r="AR1677">
        <v>1</v>
      </c>
      <c r="AS1677" s="33">
        <v>5.0834705870391795E-4</v>
      </c>
      <c r="AT1677" t="s">
        <v>1421</v>
      </c>
      <c r="AU1677" t="s">
        <v>1421</v>
      </c>
      <c r="AV1677" s="6" t="s">
        <v>1421</v>
      </c>
      <c r="AW1677" t="s">
        <v>1421</v>
      </c>
      <c r="AX1677" t="s">
        <v>1421</v>
      </c>
      <c r="AY1677" s="6" t="s">
        <v>1421</v>
      </c>
      <c r="AZ1677" t="s">
        <v>1421</v>
      </c>
      <c r="BA1677" t="s">
        <v>1421</v>
      </c>
      <c r="BB1677" s="33" t="s">
        <v>1421</v>
      </c>
      <c r="BC1677" t="s">
        <v>1421</v>
      </c>
      <c r="BD1677" t="s">
        <v>1421</v>
      </c>
      <c r="BE1677" s="6" t="s">
        <v>1421</v>
      </c>
      <c r="BF1677" t="s">
        <v>1421</v>
      </c>
      <c r="BG1677" t="s">
        <v>1421</v>
      </c>
      <c r="BH1677" s="6" t="s">
        <v>1421</v>
      </c>
      <c r="BI1677" t="s">
        <v>1421</v>
      </c>
      <c r="BJ1677" t="s">
        <v>1421</v>
      </c>
      <c r="BK1677" s="33" t="s">
        <v>1421</v>
      </c>
      <c r="BL1677" s="1" t="s">
        <v>1421</v>
      </c>
      <c r="BM1677" s="1" t="s">
        <v>1421</v>
      </c>
      <c r="BN1677" s="6" t="s">
        <v>1421</v>
      </c>
      <c r="BO1677" s="1" t="s">
        <v>1421</v>
      </c>
      <c r="BP1677" s="1" t="s">
        <v>1421</v>
      </c>
      <c r="BQ1677" s="6" t="s">
        <v>1421</v>
      </c>
      <c r="BR1677" s="1" t="s">
        <v>8955</v>
      </c>
      <c r="BS1677" s="1">
        <v>1</v>
      </c>
      <c r="BT1677" s="6">
        <v>1.4367403235539199E-3</v>
      </c>
    </row>
    <row r="1678" spans="1:72" x14ac:dyDescent="0.25">
      <c r="A1678" t="s">
        <v>1421</v>
      </c>
      <c r="B1678" t="s">
        <v>1421</v>
      </c>
      <c r="C1678" s="6" t="s">
        <v>1421</v>
      </c>
      <c r="D1678" t="s">
        <v>1421</v>
      </c>
      <c r="E1678" t="s">
        <v>1421</v>
      </c>
      <c r="F1678" s="6" t="s">
        <v>1421</v>
      </c>
      <c r="G1678" t="s">
        <v>1421</v>
      </c>
      <c r="H1678" t="s">
        <v>1421</v>
      </c>
      <c r="I1678" s="33" t="s">
        <v>1421</v>
      </c>
      <c r="J1678" t="s">
        <v>1421</v>
      </c>
      <c r="K1678" t="s">
        <v>1421</v>
      </c>
      <c r="L1678" s="6" t="s">
        <v>1421</v>
      </c>
      <c r="M1678" t="s">
        <v>1421</v>
      </c>
      <c r="N1678" t="s">
        <v>1421</v>
      </c>
      <c r="O1678" s="6" t="s">
        <v>1421</v>
      </c>
      <c r="P1678" t="s">
        <v>1421</v>
      </c>
      <c r="Q1678" t="s">
        <v>1421</v>
      </c>
      <c r="R1678" s="33" t="s">
        <v>1421</v>
      </c>
      <c r="S1678" t="s">
        <v>1421</v>
      </c>
      <c r="T1678" t="s">
        <v>1421</v>
      </c>
      <c r="U1678" s="6" t="s">
        <v>1421</v>
      </c>
      <c r="V1678" t="s">
        <v>1421</v>
      </c>
      <c r="W1678" t="s">
        <v>1421</v>
      </c>
      <c r="X1678" s="6" t="s">
        <v>1421</v>
      </c>
      <c r="Y1678" t="s">
        <v>1421</v>
      </c>
      <c r="Z1678" t="s">
        <v>1421</v>
      </c>
      <c r="AA1678" s="33" t="s">
        <v>1421</v>
      </c>
      <c r="AB1678" t="s">
        <v>1421</v>
      </c>
      <c r="AC1678" t="s">
        <v>1421</v>
      </c>
      <c r="AD1678" s="6" t="s">
        <v>1421</v>
      </c>
      <c r="AE1678" t="s">
        <v>1421</v>
      </c>
      <c r="AF1678" t="s">
        <v>1421</v>
      </c>
      <c r="AG1678" s="6" t="s">
        <v>1421</v>
      </c>
      <c r="AH1678" t="s">
        <v>1421</v>
      </c>
      <c r="AI1678" t="s">
        <v>1421</v>
      </c>
      <c r="AJ1678" s="33" t="s">
        <v>1421</v>
      </c>
      <c r="AK1678" t="s">
        <v>1421</v>
      </c>
      <c r="AL1678" t="s">
        <v>1421</v>
      </c>
      <c r="AM1678" s="6" t="s">
        <v>1421</v>
      </c>
      <c r="AN1678" t="s">
        <v>1421</v>
      </c>
      <c r="AO1678" t="s">
        <v>1421</v>
      </c>
      <c r="AP1678" s="6" t="s">
        <v>1421</v>
      </c>
      <c r="AQ1678" t="s">
        <v>6630</v>
      </c>
      <c r="AR1678">
        <v>1</v>
      </c>
      <c r="AS1678" s="33">
        <v>5.0834705870391795E-4</v>
      </c>
      <c r="AT1678" t="s">
        <v>1421</v>
      </c>
      <c r="AU1678" t="s">
        <v>1421</v>
      </c>
      <c r="AV1678" s="6" t="s">
        <v>1421</v>
      </c>
      <c r="AW1678" t="s">
        <v>1421</v>
      </c>
      <c r="AX1678" t="s">
        <v>1421</v>
      </c>
      <c r="AY1678" s="6" t="s">
        <v>1421</v>
      </c>
      <c r="AZ1678" t="s">
        <v>1421</v>
      </c>
      <c r="BA1678" t="s">
        <v>1421</v>
      </c>
      <c r="BB1678" s="33" t="s">
        <v>1421</v>
      </c>
      <c r="BC1678" t="s">
        <v>1421</v>
      </c>
      <c r="BD1678" t="s">
        <v>1421</v>
      </c>
      <c r="BE1678" s="6" t="s">
        <v>1421</v>
      </c>
      <c r="BF1678" t="s">
        <v>1421</v>
      </c>
      <c r="BG1678" t="s">
        <v>1421</v>
      </c>
      <c r="BH1678" s="6" t="s">
        <v>1421</v>
      </c>
      <c r="BI1678" t="s">
        <v>1421</v>
      </c>
      <c r="BJ1678" t="s">
        <v>1421</v>
      </c>
      <c r="BK1678" s="33" t="s">
        <v>1421</v>
      </c>
      <c r="BL1678" s="1" t="s">
        <v>1421</v>
      </c>
      <c r="BM1678" s="1" t="s">
        <v>1421</v>
      </c>
      <c r="BN1678" s="6" t="s">
        <v>1421</v>
      </c>
      <c r="BO1678" s="1" t="s">
        <v>1421</v>
      </c>
      <c r="BP1678" s="1" t="s">
        <v>1421</v>
      </c>
      <c r="BQ1678" s="6" t="s">
        <v>1421</v>
      </c>
      <c r="BR1678" s="1" t="s">
        <v>4229</v>
      </c>
      <c r="BS1678" s="1">
        <v>1</v>
      </c>
      <c r="BT1678" s="6">
        <v>1.4367403235539199E-3</v>
      </c>
    </row>
    <row r="1679" spans="1:72" x14ac:dyDescent="0.25">
      <c r="A1679" t="s">
        <v>1421</v>
      </c>
      <c r="B1679" t="s">
        <v>1421</v>
      </c>
      <c r="C1679" s="6" t="s">
        <v>1421</v>
      </c>
      <c r="D1679" t="s">
        <v>1421</v>
      </c>
      <c r="E1679" t="s">
        <v>1421</v>
      </c>
      <c r="F1679" s="6" t="s">
        <v>1421</v>
      </c>
      <c r="G1679" t="s">
        <v>1421</v>
      </c>
      <c r="H1679" t="s">
        <v>1421</v>
      </c>
      <c r="I1679" s="33" t="s">
        <v>1421</v>
      </c>
      <c r="J1679" t="s">
        <v>1421</v>
      </c>
      <c r="K1679" t="s">
        <v>1421</v>
      </c>
      <c r="L1679" s="6" t="s">
        <v>1421</v>
      </c>
      <c r="M1679" t="s">
        <v>1421</v>
      </c>
      <c r="N1679" t="s">
        <v>1421</v>
      </c>
      <c r="O1679" s="6" t="s">
        <v>1421</v>
      </c>
      <c r="P1679" t="s">
        <v>1421</v>
      </c>
      <c r="Q1679" t="s">
        <v>1421</v>
      </c>
      <c r="R1679" s="33" t="s">
        <v>1421</v>
      </c>
      <c r="S1679" t="s">
        <v>1421</v>
      </c>
      <c r="T1679" t="s">
        <v>1421</v>
      </c>
      <c r="U1679" s="6" t="s">
        <v>1421</v>
      </c>
      <c r="V1679" t="s">
        <v>1421</v>
      </c>
      <c r="W1679" t="s">
        <v>1421</v>
      </c>
      <c r="X1679" s="6" t="s">
        <v>1421</v>
      </c>
      <c r="Y1679" t="s">
        <v>1421</v>
      </c>
      <c r="Z1679" t="s">
        <v>1421</v>
      </c>
      <c r="AA1679" s="33" t="s">
        <v>1421</v>
      </c>
      <c r="AB1679" t="s">
        <v>1421</v>
      </c>
      <c r="AC1679" t="s">
        <v>1421</v>
      </c>
      <c r="AD1679" s="6" t="s">
        <v>1421</v>
      </c>
      <c r="AE1679" t="s">
        <v>1421</v>
      </c>
      <c r="AF1679" t="s">
        <v>1421</v>
      </c>
      <c r="AG1679" s="6" t="s">
        <v>1421</v>
      </c>
      <c r="AH1679" t="s">
        <v>1421</v>
      </c>
      <c r="AI1679" t="s">
        <v>1421</v>
      </c>
      <c r="AJ1679" s="33" t="s">
        <v>1421</v>
      </c>
      <c r="AK1679" t="s">
        <v>1421</v>
      </c>
      <c r="AL1679" t="s">
        <v>1421</v>
      </c>
      <c r="AM1679" s="6" t="s">
        <v>1421</v>
      </c>
      <c r="AN1679" t="s">
        <v>1421</v>
      </c>
      <c r="AO1679" t="s">
        <v>1421</v>
      </c>
      <c r="AP1679" s="6" t="s">
        <v>1421</v>
      </c>
      <c r="AQ1679" t="s">
        <v>6631</v>
      </c>
      <c r="AR1679">
        <v>1</v>
      </c>
      <c r="AS1679" s="33">
        <v>5.0834705870391795E-4</v>
      </c>
      <c r="AT1679" t="s">
        <v>1421</v>
      </c>
      <c r="AU1679" t="s">
        <v>1421</v>
      </c>
      <c r="AV1679" s="6" t="s">
        <v>1421</v>
      </c>
      <c r="AW1679" t="s">
        <v>1421</v>
      </c>
      <c r="AX1679" t="s">
        <v>1421</v>
      </c>
      <c r="AY1679" s="6" t="s">
        <v>1421</v>
      </c>
      <c r="AZ1679" t="s">
        <v>1421</v>
      </c>
      <c r="BA1679" t="s">
        <v>1421</v>
      </c>
      <c r="BB1679" s="33" t="s">
        <v>1421</v>
      </c>
      <c r="BC1679" t="s">
        <v>1421</v>
      </c>
      <c r="BD1679" t="s">
        <v>1421</v>
      </c>
      <c r="BE1679" s="6" t="s">
        <v>1421</v>
      </c>
      <c r="BF1679" t="s">
        <v>1421</v>
      </c>
      <c r="BG1679" t="s">
        <v>1421</v>
      </c>
      <c r="BH1679" s="6" t="s">
        <v>1421</v>
      </c>
      <c r="BI1679" t="s">
        <v>1421</v>
      </c>
      <c r="BJ1679" t="s">
        <v>1421</v>
      </c>
      <c r="BK1679" s="33" t="s">
        <v>1421</v>
      </c>
      <c r="BL1679" s="1" t="s">
        <v>1421</v>
      </c>
      <c r="BM1679" s="1" t="s">
        <v>1421</v>
      </c>
      <c r="BN1679" s="6" t="s">
        <v>1421</v>
      </c>
      <c r="BO1679" s="1" t="s">
        <v>1421</v>
      </c>
      <c r="BP1679" s="1" t="s">
        <v>1421</v>
      </c>
      <c r="BQ1679" s="6" t="s">
        <v>1421</v>
      </c>
      <c r="BR1679" s="1" t="s">
        <v>1117</v>
      </c>
      <c r="BS1679" s="1">
        <v>1</v>
      </c>
      <c r="BT1679" s="6">
        <v>1.4367403235539199E-3</v>
      </c>
    </row>
    <row r="1680" spans="1:72" x14ac:dyDescent="0.25">
      <c r="A1680" t="s">
        <v>1421</v>
      </c>
      <c r="B1680" t="s">
        <v>1421</v>
      </c>
      <c r="C1680" s="6" t="s">
        <v>1421</v>
      </c>
      <c r="D1680" t="s">
        <v>1421</v>
      </c>
      <c r="E1680" t="s">
        <v>1421</v>
      </c>
      <c r="F1680" s="6" t="s">
        <v>1421</v>
      </c>
      <c r="G1680" t="s">
        <v>1421</v>
      </c>
      <c r="H1680" t="s">
        <v>1421</v>
      </c>
      <c r="I1680" s="33" t="s">
        <v>1421</v>
      </c>
      <c r="J1680" t="s">
        <v>1421</v>
      </c>
      <c r="K1680" t="s">
        <v>1421</v>
      </c>
      <c r="L1680" s="6" t="s">
        <v>1421</v>
      </c>
      <c r="M1680" t="s">
        <v>1421</v>
      </c>
      <c r="N1680" t="s">
        <v>1421</v>
      </c>
      <c r="O1680" s="6" t="s">
        <v>1421</v>
      </c>
      <c r="P1680" t="s">
        <v>1421</v>
      </c>
      <c r="Q1680" t="s">
        <v>1421</v>
      </c>
      <c r="R1680" s="33" t="s">
        <v>1421</v>
      </c>
      <c r="S1680" t="s">
        <v>1421</v>
      </c>
      <c r="T1680" t="s">
        <v>1421</v>
      </c>
      <c r="U1680" s="6" t="s">
        <v>1421</v>
      </c>
      <c r="V1680" t="s">
        <v>1421</v>
      </c>
      <c r="W1680" t="s">
        <v>1421</v>
      </c>
      <c r="X1680" s="6" t="s">
        <v>1421</v>
      </c>
      <c r="Y1680" t="s">
        <v>1421</v>
      </c>
      <c r="Z1680" t="s">
        <v>1421</v>
      </c>
      <c r="AA1680" s="33" t="s">
        <v>1421</v>
      </c>
      <c r="AB1680" t="s">
        <v>1421</v>
      </c>
      <c r="AC1680" t="s">
        <v>1421</v>
      </c>
      <c r="AD1680" s="6" t="s">
        <v>1421</v>
      </c>
      <c r="AE1680" t="s">
        <v>1421</v>
      </c>
      <c r="AF1680" t="s">
        <v>1421</v>
      </c>
      <c r="AG1680" s="6" t="s">
        <v>1421</v>
      </c>
      <c r="AH1680" t="s">
        <v>1421</v>
      </c>
      <c r="AI1680" t="s">
        <v>1421</v>
      </c>
      <c r="AJ1680" s="33" t="s">
        <v>1421</v>
      </c>
      <c r="AK1680" t="s">
        <v>1421</v>
      </c>
      <c r="AL1680" t="s">
        <v>1421</v>
      </c>
      <c r="AM1680" s="6" t="s">
        <v>1421</v>
      </c>
      <c r="AN1680" t="s">
        <v>1421</v>
      </c>
      <c r="AO1680" t="s">
        <v>1421</v>
      </c>
      <c r="AP1680" s="6" t="s">
        <v>1421</v>
      </c>
      <c r="AQ1680" t="s">
        <v>2361</v>
      </c>
      <c r="AR1680">
        <v>1</v>
      </c>
      <c r="AS1680" s="33">
        <v>5.0834705870391795E-4</v>
      </c>
      <c r="AT1680" t="s">
        <v>1421</v>
      </c>
      <c r="AU1680" t="s">
        <v>1421</v>
      </c>
      <c r="AV1680" s="6" t="s">
        <v>1421</v>
      </c>
      <c r="AW1680" t="s">
        <v>1421</v>
      </c>
      <c r="AX1680" t="s">
        <v>1421</v>
      </c>
      <c r="AY1680" s="6" t="s">
        <v>1421</v>
      </c>
      <c r="AZ1680" t="s">
        <v>1421</v>
      </c>
      <c r="BA1680" t="s">
        <v>1421</v>
      </c>
      <c r="BB1680" s="33" t="s">
        <v>1421</v>
      </c>
      <c r="BC1680" t="s">
        <v>1421</v>
      </c>
      <c r="BD1680" t="s">
        <v>1421</v>
      </c>
      <c r="BE1680" s="6" t="s">
        <v>1421</v>
      </c>
      <c r="BF1680" t="s">
        <v>1421</v>
      </c>
      <c r="BG1680" t="s">
        <v>1421</v>
      </c>
      <c r="BH1680" s="6" t="s">
        <v>1421</v>
      </c>
      <c r="BI1680" t="s">
        <v>1421</v>
      </c>
      <c r="BJ1680" t="s">
        <v>1421</v>
      </c>
      <c r="BK1680" s="33" t="s">
        <v>1421</v>
      </c>
      <c r="BL1680" s="1" t="s">
        <v>1421</v>
      </c>
      <c r="BM1680" s="1" t="s">
        <v>1421</v>
      </c>
      <c r="BN1680" s="6" t="s">
        <v>1421</v>
      </c>
      <c r="BO1680" s="1" t="s">
        <v>1421</v>
      </c>
      <c r="BP1680" s="1" t="s">
        <v>1421</v>
      </c>
      <c r="BQ1680" s="6" t="s">
        <v>1421</v>
      </c>
      <c r="BR1680" s="1" t="s">
        <v>8956</v>
      </c>
      <c r="BS1680" s="1">
        <v>1</v>
      </c>
      <c r="BT1680" s="6">
        <v>1.4367403235539199E-3</v>
      </c>
    </row>
    <row r="1681" spans="1:72" x14ac:dyDescent="0.25">
      <c r="A1681" t="s">
        <v>1421</v>
      </c>
      <c r="B1681" t="s">
        <v>1421</v>
      </c>
      <c r="C1681" s="6" t="s">
        <v>1421</v>
      </c>
      <c r="D1681" t="s">
        <v>1421</v>
      </c>
      <c r="E1681" t="s">
        <v>1421</v>
      </c>
      <c r="F1681" s="6" t="s">
        <v>1421</v>
      </c>
      <c r="G1681" t="s">
        <v>1421</v>
      </c>
      <c r="H1681" t="s">
        <v>1421</v>
      </c>
      <c r="I1681" s="33" t="s">
        <v>1421</v>
      </c>
      <c r="J1681" t="s">
        <v>1421</v>
      </c>
      <c r="K1681" t="s">
        <v>1421</v>
      </c>
      <c r="L1681" s="6" t="s">
        <v>1421</v>
      </c>
      <c r="M1681" t="s">
        <v>1421</v>
      </c>
      <c r="N1681" t="s">
        <v>1421</v>
      </c>
      <c r="O1681" s="6" t="s">
        <v>1421</v>
      </c>
      <c r="P1681" t="s">
        <v>1421</v>
      </c>
      <c r="Q1681" t="s">
        <v>1421</v>
      </c>
      <c r="R1681" s="33" t="s">
        <v>1421</v>
      </c>
      <c r="S1681" t="s">
        <v>1421</v>
      </c>
      <c r="T1681" t="s">
        <v>1421</v>
      </c>
      <c r="U1681" s="6" t="s">
        <v>1421</v>
      </c>
      <c r="V1681" t="s">
        <v>1421</v>
      </c>
      <c r="W1681" t="s">
        <v>1421</v>
      </c>
      <c r="X1681" s="6" t="s">
        <v>1421</v>
      </c>
      <c r="Y1681" t="s">
        <v>1421</v>
      </c>
      <c r="Z1681" t="s">
        <v>1421</v>
      </c>
      <c r="AA1681" s="33" t="s">
        <v>1421</v>
      </c>
      <c r="AB1681" t="s">
        <v>1421</v>
      </c>
      <c r="AC1681" t="s">
        <v>1421</v>
      </c>
      <c r="AD1681" s="6" t="s">
        <v>1421</v>
      </c>
      <c r="AE1681" t="s">
        <v>1421</v>
      </c>
      <c r="AF1681" t="s">
        <v>1421</v>
      </c>
      <c r="AG1681" s="6" t="s">
        <v>1421</v>
      </c>
      <c r="AH1681" t="s">
        <v>1421</v>
      </c>
      <c r="AI1681" t="s">
        <v>1421</v>
      </c>
      <c r="AJ1681" s="33" t="s">
        <v>1421</v>
      </c>
      <c r="AK1681" t="s">
        <v>1421</v>
      </c>
      <c r="AL1681" t="s">
        <v>1421</v>
      </c>
      <c r="AM1681" s="6" t="s">
        <v>1421</v>
      </c>
      <c r="AN1681" t="s">
        <v>1421</v>
      </c>
      <c r="AO1681" t="s">
        <v>1421</v>
      </c>
      <c r="AP1681" s="6" t="s">
        <v>1421</v>
      </c>
      <c r="AQ1681" t="s">
        <v>6632</v>
      </c>
      <c r="AR1681">
        <v>1</v>
      </c>
      <c r="AS1681" s="33">
        <v>5.0834705870391795E-4</v>
      </c>
      <c r="AT1681" t="s">
        <v>1421</v>
      </c>
      <c r="AU1681" t="s">
        <v>1421</v>
      </c>
      <c r="AV1681" s="6" t="s">
        <v>1421</v>
      </c>
      <c r="AW1681" t="s">
        <v>1421</v>
      </c>
      <c r="AX1681" t="s">
        <v>1421</v>
      </c>
      <c r="AY1681" s="6" t="s">
        <v>1421</v>
      </c>
      <c r="AZ1681" t="s">
        <v>1421</v>
      </c>
      <c r="BA1681" t="s">
        <v>1421</v>
      </c>
      <c r="BB1681" s="33" t="s">
        <v>1421</v>
      </c>
      <c r="BC1681" t="s">
        <v>1421</v>
      </c>
      <c r="BD1681" t="s">
        <v>1421</v>
      </c>
      <c r="BE1681" s="6" t="s">
        <v>1421</v>
      </c>
      <c r="BF1681" t="s">
        <v>1421</v>
      </c>
      <c r="BG1681" t="s">
        <v>1421</v>
      </c>
      <c r="BH1681" s="6" t="s">
        <v>1421</v>
      </c>
      <c r="BI1681" t="s">
        <v>1421</v>
      </c>
      <c r="BJ1681" t="s">
        <v>1421</v>
      </c>
      <c r="BK1681" s="33" t="s">
        <v>1421</v>
      </c>
      <c r="BL1681" s="1" t="s">
        <v>1421</v>
      </c>
      <c r="BM1681" s="1" t="s">
        <v>1421</v>
      </c>
      <c r="BN1681" s="6" t="s">
        <v>1421</v>
      </c>
      <c r="BO1681" s="1" t="s">
        <v>1421</v>
      </c>
      <c r="BP1681" s="1" t="s">
        <v>1421</v>
      </c>
      <c r="BQ1681" s="6" t="s">
        <v>1421</v>
      </c>
      <c r="BR1681" s="1" t="s">
        <v>8957</v>
      </c>
      <c r="BS1681" s="1">
        <v>1</v>
      </c>
      <c r="BT1681" s="6">
        <v>1.4367403235539199E-3</v>
      </c>
    </row>
    <row r="1682" spans="1:72" x14ac:dyDescent="0.25">
      <c r="A1682" t="s">
        <v>1421</v>
      </c>
      <c r="B1682" t="s">
        <v>1421</v>
      </c>
      <c r="C1682" s="6" t="s">
        <v>1421</v>
      </c>
      <c r="D1682" t="s">
        <v>1421</v>
      </c>
      <c r="E1682" t="s">
        <v>1421</v>
      </c>
      <c r="F1682" s="6" t="s">
        <v>1421</v>
      </c>
      <c r="G1682" t="s">
        <v>1421</v>
      </c>
      <c r="H1682" t="s">
        <v>1421</v>
      </c>
      <c r="I1682" s="33" t="s">
        <v>1421</v>
      </c>
      <c r="J1682" t="s">
        <v>1421</v>
      </c>
      <c r="K1682" t="s">
        <v>1421</v>
      </c>
      <c r="L1682" s="6" t="s">
        <v>1421</v>
      </c>
      <c r="M1682" t="s">
        <v>1421</v>
      </c>
      <c r="N1682" t="s">
        <v>1421</v>
      </c>
      <c r="O1682" s="6" t="s">
        <v>1421</v>
      </c>
      <c r="P1682" t="s">
        <v>1421</v>
      </c>
      <c r="Q1682" t="s">
        <v>1421</v>
      </c>
      <c r="R1682" s="33" t="s">
        <v>1421</v>
      </c>
      <c r="S1682" t="s">
        <v>1421</v>
      </c>
      <c r="T1682" t="s">
        <v>1421</v>
      </c>
      <c r="U1682" s="6" t="s">
        <v>1421</v>
      </c>
      <c r="V1682" t="s">
        <v>1421</v>
      </c>
      <c r="W1682" t="s">
        <v>1421</v>
      </c>
      <c r="X1682" s="6" t="s">
        <v>1421</v>
      </c>
      <c r="Y1682" t="s">
        <v>1421</v>
      </c>
      <c r="Z1682" t="s">
        <v>1421</v>
      </c>
      <c r="AA1682" s="33" t="s">
        <v>1421</v>
      </c>
      <c r="AB1682" t="s">
        <v>1421</v>
      </c>
      <c r="AC1682" t="s">
        <v>1421</v>
      </c>
      <c r="AD1682" s="6" t="s">
        <v>1421</v>
      </c>
      <c r="AE1682" t="s">
        <v>1421</v>
      </c>
      <c r="AF1682" t="s">
        <v>1421</v>
      </c>
      <c r="AG1682" s="6" t="s">
        <v>1421</v>
      </c>
      <c r="AH1682" t="s">
        <v>1421</v>
      </c>
      <c r="AI1682" t="s">
        <v>1421</v>
      </c>
      <c r="AJ1682" s="33" t="s">
        <v>1421</v>
      </c>
      <c r="AK1682" t="s">
        <v>1421</v>
      </c>
      <c r="AL1682" t="s">
        <v>1421</v>
      </c>
      <c r="AM1682" s="6" t="s">
        <v>1421</v>
      </c>
      <c r="AN1682" t="s">
        <v>1421</v>
      </c>
      <c r="AO1682" t="s">
        <v>1421</v>
      </c>
      <c r="AP1682" s="6" t="s">
        <v>1421</v>
      </c>
      <c r="AQ1682" t="s">
        <v>755</v>
      </c>
      <c r="AR1682">
        <v>1</v>
      </c>
      <c r="AS1682" s="33">
        <v>5.0834705870391795E-4</v>
      </c>
      <c r="AT1682" t="s">
        <v>1421</v>
      </c>
      <c r="AU1682" t="s">
        <v>1421</v>
      </c>
      <c r="AV1682" s="6" t="s">
        <v>1421</v>
      </c>
      <c r="AW1682" t="s">
        <v>1421</v>
      </c>
      <c r="AX1682" t="s">
        <v>1421</v>
      </c>
      <c r="AY1682" s="6" t="s">
        <v>1421</v>
      </c>
      <c r="AZ1682" t="s">
        <v>1421</v>
      </c>
      <c r="BA1682" t="s">
        <v>1421</v>
      </c>
      <c r="BB1682" s="33" t="s">
        <v>1421</v>
      </c>
      <c r="BC1682" t="s">
        <v>1421</v>
      </c>
      <c r="BD1682" t="s">
        <v>1421</v>
      </c>
      <c r="BE1682" s="6" t="s">
        <v>1421</v>
      </c>
      <c r="BF1682" t="s">
        <v>1421</v>
      </c>
      <c r="BG1682" t="s">
        <v>1421</v>
      </c>
      <c r="BH1682" s="6" t="s">
        <v>1421</v>
      </c>
      <c r="BI1682" t="s">
        <v>1421</v>
      </c>
      <c r="BJ1682" t="s">
        <v>1421</v>
      </c>
      <c r="BK1682" s="33" t="s">
        <v>1421</v>
      </c>
      <c r="BL1682" s="1" t="s">
        <v>1421</v>
      </c>
      <c r="BM1682" s="1" t="s">
        <v>1421</v>
      </c>
      <c r="BN1682" s="6" t="s">
        <v>1421</v>
      </c>
      <c r="BO1682" s="1" t="s">
        <v>1421</v>
      </c>
      <c r="BP1682" s="1" t="s">
        <v>1421</v>
      </c>
      <c r="BQ1682" s="6" t="s">
        <v>1421</v>
      </c>
      <c r="BR1682" s="1" t="s">
        <v>8958</v>
      </c>
      <c r="BS1682" s="1">
        <v>1</v>
      </c>
      <c r="BT1682" s="6">
        <v>1.4367403235539199E-3</v>
      </c>
    </row>
    <row r="1683" spans="1:72" x14ac:dyDescent="0.25">
      <c r="A1683" t="s">
        <v>1421</v>
      </c>
      <c r="B1683" t="s">
        <v>1421</v>
      </c>
      <c r="C1683" s="6" t="s">
        <v>1421</v>
      </c>
      <c r="D1683" t="s">
        <v>1421</v>
      </c>
      <c r="E1683" t="s">
        <v>1421</v>
      </c>
      <c r="F1683" s="6" t="s">
        <v>1421</v>
      </c>
      <c r="G1683" t="s">
        <v>1421</v>
      </c>
      <c r="H1683" t="s">
        <v>1421</v>
      </c>
      <c r="I1683" s="33" t="s">
        <v>1421</v>
      </c>
      <c r="J1683" t="s">
        <v>1421</v>
      </c>
      <c r="K1683" t="s">
        <v>1421</v>
      </c>
      <c r="L1683" s="6" t="s">
        <v>1421</v>
      </c>
      <c r="M1683" t="s">
        <v>1421</v>
      </c>
      <c r="N1683" t="s">
        <v>1421</v>
      </c>
      <c r="O1683" s="6" t="s">
        <v>1421</v>
      </c>
      <c r="P1683" t="s">
        <v>1421</v>
      </c>
      <c r="Q1683" t="s">
        <v>1421</v>
      </c>
      <c r="R1683" s="33" t="s">
        <v>1421</v>
      </c>
      <c r="S1683" t="s">
        <v>1421</v>
      </c>
      <c r="T1683" t="s">
        <v>1421</v>
      </c>
      <c r="U1683" s="6" t="s">
        <v>1421</v>
      </c>
      <c r="V1683" t="s">
        <v>1421</v>
      </c>
      <c r="W1683" t="s">
        <v>1421</v>
      </c>
      <c r="X1683" s="6" t="s">
        <v>1421</v>
      </c>
      <c r="Y1683" t="s">
        <v>1421</v>
      </c>
      <c r="Z1683" t="s">
        <v>1421</v>
      </c>
      <c r="AA1683" s="33" t="s">
        <v>1421</v>
      </c>
      <c r="AB1683" t="s">
        <v>1421</v>
      </c>
      <c r="AC1683" t="s">
        <v>1421</v>
      </c>
      <c r="AD1683" s="6" t="s">
        <v>1421</v>
      </c>
      <c r="AE1683" t="s">
        <v>1421</v>
      </c>
      <c r="AF1683" t="s">
        <v>1421</v>
      </c>
      <c r="AG1683" s="6" t="s">
        <v>1421</v>
      </c>
      <c r="AH1683" t="s">
        <v>1421</v>
      </c>
      <c r="AI1683" t="s">
        <v>1421</v>
      </c>
      <c r="AJ1683" s="33" t="s">
        <v>1421</v>
      </c>
      <c r="AK1683" t="s">
        <v>1421</v>
      </c>
      <c r="AL1683" t="s">
        <v>1421</v>
      </c>
      <c r="AM1683" s="6" t="s">
        <v>1421</v>
      </c>
      <c r="AN1683" t="s">
        <v>1421</v>
      </c>
      <c r="AO1683" t="s">
        <v>1421</v>
      </c>
      <c r="AP1683" s="6" t="s">
        <v>1421</v>
      </c>
      <c r="AQ1683" t="s">
        <v>4609</v>
      </c>
      <c r="AR1683">
        <v>1</v>
      </c>
      <c r="AS1683" s="33">
        <v>5.0834705870391795E-4</v>
      </c>
      <c r="AT1683" t="s">
        <v>1421</v>
      </c>
      <c r="AU1683" t="s">
        <v>1421</v>
      </c>
      <c r="AV1683" s="6" t="s">
        <v>1421</v>
      </c>
      <c r="AW1683" t="s">
        <v>1421</v>
      </c>
      <c r="AX1683" t="s">
        <v>1421</v>
      </c>
      <c r="AY1683" s="6" t="s">
        <v>1421</v>
      </c>
      <c r="AZ1683" t="s">
        <v>1421</v>
      </c>
      <c r="BA1683" t="s">
        <v>1421</v>
      </c>
      <c r="BB1683" s="33" t="s">
        <v>1421</v>
      </c>
      <c r="BC1683" t="s">
        <v>1421</v>
      </c>
      <c r="BD1683" t="s">
        <v>1421</v>
      </c>
      <c r="BE1683" s="6" t="s">
        <v>1421</v>
      </c>
      <c r="BF1683" t="s">
        <v>1421</v>
      </c>
      <c r="BG1683" t="s">
        <v>1421</v>
      </c>
      <c r="BH1683" s="6" t="s">
        <v>1421</v>
      </c>
      <c r="BI1683" t="s">
        <v>1421</v>
      </c>
      <c r="BJ1683" t="s">
        <v>1421</v>
      </c>
      <c r="BK1683" s="33" t="s">
        <v>1421</v>
      </c>
      <c r="BL1683" s="1" t="s">
        <v>1421</v>
      </c>
      <c r="BM1683" s="1" t="s">
        <v>1421</v>
      </c>
      <c r="BN1683" s="6" t="s">
        <v>1421</v>
      </c>
      <c r="BO1683" s="1" t="s">
        <v>1421</v>
      </c>
      <c r="BP1683" s="1" t="s">
        <v>1421</v>
      </c>
      <c r="BQ1683" s="6" t="s">
        <v>1421</v>
      </c>
      <c r="BR1683" s="1" t="s">
        <v>8959</v>
      </c>
      <c r="BS1683" s="1">
        <v>1</v>
      </c>
      <c r="BT1683" s="6">
        <v>1.4367403235539199E-3</v>
      </c>
    </row>
    <row r="1684" spans="1:72" x14ac:dyDescent="0.25">
      <c r="A1684" t="s">
        <v>1421</v>
      </c>
      <c r="B1684" t="s">
        <v>1421</v>
      </c>
      <c r="C1684" s="6" t="s">
        <v>1421</v>
      </c>
      <c r="D1684" t="s">
        <v>1421</v>
      </c>
      <c r="E1684" t="s">
        <v>1421</v>
      </c>
      <c r="F1684" s="6" t="s">
        <v>1421</v>
      </c>
      <c r="G1684" t="s">
        <v>1421</v>
      </c>
      <c r="H1684" t="s">
        <v>1421</v>
      </c>
      <c r="I1684" s="33" t="s">
        <v>1421</v>
      </c>
      <c r="J1684" t="s">
        <v>1421</v>
      </c>
      <c r="K1684" t="s">
        <v>1421</v>
      </c>
      <c r="L1684" s="6" t="s">
        <v>1421</v>
      </c>
      <c r="M1684" t="s">
        <v>1421</v>
      </c>
      <c r="N1684" t="s">
        <v>1421</v>
      </c>
      <c r="O1684" s="6" t="s">
        <v>1421</v>
      </c>
      <c r="P1684" t="s">
        <v>1421</v>
      </c>
      <c r="Q1684" t="s">
        <v>1421</v>
      </c>
      <c r="R1684" s="33" t="s">
        <v>1421</v>
      </c>
      <c r="S1684" t="s">
        <v>1421</v>
      </c>
      <c r="T1684" t="s">
        <v>1421</v>
      </c>
      <c r="U1684" s="6" t="s">
        <v>1421</v>
      </c>
      <c r="V1684" t="s">
        <v>1421</v>
      </c>
      <c r="W1684" t="s">
        <v>1421</v>
      </c>
      <c r="X1684" s="6" t="s">
        <v>1421</v>
      </c>
      <c r="Y1684" t="s">
        <v>1421</v>
      </c>
      <c r="Z1684" t="s">
        <v>1421</v>
      </c>
      <c r="AA1684" s="33" t="s">
        <v>1421</v>
      </c>
      <c r="AB1684" t="s">
        <v>1421</v>
      </c>
      <c r="AC1684" t="s">
        <v>1421</v>
      </c>
      <c r="AD1684" s="6" t="s">
        <v>1421</v>
      </c>
      <c r="AE1684" t="s">
        <v>1421</v>
      </c>
      <c r="AF1684" t="s">
        <v>1421</v>
      </c>
      <c r="AG1684" s="6" t="s">
        <v>1421</v>
      </c>
      <c r="AH1684" t="s">
        <v>1421</v>
      </c>
      <c r="AI1684" t="s">
        <v>1421</v>
      </c>
      <c r="AJ1684" s="33" t="s">
        <v>1421</v>
      </c>
      <c r="AK1684" t="s">
        <v>1421</v>
      </c>
      <c r="AL1684" t="s">
        <v>1421</v>
      </c>
      <c r="AM1684" s="6" t="s">
        <v>1421</v>
      </c>
      <c r="AN1684" t="s">
        <v>1421</v>
      </c>
      <c r="AO1684" t="s">
        <v>1421</v>
      </c>
      <c r="AP1684" s="6" t="s">
        <v>1421</v>
      </c>
      <c r="AQ1684" t="s">
        <v>6633</v>
      </c>
      <c r="AR1684">
        <v>1</v>
      </c>
      <c r="AS1684" s="33">
        <v>5.0834705870391795E-4</v>
      </c>
      <c r="AT1684" t="s">
        <v>1421</v>
      </c>
      <c r="AU1684" t="s">
        <v>1421</v>
      </c>
      <c r="AV1684" s="6" t="s">
        <v>1421</v>
      </c>
      <c r="AW1684" t="s">
        <v>1421</v>
      </c>
      <c r="AX1684" t="s">
        <v>1421</v>
      </c>
      <c r="AY1684" s="6" t="s">
        <v>1421</v>
      </c>
      <c r="AZ1684" t="s">
        <v>1421</v>
      </c>
      <c r="BA1684" t="s">
        <v>1421</v>
      </c>
      <c r="BB1684" s="33" t="s">
        <v>1421</v>
      </c>
      <c r="BC1684" t="s">
        <v>1421</v>
      </c>
      <c r="BD1684" t="s">
        <v>1421</v>
      </c>
      <c r="BE1684" s="6" t="s">
        <v>1421</v>
      </c>
      <c r="BF1684" t="s">
        <v>1421</v>
      </c>
      <c r="BG1684" t="s">
        <v>1421</v>
      </c>
      <c r="BH1684" s="6" t="s">
        <v>1421</v>
      </c>
      <c r="BI1684" t="s">
        <v>1421</v>
      </c>
      <c r="BJ1684" t="s">
        <v>1421</v>
      </c>
      <c r="BK1684" s="33" t="s">
        <v>1421</v>
      </c>
      <c r="BL1684" s="1" t="s">
        <v>1421</v>
      </c>
      <c r="BM1684" s="1" t="s">
        <v>1421</v>
      </c>
      <c r="BN1684" s="6" t="s">
        <v>1421</v>
      </c>
      <c r="BO1684" s="1" t="s">
        <v>1421</v>
      </c>
      <c r="BP1684" s="1" t="s">
        <v>1421</v>
      </c>
      <c r="BQ1684" s="6" t="s">
        <v>1421</v>
      </c>
      <c r="BR1684" s="1" t="s">
        <v>7648</v>
      </c>
      <c r="BS1684" s="1">
        <v>1</v>
      </c>
      <c r="BT1684" s="6">
        <v>1.4367403235539199E-3</v>
      </c>
    </row>
    <row r="1685" spans="1:72" x14ac:dyDescent="0.25">
      <c r="A1685" t="s">
        <v>1421</v>
      </c>
      <c r="B1685" t="s">
        <v>1421</v>
      </c>
      <c r="C1685" s="6" t="s">
        <v>1421</v>
      </c>
      <c r="D1685" t="s">
        <v>1421</v>
      </c>
      <c r="E1685" t="s">
        <v>1421</v>
      </c>
      <c r="F1685" s="6" t="s">
        <v>1421</v>
      </c>
      <c r="G1685" t="s">
        <v>1421</v>
      </c>
      <c r="H1685" t="s">
        <v>1421</v>
      </c>
      <c r="I1685" s="33" t="s">
        <v>1421</v>
      </c>
      <c r="J1685" t="s">
        <v>1421</v>
      </c>
      <c r="K1685" t="s">
        <v>1421</v>
      </c>
      <c r="L1685" s="6" t="s">
        <v>1421</v>
      </c>
      <c r="M1685" t="s">
        <v>1421</v>
      </c>
      <c r="N1685" t="s">
        <v>1421</v>
      </c>
      <c r="O1685" s="6" t="s">
        <v>1421</v>
      </c>
      <c r="P1685" t="s">
        <v>1421</v>
      </c>
      <c r="Q1685" t="s">
        <v>1421</v>
      </c>
      <c r="R1685" s="33" t="s">
        <v>1421</v>
      </c>
      <c r="S1685" t="s">
        <v>1421</v>
      </c>
      <c r="T1685" t="s">
        <v>1421</v>
      </c>
      <c r="U1685" s="6" t="s">
        <v>1421</v>
      </c>
      <c r="V1685" t="s">
        <v>1421</v>
      </c>
      <c r="W1685" t="s">
        <v>1421</v>
      </c>
      <c r="X1685" s="6" t="s">
        <v>1421</v>
      </c>
      <c r="Y1685" t="s">
        <v>1421</v>
      </c>
      <c r="Z1685" t="s">
        <v>1421</v>
      </c>
      <c r="AA1685" s="33" t="s">
        <v>1421</v>
      </c>
      <c r="AB1685" t="s">
        <v>1421</v>
      </c>
      <c r="AC1685" t="s">
        <v>1421</v>
      </c>
      <c r="AD1685" s="6" t="s">
        <v>1421</v>
      </c>
      <c r="AE1685" t="s">
        <v>1421</v>
      </c>
      <c r="AF1685" t="s">
        <v>1421</v>
      </c>
      <c r="AG1685" s="6" t="s">
        <v>1421</v>
      </c>
      <c r="AH1685" t="s">
        <v>1421</v>
      </c>
      <c r="AI1685" t="s">
        <v>1421</v>
      </c>
      <c r="AJ1685" s="33" t="s">
        <v>1421</v>
      </c>
      <c r="AK1685" t="s">
        <v>1421</v>
      </c>
      <c r="AL1685" t="s">
        <v>1421</v>
      </c>
      <c r="AM1685" s="6" t="s">
        <v>1421</v>
      </c>
      <c r="AN1685" t="s">
        <v>1421</v>
      </c>
      <c r="AO1685" t="s">
        <v>1421</v>
      </c>
      <c r="AP1685" s="6" t="s">
        <v>1421</v>
      </c>
      <c r="AQ1685" t="s">
        <v>6634</v>
      </c>
      <c r="AR1685">
        <v>1</v>
      </c>
      <c r="AS1685" s="33">
        <v>5.0834705870391795E-4</v>
      </c>
      <c r="AT1685" t="s">
        <v>1421</v>
      </c>
      <c r="AU1685" t="s">
        <v>1421</v>
      </c>
      <c r="AV1685" s="6" t="s">
        <v>1421</v>
      </c>
      <c r="AW1685" t="s">
        <v>1421</v>
      </c>
      <c r="AX1685" t="s">
        <v>1421</v>
      </c>
      <c r="AY1685" s="6" t="s">
        <v>1421</v>
      </c>
      <c r="AZ1685" t="s">
        <v>1421</v>
      </c>
      <c r="BA1685" t="s">
        <v>1421</v>
      </c>
      <c r="BB1685" s="33" t="s">
        <v>1421</v>
      </c>
      <c r="BC1685" t="s">
        <v>1421</v>
      </c>
      <c r="BD1685" t="s">
        <v>1421</v>
      </c>
      <c r="BE1685" s="6" t="s">
        <v>1421</v>
      </c>
      <c r="BF1685" t="s">
        <v>1421</v>
      </c>
      <c r="BG1685" t="s">
        <v>1421</v>
      </c>
      <c r="BH1685" s="6" t="s">
        <v>1421</v>
      </c>
      <c r="BI1685" t="s">
        <v>1421</v>
      </c>
      <c r="BJ1685" t="s">
        <v>1421</v>
      </c>
      <c r="BK1685" s="33" t="s">
        <v>1421</v>
      </c>
      <c r="BL1685" s="1" t="s">
        <v>1421</v>
      </c>
      <c r="BM1685" s="1" t="s">
        <v>1421</v>
      </c>
      <c r="BN1685" s="6" t="s">
        <v>1421</v>
      </c>
      <c r="BO1685" s="1" t="s">
        <v>1421</v>
      </c>
      <c r="BP1685" s="1" t="s">
        <v>1421</v>
      </c>
      <c r="BQ1685" s="6" t="s">
        <v>1421</v>
      </c>
      <c r="BR1685" s="1" t="s">
        <v>4224</v>
      </c>
      <c r="BS1685" s="1">
        <v>1</v>
      </c>
      <c r="BT1685" s="6">
        <v>1.4367403235539199E-3</v>
      </c>
    </row>
    <row r="1686" spans="1:72" x14ac:dyDescent="0.25">
      <c r="A1686" t="s">
        <v>1421</v>
      </c>
      <c r="B1686" t="s">
        <v>1421</v>
      </c>
      <c r="C1686" s="6" t="s">
        <v>1421</v>
      </c>
      <c r="D1686" t="s">
        <v>1421</v>
      </c>
      <c r="E1686" t="s">
        <v>1421</v>
      </c>
      <c r="F1686" s="6" t="s">
        <v>1421</v>
      </c>
      <c r="G1686" t="s">
        <v>1421</v>
      </c>
      <c r="H1686" t="s">
        <v>1421</v>
      </c>
      <c r="I1686" s="33" t="s">
        <v>1421</v>
      </c>
      <c r="J1686" t="s">
        <v>1421</v>
      </c>
      <c r="K1686" t="s">
        <v>1421</v>
      </c>
      <c r="L1686" s="6" t="s">
        <v>1421</v>
      </c>
      <c r="M1686" t="s">
        <v>1421</v>
      </c>
      <c r="N1686" t="s">
        <v>1421</v>
      </c>
      <c r="O1686" s="6" t="s">
        <v>1421</v>
      </c>
      <c r="P1686" t="s">
        <v>1421</v>
      </c>
      <c r="Q1686" t="s">
        <v>1421</v>
      </c>
      <c r="R1686" s="33" t="s">
        <v>1421</v>
      </c>
      <c r="S1686" t="s">
        <v>1421</v>
      </c>
      <c r="T1686" t="s">
        <v>1421</v>
      </c>
      <c r="U1686" s="6" t="s">
        <v>1421</v>
      </c>
      <c r="V1686" t="s">
        <v>1421</v>
      </c>
      <c r="W1686" t="s">
        <v>1421</v>
      </c>
      <c r="X1686" s="6" t="s">
        <v>1421</v>
      </c>
      <c r="Y1686" t="s">
        <v>1421</v>
      </c>
      <c r="Z1686" t="s">
        <v>1421</v>
      </c>
      <c r="AA1686" s="33" t="s">
        <v>1421</v>
      </c>
      <c r="AB1686" t="s">
        <v>1421</v>
      </c>
      <c r="AC1686" t="s">
        <v>1421</v>
      </c>
      <c r="AD1686" s="6" t="s">
        <v>1421</v>
      </c>
      <c r="AE1686" t="s">
        <v>1421</v>
      </c>
      <c r="AF1686" t="s">
        <v>1421</v>
      </c>
      <c r="AG1686" s="6" t="s">
        <v>1421</v>
      </c>
      <c r="AH1686" t="s">
        <v>1421</v>
      </c>
      <c r="AI1686" t="s">
        <v>1421</v>
      </c>
      <c r="AJ1686" s="33" t="s">
        <v>1421</v>
      </c>
      <c r="AK1686" t="s">
        <v>1421</v>
      </c>
      <c r="AL1686" t="s">
        <v>1421</v>
      </c>
      <c r="AM1686" s="6" t="s">
        <v>1421</v>
      </c>
      <c r="AN1686" t="s">
        <v>1421</v>
      </c>
      <c r="AO1686" t="s">
        <v>1421</v>
      </c>
      <c r="AP1686" s="6" t="s">
        <v>1421</v>
      </c>
      <c r="AQ1686" t="s">
        <v>6635</v>
      </c>
      <c r="AR1686">
        <v>1</v>
      </c>
      <c r="AS1686" s="33">
        <v>5.0834705870391795E-4</v>
      </c>
      <c r="AT1686" t="s">
        <v>1421</v>
      </c>
      <c r="AU1686" t="s">
        <v>1421</v>
      </c>
      <c r="AV1686" s="6" t="s">
        <v>1421</v>
      </c>
      <c r="AW1686" t="s">
        <v>1421</v>
      </c>
      <c r="AX1686" t="s">
        <v>1421</v>
      </c>
      <c r="AY1686" s="6" t="s">
        <v>1421</v>
      </c>
      <c r="AZ1686" t="s">
        <v>1421</v>
      </c>
      <c r="BA1686" t="s">
        <v>1421</v>
      </c>
      <c r="BB1686" s="33" t="s">
        <v>1421</v>
      </c>
      <c r="BC1686" t="s">
        <v>1421</v>
      </c>
      <c r="BD1686" t="s">
        <v>1421</v>
      </c>
      <c r="BE1686" s="6" t="s">
        <v>1421</v>
      </c>
      <c r="BF1686" t="s">
        <v>1421</v>
      </c>
      <c r="BG1686" t="s">
        <v>1421</v>
      </c>
      <c r="BH1686" s="6" t="s">
        <v>1421</v>
      </c>
      <c r="BI1686" t="s">
        <v>1421</v>
      </c>
      <c r="BJ1686" t="s">
        <v>1421</v>
      </c>
      <c r="BK1686" s="33" t="s">
        <v>1421</v>
      </c>
      <c r="BL1686" s="1" t="s">
        <v>1421</v>
      </c>
      <c r="BM1686" s="1" t="s">
        <v>1421</v>
      </c>
      <c r="BN1686" s="6" t="s">
        <v>1421</v>
      </c>
      <c r="BO1686" s="1" t="s">
        <v>1421</v>
      </c>
      <c r="BP1686" s="1" t="s">
        <v>1421</v>
      </c>
      <c r="BQ1686" s="6" t="s">
        <v>1421</v>
      </c>
      <c r="BR1686" s="1" t="s">
        <v>8960</v>
      </c>
      <c r="BS1686" s="1">
        <v>1</v>
      </c>
      <c r="BT1686" s="6">
        <v>1.4367403235539199E-3</v>
      </c>
    </row>
    <row r="1687" spans="1:72" x14ac:dyDescent="0.25">
      <c r="A1687" t="s">
        <v>1421</v>
      </c>
      <c r="B1687" t="s">
        <v>1421</v>
      </c>
      <c r="C1687" s="6" t="s">
        <v>1421</v>
      </c>
      <c r="D1687" t="s">
        <v>1421</v>
      </c>
      <c r="E1687" t="s">
        <v>1421</v>
      </c>
      <c r="F1687" s="6" t="s">
        <v>1421</v>
      </c>
      <c r="G1687" t="s">
        <v>1421</v>
      </c>
      <c r="H1687" t="s">
        <v>1421</v>
      </c>
      <c r="I1687" s="33" t="s">
        <v>1421</v>
      </c>
      <c r="J1687" t="s">
        <v>1421</v>
      </c>
      <c r="K1687" t="s">
        <v>1421</v>
      </c>
      <c r="L1687" s="6" t="s">
        <v>1421</v>
      </c>
      <c r="M1687" t="s">
        <v>1421</v>
      </c>
      <c r="N1687" t="s">
        <v>1421</v>
      </c>
      <c r="O1687" s="6" t="s">
        <v>1421</v>
      </c>
      <c r="P1687" t="s">
        <v>1421</v>
      </c>
      <c r="Q1687" t="s">
        <v>1421</v>
      </c>
      <c r="R1687" s="33" t="s">
        <v>1421</v>
      </c>
      <c r="S1687" t="s">
        <v>1421</v>
      </c>
      <c r="T1687" t="s">
        <v>1421</v>
      </c>
      <c r="U1687" s="6" t="s">
        <v>1421</v>
      </c>
      <c r="V1687" t="s">
        <v>1421</v>
      </c>
      <c r="W1687" t="s">
        <v>1421</v>
      </c>
      <c r="X1687" s="6" t="s">
        <v>1421</v>
      </c>
      <c r="Y1687" t="s">
        <v>1421</v>
      </c>
      <c r="Z1687" t="s">
        <v>1421</v>
      </c>
      <c r="AA1687" s="33" t="s">
        <v>1421</v>
      </c>
      <c r="AB1687" t="s">
        <v>1421</v>
      </c>
      <c r="AC1687" t="s">
        <v>1421</v>
      </c>
      <c r="AD1687" s="6" t="s">
        <v>1421</v>
      </c>
      <c r="AE1687" t="s">
        <v>1421</v>
      </c>
      <c r="AF1687" t="s">
        <v>1421</v>
      </c>
      <c r="AG1687" s="6" t="s">
        <v>1421</v>
      </c>
      <c r="AH1687" t="s">
        <v>1421</v>
      </c>
      <c r="AI1687" t="s">
        <v>1421</v>
      </c>
      <c r="AJ1687" s="33" t="s">
        <v>1421</v>
      </c>
      <c r="AK1687" t="s">
        <v>1421</v>
      </c>
      <c r="AL1687" t="s">
        <v>1421</v>
      </c>
      <c r="AM1687" s="6" t="s">
        <v>1421</v>
      </c>
      <c r="AN1687" t="s">
        <v>1421</v>
      </c>
      <c r="AO1687" t="s">
        <v>1421</v>
      </c>
      <c r="AP1687" s="6" t="s">
        <v>1421</v>
      </c>
      <c r="AQ1687" t="s">
        <v>6636</v>
      </c>
      <c r="AR1687">
        <v>1</v>
      </c>
      <c r="AS1687" s="33">
        <v>5.0834705870391795E-4</v>
      </c>
      <c r="AT1687" t="s">
        <v>1421</v>
      </c>
      <c r="AU1687" t="s">
        <v>1421</v>
      </c>
      <c r="AV1687" s="6" t="s">
        <v>1421</v>
      </c>
      <c r="AW1687" t="s">
        <v>1421</v>
      </c>
      <c r="AX1687" t="s">
        <v>1421</v>
      </c>
      <c r="AY1687" s="6" t="s">
        <v>1421</v>
      </c>
      <c r="AZ1687" t="s">
        <v>1421</v>
      </c>
      <c r="BA1687" t="s">
        <v>1421</v>
      </c>
      <c r="BB1687" s="33" t="s">
        <v>1421</v>
      </c>
      <c r="BC1687" t="s">
        <v>1421</v>
      </c>
      <c r="BD1687" t="s">
        <v>1421</v>
      </c>
      <c r="BE1687" s="6" t="s">
        <v>1421</v>
      </c>
      <c r="BF1687" t="s">
        <v>1421</v>
      </c>
      <c r="BG1687" t="s">
        <v>1421</v>
      </c>
      <c r="BH1687" s="6" t="s">
        <v>1421</v>
      </c>
      <c r="BI1687" t="s">
        <v>1421</v>
      </c>
      <c r="BJ1687" t="s">
        <v>1421</v>
      </c>
      <c r="BK1687" s="33" t="s">
        <v>1421</v>
      </c>
      <c r="BL1687" s="1" t="s">
        <v>1421</v>
      </c>
      <c r="BM1687" s="1" t="s">
        <v>1421</v>
      </c>
      <c r="BN1687" s="6" t="s">
        <v>1421</v>
      </c>
      <c r="BO1687" s="1" t="s">
        <v>1421</v>
      </c>
      <c r="BP1687" s="1" t="s">
        <v>1421</v>
      </c>
      <c r="BQ1687" s="6" t="s">
        <v>1421</v>
      </c>
      <c r="BR1687" s="1" t="s">
        <v>562</v>
      </c>
      <c r="BS1687" s="1">
        <v>1</v>
      </c>
      <c r="BT1687" s="6">
        <v>1.4367403235539199E-3</v>
      </c>
    </row>
    <row r="1688" spans="1:72" x14ac:dyDescent="0.25">
      <c r="A1688" t="s">
        <v>1421</v>
      </c>
      <c r="B1688" t="s">
        <v>1421</v>
      </c>
      <c r="C1688" s="6" t="s">
        <v>1421</v>
      </c>
      <c r="D1688" t="s">
        <v>1421</v>
      </c>
      <c r="E1688" t="s">
        <v>1421</v>
      </c>
      <c r="F1688" s="6" t="s">
        <v>1421</v>
      </c>
      <c r="G1688" t="s">
        <v>1421</v>
      </c>
      <c r="H1688" t="s">
        <v>1421</v>
      </c>
      <c r="I1688" s="33" t="s">
        <v>1421</v>
      </c>
      <c r="J1688" t="s">
        <v>1421</v>
      </c>
      <c r="K1688" t="s">
        <v>1421</v>
      </c>
      <c r="L1688" s="6" t="s">
        <v>1421</v>
      </c>
      <c r="M1688" t="s">
        <v>1421</v>
      </c>
      <c r="N1688" t="s">
        <v>1421</v>
      </c>
      <c r="O1688" s="6" t="s">
        <v>1421</v>
      </c>
      <c r="P1688" t="s">
        <v>1421</v>
      </c>
      <c r="Q1688" t="s">
        <v>1421</v>
      </c>
      <c r="R1688" s="33" t="s">
        <v>1421</v>
      </c>
      <c r="S1688" t="s">
        <v>1421</v>
      </c>
      <c r="T1688" t="s">
        <v>1421</v>
      </c>
      <c r="U1688" s="6" t="s">
        <v>1421</v>
      </c>
      <c r="V1688" t="s">
        <v>1421</v>
      </c>
      <c r="W1688" t="s">
        <v>1421</v>
      </c>
      <c r="X1688" s="6" t="s">
        <v>1421</v>
      </c>
      <c r="Y1688" t="s">
        <v>1421</v>
      </c>
      <c r="Z1688" t="s">
        <v>1421</v>
      </c>
      <c r="AA1688" s="33" t="s">
        <v>1421</v>
      </c>
      <c r="AB1688" t="s">
        <v>1421</v>
      </c>
      <c r="AC1688" t="s">
        <v>1421</v>
      </c>
      <c r="AD1688" s="6" t="s">
        <v>1421</v>
      </c>
      <c r="AE1688" t="s">
        <v>1421</v>
      </c>
      <c r="AF1688" t="s">
        <v>1421</v>
      </c>
      <c r="AG1688" s="6" t="s">
        <v>1421</v>
      </c>
      <c r="AH1688" t="s">
        <v>1421</v>
      </c>
      <c r="AI1688" t="s">
        <v>1421</v>
      </c>
      <c r="AJ1688" s="33" t="s">
        <v>1421</v>
      </c>
      <c r="AK1688" t="s">
        <v>1421</v>
      </c>
      <c r="AL1688" t="s">
        <v>1421</v>
      </c>
      <c r="AM1688" s="6" t="s">
        <v>1421</v>
      </c>
      <c r="AN1688" t="s">
        <v>1421</v>
      </c>
      <c r="AO1688" t="s">
        <v>1421</v>
      </c>
      <c r="AP1688" s="6" t="s">
        <v>1421</v>
      </c>
      <c r="AQ1688" t="s">
        <v>5853</v>
      </c>
      <c r="AR1688">
        <v>1</v>
      </c>
      <c r="AS1688" s="33">
        <v>5.0834705870391795E-4</v>
      </c>
      <c r="AT1688" t="s">
        <v>1421</v>
      </c>
      <c r="AU1688" t="s">
        <v>1421</v>
      </c>
      <c r="AV1688" s="6" t="s">
        <v>1421</v>
      </c>
      <c r="AW1688" t="s">
        <v>1421</v>
      </c>
      <c r="AX1688" t="s">
        <v>1421</v>
      </c>
      <c r="AY1688" s="6" t="s">
        <v>1421</v>
      </c>
      <c r="AZ1688" t="s">
        <v>1421</v>
      </c>
      <c r="BA1688" t="s">
        <v>1421</v>
      </c>
      <c r="BB1688" s="33" t="s">
        <v>1421</v>
      </c>
      <c r="BC1688" t="s">
        <v>1421</v>
      </c>
      <c r="BD1688" t="s">
        <v>1421</v>
      </c>
      <c r="BE1688" s="6" t="s">
        <v>1421</v>
      </c>
      <c r="BF1688" t="s">
        <v>1421</v>
      </c>
      <c r="BG1688" t="s">
        <v>1421</v>
      </c>
      <c r="BH1688" s="6" t="s">
        <v>1421</v>
      </c>
      <c r="BI1688" t="s">
        <v>1421</v>
      </c>
      <c r="BJ1688" t="s">
        <v>1421</v>
      </c>
      <c r="BK1688" s="33" t="s">
        <v>1421</v>
      </c>
      <c r="BL1688" s="1" t="s">
        <v>1421</v>
      </c>
      <c r="BM1688" s="1" t="s">
        <v>1421</v>
      </c>
      <c r="BN1688" s="6" t="s">
        <v>1421</v>
      </c>
      <c r="BO1688" s="1" t="s">
        <v>1421</v>
      </c>
      <c r="BP1688" s="1" t="s">
        <v>1421</v>
      </c>
      <c r="BQ1688" s="6" t="s">
        <v>1421</v>
      </c>
      <c r="BR1688" s="1" t="s">
        <v>8961</v>
      </c>
      <c r="BS1688" s="1">
        <v>1</v>
      </c>
      <c r="BT1688" s="6">
        <v>1.4367403235539199E-3</v>
      </c>
    </row>
    <row r="1689" spans="1:72" x14ac:dyDescent="0.25">
      <c r="A1689" t="s">
        <v>1421</v>
      </c>
      <c r="B1689" t="s">
        <v>1421</v>
      </c>
      <c r="C1689" s="6" t="s">
        <v>1421</v>
      </c>
      <c r="D1689" t="s">
        <v>1421</v>
      </c>
      <c r="E1689" t="s">
        <v>1421</v>
      </c>
      <c r="F1689" s="6" t="s">
        <v>1421</v>
      </c>
      <c r="G1689" t="s">
        <v>1421</v>
      </c>
      <c r="H1689" t="s">
        <v>1421</v>
      </c>
      <c r="I1689" s="33" t="s">
        <v>1421</v>
      </c>
      <c r="J1689" t="s">
        <v>1421</v>
      </c>
      <c r="K1689" t="s">
        <v>1421</v>
      </c>
      <c r="L1689" s="6" t="s">
        <v>1421</v>
      </c>
      <c r="M1689" t="s">
        <v>1421</v>
      </c>
      <c r="N1689" t="s">
        <v>1421</v>
      </c>
      <c r="O1689" s="6" t="s">
        <v>1421</v>
      </c>
      <c r="P1689" t="s">
        <v>1421</v>
      </c>
      <c r="Q1689" t="s">
        <v>1421</v>
      </c>
      <c r="R1689" s="33" t="s">
        <v>1421</v>
      </c>
      <c r="S1689" t="s">
        <v>1421</v>
      </c>
      <c r="T1689" t="s">
        <v>1421</v>
      </c>
      <c r="U1689" s="6" t="s">
        <v>1421</v>
      </c>
      <c r="V1689" t="s">
        <v>1421</v>
      </c>
      <c r="W1689" t="s">
        <v>1421</v>
      </c>
      <c r="X1689" s="6" t="s">
        <v>1421</v>
      </c>
      <c r="Y1689" t="s">
        <v>1421</v>
      </c>
      <c r="Z1689" t="s">
        <v>1421</v>
      </c>
      <c r="AA1689" s="33" t="s">
        <v>1421</v>
      </c>
      <c r="AB1689" t="s">
        <v>1421</v>
      </c>
      <c r="AC1689" t="s">
        <v>1421</v>
      </c>
      <c r="AD1689" s="6" t="s">
        <v>1421</v>
      </c>
      <c r="AE1689" t="s">
        <v>1421</v>
      </c>
      <c r="AF1689" t="s">
        <v>1421</v>
      </c>
      <c r="AG1689" s="6" t="s">
        <v>1421</v>
      </c>
      <c r="AH1689" t="s">
        <v>1421</v>
      </c>
      <c r="AI1689" t="s">
        <v>1421</v>
      </c>
      <c r="AJ1689" s="33" t="s">
        <v>1421</v>
      </c>
      <c r="AK1689" t="s">
        <v>1421</v>
      </c>
      <c r="AL1689" t="s">
        <v>1421</v>
      </c>
      <c r="AM1689" s="6" t="s">
        <v>1421</v>
      </c>
      <c r="AN1689" t="s">
        <v>1421</v>
      </c>
      <c r="AO1689" t="s">
        <v>1421</v>
      </c>
      <c r="AP1689" s="6" t="s">
        <v>1421</v>
      </c>
      <c r="AQ1689" t="s">
        <v>6637</v>
      </c>
      <c r="AR1689">
        <v>1</v>
      </c>
      <c r="AS1689" s="33">
        <v>5.0834705870391795E-4</v>
      </c>
      <c r="AT1689" t="s">
        <v>1421</v>
      </c>
      <c r="AU1689" t="s">
        <v>1421</v>
      </c>
      <c r="AV1689" s="6" t="s">
        <v>1421</v>
      </c>
      <c r="AW1689" t="s">
        <v>1421</v>
      </c>
      <c r="AX1689" t="s">
        <v>1421</v>
      </c>
      <c r="AY1689" s="6" t="s">
        <v>1421</v>
      </c>
      <c r="AZ1689" t="s">
        <v>1421</v>
      </c>
      <c r="BA1689" t="s">
        <v>1421</v>
      </c>
      <c r="BB1689" s="33" t="s">
        <v>1421</v>
      </c>
      <c r="BC1689" t="s">
        <v>1421</v>
      </c>
      <c r="BD1689" t="s">
        <v>1421</v>
      </c>
      <c r="BE1689" s="6" t="s">
        <v>1421</v>
      </c>
      <c r="BF1689" t="s">
        <v>1421</v>
      </c>
      <c r="BG1689" t="s">
        <v>1421</v>
      </c>
      <c r="BH1689" s="6" t="s">
        <v>1421</v>
      </c>
      <c r="BI1689" t="s">
        <v>1421</v>
      </c>
      <c r="BJ1689" t="s">
        <v>1421</v>
      </c>
      <c r="BK1689" s="33" t="s">
        <v>1421</v>
      </c>
      <c r="BL1689" s="1" t="s">
        <v>1421</v>
      </c>
      <c r="BM1689" s="1" t="s">
        <v>1421</v>
      </c>
      <c r="BN1689" s="6" t="s">
        <v>1421</v>
      </c>
      <c r="BO1689" s="1" t="s">
        <v>1421</v>
      </c>
      <c r="BP1689" s="1" t="s">
        <v>1421</v>
      </c>
      <c r="BQ1689" s="6" t="s">
        <v>1421</v>
      </c>
      <c r="BR1689" s="1" t="s">
        <v>8962</v>
      </c>
      <c r="BS1689" s="1">
        <v>1</v>
      </c>
      <c r="BT1689" s="6">
        <v>1.4367403235539199E-3</v>
      </c>
    </row>
    <row r="1690" spans="1:72" x14ac:dyDescent="0.25">
      <c r="A1690" t="s">
        <v>1421</v>
      </c>
      <c r="B1690" t="s">
        <v>1421</v>
      </c>
      <c r="C1690" s="6" t="s">
        <v>1421</v>
      </c>
      <c r="D1690" t="s">
        <v>1421</v>
      </c>
      <c r="E1690" t="s">
        <v>1421</v>
      </c>
      <c r="F1690" s="6" t="s">
        <v>1421</v>
      </c>
      <c r="G1690" t="s">
        <v>1421</v>
      </c>
      <c r="H1690" t="s">
        <v>1421</v>
      </c>
      <c r="I1690" s="33" t="s">
        <v>1421</v>
      </c>
      <c r="J1690" t="s">
        <v>1421</v>
      </c>
      <c r="K1690" t="s">
        <v>1421</v>
      </c>
      <c r="L1690" s="6" t="s">
        <v>1421</v>
      </c>
      <c r="M1690" t="s">
        <v>1421</v>
      </c>
      <c r="N1690" t="s">
        <v>1421</v>
      </c>
      <c r="O1690" s="6" t="s">
        <v>1421</v>
      </c>
      <c r="P1690" t="s">
        <v>1421</v>
      </c>
      <c r="Q1690" t="s">
        <v>1421</v>
      </c>
      <c r="R1690" s="33" t="s">
        <v>1421</v>
      </c>
      <c r="S1690" t="s">
        <v>1421</v>
      </c>
      <c r="T1690" t="s">
        <v>1421</v>
      </c>
      <c r="U1690" s="6" t="s">
        <v>1421</v>
      </c>
      <c r="V1690" t="s">
        <v>1421</v>
      </c>
      <c r="W1690" t="s">
        <v>1421</v>
      </c>
      <c r="X1690" s="6" t="s">
        <v>1421</v>
      </c>
      <c r="Y1690" t="s">
        <v>1421</v>
      </c>
      <c r="Z1690" t="s">
        <v>1421</v>
      </c>
      <c r="AA1690" s="33" t="s">
        <v>1421</v>
      </c>
      <c r="AB1690" t="s">
        <v>1421</v>
      </c>
      <c r="AC1690" t="s">
        <v>1421</v>
      </c>
      <c r="AD1690" s="6" t="s">
        <v>1421</v>
      </c>
      <c r="AE1690" t="s">
        <v>1421</v>
      </c>
      <c r="AF1690" t="s">
        <v>1421</v>
      </c>
      <c r="AG1690" s="6" t="s">
        <v>1421</v>
      </c>
      <c r="AH1690" t="s">
        <v>1421</v>
      </c>
      <c r="AI1690" t="s">
        <v>1421</v>
      </c>
      <c r="AJ1690" s="33" t="s">
        <v>1421</v>
      </c>
      <c r="AK1690" t="s">
        <v>1421</v>
      </c>
      <c r="AL1690" t="s">
        <v>1421</v>
      </c>
      <c r="AM1690" s="6" t="s">
        <v>1421</v>
      </c>
      <c r="AN1690" t="s">
        <v>1421</v>
      </c>
      <c r="AO1690" t="s">
        <v>1421</v>
      </c>
      <c r="AP1690" s="6" t="s">
        <v>1421</v>
      </c>
      <c r="AQ1690" t="s">
        <v>5469</v>
      </c>
      <c r="AR1690">
        <v>1</v>
      </c>
      <c r="AS1690" s="33">
        <v>5.0834705870391795E-4</v>
      </c>
      <c r="AT1690" t="s">
        <v>1421</v>
      </c>
      <c r="AU1690" t="s">
        <v>1421</v>
      </c>
      <c r="AV1690" s="6" t="s">
        <v>1421</v>
      </c>
      <c r="AW1690" t="s">
        <v>1421</v>
      </c>
      <c r="AX1690" t="s">
        <v>1421</v>
      </c>
      <c r="AY1690" s="6" t="s">
        <v>1421</v>
      </c>
      <c r="AZ1690" t="s">
        <v>1421</v>
      </c>
      <c r="BA1690" t="s">
        <v>1421</v>
      </c>
      <c r="BB1690" s="33" t="s">
        <v>1421</v>
      </c>
      <c r="BC1690" t="s">
        <v>1421</v>
      </c>
      <c r="BD1690" t="s">
        <v>1421</v>
      </c>
      <c r="BE1690" s="6" t="s">
        <v>1421</v>
      </c>
      <c r="BF1690" t="s">
        <v>1421</v>
      </c>
      <c r="BG1690" t="s">
        <v>1421</v>
      </c>
      <c r="BH1690" s="6" t="s">
        <v>1421</v>
      </c>
      <c r="BI1690" t="s">
        <v>1421</v>
      </c>
      <c r="BJ1690" t="s">
        <v>1421</v>
      </c>
      <c r="BK1690" s="33" t="s">
        <v>1421</v>
      </c>
      <c r="BL1690" s="1" t="s">
        <v>1421</v>
      </c>
      <c r="BM1690" s="1" t="s">
        <v>1421</v>
      </c>
      <c r="BN1690" s="6" t="s">
        <v>1421</v>
      </c>
      <c r="BO1690" s="1" t="s">
        <v>1421</v>
      </c>
      <c r="BP1690" s="1" t="s">
        <v>1421</v>
      </c>
      <c r="BQ1690" s="6" t="s">
        <v>1421</v>
      </c>
      <c r="BR1690" s="1" t="s">
        <v>8963</v>
      </c>
      <c r="BS1690" s="1">
        <v>1</v>
      </c>
      <c r="BT1690" s="6">
        <v>1.4367403235539199E-3</v>
      </c>
    </row>
    <row r="1691" spans="1:72" x14ac:dyDescent="0.25">
      <c r="A1691" t="s">
        <v>1421</v>
      </c>
      <c r="B1691" t="s">
        <v>1421</v>
      </c>
      <c r="C1691" s="6" t="s">
        <v>1421</v>
      </c>
      <c r="D1691" t="s">
        <v>1421</v>
      </c>
      <c r="E1691" t="s">
        <v>1421</v>
      </c>
      <c r="F1691" s="6" t="s">
        <v>1421</v>
      </c>
      <c r="G1691" t="s">
        <v>1421</v>
      </c>
      <c r="H1691" t="s">
        <v>1421</v>
      </c>
      <c r="I1691" s="33" t="s">
        <v>1421</v>
      </c>
      <c r="J1691" t="s">
        <v>1421</v>
      </c>
      <c r="K1691" t="s">
        <v>1421</v>
      </c>
      <c r="L1691" s="6" t="s">
        <v>1421</v>
      </c>
      <c r="M1691" t="s">
        <v>1421</v>
      </c>
      <c r="N1691" t="s">
        <v>1421</v>
      </c>
      <c r="O1691" s="6" t="s">
        <v>1421</v>
      </c>
      <c r="P1691" t="s">
        <v>1421</v>
      </c>
      <c r="Q1691" t="s">
        <v>1421</v>
      </c>
      <c r="R1691" s="33" t="s">
        <v>1421</v>
      </c>
      <c r="S1691" t="s">
        <v>1421</v>
      </c>
      <c r="T1691" t="s">
        <v>1421</v>
      </c>
      <c r="U1691" s="6" t="s">
        <v>1421</v>
      </c>
      <c r="V1691" t="s">
        <v>1421</v>
      </c>
      <c r="W1691" t="s">
        <v>1421</v>
      </c>
      <c r="X1691" s="6" t="s">
        <v>1421</v>
      </c>
      <c r="Y1691" t="s">
        <v>1421</v>
      </c>
      <c r="Z1691" t="s">
        <v>1421</v>
      </c>
      <c r="AA1691" s="33" t="s">
        <v>1421</v>
      </c>
      <c r="AB1691" t="s">
        <v>1421</v>
      </c>
      <c r="AC1691" t="s">
        <v>1421</v>
      </c>
      <c r="AD1691" s="6" t="s">
        <v>1421</v>
      </c>
      <c r="AE1691" t="s">
        <v>1421</v>
      </c>
      <c r="AF1691" t="s">
        <v>1421</v>
      </c>
      <c r="AG1691" s="6" t="s">
        <v>1421</v>
      </c>
      <c r="AH1691" t="s">
        <v>1421</v>
      </c>
      <c r="AI1691" t="s">
        <v>1421</v>
      </c>
      <c r="AJ1691" s="33" t="s">
        <v>1421</v>
      </c>
      <c r="AK1691" t="s">
        <v>1421</v>
      </c>
      <c r="AL1691" t="s">
        <v>1421</v>
      </c>
      <c r="AM1691" s="6" t="s">
        <v>1421</v>
      </c>
      <c r="AN1691" t="s">
        <v>1421</v>
      </c>
      <c r="AO1691" t="s">
        <v>1421</v>
      </c>
      <c r="AP1691" s="6" t="s">
        <v>1421</v>
      </c>
      <c r="AQ1691" t="s">
        <v>3172</v>
      </c>
      <c r="AR1691">
        <v>1</v>
      </c>
      <c r="AS1691" s="33">
        <v>5.0834705870391795E-4</v>
      </c>
      <c r="AT1691" t="s">
        <v>1421</v>
      </c>
      <c r="AU1691" t="s">
        <v>1421</v>
      </c>
      <c r="AV1691" s="6" t="s">
        <v>1421</v>
      </c>
      <c r="AW1691" t="s">
        <v>1421</v>
      </c>
      <c r="AX1691" t="s">
        <v>1421</v>
      </c>
      <c r="AY1691" s="6" t="s">
        <v>1421</v>
      </c>
      <c r="AZ1691" t="s">
        <v>1421</v>
      </c>
      <c r="BA1691" t="s">
        <v>1421</v>
      </c>
      <c r="BB1691" s="33" t="s">
        <v>1421</v>
      </c>
      <c r="BC1691" t="s">
        <v>1421</v>
      </c>
      <c r="BD1691" t="s">
        <v>1421</v>
      </c>
      <c r="BE1691" s="6" t="s">
        <v>1421</v>
      </c>
      <c r="BF1691" t="s">
        <v>1421</v>
      </c>
      <c r="BG1691" t="s">
        <v>1421</v>
      </c>
      <c r="BH1691" s="6" t="s">
        <v>1421</v>
      </c>
      <c r="BI1691" t="s">
        <v>1421</v>
      </c>
      <c r="BJ1691" t="s">
        <v>1421</v>
      </c>
      <c r="BK1691" s="33" t="s">
        <v>1421</v>
      </c>
      <c r="BL1691" s="1" t="s">
        <v>1421</v>
      </c>
      <c r="BM1691" s="1" t="s">
        <v>1421</v>
      </c>
      <c r="BN1691" s="6" t="s">
        <v>1421</v>
      </c>
      <c r="BO1691" s="1" t="s">
        <v>1421</v>
      </c>
      <c r="BP1691" s="1" t="s">
        <v>1421</v>
      </c>
      <c r="BQ1691" s="6" t="s">
        <v>1421</v>
      </c>
      <c r="BR1691" s="1" t="s">
        <v>8964</v>
      </c>
      <c r="BS1691" s="1">
        <v>1</v>
      </c>
      <c r="BT1691" s="6">
        <v>1.4367403235539199E-3</v>
      </c>
    </row>
    <row r="1692" spans="1:72" x14ac:dyDescent="0.25">
      <c r="A1692" t="s">
        <v>1421</v>
      </c>
      <c r="B1692" t="s">
        <v>1421</v>
      </c>
      <c r="C1692" s="6" t="s">
        <v>1421</v>
      </c>
      <c r="D1692" t="s">
        <v>1421</v>
      </c>
      <c r="E1692" t="s">
        <v>1421</v>
      </c>
      <c r="F1692" s="6" t="s">
        <v>1421</v>
      </c>
      <c r="G1692" t="s">
        <v>1421</v>
      </c>
      <c r="H1692" t="s">
        <v>1421</v>
      </c>
      <c r="I1692" s="33" t="s">
        <v>1421</v>
      </c>
      <c r="J1692" t="s">
        <v>1421</v>
      </c>
      <c r="K1692" t="s">
        <v>1421</v>
      </c>
      <c r="L1692" s="6" t="s">
        <v>1421</v>
      </c>
      <c r="M1692" t="s">
        <v>1421</v>
      </c>
      <c r="N1692" t="s">
        <v>1421</v>
      </c>
      <c r="O1692" s="6" t="s">
        <v>1421</v>
      </c>
      <c r="P1692" t="s">
        <v>1421</v>
      </c>
      <c r="Q1692" t="s">
        <v>1421</v>
      </c>
      <c r="R1692" s="33" t="s">
        <v>1421</v>
      </c>
      <c r="S1692" t="s">
        <v>1421</v>
      </c>
      <c r="T1692" t="s">
        <v>1421</v>
      </c>
      <c r="U1692" s="6" t="s">
        <v>1421</v>
      </c>
      <c r="V1692" t="s">
        <v>1421</v>
      </c>
      <c r="W1692" t="s">
        <v>1421</v>
      </c>
      <c r="X1692" s="6" t="s">
        <v>1421</v>
      </c>
      <c r="Y1692" t="s">
        <v>1421</v>
      </c>
      <c r="Z1692" t="s">
        <v>1421</v>
      </c>
      <c r="AA1692" s="33" t="s">
        <v>1421</v>
      </c>
      <c r="AB1692" t="s">
        <v>1421</v>
      </c>
      <c r="AC1692" t="s">
        <v>1421</v>
      </c>
      <c r="AD1692" s="6" t="s">
        <v>1421</v>
      </c>
      <c r="AE1692" t="s">
        <v>1421</v>
      </c>
      <c r="AF1692" t="s">
        <v>1421</v>
      </c>
      <c r="AG1692" s="6" t="s">
        <v>1421</v>
      </c>
      <c r="AH1692" t="s">
        <v>1421</v>
      </c>
      <c r="AI1692" t="s">
        <v>1421</v>
      </c>
      <c r="AJ1692" s="33" t="s">
        <v>1421</v>
      </c>
      <c r="AK1692" t="s">
        <v>1421</v>
      </c>
      <c r="AL1692" t="s">
        <v>1421</v>
      </c>
      <c r="AM1692" s="6" t="s">
        <v>1421</v>
      </c>
      <c r="AN1692" t="s">
        <v>1421</v>
      </c>
      <c r="AO1692" t="s">
        <v>1421</v>
      </c>
      <c r="AP1692" s="6" t="s">
        <v>1421</v>
      </c>
      <c r="AQ1692" t="s">
        <v>2388</v>
      </c>
      <c r="AR1692">
        <v>1</v>
      </c>
      <c r="AS1692" s="33">
        <v>5.0834705870391795E-4</v>
      </c>
      <c r="AT1692" t="s">
        <v>1421</v>
      </c>
      <c r="AU1692" t="s">
        <v>1421</v>
      </c>
      <c r="AV1692" s="6" t="s">
        <v>1421</v>
      </c>
      <c r="AW1692" t="s">
        <v>1421</v>
      </c>
      <c r="AX1692" t="s">
        <v>1421</v>
      </c>
      <c r="AY1692" s="6" t="s">
        <v>1421</v>
      </c>
      <c r="AZ1692" t="s">
        <v>1421</v>
      </c>
      <c r="BA1692" t="s">
        <v>1421</v>
      </c>
      <c r="BB1692" s="33" t="s">
        <v>1421</v>
      </c>
      <c r="BC1692" t="s">
        <v>1421</v>
      </c>
      <c r="BD1692" t="s">
        <v>1421</v>
      </c>
      <c r="BE1692" s="6" t="s">
        <v>1421</v>
      </c>
      <c r="BF1692" t="s">
        <v>1421</v>
      </c>
      <c r="BG1692" t="s">
        <v>1421</v>
      </c>
      <c r="BH1692" s="6" t="s">
        <v>1421</v>
      </c>
      <c r="BI1692" t="s">
        <v>1421</v>
      </c>
      <c r="BJ1692" t="s">
        <v>1421</v>
      </c>
      <c r="BK1692" s="33" t="s">
        <v>1421</v>
      </c>
      <c r="BL1692" s="1" t="s">
        <v>1421</v>
      </c>
      <c r="BM1692" s="1" t="s">
        <v>1421</v>
      </c>
      <c r="BN1692" s="6" t="s">
        <v>1421</v>
      </c>
      <c r="BO1692" s="1" t="s">
        <v>1421</v>
      </c>
      <c r="BP1692" s="1" t="s">
        <v>1421</v>
      </c>
      <c r="BQ1692" s="6" t="s">
        <v>1421</v>
      </c>
      <c r="BR1692" s="1" t="s">
        <v>8965</v>
      </c>
      <c r="BS1692" s="1">
        <v>1</v>
      </c>
      <c r="BT1692" s="6">
        <v>1.4367403235539199E-3</v>
      </c>
    </row>
    <row r="1693" spans="1:72" x14ac:dyDescent="0.25">
      <c r="A1693" t="s">
        <v>1421</v>
      </c>
      <c r="B1693" t="s">
        <v>1421</v>
      </c>
      <c r="C1693" s="6" t="s">
        <v>1421</v>
      </c>
      <c r="D1693" t="s">
        <v>1421</v>
      </c>
      <c r="E1693" t="s">
        <v>1421</v>
      </c>
      <c r="F1693" s="6" t="s">
        <v>1421</v>
      </c>
      <c r="G1693" t="s">
        <v>1421</v>
      </c>
      <c r="H1693" t="s">
        <v>1421</v>
      </c>
      <c r="I1693" s="33" t="s">
        <v>1421</v>
      </c>
      <c r="J1693" t="s">
        <v>1421</v>
      </c>
      <c r="K1693" t="s">
        <v>1421</v>
      </c>
      <c r="L1693" s="6" t="s">
        <v>1421</v>
      </c>
      <c r="M1693" t="s">
        <v>1421</v>
      </c>
      <c r="N1693" t="s">
        <v>1421</v>
      </c>
      <c r="O1693" s="6" t="s">
        <v>1421</v>
      </c>
      <c r="P1693" t="s">
        <v>1421</v>
      </c>
      <c r="Q1693" t="s">
        <v>1421</v>
      </c>
      <c r="R1693" s="33" t="s">
        <v>1421</v>
      </c>
      <c r="S1693" t="s">
        <v>1421</v>
      </c>
      <c r="T1693" t="s">
        <v>1421</v>
      </c>
      <c r="U1693" s="6" t="s">
        <v>1421</v>
      </c>
      <c r="V1693" t="s">
        <v>1421</v>
      </c>
      <c r="W1693" t="s">
        <v>1421</v>
      </c>
      <c r="X1693" s="6" t="s">
        <v>1421</v>
      </c>
      <c r="Y1693" t="s">
        <v>1421</v>
      </c>
      <c r="Z1693" t="s">
        <v>1421</v>
      </c>
      <c r="AA1693" s="33" t="s">
        <v>1421</v>
      </c>
      <c r="AB1693" t="s">
        <v>1421</v>
      </c>
      <c r="AC1693" t="s">
        <v>1421</v>
      </c>
      <c r="AD1693" s="6" t="s">
        <v>1421</v>
      </c>
      <c r="AE1693" t="s">
        <v>1421</v>
      </c>
      <c r="AF1693" t="s">
        <v>1421</v>
      </c>
      <c r="AG1693" s="6" t="s">
        <v>1421</v>
      </c>
      <c r="AH1693" t="s">
        <v>1421</v>
      </c>
      <c r="AI1693" t="s">
        <v>1421</v>
      </c>
      <c r="AJ1693" s="33" t="s">
        <v>1421</v>
      </c>
      <c r="AK1693" t="s">
        <v>1421</v>
      </c>
      <c r="AL1693" t="s">
        <v>1421</v>
      </c>
      <c r="AM1693" s="6" t="s">
        <v>1421</v>
      </c>
      <c r="AN1693" t="s">
        <v>1421</v>
      </c>
      <c r="AO1693" t="s">
        <v>1421</v>
      </c>
      <c r="AP1693" s="6" t="s">
        <v>1421</v>
      </c>
      <c r="AQ1693" t="s">
        <v>706</v>
      </c>
      <c r="AR1693">
        <v>1</v>
      </c>
      <c r="AS1693" s="33">
        <v>5.0834705870391795E-4</v>
      </c>
      <c r="AT1693" t="s">
        <v>1421</v>
      </c>
      <c r="AU1693" t="s">
        <v>1421</v>
      </c>
      <c r="AV1693" s="6" t="s">
        <v>1421</v>
      </c>
      <c r="AW1693" t="s">
        <v>1421</v>
      </c>
      <c r="AX1693" t="s">
        <v>1421</v>
      </c>
      <c r="AY1693" s="6" t="s">
        <v>1421</v>
      </c>
      <c r="AZ1693" t="s">
        <v>1421</v>
      </c>
      <c r="BA1693" t="s">
        <v>1421</v>
      </c>
      <c r="BB1693" s="33" t="s">
        <v>1421</v>
      </c>
      <c r="BC1693" t="s">
        <v>1421</v>
      </c>
      <c r="BD1693" t="s">
        <v>1421</v>
      </c>
      <c r="BE1693" s="6" t="s">
        <v>1421</v>
      </c>
      <c r="BF1693" t="s">
        <v>1421</v>
      </c>
      <c r="BG1693" t="s">
        <v>1421</v>
      </c>
      <c r="BH1693" s="6" t="s">
        <v>1421</v>
      </c>
      <c r="BI1693" t="s">
        <v>1421</v>
      </c>
      <c r="BJ1693" t="s">
        <v>1421</v>
      </c>
      <c r="BK1693" s="33" t="s">
        <v>1421</v>
      </c>
      <c r="BL1693" s="1" t="s">
        <v>1421</v>
      </c>
      <c r="BM1693" s="1" t="s">
        <v>1421</v>
      </c>
      <c r="BN1693" s="6" t="s">
        <v>1421</v>
      </c>
      <c r="BO1693" s="1" t="s">
        <v>1421</v>
      </c>
      <c r="BP1693" s="1" t="s">
        <v>1421</v>
      </c>
      <c r="BQ1693" s="6" t="s">
        <v>1421</v>
      </c>
      <c r="BR1693" s="1" t="s">
        <v>4500</v>
      </c>
      <c r="BS1693" s="1">
        <v>1</v>
      </c>
      <c r="BT1693" s="6">
        <v>1.4367403235539199E-3</v>
      </c>
    </row>
    <row r="1694" spans="1:72" x14ac:dyDescent="0.25">
      <c r="A1694" t="s">
        <v>1421</v>
      </c>
      <c r="B1694" t="s">
        <v>1421</v>
      </c>
      <c r="C1694" s="6" t="s">
        <v>1421</v>
      </c>
      <c r="D1694" t="s">
        <v>1421</v>
      </c>
      <c r="E1694" t="s">
        <v>1421</v>
      </c>
      <c r="F1694" s="6" t="s">
        <v>1421</v>
      </c>
      <c r="G1694" t="s">
        <v>1421</v>
      </c>
      <c r="H1694" t="s">
        <v>1421</v>
      </c>
      <c r="I1694" s="33" t="s">
        <v>1421</v>
      </c>
      <c r="J1694" t="s">
        <v>1421</v>
      </c>
      <c r="K1694" t="s">
        <v>1421</v>
      </c>
      <c r="L1694" s="6" t="s">
        <v>1421</v>
      </c>
      <c r="M1694" t="s">
        <v>1421</v>
      </c>
      <c r="N1694" t="s">
        <v>1421</v>
      </c>
      <c r="O1694" s="6" t="s">
        <v>1421</v>
      </c>
      <c r="P1694" t="s">
        <v>1421</v>
      </c>
      <c r="Q1694" t="s">
        <v>1421</v>
      </c>
      <c r="R1694" s="33" t="s">
        <v>1421</v>
      </c>
      <c r="S1694" t="s">
        <v>1421</v>
      </c>
      <c r="T1694" t="s">
        <v>1421</v>
      </c>
      <c r="U1694" s="6" t="s">
        <v>1421</v>
      </c>
      <c r="V1694" t="s">
        <v>1421</v>
      </c>
      <c r="W1694" t="s">
        <v>1421</v>
      </c>
      <c r="X1694" s="6" t="s">
        <v>1421</v>
      </c>
      <c r="Y1694" t="s">
        <v>1421</v>
      </c>
      <c r="Z1694" t="s">
        <v>1421</v>
      </c>
      <c r="AA1694" s="33" t="s">
        <v>1421</v>
      </c>
      <c r="AB1694" t="s">
        <v>1421</v>
      </c>
      <c r="AC1694" t="s">
        <v>1421</v>
      </c>
      <c r="AD1694" s="6" t="s">
        <v>1421</v>
      </c>
      <c r="AE1694" t="s">
        <v>1421</v>
      </c>
      <c r="AF1694" t="s">
        <v>1421</v>
      </c>
      <c r="AG1694" s="6" t="s">
        <v>1421</v>
      </c>
      <c r="AH1694" t="s">
        <v>1421</v>
      </c>
      <c r="AI1694" t="s">
        <v>1421</v>
      </c>
      <c r="AJ1694" s="33" t="s">
        <v>1421</v>
      </c>
      <c r="AK1694" t="s">
        <v>1421</v>
      </c>
      <c r="AL1694" t="s">
        <v>1421</v>
      </c>
      <c r="AM1694" s="6" t="s">
        <v>1421</v>
      </c>
      <c r="AN1694" t="s">
        <v>1421</v>
      </c>
      <c r="AO1694" t="s">
        <v>1421</v>
      </c>
      <c r="AP1694" s="6" t="s">
        <v>1421</v>
      </c>
      <c r="AQ1694" t="s">
        <v>4642</v>
      </c>
      <c r="AR1694">
        <v>1</v>
      </c>
      <c r="AS1694" s="33">
        <v>5.0834705870391795E-4</v>
      </c>
      <c r="AT1694" t="s">
        <v>1421</v>
      </c>
      <c r="AU1694" t="s">
        <v>1421</v>
      </c>
      <c r="AV1694" s="6" t="s">
        <v>1421</v>
      </c>
      <c r="AW1694" t="s">
        <v>1421</v>
      </c>
      <c r="AX1694" t="s">
        <v>1421</v>
      </c>
      <c r="AY1694" s="6" t="s">
        <v>1421</v>
      </c>
      <c r="AZ1694" t="s">
        <v>1421</v>
      </c>
      <c r="BA1694" t="s">
        <v>1421</v>
      </c>
      <c r="BB1694" s="33" t="s">
        <v>1421</v>
      </c>
      <c r="BC1694" t="s">
        <v>1421</v>
      </c>
      <c r="BD1694" t="s">
        <v>1421</v>
      </c>
      <c r="BE1694" s="6" t="s">
        <v>1421</v>
      </c>
      <c r="BF1694" t="s">
        <v>1421</v>
      </c>
      <c r="BG1694" t="s">
        <v>1421</v>
      </c>
      <c r="BH1694" s="6" t="s">
        <v>1421</v>
      </c>
      <c r="BI1694" t="s">
        <v>1421</v>
      </c>
      <c r="BJ1694" t="s">
        <v>1421</v>
      </c>
      <c r="BK1694" s="33" t="s">
        <v>1421</v>
      </c>
      <c r="BL1694" s="1" t="s">
        <v>1421</v>
      </c>
      <c r="BM1694" s="1" t="s">
        <v>1421</v>
      </c>
      <c r="BN1694" s="6" t="s">
        <v>1421</v>
      </c>
      <c r="BO1694" s="1" t="s">
        <v>1421</v>
      </c>
      <c r="BP1694" s="1" t="s">
        <v>1421</v>
      </c>
      <c r="BQ1694" s="6" t="s">
        <v>1421</v>
      </c>
      <c r="BR1694" s="1" t="s">
        <v>6845</v>
      </c>
      <c r="BS1694" s="1">
        <v>1</v>
      </c>
      <c r="BT1694" s="6">
        <v>1.4367403235539199E-3</v>
      </c>
    </row>
    <row r="1695" spans="1:72" x14ac:dyDescent="0.25">
      <c r="A1695" t="s">
        <v>1421</v>
      </c>
      <c r="B1695" t="s">
        <v>1421</v>
      </c>
      <c r="C1695" s="6" t="s">
        <v>1421</v>
      </c>
      <c r="D1695" t="s">
        <v>1421</v>
      </c>
      <c r="E1695" t="s">
        <v>1421</v>
      </c>
      <c r="F1695" s="6" t="s">
        <v>1421</v>
      </c>
      <c r="G1695" t="s">
        <v>1421</v>
      </c>
      <c r="H1695" t="s">
        <v>1421</v>
      </c>
      <c r="I1695" s="33" t="s">
        <v>1421</v>
      </c>
      <c r="J1695" t="s">
        <v>1421</v>
      </c>
      <c r="K1695" t="s">
        <v>1421</v>
      </c>
      <c r="L1695" s="6" t="s">
        <v>1421</v>
      </c>
      <c r="M1695" t="s">
        <v>1421</v>
      </c>
      <c r="N1695" t="s">
        <v>1421</v>
      </c>
      <c r="O1695" s="6" t="s">
        <v>1421</v>
      </c>
      <c r="P1695" t="s">
        <v>1421</v>
      </c>
      <c r="Q1695" t="s">
        <v>1421</v>
      </c>
      <c r="R1695" s="33" t="s">
        <v>1421</v>
      </c>
      <c r="S1695" t="s">
        <v>1421</v>
      </c>
      <c r="T1695" t="s">
        <v>1421</v>
      </c>
      <c r="U1695" s="6" t="s">
        <v>1421</v>
      </c>
      <c r="V1695" t="s">
        <v>1421</v>
      </c>
      <c r="W1695" t="s">
        <v>1421</v>
      </c>
      <c r="X1695" s="6" t="s">
        <v>1421</v>
      </c>
      <c r="Y1695" t="s">
        <v>1421</v>
      </c>
      <c r="Z1695" t="s">
        <v>1421</v>
      </c>
      <c r="AA1695" s="33" t="s">
        <v>1421</v>
      </c>
      <c r="AB1695" t="s">
        <v>1421</v>
      </c>
      <c r="AC1695" t="s">
        <v>1421</v>
      </c>
      <c r="AD1695" s="6" t="s">
        <v>1421</v>
      </c>
      <c r="AE1695" t="s">
        <v>1421</v>
      </c>
      <c r="AF1695" t="s">
        <v>1421</v>
      </c>
      <c r="AG1695" s="6" t="s">
        <v>1421</v>
      </c>
      <c r="AH1695" t="s">
        <v>1421</v>
      </c>
      <c r="AI1695" t="s">
        <v>1421</v>
      </c>
      <c r="AJ1695" s="33" t="s">
        <v>1421</v>
      </c>
      <c r="AK1695" t="s">
        <v>1421</v>
      </c>
      <c r="AL1695" t="s">
        <v>1421</v>
      </c>
      <c r="AM1695" s="6" t="s">
        <v>1421</v>
      </c>
      <c r="AN1695" t="s">
        <v>1421</v>
      </c>
      <c r="AO1695" t="s">
        <v>1421</v>
      </c>
      <c r="AP1695" s="6" t="s">
        <v>1421</v>
      </c>
      <c r="AQ1695" t="s">
        <v>3678</v>
      </c>
      <c r="AR1695">
        <v>1</v>
      </c>
      <c r="AS1695" s="33">
        <v>5.0834705870391795E-4</v>
      </c>
      <c r="AT1695" t="s">
        <v>1421</v>
      </c>
      <c r="AU1695" t="s">
        <v>1421</v>
      </c>
      <c r="AV1695" s="6" t="s">
        <v>1421</v>
      </c>
      <c r="AW1695" t="s">
        <v>1421</v>
      </c>
      <c r="AX1695" t="s">
        <v>1421</v>
      </c>
      <c r="AY1695" s="6" t="s">
        <v>1421</v>
      </c>
      <c r="AZ1695" t="s">
        <v>1421</v>
      </c>
      <c r="BA1695" t="s">
        <v>1421</v>
      </c>
      <c r="BB1695" s="33" t="s">
        <v>1421</v>
      </c>
      <c r="BC1695" t="s">
        <v>1421</v>
      </c>
      <c r="BD1695" t="s">
        <v>1421</v>
      </c>
      <c r="BE1695" s="6" t="s">
        <v>1421</v>
      </c>
      <c r="BF1695" t="s">
        <v>1421</v>
      </c>
      <c r="BG1695" t="s">
        <v>1421</v>
      </c>
      <c r="BH1695" s="6" t="s">
        <v>1421</v>
      </c>
      <c r="BI1695" t="s">
        <v>1421</v>
      </c>
      <c r="BJ1695" t="s">
        <v>1421</v>
      </c>
      <c r="BK1695" s="33" t="s">
        <v>1421</v>
      </c>
      <c r="BL1695" s="1" t="s">
        <v>1421</v>
      </c>
      <c r="BM1695" s="1" t="s">
        <v>1421</v>
      </c>
      <c r="BN1695" s="6" t="s">
        <v>1421</v>
      </c>
      <c r="BO1695" s="1" t="s">
        <v>1421</v>
      </c>
      <c r="BP1695" s="1" t="s">
        <v>1421</v>
      </c>
      <c r="BQ1695" s="6" t="s">
        <v>1421</v>
      </c>
      <c r="BR1695" s="1" t="s">
        <v>8966</v>
      </c>
      <c r="BS1695" s="1">
        <v>1</v>
      </c>
      <c r="BT1695" s="6">
        <v>1.4367403235539199E-3</v>
      </c>
    </row>
    <row r="1696" spans="1:72" x14ac:dyDescent="0.25">
      <c r="A1696" t="s">
        <v>1421</v>
      </c>
      <c r="B1696" t="s">
        <v>1421</v>
      </c>
      <c r="C1696" s="6" t="s">
        <v>1421</v>
      </c>
      <c r="D1696" t="s">
        <v>1421</v>
      </c>
      <c r="E1696" t="s">
        <v>1421</v>
      </c>
      <c r="F1696" s="6" t="s">
        <v>1421</v>
      </c>
      <c r="G1696" t="s">
        <v>1421</v>
      </c>
      <c r="H1696" t="s">
        <v>1421</v>
      </c>
      <c r="I1696" s="33" t="s">
        <v>1421</v>
      </c>
      <c r="J1696" t="s">
        <v>1421</v>
      </c>
      <c r="K1696" t="s">
        <v>1421</v>
      </c>
      <c r="L1696" s="6" t="s">
        <v>1421</v>
      </c>
      <c r="M1696" t="s">
        <v>1421</v>
      </c>
      <c r="N1696" t="s">
        <v>1421</v>
      </c>
      <c r="O1696" s="6" t="s">
        <v>1421</v>
      </c>
      <c r="P1696" t="s">
        <v>1421</v>
      </c>
      <c r="Q1696" t="s">
        <v>1421</v>
      </c>
      <c r="R1696" s="33" t="s">
        <v>1421</v>
      </c>
      <c r="S1696" t="s">
        <v>1421</v>
      </c>
      <c r="T1696" t="s">
        <v>1421</v>
      </c>
      <c r="U1696" s="6" t="s">
        <v>1421</v>
      </c>
      <c r="V1696" t="s">
        <v>1421</v>
      </c>
      <c r="W1696" t="s">
        <v>1421</v>
      </c>
      <c r="X1696" s="6" t="s">
        <v>1421</v>
      </c>
      <c r="Y1696" t="s">
        <v>1421</v>
      </c>
      <c r="Z1696" t="s">
        <v>1421</v>
      </c>
      <c r="AA1696" s="33" t="s">
        <v>1421</v>
      </c>
      <c r="AB1696" t="s">
        <v>1421</v>
      </c>
      <c r="AC1696" t="s">
        <v>1421</v>
      </c>
      <c r="AD1696" s="6" t="s">
        <v>1421</v>
      </c>
      <c r="AE1696" t="s">
        <v>1421</v>
      </c>
      <c r="AF1696" t="s">
        <v>1421</v>
      </c>
      <c r="AG1696" s="6" t="s">
        <v>1421</v>
      </c>
      <c r="AH1696" t="s">
        <v>1421</v>
      </c>
      <c r="AI1696" t="s">
        <v>1421</v>
      </c>
      <c r="AJ1696" s="33" t="s">
        <v>1421</v>
      </c>
      <c r="AK1696" t="s">
        <v>1421</v>
      </c>
      <c r="AL1696" t="s">
        <v>1421</v>
      </c>
      <c r="AM1696" s="6" t="s">
        <v>1421</v>
      </c>
      <c r="AN1696" t="s">
        <v>1421</v>
      </c>
      <c r="AO1696" t="s">
        <v>1421</v>
      </c>
      <c r="AP1696" s="6" t="s">
        <v>1421</v>
      </c>
      <c r="AQ1696" t="s">
        <v>6638</v>
      </c>
      <c r="AR1696">
        <v>1</v>
      </c>
      <c r="AS1696" s="33">
        <v>5.0834705870391795E-4</v>
      </c>
      <c r="AT1696" t="s">
        <v>1421</v>
      </c>
      <c r="AU1696" t="s">
        <v>1421</v>
      </c>
      <c r="AV1696" s="6" t="s">
        <v>1421</v>
      </c>
      <c r="AW1696" t="s">
        <v>1421</v>
      </c>
      <c r="AX1696" t="s">
        <v>1421</v>
      </c>
      <c r="AY1696" s="6" t="s">
        <v>1421</v>
      </c>
      <c r="AZ1696" t="s">
        <v>1421</v>
      </c>
      <c r="BA1696" t="s">
        <v>1421</v>
      </c>
      <c r="BB1696" s="33" t="s">
        <v>1421</v>
      </c>
      <c r="BC1696" t="s">
        <v>1421</v>
      </c>
      <c r="BD1696" t="s">
        <v>1421</v>
      </c>
      <c r="BE1696" s="6" t="s">
        <v>1421</v>
      </c>
      <c r="BF1696" t="s">
        <v>1421</v>
      </c>
      <c r="BG1696" t="s">
        <v>1421</v>
      </c>
      <c r="BH1696" s="6" t="s">
        <v>1421</v>
      </c>
      <c r="BI1696" t="s">
        <v>1421</v>
      </c>
      <c r="BJ1696" t="s">
        <v>1421</v>
      </c>
      <c r="BK1696" s="33" t="s">
        <v>1421</v>
      </c>
      <c r="BL1696" s="1" t="s">
        <v>1421</v>
      </c>
      <c r="BM1696" s="1" t="s">
        <v>1421</v>
      </c>
      <c r="BN1696" s="6" t="s">
        <v>1421</v>
      </c>
      <c r="BO1696" s="1" t="s">
        <v>1421</v>
      </c>
      <c r="BP1696" s="1" t="s">
        <v>1421</v>
      </c>
      <c r="BQ1696" s="6" t="s">
        <v>1421</v>
      </c>
      <c r="BR1696" s="1" t="s">
        <v>4466</v>
      </c>
      <c r="BS1696" s="1">
        <v>1</v>
      </c>
      <c r="BT1696" s="6">
        <v>1.4367403235539199E-3</v>
      </c>
    </row>
    <row r="1697" spans="1:72" x14ac:dyDescent="0.25">
      <c r="A1697" t="s">
        <v>1421</v>
      </c>
      <c r="B1697" t="s">
        <v>1421</v>
      </c>
      <c r="C1697" s="6" t="s">
        <v>1421</v>
      </c>
      <c r="D1697" t="s">
        <v>1421</v>
      </c>
      <c r="E1697" t="s">
        <v>1421</v>
      </c>
      <c r="F1697" s="6" t="s">
        <v>1421</v>
      </c>
      <c r="G1697" t="s">
        <v>1421</v>
      </c>
      <c r="H1697" t="s">
        <v>1421</v>
      </c>
      <c r="I1697" s="33" t="s">
        <v>1421</v>
      </c>
      <c r="J1697" t="s">
        <v>1421</v>
      </c>
      <c r="K1697" t="s">
        <v>1421</v>
      </c>
      <c r="L1697" s="6" t="s">
        <v>1421</v>
      </c>
      <c r="M1697" t="s">
        <v>1421</v>
      </c>
      <c r="N1697" t="s">
        <v>1421</v>
      </c>
      <c r="O1697" s="6" t="s">
        <v>1421</v>
      </c>
      <c r="P1697" t="s">
        <v>1421</v>
      </c>
      <c r="Q1697" t="s">
        <v>1421</v>
      </c>
      <c r="R1697" s="33" t="s">
        <v>1421</v>
      </c>
      <c r="S1697" t="s">
        <v>1421</v>
      </c>
      <c r="T1697" t="s">
        <v>1421</v>
      </c>
      <c r="U1697" s="6" t="s">
        <v>1421</v>
      </c>
      <c r="V1697" t="s">
        <v>1421</v>
      </c>
      <c r="W1697" t="s">
        <v>1421</v>
      </c>
      <c r="X1697" s="6" t="s">
        <v>1421</v>
      </c>
      <c r="Y1697" t="s">
        <v>1421</v>
      </c>
      <c r="Z1697" t="s">
        <v>1421</v>
      </c>
      <c r="AA1697" s="33" t="s">
        <v>1421</v>
      </c>
      <c r="AB1697" t="s">
        <v>1421</v>
      </c>
      <c r="AC1697" t="s">
        <v>1421</v>
      </c>
      <c r="AD1697" s="6" t="s">
        <v>1421</v>
      </c>
      <c r="AE1697" t="s">
        <v>1421</v>
      </c>
      <c r="AF1697" t="s">
        <v>1421</v>
      </c>
      <c r="AG1697" s="6" t="s">
        <v>1421</v>
      </c>
      <c r="AH1697" t="s">
        <v>1421</v>
      </c>
      <c r="AI1697" t="s">
        <v>1421</v>
      </c>
      <c r="AJ1697" s="33" t="s">
        <v>1421</v>
      </c>
      <c r="AK1697" t="s">
        <v>1421</v>
      </c>
      <c r="AL1697" t="s">
        <v>1421</v>
      </c>
      <c r="AM1697" s="6" t="s">
        <v>1421</v>
      </c>
      <c r="AN1697" t="s">
        <v>1421</v>
      </c>
      <c r="AO1697" t="s">
        <v>1421</v>
      </c>
      <c r="AP1697" s="6" t="s">
        <v>1421</v>
      </c>
      <c r="AQ1697" t="s">
        <v>6639</v>
      </c>
      <c r="AR1697">
        <v>1</v>
      </c>
      <c r="AS1697" s="33">
        <v>5.0834705870391795E-4</v>
      </c>
      <c r="AT1697" t="s">
        <v>1421</v>
      </c>
      <c r="AU1697" t="s">
        <v>1421</v>
      </c>
      <c r="AV1697" s="6" t="s">
        <v>1421</v>
      </c>
      <c r="AW1697" t="s">
        <v>1421</v>
      </c>
      <c r="AX1697" t="s">
        <v>1421</v>
      </c>
      <c r="AY1697" s="6" t="s">
        <v>1421</v>
      </c>
      <c r="AZ1697" t="s">
        <v>1421</v>
      </c>
      <c r="BA1697" t="s">
        <v>1421</v>
      </c>
      <c r="BB1697" s="33" t="s">
        <v>1421</v>
      </c>
      <c r="BC1697" t="s">
        <v>1421</v>
      </c>
      <c r="BD1697" t="s">
        <v>1421</v>
      </c>
      <c r="BE1697" s="6" t="s">
        <v>1421</v>
      </c>
      <c r="BF1697" t="s">
        <v>1421</v>
      </c>
      <c r="BG1697" t="s">
        <v>1421</v>
      </c>
      <c r="BH1697" s="6" t="s">
        <v>1421</v>
      </c>
      <c r="BI1697" t="s">
        <v>1421</v>
      </c>
      <c r="BJ1697" t="s">
        <v>1421</v>
      </c>
      <c r="BK1697" s="33" t="s">
        <v>1421</v>
      </c>
      <c r="BL1697" s="1" t="s">
        <v>1421</v>
      </c>
      <c r="BM1697" s="1" t="s">
        <v>1421</v>
      </c>
      <c r="BN1697" s="6" t="s">
        <v>1421</v>
      </c>
      <c r="BO1697" s="1" t="s">
        <v>1421</v>
      </c>
      <c r="BP1697" s="1" t="s">
        <v>1421</v>
      </c>
      <c r="BQ1697" s="6" t="s">
        <v>1421</v>
      </c>
      <c r="BR1697" s="1" t="s">
        <v>8967</v>
      </c>
      <c r="BS1697" s="1">
        <v>1</v>
      </c>
      <c r="BT1697" s="6">
        <v>1.4367403235539199E-3</v>
      </c>
    </row>
    <row r="1698" spans="1:72" x14ac:dyDescent="0.25">
      <c r="A1698" t="s">
        <v>1421</v>
      </c>
      <c r="B1698" t="s">
        <v>1421</v>
      </c>
      <c r="C1698" s="6" t="s">
        <v>1421</v>
      </c>
      <c r="D1698" t="s">
        <v>1421</v>
      </c>
      <c r="E1698" t="s">
        <v>1421</v>
      </c>
      <c r="F1698" s="6" t="s">
        <v>1421</v>
      </c>
      <c r="G1698" t="s">
        <v>1421</v>
      </c>
      <c r="H1698" t="s">
        <v>1421</v>
      </c>
      <c r="I1698" s="33" t="s">
        <v>1421</v>
      </c>
      <c r="J1698" t="s">
        <v>1421</v>
      </c>
      <c r="K1698" t="s">
        <v>1421</v>
      </c>
      <c r="L1698" s="6" t="s">
        <v>1421</v>
      </c>
      <c r="M1698" t="s">
        <v>1421</v>
      </c>
      <c r="N1698" t="s">
        <v>1421</v>
      </c>
      <c r="O1698" s="6" t="s">
        <v>1421</v>
      </c>
      <c r="P1698" t="s">
        <v>1421</v>
      </c>
      <c r="Q1698" t="s">
        <v>1421</v>
      </c>
      <c r="R1698" s="33" t="s">
        <v>1421</v>
      </c>
      <c r="S1698" t="s">
        <v>1421</v>
      </c>
      <c r="T1698" t="s">
        <v>1421</v>
      </c>
      <c r="U1698" s="6" t="s">
        <v>1421</v>
      </c>
      <c r="V1698" t="s">
        <v>1421</v>
      </c>
      <c r="W1698" t="s">
        <v>1421</v>
      </c>
      <c r="X1698" s="6" t="s">
        <v>1421</v>
      </c>
      <c r="Y1698" t="s">
        <v>1421</v>
      </c>
      <c r="Z1698" t="s">
        <v>1421</v>
      </c>
      <c r="AA1698" s="33" t="s">
        <v>1421</v>
      </c>
      <c r="AB1698" t="s">
        <v>1421</v>
      </c>
      <c r="AC1698" t="s">
        <v>1421</v>
      </c>
      <c r="AD1698" s="6" t="s">
        <v>1421</v>
      </c>
      <c r="AE1698" t="s">
        <v>1421</v>
      </c>
      <c r="AF1698" t="s">
        <v>1421</v>
      </c>
      <c r="AG1698" s="6" t="s">
        <v>1421</v>
      </c>
      <c r="AH1698" t="s">
        <v>1421</v>
      </c>
      <c r="AI1698" t="s">
        <v>1421</v>
      </c>
      <c r="AJ1698" s="33" t="s">
        <v>1421</v>
      </c>
      <c r="AK1698" t="s">
        <v>1421</v>
      </c>
      <c r="AL1698" t="s">
        <v>1421</v>
      </c>
      <c r="AM1698" s="6" t="s">
        <v>1421</v>
      </c>
      <c r="AN1698" t="s">
        <v>1421</v>
      </c>
      <c r="AO1698" t="s">
        <v>1421</v>
      </c>
      <c r="AP1698" s="6" t="s">
        <v>1421</v>
      </c>
      <c r="AQ1698" t="s">
        <v>6640</v>
      </c>
      <c r="AR1698">
        <v>1</v>
      </c>
      <c r="AS1698" s="33">
        <v>5.0834705870391795E-4</v>
      </c>
      <c r="AT1698" t="s">
        <v>1421</v>
      </c>
      <c r="AU1698" t="s">
        <v>1421</v>
      </c>
      <c r="AV1698" s="6" t="s">
        <v>1421</v>
      </c>
      <c r="AW1698" t="s">
        <v>1421</v>
      </c>
      <c r="AX1698" t="s">
        <v>1421</v>
      </c>
      <c r="AY1698" s="6" t="s">
        <v>1421</v>
      </c>
      <c r="AZ1698" t="s">
        <v>1421</v>
      </c>
      <c r="BA1698" t="s">
        <v>1421</v>
      </c>
      <c r="BB1698" s="33" t="s">
        <v>1421</v>
      </c>
      <c r="BC1698" t="s">
        <v>1421</v>
      </c>
      <c r="BD1698" t="s">
        <v>1421</v>
      </c>
      <c r="BE1698" s="6" t="s">
        <v>1421</v>
      </c>
      <c r="BF1698" t="s">
        <v>1421</v>
      </c>
      <c r="BG1698" t="s">
        <v>1421</v>
      </c>
      <c r="BH1698" s="6" t="s">
        <v>1421</v>
      </c>
      <c r="BI1698" t="s">
        <v>1421</v>
      </c>
      <c r="BJ1698" t="s">
        <v>1421</v>
      </c>
      <c r="BK1698" s="33" t="s">
        <v>1421</v>
      </c>
      <c r="BL1698" s="1" t="s">
        <v>1421</v>
      </c>
      <c r="BM1698" s="1" t="s">
        <v>1421</v>
      </c>
      <c r="BN1698" s="6" t="s">
        <v>1421</v>
      </c>
      <c r="BO1698" s="1" t="s">
        <v>1421</v>
      </c>
      <c r="BP1698" s="1" t="s">
        <v>1421</v>
      </c>
      <c r="BQ1698" s="6" t="s">
        <v>1421</v>
      </c>
      <c r="BR1698" s="1" t="s">
        <v>8968</v>
      </c>
      <c r="BS1698" s="1">
        <v>1</v>
      </c>
      <c r="BT1698" s="6">
        <v>1.4367403235539199E-3</v>
      </c>
    </row>
    <row r="1699" spans="1:72" x14ac:dyDescent="0.25">
      <c r="A1699" t="s">
        <v>1421</v>
      </c>
      <c r="B1699" t="s">
        <v>1421</v>
      </c>
      <c r="C1699" s="6" t="s">
        <v>1421</v>
      </c>
      <c r="D1699" t="s">
        <v>1421</v>
      </c>
      <c r="E1699" t="s">
        <v>1421</v>
      </c>
      <c r="F1699" s="6" t="s">
        <v>1421</v>
      </c>
      <c r="G1699" t="s">
        <v>1421</v>
      </c>
      <c r="H1699" t="s">
        <v>1421</v>
      </c>
      <c r="I1699" s="33" t="s">
        <v>1421</v>
      </c>
      <c r="J1699" t="s">
        <v>1421</v>
      </c>
      <c r="K1699" t="s">
        <v>1421</v>
      </c>
      <c r="L1699" s="6" t="s">
        <v>1421</v>
      </c>
      <c r="M1699" t="s">
        <v>1421</v>
      </c>
      <c r="N1699" t="s">
        <v>1421</v>
      </c>
      <c r="O1699" s="6" t="s">
        <v>1421</v>
      </c>
      <c r="P1699" t="s">
        <v>1421</v>
      </c>
      <c r="Q1699" t="s">
        <v>1421</v>
      </c>
      <c r="R1699" s="33" t="s">
        <v>1421</v>
      </c>
      <c r="S1699" t="s">
        <v>1421</v>
      </c>
      <c r="T1699" t="s">
        <v>1421</v>
      </c>
      <c r="U1699" s="6" t="s">
        <v>1421</v>
      </c>
      <c r="V1699" t="s">
        <v>1421</v>
      </c>
      <c r="W1699" t="s">
        <v>1421</v>
      </c>
      <c r="X1699" s="6" t="s">
        <v>1421</v>
      </c>
      <c r="Y1699" t="s">
        <v>1421</v>
      </c>
      <c r="Z1699" t="s">
        <v>1421</v>
      </c>
      <c r="AA1699" s="33" t="s">
        <v>1421</v>
      </c>
      <c r="AB1699" t="s">
        <v>1421</v>
      </c>
      <c r="AC1699" t="s">
        <v>1421</v>
      </c>
      <c r="AD1699" s="6" t="s">
        <v>1421</v>
      </c>
      <c r="AE1699" t="s">
        <v>1421</v>
      </c>
      <c r="AF1699" t="s">
        <v>1421</v>
      </c>
      <c r="AG1699" s="6" t="s">
        <v>1421</v>
      </c>
      <c r="AH1699" t="s">
        <v>1421</v>
      </c>
      <c r="AI1699" t="s">
        <v>1421</v>
      </c>
      <c r="AJ1699" s="33" t="s">
        <v>1421</v>
      </c>
      <c r="AK1699" t="s">
        <v>1421</v>
      </c>
      <c r="AL1699" t="s">
        <v>1421</v>
      </c>
      <c r="AM1699" s="6" t="s">
        <v>1421</v>
      </c>
      <c r="AN1699" t="s">
        <v>1421</v>
      </c>
      <c r="AO1699" t="s">
        <v>1421</v>
      </c>
      <c r="AP1699" s="6" t="s">
        <v>1421</v>
      </c>
      <c r="AQ1699" t="s">
        <v>6641</v>
      </c>
      <c r="AR1699">
        <v>1</v>
      </c>
      <c r="AS1699" s="33">
        <v>5.0834705870391795E-4</v>
      </c>
      <c r="AT1699" t="s">
        <v>1421</v>
      </c>
      <c r="AU1699" t="s">
        <v>1421</v>
      </c>
      <c r="AV1699" s="6" t="s">
        <v>1421</v>
      </c>
      <c r="AW1699" t="s">
        <v>1421</v>
      </c>
      <c r="AX1699" t="s">
        <v>1421</v>
      </c>
      <c r="AY1699" s="6" t="s">
        <v>1421</v>
      </c>
      <c r="AZ1699" t="s">
        <v>1421</v>
      </c>
      <c r="BA1699" t="s">
        <v>1421</v>
      </c>
      <c r="BB1699" s="33" t="s">
        <v>1421</v>
      </c>
      <c r="BC1699" t="s">
        <v>1421</v>
      </c>
      <c r="BD1699" t="s">
        <v>1421</v>
      </c>
      <c r="BE1699" s="6" t="s">
        <v>1421</v>
      </c>
      <c r="BF1699" t="s">
        <v>1421</v>
      </c>
      <c r="BG1699" t="s">
        <v>1421</v>
      </c>
      <c r="BH1699" s="6" t="s">
        <v>1421</v>
      </c>
      <c r="BI1699" t="s">
        <v>1421</v>
      </c>
      <c r="BJ1699" t="s">
        <v>1421</v>
      </c>
      <c r="BK1699" s="33" t="s">
        <v>1421</v>
      </c>
      <c r="BL1699" s="1" t="s">
        <v>1421</v>
      </c>
      <c r="BM1699" s="1" t="s">
        <v>1421</v>
      </c>
      <c r="BN1699" s="6" t="s">
        <v>1421</v>
      </c>
      <c r="BO1699" s="1" t="s">
        <v>1421</v>
      </c>
      <c r="BP1699" s="1" t="s">
        <v>1421</v>
      </c>
      <c r="BQ1699" s="6" t="s">
        <v>1421</v>
      </c>
      <c r="BR1699" s="1" t="s">
        <v>5386</v>
      </c>
      <c r="BS1699" s="1">
        <v>1</v>
      </c>
      <c r="BT1699" s="6">
        <v>1.4367403235539199E-3</v>
      </c>
    </row>
    <row r="1700" spans="1:72" x14ac:dyDescent="0.25">
      <c r="A1700" t="s">
        <v>1421</v>
      </c>
      <c r="B1700" t="s">
        <v>1421</v>
      </c>
      <c r="C1700" s="6" t="s">
        <v>1421</v>
      </c>
      <c r="D1700" t="s">
        <v>1421</v>
      </c>
      <c r="E1700" t="s">
        <v>1421</v>
      </c>
      <c r="F1700" s="6" t="s">
        <v>1421</v>
      </c>
      <c r="G1700" t="s">
        <v>1421</v>
      </c>
      <c r="H1700" t="s">
        <v>1421</v>
      </c>
      <c r="I1700" s="33" t="s">
        <v>1421</v>
      </c>
      <c r="J1700" t="s">
        <v>1421</v>
      </c>
      <c r="K1700" t="s">
        <v>1421</v>
      </c>
      <c r="L1700" s="6" t="s">
        <v>1421</v>
      </c>
      <c r="M1700" t="s">
        <v>1421</v>
      </c>
      <c r="N1700" t="s">
        <v>1421</v>
      </c>
      <c r="O1700" s="6" t="s">
        <v>1421</v>
      </c>
      <c r="P1700" t="s">
        <v>1421</v>
      </c>
      <c r="Q1700" t="s">
        <v>1421</v>
      </c>
      <c r="R1700" s="33" t="s">
        <v>1421</v>
      </c>
      <c r="S1700" t="s">
        <v>1421</v>
      </c>
      <c r="T1700" t="s">
        <v>1421</v>
      </c>
      <c r="U1700" s="6" t="s">
        <v>1421</v>
      </c>
      <c r="V1700" t="s">
        <v>1421</v>
      </c>
      <c r="W1700" t="s">
        <v>1421</v>
      </c>
      <c r="X1700" s="6" t="s">
        <v>1421</v>
      </c>
      <c r="Y1700" t="s">
        <v>1421</v>
      </c>
      <c r="Z1700" t="s">
        <v>1421</v>
      </c>
      <c r="AA1700" s="33" t="s">
        <v>1421</v>
      </c>
      <c r="AB1700" t="s">
        <v>1421</v>
      </c>
      <c r="AC1700" t="s">
        <v>1421</v>
      </c>
      <c r="AD1700" s="6" t="s">
        <v>1421</v>
      </c>
      <c r="AE1700" t="s">
        <v>1421</v>
      </c>
      <c r="AF1700" t="s">
        <v>1421</v>
      </c>
      <c r="AG1700" s="6" t="s">
        <v>1421</v>
      </c>
      <c r="AH1700" t="s">
        <v>1421</v>
      </c>
      <c r="AI1700" t="s">
        <v>1421</v>
      </c>
      <c r="AJ1700" s="33" t="s">
        <v>1421</v>
      </c>
      <c r="AK1700" t="s">
        <v>1421</v>
      </c>
      <c r="AL1700" t="s">
        <v>1421</v>
      </c>
      <c r="AM1700" s="6" t="s">
        <v>1421</v>
      </c>
      <c r="AN1700" t="s">
        <v>1421</v>
      </c>
      <c r="AO1700" t="s">
        <v>1421</v>
      </c>
      <c r="AP1700" s="6" t="s">
        <v>1421</v>
      </c>
      <c r="AQ1700" t="s">
        <v>2260</v>
      </c>
      <c r="AR1700">
        <v>1</v>
      </c>
      <c r="AS1700" s="33">
        <v>5.0834705870391795E-4</v>
      </c>
      <c r="AT1700" t="s">
        <v>1421</v>
      </c>
      <c r="AU1700" t="s">
        <v>1421</v>
      </c>
      <c r="AV1700" s="6" t="s">
        <v>1421</v>
      </c>
      <c r="AW1700" t="s">
        <v>1421</v>
      </c>
      <c r="AX1700" t="s">
        <v>1421</v>
      </c>
      <c r="AY1700" s="6" t="s">
        <v>1421</v>
      </c>
      <c r="AZ1700" t="s">
        <v>1421</v>
      </c>
      <c r="BA1700" t="s">
        <v>1421</v>
      </c>
      <c r="BB1700" s="33" t="s">
        <v>1421</v>
      </c>
      <c r="BC1700" t="s">
        <v>1421</v>
      </c>
      <c r="BD1700" t="s">
        <v>1421</v>
      </c>
      <c r="BE1700" s="6" t="s">
        <v>1421</v>
      </c>
      <c r="BF1700" t="s">
        <v>1421</v>
      </c>
      <c r="BG1700" t="s">
        <v>1421</v>
      </c>
      <c r="BH1700" s="6" t="s">
        <v>1421</v>
      </c>
      <c r="BI1700" t="s">
        <v>1421</v>
      </c>
      <c r="BJ1700" t="s">
        <v>1421</v>
      </c>
      <c r="BK1700" s="33" t="s">
        <v>1421</v>
      </c>
      <c r="BL1700" s="1" t="s">
        <v>1421</v>
      </c>
      <c r="BM1700" s="1" t="s">
        <v>1421</v>
      </c>
      <c r="BN1700" s="6" t="s">
        <v>1421</v>
      </c>
      <c r="BO1700" s="1" t="s">
        <v>1421</v>
      </c>
      <c r="BP1700" s="1" t="s">
        <v>1421</v>
      </c>
      <c r="BQ1700" s="6" t="s">
        <v>1421</v>
      </c>
      <c r="BR1700" s="1" t="s">
        <v>8969</v>
      </c>
      <c r="BS1700" s="1">
        <v>1</v>
      </c>
      <c r="BT1700" s="6">
        <v>1.4367403235539199E-3</v>
      </c>
    </row>
    <row r="1701" spans="1:72" x14ac:dyDescent="0.25">
      <c r="A1701" t="s">
        <v>1421</v>
      </c>
      <c r="B1701" t="s">
        <v>1421</v>
      </c>
      <c r="C1701" s="6" t="s">
        <v>1421</v>
      </c>
      <c r="D1701" t="s">
        <v>1421</v>
      </c>
      <c r="E1701" t="s">
        <v>1421</v>
      </c>
      <c r="F1701" s="6" t="s">
        <v>1421</v>
      </c>
      <c r="G1701" t="s">
        <v>1421</v>
      </c>
      <c r="H1701" t="s">
        <v>1421</v>
      </c>
      <c r="I1701" s="33" t="s">
        <v>1421</v>
      </c>
      <c r="J1701" t="s">
        <v>1421</v>
      </c>
      <c r="K1701" t="s">
        <v>1421</v>
      </c>
      <c r="L1701" s="6" t="s">
        <v>1421</v>
      </c>
      <c r="M1701" t="s">
        <v>1421</v>
      </c>
      <c r="N1701" t="s">
        <v>1421</v>
      </c>
      <c r="O1701" s="6" t="s">
        <v>1421</v>
      </c>
      <c r="P1701" t="s">
        <v>1421</v>
      </c>
      <c r="Q1701" t="s">
        <v>1421</v>
      </c>
      <c r="R1701" s="33" t="s">
        <v>1421</v>
      </c>
      <c r="S1701" t="s">
        <v>1421</v>
      </c>
      <c r="T1701" t="s">
        <v>1421</v>
      </c>
      <c r="U1701" s="6" t="s">
        <v>1421</v>
      </c>
      <c r="V1701" t="s">
        <v>1421</v>
      </c>
      <c r="W1701" t="s">
        <v>1421</v>
      </c>
      <c r="X1701" s="6" t="s">
        <v>1421</v>
      </c>
      <c r="Y1701" t="s">
        <v>1421</v>
      </c>
      <c r="Z1701" t="s">
        <v>1421</v>
      </c>
      <c r="AA1701" s="33" t="s">
        <v>1421</v>
      </c>
      <c r="AB1701" t="s">
        <v>1421</v>
      </c>
      <c r="AC1701" t="s">
        <v>1421</v>
      </c>
      <c r="AD1701" s="6" t="s">
        <v>1421</v>
      </c>
      <c r="AE1701" t="s">
        <v>1421</v>
      </c>
      <c r="AF1701" t="s">
        <v>1421</v>
      </c>
      <c r="AG1701" s="6" t="s">
        <v>1421</v>
      </c>
      <c r="AH1701" t="s">
        <v>1421</v>
      </c>
      <c r="AI1701" t="s">
        <v>1421</v>
      </c>
      <c r="AJ1701" s="33" t="s">
        <v>1421</v>
      </c>
      <c r="AK1701" t="s">
        <v>1421</v>
      </c>
      <c r="AL1701" t="s">
        <v>1421</v>
      </c>
      <c r="AM1701" s="6" t="s">
        <v>1421</v>
      </c>
      <c r="AN1701" t="s">
        <v>1421</v>
      </c>
      <c r="AO1701" t="s">
        <v>1421</v>
      </c>
      <c r="AP1701" s="6" t="s">
        <v>1421</v>
      </c>
      <c r="AQ1701" t="s">
        <v>6642</v>
      </c>
      <c r="AR1701">
        <v>1</v>
      </c>
      <c r="AS1701" s="33">
        <v>5.0834705870391795E-4</v>
      </c>
      <c r="AT1701" t="s">
        <v>1421</v>
      </c>
      <c r="AU1701" t="s">
        <v>1421</v>
      </c>
      <c r="AV1701" s="6" t="s">
        <v>1421</v>
      </c>
      <c r="AW1701" t="s">
        <v>1421</v>
      </c>
      <c r="AX1701" t="s">
        <v>1421</v>
      </c>
      <c r="AY1701" s="6" t="s">
        <v>1421</v>
      </c>
      <c r="AZ1701" t="s">
        <v>1421</v>
      </c>
      <c r="BA1701" t="s">
        <v>1421</v>
      </c>
      <c r="BB1701" s="33" t="s">
        <v>1421</v>
      </c>
      <c r="BC1701" t="s">
        <v>1421</v>
      </c>
      <c r="BD1701" t="s">
        <v>1421</v>
      </c>
      <c r="BE1701" s="6" t="s">
        <v>1421</v>
      </c>
      <c r="BF1701" t="s">
        <v>1421</v>
      </c>
      <c r="BG1701" t="s">
        <v>1421</v>
      </c>
      <c r="BH1701" s="6" t="s">
        <v>1421</v>
      </c>
      <c r="BI1701" t="s">
        <v>1421</v>
      </c>
      <c r="BJ1701" t="s">
        <v>1421</v>
      </c>
      <c r="BK1701" s="33" t="s">
        <v>1421</v>
      </c>
      <c r="BL1701" s="1" t="s">
        <v>1421</v>
      </c>
      <c r="BM1701" s="1" t="s">
        <v>1421</v>
      </c>
      <c r="BN1701" s="6" t="s">
        <v>1421</v>
      </c>
      <c r="BO1701" s="1" t="s">
        <v>1421</v>
      </c>
      <c r="BP1701" s="1" t="s">
        <v>1421</v>
      </c>
      <c r="BQ1701" s="6" t="s">
        <v>1421</v>
      </c>
      <c r="BR1701" s="1" t="s">
        <v>5342</v>
      </c>
      <c r="BS1701" s="1">
        <v>1</v>
      </c>
      <c r="BT1701" s="6">
        <v>1.4367403235539199E-3</v>
      </c>
    </row>
    <row r="1702" spans="1:72" x14ac:dyDescent="0.25">
      <c r="A1702" t="s">
        <v>1421</v>
      </c>
      <c r="B1702" t="s">
        <v>1421</v>
      </c>
      <c r="C1702" s="6" t="s">
        <v>1421</v>
      </c>
      <c r="D1702" t="s">
        <v>1421</v>
      </c>
      <c r="E1702" t="s">
        <v>1421</v>
      </c>
      <c r="F1702" s="6" t="s">
        <v>1421</v>
      </c>
      <c r="G1702" t="s">
        <v>1421</v>
      </c>
      <c r="H1702" t="s">
        <v>1421</v>
      </c>
      <c r="I1702" s="33" t="s">
        <v>1421</v>
      </c>
      <c r="J1702" t="s">
        <v>1421</v>
      </c>
      <c r="K1702" t="s">
        <v>1421</v>
      </c>
      <c r="L1702" s="6" t="s">
        <v>1421</v>
      </c>
      <c r="M1702" t="s">
        <v>1421</v>
      </c>
      <c r="N1702" t="s">
        <v>1421</v>
      </c>
      <c r="O1702" s="6" t="s">
        <v>1421</v>
      </c>
      <c r="P1702" t="s">
        <v>1421</v>
      </c>
      <c r="Q1702" t="s">
        <v>1421</v>
      </c>
      <c r="R1702" s="33" t="s">
        <v>1421</v>
      </c>
      <c r="S1702" t="s">
        <v>1421</v>
      </c>
      <c r="T1702" t="s">
        <v>1421</v>
      </c>
      <c r="U1702" s="6" t="s">
        <v>1421</v>
      </c>
      <c r="V1702" t="s">
        <v>1421</v>
      </c>
      <c r="W1702" t="s">
        <v>1421</v>
      </c>
      <c r="X1702" s="6" t="s">
        <v>1421</v>
      </c>
      <c r="Y1702" t="s">
        <v>1421</v>
      </c>
      <c r="Z1702" t="s">
        <v>1421</v>
      </c>
      <c r="AA1702" s="33" t="s">
        <v>1421</v>
      </c>
      <c r="AB1702" t="s">
        <v>1421</v>
      </c>
      <c r="AC1702" t="s">
        <v>1421</v>
      </c>
      <c r="AD1702" s="6" t="s">
        <v>1421</v>
      </c>
      <c r="AE1702" t="s">
        <v>1421</v>
      </c>
      <c r="AF1702" t="s">
        <v>1421</v>
      </c>
      <c r="AG1702" s="6" t="s">
        <v>1421</v>
      </c>
      <c r="AH1702" t="s">
        <v>1421</v>
      </c>
      <c r="AI1702" t="s">
        <v>1421</v>
      </c>
      <c r="AJ1702" s="33" t="s">
        <v>1421</v>
      </c>
      <c r="AK1702" t="s">
        <v>1421</v>
      </c>
      <c r="AL1702" t="s">
        <v>1421</v>
      </c>
      <c r="AM1702" s="6" t="s">
        <v>1421</v>
      </c>
      <c r="AN1702" t="s">
        <v>1421</v>
      </c>
      <c r="AO1702" t="s">
        <v>1421</v>
      </c>
      <c r="AP1702" s="6" t="s">
        <v>1421</v>
      </c>
      <c r="AQ1702" t="s">
        <v>6643</v>
      </c>
      <c r="AR1702">
        <v>1</v>
      </c>
      <c r="AS1702" s="33">
        <v>5.0834705870391795E-4</v>
      </c>
      <c r="AT1702" t="s">
        <v>1421</v>
      </c>
      <c r="AU1702" t="s">
        <v>1421</v>
      </c>
      <c r="AV1702" s="6" t="s">
        <v>1421</v>
      </c>
      <c r="AW1702" t="s">
        <v>1421</v>
      </c>
      <c r="AX1702" t="s">
        <v>1421</v>
      </c>
      <c r="AY1702" s="6" t="s">
        <v>1421</v>
      </c>
      <c r="AZ1702" t="s">
        <v>1421</v>
      </c>
      <c r="BA1702" t="s">
        <v>1421</v>
      </c>
      <c r="BB1702" s="33" t="s">
        <v>1421</v>
      </c>
      <c r="BC1702" t="s">
        <v>1421</v>
      </c>
      <c r="BD1702" t="s">
        <v>1421</v>
      </c>
      <c r="BE1702" s="6" t="s">
        <v>1421</v>
      </c>
      <c r="BF1702" t="s">
        <v>1421</v>
      </c>
      <c r="BG1702" t="s">
        <v>1421</v>
      </c>
      <c r="BH1702" s="6" t="s">
        <v>1421</v>
      </c>
      <c r="BI1702" t="s">
        <v>1421</v>
      </c>
      <c r="BJ1702" t="s">
        <v>1421</v>
      </c>
      <c r="BK1702" s="33" t="s">
        <v>1421</v>
      </c>
      <c r="BL1702" s="1" t="s">
        <v>1421</v>
      </c>
      <c r="BM1702" s="1" t="s">
        <v>1421</v>
      </c>
      <c r="BN1702" s="6" t="s">
        <v>1421</v>
      </c>
      <c r="BO1702" s="1" t="s">
        <v>1421</v>
      </c>
      <c r="BP1702" s="1" t="s">
        <v>1421</v>
      </c>
      <c r="BQ1702" s="6" t="s">
        <v>1421</v>
      </c>
      <c r="BR1702" s="1" t="s">
        <v>7607</v>
      </c>
      <c r="BS1702" s="1">
        <v>1</v>
      </c>
      <c r="BT1702" s="6">
        <v>1.4367403235539199E-3</v>
      </c>
    </row>
    <row r="1703" spans="1:72" x14ac:dyDescent="0.25">
      <c r="A1703" t="s">
        <v>1421</v>
      </c>
      <c r="B1703" t="s">
        <v>1421</v>
      </c>
      <c r="C1703" s="6" t="s">
        <v>1421</v>
      </c>
      <c r="D1703" t="s">
        <v>1421</v>
      </c>
      <c r="E1703" t="s">
        <v>1421</v>
      </c>
      <c r="F1703" s="6" t="s">
        <v>1421</v>
      </c>
      <c r="G1703" t="s">
        <v>1421</v>
      </c>
      <c r="H1703" t="s">
        <v>1421</v>
      </c>
      <c r="I1703" s="33" t="s">
        <v>1421</v>
      </c>
      <c r="J1703" t="s">
        <v>1421</v>
      </c>
      <c r="K1703" t="s">
        <v>1421</v>
      </c>
      <c r="L1703" s="6" t="s">
        <v>1421</v>
      </c>
      <c r="M1703" t="s">
        <v>1421</v>
      </c>
      <c r="N1703" t="s">
        <v>1421</v>
      </c>
      <c r="O1703" s="6" t="s">
        <v>1421</v>
      </c>
      <c r="P1703" t="s">
        <v>1421</v>
      </c>
      <c r="Q1703" t="s">
        <v>1421</v>
      </c>
      <c r="R1703" s="33" t="s">
        <v>1421</v>
      </c>
      <c r="S1703" t="s">
        <v>1421</v>
      </c>
      <c r="T1703" t="s">
        <v>1421</v>
      </c>
      <c r="U1703" s="6" t="s">
        <v>1421</v>
      </c>
      <c r="V1703" t="s">
        <v>1421</v>
      </c>
      <c r="W1703" t="s">
        <v>1421</v>
      </c>
      <c r="X1703" s="6" t="s">
        <v>1421</v>
      </c>
      <c r="Y1703" t="s">
        <v>1421</v>
      </c>
      <c r="Z1703" t="s">
        <v>1421</v>
      </c>
      <c r="AA1703" s="33" t="s">
        <v>1421</v>
      </c>
      <c r="AB1703" t="s">
        <v>1421</v>
      </c>
      <c r="AC1703" t="s">
        <v>1421</v>
      </c>
      <c r="AD1703" s="6" t="s">
        <v>1421</v>
      </c>
      <c r="AE1703" t="s">
        <v>1421</v>
      </c>
      <c r="AF1703" t="s">
        <v>1421</v>
      </c>
      <c r="AG1703" s="6" t="s">
        <v>1421</v>
      </c>
      <c r="AH1703" t="s">
        <v>1421</v>
      </c>
      <c r="AI1703" t="s">
        <v>1421</v>
      </c>
      <c r="AJ1703" s="33" t="s">
        <v>1421</v>
      </c>
      <c r="AK1703" t="s">
        <v>1421</v>
      </c>
      <c r="AL1703" t="s">
        <v>1421</v>
      </c>
      <c r="AM1703" s="6" t="s">
        <v>1421</v>
      </c>
      <c r="AN1703" t="s">
        <v>1421</v>
      </c>
      <c r="AO1703" t="s">
        <v>1421</v>
      </c>
      <c r="AP1703" s="6" t="s">
        <v>1421</v>
      </c>
      <c r="AQ1703" t="s">
        <v>6644</v>
      </c>
      <c r="AR1703">
        <v>1</v>
      </c>
      <c r="AS1703" s="33">
        <v>5.0834705870391795E-4</v>
      </c>
      <c r="AT1703" t="s">
        <v>1421</v>
      </c>
      <c r="AU1703" t="s">
        <v>1421</v>
      </c>
      <c r="AV1703" s="6" t="s">
        <v>1421</v>
      </c>
      <c r="AW1703" t="s">
        <v>1421</v>
      </c>
      <c r="AX1703" t="s">
        <v>1421</v>
      </c>
      <c r="AY1703" s="6" t="s">
        <v>1421</v>
      </c>
      <c r="AZ1703" t="s">
        <v>1421</v>
      </c>
      <c r="BA1703" t="s">
        <v>1421</v>
      </c>
      <c r="BB1703" s="33" t="s">
        <v>1421</v>
      </c>
      <c r="BC1703" t="s">
        <v>1421</v>
      </c>
      <c r="BD1703" t="s">
        <v>1421</v>
      </c>
      <c r="BE1703" s="6" t="s">
        <v>1421</v>
      </c>
      <c r="BF1703" t="s">
        <v>1421</v>
      </c>
      <c r="BG1703" t="s">
        <v>1421</v>
      </c>
      <c r="BH1703" s="6" t="s">
        <v>1421</v>
      </c>
      <c r="BI1703" t="s">
        <v>1421</v>
      </c>
      <c r="BJ1703" t="s">
        <v>1421</v>
      </c>
      <c r="BK1703" s="33" t="s">
        <v>1421</v>
      </c>
      <c r="BL1703" s="1" t="s">
        <v>1421</v>
      </c>
      <c r="BM1703" s="1" t="s">
        <v>1421</v>
      </c>
      <c r="BN1703" s="6" t="s">
        <v>1421</v>
      </c>
      <c r="BO1703" s="1" t="s">
        <v>1421</v>
      </c>
      <c r="BP1703" s="1" t="s">
        <v>1421</v>
      </c>
      <c r="BQ1703" s="6" t="s">
        <v>1421</v>
      </c>
      <c r="BR1703" s="1" t="s">
        <v>8970</v>
      </c>
      <c r="BS1703" s="1">
        <v>1</v>
      </c>
      <c r="BT1703" s="6">
        <v>1.4367403235539199E-3</v>
      </c>
    </row>
    <row r="1704" spans="1:72" x14ac:dyDescent="0.25">
      <c r="A1704" t="s">
        <v>1421</v>
      </c>
      <c r="B1704" t="s">
        <v>1421</v>
      </c>
      <c r="C1704" s="6" t="s">
        <v>1421</v>
      </c>
      <c r="D1704" t="s">
        <v>1421</v>
      </c>
      <c r="E1704" t="s">
        <v>1421</v>
      </c>
      <c r="F1704" s="6" t="s">
        <v>1421</v>
      </c>
      <c r="G1704" t="s">
        <v>1421</v>
      </c>
      <c r="H1704" t="s">
        <v>1421</v>
      </c>
      <c r="I1704" s="33" t="s">
        <v>1421</v>
      </c>
      <c r="J1704" t="s">
        <v>1421</v>
      </c>
      <c r="K1704" t="s">
        <v>1421</v>
      </c>
      <c r="L1704" s="6" t="s">
        <v>1421</v>
      </c>
      <c r="M1704" t="s">
        <v>1421</v>
      </c>
      <c r="N1704" t="s">
        <v>1421</v>
      </c>
      <c r="O1704" s="6" t="s">
        <v>1421</v>
      </c>
      <c r="P1704" t="s">
        <v>1421</v>
      </c>
      <c r="Q1704" t="s">
        <v>1421</v>
      </c>
      <c r="R1704" s="33" t="s">
        <v>1421</v>
      </c>
      <c r="S1704" t="s">
        <v>1421</v>
      </c>
      <c r="T1704" t="s">
        <v>1421</v>
      </c>
      <c r="U1704" s="6" t="s">
        <v>1421</v>
      </c>
      <c r="V1704" t="s">
        <v>1421</v>
      </c>
      <c r="W1704" t="s">
        <v>1421</v>
      </c>
      <c r="X1704" s="6" t="s">
        <v>1421</v>
      </c>
      <c r="Y1704" t="s">
        <v>1421</v>
      </c>
      <c r="Z1704" t="s">
        <v>1421</v>
      </c>
      <c r="AA1704" s="33" t="s">
        <v>1421</v>
      </c>
      <c r="AB1704" t="s">
        <v>1421</v>
      </c>
      <c r="AC1704" t="s">
        <v>1421</v>
      </c>
      <c r="AD1704" s="6" t="s">
        <v>1421</v>
      </c>
      <c r="AE1704" t="s">
        <v>1421</v>
      </c>
      <c r="AF1704" t="s">
        <v>1421</v>
      </c>
      <c r="AG1704" s="6" t="s">
        <v>1421</v>
      </c>
      <c r="AH1704" t="s">
        <v>1421</v>
      </c>
      <c r="AI1704" t="s">
        <v>1421</v>
      </c>
      <c r="AJ1704" s="33" t="s">
        <v>1421</v>
      </c>
      <c r="AK1704" t="s">
        <v>1421</v>
      </c>
      <c r="AL1704" t="s">
        <v>1421</v>
      </c>
      <c r="AM1704" s="6" t="s">
        <v>1421</v>
      </c>
      <c r="AN1704" t="s">
        <v>1421</v>
      </c>
      <c r="AO1704" t="s">
        <v>1421</v>
      </c>
      <c r="AP1704" s="6" t="s">
        <v>1421</v>
      </c>
      <c r="AQ1704" t="s">
        <v>4109</v>
      </c>
      <c r="AR1704">
        <v>1</v>
      </c>
      <c r="AS1704" s="33">
        <v>5.0834705870391795E-4</v>
      </c>
      <c r="AT1704" t="s">
        <v>1421</v>
      </c>
      <c r="AU1704" t="s">
        <v>1421</v>
      </c>
      <c r="AV1704" s="6" t="s">
        <v>1421</v>
      </c>
      <c r="AW1704" t="s">
        <v>1421</v>
      </c>
      <c r="AX1704" t="s">
        <v>1421</v>
      </c>
      <c r="AY1704" s="6" t="s">
        <v>1421</v>
      </c>
      <c r="AZ1704" t="s">
        <v>1421</v>
      </c>
      <c r="BA1704" t="s">
        <v>1421</v>
      </c>
      <c r="BB1704" s="33" t="s">
        <v>1421</v>
      </c>
      <c r="BC1704" t="s">
        <v>1421</v>
      </c>
      <c r="BD1704" t="s">
        <v>1421</v>
      </c>
      <c r="BE1704" s="6" t="s">
        <v>1421</v>
      </c>
      <c r="BF1704" t="s">
        <v>1421</v>
      </c>
      <c r="BG1704" t="s">
        <v>1421</v>
      </c>
      <c r="BH1704" s="6" t="s">
        <v>1421</v>
      </c>
      <c r="BI1704" t="s">
        <v>1421</v>
      </c>
      <c r="BJ1704" t="s">
        <v>1421</v>
      </c>
      <c r="BK1704" s="33" t="s">
        <v>1421</v>
      </c>
      <c r="BL1704" s="1" t="s">
        <v>1421</v>
      </c>
      <c r="BM1704" s="1" t="s">
        <v>1421</v>
      </c>
      <c r="BN1704" s="6" t="s">
        <v>1421</v>
      </c>
      <c r="BO1704" s="1" t="s">
        <v>1421</v>
      </c>
      <c r="BP1704" s="1" t="s">
        <v>1421</v>
      </c>
      <c r="BQ1704" s="6" t="s">
        <v>1421</v>
      </c>
      <c r="BR1704" s="1" t="s">
        <v>5339</v>
      </c>
      <c r="BS1704" s="1">
        <v>1</v>
      </c>
      <c r="BT1704" s="6">
        <v>1.4367403235539199E-3</v>
      </c>
    </row>
    <row r="1705" spans="1:72" x14ac:dyDescent="0.25">
      <c r="A1705" t="s">
        <v>1421</v>
      </c>
      <c r="B1705" t="s">
        <v>1421</v>
      </c>
      <c r="C1705" s="6" t="s">
        <v>1421</v>
      </c>
      <c r="D1705" t="s">
        <v>1421</v>
      </c>
      <c r="E1705" t="s">
        <v>1421</v>
      </c>
      <c r="F1705" s="6" t="s">
        <v>1421</v>
      </c>
      <c r="G1705" t="s">
        <v>1421</v>
      </c>
      <c r="H1705" t="s">
        <v>1421</v>
      </c>
      <c r="I1705" s="33" t="s">
        <v>1421</v>
      </c>
      <c r="J1705" t="s">
        <v>1421</v>
      </c>
      <c r="K1705" t="s">
        <v>1421</v>
      </c>
      <c r="L1705" s="6" t="s">
        <v>1421</v>
      </c>
      <c r="M1705" t="s">
        <v>1421</v>
      </c>
      <c r="N1705" t="s">
        <v>1421</v>
      </c>
      <c r="O1705" s="6" t="s">
        <v>1421</v>
      </c>
      <c r="P1705" t="s">
        <v>1421</v>
      </c>
      <c r="Q1705" t="s">
        <v>1421</v>
      </c>
      <c r="R1705" s="33" t="s">
        <v>1421</v>
      </c>
      <c r="S1705" t="s">
        <v>1421</v>
      </c>
      <c r="T1705" t="s">
        <v>1421</v>
      </c>
      <c r="U1705" s="6" t="s">
        <v>1421</v>
      </c>
      <c r="V1705" t="s">
        <v>1421</v>
      </c>
      <c r="W1705" t="s">
        <v>1421</v>
      </c>
      <c r="X1705" s="6" t="s">
        <v>1421</v>
      </c>
      <c r="Y1705" t="s">
        <v>1421</v>
      </c>
      <c r="Z1705" t="s">
        <v>1421</v>
      </c>
      <c r="AA1705" s="33" t="s">
        <v>1421</v>
      </c>
      <c r="AB1705" t="s">
        <v>1421</v>
      </c>
      <c r="AC1705" t="s">
        <v>1421</v>
      </c>
      <c r="AD1705" s="6" t="s">
        <v>1421</v>
      </c>
      <c r="AE1705" t="s">
        <v>1421</v>
      </c>
      <c r="AF1705" t="s">
        <v>1421</v>
      </c>
      <c r="AG1705" s="6" t="s">
        <v>1421</v>
      </c>
      <c r="AH1705" t="s">
        <v>1421</v>
      </c>
      <c r="AI1705" t="s">
        <v>1421</v>
      </c>
      <c r="AJ1705" s="33" t="s">
        <v>1421</v>
      </c>
      <c r="AK1705" t="s">
        <v>1421</v>
      </c>
      <c r="AL1705" t="s">
        <v>1421</v>
      </c>
      <c r="AM1705" s="6" t="s">
        <v>1421</v>
      </c>
      <c r="AN1705" t="s">
        <v>1421</v>
      </c>
      <c r="AO1705" t="s">
        <v>1421</v>
      </c>
      <c r="AP1705" s="6" t="s">
        <v>1421</v>
      </c>
      <c r="AQ1705" t="s">
        <v>2946</v>
      </c>
      <c r="AR1705">
        <v>1</v>
      </c>
      <c r="AS1705" s="33">
        <v>5.0834705870391795E-4</v>
      </c>
      <c r="AT1705" t="s">
        <v>1421</v>
      </c>
      <c r="AU1705" t="s">
        <v>1421</v>
      </c>
      <c r="AV1705" s="6" t="s">
        <v>1421</v>
      </c>
      <c r="AW1705" t="s">
        <v>1421</v>
      </c>
      <c r="AX1705" t="s">
        <v>1421</v>
      </c>
      <c r="AY1705" s="6" t="s">
        <v>1421</v>
      </c>
      <c r="AZ1705" t="s">
        <v>1421</v>
      </c>
      <c r="BA1705" t="s">
        <v>1421</v>
      </c>
      <c r="BB1705" s="33" t="s">
        <v>1421</v>
      </c>
      <c r="BC1705" t="s">
        <v>1421</v>
      </c>
      <c r="BD1705" t="s">
        <v>1421</v>
      </c>
      <c r="BE1705" s="6" t="s">
        <v>1421</v>
      </c>
      <c r="BF1705" t="s">
        <v>1421</v>
      </c>
      <c r="BG1705" t="s">
        <v>1421</v>
      </c>
      <c r="BH1705" s="6" t="s">
        <v>1421</v>
      </c>
      <c r="BI1705" t="s">
        <v>1421</v>
      </c>
      <c r="BJ1705" t="s">
        <v>1421</v>
      </c>
      <c r="BK1705" s="33" t="s">
        <v>1421</v>
      </c>
      <c r="BL1705" s="1" t="s">
        <v>1421</v>
      </c>
      <c r="BM1705" s="1" t="s">
        <v>1421</v>
      </c>
      <c r="BN1705" s="6" t="s">
        <v>1421</v>
      </c>
      <c r="BO1705" s="1" t="s">
        <v>1421</v>
      </c>
      <c r="BP1705" s="1" t="s">
        <v>1421</v>
      </c>
      <c r="BQ1705" s="6" t="s">
        <v>1421</v>
      </c>
      <c r="BR1705" s="1" t="s">
        <v>8971</v>
      </c>
      <c r="BS1705" s="1">
        <v>1</v>
      </c>
      <c r="BT1705" s="6">
        <v>1.4367403235539199E-3</v>
      </c>
    </row>
    <row r="1706" spans="1:72" x14ac:dyDescent="0.25">
      <c r="A1706" t="s">
        <v>1421</v>
      </c>
      <c r="B1706" t="s">
        <v>1421</v>
      </c>
      <c r="C1706" s="6" t="s">
        <v>1421</v>
      </c>
      <c r="D1706" t="s">
        <v>1421</v>
      </c>
      <c r="E1706" t="s">
        <v>1421</v>
      </c>
      <c r="F1706" s="6" t="s">
        <v>1421</v>
      </c>
      <c r="G1706" t="s">
        <v>1421</v>
      </c>
      <c r="H1706" t="s">
        <v>1421</v>
      </c>
      <c r="I1706" s="33" t="s">
        <v>1421</v>
      </c>
      <c r="J1706" t="s">
        <v>1421</v>
      </c>
      <c r="K1706" t="s">
        <v>1421</v>
      </c>
      <c r="L1706" s="6" t="s">
        <v>1421</v>
      </c>
      <c r="M1706" t="s">
        <v>1421</v>
      </c>
      <c r="N1706" t="s">
        <v>1421</v>
      </c>
      <c r="O1706" s="6" t="s">
        <v>1421</v>
      </c>
      <c r="P1706" t="s">
        <v>1421</v>
      </c>
      <c r="Q1706" t="s">
        <v>1421</v>
      </c>
      <c r="R1706" s="33" t="s">
        <v>1421</v>
      </c>
      <c r="S1706" t="s">
        <v>1421</v>
      </c>
      <c r="T1706" t="s">
        <v>1421</v>
      </c>
      <c r="U1706" s="6" t="s">
        <v>1421</v>
      </c>
      <c r="V1706" t="s">
        <v>1421</v>
      </c>
      <c r="W1706" t="s">
        <v>1421</v>
      </c>
      <c r="X1706" s="6" t="s">
        <v>1421</v>
      </c>
      <c r="Y1706" t="s">
        <v>1421</v>
      </c>
      <c r="Z1706" t="s">
        <v>1421</v>
      </c>
      <c r="AA1706" s="33" t="s">
        <v>1421</v>
      </c>
      <c r="AB1706" t="s">
        <v>1421</v>
      </c>
      <c r="AC1706" t="s">
        <v>1421</v>
      </c>
      <c r="AD1706" s="6" t="s">
        <v>1421</v>
      </c>
      <c r="AE1706" t="s">
        <v>1421</v>
      </c>
      <c r="AF1706" t="s">
        <v>1421</v>
      </c>
      <c r="AG1706" s="6" t="s">
        <v>1421</v>
      </c>
      <c r="AH1706" t="s">
        <v>1421</v>
      </c>
      <c r="AI1706" t="s">
        <v>1421</v>
      </c>
      <c r="AJ1706" s="33" t="s">
        <v>1421</v>
      </c>
      <c r="AK1706" t="s">
        <v>1421</v>
      </c>
      <c r="AL1706" t="s">
        <v>1421</v>
      </c>
      <c r="AM1706" s="6" t="s">
        <v>1421</v>
      </c>
      <c r="AN1706" t="s">
        <v>1421</v>
      </c>
      <c r="AO1706" t="s">
        <v>1421</v>
      </c>
      <c r="AP1706" s="6" t="s">
        <v>1421</v>
      </c>
      <c r="AQ1706" t="s">
        <v>4808</v>
      </c>
      <c r="AR1706">
        <v>1</v>
      </c>
      <c r="AS1706" s="33">
        <v>5.0834705870391795E-4</v>
      </c>
      <c r="AT1706" t="s">
        <v>1421</v>
      </c>
      <c r="AU1706" t="s">
        <v>1421</v>
      </c>
      <c r="AV1706" s="6" t="s">
        <v>1421</v>
      </c>
      <c r="AW1706" t="s">
        <v>1421</v>
      </c>
      <c r="AX1706" t="s">
        <v>1421</v>
      </c>
      <c r="AY1706" s="6" t="s">
        <v>1421</v>
      </c>
      <c r="AZ1706" t="s">
        <v>1421</v>
      </c>
      <c r="BA1706" t="s">
        <v>1421</v>
      </c>
      <c r="BB1706" s="33" t="s">
        <v>1421</v>
      </c>
      <c r="BC1706" t="s">
        <v>1421</v>
      </c>
      <c r="BD1706" t="s">
        <v>1421</v>
      </c>
      <c r="BE1706" s="6" t="s">
        <v>1421</v>
      </c>
      <c r="BF1706" t="s">
        <v>1421</v>
      </c>
      <c r="BG1706" t="s">
        <v>1421</v>
      </c>
      <c r="BH1706" s="6" t="s">
        <v>1421</v>
      </c>
      <c r="BI1706" t="s">
        <v>1421</v>
      </c>
      <c r="BJ1706" t="s">
        <v>1421</v>
      </c>
      <c r="BK1706" s="33" t="s">
        <v>1421</v>
      </c>
      <c r="BL1706" s="1" t="s">
        <v>1421</v>
      </c>
      <c r="BM1706" s="1" t="s">
        <v>1421</v>
      </c>
      <c r="BN1706" s="6" t="s">
        <v>1421</v>
      </c>
      <c r="BO1706" s="1" t="s">
        <v>1421</v>
      </c>
      <c r="BP1706" s="1" t="s">
        <v>1421</v>
      </c>
      <c r="BQ1706" s="6" t="s">
        <v>1421</v>
      </c>
      <c r="BR1706" s="1" t="s">
        <v>8972</v>
      </c>
      <c r="BS1706" s="1">
        <v>1</v>
      </c>
      <c r="BT1706" s="6">
        <v>1.4367403235539199E-3</v>
      </c>
    </row>
    <row r="1707" spans="1:72" x14ac:dyDescent="0.25">
      <c r="A1707" t="s">
        <v>1421</v>
      </c>
      <c r="B1707" t="s">
        <v>1421</v>
      </c>
      <c r="C1707" s="6" t="s">
        <v>1421</v>
      </c>
      <c r="D1707" t="s">
        <v>1421</v>
      </c>
      <c r="E1707" t="s">
        <v>1421</v>
      </c>
      <c r="F1707" s="6" t="s">
        <v>1421</v>
      </c>
      <c r="G1707" t="s">
        <v>1421</v>
      </c>
      <c r="H1707" t="s">
        <v>1421</v>
      </c>
      <c r="I1707" s="33" t="s">
        <v>1421</v>
      </c>
      <c r="J1707" t="s">
        <v>1421</v>
      </c>
      <c r="K1707" t="s">
        <v>1421</v>
      </c>
      <c r="L1707" s="6" t="s">
        <v>1421</v>
      </c>
      <c r="M1707" t="s">
        <v>1421</v>
      </c>
      <c r="N1707" t="s">
        <v>1421</v>
      </c>
      <c r="O1707" s="6" t="s">
        <v>1421</v>
      </c>
      <c r="P1707" t="s">
        <v>1421</v>
      </c>
      <c r="Q1707" t="s">
        <v>1421</v>
      </c>
      <c r="R1707" s="33" t="s">
        <v>1421</v>
      </c>
      <c r="S1707" t="s">
        <v>1421</v>
      </c>
      <c r="T1707" t="s">
        <v>1421</v>
      </c>
      <c r="U1707" s="6" t="s">
        <v>1421</v>
      </c>
      <c r="V1707" t="s">
        <v>1421</v>
      </c>
      <c r="W1707" t="s">
        <v>1421</v>
      </c>
      <c r="X1707" s="6" t="s">
        <v>1421</v>
      </c>
      <c r="Y1707" t="s">
        <v>1421</v>
      </c>
      <c r="Z1707" t="s">
        <v>1421</v>
      </c>
      <c r="AA1707" s="33" t="s">
        <v>1421</v>
      </c>
      <c r="AB1707" t="s">
        <v>1421</v>
      </c>
      <c r="AC1707" t="s">
        <v>1421</v>
      </c>
      <c r="AD1707" s="6" t="s">
        <v>1421</v>
      </c>
      <c r="AE1707" t="s">
        <v>1421</v>
      </c>
      <c r="AF1707" t="s">
        <v>1421</v>
      </c>
      <c r="AG1707" s="6" t="s">
        <v>1421</v>
      </c>
      <c r="AH1707" t="s">
        <v>1421</v>
      </c>
      <c r="AI1707" t="s">
        <v>1421</v>
      </c>
      <c r="AJ1707" s="33" t="s">
        <v>1421</v>
      </c>
      <c r="AK1707" t="s">
        <v>1421</v>
      </c>
      <c r="AL1707" t="s">
        <v>1421</v>
      </c>
      <c r="AM1707" s="6" t="s">
        <v>1421</v>
      </c>
      <c r="AN1707" t="s">
        <v>1421</v>
      </c>
      <c r="AO1707" t="s">
        <v>1421</v>
      </c>
      <c r="AP1707" s="6" t="s">
        <v>1421</v>
      </c>
      <c r="AQ1707" t="s">
        <v>4679</v>
      </c>
      <c r="AR1707">
        <v>1</v>
      </c>
      <c r="AS1707" s="33">
        <v>5.0834705870391795E-4</v>
      </c>
      <c r="AT1707" t="s">
        <v>1421</v>
      </c>
      <c r="AU1707" t="s">
        <v>1421</v>
      </c>
      <c r="AV1707" s="6" t="s">
        <v>1421</v>
      </c>
      <c r="AW1707" t="s">
        <v>1421</v>
      </c>
      <c r="AX1707" t="s">
        <v>1421</v>
      </c>
      <c r="AY1707" s="6" t="s">
        <v>1421</v>
      </c>
      <c r="AZ1707" t="s">
        <v>1421</v>
      </c>
      <c r="BA1707" t="s">
        <v>1421</v>
      </c>
      <c r="BB1707" s="33" t="s">
        <v>1421</v>
      </c>
      <c r="BC1707" t="s">
        <v>1421</v>
      </c>
      <c r="BD1707" t="s">
        <v>1421</v>
      </c>
      <c r="BE1707" s="6" t="s">
        <v>1421</v>
      </c>
      <c r="BF1707" t="s">
        <v>1421</v>
      </c>
      <c r="BG1707" t="s">
        <v>1421</v>
      </c>
      <c r="BH1707" s="6" t="s">
        <v>1421</v>
      </c>
      <c r="BI1707" t="s">
        <v>1421</v>
      </c>
      <c r="BJ1707" t="s">
        <v>1421</v>
      </c>
      <c r="BK1707" s="33" t="s">
        <v>1421</v>
      </c>
      <c r="BL1707" s="1" t="s">
        <v>1421</v>
      </c>
      <c r="BM1707" s="1" t="s">
        <v>1421</v>
      </c>
      <c r="BN1707" s="6" t="s">
        <v>1421</v>
      </c>
      <c r="BO1707" s="1" t="s">
        <v>1421</v>
      </c>
      <c r="BP1707" s="1" t="s">
        <v>1421</v>
      </c>
      <c r="BQ1707" s="6" t="s">
        <v>1421</v>
      </c>
      <c r="BR1707" s="1" t="s">
        <v>8973</v>
      </c>
      <c r="BS1707" s="1">
        <v>1</v>
      </c>
      <c r="BT1707" s="6">
        <v>1.4367403235539199E-3</v>
      </c>
    </row>
    <row r="1708" spans="1:72" x14ac:dyDescent="0.25">
      <c r="A1708" t="s">
        <v>1421</v>
      </c>
      <c r="B1708" t="s">
        <v>1421</v>
      </c>
      <c r="C1708" s="6" t="s">
        <v>1421</v>
      </c>
      <c r="D1708" t="s">
        <v>1421</v>
      </c>
      <c r="E1708" t="s">
        <v>1421</v>
      </c>
      <c r="F1708" s="6" t="s">
        <v>1421</v>
      </c>
      <c r="G1708" t="s">
        <v>1421</v>
      </c>
      <c r="H1708" t="s">
        <v>1421</v>
      </c>
      <c r="I1708" s="33" t="s">
        <v>1421</v>
      </c>
      <c r="J1708" t="s">
        <v>1421</v>
      </c>
      <c r="K1708" t="s">
        <v>1421</v>
      </c>
      <c r="L1708" s="6" t="s">
        <v>1421</v>
      </c>
      <c r="M1708" t="s">
        <v>1421</v>
      </c>
      <c r="N1708" t="s">
        <v>1421</v>
      </c>
      <c r="O1708" s="6" t="s">
        <v>1421</v>
      </c>
      <c r="P1708" t="s">
        <v>1421</v>
      </c>
      <c r="Q1708" t="s">
        <v>1421</v>
      </c>
      <c r="R1708" s="33" t="s">
        <v>1421</v>
      </c>
      <c r="S1708" t="s">
        <v>1421</v>
      </c>
      <c r="T1708" t="s">
        <v>1421</v>
      </c>
      <c r="U1708" s="6" t="s">
        <v>1421</v>
      </c>
      <c r="V1708" t="s">
        <v>1421</v>
      </c>
      <c r="W1708" t="s">
        <v>1421</v>
      </c>
      <c r="X1708" s="6" t="s">
        <v>1421</v>
      </c>
      <c r="Y1708" t="s">
        <v>1421</v>
      </c>
      <c r="Z1708" t="s">
        <v>1421</v>
      </c>
      <c r="AA1708" s="33" t="s">
        <v>1421</v>
      </c>
      <c r="AB1708" t="s">
        <v>1421</v>
      </c>
      <c r="AC1708" t="s">
        <v>1421</v>
      </c>
      <c r="AD1708" s="6" t="s">
        <v>1421</v>
      </c>
      <c r="AE1708" t="s">
        <v>1421</v>
      </c>
      <c r="AF1708" t="s">
        <v>1421</v>
      </c>
      <c r="AG1708" s="6" t="s">
        <v>1421</v>
      </c>
      <c r="AH1708" t="s">
        <v>1421</v>
      </c>
      <c r="AI1708" t="s">
        <v>1421</v>
      </c>
      <c r="AJ1708" s="33" t="s">
        <v>1421</v>
      </c>
      <c r="AK1708" t="s">
        <v>1421</v>
      </c>
      <c r="AL1708" t="s">
        <v>1421</v>
      </c>
      <c r="AM1708" s="6" t="s">
        <v>1421</v>
      </c>
      <c r="AN1708" t="s">
        <v>1421</v>
      </c>
      <c r="AO1708" t="s">
        <v>1421</v>
      </c>
      <c r="AP1708" s="6" t="s">
        <v>1421</v>
      </c>
      <c r="AQ1708" t="s">
        <v>6645</v>
      </c>
      <c r="AR1708">
        <v>1</v>
      </c>
      <c r="AS1708" s="33">
        <v>5.0834705870391795E-4</v>
      </c>
      <c r="AT1708" t="s">
        <v>1421</v>
      </c>
      <c r="AU1708" t="s">
        <v>1421</v>
      </c>
      <c r="AV1708" s="6" t="s">
        <v>1421</v>
      </c>
      <c r="AW1708" t="s">
        <v>1421</v>
      </c>
      <c r="AX1708" t="s">
        <v>1421</v>
      </c>
      <c r="AY1708" s="6" t="s">
        <v>1421</v>
      </c>
      <c r="AZ1708" t="s">
        <v>1421</v>
      </c>
      <c r="BA1708" t="s">
        <v>1421</v>
      </c>
      <c r="BB1708" s="33" t="s">
        <v>1421</v>
      </c>
      <c r="BC1708" t="s">
        <v>1421</v>
      </c>
      <c r="BD1708" t="s">
        <v>1421</v>
      </c>
      <c r="BE1708" s="6" t="s">
        <v>1421</v>
      </c>
      <c r="BF1708" t="s">
        <v>1421</v>
      </c>
      <c r="BG1708" t="s">
        <v>1421</v>
      </c>
      <c r="BH1708" s="6" t="s">
        <v>1421</v>
      </c>
      <c r="BI1708" t="s">
        <v>1421</v>
      </c>
      <c r="BJ1708" t="s">
        <v>1421</v>
      </c>
      <c r="BK1708" s="33" t="s">
        <v>1421</v>
      </c>
      <c r="BL1708" s="1" t="s">
        <v>1421</v>
      </c>
      <c r="BM1708" s="1" t="s">
        <v>1421</v>
      </c>
      <c r="BN1708" s="6" t="s">
        <v>1421</v>
      </c>
      <c r="BO1708" s="1" t="s">
        <v>1421</v>
      </c>
      <c r="BP1708" s="1" t="s">
        <v>1421</v>
      </c>
      <c r="BQ1708" s="6" t="s">
        <v>1421</v>
      </c>
      <c r="BR1708" s="1" t="s">
        <v>8974</v>
      </c>
      <c r="BS1708" s="1">
        <v>1</v>
      </c>
      <c r="BT1708" s="6">
        <v>1.4367403235539199E-3</v>
      </c>
    </row>
    <row r="1709" spans="1:72" x14ac:dyDescent="0.25">
      <c r="A1709" t="s">
        <v>1421</v>
      </c>
      <c r="B1709" t="s">
        <v>1421</v>
      </c>
      <c r="C1709" s="6" t="s">
        <v>1421</v>
      </c>
      <c r="D1709" t="s">
        <v>1421</v>
      </c>
      <c r="E1709" t="s">
        <v>1421</v>
      </c>
      <c r="F1709" s="6" t="s">
        <v>1421</v>
      </c>
      <c r="G1709" t="s">
        <v>1421</v>
      </c>
      <c r="H1709" t="s">
        <v>1421</v>
      </c>
      <c r="I1709" s="33" t="s">
        <v>1421</v>
      </c>
      <c r="J1709" t="s">
        <v>1421</v>
      </c>
      <c r="K1709" t="s">
        <v>1421</v>
      </c>
      <c r="L1709" s="6" t="s">
        <v>1421</v>
      </c>
      <c r="M1709" t="s">
        <v>1421</v>
      </c>
      <c r="N1709" t="s">
        <v>1421</v>
      </c>
      <c r="O1709" s="6" t="s">
        <v>1421</v>
      </c>
      <c r="P1709" t="s">
        <v>1421</v>
      </c>
      <c r="Q1709" t="s">
        <v>1421</v>
      </c>
      <c r="R1709" s="33" t="s">
        <v>1421</v>
      </c>
      <c r="S1709" t="s">
        <v>1421</v>
      </c>
      <c r="T1709" t="s">
        <v>1421</v>
      </c>
      <c r="U1709" s="6" t="s">
        <v>1421</v>
      </c>
      <c r="V1709" t="s">
        <v>1421</v>
      </c>
      <c r="W1709" t="s">
        <v>1421</v>
      </c>
      <c r="X1709" s="6" t="s">
        <v>1421</v>
      </c>
      <c r="Y1709" t="s">
        <v>1421</v>
      </c>
      <c r="Z1709" t="s">
        <v>1421</v>
      </c>
      <c r="AA1709" s="33" t="s">
        <v>1421</v>
      </c>
      <c r="AB1709" t="s">
        <v>1421</v>
      </c>
      <c r="AC1709" t="s">
        <v>1421</v>
      </c>
      <c r="AD1709" s="6" t="s">
        <v>1421</v>
      </c>
      <c r="AE1709" t="s">
        <v>1421</v>
      </c>
      <c r="AF1709" t="s">
        <v>1421</v>
      </c>
      <c r="AG1709" s="6" t="s">
        <v>1421</v>
      </c>
      <c r="AH1709" t="s">
        <v>1421</v>
      </c>
      <c r="AI1709" t="s">
        <v>1421</v>
      </c>
      <c r="AJ1709" s="33" t="s">
        <v>1421</v>
      </c>
      <c r="AK1709" t="s">
        <v>1421</v>
      </c>
      <c r="AL1709" t="s">
        <v>1421</v>
      </c>
      <c r="AM1709" s="6" t="s">
        <v>1421</v>
      </c>
      <c r="AN1709" t="s">
        <v>1421</v>
      </c>
      <c r="AO1709" t="s">
        <v>1421</v>
      </c>
      <c r="AP1709" s="6" t="s">
        <v>1421</v>
      </c>
      <c r="AQ1709" t="s">
        <v>6646</v>
      </c>
      <c r="AR1709">
        <v>1</v>
      </c>
      <c r="AS1709" s="33">
        <v>5.0834705870391795E-4</v>
      </c>
      <c r="AT1709" t="s">
        <v>1421</v>
      </c>
      <c r="AU1709" t="s">
        <v>1421</v>
      </c>
      <c r="AV1709" s="6" t="s">
        <v>1421</v>
      </c>
      <c r="AW1709" t="s">
        <v>1421</v>
      </c>
      <c r="AX1709" t="s">
        <v>1421</v>
      </c>
      <c r="AY1709" s="6" t="s">
        <v>1421</v>
      </c>
      <c r="AZ1709" t="s">
        <v>1421</v>
      </c>
      <c r="BA1709" t="s">
        <v>1421</v>
      </c>
      <c r="BB1709" s="33" t="s">
        <v>1421</v>
      </c>
      <c r="BC1709" t="s">
        <v>1421</v>
      </c>
      <c r="BD1709" t="s">
        <v>1421</v>
      </c>
      <c r="BE1709" s="6" t="s">
        <v>1421</v>
      </c>
      <c r="BF1709" t="s">
        <v>1421</v>
      </c>
      <c r="BG1709" t="s">
        <v>1421</v>
      </c>
      <c r="BH1709" s="6" t="s">
        <v>1421</v>
      </c>
      <c r="BI1709" t="s">
        <v>1421</v>
      </c>
      <c r="BJ1709" t="s">
        <v>1421</v>
      </c>
      <c r="BK1709" s="33" t="s">
        <v>1421</v>
      </c>
      <c r="BL1709" s="1" t="s">
        <v>1421</v>
      </c>
      <c r="BM1709" s="1" t="s">
        <v>1421</v>
      </c>
      <c r="BN1709" s="6" t="s">
        <v>1421</v>
      </c>
      <c r="BO1709" s="1" t="s">
        <v>1421</v>
      </c>
      <c r="BP1709" s="1" t="s">
        <v>1421</v>
      </c>
      <c r="BQ1709" s="6" t="s">
        <v>1421</v>
      </c>
      <c r="BR1709" s="1" t="s">
        <v>8975</v>
      </c>
      <c r="BS1709" s="1">
        <v>1</v>
      </c>
      <c r="BT1709" s="6">
        <v>1.4367403235539199E-3</v>
      </c>
    </row>
    <row r="1710" spans="1:72" x14ac:dyDescent="0.25">
      <c r="A1710" t="s">
        <v>1421</v>
      </c>
      <c r="B1710" t="s">
        <v>1421</v>
      </c>
      <c r="C1710" s="6" t="s">
        <v>1421</v>
      </c>
      <c r="D1710" t="s">
        <v>1421</v>
      </c>
      <c r="E1710" t="s">
        <v>1421</v>
      </c>
      <c r="F1710" s="6" t="s">
        <v>1421</v>
      </c>
      <c r="G1710" t="s">
        <v>1421</v>
      </c>
      <c r="H1710" t="s">
        <v>1421</v>
      </c>
      <c r="I1710" s="33" t="s">
        <v>1421</v>
      </c>
      <c r="J1710" t="s">
        <v>1421</v>
      </c>
      <c r="K1710" t="s">
        <v>1421</v>
      </c>
      <c r="L1710" s="6" t="s">
        <v>1421</v>
      </c>
      <c r="M1710" t="s">
        <v>1421</v>
      </c>
      <c r="N1710" t="s">
        <v>1421</v>
      </c>
      <c r="O1710" s="6" t="s">
        <v>1421</v>
      </c>
      <c r="P1710" t="s">
        <v>1421</v>
      </c>
      <c r="Q1710" t="s">
        <v>1421</v>
      </c>
      <c r="R1710" s="33" t="s">
        <v>1421</v>
      </c>
      <c r="S1710" t="s">
        <v>1421</v>
      </c>
      <c r="T1710" t="s">
        <v>1421</v>
      </c>
      <c r="U1710" s="6" t="s">
        <v>1421</v>
      </c>
      <c r="V1710" t="s">
        <v>1421</v>
      </c>
      <c r="W1710" t="s">
        <v>1421</v>
      </c>
      <c r="X1710" s="6" t="s">
        <v>1421</v>
      </c>
      <c r="Y1710" t="s">
        <v>1421</v>
      </c>
      <c r="Z1710" t="s">
        <v>1421</v>
      </c>
      <c r="AA1710" s="33" t="s">
        <v>1421</v>
      </c>
      <c r="AB1710" t="s">
        <v>1421</v>
      </c>
      <c r="AC1710" t="s">
        <v>1421</v>
      </c>
      <c r="AD1710" s="6" t="s">
        <v>1421</v>
      </c>
      <c r="AE1710" t="s">
        <v>1421</v>
      </c>
      <c r="AF1710" t="s">
        <v>1421</v>
      </c>
      <c r="AG1710" s="6" t="s">
        <v>1421</v>
      </c>
      <c r="AH1710" t="s">
        <v>1421</v>
      </c>
      <c r="AI1710" t="s">
        <v>1421</v>
      </c>
      <c r="AJ1710" s="33" t="s">
        <v>1421</v>
      </c>
      <c r="AK1710" t="s">
        <v>1421</v>
      </c>
      <c r="AL1710" t="s">
        <v>1421</v>
      </c>
      <c r="AM1710" s="6" t="s">
        <v>1421</v>
      </c>
      <c r="AN1710" t="s">
        <v>1421</v>
      </c>
      <c r="AO1710" t="s">
        <v>1421</v>
      </c>
      <c r="AP1710" s="6" t="s">
        <v>1421</v>
      </c>
      <c r="AQ1710" t="s">
        <v>6647</v>
      </c>
      <c r="AR1710">
        <v>1</v>
      </c>
      <c r="AS1710" s="33">
        <v>5.0834705870391795E-4</v>
      </c>
      <c r="AT1710" t="s">
        <v>1421</v>
      </c>
      <c r="AU1710" t="s">
        <v>1421</v>
      </c>
      <c r="AV1710" s="6" t="s">
        <v>1421</v>
      </c>
      <c r="AW1710" t="s">
        <v>1421</v>
      </c>
      <c r="AX1710" t="s">
        <v>1421</v>
      </c>
      <c r="AY1710" s="6" t="s">
        <v>1421</v>
      </c>
      <c r="AZ1710" t="s">
        <v>1421</v>
      </c>
      <c r="BA1710" t="s">
        <v>1421</v>
      </c>
      <c r="BB1710" s="33" t="s">
        <v>1421</v>
      </c>
      <c r="BC1710" t="s">
        <v>1421</v>
      </c>
      <c r="BD1710" t="s">
        <v>1421</v>
      </c>
      <c r="BE1710" s="6" t="s">
        <v>1421</v>
      </c>
      <c r="BF1710" t="s">
        <v>1421</v>
      </c>
      <c r="BG1710" t="s">
        <v>1421</v>
      </c>
      <c r="BH1710" s="6" t="s">
        <v>1421</v>
      </c>
      <c r="BI1710" t="s">
        <v>1421</v>
      </c>
      <c r="BJ1710" t="s">
        <v>1421</v>
      </c>
      <c r="BK1710" s="33" t="s">
        <v>1421</v>
      </c>
      <c r="BL1710" s="1" t="s">
        <v>1421</v>
      </c>
      <c r="BM1710" s="1" t="s">
        <v>1421</v>
      </c>
      <c r="BN1710" s="6" t="s">
        <v>1421</v>
      </c>
      <c r="BO1710" s="1" t="s">
        <v>1421</v>
      </c>
      <c r="BP1710" s="1" t="s">
        <v>1421</v>
      </c>
      <c r="BQ1710" s="6" t="s">
        <v>1421</v>
      </c>
      <c r="BR1710" s="1" t="s">
        <v>6709</v>
      </c>
      <c r="BS1710" s="1">
        <v>1</v>
      </c>
      <c r="BT1710" s="6">
        <v>1.4367403235539199E-3</v>
      </c>
    </row>
    <row r="1711" spans="1:72" x14ac:dyDescent="0.25">
      <c r="A1711" t="s">
        <v>1421</v>
      </c>
      <c r="B1711" t="s">
        <v>1421</v>
      </c>
      <c r="C1711" s="6" t="s">
        <v>1421</v>
      </c>
      <c r="D1711" t="s">
        <v>1421</v>
      </c>
      <c r="E1711" t="s">
        <v>1421</v>
      </c>
      <c r="F1711" s="6" t="s">
        <v>1421</v>
      </c>
      <c r="G1711" t="s">
        <v>1421</v>
      </c>
      <c r="H1711" t="s">
        <v>1421</v>
      </c>
      <c r="I1711" s="33" t="s">
        <v>1421</v>
      </c>
      <c r="J1711" t="s">
        <v>1421</v>
      </c>
      <c r="K1711" t="s">
        <v>1421</v>
      </c>
      <c r="L1711" s="6" t="s">
        <v>1421</v>
      </c>
      <c r="M1711" t="s">
        <v>1421</v>
      </c>
      <c r="N1711" t="s">
        <v>1421</v>
      </c>
      <c r="O1711" s="6" t="s">
        <v>1421</v>
      </c>
      <c r="P1711" t="s">
        <v>1421</v>
      </c>
      <c r="Q1711" t="s">
        <v>1421</v>
      </c>
      <c r="R1711" s="33" t="s">
        <v>1421</v>
      </c>
      <c r="S1711" t="s">
        <v>1421</v>
      </c>
      <c r="T1711" t="s">
        <v>1421</v>
      </c>
      <c r="U1711" s="6" t="s">
        <v>1421</v>
      </c>
      <c r="V1711" t="s">
        <v>1421</v>
      </c>
      <c r="W1711" t="s">
        <v>1421</v>
      </c>
      <c r="X1711" s="6" t="s">
        <v>1421</v>
      </c>
      <c r="Y1711" t="s">
        <v>1421</v>
      </c>
      <c r="Z1711" t="s">
        <v>1421</v>
      </c>
      <c r="AA1711" s="33" t="s">
        <v>1421</v>
      </c>
      <c r="AB1711" t="s">
        <v>1421</v>
      </c>
      <c r="AC1711" t="s">
        <v>1421</v>
      </c>
      <c r="AD1711" s="6" t="s">
        <v>1421</v>
      </c>
      <c r="AE1711" t="s">
        <v>1421</v>
      </c>
      <c r="AF1711" t="s">
        <v>1421</v>
      </c>
      <c r="AG1711" s="6" t="s">
        <v>1421</v>
      </c>
      <c r="AH1711" t="s">
        <v>1421</v>
      </c>
      <c r="AI1711" t="s">
        <v>1421</v>
      </c>
      <c r="AJ1711" s="33" t="s">
        <v>1421</v>
      </c>
      <c r="AK1711" t="s">
        <v>1421</v>
      </c>
      <c r="AL1711" t="s">
        <v>1421</v>
      </c>
      <c r="AM1711" s="6" t="s">
        <v>1421</v>
      </c>
      <c r="AN1711" t="s">
        <v>1421</v>
      </c>
      <c r="AO1711" t="s">
        <v>1421</v>
      </c>
      <c r="AP1711" s="6" t="s">
        <v>1421</v>
      </c>
      <c r="AQ1711" t="s">
        <v>6648</v>
      </c>
      <c r="AR1711">
        <v>1</v>
      </c>
      <c r="AS1711" s="33">
        <v>5.0834705870391795E-4</v>
      </c>
      <c r="AT1711" t="s">
        <v>1421</v>
      </c>
      <c r="AU1711" t="s">
        <v>1421</v>
      </c>
      <c r="AV1711" s="6" t="s">
        <v>1421</v>
      </c>
      <c r="AW1711" t="s">
        <v>1421</v>
      </c>
      <c r="AX1711" t="s">
        <v>1421</v>
      </c>
      <c r="AY1711" s="6" t="s">
        <v>1421</v>
      </c>
      <c r="AZ1711" t="s">
        <v>1421</v>
      </c>
      <c r="BA1711" t="s">
        <v>1421</v>
      </c>
      <c r="BB1711" s="33" t="s">
        <v>1421</v>
      </c>
      <c r="BC1711" t="s">
        <v>1421</v>
      </c>
      <c r="BD1711" t="s">
        <v>1421</v>
      </c>
      <c r="BE1711" s="6" t="s">
        <v>1421</v>
      </c>
      <c r="BF1711" t="s">
        <v>1421</v>
      </c>
      <c r="BG1711" t="s">
        <v>1421</v>
      </c>
      <c r="BH1711" s="6" t="s">
        <v>1421</v>
      </c>
      <c r="BI1711" t="s">
        <v>1421</v>
      </c>
      <c r="BJ1711" t="s">
        <v>1421</v>
      </c>
      <c r="BK1711" s="33" t="s">
        <v>1421</v>
      </c>
      <c r="BL1711" s="1" t="s">
        <v>1421</v>
      </c>
      <c r="BM1711" s="1" t="s">
        <v>1421</v>
      </c>
      <c r="BN1711" s="6" t="s">
        <v>1421</v>
      </c>
      <c r="BO1711" s="1" t="s">
        <v>1421</v>
      </c>
      <c r="BP1711" s="1" t="s">
        <v>1421</v>
      </c>
      <c r="BQ1711" s="6" t="s">
        <v>1421</v>
      </c>
      <c r="BR1711" s="1" t="s">
        <v>8976</v>
      </c>
      <c r="BS1711" s="1">
        <v>1</v>
      </c>
      <c r="BT1711" s="6">
        <v>1.4367403235539199E-3</v>
      </c>
    </row>
    <row r="1712" spans="1:72" x14ac:dyDescent="0.25">
      <c r="A1712" t="s">
        <v>1421</v>
      </c>
      <c r="B1712" t="s">
        <v>1421</v>
      </c>
      <c r="C1712" s="6" t="s">
        <v>1421</v>
      </c>
      <c r="D1712" t="s">
        <v>1421</v>
      </c>
      <c r="E1712" t="s">
        <v>1421</v>
      </c>
      <c r="F1712" s="6" t="s">
        <v>1421</v>
      </c>
      <c r="G1712" t="s">
        <v>1421</v>
      </c>
      <c r="H1712" t="s">
        <v>1421</v>
      </c>
      <c r="I1712" s="33" t="s">
        <v>1421</v>
      </c>
      <c r="J1712" t="s">
        <v>1421</v>
      </c>
      <c r="K1712" t="s">
        <v>1421</v>
      </c>
      <c r="L1712" s="6" t="s">
        <v>1421</v>
      </c>
      <c r="M1712" t="s">
        <v>1421</v>
      </c>
      <c r="N1712" t="s">
        <v>1421</v>
      </c>
      <c r="O1712" s="6" t="s">
        <v>1421</v>
      </c>
      <c r="P1712" t="s">
        <v>1421</v>
      </c>
      <c r="Q1712" t="s">
        <v>1421</v>
      </c>
      <c r="R1712" s="33" t="s">
        <v>1421</v>
      </c>
      <c r="S1712" t="s">
        <v>1421</v>
      </c>
      <c r="T1712" t="s">
        <v>1421</v>
      </c>
      <c r="U1712" s="6" t="s">
        <v>1421</v>
      </c>
      <c r="V1712" t="s">
        <v>1421</v>
      </c>
      <c r="W1712" t="s">
        <v>1421</v>
      </c>
      <c r="X1712" s="6" t="s">
        <v>1421</v>
      </c>
      <c r="Y1712" t="s">
        <v>1421</v>
      </c>
      <c r="Z1712" t="s">
        <v>1421</v>
      </c>
      <c r="AA1712" s="33" t="s">
        <v>1421</v>
      </c>
      <c r="AB1712" t="s">
        <v>1421</v>
      </c>
      <c r="AC1712" t="s">
        <v>1421</v>
      </c>
      <c r="AD1712" s="6" t="s">
        <v>1421</v>
      </c>
      <c r="AE1712" t="s">
        <v>1421</v>
      </c>
      <c r="AF1712" t="s">
        <v>1421</v>
      </c>
      <c r="AG1712" s="6" t="s">
        <v>1421</v>
      </c>
      <c r="AH1712" t="s">
        <v>1421</v>
      </c>
      <c r="AI1712" t="s">
        <v>1421</v>
      </c>
      <c r="AJ1712" s="33" t="s">
        <v>1421</v>
      </c>
      <c r="AK1712" t="s">
        <v>1421</v>
      </c>
      <c r="AL1712" t="s">
        <v>1421</v>
      </c>
      <c r="AM1712" s="6" t="s">
        <v>1421</v>
      </c>
      <c r="AN1712" t="s">
        <v>1421</v>
      </c>
      <c r="AO1712" t="s">
        <v>1421</v>
      </c>
      <c r="AP1712" s="6" t="s">
        <v>1421</v>
      </c>
      <c r="AQ1712" t="s">
        <v>6649</v>
      </c>
      <c r="AR1712">
        <v>1</v>
      </c>
      <c r="AS1712" s="33">
        <v>5.0834705870391795E-4</v>
      </c>
      <c r="AT1712" t="s">
        <v>1421</v>
      </c>
      <c r="AU1712" t="s">
        <v>1421</v>
      </c>
      <c r="AV1712" s="6" t="s">
        <v>1421</v>
      </c>
      <c r="AW1712" t="s">
        <v>1421</v>
      </c>
      <c r="AX1712" t="s">
        <v>1421</v>
      </c>
      <c r="AY1712" s="6" t="s">
        <v>1421</v>
      </c>
      <c r="AZ1712" t="s">
        <v>1421</v>
      </c>
      <c r="BA1712" t="s">
        <v>1421</v>
      </c>
      <c r="BB1712" s="33" t="s">
        <v>1421</v>
      </c>
      <c r="BC1712" t="s">
        <v>1421</v>
      </c>
      <c r="BD1712" t="s">
        <v>1421</v>
      </c>
      <c r="BE1712" s="6" t="s">
        <v>1421</v>
      </c>
      <c r="BF1712" t="s">
        <v>1421</v>
      </c>
      <c r="BG1712" t="s">
        <v>1421</v>
      </c>
      <c r="BH1712" s="6" t="s">
        <v>1421</v>
      </c>
      <c r="BI1712" t="s">
        <v>1421</v>
      </c>
      <c r="BJ1712" t="s">
        <v>1421</v>
      </c>
      <c r="BK1712" s="33" t="s">
        <v>1421</v>
      </c>
      <c r="BL1712" s="1" t="s">
        <v>1421</v>
      </c>
      <c r="BM1712" s="1" t="s">
        <v>1421</v>
      </c>
      <c r="BN1712" s="6" t="s">
        <v>1421</v>
      </c>
      <c r="BO1712" s="1" t="s">
        <v>1421</v>
      </c>
      <c r="BP1712" s="1" t="s">
        <v>1421</v>
      </c>
      <c r="BQ1712" s="6" t="s">
        <v>1421</v>
      </c>
      <c r="BR1712" s="1" t="s">
        <v>8977</v>
      </c>
      <c r="BS1712" s="1">
        <v>1</v>
      </c>
      <c r="BT1712" s="6">
        <v>1.4367403235539199E-3</v>
      </c>
    </row>
    <row r="1713" spans="1:72" x14ac:dyDescent="0.25">
      <c r="A1713" t="s">
        <v>1421</v>
      </c>
      <c r="B1713" t="s">
        <v>1421</v>
      </c>
      <c r="C1713" s="6" t="s">
        <v>1421</v>
      </c>
      <c r="D1713" t="s">
        <v>1421</v>
      </c>
      <c r="E1713" t="s">
        <v>1421</v>
      </c>
      <c r="F1713" s="6" t="s">
        <v>1421</v>
      </c>
      <c r="G1713" t="s">
        <v>1421</v>
      </c>
      <c r="H1713" t="s">
        <v>1421</v>
      </c>
      <c r="I1713" s="33" t="s">
        <v>1421</v>
      </c>
      <c r="J1713" t="s">
        <v>1421</v>
      </c>
      <c r="K1713" t="s">
        <v>1421</v>
      </c>
      <c r="L1713" s="6" t="s">
        <v>1421</v>
      </c>
      <c r="M1713" t="s">
        <v>1421</v>
      </c>
      <c r="N1713" t="s">
        <v>1421</v>
      </c>
      <c r="O1713" s="6" t="s">
        <v>1421</v>
      </c>
      <c r="P1713" t="s">
        <v>1421</v>
      </c>
      <c r="Q1713" t="s">
        <v>1421</v>
      </c>
      <c r="R1713" s="33" t="s">
        <v>1421</v>
      </c>
      <c r="S1713" t="s">
        <v>1421</v>
      </c>
      <c r="T1713" t="s">
        <v>1421</v>
      </c>
      <c r="U1713" s="6" t="s">
        <v>1421</v>
      </c>
      <c r="V1713" t="s">
        <v>1421</v>
      </c>
      <c r="W1713" t="s">
        <v>1421</v>
      </c>
      <c r="X1713" s="6" t="s">
        <v>1421</v>
      </c>
      <c r="Y1713" t="s">
        <v>1421</v>
      </c>
      <c r="Z1713" t="s">
        <v>1421</v>
      </c>
      <c r="AA1713" s="33" t="s">
        <v>1421</v>
      </c>
      <c r="AB1713" t="s">
        <v>1421</v>
      </c>
      <c r="AC1713" t="s">
        <v>1421</v>
      </c>
      <c r="AD1713" s="6" t="s">
        <v>1421</v>
      </c>
      <c r="AE1713" t="s">
        <v>1421</v>
      </c>
      <c r="AF1713" t="s">
        <v>1421</v>
      </c>
      <c r="AG1713" s="6" t="s">
        <v>1421</v>
      </c>
      <c r="AH1713" t="s">
        <v>1421</v>
      </c>
      <c r="AI1713" t="s">
        <v>1421</v>
      </c>
      <c r="AJ1713" s="33" t="s">
        <v>1421</v>
      </c>
      <c r="AK1713" t="s">
        <v>1421</v>
      </c>
      <c r="AL1713" t="s">
        <v>1421</v>
      </c>
      <c r="AM1713" s="6" t="s">
        <v>1421</v>
      </c>
      <c r="AN1713" t="s">
        <v>1421</v>
      </c>
      <c r="AO1713" t="s">
        <v>1421</v>
      </c>
      <c r="AP1713" s="6" t="s">
        <v>1421</v>
      </c>
      <c r="AQ1713" t="s">
        <v>3935</v>
      </c>
      <c r="AR1713">
        <v>1</v>
      </c>
      <c r="AS1713" s="33">
        <v>5.0834705870391795E-4</v>
      </c>
      <c r="AT1713" t="s">
        <v>1421</v>
      </c>
      <c r="AU1713" t="s">
        <v>1421</v>
      </c>
      <c r="AV1713" s="6" t="s">
        <v>1421</v>
      </c>
      <c r="AW1713" t="s">
        <v>1421</v>
      </c>
      <c r="AX1713" t="s">
        <v>1421</v>
      </c>
      <c r="AY1713" s="6" t="s">
        <v>1421</v>
      </c>
      <c r="AZ1713" t="s">
        <v>1421</v>
      </c>
      <c r="BA1713" t="s">
        <v>1421</v>
      </c>
      <c r="BB1713" s="33" t="s">
        <v>1421</v>
      </c>
      <c r="BC1713" t="s">
        <v>1421</v>
      </c>
      <c r="BD1713" t="s">
        <v>1421</v>
      </c>
      <c r="BE1713" s="6" t="s">
        <v>1421</v>
      </c>
      <c r="BF1713" t="s">
        <v>1421</v>
      </c>
      <c r="BG1713" t="s">
        <v>1421</v>
      </c>
      <c r="BH1713" s="6" t="s">
        <v>1421</v>
      </c>
      <c r="BI1713" t="s">
        <v>1421</v>
      </c>
      <c r="BJ1713" t="s">
        <v>1421</v>
      </c>
      <c r="BK1713" s="33" t="s">
        <v>1421</v>
      </c>
      <c r="BL1713" s="1" t="s">
        <v>1421</v>
      </c>
      <c r="BM1713" s="1" t="s">
        <v>1421</v>
      </c>
      <c r="BN1713" s="6" t="s">
        <v>1421</v>
      </c>
      <c r="BO1713" s="1" t="s">
        <v>1421</v>
      </c>
      <c r="BP1713" s="1" t="s">
        <v>1421</v>
      </c>
      <c r="BQ1713" s="6" t="s">
        <v>1421</v>
      </c>
      <c r="BR1713" s="1" t="s">
        <v>8978</v>
      </c>
      <c r="BS1713" s="1">
        <v>1</v>
      </c>
      <c r="BT1713" s="6">
        <v>1.4367403235539199E-3</v>
      </c>
    </row>
    <row r="1714" spans="1:72" x14ac:dyDescent="0.25">
      <c r="A1714" t="s">
        <v>1421</v>
      </c>
      <c r="B1714" t="s">
        <v>1421</v>
      </c>
      <c r="C1714" s="6" t="s">
        <v>1421</v>
      </c>
      <c r="D1714" t="s">
        <v>1421</v>
      </c>
      <c r="E1714" t="s">
        <v>1421</v>
      </c>
      <c r="F1714" s="6" t="s">
        <v>1421</v>
      </c>
      <c r="G1714" t="s">
        <v>1421</v>
      </c>
      <c r="H1714" t="s">
        <v>1421</v>
      </c>
      <c r="I1714" s="33" t="s">
        <v>1421</v>
      </c>
      <c r="J1714" t="s">
        <v>1421</v>
      </c>
      <c r="K1714" t="s">
        <v>1421</v>
      </c>
      <c r="L1714" s="6" t="s">
        <v>1421</v>
      </c>
      <c r="M1714" t="s">
        <v>1421</v>
      </c>
      <c r="N1714" t="s">
        <v>1421</v>
      </c>
      <c r="O1714" s="6" t="s">
        <v>1421</v>
      </c>
      <c r="P1714" t="s">
        <v>1421</v>
      </c>
      <c r="Q1714" t="s">
        <v>1421</v>
      </c>
      <c r="R1714" s="33" t="s">
        <v>1421</v>
      </c>
      <c r="S1714" t="s">
        <v>1421</v>
      </c>
      <c r="T1714" t="s">
        <v>1421</v>
      </c>
      <c r="U1714" s="6" t="s">
        <v>1421</v>
      </c>
      <c r="V1714" t="s">
        <v>1421</v>
      </c>
      <c r="W1714" t="s">
        <v>1421</v>
      </c>
      <c r="X1714" s="6" t="s">
        <v>1421</v>
      </c>
      <c r="Y1714" t="s">
        <v>1421</v>
      </c>
      <c r="Z1714" t="s">
        <v>1421</v>
      </c>
      <c r="AA1714" s="33" t="s">
        <v>1421</v>
      </c>
      <c r="AB1714" t="s">
        <v>1421</v>
      </c>
      <c r="AC1714" t="s">
        <v>1421</v>
      </c>
      <c r="AD1714" s="6" t="s">
        <v>1421</v>
      </c>
      <c r="AE1714" t="s">
        <v>1421</v>
      </c>
      <c r="AF1714" t="s">
        <v>1421</v>
      </c>
      <c r="AG1714" s="6" t="s">
        <v>1421</v>
      </c>
      <c r="AH1714" t="s">
        <v>1421</v>
      </c>
      <c r="AI1714" t="s">
        <v>1421</v>
      </c>
      <c r="AJ1714" s="33" t="s">
        <v>1421</v>
      </c>
      <c r="AK1714" t="s">
        <v>1421</v>
      </c>
      <c r="AL1714" t="s">
        <v>1421</v>
      </c>
      <c r="AM1714" s="6" t="s">
        <v>1421</v>
      </c>
      <c r="AN1714" t="s">
        <v>1421</v>
      </c>
      <c r="AO1714" t="s">
        <v>1421</v>
      </c>
      <c r="AP1714" s="6" t="s">
        <v>1421</v>
      </c>
      <c r="AQ1714" t="s">
        <v>6650</v>
      </c>
      <c r="AR1714">
        <v>1</v>
      </c>
      <c r="AS1714" s="33">
        <v>5.0834705870391795E-4</v>
      </c>
      <c r="AT1714" t="s">
        <v>1421</v>
      </c>
      <c r="AU1714" t="s">
        <v>1421</v>
      </c>
      <c r="AV1714" s="6" t="s">
        <v>1421</v>
      </c>
      <c r="AW1714" t="s">
        <v>1421</v>
      </c>
      <c r="AX1714" t="s">
        <v>1421</v>
      </c>
      <c r="AY1714" s="6" t="s">
        <v>1421</v>
      </c>
      <c r="AZ1714" t="s">
        <v>1421</v>
      </c>
      <c r="BA1714" t="s">
        <v>1421</v>
      </c>
      <c r="BB1714" s="33" t="s">
        <v>1421</v>
      </c>
      <c r="BC1714" t="s">
        <v>1421</v>
      </c>
      <c r="BD1714" t="s">
        <v>1421</v>
      </c>
      <c r="BE1714" s="6" t="s">
        <v>1421</v>
      </c>
      <c r="BF1714" t="s">
        <v>1421</v>
      </c>
      <c r="BG1714" t="s">
        <v>1421</v>
      </c>
      <c r="BH1714" s="6" t="s">
        <v>1421</v>
      </c>
      <c r="BI1714" t="s">
        <v>1421</v>
      </c>
      <c r="BJ1714" t="s">
        <v>1421</v>
      </c>
      <c r="BK1714" s="33" t="s">
        <v>1421</v>
      </c>
      <c r="BL1714" s="1" t="s">
        <v>1421</v>
      </c>
      <c r="BM1714" s="1" t="s">
        <v>1421</v>
      </c>
      <c r="BN1714" s="6" t="s">
        <v>1421</v>
      </c>
      <c r="BO1714" s="1" t="s">
        <v>1421</v>
      </c>
      <c r="BP1714" s="1" t="s">
        <v>1421</v>
      </c>
      <c r="BQ1714" s="6" t="s">
        <v>1421</v>
      </c>
      <c r="BR1714" s="1" t="s">
        <v>8979</v>
      </c>
      <c r="BS1714" s="1">
        <v>1</v>
      </c>
      <c r="BT1714" s="6">
        <v>1.4367403235539199E-3</v>
      </c>
    </row>
    <row r="1715" spans="1:72" x14ac:dyDescent="0.25">
      <c r="A1715" t="s">
        <v>1421</v>
      </c>
      <c r="B1715" t="s">
        <v>1421</v>
      </c>
      <c r="C1715" s="6" t="s">
        <v>1421</v>
      </c>
      <c r="D1715" t="s">
        <v>1421</v>
      </c>
      <c r="E1715" t="s">
        <v>1421</v>
      </c>
      <c r="F1715" s="6" t="s">
        <v>1421</v>
      </c>
      <c r="G1715" t="s">
        <v>1421</v>
      </c>
      <c r="H1715" t="s">
        <v>1421</v>
      </c>
      <c r="I1715" s="33" t="s">
        <v>1421</v>
      </c>
      <c r="J1715" t="s">
        <v>1421</v>
      </c>
      <c r="K1715" t="s">
        <v>1421</v>
      </c>
      <c r="L1715" s="6" t="s">
        <v>1421</v>
      </c>
      <c r="M1715" t="s">
        <v>1421</v>
      </c>
      <c r="N1715" t="s">
        <v>1421</v>
      </c>
      <c r="O1715" s="6" t="s">
        <v>1421</v>
      </c>
      <c r="P1715" t="s">
        <v>1421</v>
      </c>
      <c r="Q1715" t="s">
        <v>1421</v>
      </c>
      <c r="R1715" s="33" t="s">
        <v>1421</v>
      </c>
      <c r="S1715" t="s">
        <v>1421</v>
      </c>
      <c r="T1715" t="s">
        <v>1421</v>
      </c>
      <c r="U1715" s="6" t="s">
        <v>1421</v>
      </c>
      <c r="V1715" t="s">
        <v>1421</v>
      </c>
      <c r="W1715" t="s">
        <v>1421</v>
      </c>
      <c r="X1715" s="6" t="s">
        <v>1421</v>
      </c>
      <c r="Y1715" t="s">
        <v>1421</v>
      </c>
      <c r="Z1715" t="s">
        <v>1421</v>
      </c>
      <c r="AA1715" s="33" t="s">
        <v>1421</v>
      </c>
      <c r="AB1715" t="s">
        <v>1421</v>
      </c>
      <c r="AC1715" t="s">
        <v>1421</v>
      </c>
      <c r="AD1715" s="6" t="s">
        <v>1421</v>
      </c>
      <c r="AE1715" t="s">
        <v>1421</v>
      </c>
      <c r="AF1715" t="s">
        <v>1421</v>
      </c>
      <c r="AG1715" s="6" t="s">
        <v>1421</v>
      </c>
      <c r="AH1715" t="s">
        <v>1421</v>
      </c>
      <c r="AI1715" t="s">
        <v>1421</v>
      </c>
      <c r="AJ1715" s="33" t="s">
        <v>1421</v>
      </c>
      <c r="AK1715" t="s">
        <v>1421</v>
      </c>
      <c r="AL1715" t="s">
        <v>1421</v>
      </c>
      <c r="AM1715" s="6" t="s">
        <v>1421</v>
      </c>
      <c r="AN1715" t="s">
        <v>1421</v>
      </c>
      <c r="AO1715" t="s">
        <v>1421</v>
      </c>
      <c r="AP1715" s="6" t="s">
        <v>1421</v>
      </c>
      <c r="AQ1715" t="s">
        <v>4866</v>
      </c>
      <c r="AR1715">
        <v>1</v>
      </c>
      <c r="AS1715" s="33">
        <v>5.0834705870391795E-4</v>
      </c>
      <c r="AT1715" t="s">
        <v>1421</v>
      </c>
      <c r="AU1715" t="s">
        <v>1421</v>
      </c>
      <c r="AV1715" s="6" t="s">
        <v>1421</v>
      </c>
      <c r="AW1715" t="s">
        <v>1421</v>
      </c>
      <c r="AX1715" t="s">
        <v>1421</v>
      </c>
      <c r="AY1715" s="6" t="s">
        <v>1421</v>
      </c>
      <c r="AZ1715" t="s">
        <v>1421</v>
      </c>
      <c r="BA1715" t="s">
        <v>1421</v>
      </c>
      <c r="BB1715" s="33" t="s">
        <v>1421</v>
      </c>
      <c r="BC1715" t="s">
        <v>1421</v>
      </c>
      <c r="BD1715" t="s">
        <v>1421</v>
      </c>
      <c r="BE1715" s="6" t="s">
        <v>1421</v>
      </c>
      <c r="BF1715" t="s">
        <v>1421</v>
      </c>
      <c r="BG1715" t="s">
        <v>1421</v>
      </c>
      <c r="BH1715" s="6" t="s">
        <v>1421</v>
      </c>
      <c r="BI1715" t="s">
        <v>1421</v>
      </c>
      <c r="BJ1715" t="s">
        <v>1421</v>
      </c>
      <c r="BK1715" s="33" t="s">
        <v>1421</v>
      </c>
      <c r="BL1715" s="1" t="s">
        <v>1421</v>
      </c>
      <c r="BM1715" s="1" t="s">
        <v>1421</v>
      </c>
      <c r="BN1715" s="6" t="s">
        <v>1421</v>
      </c>
      <c r="BO1715" s="1" t="s">
        <v>1421</v>
      </c>
      <c r="BP1715" s="1" t="s">
        <v>1421</v>
      </c>
      <c r="BQ1715" s="6" t="s">
        <v>1421</v>
      </c>
      <c r="BR1715" s="1" t="s">
        <v>4975</v>
      </c>
      <c r="BS1715" s="1">
        <v>1</v>
      </c>
      <c r="BT1715" s="6">
        <v>1.4367403235539199E-3</v>
      </c>
    </row>
    <row r="1716" spans="1:72" x14ac:dyDescent="0.25">
      <c r="A1716" t="s">
        <v>1421</v>
      </c>
      <c r="B1716" t="s">
        <v>1421</v>
      </c>
      <c r="C1716" s="6" t="s">
        <v>1421</v>
      </c>
      <c r="D1716" t="s">
        <v>1421</v>
      </c>
      <c r="E1716" t="s">
        <v>1421</v>
      </c>
      <c r="F1716" s="6" t="s">
        <v>1421</v>
      </c>
      <c r="G1716" t="s">
        <v>1421</v>
      </c>
      <c r="H1716" t="s">
        <v>1421</v>
      </c>
      <c r="I1716" s="33" t="s">
        <v>1421</v>
      </c>
      <c r="J1716" t="s">
        <v>1421</v>
      </c>
      <c r="K1716" t="s">
        <v>1421</v>
      </c>
      <c r="L1716" s="6" t="s">
        <v>1421</v>
      </c>
      <c r="M1716" t="s">
        <v>1421</v>
      </c>
      <c r="N1716" t="s">
        <v>1421</v>
      </c>
      <c r="O1716" s="6" t="s">
        <v>1421</v>
      </c>
      <c r="P1716" t="s">
        <v>1421</v>
      </c>
      <c r="Q1716" t="s">
        <v>1421</v>
      </c>
      <c r="R1716" s="33" t="s">
        <v>1421</v>
      </c>
      <c r="S1716" t="s">
        <v>1421</v>
      </c>
      <c r="T1716" t="s">
        <v>1421</v>
      </c>
      <c r="U1716" s="6" t="s">
        <v>1421</v>
      </c>
      <c r="V1716" t="s">
        <v>1421</v>
      </c>
      <c r="W1716" t="s">
        <v>1421</v>
      </c>
      <c r="X1716" s="6" t="s">
        <v>1421</v>
      </c>
      <c r="Y1716" t="s">
        <v>1421</v>
      </c>
      <c r="Z1716" t="s">
        <v>1421</v>
      </c>
      <c r="AA1716" s="33" t="s">
        <v>1421</v>
      </c>
      <c r="AB1716" t="s">
        <v>1421</v>
      </c>
      <c r="AC1716" t="s">
        <v>1421</v>
      </c>
      <c r="AD1716" s="6" t="s">
        <v>1421</v>
      </c>
      <c r="AE1716" t="s">
        <v>1421</v>
      </c>
      <c r="AF1716" t="s">
        <v>1421</v>
      </c>
      <c r="AG1716" s="6" t="s">
        <v>1421</v>
      </c>
      <c r="AH1716" t="s">
        <v>1421</v>
      </c>
      <c r="AI1716" t="s">
        <v>1421</v>
      </c>
      <c r="AJ1716" s="33" t="s">
        <v>1421</v>
      </c>
      <c r="AK1716" t="s">
        <v>1421</v>
      </c>
      <c r="AL1716" t="s">
        <v>1421</v>
      </c>
      <c r="AM1716" s="6" t="s">
        <v>1421</v>
      </c>
      <c r="AN1716" t="s">
        <v>1421</v>
      </c>
      <c r="AO1716" t="s">
        <v>1421</v>
      </c>
      <c r="AP1716" s="6" t="s">
        <v>1421</v>
      </c>
      <c r="AQ1716" t="s">
        <v>6651</v>
      </c>
      <c r="AR1716">
        <v>1</v>
      </c>
      <c r="AS1716" s="33">
        <v>5.0834705870391795E-4</v>
      </c>
      <c r="AT1716" t="s">
        <v>1421</v>
      </c>
      <c r="AU1716" t="s">
        <v>1421</v>
      </c>
      <c r="AV1716" s="6" t="s">
        <v>1421</v>
      </c>
      <c r="AW1716" t="s">
        <v>1421</v>
      </c>
      <c r="AX1716" t="s">
        <v>1421</v>
      </c>
      <c r="AY1716" s="6" t="s">
        <v>1421</v>
      </c>
      <c r="AZ1716" t="s">
        <v>1421</v>
      </c>
      <c r="BA1716" t="s">
        <v>1421</v>
      </c>
      <c r="BB1716" s="33" t="s">
        <v>1421</v>
      </c>
      <c r="BC1716" t="s">
        <v>1421</v>
      </c>
      <c r="BD1716" t="s">
        <v>1421</v>
      </c>
      <c r="BE1716" s="6" t="s">
        <v>1421</v>
      </c>
      <c r="BF1716" t="s">
        <v>1421</v>
      </c>
      <c r="BG1716" t="s">
        <v>1421</v>
      </c>
      <c r="BH1716" s="6" t="s">
        <v>1421</v>
      </c>
      <c r="BI1716" t="s">
        <v>1421</v>
      </c>
      <c r="BJ1716" t="s">
        <v>1421</v>
      </c>
      <c r="BK1716" s="33" t="s">
        <v>1421</v>
      </c>
      <c r="BL1716" s="1" t="s">
        <v>1421</v>
      </c>
      <c r="BM1716" s="1" t="s">
        <v>1421</v>
      </c>
      <c r="BN1716" s="6" t="s">
        <v>1421</v>
      </c>
      <c r="BO1716" s="1" t="s">
        <v>1421</v>
      </c>
      <c r="BP1716" s="1" t="s">
        <v>1421</v>
      </c>
      <c r="BQ1716" s="6" t="s">
        <v>1421</v>
      </c>
      <c r="BR1716" s="1" t="s">
        <v>8980</v>
      </c>
      <c r="BS1716" s="1">
        <v>1</v>
      </c>
      <c r="BT1716" s="6">
        <v>1.4367403235539199E-3</v>
      </c>
    </row>
    <row r="1717" spans="1:72" x14ac:dyDescent="0.25">
      <c r="A1717" t="s">
        <v>1421</v>
      </c>
      <c r="B1717" t="s">
        <v>1421</v>
      </c>
      <c r="C1717" s="6" t="s">
        <v>1421</v>
      </c>
      <c r="D1717" t="s">
        <v>1421</v>
      </c>
      <c r="E1717" t="s">
        <v>1421</v>
      </c>
      <c r="F1717" s="6" t="s">
        <v>1421</v>
      </c>
      <c r="G1717" t="s">
        <v>1421</v>
      </c>
      <c r="H1717" t="s">
        <v>1421</v>
      </c>
      <c r="I1717" s="33" t="s">
        <v>1421</v>
      </c>
      <c r="J1717" t="s">
        <v>1421</v>
      </c>
      <c r="K1717" t="s">
        <v>1421</v>
      </c>
      <c r="L1717" s="6" t="s">
        <v>1421</v>
      </c>
      <c r="M1717" t="s">
        <v>1421</v>
      </c>
      <c r="N1717" t="s">
        <v>1421</v>
      </c>
      <c r="O1717" s="6" t="s">
        <v>1421</v>
      </c>
      <c r="P1717" t="s">
        <v>1421</v>
      </c>
      <c r="Q1717" t="s">
        <v>1421</v>
      </c>
      <c r="R1717" s="33" t="s">
        <v>1421</v>
      </c>
      <c r="S1717" t="s">
        <v>1421</v>
      </c>
      <c r="T1717" t="s">
        <v>1421</v>
      </c>
      <c r="U1717" s="6" t="s">
        <v>1421</v>
      </c>
      <c r="V1717" t="s">
        <v>1421</v>
      </c>
      <c r="W1717" t="s">
        <v>1421</v>
      </c>
      <c r="X1717" s="6" t="s">
        <v>1421</v>
      </c>
      <c r="Y1717" t="s">
        <v>1421</v>
      </c>
      <c r="Z1717" t="s">
        <v>1421</v>
      </c>
      <c r="AA1717" s="33" t="s">
        <v>1421</v>
      </c>
      <c r="AB1717" t="s">
        <v>1421</v>
      </c>
      <c r="AC1717" t="s">
        <v>1421</v>
      </c>
      <c r="AD1717" s="6" t="s">
        <v>1421</v>
      </c>
      <c r="AE1717" t="s">
        <v>1421</v>
      </c>
      <c r="AF1717" t="s">
        <v>1421</v>
      </c>
      <c r="AG1717" s="6" t="s">
        <v>1421</v>
      </c>
      <c r="AH1717" t="s">
        <v>1421</v>
      </c>
      <c r="AI1717" t="s">
        <v>1421</v>
      </c>
      <c r="AJ1717" s="33" t="s">
        <v>1421</v>
      </c>
      <c r="AK1717" t="s">
        <v>1421</v>
      </c>
      <c r="AL1717" t="s">
        <v>1421</v>
      </c>
      <c r="AM1717" s="6" t="s">
        <v>1421</v>
      </c>
      <c r="AN1717" t="s">
        <v>1421</v>
      </c>
      <c r="AO1717" t="s">
        <v>1421</v>
      </c>
      <c r="AP1717" s="6" t="s">
        <v>1421</v>
      </c>
      <c r="AQ1717" t="s">
        <v>6652</v>
      </c>
      <c r="AR1717">
        <v>1</v>
      </c>
      <c r="AS1717" s="33">
        <v>5.0834705870391795E-4</v>
      </c>
      <c r="AT1717" t="s">
        <v>1421</v>
      </c>
      <c r="AU1717" t="s">
        <v>1421</v>
      </c>
      <c r="AV1717" s="6" t="s">
        <v>1421</v>
      </c>
      <c r="AW1717" t="s">
        <v>1421</v>
      </c>
      <c r="AX1717" t="s">
        <v>1421</v>
      </c>
      <c r="AY1717" s="6" t="s">
        <v>1421</v>
      </c>
      <c r="AZ1717" t="s">
        <v>1421</v>
      </c>
      <c r="BA1717" t="s">
        <v>1421</v>
      </c>
      <c r="BB1717" s="33" t="s">
        <v>1421</v>
      </c>
      <c r="BC1717" t="s">
        <v>1421</v>
      </c>
      <c r="BD1717" t="s">
        <v>1421</v>
      </c>
      <c r="BE1717" s="6" t="s">
        <v>1421</v>
      </c>
      <c r="BF1717" t="s">
        <v>1421</v>
      </c>
      <c r="BG1717" t="s">
        <v>1421</v>
      </c>
      <c r="BH1717" s="6" t="s">
        <v>1421</v>
      </c>
      <c r="BI1717" t="s">
        <v>1421</v>
      </c>
      <c r="BJ1717" t="s">
        <v>1421</v>
      </c>
      <c r="BK1717" s="33" t="s">
        <v>1421</v>
      </c>
      <c r="BL1717" s="1" t="s">
        <v>1421</v>
      </c>
      <c r="BM1717" s="1" t="s">
        <v>1421</v>
      </c>
      <c r="BN1717" s="6" t="s">
        <v>1421</v>
      </c>
      <c r="BO1717" s="1" t="s">
        <v>1421</v>
      </c>
      <c r="BP1717" s="1" t="s">
        <v>1421</v>
      </c>
      <c r="BQ1717" s="6" t="s">
        <v>1421</v>
      </c>
      <c r="BR1717" s="1" t="s">
        <v>8981</v>
      </c>
      <c r="BS1717" s="1">
        <v>1</v>
      </c>
      <c r="BT1717" s="6">
        <v>1.4367403235539199E-3</v>
      </c>
    </row>
    <row r="1718" spans="1:72" x14ac:dyDescent="0.25">
      <c r="A1718" t="s">
        <v>1421</v>
      </c>
      <c r="B1718" t="s">
        <v>1421</v>
      </c>
      <c r="C1718" s="6" t="s">
        <v>1421</v>
      </c>
      <c r="D1718" t="s">
        <v>1421</v>
      </c>
      <c r="E1718" t="s">
        <v>1421</v>
      </c>
      <c r="F1718" s="6" t="s">
        <v>1421</v>
      </c>
      <c r="G1718" t="s">
        <v>1421</v>
      </c>
      <c r="H1718" t="s">
        <v>1421</v>
      </c>
      <c r="I1718" s="33" t="s">
        <v>1421</v>
      </c>
      <c r="J1718" t="s">
        <v>1421</v>
      </c>
      <c r="K1718" t="s">
        <v>1421</v>
      </c>
      <c r="L1718" s="6" t="s">
        <v>1421</v>
      </c>
      <c r="M1718" t="s">
        <v>1421</v>
      </c>
      <c r="N1718" t="s">
        <v>1421</v>
      </c>
      <c r="O1718" s="6" t="s">
        <v>1421</v>
      </c>
      <c r="P1718" t="s">
        <v>1421</v>
      </c>
      <c r="Q1718" t="s">
        <v>1421</v>
      </c>
      <c r="R1718" s="33" t="s">
        <v>1421</v>
      </c>
      <c r="S1718" t="s">
        <v>1421</v>
      </c>
      <c r="T1718" t="s">
        <v>1421</v>
      </c>
      <c r="U1718" s="6" t="s">
        <v>1421</v>
      </c>
      <c r="V1718" t="s">
        <v>1421</v>
      </c>
      <c r="W1718" t="s">
        <v>1421</v>
      </c>
      <c r="X1718" s="6" t="s">
        <v>1421</v>
      </c>
      <c r="Y1718" t="s">
        <v>1421</v>
      </c>
      <c r="Z1718" t="s">
        <v>1421</v>
      </c>
      <c r="AA1718" s="33" t="s">
        <v>1421</v>
      </c>
      <c r="AB1718" t="s">
        <v>1421</v>
      </c>
      <c r="AC1718" t="s">
        <v>1421</v>
      </c>
      <c r="AD1718" s="6" t="s">
        <v>1421</v>
      </c>
      <c r="AE1718" t="s">
        <v>1421</v>
      </c>
      <c r="AF1718" t="s">
        <v>1421</v>
      </c>
      <c r="AG1718" s="6" t="s">
        <v>1421</v>
      </c>
      <c r="AH1718" t="s">
        <v>1421</v>
      </c>
      <c r="AI1718" t="s">
        <v>1421</v>
      </c>
      <c r="AJ1718" s="33" t="s">
        <v>1421</v>
      </c>
      <c r="AK1718" t="s">
        <v>1421</v>
      </c>
      <c r="AL1718" t="s">
        <v>1421</v>
      </c>
      <c r="AM1718" s="6" t="s">
        <v>1421</v>
      </c>
      <c r="AN1718" t="s">
        <v>1421</v>
      </c>
      <c r="AO1718" t="s">
        <v>1421</v>
      </c>
      <c r="AP1718" s="6" t="s">
        <v>1421</v>
      </c>
      <c r="AQ1718" t="s">
        <v>5409</v>
      </c>
      <c r="AR1718">
        <v>1</v>
      </c>
      <c r="AS1718" s="33">
        <v>5.0834705870391795E-4</v>
      </c>
      <c r="AT1718" t="s">
        <v>1421</v>
      </c>
      <c r="AU1718" t="s">
        <v>1421</v>
      </c>
      <c r="AV1718" s="6" t="s">
        <v>1421</v>
      </c>
      <c r="AW1718" t="s">
        <v>1421</v>
      </c>
      <c r="AX1718" t="s">
        <v>1421</v>
      </c>
      <c r="AY1718" s="6" t="s">
        <v>1421</v>
      </c>
      <c r="AZ1718" t="s">
        <v>1421</v>
      </c>
      <c r="BA1718" t="s">
        <v>1421</v>
      </c>
      <c r="BB1718" s="33" t="s">
        <v>1421</v>
      </c>
      <c r="BC1718" t="s">
        <v>1421</v>
      </c>
      <c r="BD1718" t="s">
        <v>1421</v>
      </c>
      <c r="BE1718" s="6" t="s">
        <v>1421</v>
      </c>
      <c r="BF1718" t="s">
        <v>1421</v>
      </c>
      <c r="BG1718" t="s">
        <v>1421</v>
      </c>
      <c r="BH1718" s="6" t="s">
        <v>1421</v>
      </c>
      <c r="BI1718" t="s">
        <v>1421</v>
      </c>
      <c r="BJ1718" t="s">
        <v>1421</v>
      </c>
      <c r="BK1718" s="33" t="s">
        <v>1421</v>
      </c>
      <c r="BL1718" s="1" t="s">
        <v>1421</v>
      </c>
      <c r="BM1718" s="1" t="s">
        <v>1421</v>
      </c>
      <c r="BN1718" s="6" t="s">
        <v>1421</v>
      </c>
      <c r="BO1718" s="1" t="s">
        <v>1421</v>
      </c>
      <c r="BP1718" s="1" t="s">
        <v>1421</v>
      </c>
      <c r="BQ1718" s="6" t="s">
        <v>1421</v>
      </c>
      <c r="BR1718" s="1" t="s">
        <v>8982</v>
      </c>
      <c r="BS1718" s="1">
        <v>1</v>
      </c>
      <c r="BT1718" s="6">
        <v>1.4367403235539199E-3</v>
      </c>
    </row>
    <row r="1719" spans="1:72" x14ac:dyDescent="0.25">
      <c r="A1719" t="s">
        <v>1421</v>
      </c>
      <c r="B1719" t="s">
        <v>1421</v>
      </c>
      <c r="C1719" s="6" t="s">
        <v>1421</v>
      </c>
      <c r="D1719" t="s">
        <v>1421</v>
      </c>
      <c r="E1719" t="s">
        <v>1421</v>
      </c>
      <c r="F1719" s="6" t="s">
        <v>1421</v>
      </c>
      <c r="G1719" t="s">
        <v>1421</v>
      </c>
      <c r="H1719" t="s">
        <v>1421</v>
      </c>
      <c r="I1719" s="33" t="s">
        <v>1421</v>
      </c>
      <c r="J1719" t="s">
        <v>1421</v>
      </c>
      <c r="K1719" t="s">
        <v>1421</v>
      </c>
      <c r="L1719" s="6" t="s">
        <v>1421</v>
      </c>
      <c r="M1719" t="s">
        <v>1421</v>
      </c>
      <c r="N1719" t="s">
        <v>1421</v>
      </c>
      <c r="O1719" s="6" t="s">
        <v>1421</v>
      </c>
      <c r="P1719" t="s">
        <v>1421</v>
      </c>
      <c r="Q1719" t="s">
        <v>1421</v>
      </c>
      <c r="R1719" s="33" t="s">
        <v>1421</v>
      </c>
      <c r="S1719" t="s">
        <v>1421</v>
      </c>
      <c r="T1719" t="s">
        <v>1421</v>
      </c>
      <c r="U1719" s="6" t="s">
        <v>1421</v>
      </c>
      <c r="V1719" t="s">
        <v>1421</v>
      </c>
      <c r="W1719" t="s">
        <v>1421</v>
      </c>
      <c r="X1719" s="6" t="s">
        <v>1421</v>
      </c>
      <c r="Y1719" t="s">
        <v>1421</v>
      </c>
      <c r="Z1719" t="s">
        <v>1421</v>
      </c>
      <c r="AA1719" s="33" t="s">
        <v>1421</v>
      </c>
      <c r="AB1719" t="s">
        <v>1421</v>
      </c>
      <c r="AC1719" t="s">
        <v>1421</v>
      </c>
      <c r="AD1719" s="6" t="s">
        <v>1421</v>
      </c>
      <c r="AE1719" t="s">
        <v>1421</v>
      </c>
      <c r="AF1719" t="s">
        <v>1421</v>
      </c>
      <c r="AG1719" s="6" t="s">
        <v>1421</v>
      </c>
      <c r="AH1719" t="s">
        <v>1421</v>
      </c>
      <c r="AI1719" t="s">
        <v>1421</v>
      </c>
      <c r="AJ1719" s="33" t="s">
        <v>1421</v>
      </c>
      <c r="AK1719" t="s">
        <v>1421</v>
      </c>
      <c r="AL1719" t="s">
        <v>1421</v>
      </c>
      <c r="AM1719" s="6" t="s">
        <v>1421</v>
      </c>
      <c r="AN1719" t="s">
        <v>1421</v>
      </c>
      <c r="AO1719" t="s">
        <v>1421</v>
      </c>
      <c r="AP1719" s="6" t="s">
        <v>1421</v>
      </c>
      <c r="AQ1719" t="s">
        <v>1286</v>
      </c>
      <c r="AR1719">
        <v>1</v>
      </c>
      <c r="AS1719" s="33">
        <v>5.0834705870391795E-4</v>
      </c>
      <c r="AT1719" t="s">
        <v>1421</v>
      </c>
      <c r="AU1719" t="s">
        <v>1421</v>
      </c>
      <c r="AV1719" s="6" t="s">
        <v>1421</v>
      </c>
      <c r="AW1719" t="s">
        <v>1421</v>
      </c>
      <c r="AX1719" t="s">
        <v>1421</v>
      </c>
      <c r="AY1719" s="6" t="s">
        <v>1421</v>
      </c>
      <c r="AZ1719" t="s">
        <v>1421</v>
      </c>
      <c r="BA1719" t="s">
        <v>1421</v>
      </c>
      <c r="BB1719" s="33" t="s">
        <v>1421</v>
      </c>
      <c r="BC1719" t="s">
        <v>1421</v>
      </c>
      <c r="BD1719" t="s">
        <v>1421</v>
      </c>
      <c r="BE1719" s="6" t="s">
        <v>1421</v>
      </c>
      <c r="BF1719" t="s">
        <v>1421</v>
      </c>
      <c r="BG1719" t="s">
        <v>1421</v>
      </c>
      <c r="BH1719" s="6" t="s">
        <v>1421</v>
      </c>
      <c r="BI1719" t="s">
        <v>1421</v>
      </c>
      <c r="BJ1719" t="s">
        <v>1421</v>
      </c>
      <c r="BK1719" s="33" t="s">
        <v>1421</v>
      </c>
      <c r="BL1719" s="1" t="s">
        <v>1421</v>
      </c>
      <c r="BM1719" s="1" t="s">
        <v>1421</v>
      </c>
      <c r="BN1719" s="6" t="s">
        <v>1421</v>
      </c>
      <c r="BO1719" s="1" t="s">
        <v>1421</v>
      </c>
      <c r="BP1719" s="1" t="s">
        <v>1421</v>
      </c>
      <c r="BQ1719" s="6" t="s">
        <v>1421</v>
      </c>
      <c r="BR1719" s="1" t="s">
        <v>8983</v>
      </c>
      <c r="BS1719" s="1">
        <v>1</v>
      </c>
      <c r="BT1719" s="6">
        <v>1.4367403235539199E-3</v>
      </c>
    </row>
    <row r="1720" spans="1:72" x14ac:dyDescent="0.25">
      <c r="A1720" t="s">
        <v>1421</v>
      </c>
      <c r="B1720" t="s">
        <v>1421</v>
      </c>
      <c r="C1720" s="6" t="s">
        <v>1421</v>
      </c>
      <c r="D1720" t="s">
        <v>1421</v>
      </c>
      <c r="E1720" t="s">
        <v>1421</v>
      </c>
      <c r="F1720" s="6" t="s">
        <v>1421</v>
      </c>
      <c r="G1720" t="s">
        <v>1421</v>
      </c>
      <c r="H1720" t="s">
        <v>1421</v>
      </c>
      <c r="I1720" s="33" t="s">
        <v>1421</v>
      </c>
      <c r="J1720" t="s">
        <v>1421</v>
      </c>
      <c r="K1720" t="s">
        <v>1421</v>
      </c>
      <c r="L1720" s="6" t="s">
        <v>1421</v>
      </c>
      <c r="M1720" t="s">
        <v>1421</v>
      </c>
      <c r="N1720" t="s">
        <v>1421</v>
      </c>
      <c r="O1720" s="6" t="s">
        <v>1421</v>
      </c>
      <c r="P1720" t="s">
        <v>1421</v>
      </c>
      <c r="Q1720" t="s">
        <v>1421</v>
      </c>
      <c r="R1720" s="33" t="s">
        <v>1421</v>
      </c>
      <c r="S1720" t="s">
        <v>1421</v>
      </c>
      <c r="T1720" t="s">
        <v>1421</v>
      </c>
      <c r="U1720" s="6" t="s">
        <v>1421</v>
      </c>
      <c r="V1720" t="s">
        <v>1421</v>
      </c>
      <c r="W1720" t="s">
        <v>1421</v>
      </c>
      <c r="X1720" s="6" t="s">
        <v>1421</v>
      </c>
      <c r="Y1720" t="s">
        <v>1421</v>
      </c>
      <c r="Z1720" t="s">
        <v>1421</v>
      </c>
      <c r="AA1720" s="33" t="s">
        <v>1421</v>
      </c>
      <c r="AB1720" t="s">
        <v>1421</v>
      </c>
      <c r="AC1720" t="s">
        <v>1421</v>
      </c>
      <c r="AD1720" s="6" t="s">
        <v>1421</v>
      </c>
      <c r="AE1720" t="s">
        <v>1421</v>
      </c>
      <c r="AF1720" t="s">
        <v>1421</v>
      </c>
      <c r="AG1720" s="6" t="s">
        <v>1421</v>
      </c>
      <c r="AH1720" t="s">
        <v>1421</v>
      </c>
      <c r="AI1720" t="s">
        <v>1421</v>
      </c>
      <c r="AJ1720" s="33" t="s">
        <v>1421</v>
      </c>
      <c r="AK1720" t="s">
        <v>1421</v>
      </c>
      <c r="AL1720" t="s">
        <v>1421</v>
      </c>
      <c r="AM1720" s="6" t="s">
        <v>1421</v>
      </c>
      <c r="AN1720" t="s">
        <v>1421</v>
      </c>
      <c r="AO1720" t="s">
        <v>1421</v>
      </c>
      <c r="AP1720" s="6" t="s">
        <v>1421</v>
      </c>
      <c r="AQ1720" t="s">
        <v>6653</v>
      </c>
      <c r="AR1720">
        <v>1</v>
      </c>
      <c r="AS1720" s="33">
        <v>5.0834705870391795E-4</v>
      </c>
      <c r="AT1720" t="s">
        <v>1421</v>
      </c>
      <c r="AU1720" t="s">
        <v>1421</v>
      </c>
      <c r="AV1720" s="6" t="s">
        <v>1421</v>
      </c>
      <c r="AW1720" t="s">
        <v>1421</v>
      </c>
      <c r="AX1720" t="s">
        <v>1421</v>
      </c>
      <c r="AY1720" s="6" t="s">
        <v>1421</v>
      </c>
      <c r="AZ1720" t="s">
        <v>1421</v>
      </c>
      <c r="BA1720" t="s">
        <v>1421</v>
      </c>
      <c r="BB1720" s="33" t="s">
        <v>1421</v>
      </c>
      <c r="BC1720" t="s">
        <v>1421</v>
      </c>
      <c r="BD1720" t="s">
        <v>1421</v>
      </c>
      <c r="BE1720" s="6" t="s">
        <v>1421</v>
      </c>
      <c r="BF1720" t="s">
        <v>1421</v>
      </c>
      <c r="BG1720" t="s">
        <v>1421</v>
      </c>
      <c r="BH1720" s="6" t="s">
        <v>1421</v>
      </c>
      <c r="BI1720" t="s">
        <v>1421</v>
      </c>
      <c r="BJ1720" t="s">
        <v>1421</v>
      </c>
      <c r="BK1720" s="33" t="s">
        <v>1421</v>
      </c>
      <c r="BL1720" s="1" t="s">
        <v>1421</v>
      </c>
      <c r="BM1720" s="1" t="s">
        <v>1421</v>
      </c>
      <c r="BN1720" s="6" t="s">
        <v>1421</v>
      </c>
      <c r="BO1720" s="1" t="s">
        <v>1421</v>
      </c>
      <c r="BP1720" s="1" t="s">
        <v>1421</v>
      </c>
      <c r="BQ1720" s="6" t="s">
        <v>1421</v>
      </c>
      <c r="BR1720" s="1" t="s">
        <v>1694</v>
      </c>
      <c r="BS1720" s="1">
        <v>1</v>
      </c>
      <c r="BT1720" s="6">
        <v>1.4367403235539199E-3</v>
      </c>
    </row>
    <row r="1721" spans="1:72" x14ac:dyDescent="0.25">
      <c r="A1721" t="s">
        <v>1421</v>
      </c>
      <c r="B1721" t="s">
        <v>1421</v>
      </c>
      <c r="C1721" s="6" t="s">
        <v>1421</v>
      </c>
      <c r="D1721" t="s">
        <v>1421</v>
      </c>
      <c r="E1721" t="s">
        <v>1421</v>
      </c>
      <c r="F1721" s="6" t="s">
        <v>1421</v>
      </c>
      <c r="G1721" t="s">
        <v>1421</v>
      </c>
      <c r="H1721" t="s">
        <v>1421</v>
      </c>
      <c r="I1721" s="33" t="s">
        <v>1421</v>
      </c>
      <c r="J1721" t="s">
        <v>1421</v>
      </c>
      <c r="K1721" t="s">
        <v>1421</v>
      </c>
      <c r="L1721" s="6" t="s">
        <v>1421</v>
      </c>
      <c r="M1721" t="s">
        <v>1421</v>
      </c>
      <c r="N1721" t="s">
        <v>1421</v>
      </c>
      <c r="O1721" s="6" t="s">
        <v>1421</v>
      </c>
      <c r="P1721" t="s">
        <v>1421</v>
      </c>
      <c r="Q1721" t="s">
        <v>1421</v>
      </c>
      <c r="R1721" s="33" t="s">
        <v>1421</v>
      </c>
      <c r="S1721" t="s">
        <v>1421</v>
      </c>
      <c r="T1721" t="s">
        <v>1421</v>
      </c>
      <c r="U1721" s="6" t="s">
        <v>1421</v>
      </c>
      <c r="V1721" t="s">
        <v>1421</v>
      </c>
      <c r="W1721" t="s">
        <v>1421</v>
      </c>
      <c r="X1721" s="6" t="s">
        <v>1421</v>
      </c>
      <c r="Y1721" t="s">
        <v>1421</v>
      </c>
      <c r="Z1721" t="s">
        <v>1421</v>
      </c>
      <c r="AA1721" s="33" t="s">
        <v>1421</v>
      </c>
      <c r="AB1721" t="s">
        <v>1421</v>
      </c>
      <c r="AC1721" t="s">
        <v>1421</v>
      </c>
      <c r="AD1721" s="6" t="s">
        <v>1421</v>
      </c>
      <c r="AE1721" t="s">
        <v>1421</v>
      </c>
      <c r="AF1721" t="s">
        <v>1421</v>
      </c>
      <c r="AG1721" s="6" t="s">
        <v>1421</v>
      </c>
      <c r="AH1721" t="s">
        <v>1421</v>
      </c>
      <c r="AI1721" t="s">
        <v>1421</v>
      </c>
      <c r="AJ1721" s="33" t="s">
        <v>1421</v>
      </c>
      <c r="AK1721" t="s">
        <v>1421</v>
      </c>
      <c r="AL1721" t="s">
        <v>1421</v>
      </c>
      <c r="AM1721" s="6" t="s">
        <v>1421</v>
      </c>
      <c r="AN1721" t="s">
        <v>1421</v>
      </c>
      <c r="AO1721" t="s">
        <v>1421</v>
      </c>
      <c r="AP1721" s="6" t="s">
        <v>1421</v>
      </c>
      <c r="AQ1721" t="s">
        <v>3056</v>
      </c>
      <c r="AR1721">
        <v>1</v>
      </c>
      <c r="AS1721" s="33">
        <v>5.0834705870391795E-4</v>
      </c>
      <c r="AT1721" t="s">
        <v>1421</v>
      </c>
      <c r="AU1721" t="s">
        <v>1421</v>
      </c>
      <c r="AV1721" s="6" t="s">
        <v>1421</v>
      </c>
      <c r="AW1721" t="s">
        <v>1421</v>
      </c>
      <c r="AX1721" t="s">
        <v>1421</v>
      </c>
      <c r="AY1721" s="6" t="s">
        <v>1421</v>
      </c>
      <c r="AZ1721" t="s">
        <v>1421</v>
      </c>
      <c r="BA1721" t="s">
        <v>1421</v>
      </c>
      <c r="BB1721" s="33" t="s">
        <v>1421</v>
      </c>
      <c r="BC1721" t="s">
        <v>1421</v>
      </c>
      <c r="BD1721" t="s">
        <v>1421</v>
      </c>
      <c r="BE1721" s="6" t="s">
        <v>1421</v>
      </c>
      <c r="BF1721" t="s">
        <v>1421</v>
      </c>
      <c r="BG1721" t="s">
        <v>1421</v>
      </c>
      <c r="BH1721" s="6" t="s">
        <v>1421</v>
      </c>
      <c r="BI1721" t="s">
        <v>1421</v>
      </c>
      <c r="BJ1721" t="s">
        <v>1421</v>
      </c>
      <c r="BK1721" s="33" t="s">
        <v>1421</v>
      </c>
      <c r="BL1721" s="1" t="s">
        <v>1421</v>
      </c>
      <c r="BM1721" s="1" t="s">
        <v>1421</v>
      </c>
      <c r="BN1721" s="6" t="s">
        <v>1421</v>
      </c>
      <c r="BO1721" s="1" t="s">
        <v>1421</v>
      </c>
      <c r="BP1721" s="1" t="s">
        <v>1421</v>
      </c>
      <c r="BQ1721" s="6" t="s">
        <v>1421</v>
      </c>
      <c r="BR1721" s="1" t="s">
        <v>8984</v>
      </c>
      <c r="BS1721" s="1">
        <v>1</v>
      </c>
      <c r="BT1721" s="6">
        <v>1.4367403235539199E-3</v>
      </c>
    </row>
    <row r="1722" spans="1:72" x14ac:dyDescent="0.25">
      <c r="A1722" t="s">
        <v>1421</v>
      </c>
      <c r="B1722" t="s">
        <v>1421</v>
      </c>
      <c r="C1722" s="6" t="s">
        <v>1421</v>
      </c>
      <c r="D1722" t="s">
        <v>1421</v>
      </c>
      <c r="E1722" t="s">
        <v>1421</v>
      </c>
      <c r="F1722" s="6" t="s">
        <v>1421</v>
      </c>
      <c r="G1722" t="s">
        <v>1421</v>
      </c>
      <c r="H1722" t="s">
        <v>1421</v>
      </c>
      <c r="I1722" s="33" t="s">
        <v>1421</v>
      </c>
      <c r="J1722" t="s">
        <v>1421</v>
      </c>
      <c r="K1722" t="s">
        <v>1421</v>
      </c>
      <c r="L1722" s="6" t="s">
        <v>1421</v>
      </c>
      <c r="M1722" t="s">
        <v>1421</v>
      </c>
      <c r="N1722" t="s">
        <v>1421</v>
      </c>
      <c r="O1722" s="6" t="s">
        <v>1421</v>
      </c>
      <c r="P1722" t="s">
        <v>1421</v>
      </c>
      <c r="Q1722" t="s">
        <v>1421</v>
      </c>
      <c r="R1722" s="33" t="s">
        <v>1421</v>
      </c>
      <c r="S1722" t="s">
        <v>1421</v>
      </c>
      <c r="T1722" t="s">
        <v>1421</v>
      </c>
      <c r="U1722" s="6" t="s">
        <v>1421</v>
      </c>
      <c r="V1722" t="s">
        <v>1421</v>
      </c>
      <c r="W1722" t="s">
        <v>1421</v>
      </c>
      <c r="X1722" s="6" t="s">
        <v>1421</v>
      </c>
      <c r="Y1722" t="s">
        <v>1421</v>
      </c>
      <c r="Z1722" t="s">
        <v>1421</v>
      </c>
      <c r="AA1722" s="33" t="s">
        <v>1421</v>
      </c>
      <c r="AB1722" t="s">
        <v>1421</v>
      </c>
      <c r="AC1722" t="s">
        <v>1421</v>
      </c>
      <c r="AD1722" s="6" t="s">
        <v>1421</v>
      </c>
      <c r="AE1722" t="s">
        <v>1421</v>
      </c>
      <c r="AF1722" t="s">
        <v>1421</v>
      </c>
      <c r="AG1722" s="6" t="s">
        <v>1421</v>
      </c>
      <c r="AH1722" t="s">
        <v>1421</v>
      </c>
      <c r="AI1722" t="s">
        <v>1421</v>
      </c>
      <c r="AJ1722" s="33" t="s">
        <v>1421</v>
      </c>
      <c r="AK1722" t="s">
        <v>1421</v>
      </c>
      <c r="AL1722" t="s">
        <v>1421</v>
      </c>
      <c r="AM1722" s="6" t="s">
        <v>1421</v>
      </c>
      <c r="AN1722" t="s">
        <v>1421</v>
      </c>
      <c r="AO1722" t="s">
        <v>1421</v>
      </c>
      <c r="AP1722" s="6" t="s">
        <v>1421</v>
      </c>
      <c r="AQ1722" t="s">
        <v>5225</v>
      </c>
      <c r="AR1722">
        <v>1</v>
      </c>
      <c r="AS1722" s="33">
        <v>5.0834705870391795E-4</v>
      </c>
      <c r="AT1722" t="s">
        <v>1421</v>
      </c>
      <c r="AU1722" t="s">
        <v>1421</v>
      </c>
      <c r="AV1722" s="6" t="s">
        <v>1421</v>
      </c>
      <c r="AW1722" t="s">
        <v>1421</v>
      </c>
      <c r="AX1722" t="s">
        <v>1421</v>
      </c>
      <c r="AY1722" s="6" t="s">
        <v>1421</v>
      </c>
      <c r="AZ1722" t="s">
        <v>1421</v>
      </c>
      <c r="BA1722" t="s">
        <v>1421</v>
      </c>
      <c r="BB1722" s="33" t="s">
        <v>1421</v>
      </c>
      <c r="BC1722" t="s">
        <v>1421</v>
      </c>
      <c r="BD1722" t="s">
        <v>1421</v>
      </c>
      <c r="BE1722" s="6" t="s">
        <v>1421</v>
      </c>
      <c r="BF1722" t="s">
        <v>1421</v>
      </c>
      <c r="BG1722" t="s">
        <v>1421</v>
      </c>
      <c r="BH1722" s="6" t="s">
        <v>1421</v>
      </c>
      <c r="BI1722" t="s">
        <v>1421</v>
      </c>
      <c r="BJ1722" t="s">
        <v>1421</v>
      </c>
      <c r="BK1722" s="33" t="s">
        <v>1421</v>
      </c>
      <c r="BL1722" s="1" t="s">
        <v>1421</v>
      </c>
      <c r="BM1722" s="1" t="s">
        <v>1421</v>
      </c>
      <c r="BN1722" s="6" t="s">
        <v>1421</v>
      </c>
      <c r="BO1722" s="1" t="s">
        <v>1421</v>
      </c>
      <c r="BP1722" s="1" t="s">
        <v>1421</v>
      </c>
      <c r="BQ1722" s="6" t="s">
        <v>1421</v>
      </c>
      <c r="BR1722" s="1" t="s">
        <v>8985</v>
      </c>
      <c r="BS1722" s="1">
        <v>1</v>
      </c>
      <c r="BT1722" s="6">
        <v>1.4367403235539199E-3</v>
      </c>
    </row>
    <row r="1723" spans="1:72" x14ac:dyDescent="0.25">
      <c r="A1723" t="s">
        <v>1421</v>
      </c>
      <c r="B1723" t="s">
        <v>1421</v>
      </c>
      <c r="C1723" s="6" t="s">
        <v>1421</v>
      </c>
      <c r="D1723" t="s">
        <v>1421</v>
      </c>
      <c r="E1723" t="s">
        <v>1421</v>
      </c>
      <c r="F1723" s="6" t="s">
        <v>1421</v>
      </c>
      <c r="G1723" t="s">
        <v>1421</v>
      </c>
      <c r="H1723" t="s">
        <v>1421</v>
      </c>
      <c r="I1723" s="33" t="s">
        <v>1421</v>
      </c>
      <c r="J1723" t="s">
        <v>1421</v>
      </c>
      <c r="K1723" t="s">
        <v>1421</v>
      </c>
      <c r="L1723" s="6" t="s">
        <v>1421</v>
      </c>
      <c r="M1723" t="s">
        <v>1421</v>
      </c>
      <c r="N1723" t="s">
        <v>1421</v>
      </c>
      <c r="O1723" s="6" t="s">
        <v>1421</v>
      </c>
      <c r="P1723" t="s">
        <v>1421</v>
      </c>
      <c r="Q1723" t="s">
        <v>1421</v>
      </c>
      <c r="R1723" s="33" t="s">
        <v>1421</v>
      </c>
      <c r="S1723" t="s">
        <v>1421</v>
      </c>
      <c r="T1723" t="s">
        <v>1421</v>
      </c>
      <c r="U1723" s="6" t="s">
        <v>1421</v>
      </c>
      <c r="V1723" t="s">
        <v>1421</v>
      </c>
      <c r="W1723" t="s">
        <v>1421</v>
      </c>
      <c r="X1723" s="6" t="s">
        <v>1421</v>
      </c>
      <c r="Y1723" t="s">
        <v>1421</v>
      </c>
      <c r="Z1723" t="s">
        <v>1421</v>
      </c>
      <c r="AA1723" s="33" t="s">
        <v>1421</v>
      </c>
      <c r="AB1723" t="s">
        <v>1421</v>
      </c>
      <c r="AC1723" t="s">
        <v>1421</v>
      </c>
      <c r="AD1723" s="6" t="s">
        <v>1421</v>
      </c>
      <c r="AE1723" t="s">
        <v>1421</v>
      </c>
      <c r="AF1723" t="s">
        <v>1421</v>
      </c>
      <c r="AG1723" s="6" t="s">
        <v>1421</v>
      </c>
      <c r="AH1723" t="s">
        <v>1421</v>
      </c>
      <c r="AI1723" t="s">
        <v>1421</v>
      </c>
      <c r="AJ1723" s="33" t="s">
        <v>1421</v>
      </c>
      <c r="AK1723" t="s">
        <v>1421</v>
      </c>
      <c r="AL1723" t="s">
        <v>1421</v>
      </c>
      <c r="AM1723" s="6" t="s">
        <v>1421</v>
      </c>
      <c r="AN1723" t="s">
        <v>1421</v>
      </c>
      <c r="AO1723" t="s">
        <v>1421</v>
      </c>
      <c r="AP1723" s="6" t="s">
        <v>1421</v>
      </c>
      <c r="AQ1723" t="s">
        <v>6654</v>
      </c>
      <c r="AR1723">
        <v>1</v>
      </c>
      <c r="AS1723" s="33">
        <v>5.0834705870391795E-4</v>
      </c>
      <c r="AT1723" t="s">
        <v>1421</v>
      </c>
      <c r="AU1723" t="s">
        <v>1421</v>
      </c>
      <c r="AV1723" s="6" t="s">
        <v>1421</v>
      </c>
      <c r="AW1723" t="s">
        <v>1421</v>
      </c>
      <c r="AX1723" t="s">
        <v>1421</v>
      </c>
      <c r="AY1723" s="6" t="s">
        <v>1421</v>
      </c>
      <c r="AZ1723" t="s">
        <v>1421</v>
      </c>
      <c r="BA1723" t="s">
        <v>1421</v>
      </c>
      <c r="BB1723" s="33" t="s">
        <v>1421</v>
      </c>
      <c r="BC1723" t="s">
        <v>1421</v>
      </c>
      <c r="BD1723" t="s">
        <v>1421</v>
      </c>
      <c r="BE1723" s="6" t="s">
        <v>1421</v>
      </c>
      <c r="BF1723" t="s">
        <v>1421</v>
      </c>
      <c r="BG1723" t="s">
        <v>1421</v>
      </c>
      <c r="BH1723" s="6" t="s">
        <v>1421</v>
      </c>
      <c r="BI1723" t="s">
        <v>1421</v>
      </c>
      <c r="BJ1723" t="s">
        <v>1421</v>
      </c>
      <c r="BK1723" s="33" t="s">
        <v>1421</v>
      </c>
      <c r="BL1723" s="1" t="s">
        <v>1421</v>
      </c>
      <c r="BM1723" s="1" t="s">
        <v>1421</v>
      </c>
      <c r="BN1723" s="6" t="s">
        <v>1421</v>
      </c>
      <c r="BO1723" s="1" t="s">
        <v>1421</v>
      </c>
      <c r="BP1723" s="1" t="s">
        <v>1421</v>
      </c>
      <c r="BQ1723" s="6" t="s">
        <v>1421</v>
      </c>
      <c r="BR1723" s="1" t="s">
        <v>8986</v>
      </c>
      <c r="BS1723" s="1">
        <v>1</v>
      </c>
      <c r="BT1723" s="6">
        <v>1.4367403235539199E-3</v>
      </c>
    </row>
    <row r="1724" spans="1:72" x14ac:dyDescent="0.25">
      <c r="A1724" t="s">
        <v>1421</v>
      </c>
      <c r="B1724" t="s">
        <v>1421</v>
      </c>
      <c r="C1724" s="6" t="s">
        <v>1421</v>
      </c>
      <c r="D1724" t="s">
        <v>1421</v>
      </c>
      <c r="E1724" t="s">
        <v>1421</v>
      </c>
      <c r="F1724" s="6" t="s">
        <v>1421</v>
      </c>
      <c r="G1724" t="s">
        <v>1421</v>
      </c>
      <c r="H1724" t="s">
        <v>1421</v>
      </c>
      <c r="I1724" s="33" t="s">
        <v>1421</v>
      </c>
      <c r="J1724" t="s">
        <v>1421</v>
      </c>
      <c r="K1724" t="s">
        <v>1421</v>
      </c>
      <c r="L1724" s="6" t="s">
        <v>1421</v>
      </c>
      <c r="M1724" t="s">
        <v>1421</v>
      </c>
      <c r="N1724" t="s">
        <v>1421</v>
      </c>
      <c r="O1724" s="6" t="s">
        <v>1421</v>
      </c>
      <c r="P1724" t="s">
        <v>1421</v>
      </c>
      <c r="Q1724" t="s">
        <v>1421</v>
      </c>
      <c r="R1724" s="33" t="s">
        <v>1421</v>
      </c>
      <c r="S1724" t="s">
        <v>1421</v>
      </c>
      <c r="T1724" t="s">
        <v>1421</v>
      </c>
      <c r="U1724" s="6" t="s">
        <v>1421</v>
      </c>
      <c r="V1724" t="s">
        <v>1421</v>
      </c>
      <c r="W1724" t="s">
        <v>1421</v>
      </c>
      <c r="X1724" s="6" t="s">
        <v>1421</v>
      </c>
      <c r="Y1724" t="s">
        <v>1421</v>
      </c>
      <c r="Z1724" t="s">
        <v>1421</v>
      </c>
      <c r="AA1724" s="33" t="s">
        <v>1421</v>
      </c>
      <c r="AB1724" t="s">
        <v>1421</v>
      </c>
      <c r="AC1724" t="s">
        <v>1421</v>
      </c>
      <c r="AD1724" s="6" t="s">
        <v>1421</v>
      </c>
      <c r="AE1724" t="s">
        <v>1421</v>
      </c>
      <c r="AF1724" t="s">
        <v>1421</v>
      </c>
      <c r="AG1724" s="6" t="s">
        <v>1421</v>
      </c>
      <c r="AH1724" t="s">
        <v>1421</v>
      </c>
      <c r="AI1724" t="s">
        <v>1421</v>
      </c>
      <c r="AJ1724" s="33" t="s">
        <v>1421</v>
      </c>
      <c r="AK1724" t="s">
        <v>1421</v>
      </c>
      <c r="AL1724" t="s">
        <v>1421</v>
      </c>
      <c r="AM1724" s="6" t="s">
        <v>1421</v>
      </c>
      <c r="AN1724" t="s">
        <v>1421</v>
      </c>
      <c r="AO1724" t="s">
        <v>1421</v>
      </c>
      <c r="AP1724" s="6" t="s">
        <v>1421</v>
      </c>
      <c r="AQ1724" t="s">
        <v>6655</v>
      </c>
      <c r="AR1724">
        <v>1</v>
      </c>
      <c r="AS1724" s="33">
        <v>5.0834705870391795E-4</v>
      </c>
      <c r="AT1724" t="s">
        <v>1421</v>
      </c>
      <c r="AU1724" t="s">
        <v>1421</v>
      </c>
      <c r="AV1724" s="6" t="s">
        <v>1421</v>
      </c>
      <c r="AW1724" t="s">
        <v>1421</v>
      </c>
      <c r="AX1724" t="s">
        <v>1421</v>
      </c>
      <c r="AY1724" s="6" t="s">
        <v>1421</v>
      </c>
      <c r="AZ1724" t="s">
        <v>1421</v>
      </c>
      <c r="BA1724" t="s">
        <v>1421</v>
      </c>
      <c r="BB1724" s="33" t="s">
        <v>1421</v>
      </c>
      <c r="BC1724" t="s">
        <v>1421</v>
      </c>
      <c r="BD1724" t="s">
        <v>1421</v>
      </c>
      <c r="BE1724" s="6" t="s">
        <v>1421</v>
      </c>
      <c r="BF1724" t="s">
        <v>1421</v>
      </c>
      <c r="BG1724" t="s">
        <v>1421</v>
      </c>
      <c r="BH1724" s="6" t="s">
        <v>1421</v>
      </c>
      <c r="BI1724" t="s">
        <v>1421</v>
      </c>
      <c r="BJ1724" t="s">
        <v>1421</v>
      </c>
      <c r="BK1724" s="33" t="s">
        <v>1421</v>
      </c>
      <c r="BL1724" s="1" t="s">
        <v>1421</v>
      </c>
      <c r="BM1724" s="1" t="s">
        <v>1421</v>
      </c>
      <c r="BN1724" s="6" t="s">
        <v>1421</v>
      </c>
      <c r="BO1724" s="1" t="s">
        <v>1421</v>
      </c>
      <c r="BP1724" s="1" t="s">
        <v>1421</v>
      </c>
      <c r="BQ1724" s="6" t="s">
        <v>1421</v>
      </c>
      <c r="BR1724" s="1" t="s">
        <v>5010</v>
      </c>
      <c r="BS1724" s="1">
        <v>1</v>
      </c>
      <c r="BT1724" s="6">
        <v>1.4367403235539199E-3</v>
      </c>
    </row>
    <row r="1725" spans="1:72" x14ac:dyDescent="0.25">
      <c r="A1725" t="s">
        <v>1421</v>
      </c>
      <c r="B1725" t="s">
        <v>1421</v>
      </c>
      <c r="C1725" s="6" t="s">
        <v>1421</v>
      </c>
      <c r="D1725" t="s">
        <v>1421</v>
      </c>
      <c r="E1725" t="s">
        <v>1421</v>
      </c>
      <c r="F1725" s="6" t="s">
        <v>1421</v>
      </c>
      <c r="G1725" t="s">
        <v>1421</v>
      </c>
      <c r="H1725" t="s">
        <v>1421</v>
      </c>
      <c r="I1725" s="33" t="s">
        <v>1421</v>
      </c>
      <c r="J1725" t="s">
        <v>1421</v>
      </c>
      <c r="K1725" t="s">
        <v>1421</v>
      </c>
      <c r="L1725" s="6" t="s">
        <v>1421</v>
      </c>
      <c r="M1725" t="s">
        <v>1421</v>
      </c>
      <c r="N1725" t="s">
        <v>1421</v>
      </c>
      <c r="O1725" s="6" t="s">
        <v>1421</v>
      </c>
      <c r="P1725" t="s">
        <v>1421</v>
      </c>
      <c r="Q1725" t="s">
        <v>1421</v>
      </c>
      <c r="R1725" s="33" t="s">
        <v>1421</v>
      </c>
      <c r="S1725" t="s">
        <v>1421</v>
      </c>
      <c r="T1725" t="s">
        <v>1421</v>
      </c>
      <c r="U1725" s="6" t="s">
        <v>1421</v>
      </c>
      <c r="V1725" t="s">
        <v>1421</v>
      </c>
      <c r="W1725" t="s">
        <v>1421</v>
      </c>
      <c r="X1725" s="6" t="s">
        <v>1421</v>
      </c>
      <c r="Y1725" t="s">
        <v>1421</v>
      </c>
      <c r="Z1725" t="s">
        <v>1421</v>
      </c>
      <c r="AA1725" s="33" t="s">
        <v>1421</v>
      </c>
      <c r="AB1725" t="s">
        <v>1421</v>
      </c>
      <c r="AC1725" t="s">
        <v>1421</v>
      </c>
      <c r="AD1725" s="6" t="s">
        <v>1421</v>
      </c>
      <c r="AE1725" t="s">
        <v>1421</v>
      </c>
      <c r="AF1725" t="s">
        <v>1421</v>
      </c>
      <c r="AG1725" s="6" t="s">
        <v>1421</v>
      </c>
      <c r="AH1725" t="s">
        <v>1421</v>
      </c>
      <c r="AI1725" t="s">
        <v>1421</v>
      </c>
      <c r="AJ1725" s="33" t="s">
        <v>1421</v>
      </c>
      <c r="AK1725" t="s">
        <v>1421</v>
      </c>
      <c r="AL1725" t="s">
        <v>1421</v>
      </c>
      <c r="AM1725" s="6" t="s">
        <v>1421</v>
      </c>
      <c r="AN1725" t="s">
        <v>1421</v>
      </c>
      <c r="AO1725" t="s">
        <v>1421</v>
      </c>
      <c r="AP1725" s="6" t="s">
        <v>1421</v>
      </c>
      <c r="AQ1725" t="s">
        <v>5545</v>
      </c>
      <c r="AR1725">
        <v>1</v>
      </c>
      <c r="AS1725" s="33">
        <v>5.0834705870391795E-4</v>
      </c>
      <c r="AT1725" t="s">
        <v>1421</v>
      </c>
      <c r="AU1725" t="s">
        <v>1421</v>
      </c>
      <c r="AV1725" s="6" t="s">
        <v>1421</v>
      </c>
      <c r="AW1725" t="s">
        <v>1421</v>
      </c>
      <c r="AX1725" t="s">
        <v>1421</v>
      </c>
      <c r="AY1725" s="6" t="s">
        <v>1421</v>
      </c>
      <c r="AZ1725" t="s">
        <v>1421</v>
      </c>
      <c r="BA1725" t="s">
        <v>1421</v>
      </c>
      <c r="BB1725" s="33" t="s">
        <v>1421</v>
      </c>
      <c r="BC1725" t="s">
        <v>1421</v>
      </c>
      <c r="BD1725" t="s">
        <v>1421</v>
      </c>
      <c r="BE1725" s="6" t="s">
        <v>1421</v>
      </c>
      <c r="BF1725" t="s">
        <v>1421</v>
      </c>
      <c r="BG1725" t="s">
        <v>1421</v>
      </c>
      <c r="BH1725" s="6" t="s">
        <v>1421</v>
      </c>
      <c r="BI1725" t="s">
        <v>1421</v>
      </c>
      <c r="BJ1725" t="s">
        <v>1421</v>
      </c>
      <c r="BK1725" s="33" t="s">
        <v>1421</v>
      </c>
      <c r="BL1725" s="1" t="s">
        <v>1421</v>
      </c>
      <c r="BM1725" s="1" t="s">
        <v>1421</v>
      </c>
      <c r="BN1725" s="6" t="s">
        <v>1421</v>
      </c>
      <c r="BO1725" s="1" t="s">
        <v>1421</v>
      </c>
      <c r="BP1725" s="1" t="s">
        <v>1421</v>
      </c>
      <c r="BQ1725" s="6" t="s">
        <v>1421</v>
      </c>
      <c r="BR1725" s="1" t="s">
        <v>8987</v>
      </c>
      <c r="BS1725" s="1">
        <v>1</v>
      </c>
      <c r="BT1725" s="6">
        <v>1.4367403235539199E-3</v>
      </c>
    </row>
    <row r="1726" spans="1:72" x14ac:dyDescent="0.25">
      <c r="A1726" t="s">
        <v>1421</v>
      </c>
      <c r="B1726" t="s">
        <v>1421</v>
      </c>
      <c r="C1726" s="6" t="s">
        <v>1421</v>
      </c>
      <c r="D1726" t="s">
        <v>1421</v>
      </c>
      <c r="E1726" t="s">
        <v>1421</v>
      </c>
      <c r="F1726" s="6" t="s">
        <v>1421</v>
      </c>
      <c r="G1726" t="s">
        <v>1421</v>
      </c>
      <c r="H1726" t="s">
        <v>1421</v>
      </c>
      <c r="I1726" s="33" t="s">
        <v>1421</v>
      </c>
      <c r="J1726" t="s">
        <v>1421</v>
      </c>
      <c r="K1726" t="s">
        <v>1421</v>
      </c>
      <c r="L1726" s="6" t="s">
        <v>1421</v>
      </c>
      <c r="M1726" t="s">
        <v>1421</v>
      </c>
      <c r="N1726" t="s">
        <v>1421</v>
      </c>
      <c r="O1726" s="6" t="s">
        <v>1421</v>
      </c>
      <c r="P1726" t="s">
        <v>1421</v>
      </c>
      <c r="Q1726" t="s">
        <v>1421</v>
      </c>
      <c r="R1726" s="33" t="s">
        <v>1421</v>
      </c>
      <c r="S1726" t="s">
        <v>1421</v>
      </c>
      <c r="T1726" t="s">
        <v>1421</v>
      </c>
      <c r="U1726" s="6" t="s">
        <v>1421</v>
      </c>
      <c r="V1726" t="s">
        <v>1421</v>
      </c>
      <c r="W1726" t="s">
        <v>1421</v>
      </c>
      <c r="X1726" s="6" t="s">
        <v>1421</v>
      </c>
      <c r="Y1726" t="s">
        <v>1421</v>
      </c>
      <c r="Z1726" t="s">
        <v>1421</v>
      </c>
      <c r="AA1726" s="33" t="s">
        <v>1421</v>
      </c>
      <c r="AB1726" t="s">
        <v>1421</v>
      </c>
      <c r="AC1726" t="s">
        <v>1421</v>
      </c>
      <c r="AD1726" s="6" t="s">
        <v>1421</v>
      </c>
      <c r="AE1726" t="s">
        <v>1421</v>
      </c>
      <c r="AF1726" t="s">
        <v>1421</v>
      </c>
      <c r="AG1726" s="6" t="s">
        <v>1421</v>
      </c>
      <c r="AH1726" t="s">
        <v>1421</v>
      </c>
      <c r="AI1726" t="s">
        <v>1421</v>
      </c>
      <c r="AJ1726" s="33" t="s">
        <v>1421</v>
      </c>
      <c r="AK1726" t="s">
        <v>1421</v>
      </c>
      <c r="AL1726" t="s">
        <v>1421</v>
      </c>
      <c r="AM1726" s="6" t="s">
        <v>1421</v>
      </c>
      <c r="AN1726" t="s">
        <v>1421</v>
      </c>
      <c r="AO1726" t="s">
        <v>1421</v>
      </c>
      <c r="AP1726" s="6" t="s">
        <v>1421</v>
      </c>
      <c r="AQ1726" t="s">
        <v>6656</v>
      </c>
      <c r="AR1726">
        <v>1</v>
      </c>
      <c r="AS1726" s="33">
        <v>5.0834705870391795E-4</v>
      </c>
      <c r="AT1726" t="s">
        <v>1421</v>
      </c>
      <c r="AU1726" t="s">
        <v>1421</v>
      </c>
      <c r="AV1726" s="6" t="s">
        <v>1421</v>
      </c>
      <c r="AW1726" t="s">
        <v>1421</v>
      </c>
      <c r="AX1726" t="s">
        <v>1421</v>
      </c>
      <c r="AY1726" s="6" t="s">
        <v>1421</v>
      </c>
      <c r="AZ1726" t="s">
        <v>1421</v>
      </c>
      <c r="BA1726" t="s">
        <v>1421</v>
      </c>
      <c r="BB1726" s="33" t="s">
        <v>1421</v>
      </c>
      <c r="BC1726" t="s">
        <v>1421</v>
      </c>
      <c r="BD1726" t="s">
        <v>1421</v>
      </c>
      <c r="BE1726" s="6" t="s">
        <v>1421</v>
      </c>
      <c r="BF1726" t="s">
        <v>1421</v>
      </c>
      <c r="BG1726" t="s">
        <v>1421</v>
      </c>
      <c r="BH1726" s="6" t="s">
        <v>1421</v>
      </c>
      <c r="BI1726" t="s">
        <v>1421</v>
      </c>
      <c r="BJ1726" t="s">
        <v>1421</v>
      </c>
      <c r="BK1726" s="33" t="s">
        <v>1421</v>
      </c>
      <c r="BL1726" s="1" t="s">
        <v>1421</v>
      </c>
      <c r="BM1726" s="1" t="s">
        <v>1421</v>
      </c>
      <c r="BN1726" s="6" t="s">
        <v>1421</v>
      </c>
      <c r="BO1726" s="1" t="s">
        <v>1421</v>
      </c>
      <c r="BP1726" s="1" t="s">
        <v>1421</v>
      </c>
      <c r="BQ1726" s="6" t="s">
        <v>1421</v>
      </c>
      <c r="BR1726" s="1" t="s">
        <v>2202</v>
      </c>
      <c r="BS1726" s="1">
        <v>1</v>
      </c>
      <c r="BT1726" s="6">
        <v>1.4367403235539199E-3</v>
      </c>
    </row>
    <row r="1727" spans="1:72" x14ac:dyDescent="0.25">
      <c r="A1727" t="s">
        <v>1421</v>
      </c>
      <c r="B1727" t="s">
        <v>1421</v>
      </c>
      <c r="C1727" s="6" t="s">
        <v>1421</v>
      </c>
      <c r="D1727" t="s">
        <v>1421</v>
      </c>
      <c r="E1727" t="s">
        <v>1421</v>
      </c>
      <c r="F1727" s="6" t="s">
        <v>1421</v>
      </c>
      <c r="G1727" t="s">
        <v>1421</v>
      </c>
      <c r="H1727" t="s">
        <v>1421</v>
      </c>
      <c r="I1727" s="33" t="s">
        <v>1421</v>
      </c>
      <c r="J1727" t="s">
        <v>1421</v>
      </c>
      <c r="K1727" t="s">
        <v>1421</v>
      </c>
      <c r="L1727" s="6" t="s">
        <v>1421</v>
      </c>
      <c r="M1727" t="s">
        <v>1421</v>
      </c>
      <c r="N1727" t="s">
        <v>1421</v>
      </c>
      <c r="O1727" s="6" t="s">
        <v>1421</v>
      </c>
      <c r="P1727" t="s">
        <v>1421</v>
      </c>
      <c r="Q1727" t="s">
        <v>1421</v>
      </c>
      <c r="R1727" s="33" t="s">
        <v>1421</v>
      </c>
      <c r="S1727" t="s">
        <v>1421</v>
      </c>
      <c r="T1727" t="s">
        <v>1421</v>
      </c>
      <c r="U1727" s="6" t="s">
        <v>1421</v>
      </c>
      <c r="V1727" t="s">
        <v>1421</v>
      </c>
      <c r="W1727" t="s">
        <v>1421</v>
      </c>
      <c r="X1727" s="6" t="s">
        <v>1421</v>
      </c>
      <c r="Y1727" t="s">
        <v>1421</v>
      </c>
      <c r="Z1727" t="s">
        <v>1421</v>
      </c>
      <c r="AA1727" s="33" t="s">
        <v>1421</v>
      </c>
      <c r="AB1727" t="s">
        <v>1421</v>
      </c>
      <c r="AC1727" t="s">
        <v>1421</v>
      </c>
      <c r="AD1727" s="6" t="s">
        <v>1421</v>
      </c>
      <c r="AE1727" t="s">
        <v>1421</v>
      </c>
      <c r="AF1727" t="s">
        <v>1421</v>
      </c>
      <c r="AG1727" s="6" t="s">
        <v>1421</v>
      </c>
      <c r="AH1727" t="s">
        <v>1421</v>
      </c>
      <c r="AI1727" t="s">
        <v>1421</v>
      </c>
      <c r="AJ1727" s="33" t="s">
        <v>1421</v>
      </c>
      <c r="AK1727" t="s">
        <v>1421</v>
      </c>
      <c r="AL1727" t="s">
        <v>1421</v>
      </c>
      <c r="AM1727" s="6" t="s">
        <v>1421</v>
      </c>
      <c r="AN1727" t="s">
        <v>1421</v>
      </c>
      <c r="AO1727" t="s">
        <v>1421</v>
      </c>
      <c r="AP1727" s="6" t="s">
        <v>1421</v>
      </c>
      <c r="AQ1727" t="s">
        <v>6657</v>
      </c>
      <c r="AR1727">
        <v>1</v>
      </c>
      <c r="AS1727" s="33">
        <v>5.0834705870391795E-4</v>
      </c>
      <c r="AT1727" t="s">
        <v>1421</v>
      </c>
      <c r="AU1727" t="s">
        <v>1421</v>
      </c>
      <c r="AV1727" s="6" t="s">
        <v>1421</v>
      </c>
      <c r="AW1727" t="s">
        <v>1421</v>
      </c>
      <c r="AX1727" t="s">
        <v>1421</v>
      </c>
      <c r="AY1727" s="6" t="s">
        <v>1421</v>
      </c>
      <c r="AZ1727" t="s">
        <v>1421</v>
      </c>
      <c r="BA1727" t="s">
        <v>1421</v>
      </c>
      <c r="BB1727" s="33" t="s">
        <v>1421</v>
      </c>
      <c r="BC1727" t="s">
        <v>1421</v>
      </c>
      <c r="BD1727" t="s">
        <v>1421</v>
      </c>
      <c r="BE1727" s="6" t="s">
        <v>1421</v>
      </c>
      <c r="BF1727" t="s">
        <v>1421</v>
      </c>
      <c r="BG1727" t="s">
        <v>1421</v>
      </c>
      <c r="BH1727" s="6" t="s">
        <v>1421</v>
      </c>
      <c r="BI1727" t="s">
        <v>1421</v>
      </c>
      <c r="BJ1727" t="s">
        <v>1421</v>
      </c>
      <c r="BK1727" s="33" t="s">
        <v>1421</v>
      </c>
      <c r="BL1727" s="1" t="s">
        <v>1421</v>
      </c>
      <c r="BM1727" s="1" t="s">
        <v>1421</v>
      </c>
      <c r="BN1727" s="6" t="s">
        <v>1421</v>
      </c>
      <c r="BO1727" s="1" t="s">
        <v>1421</v>
      </c>
      <c r="BP1727" s="1" t="s">
        <v>1421</v>
      </c>
      <c r="BQ1727" s="6" t="s">
        <v>1421</v>
      </c>
      <c r="BR1727" s="1" t="s">
        <v>8988</v>
      </c>
      <c r="BS1727" s="1">
        <v>1</v>
      </c>
      <c r="BT1727" s="6">
        <v>1.4367403235539199E-3</v>
      </c>
    </row>
    <row r="1728" spans="1:72" x14ac:dyDescent="0.25">
      <c r="A1728" t="s">
        <v>1421</v>
      </c>
      <c r="B1728" t="s">
        <v>1421</v>
      </c>
      <c r="C1728" s="6" t="s">
        <v>1421</v>
      </c>
      <c r="D1728" t="s">
        <v>1421</v>
      </c>
      <c r="E1728" t="s">
        <v>1421</v>
      </c>
      <c r="F1728" s="6" t="s">
        <v>1421</v>
      </c>
      <c r="G1728" t="s">
        <v>1421</v>
      </c>
      <c r="H1728" t="s">
        <v>1421</v>
      </c>
      <c r="I1728" s="33" t="s">
        <v>1421</v>
      </c>
      <c r="J1728" t="s">
        <v>1421</v>
      </c>
      <c r="K1728" t="s">
        <v>1421</v>
      </c>
      <c r="L1728" s="6" t="s">
        <v>1421</v>
      </c>
      <c r="M1728" t="s">
        <v>1421</v>
      </c>
      <c r="N1728" t="s">
        <v>1421</v>
      </c>
      <c r="O1728" s="6" t="s">
        <v>1421</v>
      </c>
      <c r="P1728" t="s">
        <v>1421</v>
      </c>
      <c r="Q1728" t="s">
        <v>1421</v>
      </c>
      <c r="R1728" s="33" t="s">
        <v>1421</v>
      </c>
      <c r="S1728" t="s">
        <v>1421</v>
      </c>
      <c r="T1728" t="s">
        <v>1421</v>
      </c>
      <c r="U1728" s="6" t="s">
        <v>1421</v>
      </c>
      <c r="V1728" t="s">
        <v>1421</v>
      </c>
      <c r="W1728" t="s">
        <v>1421</v>
      </c>
      <c r="X1728" s="6" t="s">
        <v>1421</v>
      </c>
      <c r="Y1728" t="s">
        <v>1421</v>
      </c>
      <c r="Z1728" t="s">
        <v>1421</v>
      </c>
      <c r="AA1728" s="33" t="s">
        <v>1421</v>
      </c>
      <c r="AB1728" t="s">
        <v>1421</v>
      </c>
      <c r="AC1728" t="s">
        <v>1421</v>
      </c>
      <c r="AD1728" s="6" t="s">
        <v>1421</v>
      </c>
      <c r="AE1728" t="s">
        <v>1421</v>
      </c>
      <c r="AF1728" t="s">
        <v>1421</v>
      </c>
      <c r="AG1728" s="6" t="s">
        <v>1421</v>
      </c>
      <c r="AH1728" t="s">
        <v>1421</v>
      </c>
      <c r="AI1728" t="s">
        <v>1421</v>
      </c>
      <c r="AJ1728" s="33" t="s">
        <v>1421</v>
      </c>
      <c r="AK1728" t="s">
        <v>1421</v>
      </c>
      <c r="AL1728" t="s">
        <v>1421</v>
      </c>
      <c r="AM1728" s="6" t="s">
        <v>1421</v>
      </c>
      <c r="AN1728" t="s">
        <v>1421</v>
      </c>
      <c r="AO1728" t="s">
        <v>1421</v>
      </c>
      <c r="AP1728" s="6" t="s">
        <v>1421</v>
      </c>
      <c r="AQ1728" t="s">
        <v>5373</v>
      </c>
      <c r="AR1728">
        <v>1</v>
      </c>
      <c r="AS1728" s="33">
        <v>5.0834705870391795E-4</v>
      </c>
      <c r="AT1728" t="s">
        <v>1421</v>
      </c>
      <c r="AU1728" t="s">
        <v>1421</v>
      </c>
      <c r="AV1728" s="6" t="s">
        <v>1421</v>
      </c>
      <c r="AW1728" t="s">
        <v>1421</v>
      </c>
      <c r="AX1728" t="s">
        <v>1421</v>
      </c>
      <c r="AY1728" s="6" t="s">
        <v>1421</v>
      </c>
      <c r="AZ1728" t="s">
        <v>1421</v>
      </c>
      <c r="BA1728" t="s">
        <v>1421</v>
      </c>
      <c r="BB1728" s="33" t="s">
        <v>1421</v>
      </c>
      <c r="BC1728" t="s">
        <v>1421</v>
      </c>
      <c r="BD1728" t="s">
        <v>1421</v>
      </c>
      <c r="BE1728" s="6" t="s">
        <v>1421</v>
      </c>
      <c r="BF1728" t="s">
        <v>1421</v>
      </c>
      <c r="BG1728" t="s">
        <v>1421</v>
      </c>
      <c r="BH1728" s="6" t="s">
        <v>1421</v>
      </c>
      <c r="BI1728" t="s">
        <v>1421</v>
      </c>
      <c r="BJ1728" t="s">
        <v>1421</v>
      </c>
      <c r="BK1728" s="33" t="s">
        <v>1421</v>
      </c>
      <c r="BL1728" s="1" t="s">
        <v>1421</v>
      </c>
      <c r="BM1728" s="1" t="s">
        <v>1421</v>
      </c>
      <c r="BN1728" s="6" t="s">
        <v>1421</v>
      </c>
      <c r="BO1728" s="1" t="s">
        <v>1421</v>
      </c>
      <c r="BP1728" s="1" t="s">
        <v>1421</v>
      </c>
      <c r="BQ1728" s="6" t="s">
        <v>1421</v>
      </c>
      <c r="BR1728" s="1" t="s">
        <v>8989</v>
      </c>
      <c r="BS1728" s="1">
        <v>1</v>
      </c>
      <c r="BT1728" s="6">
        <v>1.4367403235539199E-3</v>
      </c>
    </row>
    <row r="1729" spans="1:72" x14ac:dyDescent="0.25">
      <c r="A1729" t="s">
        <v>1421</v>
      </c>
      <c r="B1729" t="s">
        <v>1421</v>
      </c>
      <c r="C1729" s="6" t="s">
        <v>1421</v>
      </c>
      <c r="D1729" t="s">
        <v>1421</v>
      </c>
      <c r="E1729" t="s">
        <v>1421</v>
      </c>
      <c r="F1729" s="6" t="s">
        <v>1421</v>
      </c>
      <c r="G1729" t="s">
        <v>1421</v>
      </c>
      <c r="H1729" t="s">
        <v>1421</v>
      </c>
      <c r="I1729" s="33" t="s">
        <v>1421</v>
      </c>
      <c r="J1729" t="s">
        <v>1421</v>
      </c>
      <c r="K1729" t="s">
        <v>1421</v>
      </c>
      <c r="L1729" s="6" t="s">
        <v>1421</v>
      </c>
      <c r="M1729" t="s">
        <v>1421</v>
      </c>
      <c r="N1729" t="s">
        <v>1421</v>
      </c>
      <c r="O1729" s="6" t="s">
        <v>1421</v>
      </c>
      <c r="P1729" t="s">
        <v>1421</v>
      </c>
      <c r="Q1729" t="s">
        <v>1421</v>
      </c>
      <c r="R1729" s="33" t="s">
        <v>1421</v>
      </c>
      <c r="S1729" t="s">
        <v>1421</v>
      </c>
      <c r="T1729" t="s">
        <v>1421</v>
      </c>
      <c r="U1729" s="6" t="s">
        <v>1421</v>
      </c>
      <c r="V1729" t="s">
        <v>1421</v>
      </c>
      <c r="W1729" t="s">
        <v>1421</v>
      </c>
      <c r="X1729" s="6" t="s">
        <v>1421</v>
      </c>
      <c r="Y1729" t="s">
        <v>1421</v>
      </c>
      <c r="Z1729" t="s">
        <v>1421</v>
      </c>
      <c r="AA1729" s="33" t="s">
        <v>1421</v>
      </c>
      <c r="AB1729" t="s">
        <v>1421</v>
      </c>
      <c r="AC1729" t="s">
        <v>1421</v>
      </c>
      <c r="AD1729" s="6" t="s">
        <v>1421</v>
      </c>
      <c r="AE1729" t="s">
        <v>1421</v>
      </c>
      <c r="AF1729" t="s">
        <v>1421</v>
      </c>
      <c r="AG1729" s="6" t="s">
        <v>1421</v>
      </c>
      <c r="AH1729" t="s">
        <v>1421</v>
      </c>
      <c r="AI1729" t="s">
        <v>1421</v>
      </c>
      <c r="AJ1729" s="33" t="s">
        <v>1421</v>
      </c>
      <c r="AK1729" t="s">
        <v>1421</v>
      </c>
      <c r="AL1729" t="s">
        <v>1421</v>
      </c>
      <c r="AM1729" s="6" t="s">
        <v>1421</v>
      </c>
      <c r="AN1729" t="s">
        <v>1421</v>
      </c>
      <c r="AO1729" t="s">
        <v>1421</v>
      </c>
      <c r="AP1729" s="6" t="s">
        <v>1421</v>
      </c>
      <c r="AQ1729" t="s">
        <v>6658</v>
      </c>
      <c r="AR1729">
        <v>1</v>
      </c>
      <c r="AS1729" s="33">
        <v>5.0834705870391795E-4</v>
      </c>
      <c r="AT1729" t="s">
        <v>1421</v>
      </c>
      <c r="AU1729" t="s">
        <v>1421</v>
      </c>
      <c r="AV1729" s="6" t="s">
        <v>1421</v>
      </c>
      <c r="AW1729" t="s">
        <v>1421</v>
      </c>
      <c r="AX1729" t="s">
        <v>1421</v>
      </c>
      <c r="AY1729" s="6" t="s">
        <v>1421</v>
      </c>
      <c r="AZ1729" t="s">
        <v>1421</v>
      </c>
      <c r="BA1729" t="s">
        <v>1421</v>
      </c>
      <c r="BB1729" s="33" t="s">
        <v>1421</v>
      </c>
      <c r="BC1729" t="s">
        <v>1421</v>
      </c>
      <c r="BD1729" t="s">
        <v>1421</v>
      </c>
      <c r="BE1729" s="6" t="s">
        <v>1421</v>
      </c>
      <c r="BF1729" t="s">
        <v>1421</v>
      </c>
      <c r="BG1729" t="s">
        <v>1421</v>
      </c>
      <c r="BH1729" s="6" t="s">
        <v>1421</v>
      </c>
      <c r="BI1729" t="s">
        <v>1421</v>
      </c>
      <c r="BJ1729" t="s">
        <v>1421</v>
      </c>
      <c r="BK1729" s="33" t="s">
        <v>1421</v>
      </c>
      <c r="BL1729" s="1" t="s">
        <v>1421</v>
      </c>
      <c r="BM1729" s="1" t="s">
        <v>1421</v>
      </c>
      <c r="BN1729" s="6" t="s">
        <v>1421</v>
      </c>
      <c r="BO1729" s="1" t="s">
        <v>1421</v>
      </c>
      <c r="BP1729" s="1" t="s">
        <v>1421</v>
      </c>
      <c r="BQ1729" s="6" t="s">
        <v>1421</v>
      </c>
      <c r="BR1729" s="1" t="s">
        <v>8990</v>
      </c>
      <c r="BS1729" s="1">
        <v>1</v>
      </c>
      <c r="BT1729" s="6">
        <v>1.4367403235539199E-3</v>
      </c>
    </row>
    <row r="1730" spans="1:72" x14ac:dyDescent="0.25">
      <c r="A1730" t="s">
        <v>1421</v>
      </c>
      <c r="B1730" t="s">
        <v>1421</v>
      </c>
      <c r="C1730" s="6" t="s">
        <v>1421</v>
      </c>
      <c r="D1730" t="s">
        <v>1421</v>
      </c>
      <c r="E1730" t="s">
        <v>1421</v>
      </c>
      <c r="F1730" s="6" t="s">
        <v>1421</v>
      </c>
      <c r="G1730" t="s">
        <v>1421</v>
      </c>
      <c r="H1730" t="s">
        <v>1421</v>
      </c>
      <c r="I1730" s="33" t="s">
        <v>1421</v>
      </c>
      <c r="J1730" t="s">
        <v>1421</v>
      </c>
      <c r="K1730" t="s">
        <v>1421</v>
      </c>
      <c r="L1730" s="6" t="s">
        <v>1421</v>
      </c>
      <c r="M1730" t="s">
        <v>1421</v>
      </c>
      <c r="N1730" t="s">
        <v>1421</v>
      </c>
      <c r="O1730" s="6" t="s">
        <v>1421</v>
      </c>
      <c r="P1730" t="s">
        <v>1421</v>
      </c>
      <c r="Q1730" t="s">
        <v>1421</v>
      </c>
      <c r="R1730" s="33" t="s">
        <v>1421</v>
      </c>
      <c r="S1730" t="s">
        <v>1421</v>
      </c>
      <c r="T1730" t="s">
        <v>1421</v>
      </c>
      <c r="U1730" s="6" t="s">
        <v>1421</v>
      </c>
      <c r="V1730" t="s">
        <v>1421</v>
      </c>
      <c r="W1730" t="s">
        <v>1421</v>
      </c>
      <c r="X1730" s="6" t="s">
        <v>1421</v>
      </c>
      <c r="Y1730" t="s">
        <v>1421</v>
      </c>
      <c r="Z1730" t="s">
        <v>1421</v>
      </c>
      <c r="AA1730" s="33" t="s">
        <v>1421</v>
      </c>
      <c r="AB1730" t="s">
        <v>1421</v>
      </c>
      <c r="AC1730" t="s">
        <v>1421</v>
      </c>
      <c r="AD1730" s="6" t="s">
        <v>1421</v>
      </c>
      <c r="AE1730" t="s">
        <v>1421</v>
      </c>
      <c r="AF1730" t="s">
        <v>1421</v>
      </c>
      <c r="AG1730" s="6" t="s">
        <v>1421</v>
      </c>
      <c r="AH1730" t="s">
        <v>1421</v>
      </c>
      <c r="AI1730" t="s">
        <v>1421</v>
      </c>
      <c r="AJ1730" s="33" t="s">
        <v>1421</v>
      </c>
      <c r="AK1730" t="s">
        <v>1421</v>
      </c>
      <c r="AL1730" t="s">
        <v>1421</v>
      </c>
      <c r="AM1730" s="6" t="s">
        <v>1421</v>
      </c>
      <c r="AN1730" t="s">
        <v>1421</v>
      </c>
      <c r="AO1730" t="s">
        <v>1421</v>
      </c>
      <c r="AP1730" s="6" t="s">
        <v>1421</v>
      </c>
      <c r="AQ1730" t="s">
        <v>4600</v>
      </c>
      <c r="AR1730">
        <v>1</v>
      </c>
      <c r="AS1730" s="33">
        <v>5.0834705870391795E-4</v>
      </c>
      <c r="AT1730" t="s">
        <v>1421</v>
      </c>
      <c r="AU1730" t="s">
        <v>1421</v>
      </c>
      <c r="AV1730" s="6" t="s">
        <v>1421</v>
      </c>
      <c r="AW1730" t="s">
        <v>1421</v>
      </c>
      <c r="AX1730" t="s">
        <v>1421</v>
      </c>
      <c r="AY1730" s="6" t="s">
        <v>1421</v>
      </c>
      <c r="AZ1730" t="s">
        <v>1421</v>
      </c>
      <c r="BA1730" t="s">
        <v>1421</v>
      </c>
      <c r="BB1730" s="33" t="s">
        <v>1421</v>
      </c>
      <c r="BC1730" t="s">
        <v>1421</v>
      </c>
      <c r="BD1730" t="s">
        <v>1421</v>
      </c>
      <c r="BE1730" s="6" t="s">
        <v>1421</v>
      </c>
      <c r="BF1730" t="s">
        <v>1421</v>
      </c>
      <c r="BG1730" t="s">
        <v>1421</v>
      </c>
      <c r="BH1730" s="6" t="s">
        <v>1421</v>
      </c>
      <c r="BI1730" t="s">
        <v>1421</v>
      </c>
      <c r="BJ1730" t="s">
        <v>1421</v>
      </c>
      <c r="BK1730" s="33" t="s">
        <v>1421</v>
      </c>
      <c r="BL1730" s="1" t="s">
        <v>1421</v>
      </c>
      <c r="BM1730" s="1" t="s">
        <v>1421</v>
      </c>
      <c r="BN1730" s="6" t="s">
        <v>1421</v>
      </c>
      <c r="BO1730" s="1" t="s">
        <v>1421</v>
      </c>
      <c r="BP1730" s="1" t="s">
        <v>1421</v>
      </c>
      <c r="BQ1730" s="6" t="s">
        <v>1421</v>
      </c>
      <c r="BR1730" s="1" t="s">
        <v>6677</v>
      </c>
      <c r="BS1730" s="1">
        <v>1</v>
      </c>
      <c r="BT1730" s="6">
        <v>1.4367403235539199E-3</v>
      </c>
    </row>
    <row r="1731" spans="1:72" x14ac:dyDescent="0.25">
      <c r="A1731" t="s">
        <v>1421</v>
      </c>
      <c r="B1731" t="s">
        <v>1421</v>
      </c>
      <c r="C1731" s="6" t="s">
        <v>1421</v>
      </c>
      <c r="D1731" t="s">
        <v>1421</v>
      </c>
      <c r="E1731" t="s">
        <v>1421</v>
      </c>
      <c r="F1731" s="6" t="s">
        <v>1421</v>
      </c>
      <c r="G1731" t="s">
        <v>1421</v>
      </c>
      <c r="H1731" t="s">
        <v>1421</v>
      </c>
      <c r="I1731" s="33" t="s">
        <v>1421</v>
      </c>
      <c r="J1731" t="s">
        <v>1421</v>
      </c>
      <c r="K1731" t="s">
        <v>1421</v>
      </c>
      <c r="L1731" s="6" t="s">
        <v>1421</v>
      </c>
      <c r="M1731" t="s">
        <v>1421</v>
      </c>
      <c r="N1731" t="s">
        <v>1421</v>
      </c>
      <c r="O1731" s="6" t="s">
        <v>1421</v>
      </c>
      <c r="P1731" t="s">
        <v>1421</v>
      </c>
      <c r="Q1731" t="s">
        <v>1421</v>
      </c>
      <c r="R1731" s="33" t="s">
        <v>1421</v>
      </c>
      <c r="S1731" t="s">
        <v>1421</v>
      </c>
      <c r="T1731" t="s">
        <v>1421</v>
      </c>
      <c r="U1731" s="6" t="s">
        <v>1421</v>
      </c>
      <c r="V1731" t="s">
        <v>1421</v>
      </c>
      <c r="W1731" t="s">
        <v>1421</v>
      </c>
      <c r="X1731" s="6" t="s">
        <v>1421</v>
      </c>
      <c r="Y1731" t="s">
        <v>1421</v>
      </c>
      <c r="Z1731" t="s">
        <v>1421</v>
      </c>
      <c r="AA1731" s="33" t="s">
        <v>1421</v>
      </c>
      <c r="AB1731" t="s">
        <v>1421</v>
      </c>
      <c r="AC1731" t="s">
        <v>1421</v>
      </c>
      <c r="AD1731" s="6" t="s">
        <v>1421</v>
      </c>
      <c r="AE1731" t="s">
        <v>1421</v>
      </c>
      <c r="AF1731" t="s">
        <v>1421</v>
      </c>
      <c r="AG1731" s="6" t="s">
        <v>1421</v>
      </c>
      <c r="AH1731" t="s">
        <v>1421</v>
      </c>
      <c r="AI1731" t="s">
        <v>1421</v>
      </c>
      <c r="AJ1731" s="33" t="s">
        <v>1421</v>
      </c>
      <c r="AK1731" t="s">
        <v>1421</v>
      </c>
      <c r="AL1731" t="s">
        <v>1421</v>
      </c>
      <c r="AM1731" s="6" t="s">
        <v>1421</v>
      </c>
      <c r="AN1731" t="s">
        <v>1421</v>
      </c>
      <c r="AO1731" t="s">
        <v>1421</v>
      </c>
      <c r="AP1731" s="6" t="s">
        <v>1421</v>
      </c>
      <c r="AQ1731" t="s">
        <v>6659</v>
      </c>
      <c r="AR1731">
        <v>1</v>
      </c>
      <c r="AS1731" s="33">
        <v>5.0834705870391795E-4</v>
      </c>
      <c r="AT1731" t="s">
        <v>1421</v>
      </c>
      <c r="AU1731" t="s">
        <v>1421</v>
      </c>
      <c r="AV1731" s="6" t="s">
        <v>1421</v>
      </c>
      <c r="AW1731" t="s">
        <v>1421</v>
      </c>
      <c r="AX1731" t="s">
        <v>1421</v>
      </c>
      <c r="AY1731" s="6" t="s">
        <v>1421</v>
      </c>
      <c r="AZ1731" t="s">
        <v>1421</v>
      </c>
      <c r="BA1731" t="s">
        <v>1421</v>
      </c>
      <c r="BB1731" s="33" t="s">
        <v>1421</v>
      </c>
      <c r="BC1731" t="s">
        <v>1421</v>
      </c>
      <c r="BD1731" t="s">
        <v>1421</v>
      </c>
      <c r="BE1731" s="6" t="s">
        <v>1421</v>
      </c>
      <c r="BF1731" t="s">
        <v>1421</v>
      </c>
      <c r="BG1731" t="s">
        <v>1421</v>
      </c>
      <c r="BH1731" s="6" t="s">
        <v>1421</v>
      </c>
      <c r="BI1731" t="s">
        <v>1421</v>
      </c>
      <c r="BJ1731" t="s">
        <v>1421</v>
      </c>
      <c r="BK1731" s="33" t="s">
        <v>1421</v>
      </c>
      <c r="BL1731" s="1" t="s">
        <v>1421</v>
      </c>
      <c r="BM1731" s="1" t="s">
        <v>1421</v>
      </c>
      <c r="BN1731" s="6" t="s">
        <v>1421</v>
      </c>
      <c r="BO1731" s="1" t="s">
        <v>1421</v>
      </c>
      <c r="BP1731" s="1" t="s">
        <v>1421</v>
      </c>
      <c r="BQ1731" s="6" t="s">
        <v>1421</v>
      </c>
      <c r="BR1731" s="1" t="s">
        <v>3609</v>
      </c>
      <c r="BS1731" s="1">
        <v>1</v>
      </c>
      <c r="BT1731" s="6">
        <v>1.4367403235539199E-3</v>
      </c>
    </row>
    <row r="1732" spans="1:72" x14ac:dyDescent="0.25">
      <c r="A1732" t="s">
        <v>1421</v>
      </c>
      <c r="B1732" t="s">
        <v>1421</v>
      </c>
      <c r="C1732" s="6" t="s">
        <v>1421</v>
      </c>
      <c r="D1732" t="s">
        <v>1421</v>
      </c>
      <c r="E1732" t="s">
        <v>1421</v>
      </c>
      <c r="F1732" s="6" t="s">
        <v>1421</v>
      </c>
      <c r="G1732" t="s">
        <v>1421</v>
      </c>
      <c r="H1732" t="s">
        <v>1421</v>
      </c>
      <c r="I1732" s="33" t="s">
        <v>1421</v>
      </c>
      <c r="J1732" t="s">
        <v>1421</v>
      </c>
      <c r="K1732" t="s">
        <v>1421</v>
      </c>
      <c r="L1732" s="6" t="s">
        <v>1421</v>
      </c>
      <c r="M1732" t="s">
        <v>1421</v>
      </c>
      <c r="N1732" t="s">
        <v>1421</v>
      </c>
      <c r="O1732" s="6" t="s">
        <v>1421</v>
      </c>
      <c r="P1732" t="s">
        <v>1421</v>
      </c>
      <c r="Q1732" t="s">
        <v>1421</v>
      </c>
      <c r="R1732" s="33" t="s">
        <v>1421</v>
      </c>
      <c r="S1732" t="s">
        <v>1421</v>
      </c>
      <c r="T1732" t="s">
        <v>1421</v>
      </c>
      <c r="U1732" s="6" t="s">
        <v>1421</v>
      </c>
      <c r="V1732" t="s">
        <v>1421</v>
      </c>
      <c r="W1732" t="s">
        <v>1421</v>
      </c>
      <c r="X1732" s="6" t="s">
        <v>1421</v>
      </c>
      <c r="Y1732" t="s">
        <v>1421</v>
      </c>
      <c r="Z1732" t="s">
        <v>1421</v>
      </c>
      <c r="AA1732" s="33" t="s">
        <v>1421</v>
      </c>
      <c r="AB1732" t="s">
        <v>1421</v>
      </c>
      <c r="AC1732" t="s">
        <v>1421</v>
      </c>
      <c r="AD1732" s="6" t="s">
        <v>1421</v>
      </c>
      <c r="AE1732" t="s">
        <v>1421</v>
      </c>
      <c r="AF1732" t="s">
        <v>1421</v>
      </c>
      <c r="AG1732" s="6" t="s">
        <v>1421</v>
      </c>
      <c r="AH1732" t="s">
        <v>1421</v>
      </c>
      <c r="AI1732" t="s">
        <v>1421</v>
      </c>
      <c r="AJ1732" s="33" t="s">
        <v>1421</v>
      </c>
      <c r="AK1732" t="s">
        <v>1421</v>
      </c>
      <c r="AL1732" t="s">
        <v>1421</v>
      </c>
      <c r="AM1732" s="6" t="s">
        <v>1421</v>
      </c>
      <c r="AN1732" t="s">
        <v>1421</v>
      </c>
      <c r="AO1732" t="s">
        <v>1421</v>
      </c>
      <c r="AP1732" s="6" t="s">
        <v>1421</v>
      </c>
      <c r="AQ1732" t="s">
        <v>5375</v>
      </c>
      <c r="AR1732">
        <v>1</v>
      </c>
      <c r="AS1732" s="33">
        <v>5.0834705870391795E-4</v>
      </c>
      <c r="AT1732" t="s">
        <v>1421</v>
      </c>
      <c r="AU1732" t="s">
        <v>1421</v>
      </c>
      <c r="AV1732" s="6" t="s">
        <v>1421</v>
      </c>
      <c r="AW1732" t="s">
        <v>1421</v>
      </c>
      <c r="AX1732" t="s">
        <v>1421</v>
      </c>
      <c r="AY1732" s="6" t="s">
        <v>1421</v>
      </c>
      <c r="AZ1732" t="s">
        <v>1421</v>
      </c>
      <c r="BA1732" t="s">
        <v>1421</v>
      </c>
      <c r="BB1732" s="33" t="s">
        <v>1421</v>
      </c>
      <c r="BC1732" t="s">
        <v>1421</v>
      </c>
      <c r="BD1732" t="s">
        <v>1421</v>
      </c>
      <c r="BE1732" s="6" t="s">
        <v>1421</v>
      </c>
      <c r="BF1732" t="s">
        <v>1421</v>
      </c>
      <c r="BG1732" t="s">
        <v>1421</v>
      </c>
      <c r="BH1732" s="6" t="s">
        <v>1421</v>
      </c>
      <c r="BI1732" t="s">
        <v>1421</v>
      </c>
      <c r="BJ1732" t="s">
        <v>1421</v>
      </c>
      <c r="BK1732" s="33" t="s">
        <v>1421</v>
      </c>
      <c r="BL1732" s="1" t="s">
        <v>1421</v>
      </c>
      <c r="BM1732" s="1" t="s">
        <v>1421</v>
      </c>
      <c r="BN1732" s="6" t="s">
        <v>1421</v>
      </c>
      <c r="BO1732" s="1" t="s">
        <v>1421</v>
      </c>
      <c r="BP1732" s="1" t="s">
        <v>1421</v>
      </c>
      <c r="BQ1732" s="6" t="s">
        <v>1421</v>
      </c>
      <c r="BR1732" s="1" t="s">
        <v>8991</v>
      </c>
      <c r="BS1732" s="1">
        <v>1</v>
      </c>
      <c r="BT1732" s="6">
        <v>1.4367403235539199E-3</v>
      </c>
    </row>
    <row r="1733" spans="1:72" x14ac:dyDescent="0.25">
      <c r="A1733" t="s">
        <v>1421</v>
      </c>
      <c r="B1733" t="s">
        <v>1421</v>
      </c>
      <c r="C1733" s="6" t="s">
        <v>1421</v>
      </c>
      <c r="D1733" t="s">
        <v>1421</v>
      </c>
      <c r="E1733" t="s">
        <v>1421</v>
      </c>
      <c r="F1733" s="6" t="s">
        <v>1421</v>
      </c>
      <c r="G1733" t="s">
        <v>1421</v>
      </c>
      <c r="H1733" t="s">
        <v>1421</v>
      </c>
      <c r="I1733" s="33" t="s">
        <v>1421</v>
      </c>
      <c r="J1733" t="s">
        <v>1421</v>
      </c>
      <c r="K1733" t="s">
        <v>1421</v>
      </c>
      <c r="L1733" s="6" t="s">
        <v>1421</v>
      </c>
      <c r="M1733" t="s">
        <v>1421</v>
      </c>
      <c r="N1733" t="s">
        <v>1421</v>
      </c>
      <c r="O1733" s="6" t="s">
        <v>1421</v>
      </c>
      <c r="P1733" t="s">
        <v>1421</v>
      </c>
      <c r="Q1733" t="s">
        <v>1421</v>
      </c>
      <c r="R1733" s="33" t="s">
        <v>1421</v>
      </c>
      <c r="S1733" t="s">
        <v>1421</v>
      </c>
      <c r="T1733" t="s">
        <v>1421</v>
      </c>
      <c r="U1733" s="6" t="s">
        <v>1421</v>
      </c>
      <c r="V1733" t="s">
        <v>1421</v>
      </c>
      <c r="W1733" t="s">
        <v>1421</v>
      </c>
      <c r="X1733" s="6" t="s">
        <v>1421</v>
      </c>
      <c r="Y1733" t="s">
        <v>1421</v>
      </c>
      <c r="Z1733" t="s">
        <v>1421</v>
      </c>
      <c r="AA1733" s="33" t="s">
        <v>1421</v>
      </c>
      <c r="AB1733" t="s">
        <v>1421</v>
      </c>
      <c r="AC1733" t="s">
        <v>1421</v>
      </c>
      <c r="AD1733" s="6" t="s">
        <v>1421</v>
      </c>
      <c r="AE1733" t="s">
        <v>1421</v>
      </c>
      <c r="AF1733" t="s">
        <v>1421</v>
      </c>
      <c r="AG1733" s="6" t="s">
        <v>1421</v>
      </c>
      <c r="AH1733" t="s">
        <v>1421</v>
      </c>
      <c r="AI1733" t="s">
        <v>1421</v>
      </c>
      <c r="AJ1733" s="33" t="s">
        <v>1421</v>
      </c>
      <c r="AK1733" t="s">
        <v>1421</v>
      </c>
      <c r="AL1733" t="s">
        <v>1421</v>
      </c>
      <c r="AM1733" s="6" t="s">
        <v>1421</v>
      </c>
      <c r="AN1733" t="s">
        <v>1421</v>
      </c>
      <c r="AO1733" t="s">
        <v>1421</v>
      </c>
      <c r="AP1733" s="6" t="s">
        <v>1421</v>
      </c>
      <c r="AQ1733" t="s">
        <v>6660</v>
      </c>
      <c r="AR1733">
        <v>1</v>
      </c>
      <c r="AS1733" s="33">
        <v>5.0834705870391795E-4</v>
      </c>
      <c r="AT1733" t="s">
        <v>1421</v>
      </c>
      <c r="AU1733" t="s">
        <v>1421</v>
      </c>
      <c r="AV1733" s="6" t="s">
        <v>1421</v>
      </c>
      <c r="AW1733" t="s">
        <v>1421</v>
      </c>
      <c r="AX1733" t="s">
        <v>1421</v>
      </c>
      <c r="AY1733" s="6" t="s">
        <v>1421</v>
      </c>
      <c r="AZ1733" t="s">
        <v>1421</v>
      </c>
      <c r="BA1733" t="s">
        <v>1421</v>
      </c>
      <c r="BB1733" s="33" t="s">
        <v>1421</v>
      </c>
      <c r="BC1733" t="s">
        <v>1421</v>
      </c>
      <c r="BD1733" t="s">
        <v>1421</v>
      </c>
      <c r="BE1733" s="6" t="s">
        <v>1421</v>
      </c>
      <c r="BF1733" t="s">
        <v>1421</v>
      </c>
      <c r="BG1733" t="s">
        <v>1421</v>
      </c>
      <c r="BH1733" s="6" t="s">
        <v>1421</v>
      </c>
      <c r="BI1733" t="s">
        <v>1421</v>
      </c>
      <c r="BJ1733" t="s">
        <v>1421</v>
      </c>
      <c r="BK1733" s="33" t="s">
        <v>1421</v>
      </c>
      <c r="BL1733" s="1" t="s">
        <v>1421</v>
      </c>
      <c r="BM1733" s="1" t="s">
        <v>1421</v>
      </c>
      <c r="BN1733" s="6" t="s">
        <v>1421</v>
      </c>
      <c r="BO1733" s="1" t="s">
        <v>1421</v>
      </c>
      <c r="BP1733" s="1" t="s">
        <v>1421</v>
      </c>
      <c r="BQ1733" s="6" t="s">
        <v>1421</v>
      </c>
      <c r="BR1733" s="1" t="s">
        <v>5405</v>
      </c>
      <c r="BS1733" s="1">
        <v>1</v>
      </c>
      <c r="BT1733" s="6">
        <v>1.4367403235539199E-3</v>
      </c>
    </row>
    <row r="1734" spans="1:72" x14ac:dyDescent="0.25">
      <c r="A1734" t="s">
        <v>1421</v>
      </c>
      <c r="B1734" t="s">
        <v>1421</v>
      </c>
      <c r="C1734" s="6" t="s">
        <v>1421</v>
      </c>
      <c r="D1734" t="s">
        <v>1421</v>
      </c>
      <c r="E1734" t="s">
        <v>1421</v>
      </c>
      <c r="F1734" s="6" t="s">
        <v>1421</v>
      </c>
      <c r="G1734" t="s">
        <v>1421</v>
      </c>
      <c r="H1734" t="s">
        <v>1421</v>
      </c>
      <c r="I1734" s="33" t="s">
        <v>1421</v>
      </c>
      <c r="J1734" t="s">
        <v>1421</v>
      </c>
      <c r="K1734" t="s">
        <v>1421</v>
      </c>
      <c r="L1734" s="6" t="s">
        <v>1421</v>
      </c>
      <c r="M1734" t="s">
        <v>1421</v>
      </c>
      <c r="N1734" t="s">
        <v>1421</v>
      </c>
      <c r="O1734" s="6" t="s">
        <v>1421</v>
      </c>
      <c r="P1734" t="s">
        <v>1421</v>
      </c>
      <c r="Q1734" t="s">
        <v>1421</v>
      </c>
      <c r="R1734" s="33" t="s">
        <v>1421</v>
      </c>
      <c r="S1734" t="s">
        <v>1421</v>
      </c>
      <c r="T1734" t="s">
        <v>1421</v>
      </c>
      <c r="U1734" s="6" t="s">
        <v>1421</v>
      </c>
      <c r="V1734" t="s">
        <v>1421</v>
      </c>
      <c r="W1734" t="s">
        <v>1421</v>
      </c>
      <c r="X1734" s="6" t="s">
        <v>1421</v>
      </c>
      <c r="Y1734" t="s">
        <v>1421</v>
      </c>
      <c r="Z1734" t="s">
        <v>1421</v>
      </c>
      <c r="AA1734" s="33" t="s">
        <v>1421</v>
      </c>
      <c r="AB1734" t="s">
        <v>1421</v>
      </c>
      <c r="AC1734" t="s">
        <v>1421</v>
      </c>
      <c r="AD1734" s="6" t="s">
        <v>1421</v>
      </c>
      <c r="AE1734" t="s">
        <v>1421</v>
      </c>
      <c r="AF1734" t="s">
        <v>1421</v>
      </c>
      <c r="AG1734" s="6" t="s">
        <v>1421</v>
      </c>
      <c r="AH1734" t="s">
        <v>1421</v>
      </c>
      <c r="AI1734" t="s">
        <v>1421</v>
      </c>
      <c r="AJ1734" s="33" t="s">
        <v>1421</v>
      </c>
      <c r="AK1734" t="s">
        <v>1421</v>
      </c>
      <c r="AL1734" t="s">
        <v>1421</v>
      </c>
      <c r="AM1734" s="6" t="s">
        <v>1421</v>
      </c>
      <c r="AN1734" t="s">
        <v>1421</v>
      </c>
      <c r="AO1734" t="s">
        <v>1421</v>
      </c>
      <c r="AP1734" s="6" t="s">
        <v>1421</v>
      </c>
      <c r="AQ1734" t="s">
        <v>6661</v>
      </c>
      <c r="AR1734">
        <v>1</v>
      </c>
      <c r="AS1734" s="33">
        <v>5.0834705870391795E-4</v>
      </c>
      <c r="AT1734" t="s">
        <v>1421</v>
      </c>
      <c r="AU1734" t="s">
        <v>1421</v>
      </c>
      <c r="AV1734" s="6" t="s">
        <v>1421</v>
      </c>
      <c r="AW1734" t="s">
        <v>1421</v>
      </c>
      <c r="AX1734" t="s">
        <v>1421</v>
      </c>
      <c r="AY1734" s="6" t="s">
        <v>1421</v>
      </c>
      <c r="AZ1734" t="s">
        <v>1421</v>
      </c>
      <c r="BA1734" t="s">
        <v>1421</v>
      </c>
      <c r="BB1734" s="33" t="s">
        <v>1421</v>
      </c>
      <c r="BC1734" t="s">
        <v>1421</v>
      </c>
      <c r="BD1734" t="s">
        <v>1421</v>
      </c>
      <c r="BE1734" s="6" t="s">
        <v>1421</v>
      </c>
      <c r="BF1734" t="s">
        <v>1421</v>
      </c>
      <c r="BG1734" t="s">
        <v>1421</v>
      </c>
      <c r="BH1734" s="6" t="s">
        <v>1421</v>
      </c>
      <c r="BI1734" t="s">
        <v>1421</v>
      </c>
      <c r="BJ1734" t="s">
        <v>1421</v>
      </c>
      <c r="BK1734" s="33" t="s">
        <v>1421</v>
      </c>
      <c r="BL1734" s="1" t="s">
        <v>1421</v>
      </c>
      <c r="BM1734" s="1" t="s">
        <v>1421</v>
      </c>
      <c r="BN1734" s="6" t="s">
        <v>1421</v>
      </c>
      <c r="BO1734" s="1" t="s">
        <v>1421</v>
      </c>
      <c r="BP1734" s="1" t="s">
        <v>1421</v>
      </c>
      <c r="BQ1734" s="6" t="s">
        <v>1421</v>
      </c>
      <c r="BR1734" s="1" t="s">
        <v>3900</v>
      </c>
      <c r="BS1734" s="1">
        <v>1</v>
      </c>
      <c r="BT1734" s="6">
        <v>1.4367403235539199E-3</v>
      </c>
    </row>
    <row r="1735" spans="1:72" x14ac:dyDescent="0.25">
      <c r="A1735" t="s">
        <v>1421</v>
      </c>
      <c r="B1735" t="s">
        <v>1421</v>
      </c>
      <c r="C1735" s="6" t="s">
        <v>1421</v>
      </c>
      <c r="D1735" t="s">
        <v>1421</v>
      </c>
      <c r="E1735" t="s">
        <v>1421</v>
      </c>
      <c r="F1735" s="6" t="s">
        <v>1421</v>
      </c>
      <c r="G1735" t="s">
        <v>1421</v>
      </c>
      <c r="H1735" t="s">
        <v>1421</v>
      </c>
      <c r="I1735" s="33" t="s">
        <v>1421</v>
      </c>
      <c r="J1735" t="s">
        <v>1421</v>
      </c>
      <c r="K1735" t="s">
        <v>1421</v>
      </c>
      <c r="L1735" s="6" t="s">
        <v>1421</v>
      </c>
      <c r="M1735" t="s">
        <v>1421</v>
      </c>
      <c r="N1735" t="s">
        <v>1421</v>
      </c>
      <c r="O1735" s="6" t="s">
        <v>1421</v>
      </c>
      <c r="P1735" t="s">
        <v>1421</v>
      </c>
      <c r="Q1735" t="s">
        <v>1421</v>
      </c>
      <c r="R1735" s="33" t="s">
        <v>1421</v>
      </c>
      <c r="S1735" t="s">
        <v>1421</v>
      </c>
      <c r="T1735" t="s">
        <v>1421</v>
      </c>
      <c r="U1735" s="6" t="s">
        <v>1421</v>
      </c>
      <c r="V1735" t="s">
        <v>1421</v>
      </c>
      <c r="W1735" t="s">
        <v>1421</v>
      </c>
      <c r="X1735" s="6" t="s">
        <v>1421</v>
      </c>
      <c r="Y1735" t="s">
        <v>1421</v>
      </c>
      <c r="Z1735" t="s">
        <v>1421</v>
      </c>
      <c r="AA1735" s="33" t="s">
        <v>1421</v>
      </c>
      <c r="AB1735" t="s">
        <v>1421</v>
      </c>
      <c r="AC1735" t="s">
        <v>1421</v>
      </c>
      <c r="AD1735" s="6" t="s">
        <v>1421</v>
      </c>
      <c r="AE1735" t="s">
        <v>1421</v>
      </c>
      <c r="AF1735" t="s">
        <v>1421</v>
      </c>
      <c r="AG1735" s="6" t="s">
        <v>1421</v>
      </c>
      <c r="AH1735" t="s">
        <v>1421</v>
      </c>
      <c r="AI1735" t="s">
        <v>1421</v>
      </c>
      <c r="AJ1735" s="33" t="s">
        <v>1421</v>
      </c>
      <c r="AK1735" t="s">
        <v>1421</v>
      </c>
      <c r="AL1735" t="s">
        <v>1421</v>
      </c>
      <c r="AM1735" s="6" t="s">
        <v>1421</v>
      </c>
      <c r="AN1735" t="s">
        <v>1421</v>
      </c>
      <c r="AO1735" t="s">
        <v>1421</v>
      </c>
      <c r="AP1735" s="6" t="s">
        <v>1421</v>
      </c>
      <c r="AQ1735" t="s">
        <v>6662</v>
      </c>
      <c r="AR1735">
        <v>1</v>
      </c>
      <c r="AS1735" s="33">
        <v>5.0834705870391795E-4</v>
      </c>
      <c r="AT1735" t="s">
        <v>1421</v>
      </c>
      <c r="AU1735" t="s">
        <v>1421</v>
      </c>
      <c r="AV1735" s="6" t="s">
        <v>1421</v>
      </c>
      <c r="AW1735" t="s">
        <v>1421</v>
      </c>
      <c r="AX1735" t="s">
        <v>1421</v>
      </c>
      <c r="AY1735" s="6" t="s">
        <v>1421</v>
      </c>
      <c r="AZ1735" t="s">
        <v>1421</v>
      </c>
      <c r="BA1735" t="s">
        <v>1421</v>
      </c>
      <c r="BB1735" s="33" t="s">
        <v>1421</v>
      </c>
      <c r="BC1735" t="s">
        <v>1421</v>
      </c>
      <c r="BD1735" t="s">
        <v>1421</v>
      </c>
      <c r="BE1735" s="6" t="s">
        <v>1421</v>
      </c>
      <c r="BF1735" t="s">
        <v>1421</v>
      </c>
      <c r="BG1735" t="s">
        <v>1421</v>
      </c>
      <c r="BH1735" s="6" t="s">
        <v>1421</v>
      </c>
      <c r="BI1735" t="s">
        <v>1421</v>
      </c>
      <c r="BJ1735" t="s">
        <v>1421</v>
      </c>
      <c r="BK1735" s="33" t="s">
        <v>1421</v>
      </c>
      <c r="BL1735" s="1" t="s">
        <v>1421</v>
      </c>
      <c r="BM1735" s="1" t="s">
        <v>1421</v>
      </c>
      <c r="BN1735" s="6" t="s">
        <v>1421</v>
      </c>
      <c r="BO1735" s="1" t="s">
        <v>1421</v>
      </c>
      <c r="BP1735" s="1" t="s">
        <v>1421</v>
      </c>
      <c r="BQ1735" s="6" t="s">
        <v>1421</v>
      </c>
      <c r="BR1735" s="1" t="s">
        <v>3677</v>
      </c>
      <c r="BS1735" s="1">
        <v>1</v>
      </c>
      <c r="BT1735" s="6">
        <v>1.4367403235539199E-3</v>
      </c>
    </row>
    <row r="1736" spans="1:72" x14ac:dyDescent="0.25">
      <c r="A1736" t="s">
        <v>1421</v>
      </c>
      <c r="B1736" t="s">
        <v>1421</v>
      </c>
      <c r="C1736" s="6" t="s">
        <v>1421</v>
      </c>
      <c r="D1736" t="s">
        <v>1421</v>
      </c>
      <c r="E1736" t="s">
        <v>1421</v>
      </c>
      <c r="F1736" s="6" t="s">
        <v>1421</v>
      </c>
      <c r="G1736" t="s">
        <v>1421</v>
      </c>
      <c r="H1736" t="s">
        <v>1421</v>
      </c>
      <c r="I1736" s="33" t="s">
        <v>1421</v>
      </c>
      <c r="J1736" t="s">
        <v>1421</v>
      </c>
      <c r="K1736" t="s">
        <v>1421</v>
      </c>
      <c r="L1736" s="6" t="s">
        <v>1421</v>
      </c>
      <c r="M1736" t="s">
        <v>1421</v>
      </c>
      <c r="N1736" t="s">
        <v>1421</v>
      </c>
      <c r="O1736" s="6" t="s">
        <v>1421</v>
      </c>
      <c r="P1736" t="s">
        <v>1421</v>
      </c>
      <c r="Q1736" t="s">
        <v>1421</v>
      </c>
      <c r="R1736" s="33" t="s">
        <v>1421</v>
      </c>
      <c r="S1736" t="s">
        <v>1421</v>
      </c>
      <c r="T1736" t="s">
        <v>1421</v>
      </c>
      <c r="U1736" s="6" t="s">
        <v>1421</v>
      </c>
      <c r="V1736" t="s">
        <v>1421</v>
      </c>
      <c r="W1736" t="s">
        <v>1421</v>
      </c>
      <c r="X1736" s="6" t="s">
        <v>1421</v>
      </c>
      <c r="Y1736" t="s">
        <v>1421</v>
      </c>
      <c r="Z1736" t="s">
        <v>1421</v>
      </c>
      <c r="AA1736" s="33" t="s">
        <v>1421</v>
      </c>
      <c r="AB1736" t="s">
        <v>1421</v>
      </c>
      <c r="AC1736" t="s">
        <v>1421</v>
      </c>
      <c r="AD1736" s="6" t="s">
        <v>1421</v>
      </c>
      <c r="AE1736" t="s">
        <v>1421</v>
      </c>
      <c r="AF1736" t="s">
        <v>1421</v>
      </c>
      <c r="AG1736" s="6" t="s">
        <v>1421</v>
      </c>
      <c r="AH1736" t="s">
        <v>1421</v>
      </c>
      <c r="AI1736" t="s">
        <v>1421</v>
      </c>
      <c r="AJ1736" s="33" t="s">
        <v>1421</v>
      </c>
      <c r="AK1736" t="s">
        <v>1421</v>
      </c>
      <c r="AL1736" t="s">
        <v>1421</v>
      </c>
      <c r="AM1736" s="6" t="s">
        <v>1421</v>
      </c>
      <c r="AN1736" t="s">
        <v>1421</v>
      </c>
      <c r="AO1736" t="s">
        <v>1421</v>
      </c>
      <c r="AP1736" s="6" t="s">
        <v>1421</v>
      </c>
      <c r="AQ1736" t="s">
        <v>5379</v>
      </c>
      <c r="AR1736">
        <v>1</v>
      </c>
      <c r="AS1736" s="33">
        <v>5.0834705870391795E-4</v>
      </c>
      <c r="AT1736" t="s">
        <v>1421</v>
      </c>
      <c r="AU1736" t="s">
        <v>1421</v>
      </c>
      <c r="AV1736" s="6" t="s">
        <v>1421</v>
      </c>
      <c r="AW1736" t="s">
        <v>1421</v>
      </c>
      <c r="AX1736" t="s">
        <v>1421</v>
      </c>
      <c r="AY1736" s="6" t="s">
        <v>1421</v>
      </c>
      <c r="AZ1736" t="s">
        <v>1421</v>
      </c>
      <c r="BA1736" t="s">
        <v>1421</v>
      </c>
      <c r="BB1736" s="33" t="s">
        <v>1421</v>
      </c>
      <c r="BC1736" t="s">
        <v>1421</v>
      </c>
      <c r="BD1736" t="s">
        <v>1421</v>
      </c>
      <c r="BE1736" s="6" t="s">
        <v>1421</v>
      </c>
      <c r="BF1736" t="s">
        <v>1421</v>
      </c>
      <c r="BG1736" t="s">
        <v>1421</v>
      </c>
      <c r="BH1736" s="6" t="s">
        <v>1421</v>
      </c>
      <c r="BI1736" t="s">
        <v>1421</v>
      </c>
      <c r="BJ1736" t="s">
        <v>1421</v>
      </c>
      <c r="BK1736" s="33" t="s">
        <v>1421</v>
      </c>
      <c r="BL1736" s="1" t="s">
        <v>1421</v>
      </c>
      <c r="BM1736" s="1" t="s">
        <v>1421</v>
      </c>
      <c r="BN1736" s="6" t="s">
        <v>1421</v>
      </c>
      <c r="BO1736" s="1" t="s">
        <v>1421</v>
      </c>
      <c r="BP1736" s="1" t="s">
        <v>1421</v>
      </c>
      <c r="BQ1736" s="6" t="s">
        <v>1421</v>
      </c>
      <c r="BR1736" s="1" t="s">
        <v>6879</v>
      </c>
      <c r="BS1736" s="1">
        <v>1</v>
      </c>
      <c r="BT1736" s="6">
        <v>1.4367403235539199E-3</v>
      </c>
    </row>
    <row r="1737" spans="1:72" x14ac:dyDescent="0.25">
      <c r="A1737" t="s">
        <v>1421</v>
      </c>
      <c r="B1737" t="s">
        <v>1421</v>
      </c>
      <c r="C1737" s="6" t="s">
        <v>1421</v>
      </c>
      <c r="D1737" t="s">
        <v>1421</v>
      </c>
      <c r="E1737" t="s">
        <v>1421</v>
      </c>
      <c r="F1737" s="6" t="s">
        <v>1421</v>
      </c>
      <c r="G1737" t="s">
        <v>1421</v>
      </c>
      <c r="H1737" t="s">
        <v>1421</v>
      </c>
      <c r="I1737" s="33" t="s">
        <v>1421</v>
      </c>
      <c r="J1737" t="s">
        <v>1421</v>
      </c>
      <c r="K1737" t="s">
        <v>1421</v>
      </c>
      <c r="L1737" s="6" t="s">
        <v>1421</v>
      </c>
      <c r="M1737" t="s">
        <v>1421</v>
      </c>
      <c r="N1737" t="s">
        <v>1421</v>
      </c>
      <c r="O1737" s="6" t="s">
        <v>1421</v>
      </c>
      <c r="P1737" t="s">
        <v>1421</v>
      </c>
      <c r="Q1737" t="s">
        <v>1421</v>
      </c>
      <c r="R1737" s="33" t="s">
        <v>1421</v>
      </c>
      <c r="S1737" t="s">
        <v>1421</v>
      </c>
      <c r="T1737" t="s">
        <v>1421</v>
      </c>
      <c r="U1737" s="6" t="s">
        <v>1421</v>
      </c>
      <c r="V1737" t="s">
        <v>1421</v>
      </c>
      <c r="W1737" t="s">
        <v>1421</v>
      </c>
      <c r="X1737" s="6" t="s">
        <v>1421</v>
      </c>
      <c r="Y1737" t="s">
        <v>1421</v>
      </c>
      <c r="Z1737" t="s">
        <v>1421</v>
      </c>
      <c r="AA1737" s="33" t="s">
        <v>1421</v>
      </c>
      <c r="AB1737" t="s">
        <v>1421</v>
      </c>
      <c r="AC1737" t="s">
        <v>1421</v>
      </c>
      <c r="AD1737" s="6" t="s">
        <v>1421</v>
      </c>
      <c r="AE1737" t="s">
        <v>1421</v>
      </c>
      <c r="AF1737" t="s">
        <v>1421</v>
      </c>
      <c r="AG1737" s="6" t="s">
        <v>1421</v>
      </c>
      <c r="AH1737" t="s">
        <v>1421</v>
      </c>
      <c r="AI1737" t="s">
        <v>1421</v>
      </c>
      <c r="AJ1737" s="33" t="s">
        <v>1421</v>
      </c>
      <c r="AK1737" t="s">
        <v>1421</v>
      </c>
      <c r="AL1737" t="s">
        <v>1421</v>
      </c>
      <c r="AM1737" s="6" t="s">
        <v>1421</v>
      </c>
      <c r="AN1737" t="s">
        <v>1421</v>
      </c>
      <c r="AO1737" t="s">
        <v>1421</v>
      </c>
      <c r="AP1737" s="6" t="s">
        <v>1421</v>
      </c>
      <c r="AQ1737" t="s">
        <v>5383</v>
      </c>
      <c r="AR1737">
        <v>1</v>
      </c>
      <c r="AS1737" s="33">
        <v>5.0834705870391795E-4</v>
      </c>
      <c r="AT1737" t="s">
        <v>1421</v>
      </c>
      <c r="AU1737" t="s">
        <v>1421</v>
      </c>
      <c r="AV1737" s="6" t="s">
        <v>1421</v>
      </c>
      <c r="AW1737" t="s">
        <v>1421</v>
      </c>
      <c r="AX1737" t="s">
        <v>1421</v>
      </c>
      <c r="AY1737" s="6" t="s">
        <v>1421</v>
      </c>
      <c r="AZ1737" t="s">
        <v>1421</v>
      </c>
      <c r="BA1737" t="s">
        <v>1421</v>
      </c>
      <c r="BB1737" s="33" t="s">
        <v>1421</v>
      </c>
      <c r="BC1737" t="s">
        <v>1421</v>
      </c>
      <c r="BD1737" t="s">
        <v>1421</v>
      </c>
      <c r="BE1737" s="6" t="s">
        <v>1421</v>
      </c>
      <c r="BF1737" t="s">
        <v>1421</v>
      </c>
      <c r="BG1737" t="s">
        <v>1421</v>
      </c>
      <c r="BH1737" s="6" t="s">
        <v>1421</v>
      </c>
      <c r="BI1737" t="s">
        <v>1421</v>
      </c>
      <c r="BJ1737" t="s">
        <v>1421</v>
      </c>
      <c r="BK1737" s="33" t="s">
        <v>1421</v>
      </c>
      <c r="BL1737" s="1" t="s">
        <v>1421</v>
      </c>
      <c r="BM1737" s="1" t="s">
        <v>1421</v>
      </c>
      <c r="BN1737" s="6" t="s">
        <v>1421</v>
      </c>
      <c r="BO1737" s="1" t="s">
        <v>1421</v>
      </c>
      <c r="BP1737" s="1" t="s">
        <v>1421</v>
      </c>
      <c r="BQ1737" s="6" t="s">
        <v>1421</v>
      </c>
      <c r="BR1737" s="1" t="s">
        <v>8045</v>
      </c>
      <c r="BS1737" s="1">
        <v>1</v>
      </c>
      <c r="BT1737" s="6">
        <v>1.4367403235539199E-3</v>
      </c>
    </row>
    <row r="1738" spans="1:72" x14ac:dyDescent="0.25">
      <c r="A1738" t="s">
        <v>1421</v>
      </c>
      <c r="B1738" t="s">
        <v>1421</v>
      </c>
      <c r="C1738" s="6" t="s">
        <v>1421</v>
      </c>
      <c r="D1738" t="s">
        <v>1421</v>
      </c>
      <c r="E1738" t="s">
        <v>1421</v>
      </c>
      <c r="F1738" s="6" t="s">
        <v>1421</v>
      </c>
      <c r="G1738" t="s">
        <v>1421</v>
      </c>
      <c r="H1738" t="s">
        <v>1421</v>
      </c>
      <c r="I1738" s="33" t="s">
        <v>1421</v>
      </c>
      <c r="J1738" t="s">
        <v>1421</v>
      </c>
      <c r="K1738" t="s">
        <v>1421</v>
      </c>
      <c r="L1738" s="6" t="s">
        <v>1421</v>
      </c>
      <c r="M1738" t="s">
        <v>1421</v>
      </c>
      <c r="N1738" t="s">
        <v>1421</v>
      </c>
      <c r="O1738" s="6" t="s">
        <v>1421</v>
      </c>
      <c r="P1738" t="s">
        <v>1421</v>
      </c>
      <c r="Q1738" t="s">
        <v>1421</v>
      </c>
      <c r="R1738" s="33" t="s">
        <v>1421</v>
      </c>
      <c r="S1738" t="s">
        <v>1421</v>
      </c>
      <c r="T1738" t="s">
        <v>1421</v>
      </c>
      <c r="U1738" s="6" t="s">
        <v>1421</v>
      </c>
      <c r="V1738" t="s">
        <v>1421</v>
      </c>
      <c r="W1738" t="s">
        <v>1421</v>
      </c>
      <c r="X1738" s="6" t="s">
        <v>1421</v>
      </c>
      <c r="Y1738" t="s">
        <v>1421</v>
      </c>
      <c r="Z1738" t="s">
        <v>1421</v>
      </c>
      <c r="AA1738" s="33" t="s">
        <v>1421</v>
      </c>
      <c r="AB1738" t="s">
        <v>1421</v>
      </c>
      <c r="AC1738" t="s">
        <v>1421</v>
      </c>
      <c r="AD1738" s="6" t="s">
        <v>1421</v>
      </c>
      <c r="AE1738" t="s">
        <v>1421</v>
      </c>
      <c r="AF1738" t="s">
        <v>1421</v>
      </c>
      <c r="AG1738" s="6" t="s">
        <v>1421</v>
      </c>
      <c r="AH1738" t="s">
        <v>1421</v>
      </c>
      <c r="AI1738" t="s">
        <v>1421</v>
      </c>
      <c r="AJ1738" s="33" t="s">
        <v>1421</v>
      </c>
      <c r="AK1738" t="s">
        <v>1421</v>
      </c>
      <c r="AL1738" t="s">
        <v>1421</v>
      </c>
      <c r="AM1738" s="6" t="s">
        <v>1421</v>
      </c>
      <c r="AN1738" t="s">
        <v>1421</v>
      </c>
      <c r="AO1738" t="s">
        <v>1421</v>
      </c>
      <c r="AP1738" s="6" t="s">
        <v>1421</v>
      </c>
      <c r="AQ1738" t="s">
        <v>3843</v>
      </c>
      <c r="AR1738">
        <v>1</v>
      </c>
      <c r="AS1738" s="33">
        <v>5.0834705870391795E-4</v>
      </c>
      <c r="AT1738" t="s">
        <v>1421</v>
      </c>
      <c r="AU1738" t="s">
        <v>1421</v>
      </c>
      <c r="AV1738" s="6" t="s">
        <v>1421</v>
      </c>
      <c r="AW1738" t="s">
        <v>1421</v>
      </c>
      <c r="AX1738" t="s">
        <v>1421</v>
      </c>
      <c r="AY1738" s="6" t="s">
        <v>1421</v>
      </c>
      <c r="AZ1738" t="s">
        <v>1421</v>
      </c>
      <c r="BA1738" t="s">
        <v>1421</v>
      </c>
      <c r="BB1738" s="33" t="s">
        <v>1421</v>
      </c>
      <c r="BC1738" t="s">
        <v>1421</v>
      </c>
      <c r="BD1738" t="s">
        <v>1421</v>
      </c>
      <c r="BE1738" s="6" t="s">
        <v>1421</v>
      </c>
      <c r="BF1738" t="s">
        <v>1421</v>
      </c>
      <c r="BG1738" t="s">
        <v>1421</v>
      </c>
      <c r="BH1738" s="6" t="s">
        <v>1421</v>
      </c>
      <c r="BI1738" t="s">
        <v>1421</v>
      </c>
      <c r="BJ1738" t="s">
        <v>1421</v>
      </c>
      <c r="BK1738" s="33" t="s">
        <v>1421</v>
      </c>
      <c r="BL1738" s="1" t="s">
        <v>1421</v>
      </c>
      <c r="BM1738" s="1" t="s">
        <v>1421</v>
      </c>
      <c r="BN1738" s="6" t="s">
        <v>1421</v>
      </c>
      <c r="BO1738" s="1" t="s">
        <v>1421</v>
      </c>
      <c r="BP1738" s="1" t="s">
        <v>1421</v>
      </c>
      <c r="BQ1738" s="6" t="s">
        <v>1421</v>
      </c>
      <c r="BR1738" s="1" t="s">
        <v>8992</v>
      </c>
      <c r="BS1738" s="1">
        <v>1</v>
      </c>
      <c r="BT1738" s="6">
        <v>1.4367403235539199E-3</v>
      </c>
    </row>
    <row r="1739" spans="1:72" x14ac:dyDescent="0.25">
      <c r="A1739" t="s">
        <v>1421</v>
      </c>
      <c r="B1739" t="s">
        <v>1421</v>
      </c>
      <c r="C1739" s="6" t="s">
        <v>1421</v>
      </c>
      <c r="D1739" t="s">
        <v>1421</v>
      </c>
      <c r="E1739" t="s">
        <v>1421</v>
      </c>
      <c r="F1739" s="6" t="s">
        <v>1421</v>
      </c>
      <c r="G1739" t="s">
        <v>1421</v>
      </c>
      <c r="H1739" t="s">
        <v>1421</v>
      </c>
      <c r="I1739" s="33" t="s">
        <v>1421</v>
      </c>
      <c r="J1739" t="s">
        <v>1421</v>
      </c>
      <c r="K1739" t="s">
        <v>1421</v>
      </c>
      <c r="L1739" s="6" t="s">
        <v>1421</v>
      </c>
      <c r="M1739" t="s">
        <v>1421</v>
      </c>
      <c r="N1739" t="s">
        <v>1421</v>
      </c>
      <c r="O1739" s="6" t="s">
        <v>1421</v>
      </c>
      <c r="P1739" t="s">
        <v>1421</v>
      </c>
      <c r="Q1739" t="s">
        <v>1421</v>
      </c>
      <c r="R1739" s="33" t="s">
        <v>1421</v>
      </c>
      <c r="S1739" t="s">
        <v>1421</v>
      </c>
      <c r="T1739" t="s">
        <v>1421</v>
      </c>
      <c r="U1739" s="6" t="s">
        <v>1421</v>
      </c>
      <c r="V1739" t="s">
        <v>1421</v>
      </c>
      <c r="W1739" t="s">
        <v>1421</v>
      </c>
      <c r="X1739" s="6" t="s">
        <v>1421</v>
      </c>
      <c r="Y1739" t="s">
        <v>1421</v>
      </c>
      <c r="Z1739" t="s">
        <v>1421</v>
      </c>
      <c r="AA1739" s="33" t="s">
        <v>1421</v>
      </c>
      <c r="AB1739" t="s">
        <v>1421</v>
      </c>
      <c r="AC1739" t="s">
        <v>1421</v>
      </c>
      <c r="AD1739" s="6" t="s">
        <v>1421</v>
      </c>
      <c r="AE1739" t="s">
        <v>1421</v>
      </c>
      <c r="AF1739" t="s">
        <v>1421</v>
      </c>
      <c r="AG1739" s="6" t="s">
        <v>1421</v>
      </c>
      <c r="AH1739" t="s">
        <v>1421</v>
      </c>
      <c r="AI1739" t="s">
        <v>1421</v>
      </c>
      <c r="AJ1739" s="33" t="s">
        <v>1421</v>
      </c>
      <c r="AK1739" t="s">
        <v>1421</v>
      </c>
      <c r="AL1739" t="s">
        <v>1421</v>
      </c>
      <c r="AM1739" s="6" t="s">
        <v>1421</v>
      </c>
      <c r="AN1739" t="s">
        <v>1421</v>
      </c>
      <c r="AO1739" t="s">
        <v>1421</v>
      </c>
      <c r="AP1739" s="6" t="s">
        <v>1421</v>
      </c>
      <c r="AQ1739" t="s">
        <v>4939</v>
      </c>
      <c r="AR1739">
        <v>1</v>
      </c>
      <c r="AS1739" s="33">
        <v>5.0834705870391795E-4</v>
      </c>
      <c r="AT1739" t="s">
        <v>1421</v>
      </c>
      <c r="AU1739" t="s">
        <v>1421</v>
      </c>
      <c r="AV1739" s="6" t="s">
        <v>1421</v>
      </c>
      <c r="AW1739" t="s">
        <v>1421</v>
      </c>
      <c r="AX1739" t="s">
        <v>1421</v>
      </c>
      <c r="AY1739" s="6" t="s">
        <v>1421</v>
      </c>
      <c r="AZ1739" t="s">
        <v>1421</v>
      </c>
      <c r="BA1739" t="s">
        <v>1421</v>
      </c>
      <c r="BB1739" s="33" t="s">
        <v>1421</v>
      </c>
      <c r="BC1739" t="s">
        <v>1421</v>
      </c>
      <c r="BD1739" t="s">
        <v>1421</v>
      </c>
      <c r="BE1739" s="6" t="s">
        <v>1421</v>
      </c>
      <c r="BF1739" t="s">
        <v>1421</v>
      </c>
      <c r="BG1739" t="s">
        <v>1421</v>
      </c>
      <c r="BH1739" s="6" t="s">
        <v>1421</v>
      </c>
      <c r="BI1739" t="s">
        <v>1421</v>
      </c>
      <c r="BJ1739" t="s">
        <v>1421</v>
      </c>
      <c r="BK1739" s="33" t="s">
        <v>1421</v>
      </c>
      <c r="BL1739" s="1" t="s">
        <v>1421</v>
      </c>
      <c r="BM1739" s="1" t="s">
        <v>1421</v>
      </c>
      <c r="BN1739" s="6" t="s">
        <v>1421</v>
      </c>
      <c r="BO1739" s="1" t="s">
        <v>1421</v>
      </c>
      <c r="BP1739" s="1" t="s">
        <v>1421</v>
      </c>
      <c r="BQ1739" s="6" t="s">
        <v>1421</v>
      </c>
      <c r="BR1739" s="1" t="s">
        <v>6880</v>
      </c>
      <c r="BS1739" s="1">
        <v>1</v>
      </c>
      <c r="BT1739" s="6">
        <v>1.4367403235539199E-3</v>
      </c>
    </row>
    <row r="1740" spans="1:72" x14ac:dyDescent="0.25">
      <c r="A1740" t="s">
        <v>1421</v>
      </c>
      <c r="B1740" t="s">
        <v>1421</v>
      </c>
      <c r="C1740" s="6" t="s">
        <v>1421</v>
      </c>
      <c r="D1740" t="s">
        <v>1421</v>
      </c>
      <c r="E1740" t="s">
        <v>1421</v>
      </c>
      <c r="F1740" s="6" t="s">
        <v>1421</v>
      </c>
      <c r="G1740" t="s">
        <v>1421</v>
      </c>
      <c r="H1740" t="s">
        <v>1421</v>
      </c>
      <c r="I1740" s="33" t="s">
        <v>1421</v>
      </c>
      <c r="J1740" t="s">
        <v>1421</v>
      </c>
      <c r="K1740" t="s">
        <v>1421</v>
      </c>
      <c r="L1740" s="6" t="s">
        <v>1421</v>
      </c>
      <c r="M1740" t="s">
        <v>1421</v>
      </c>
      <c r="N1740" t="s">
        <v>1421</v>
      </c>
      <c r="O1740" s="6" t="s">
        <v>1421</v>
      </c>
      <c r="P1740" t="s">
        <v>1421</v>
      </c>
      <c r="Q1740" t="s">
        <v>1421</v>
      </c>
      <c r="R1740" s="33" t="s">
        <v>1421</v>
      </c>
      <c r="S1740" t="s">
        <v>1421</v>
      </c>
      <c r="T1740" t="s">
        <v>1421</v>
      </c>
      <c r="U1740" s="6" t="s">
        <v>1421</v>
      </c>
      <c r="V1740" t="s">
        <v>1421</v>
      </c>
      <c r="W1740" t="s">
        <v>1421</v>
      </c>
      <c r="X1740" s="6" t="s">
        <v>1421</v>
      </c>
      <c r="Y1740" t="s">
        <v>1421</v>
      </c>
      <c r="Z1740" t="s">
        <v>1421</v>
      </c>
      <c r="AA1740" s="33" t="s">
        <v>1421</v>
      </c>
      <c r="AB1740" t="s">
        <v>1421</v>
      </c>
      <c r="AC1740" t="s">
        <v>1421</v>
      </c>
      <c r="AD1740" s="6" t="s">
        <v>1421</v>
      </c>
      <c r="AE1740" t="s">
        <v>1421</v>
      </c>
      <c r="AF1740" t="s">
        <v>1421</v>
      </c>
      <c r="AG1740" s="6" t="s">
        <v>1421</v>
      </c>
      <c r="AH1740" t="s">
        <v>1421</v>
      </c>
      <c r="AI1740" t="s">
        <v>1421</v>
      </c>
      <c r="AJ1740" s="33" t="s">
        <v>1421</v>
      </c>
      <c r="AK1740" t="s">
        <v>1421</v>
      </c>
      <c r="AL1740" t="s">
        <v>1421</v>
      </c>
      <c r="AM1740" s="6" t="s">
        <v>1421</v>
      </c>
      <c r="AN1740" t="s">
        <v>1421</v>
      </c>
      <c r="AO1740" t="s">
        <v>1421</v>
      </c>
      <c r="AP1740" s="6" t="s">
        <v>1421</v>
      </c>
      <c r="AQ1740" t="s">
        <v>6663</v>
      </c>
      <c r="AR1740">
        <v>1</v>
      </c>
      <c r="AS1740" s="33">
        <v>5.0834705870391795E-4</v>
      </c>
      <c r="AT1740" t="s">
        <v>1421</v>
      </c>
      <c r="AU1740" t="s">
        <v>1421</v>
      </c>
      <c r="AV1740" s="6" t="s">
        <v>1421</v>
      </c>
      <c r="AW1740" t="s">
        <v>1421</v>
      </c>
      <c r="AX1740" t="s">
        <v>1421</v>
      </c>
      <c r="AY1740" s="6" t="s">
        <v>1421</v>
      </c>
      <c r="AZ1740" t="s">
        <v>1421</v>
      </c>
      <c r="BA1740" t="s">
        <v>1421</v>
      </c>
      <c r="BB1740" s="33" t="s">
        <v>1421</v>
      </c>
      <c r="BC1740" t="s">
        <v>1421</v>
      </c>
      <c r="BD1740" t="s">
        <v>1421</v>
      </c>
      <c r="BE1740" s="6" t="s">
        <v>1421</v>
      </c>
      <c r="BF1740" t="s">
        <v>1421</v>
      </c>
      <c r="BG1740" t="s">
        <v>1421</v>
      </c>
      <c r="BH1740" s="6" t="s">
        <v>1421</v>
      </c>
      <c r="BI1740" t="s">
        <v>1421</v>
      </c>
      <c r="BJ1740" t="s">
        <v>1421</v>
      </c>
      <c r="BK1740" s="33" t="s">
        <v>1421</v>
      </c>
      <c r="BL1740" s="1" t="s">
        <v>1421</v>
      </c>
      <c r="BM1740" s="1" t="s">
        <v>1421</v>
      </c>
      <c r="BN1740" s="6" t="s">
        <v>1421</v>
      </c>
      <c r="BO1740" s="1" t="s">
        <v>1421</v>
      </c>
      <c r="BP1740" s="1" t="s">
        <v>1421</v>
      </c>
      <c r="BQ1740" s="6" t="s">
        <v>1421</v>
      </c>
      <c r="BR1740" s="1" t="s">
        <v>8993</v>
      </c>
      <c r="BS1740" s="1">
        <v>1</v>
      </c>
      <c r="BT1740" s="6">
        <v>1.4367403235539199E-3</v>
      </c>
    </row>
    <row r="1741" spans="1:72" x14ac:dyDescent="0.25">
      <c r="A1741" t="s">
        <v>1421</v>
      </c>
      <c r="B1741" t="s">
        <v>1421</v>
      </c>
      <c r="C1741" s="6" t="s">
        <v>1421</v>
      </c>
      <c r="D1741" t="s">
        <v>1421</v>
      </c>
      <c r="E1741" t="s">
        <v>1421</v>
      </c>
      <c r="F1741" s="6" t="s">
        <v>1421</v>
      </c>
      <c r="G1741" t="s">
        <v>1421</v>
      </c>
      <c r="H1741" t="s">
        <v>1421</v>
      </c>
      <c r="I1741" s="33" t="s">
        <v>1421</v>
      </c>
      <c r="J1741" t="s">
        <v>1421</v>
      </c>
      <c r="K1741" t="s">
        <v>1421</v>
      </c>
      <c r="L1741" s="6" t="s">
        <v>1421</v>
      </c>
      <c r="M1741" t="s">
        <v>1421</v>
      </c>
      <c r="N1741" t="s">
        <v>1421</v>
      </c>
      <c r="O1741" s="6" t="s">
        <v>1421</v>
      </c>
      <c r="P1741" t="s">
        <v>1421</v>
      </c>
      <c r="Q1741" t="s">
        <v>1421</v>
      </c>
      <c r="R1741" s="33" t="s">
        <v>1421</v>
      </c>
      <c r="S1741" t="s">
        <v>1421</v>
      </c>
      <c r="T1741" t="s">
        <v>1421</v>
      </c>
      <c r="U1741" s="6" t="s">
        <v>1421</v>
      </c>
      <c r="V1741" t="s">
        <v>1421</v>
      </c>
      <c r="W1741" t="s">
        <v>1421</v>
      </c>
      <c r="X1741" s="6" t="s">
        <v>1421</v>
      </c>
      <c r="Y1741" t="s">
        <v>1421</v>
      </c>
      <c r="Z1741" t="s">
        <v>1421</v>
      </c>
      <c r="AA1741" s="33" t="s">
        <v>1421</v>
      </c>
      <c r="AB1741" t="s">
        <v>1421</v>
      </c>
      <c r="AC1741" t="s">
        <v>1421</v>
      </c>
      <c r="AD1741" s="6" t="s">
        <v>1421</v>
      </c>
      <c r="AE1741" t="s">
        <v>1421</v>
      </c>
      <c r="AF1741" t="s">
        <v>1421</v>
      </c>
      <c r="AG1741" s="6" t="s">
        <v>1421</v>
      </c>
      <c r="AH1741" t="s">
        <v>1421</v>
      </c>
      <c r="AI1741" t="s">
        <v>1421</v>
      </c>
      <c r="AJ1741" s="33" t="s">
        <v>1421</v>
      </c>
      <c r="AK1741" t="s">
        <v>1421</v>
      </c>
      <c r="AL1741" t="s">
        <v>1421</v>
      </c>
      <c r="AM1741" s="6" t="s">
        <v>1421</v>
      </c>
      <c r="AN1741" t="s">
        <v>1421</v>
      </c>
      <c r="AO1741" t="s">
        <v>1421</v>
      </c>
      <c r="AP1741" s="6" t="s">
        <v>1421</v>
      </c>
      <c r="AQ1741" t="s">
        <v>6664</v>
      </c>
      <c r="AR1741">
        <v>1</v>
      </c>
      <c r="AS1741" s="33">
        <v>5.0834705870391795E-4</v>
      </c>
      <c r="AT1741" t="s">
        <v>1421</v>
      </c>
      <c r="AU1741" t="s">
        <v>1421</v>
      </c>
      <c r="AV1741" s="6" t="s">
        <v>1421</v>
      </c>
      <c r="AW1741" t="s">
        <v>1421</v>
      </c>
      <c r="AX1741" t="s">
        <v>1421</v>
      </c>
      <c r="AY1741" s="6" t="s">
        <v>1421</v>
      </c>
      <c r="AZ1741" t="s">
        <v>1421</v>
      </c>
      <c r="BA1741" t="s">
        <v>1421</v>
      </c>
      <c r="BB1741" s="33" t="s">
        <v>1421</v>
      </c>
      <c r="BC1741" t="s">
        <v>1421</v>
      </c>
      <c r="BD1741" t="s">
        <v>1421</v>
      </c>
      <c r="BE1741" s="6" t="s">
        <v>1421</v>
      </c>
      <c r="BF1741" t="s">
        <v>1421</v>
      </c>
      <c r="BG1741" t="s">
        <v>1421</v>
      </c>
      <c r="BH1741" s="6" t="s">
        <v>1421</v>
      </c>
      <c r="BI1741" t="s">
        <v>1421</v>
      </c>
      <c r="BJ1741" t="s">
        <v>1421</v>
      </c>
      <c r="BK1741" s="33" t="s">
        <v>1421</v>
      </c>
      <c r="BL1741" s="1" t="s">
        <v>1421</v>
      </c>
      <c r="BM1741" s="1" t="s">
        <v>1421</v>
      </c>
      <c r="BN1741" s="6" t="s">
        <v>1421</v>
      </c>
      <c r="BO1741" s="1" t="s">
        <v>1421</v>
      </c>
      <c r="BP1741" s="1" t="s">
        <v>1421</v>
      </c>
      <c r="BQ1741" s="6" t="s">
        <v>1421</v>
      </c>
      <c r="BR1741" s="1" t="s">
        <v>8994</v>
      </c>
      <c r="BS1741" s="1">
        <v>1</v>
      </c>
      <c r="BT1741" s="6">
        <v>1.4367403235539199E-3</v>
      </c>
    </row>
    <row r="1742" spans="1:72" x14ac:dyDescent="0.25">
      <c r="A1742" t="s">
        <v>1421</v>
      </c>
      <c r="B1742" t="s">
        <v>1421</v>
      </c>
      <c r="C1742" s="6" t="s">
        <v>1421</v>
      </c>
      <c r="D1742" t="s">
        <v>1421</v>
      </c>
      <c r="E1742" t="s">
        <v>1421</v>
      </c>
      <c r="F1742" s="6" t="s">
        <v>1421</v>
      </c>
      <c r="G1742" t="s">
        <v>1421</v>
      </c>
      <c r="H1742" t="s">
        <v>1421</v>
      </c>
      <c r="I1742" s="33" t="s">
        <v>1421</v>
      </c>
      <c r="J1742" t="s">
        <v>1421</v>
      </c>
      <c r="K1742" t="s">
        <v>1421</v>
      </c>
      <c r="L1742" s="6" t="s">
        <v>1421</v>
      </c>
      <c r="M1742" t="s">
        <v>1421</v>
      </c>
      <c r="N1742" t="s">
        <v>1421</v>
      </c>
      <c r="O1742" s="6" t="s">
        <v>1421</v>
      </c>
      <c r="P1742" t="s">
        <v>1421</v>
      </c>
      <c r="Q1742" t="s">
        <v>1421</v>
      </c>
      <c r="R1742" s="33" t="s">
        <v>1421</v>
      </c>
      <c r="S1742" t="s">
        <v>1421</v>
      </c>
      <c r="T1742" t="s">
        <v>1421</v>
      </c>
      <c r="U1742" s="6" t="s">
        <v>1421</v>
      </c>
      <c r="V1742" t="s">
        <v>1421</v>
      </c>
      <c r="W1742" t="s">
        <v>1421</v>
      </c>
      <c r="X1742" s="6" t="s">
        <v>1421</v>
      </c>
      <c r="Y1742" t="s">
        <v>1421</v>
      </c>
      <c r="Z1742" t="s">
        <v>1421</v>
      </c>
      <c r="AA1742" s="33" t="s">
        <v>1421</v>
      </c>
      <c r="AB1742" t="s">
        <v>1421</v>
      </c>
      <c r="AC1742" t="s">
        <v>1421</v>
      </c>
      <c r="AD1742" s="6" t="s">
        <v>1421</v>
      </c>
      <c r="AE1742" t="s">
        <v>1421</v>
      </c>
      <c r="AF1742" t="s">
        <v>1421</v>
      </c>
      <c r="AG1742" s="6" t="s">
        <v>1421</v>
      </c>
      <c r="AH1742" t="s">
        <v>1421</v>
      </c>
      <c r="AI1742" t="s">
        <v>1421</v>
      </c>
      <c r="AJ1742" s="33" t="s">
        <v>1421</v>
      </c>
      <c r="AK1742" t="s">
        <v>1421</v>
      </c>
      <c r="AL1742" t="s">
        <v>1421</v>
      </c>
      <c r="AM1742" s="6" t="s">
        <v>1421</v>
      </c>
      <c r="AN1742" t="s">
        <v>1421</v>
      </c>
      <c r="AO1742" t="s">
        <v>1421</v>
      </c>
      <c r="AP1742" s="6" t="s">
        <v>1421</v>
      </c>
      <c r="AQ1742" t="s">
        <v>6665</v>
      </c>
      <c r="AR1742">
        <v>1</v>
      </c>
      <c r="AS1742" s="33">
        <v>5.0834705870391795E-4</v>
      </c>
      <c r="AT1742" t="s">
        <v>1421</v>
      </c>
      <c r="AU1742" t="s">
        <v>1421</v>
      </c>
      <c r="AV1742" s="6" t="s">
        <v>1421</v>
      </c>
      <c r="AW1742" t="s">
        <v>1421</v>
      </c>
      <c r="AX1742" t="s">
        <v>1421</v>
      </c>
      <c r="AY1742" s="6" t="s">
        <v>1421</v>
      </c>
      <c r="AZ1742" t="s">
        <v>1421</v>
      </c>
      <c r="BA1742" t="s">
        <v>1421</v>
      </c>
      <c r="BB1742" s="33" t="s">
        <v>1421</v>
      </c>
      <c r="BC1742" t="s">
        <v>1421</v>
      </c>
      <c r="BD1742" t="s">
        <v>1421</v>
      </c>
      <c r="BE1742" s="6" t="s">
        <v>1421</v>
      </c>
      <c r="BF1742" t="s">
        <v>1421</v>
      </c>
      <c r="BG1742" t="s">
        <v>1421</v>
      </c>
      <c r="BH1742" s="6" t="s">
        <v>1421</v>
      </c>
      <c r="BI1742" t="s">
        <v>1421</v>
      </c>
      <c r="BJ1742" t="s">
        <v>1421</v>
      </c>
      <c r="BK1742" s="33" t="s">
        <v>1421</v>
      </c>
      <c r="BL1742" s="1" t="s">
        <v>1421</v>
      </c>
      <c r="BM1742" s="1" t="s">
        <v>1421</v>
      </c>
      <c r="BN1742" s="6" t="s">
        <v>1421</v>
      </c>
      <c r="BO1742" s="1" t="s">
        <v>1421</v>
      </c>
      <c r="BP1742" s="1" t="s">
        <v>1421</v>
      </c>
      <c r="BQ1742" s="6" t="s">
        <v>1421</v>
      </c>
      <c r="BR1742" s="1" t="s">
        <v>8995</v>
      </c>
      <c r="BS1742" s="1">
        <v>1</v>
      </c>
      <c r="BT1742" s="6">
        <v>1.4367403235539199E-3</v>
      </c>
    </row>
    <row r="1743" spans="1:72" x14ac:dyDescent="0.25">
      <c r="A1743" t="s">
        <v>1421</v>
      </c>
      <c r="B1743" t="s">
        <v>1421</v>
      </c>
      <c r="C1743" s="6" t="s">
        <v>1421</v>
      </c>
      <c r="D1743" t="s">
        <v>1421</v>
      </c>
      <c r="E1743" t="s">
        <v>1421</v>
      </c>
      <c r="F1743" s="6" t="s">
        <v>1421</v>
      </c>
      <c r="G1743" t="s">
        <v>1421</v>
      </c>
      <c r="H1743" t="s">
        <v>1421</v>
      </c>
      <c r="I1743" s="33" t="s">
        <v>1421</v>
      </c>
      <c r="J1743" t="s">
        <v>1421</v>
      </c>
      <c r="K1743" t="s">
        <v>1421</v>
      </c>
      <c r="L1743" s="6" t="s">
        <v>1421</v>
      </c>
      <c r="M1743" t="s">
        <v>1421</v>
      </c>
      <c r="N1743" t="s">
        <v>1421</v>
      </c>
      <c r="O1743" s="6" t="s">
        <v>1421</v>
      </c>
      <c r="P1743" t="s">
        <v>1421</v>
      </c>
      <c r="Q1743" t="s">
        <v>1421</v>
      </c>
      <c r="R1743" s="33" t="s">
        <v>1421</v>
      </c>
      <c r="S1743" t="s">
        <v>1421</v>
      </c>
      <c r="T1743" t="s">
        <v>1421</v>
      </c>
      <c r="U1743" s="6" t="s">
        <v>1421</v>
      </c>
      <c r="V1743" t="s">
        <v>1421</v>
      </c>
      <c r="W1743" t="s">
        <v>1421</v>
      </c>
      <c r="X1743" s="6" t="s">
        <v>1421</v>
      </c>
      <c r="Y1743" t="s">
        <v>1421</v>
      </c>
      <c r="Z1743" t="s">
        <v>1421</v>
      </c>
      <c r="AA1743" s="33" t="s">
        <v>1421</v>
      </c>
      <c r="AB1743" t="s">
        <v>1421</v>
      </c>
      <c r="AC1743" t="s">
        <v>1421</v>
      </c>
      <c r="AD1743" s="6" t="s">
        <v>1421</v>
      </c>
      <c r="AE1743" t="s">
        <v>1421</v>
      </c>
      <c r="AF1743" t="s">
        <v>1421</v>
      </c>
      <c r="AG1743" s="6" t="s">
        <v>1421</v>
      </c>
      <c r="AH1743" t="s">
        <v>1421</v>
      </c>
      <c r="AI1743" t="s">
        <v>1421</v>
      </c>
      <c r="AJ1743" s="33" t="s">
        <v>1421</v>
      </c>
      <c r="AK1743" t="s">
        <v>1421</v>
      </c>
      <c r="AL1743" t="s">
        <v>1421</v>
      </c>
      <c r="AM1743" s="6" t="s">
        <v>1421</v>
      </c>
      <c r="AN1743" t="s">
        <v>1421</v>
      </c>
      <c r="AO1743" t="s">
        <v>1421</v>
      </c>
      <c r="AP1743" s="6" t="s">
        <v>1421</v>
      </c>
      <c r="AQ1743" t="s">
        <v>6666</v>
      </c>
      <c r="AR1743">
        <v>1</v>
      </c>
      <c r="AS1743" s="33">
        <v>5.0834705870391795E-4</v>
      </c>
      <c r="AT1743" t="s">
        <v>1421</v>
      </c>
      <c r="AU1743" t="s">
        <v>1421</v>
      </c>
      <c r="AV1743" s="6" t="s">
        <v>1421</v>
      </c>
      <c r="AW1743" t="s">
        <v>1421</v>
      </c>
      <c r="AX1743" t="s">
        <v>1421</v>
      </c>
      <c r="AY1743" s="6" t="s">
        <v>1421</v>
      </c>
      <c r="AZ1743" t="s">
        <v>1421</v>
      </c>
      <c r="BA1743" t="s">
        <v>1421</v>
      </c>
      <c r="BB1743" s="33" t="s">
        <v>1421</v>
      </c>
      <c r="BC1743" t="s">
        <v>1421</v>
      </c>
      <c r="BD1743" t="s">
        <v>1421</v>
      </c>
      <c r="BE1743" s="6" t="s">
        <v>1421</v>
      </c>
      <c r="BF1743" t="s">
        <v>1421</v>
      </c>
      <c r="BG1743" t="s">
        <v>1421</v>
      </c>
      <c r="BH1743" s="6" t="s">
        <v>1421</v>
      </c>
      <c r="BI1743" t="s">
        <v>1421</v>
      </c>
      <c r="BJ1743" t="s">
        <v>1421</v>
      </c>
      <c r="BK1743" s="33" t="s">
        <v>1421</v>
      </c>
      <c r="BL1743" s="1" t="s">
        <v>1421</v>
      </c>
      <c r="BM1743" s="1" t="s">
        <v>1421</v>
      </c>
      <c r="BN1743" s="6" t="s">
        <v>1421</v>
      </c>
      <c r="BO1743" s="1" t="s">
        <v>1421</v>
      </c>
      <c r="BP1743" s="1" t="s">
        <v>1421</v>
      </c>
      <c r="BQ1743" s="6" t="s">
        <v>1421</v>
      </c>
      <c r="BR1743" s="1" t="s">
        <v>8996</v>
      </c>
      <c r="BS1743" s="1">
        <v>1</v>
      </c>
      <c r="BT1743" s="6">
        <v>1.4367403235539199E-3</v>
      </c>
    </row>
    <row r="1744" spans="1:72" x14ac:dyDescent="0.25">
      <c r="A1744" t="s">
        <v>1421</v>
      </c>
      <c r="B1744" t="s">
        <v>1421</v>
      </c>
      <c r="C1744" s="6" t="s">
        <v>1421</v>
      </c>
      <c r="D1744" t="s">
        <v>1421</v>
      </c>
      <c r="E1744" t="s">
        <v>1421</v>
      </c>
      <c r="F1744" s="6" t="s">
        <v>1421</v>
      </c>
      <c r="G1744" t="s">
        <v>1421</v>
      </c>
      <c r="H1744" t="s">
        <v>1421</v>
      </c>
      <c r="I1744" s="33" t="s">
        <v>1421</v>
      </c>
      <c r="J1744" t="s">
        <v>1421</v>
      </c>
      <c r="K1744" t="s">
        <v>1421</v>
      </c>
      <c r="L1744" s="6" t="s">
        <v>1421</v>
      </c>
      <c r="M1744" t="s">
        <v>1421</v>
      </c>
      <c r="N1744" t="s">
        <v>1421</v>
      </c>
      <c r="O1744" s="6" t="s">
        <v>1421</v>
      </c>
      <c r="P1744" t="s">
        <v>1421</v>
      </c>
      <c r="Q1744" t="s">
        <v>1421</v>
      </c>
      <c r="R1744" s="33" t="s">
        <v>1421</v>
      </c>
      <c r="S1744" t="s">
        <v>1421</v>
      </c>
      <c r="T1744" t="s">
        <v>1421</v>
      </c>
      <c r="U1744" s="6" t="s">
        <v>1421</v>
      </c>
      <c r="V1744" t="s">
        <v>1421</v>
      </c>
      <c r="W1744" t="s">
        <v>1421</v>
      </c>
      <c r="X1744" s="6" t="s">
        <v>1421</v>
      </c>
      <c r="Y1744" t="s">
        <v>1421</v>
      </c>
      <c r="Z1744" t="s">
        <v>1421</v>
      </c>
      <c r="AA1744" s="33" t="s">
        <v>1421</v>
      </c>
      <c r="AB1744" t="s">
        <v>1421</v>
      </c>
      <c r="AC1744" t="s">
        <v>1421</v>
      </c>
      <c r="AD1744" s="6" t="s">
        <v>1421</v>
      </c>
      <c r="AE1744" t="s">
        <v>1421</v>
      </c>
      <c r="AF1744" t="s">
        <v>1421</v>
      </c>
      <c r="AG1744" s="6" t="s">
        <v>1421</v>
      </c>
      <c r="AH1744" t="s">
        <v>1421</v>
      </c>
      <c r="AI1744" t="s">
        <v>1421</v>
      </c>
      <c r="AJ1744" s="33" t="s">
        <v>1421</v>
      </c>
      <c r="AK1744" t="s">
        <v>1421</v>
      </c>
      <c r="AL1744" t="s">
        <v>1421</v>
      </c>
      <c r="AM1744" s="6" t="s">
        <v>1421</v>
      </c>
      <c r="AN1744" t="s">
        <v>1421</v>
      </c>
      <c r="AO1744" t="s">
        <v>1421</v>
      </c>
      <c r="AP1744" s="6" t="s">
        <v>1421</v>
      </c>
      <c r="AQ1744" t="s">
        <v>5892</v>
      </c>
      <c r="AR1744">
        <v>1</v>
      </c>
      <c r="AS1744" s="33">
        <v>5.0834705870391795E-4</v>
      </c>
      <c r="AT1744" t="s">
        <v>1421</v>
      </c>
      <c r="AU1744" t="s">
        <v>1421</v>
      </c>
      <c r="AV1744" s="6" t="s">
        <v>1421</v>
      </c>
      <c r="AW1744" t="s">
        <v>1421</v>
      </c>
      <c r="AX1744" t="s">
        <v>1421</v>
      </c>
      <c r="AY1744" s="6" t="s">
        <v>1421</v>
      </c>
      <c r="AZ1744" t="s">
        <v>1421</v>
      </c>
      <c r="BA1744" t="s">
        <v>1421</v>
      </c>
      <c r="BB1744" s="33" t="s">
        <v>1421</v>
      </c>
      <c r="BC1744" t="s">
        <v>1421</v>
      </c>
      <c r="BD1744" t="s">
        <v>1421</v>
      </c>
      <c r="BE1744" s="6" t="s">
        <v>1421</v>
      </c>
      <c r="BF1744" t="s">
        <v>1421</v>
      </c>
      <c r="BG1744" t="s">
        <v>1421</v>
      </c>
      <c r="BH1744" s="6" t="s">
        <v>1421</v>
      </c>
      <c r="BI1744" t="s">
        <v>1421</v>
      </c>
      <c r="BJ1744" t="s">
        <v>1421</v>
      </c>
      <c r="BK1744" s="33" t="s">
        <v>1421</v>
      </c>
      <c r="BL1744" s="1" t="s">
        <v>1421</v>
      </c>
      <c r="BM1744" s="1" t="s">
        <v>1421</v>
      </c>
      <c r="BN1744" s="6" t="s">
        <v>1421</v>
      </c>
      <c r="BO1744" s="1" t="s">
        <v>1421</v>
      </c>
      <c r="BP1744" s="1" t="s">
        <v>1421</v>
      </c>
      <c r="BQ1744" s="6" t="s">
        <v>1421</v>
      </c>
      <c r="BR1744" s="1" t="s">
        <v>8997</v>
      </c>
      <c r="BS1744" s="1">
        <v>1</v>
      </c>
      <c r="BT1744" s="6">
        <v>1.4367403235539199E-3</v>
      </c>
    </row>
    <row r="1745" spans="1:72" x14ac:dyDescent="0.25">
      <c r="A1745" t="s">
        <v>1421</v>
      </c>
      <c r="B1745" t="s">
        <v>1421</v>
      </c>
      <c r="C1745" s="6" t="s">
        <v>1421</v>
      </c>
      <c r="D1745" t="s">
        <v>1421</v>
      </c>
      <c r="E1745" t="s">
        <v>1421</v>
      </c>
      <c r="F1745" s="6" t="s">
        <v>1421</v>
      </c>
      <c r="G1745" t="s">
        <v>1421</v>
      </c>
      <c r="H1745" t="s">
        <v>1421</v>
      </c>
      <c r="I1745" s="33" t="s">
        <v>1421</v>
      </c>
      <c r="J1745" t="s">
        <v>1421</v>
      </c>
      <c r="K1745" t="s">
        <v>1421</v>
      </c>
      <c r="L1745" s="6" t="s">
        <v>1421</v>
      </c>
      <c r="M1745" t="s">
        <v>1421</v>
      </c>
      <c r="N1745" t="s">
        <v>1421</v>
      </c>
      <c r="O1745" s="6" t="s">
        <v>1421</v>
      </c>
      <c r="P1745" t="s">
        <v>1421</v>
      </c>
      <c r="Q1745" t="s">
        <v>1421</v>
      </c>
      <c r="R1745" s="33" t="s">
        <v>1421</v>
      </c>
      <c r="S1745" t="s">
        <v>1421</v>
      </c>
      <c r="T1745" t="s">
        <v>1421</v>
      </c>
      <c r="U1745" s="6" t="s">
        <v>1421</v>
      </c>
      <c r="V1745" t="s">
        <v>1421</v>
      </c>
      <c r="W1745" t="s">
        <v>1421</v>
      </c>
      <c r="X1745" s="6" t="s">
        <v>1421</v>
      </c>
      <c r="Y1745" t="s">
        <v>1421</v>
      </c>
      <c r="Z1745" t="s">
        <v>1421</v>
      </c>
      <c r="AA1745" s="33" t="s">
        <v>1421</v>
      </c>
      <c r="AB1745" t="s">
        <v>1421</v>
      </c>
      <c r="AC1745" t="s">
        <v>1421</v>
      </c>
      <c r="AD1745" s="6" t="s">
        <v>1421</v>
      </c>
      <c r="AE1745" t="s">
        <v>1421</v>
      </c>
      <c r="AF1745" t="s">
        <v>1421</v>
      </c>
      <c r="AG1745" s="6" t="s">
        <v>1421</v>
      </c>
      <c r="AH1745" t="s">
        <v>1421</v>
      </c>
      <c r="AI1745" t="s">
        <v>1421</v>
      </c>
      <c r="AJ1745" s="33" t="s">
        <v>1421</v>
      </c>
      <c r="AK1745" t="s">
        <v>1421</v>
      </c>
      <c r="AL1745" t="s">
        <v>1421</v>
      </c>
      <c r="AM1745" s="6" t="s">
        <v>1421</v>
      </c>
      <c r="AN1745" t="s">
        <v>1421</v>
      </c>
      <c r="AO1745" t="s">
        <v>1421</v>
      </c>
      <c r="AP1745" s="6" t="s">
        <v>1421</v>
      </c>
      <c r="AQ1745" t="s">
        <v>6667</v>
      </c>
      <c r="AR1745">
        <v>1</v>
      </c>
      <c r="AS1745" s="33">
        <v>5.0834705870391795E-4</v>
      </c>
      <c r="AT1745" t="s">
        <v>1421</v>
      </c>
      <c r="AU1745" t="s">
        <v>1421</v>
      </c>
      <c r="AV1745" s="6" t="s">
        <v>1421</v>
      </c>
      <c r="AW1745" t="s">
        <v>1421</v>
      </c>
      <c r="AX1745" t="s">
        <v>1421</v>
      </c>
      <c r="AY1745" s="6" t="s">
        <v>1421</v>
      </c>
      <c r="AZ1745" t="s">
        <v>1421</v>
      </c>
      <c r="BA1745" t="s">
        <v>1421</v>
      </c>
      <c r="BB1745" s="33" t="s">
        <v>1421</v>
      </c>
      <c r="BC1745" t="s">
        <v>1421</v>
      </c>
      <c r="BD1745" t="s">
        <v>1421</v>
      </c>
      <c r="BE1745" s="6" t="s">
        <v>1421</v>
      </c>
      <c r="BF1745" t="s">
        <v>1421</v>
      </c>
      <c r="BG1745" t="s">
        <v>1421</v>
      </c>
      <c r="BH1745" s="6" t="s">
        <v>1421</v>
      </c>
      <c r="BI1745" t="s">
        <v>1421</v>
      </c>
      <c r="BJ1745" t="s">
        <v>1421</v>
      </c>
      <c r="BK1745" s="33" t="s">
        <v>1421</v>
      </c>
      <c r="BL1745" s="1" t="s">
        <v>1421</v>
      </c>
      <c r="BM1745" s="1" t="s">
        <v>1421</v>
      </c>
      <c r="BN1745" s="6" t="s">
        <v>1421</v>
      </c>
      <c r="BO1745" s="1" t="s">
        <v>1421</v>
      </c>
      <c r="BP1745" s="1" t="s">
        <v>1421</v>
      </c>
      <c r="BQ1745" s="6" t="s">
        <v>1421</v>
      </c>
      <c r="BR1745" s="1" t="s">
        <v>8998</v>
      </c>
      <c r="BS1745" s="1">
        <v>1</v>
      </c>
      <c r="BT1745" s="6">
        <v>1.4367403235539199E-3</v>
      </c>
    </row>
    <row r="1746" spans="1:72" x14ac:dyDescent="0.25">
      <c r="A1746" t="s">
        <v>1421</v>
      </c>
      <c r="B1746" t="s">
        <v>1421</v>
      </c>
      <c r="C1746" s="6" t="s">
        <v>1421</v>
      </c>
      <c r="D1746" t="s">
        <v>1421</v>
      </c>
      <c r="E1746" t="s">
        <v>1421</v>
      </c>
      <c r="F1746" s="6" t="s">
        <v>1421</v>
      </c>
      <c r="G1746" t="s">
        <v>1421</v>
      </c>
      <c r="H1746" t="s">
        <v>1421</v>
      </c>
      <c r="I1746" s="33" t="s">
        <v>1421</v>
      </c>
      <c r="J1746" t="s">
        <v>1421</v>
      </c>
      <c r="K1746" t="s">
        <v>1421</v>
      </c>
      <c r="L1746" s="6" t="s">
        <v>1421</v>
      </c>
      <c r="M1746" t="s">
        <v>1421</v>
      </c>
      <c r="N1746" t="s">
        <v>1421</v>
      </c>
      <c r="O1746" s="6" t="s">
        <v>1421</v>
      </c>
      <c r="P1746" t="s">
        <v>1421</v>
      </c>
      <c r="Q1746" t="s">
        <v>1421</v>
      </c>
      <c r="R1746" s="33" t="s">
        <v>1421</v>
      </c>
      <c r="S1746" t="s">
        <v>1421</v>
      </c>
      <c r="T1746" t="s">
        <v>1421</v>
      </c>
      <c r="U1746" s="6" t="s">
        <v>1421</v>
      </c>
      <c r="V1746" t="s">
        <v>1421</v>
      </c>
      <c r="W1746" t="s">
        <v>1421</v>
      </c>
      <c r="X1746" s="6" t="s">
        <v>1421</v>
      </c>
      <c r="Y1746" t="s">
        <v>1421</v>
      </c>
      <c r="Z1746" t="s">
        <v>1421</v>
      </c>
      <c r="AA1746" s="33" t="s">
        <v>1421</v>
      </c>
      <c r="AB1746" t="s">
        <v>1421</v>
      </c>
      <c r="AC1746" t="s">
        <v>1421</v>
      </c>
      <c r="AD1746" s="6" t="s">
        <v>1421</v>
      </c>
      <c r="AE1746" t="s">
        <v>1421</v>
      </c>
      <c r="AF1746" t="s">
        <v>1421</v>
      </c>
      <c r="AG1746" s="6" t="s">
        <v>1421</v>
      </c>
      <c r="AH1746" t="s">
        <v>1421</v>
      </c>
      <c r="AI1746" t="s">
        <v>1421</v>
      </c>
      <c r="AJ1746" s="33" t="s">
        <v>1421</v>
      </c>
      <c r="AK1746" t="s">
        <v>1421</v>
      </c>
      <c r="AL1746" t="s">
        <v>1421</v>
      </c>
      <c r="AM1746" s="6" t="s">
        <v>1421</v>
      </c>
      <c r="AN1746" t="s">
        <v>1421</v>
      </c>
      <c r="AO1746" t="s">
        <v>1421</v>
      </c>
      <c r="AP1746" s="6" t="s">
        <v>1421</v>
      </c>
      <c r="AQ1746" t="s">
        <v>6668</v>
      </c>
      <c r="AR1746">
        <v>1</v>
      </c>
      <c r="AS1746" s="33">
        <v>5.0834705870391795E-4</v>
      </c>
      <c r="AT1746" t="s">
        <v>1421</v>
      </c>
      <c r="AU1746" t="s">
        <v>1421</v>
      </c>
      <c r="AV1746" s="6" t="s">
        <v>1421</v>
      </c>
      <c r="AW1746" t="s">
        <v>1421</v>
      </c>
      <c r="AX1746" t="s">
        <v>1421</v>
      </c>
      <c r="AY1746" s="6" t="s">
        <v>1421</v>
      </c>
      <c r="AZ1746" t="s">
        <v>1421</v>
      </c>
      <c r="BA1746" t="s">
        <v>1421</v>
      </c>
      <c r="BB1746" s="33" t="s">
        <v>1421</v>
      </c>
      <c r="BC1746" t="s">
        <v>1421</v>
      </c>
      <c r="BD1746" t="s">
        <v>1421</v>
      </c>
      <c r="BE1746" s="6" t="s">
        <v>1421</v>
      </c>
      <c r="BF1746" t="s">
        <v>1421</v>
      </c>
      <c r="BG1746" t="s">
        <v>1421</v>
      </c>
      <c r="BH1746" s="6" t="s">
        <v>1421</v>
      </c>
      <c r="BI1746" t="s">
        <v>1421</v>
      </c>
      <c r="BJ1746" t="s">
        <v>1421</v>
      </c>
      <c r="BK1746" s="33" t="s">
        <v>1421</v>
      </c>
      <c r="BL1746" s="1" t="s">
        <v>1421</v>
      </c>
      <c r="BM1746" s="1" t="s">
        <v>1421</v>
      </c>
      <c r="BN1746" s="6" t="s">
        <v>1421</v>
      </c>
      <c r="BO1746" s="1" t="s">
        <v>1421</v>
      </c>
      <c r="BP1746" s="1" t="s">
        <v>1421</v>
      </c>
      <c r="BQ1746" s="6" t="s">
        <v>1421</v>
      </c>
      <c r="BR1746" s="1" t="s">
        <v>4927</v>
      </c>
      <c r="BS1746" s="1">
        <v>1</v>
      </c>
      <c r="BT1746" s="6">
        <v>1.4367403235539199E-3</v>
      </c>
    </row>
    <row r="1747" spans="1:72" x14ac:dyDescent="0.25">
      <c r="A1747" t="s">
        <v>1421</v>
      </c>
      <c r="B1747" t="s">
        <v>1421</v>
      </c>
      <c r="C1747" s="6" t="s">
        <v>1421</v>
      </c>
      <c r="D1747" t="s">
        <v>1421</v>
      </c>
      <c r="E1747" t="s">
        <v>1421</v>
      </c>
      <c r="F1747" s="6" t="s">
        <v>1421</v>
      </c>
      <c r="G1747" t="s">
        <v>1421</v>
      </c>
      <c r="H1747" t="s">
        <v>1421</v>
      </c>
      <c r="I1747" s="33" t="s">
        <v>1421</v>
      </c>
      <c r="J1747" t="s">
        <v>1421</v>
      </c>
      <c r="K1747" t="s">
        <v>1421</v>
      </c>
      <c r="L1747" s="6" t="s">
        <v>1421</v>
      </c>
      <c r="M1747" t="s">
        <v>1421</v>
      </c>
      <c r="N1747" t="s">
        <v>1421</v>
      </c>
      <c r="O1747" s="6" t="s">
        <v>1421</v>
      </c>
      <c r="P1747" t="s">
        <v>1421</v>
      </c>
      <c r="Q1747" t="s">
        <v>1421</v>
      </c>
      <c r="R1747" s="33" t="s">
        <v>1421</v>
      </c>
      <c r="S1747" t="s">
        <v>1421</v>
      </c>
      <c r="T1747" t="s">
        <v>1421</v>
      </c>
      <c r="U1747" s="6" t="s">
        <v>1421</v>
      </c>
      <c r="V1747" t="s">
        <v>1421</v>
      </c>
      <c r="W1747" t="s">
        <v>1421</v>
      </c>
      <c r="X1747" s="6" t="s">
        <v>1421</v>
      </c>
      <c r="Y1747" t="s">
        <v>1421</v>
      </c>
      <c r="Z1747" t="s">
        <v>1421</v>
      </c>
      <c r="AA1747" s="33" t="s">
        <v>1421</v>
      </c>
      <c r="AB1747" t="s">
        <v>1421</v>
      </c>
      <c r="AC1747" t="s">
        <v>1421</v>
      </c>
      <c r="AD1747" s="6" t="s">
        <v>1421</v>
      </c>
      <c r="AE1747" t="s">
        <v>1421</v>
      </c>
      <c r="AF1747" t="s">
        <v>1421</v>
      </c>
      <c r="AG1747" s="6" t="s">
        <v>1421</v>
      </c>
      <c r="AH1747" t="s">
        <v>1421</v>
      </c>
      <c r="AI1747" t="s">
        <v>1421</v>
      </c>
      <c r="AJ1747" s="33" t="s">
        <v>1421</v>
      </c>
      <c r="AK1747" t="s">
        <v>1421</v>
      </c>
      <c r="AL1747" t="s">
        <v>1421</v>
      </c>
      <c r="AM1747" s="6" t="s">
        <v>1421</v>
      </c>
      <c r="AN1747" t="s">
        <v>1421</v>
      </c>
      <c r="AO1747" t="s">
        <v>1421</v>
      </c>
      <c r="AP1747" s="6" t="s">
        <v>1421</v>
      </c>
      <c r="AQ1747" t="s">
        <v>6669</v>
      </c>
      <c r="AR1747">
        <v>1</v>
      </c>
      <c r="AS1747" s="33">
        <v>5.0834705870391795E-4</v>
      </c>
      <c r="AT1747" t="s">
        <v>1421</v>
      </c>
      <c r="AU1747" t="s">
        <v>1421</v>
      </c>
      <c r="AV1747" s="6" t="s">
        <v>1421</v>
      </c>
      <c r="AW1747" t="s">
        <v>1421</v>
      </c>
      <c r="AX1747" t="s">
        <v>1421</v>
      </c>
      <c r="AY1747" s="6" t="s">
        <v>1421</v>
      </c>
      <c r="AZ1747" t="s">
        <v>1421</v>
      </c>
      <c r="BA1747" t="s">
        <v>1421</v>
      </c>
      <c r="BB1747" s="33" t="s">
        <v>1421</v>
      </c>
      <c r="BC1747" t="s">
        <v>1421</v>
      </c>
      <c r="BD1747" t="s">
        <v>1421</v>
      </c>
      <c r="BE1747" s="6" t="s">
        <v>1421</v>
      </c>
      <c r="BF1747" t="s">
        <v>1421</v>
      </c>
      <c r="BG1747" t="s">
        <v>1421</v>
      </c>
      <c r="BH1747" s="6" t="s">
        <v>1421</v>
      </c>
      <c r="BI1747" t="s">
        <v>1421</v>
      </c>
      <c r="BJ1747" t="s">
        <v>1421</v>
      </c>
      <c r="BK1747" s="33" t="s">
        <v>1421</v>
      </c>
      <c r="BL1747" s="1" t="s">
        <v>1421</v>
      </c>
      <c r="BM1747" s="1" t="s">
        <v>1421</v>
      </c>
      <c r="BN1747" s="6" t="s">
        <v>1421</v>
      </c>
      <c r="BO1747" s="1" t="s">
        <v>1421</v>
      </c>
      <c r="BP1747" s="1" t="s">
        <v>1421</v>
      </c>
      <c r="BQ1747" s="6" t="s">
        <v>1421</v>
      </c>
      <c r="BR1747" s="1" t="s">
        <v>8999</v>
      </c>
      <c r="BS1747" s="1">
        <v>1</v>
      </c>
      <c r="BT1747" s="6">
        <v>1.4367403235539199E-3</v>
      </c>
    </row>
    <row r="1748" spans="1:72" x14ac:dyDescent="0.25">
      <c r="A1748" t="s">
        <v>1421</v>
      </c>
      <c r="B1748" t="s">
        <v>1421</v>
      </c>
      <c r="C1748" s="6" t="s">
        <v>1421</v>
      </c>
      <c r="D1748" t="s">
        <v>1421</v>
      </c>
      <c r="E1748" t="s">
        <v>1421</v>
      </c>
      <c r="F1748" s="6" t="s">
        <v>1421</v>
      </c>
      <c r="G1748" t="s">
        <v>1421</v>
      </c>
      <c r="H1748" t="s">
        <v>1421</v>
      </c>
      <c r="I1748" s="33" t="s">
        <v>1421</v>
      </c>
      <c r="J1748" t="s">
        <v>1421</v>
      </c>
      <c r="K1748" t="s">
        <v>1421</v>
      </c>
      <c r="L1748" s="6" t="s">
        <v>1421</v>
      </c>
      <c r="M1748" t="s">
        <v>1421</v>
      </c>
      <c r="N1748" t="s">
        <v>1421</v>
      </c>
      <c r="O1748" s="6" t="s">
        <v>1421</v>
      </c>
      <c r="P1748" t="s">
        <v>1421</v>
      </c>
      <c r="Q1748" t="s">
        <v>1421</v>
      </c>
      <c r="R1748" s="33" t="s">
        <v>1421</v>
      </c>
      <c r="S1748" t="s">
        <v>1421</v>
      </c>
      <c r="T1748" t="s">
        <v>1421</v>
      </c>
      <c r="U1748" s="6" t="s">
        <v>1421</v>
      </c>
      <c r="V1748" t="s">
        <v>1421</v>
      </c>
      <c r="W1748" t="s">
        <v>1421</v>
      </c>
      <c r="X1748" s="6" t="s">
        <v>1421</v>
      </c>
      <c r="Y1748" t="s">
        <v>1421</v>
      </c>
      <c r="Z1748" t="s">
        <v>1421</v>
      </c>
      <c r="AA1748" s="33" t="s">
        <v>1421</v>
      </c>
      <c r="AB1748" t="s">
        <v>1421</v>
      </c>
      <c r="AC1748" t="s">
        <v>1421</v>
      </c>
      <c r="AD1748" s="6" t="s">
        <v>1421</v>
      </c>
      <c r="AE1748" t="s">
        <v>1421</v>
      </c>
      <c r="AF1748" t="s">
        <v>1421</v>
      </c>
      <c r="AG1748" s="6" t="s">
        <v>1421</v>
      </c>
      <c r="AH1748" t="s">
        <v>1421</v>
      </c>
      <c r="AI1748" t="s">
        <v>1421</v>
      </c>
      <c r="AJ1748" s="33" t="s">
        <v>1421</v>
      </c>
      <c r="AK1748" t="s">
        <v>1421</v>
      </c>
      <c r="AL1748" t="s">
        <v>1421</v>
      </c>
      <c r="AM1748" s="6" t="s">
        <v>1421</v>
      </c>
      <c r="AN1748" t="s">
        <v>1421</v>
      </c>
      <c r="AO1748" t="s">
        <v>1421</v>
      </c>
      <c r="AP1748" s="6" t="s">
        <v>1421</v>
      </c>
      <c r="AQ1748" t="s">
        <v>6670</v>
      </c>
      <c r="AR1748">
        <v>1</v>
      </c>
      <c r="AS1748" s="33">
        <v>5.0834705870391795E-4</v>
      </c>
      <c r="AT1748" t="s">
        <v>1421</v>
      </c>
      <c r="AU1748" t="s">
        <v>1421</v>
      </c>
      <c r="AV1748" s="6" t="s">
        <v>1421</v>
      </c>
      <c r="AW1748" t="s">
        <v>1421</v>
      </c>
      <c r="AX1748" t="s">
        <v>1421</v>
      </c>
      <c r="AY1748" s="6" t="s">
        <v>1421</v>
      </c>
      <c r="AZ1748" t="s">
        <v>1421</v>
      </c>
      <c r="BA1748" t="s">
        <v>1421</v>
      </c>
      <c r="BB1748" s="33" t="s">
        <v>1421</v>
      </c>
      <c r="BC1748" t="s">
        <v>1421</v>
      </c>
      <c r="BD1748" t="s">
        <v>1421</v>
      </c>
      <c r="BE1748" s="6" t="s">
        <v>1421</v>
      </c>
      <c r="BF1748" t="s">
        <v>1421</v>
      </c>
      <c r="BG1748" t="s">
        <v>1421</v>
      </c>
      <c r="BH1748" s="6" t="s">
        <v>1421</v>
      </c>
      <c r="BI1748" t="s">
        <v>1421</v>
      </c>
      <c r="BJ1748" t="s">
        <v>1421</v>
      </c>
      <c r="BK1748" s="33" t="s">
        <v>1421</v>
      </c>
      <c r="BL1748" s="1" t="s">
        <v>1421</v>
      </c>
      <c r="BM1748" s="1" t="s">
        <v>1421</v>
      </c>
      <c r="BN1748" s="6" t="s">
        <v>1421</v>
      </c>
      <c r="BO1748" s="1" t="s">
        <v>1421</v>
      </c>
      <c r="BP1748" s="1" t="s">
        <v>1421</v>
      </c>
      <c r="BQ1748" s="6" t="s">
        <v>1421</v>
      </c>
      <c r="BR1748" s="1" t="s">
        <v>7180</v>
      </c>
      <c r="BS1748" s="1">
        <v>1</v>
      </c>
      <c r="BT1748" s="6">
        <v>1.4367403235539199E-3</v>
      </c>
    </row>
    <row r="1749" spans="1:72" x14ac:dyDescent="0.25">
      <c r="A1749" t="s">
        <v>1421</v>
      </c>
      <c r="B1749" t="s">
        <v>1421</v>
      </c>
      <c r="C1749" s="6" t="s">
        <v>1421</v>
      </c>
      <c r="D1749" t="s">
        <v>1421</v>
      </c>
      <c r="E1749" t="s">
        <v>1421</v>
      </c>
      <c r="F1749" s="6" t="s">
        <v>1421</v>
      </c>
      <c r="G1749" t="s">
        <v>1421</v>
      </c>
      <c r="H1749" t="s">
        <v>1421</v>
      </c>
      <c r="I1749" s="33" t="s">
        <v>1421</v>
      </c>
      <c r="J1749" t="s">
        <v>1421</v>
      </c>
      <c r="K1749" t="s">
        <v>1421</v>
      </c>
      <c r="L1749" s="6" t="s">
        <v>1421</v>
      </c>
      <c r="M1749" t="s">
        <v>1421</v>
      </c>
      <c r="N1749" t="s">
        <v>1421</v>
      </c>
      <c r="O1749" s="6" t="s">
        <v>1421</v>
      </c>
      <c r="P1749" t="s">
        <v>1421</v>
      </c>
      <c r="Q1749" t="s">
        <v>1421</v>
      </c>
      <c r="R1749" s="33" t="s">
        <v>1421</v>
      </c>
      <c r="S1749" t="s">
        <v>1421</v>
      </c>
      <c r="T1749" t="s">
        <v>1421</v>
      </c>
      <c r="U1749" s="6" t="s">
        <v>1421</v>
      </c>
      <c r="V1749" t="s">
        <v>1421</v>
      </c>
      <c r="W1749" t="s">
        <v>1421</v>
      </c>
      <c r="X1749" s="6" t="s">
        <v>1421</v>
      </c>
      <c r="Y1749" t="s">
        <v>1421</v>
      </c>
      <c r="Z1749" t="s">
        <v>1421</v>
      </c>
      <c r="AA1749" s="33" t="s">
        <v>1421</v>
      </c>
      <c r="AB1749" t="s">
        <v>1421</v>
      </c>
      <c r="AC1749" t="s">
        <v>1421</v>
      </c>
      <c r="AD1749" s="6" t="s">
        <v>1421</v>
      </c>
      <c r="AE1749" t="s">
        <v>1421</v>
      </c>
      <c r="AF1749" t="s">
        <v>1421</v>
      </c>
      <c r="AG1749" s="6" t="s">
        <v>1421</v>
      </c>
      <c r="AH1749" t="s">
        <v>1421</v>
      </c>
      <c r="AI1749" t="s">
        <v>1421</v>
      </c>
      <c r="AJ1749" s="33" t="s">
        <v>1421</v>
      </c>
      <c r="AK1749" t="s">
        <v>1421</v>
      </c>
      <c r="AL1749" t="s">
        <v>1421</v>
      </c>
      <c r="AM1749" s="6" t="s">
        <v>1421</v>
      </c>
      <c r="AN1749" t="s">
        <v>1421</v>
      </c>
      <c r="AO1749" t="s">
        <v>1421</v>
      </c>
      <c r="AP1749" s="6" t="s">
        <v>1421</v>
      </c>
      <c r="AQ1749" t="s">
        <v>5391</v>
      </c>
      <c r="AR1749">
        <v>1</v>
      </c>
      <c r="AS1749" s="33">
        <v>5.0834705870391795E-4</v>
      </c>
      <c r="AT1749" t="s">
        <v>1421</v>
      </c>
      <c r="AU1749" t="s">
        <v>1421</v>
      </c>
      <c r="AV1749" s="6" t="s">
        <v>1421</v>
      </c>
      <c r="AW1749" t="s">
        <v>1421</v>
      </c>
      <c r="AX1749" t="s">
        <v>1421</v>
      </c>
      <c r="AY1749" s="6" t="s">
        <v>1421</v>
      </c>
      <c r="AZ1749" t="s">
        <v>1421</v>
      </c>
      <c r="BA1749" t="s">
        <v>1421</v>
      </c>
      <c r="BB1749" s="33" t="s">
        <v>1421</v>
      </c>
      <c r="BC1749" t="s">
        <v>1421</v>
      </c>
      <c r="BD1749" t="s">
        <v>1421</v>
      </c>
      <c r="BE1749" s="6" t="s">
        <v>1421</v>
      </c>
      <c r="BF1749" t="s">
        <v>1421</v>
      </c>
      <c r="BG1749" t="s">
        <v>1421</v>
      </c>
      <c r="BH1749" s="6" t="s">
        <v>1421</v>
      </c>
      <c r="BI1749" t="s">
        <v>1421</v>
      </c>
      <c r="BJ1749" t="s">
        <v>1421</v>
      </c>
      <c r="BK1749" s="33" t="s">
        <v>1421</v>
      </c>
      <c r="BL1749" s="1" t="s">
        <v>1421</v>
      </c>
      <c r="BM1749" s="1" t="s">
        <v>1421</v>
      </c>
      <c r="BN1749" s="6" t="s">
        <v>1421</v>
      </c>
      <c r="BO1749" s="1" t="s">
        <v>1421</v>
      </c>
      <c r="BP1749" s="1" t="s">
        <v>1421</v>
      </c>
      <c r="BQ1749" s="6" t="s">
        <v>1421</v>
      </c>
      <c r="BR1749" s="1" t="s">
        <v>5092</v>
      </c>
      <c r="BS1749" s="1">
        <v>1</v>
      </c>
      <c r="BT1749" s="6">
        <v>1.4367403235539199E-3</v>
      </c>
    </row>
    <row r="1750" spans="1:72" x14ac:dyDescent="0.25">
      <c r="A1750" t="s">
        <v>1421</v>
      </c>
      <c r="B1750" t="s">
        <v>1421</v>
      </c>
      <c r="C1750" s="6" t="s">
        <v>1421</v>
      </c>
      <c r="D1750" t="s">
        <v>1421</v>
      </c>
      <c r="E1750" t="s">
        <v>1421</v>
      </c>
      <c r="F1750" s="6" t="s">
        <v>1421</v>
      </c>
      <c r="G1750" t="s">
        <v>1421</v>
      </c>
      <c r="H1750" t="s">
        <v>1421</v>
      </c>
      <c r="I1750" s="33" t="s">
        <v>1421</v>
      </c>
      <c r="J1750" t="s">
        <v>1421</v>
      </c>
      <c r="K1750" t="s">
        <v>1421</v>
      </c>
      <c r="L1750" s="6" t="s">
        <v>1421</v>
      </c>
      <c r="M1750" t="s">
        <v>1421</v>
      </c>
      <c r="N1750" t="s">
        <v>1421</v>
      </c>
      <c r="O1750" s="6" t="s">
        <v>1421</v>
      </c>
      <c r="P1750" t="s">
        <v>1421</v>
      </c>
      <c r="Q1750" t="s">
        <v>1421</v>
      </c>
      <c r="R1750" s="33" t="s">
        <v>1421</v>
      </c>
      <c r="S1750" t="s">
        <v>1421</v>
      </c>
      <c r="T1750" t="s">
        <v>1421</v>
      </c>
      <c r="U1750" s="6" t="s">
        <v>1421</v>
      </c>
      <c r="V1750" t="s">
        <v>1421</v>
      </c>
      <c r="W1750" t="s">
        <v>1421</v>
      </c>
      <c r="X1750" s="6" t="s">
        <v>1421</v>
      </c>
      <c r="Y1750" t="s">
        <v>1421</v>
      </c>
      <c r="Z1750" t="s">
        <v>1421</v>
      </c>
      <c r="AA1750" s="33" t="s">
        <v>1421</v>
      </c>
      <c r="AB1750" t="s">
        <v>1421</v>
      </c>
      <c r="AC1750" t="s">
        <v>1421</v>
      </c>
      <c r="AD1750" s="6" t="s">
        <v>1421</v>
      </c>
      <c r="AE1750" t="s">
        <v>1421</v>
      </c>
      <c r="AF1750" t="s">
        <v>1421</v>
      </c>
      <c r="AG1750" s="6" t="s">
        <v>1421</v>
      </c>
      <c r="AH1750" t="s">
        <v>1421</v>
      </c>
      <c r="AI1750" t="s">
        <v>1421</v>
      </c>
      <c r="AJ1750" s="33" t="s">
        <v>1421</v>
      </c>
      <c r="AK1750" t="s">
        <v>1421</v>
      </c>
      <c r="AL1750" t="s">
        <v>1421</v>
      </c>
      <c r="AM1750" s="6" t="s">
        <v>1421</v>
      </c>
      <c r="AN1750" t="s">
        <v>1421</v>
      </c>
      <c r="AO1750" t="s">
        <v>1421</v>
      </c>
      <c r="AP1750" s="6" t="s">
        <v>1421</v>
      </c>
      <c r="AQ1750" t="s">
        <v>5395</v>
      </c>
      <c r="AR1750">
        <v>1</v>
      </c>
      <c r="AS1750" s="33">
        <v>5.0834705870391795E-4</v>
      </c>
      <c r="AT1750" t="s">
        <v>1421</v>
      </c>
      <c r="AU1750" t="s">
        <v>1421</v>
      </c>
      <c r="AV1750" s="6" t="s">
        <v>1421</v>
      </c>
      <c r="AW1750" t="s">
        <v>1421</v>
      </c>
      <c r="AX1750" t="s">
        <v>1421</v>
      </c>
      <c r="AY1750" s="6" t="s">
        <v>1421</v>
      </c>
      <c r="AZ1750" t="s">
        <v>1421</v>
      </c>
      <c r="BA1750" t="s">
        <v>1421</v>
      </c>
      <c r="BB1750" s="33" t="s">
        <v>1421</v>
      </c>
      <c r="BC1750" t="s">
        <v>1421</v>
      </c>
      <c r="BD1750" t="s">
        <v>1421</v>
      </c>
      <c r="BE1750" s="6" t="s">
        <v>1421</v>
      </c>
      <c r="BF1750" t="s">
        <v>1421</v>
      </c>
      <c r="BG1750" t="s">
        <v>1421</v>
      </c>
      <c r="BH1750" s="6" t="s">
        <v>1421</v>
      </c>
      <c r="BI1750" t="s">
        <v>1421</v>
      </c>
      <c r="BJ1750" t="s">
        <v>1421</v>
      </c>
      <c r="BK1750" s="33" t="s">
        <v>1421</v>
      </c>
      <c r="BL1750" s="1" t="s">
        <v>1421</v>
      </c>
      <c r="BM1750" s="1" t="s">
        <v>1421</v>
      </c>
      <c r="BN1750" s="6" t="s">
        <v>1421</v>
      </c>
      <c r="BO1750" s="1" t="s">
        <v>1421</v>
      </c>
      <c r="BP1750" s="1" t="s">
        <v>1421</v>
      </c>
      <c r="BQ1750" s="6" t="s">
        <v>1421</v>
      </c>
      <c r="BR1750" s="1" t="s">
        <v>6020</v>
      </c>
      <c r="BS1750" s="1">
        <v>1</v>
      </c>
      <c r="BT1750" s="6">
        <v>1.4367403235539199E-3</v>
      </c>
    </row>
    <row r="1751" spans="1:72" x14ac:dyDescent="0.25">
      <c r="A1751" t="s">
        <v>1421</v>
      </c>
      <c r="B1751" t="s">
        <v>1421</v>
      </c>
      <c r="C1751" s="6" t="s">
        <v>1421</v>
      </c>
      <c r="D1751" t="s">
        <v>1421</v>
      </c>
      <c r="E1751" t="s">
        <v>1421</v>
      </c>
      <c r="F1751" s="6" t="s">
        <v>1421</v>
      </c>
      <c r="G1751" t="s">
        <v>1421</v>
      </c>
      <c r="H1751" t="s">
        <v>1421</v>
      </c>
      <c r="I1751" s="33" t="s">
        <v>1421</v>
      </c>
      <c r="J1751" t="s">
        <v>1421</v>
      </c>
      <c r="K1751" t="s">
        <v>1421</v>
      </c>
      <c r="L1751" s="6" t="s">
        <v>1421</v>
      </c>
      <c r="M1751" t="s">
        <v>1421</v>
      </c>
      <c r="N1751" t="s">
        <v>1421</v>
      </c>
      <c r="O1751" s="6" t="s">
        <v>1421</v>
      </c>
      <c r="P1751" t="s">
        <v>1421</v>
      </c>
      <c r="Q1751" t="s">
        <v>1421</v>
      </c>
      <c r="R1751" s="33" t="s">
        <v>1421</v>
      </c>
      <c r="S1751" t="s">
        <v>1421</v>
      </c>
      <c r="T1751" t="s">
        <v>1421</v>
      </c>
      <c r="U1751" s="6" t="s">
        <v>1421</v>
      </c>
      <c r="V1751" t="s">
        <v>1421</v>
      </c>
      <c r="W1751" t="s">
        <v>1421</v>
      </c>
      <c r="X1751" s="6" t="s">
        <v>1421</v>
      </c>
      <c r="Y1751" t="s">
        <v>1421</v>
      </c>
      <c r="Z1751" t="s">
        <v>1421</v>
      </c>
      <c r="AA1751" s="33" t="s">
        <v>1421</v>
      </c>
      <c r="AB1751" t="s">
        <v>1421</v>
      </c>
      <c r="AC1751" t="s">
        <v>1421</v>
      </c>
      <c r="AD1751" s="6" t="s">
        <v>1421</v>
      </c>
      <c r="AE1751" t="s">
        <v>1421</v>
      </c>
      <c r="AF1751" t="s">
        <v>1421</v>
      </c>
      <c r="AG1751" s="6" t="s">
        <v>1421</v>
      </c>
      <c r="AH1751" t="s">
        <v>1421</v>
      </c>
      <c r="AI1751" t="s">
        <v>1421</v>
      </c>
      <c r="AJ1751" s="33" t="s">
        <v>1421</v>
      </c>
      <c r="AK1751" t="s">
        <v>1421</v>
      </c>
      <c r="AL1751" t="s">
        <v>1421</v>
      </c>
      <c r="AM1751" s="6" t="s">
        <v>1421</v>
      </c>
      <c r="AN1751" t="s">
        <v>1421</v>
      </c>
      <c r="AO1751" t="s">
        <v>1421</v>
      </c>
      <c r="AP1751" s="6" t="s">
        <v>1421</v>
      </c>
      <c r="AQ1751" t="s">
        <v>6671</v>
      </c>
      <c r="AR1751">
        <v>1</v>
      </c>
      <c r="AS1751" s="33">
        <v>5.0834705870391795E-4</v>
      </c>
      <c r="AT1751" t="s">
        <v>1421</v>
      </c>
      <c r="AU1751" t="s">
        <v>1421</v>
      </c>
      <c r="AV1751" s="6" t="s">
        <v>1421</v>
      </c>
      <c r="AW1751" t="s">
        <v>1421</v>
      </c>
      <c r="AX1751" t="s">
        <v>1421</v>
      </c>
      <c r="AY1751" s="6" t="s">
        <v>1421</v>
      </c>
      <c r="AZ1751" t="s">
        <v>1421</v>
      </c>
      <c r="BA1751" t="s">
        <v>1421</v>
      </c>
      <c r="BB1751" s="33" t="s">
        <v>1421</v>
      </c>
      <c r="BC1751" t="s">
        <v>1421</v>
      </c>
      <c r="BD1751" t="s">
        <v>1421</v>
      </c>
      <c r="BE1751" s="6" t="s">
        <v>1421</v>
      </c>
      <c r="BF1751" t="s">
        <v>1421</v>
      </c>
      <c r="BG1751" t="s">
        <v>1421</v>
      </c>
      <c r="BH1751" s="6" t="s">
        <v>1421</v>
      </c>
      <c r="BI1751" t="s">
        <v>1421</v>
      </c>
      <c r="BJ1751" t="s">
        <v>1421</v>
      </c>
      <c r="BK1751" s="33" t="s">
        <v>1421</v>
      </c>
      <c r="BL1751" s="1" t="s">
        <v>1421</v>
      </c>
      <c r="BM1751" s="1" t="s">
        <v>1421</v>
      </c>
      <c r="BN1751" s="6" t="s">
        <v>1421</v>
      </c>
      <c r="BO1751" s="1" t="s">
        <v>1421</v>
      </c>
      <c r="BP1751" s="1" t="s">
        <v>1421</v>
      </c>
      <c r="BQ1751" s="6" t="s">
        <v>1421</v>
      </c>
      <c r="BR1751" s="1" t="s">
        <v>3690</v>
      </c>
      <c r="BS1751" s="1">
        <v>1</v>
      </c>
      <c r="BT1751" s="6">
        <v>1.4367403235539199E-3</v>
      </c>
    </row>
    <row r="1752" spans="1:72" x14ac:dyDescent="0.25">
      <c r="A1752" t="s">
        <v>1421</v>
      </c>
      <c r="B1752" t="s">
        <v>1421</v>
      </c>
      <c r="C1752" s="6" t="s">
        <v>1421</v>
      </c>
      <c r="D1752" t="s">
        <v>1421</v>
      </c>
      <c r="E1752" t="s">
        <v>1421</v>
      </c>
      <c r="F1752" s="6" t="s">
        <v>1421</v>
      </c>
      <c r="G1752" t="s">
        <v>1421</v>
      </c>
      <c r="H1752" t="s">
        <v>1421</v>
      </c>
      <c r="I1752" s="33" t="s">
        <v>1421</v>
      </c>
      <c r="J1752" t="s">
        <v>1421</v>
      </c>
      <c r="K1752" t="s">
        <v>1421</v>
      </c>
      <c r="L1752" s="6" t="s">
        <v>1421</v>
      </c>
      <c r="M1752" t="s">
        <v>1421</v>
      </c>
      <c r="N1752" t="s">
        <v>1421</v>
      </c>
      <c r="O1752" s="6" t="s">
        <v>1421</v>
      </c>
      <c r="P1752" t="s">
        <v>1421</v>
      </c>
      <c r="Q1752" t="s">
        <v>1421</v>
      </c>
      <c r="R1752" s="33" t="s">
        <v>1421</v>
      </c>
      <c r="S1752" t="s">
        <v>1421</v>
      </c>
      <c r="T1752" t="s">
        <v>1421</v>
      </c>
      <c r="U1752" s="6" t="s">
        <v>1421</v>
      </c>
      <c r="V1752" t="s">
        <v>1421</v>
      </c>
      <c r="W1752" t="s">
        <v>1421</v>
      </c>
      <c r="X1752" s="6" t="s">
        <v>1421</v>
      </c>
      <c r="Y1752" t="s">
        <v>1421</v>
      </c>
      <c r="Z1752" t="s">
        <v>1421</v>
      </c>
      <c r="AA1752" s="33" t="s">
        <v>1421</v>
      </c>
      <c r="AB1752" t="s">
        <v>1421</v>
      </c>
      <c r="AC1752" t="s">
        <v>1421</v>
      </c>
      <c r="AD1752" s="6" t="s">
        <v>1421</v>
      </c>
      <c r="AE1752" t="s">
        <v>1421</v>
      </c>
      <c r="AF1752" t="s">
        <v>1421</v>
      </c>
      <c r="AG1752" s="6" t="s">
        <v>1421</v>
      </c>
      <c r="AH1752" t="s">
        <v>1421</v>
      </c>
      <c r="AI1752" t="s">
        <v>1421</v>
      </c>
      <c r="AJ1752" s="33" t="s">
        <v>1421</v>
      </c>
      <c r="AK1752" t="s">
        <v>1421</v>
      </c>
      <c r="AL1752" t="s">
        <v>1421</v>
      </c>
      <c r="AM1752" s="6" t="s">
        <v>1421</v>
      </c>
      <c r="AN1752" t="s">
        <v>1421</v>
      </c>
      <c r="AO1752" t="s">
        <v>1421</v>
      </c>
      <c r="AP1752" s="6" t="s">
        <v>1421</v>
      </c>
      <c r="AQ1752" t="s">
        <v>6672</v>
      </c>
      <c r="AR1752">
        <v>1</v>
      </c>
      <c r="AS1752" s="33">
        <v>5.0834705870391795E-4</v>
      </c>
      <c r="AT1752" t="s">
        <v>1421</v>
      </c>
      <c r="AU1752" t="s">
        <v>1421</v>
      </c>
      <c r="AV1752" s="6" t="s">
        <v>1421</v>
      </c>
      <c r="AW1752" t="s">
        <v>1421</v>
      </c>
      <c r="AX1752" t="s">
        <v>1421</v>
      </c>
      <c r="AY1752" s="6" t="s">
        <v>1421</v>
      </c>
      <c r="AZ1752" t="s">
        <v>1421</v>
      </c>
      <c r="BA1752" t="s">
        <v>1421</v>
      </c>
      <c r="BB1752" s="33" t="s">
        <v>1421</v>
      </c>
      <c r="BC1752" t="s">
        <v>1421</v>
      </c>
      <c r="BD1752" t="s">
        <v>1421</v>
      </c>
      <c r="BE1752" s="6" t="s">
        <v>1421</v>
      </c>
      <c r="BF1752" t="s">
        <v>1421</v>
      </c>
      <c r="BG1752" t="s">
        <v>1421</v>
      </c>
      <c r="BH1752" s="6" t="s">
        <v>1421</v>
      </c>
      <c r="BI1752" t="s">
        <v>1421</v>
      </c>
      <c r="BJ1752" t="s">
        <v>1421</v>
      </c>
      <c r="BK1752" s="33" t="s">
        <v>1421</v>
      </c>
      <c r="BL1752" s="1" t="s">
        <v>1421</v>
      </c>
      <c r="BM1752" s="1" t="s">
        <v>1421</v>
      </c>
      <c r="BN1752" s="6" t="s">
        <v>1421</v>
      </c>
      <c r="BO1752" s="1" t="s">
        <v>1421</v>
      </c>
      <c r="BP1752" s="1" t="s">
        <v>1421</v>
      </c>
      <c r="BQ1752" s="6" t="s">
        <v>1421</v>
      </c>
      <c r="BR1752" s="1" t="s">
        <v>9000</v>
      </c>
      <c r="BS1752" s="1">
        <v>1</v>
      </c>
      <c r="BT1752" s="6">
        <v>1.4367403235539199E-3</v>
      </c>
    </row>
    <row r="1753" spans="1:72" x14ac:dyDescent="0.25">
      <c r="A1753" t="s">
        <v>1421</v>
      </c>
      <c r="B1753" t="s">
        <v>1421</v>
      </c>
      <c r="C1753" s="6" t="s">
        <v>1421</v>
      </c>
      <c r="D1753" t="s">
        <v>1421</v>
      </c>
      <c r="E1753" t="s">
        <v>1421</v>
      </c>
      <c r="F1753" s="6" t="s">
        <v>1421</v>
      </c>
      <c r="G1753" t="s">
        <v>1421</v>
      </c>
      <c r="H1753" t="s">
        <v>1421</v>
      </c>
      <c r="I1753" s="33" t="s">
        <v>1421</v>
      </c>
      <c r="J1753" t="s">
        <v>1421</v>
      </c>
      <c r="K1753" t="s">
        <v>1421</v>
      </c>
      <c r="L1753" s="6" t="s">
        <v>1421</v>
      </c>
      <c r="M1753" t="s">
        <v>1421</v>
      </c>
      <c r="N1753" t="s">
        <v>1421</v>
      </c>
      <c r="O1753" s="6" t="s">
        <v>1421</v>
      </c>
      <c r="P1753" t="s">
        <v>1421</v>
      </c>
      <c r="Q1753" t="s">
        <v>1421</v>
      </c>
      <c r="R1753" s="33" t="s">
        <v>1421</v>
      </c>
      <c r="S1753" t="s">
        <v>1421</v>
      </c>
      <c r="T1753" t="s">
        <v>1421</v>
      </c>
      <c r="U1753" s="6" t="s">
        <v>1421</v>
      </c>
      <c r="V1753" t="s">
        <v>1421</v>
      </c>
      <c r="W1753" t="s">
        <v>1421</v>
      </c>
      <c r="X1753" s="6" t="s">
        <v>1421</v>
      </c>
      <c r="Y1753" t="s">
        <v>1421</v>
      </c>
      <c r="Z1753" t="s">
        <v>1421</v>
      </c>
      <c r="AA1753" s="33" t="s">
        <v>1421</v>
      </c>
      <c r="AB1753" t="s">
        <v>1421</v>
      </c>
      <c r="AC1753" t="s">
        <v>1421</v>
      </c>
      <c r="AD1753" s="6" t="s">
        <v>1421</v>
      </c>
      <c r="AE1753" t="s">
        <v>1421</v>
      </c>
      <c r="AF1753" t="s">
        <v>1421</v>
      </c>
      <c r="AG1753" s="6" t="s">
        <v>1421</v>
      </c>
      <c r="AH1753" t="s">
        <v>1421</v>
      </c>
      <c r="AI1753" t="s">
        <v>1421</v>
      </c>
      <c r="AJ1753" s="33" t="s">
        <v>1421</v>
      </c>
      <c r="AK1753" t="s">
        <v>1421</v>
      </c>
      <c r="AL1753" t="s">
        <v>1421</v>
      </c>
      <c r="AM1753" s="6" t="s">
        <v>1421</v>
      </c>
      <c r="AN1753" t="s">
        <v>1421</v>
      </c>
      <c r="AO1753" t="s">
        <v>1421</v>
      </c>
      <c r="AP1753" s="6" t="s">
        <v>1421</v>
      </c>
      <c r="AQ1753" t="s">
        <v>6673</v>
      </c>
      <c r="AR1753">
        <v>1</v>
      </c>
      <c r="AS1753" s="33">
        <v>5.0834705870391795E-4</v>
      </c>
      <c r="AT1753" t="s">
        <v>1421</v>
      </c>
      <c r="AU1753" t="s">
        <v>1421</v>
      </c>
      <c r="AV1753" s="6" t="s">
        <v>1421</v>
      </c>
      <c r="AW1753" t="s">
        <v>1421</v>
      </c>
      <c r="AX1753" t="s">
        <v>1421</v>
      </c>
      <c r="AY1753" s="6" t="s">
        <v>1421</v>
      </c>
      <c r="AZ1753" t="s">
        <v>1421</v>
      </c>
      <c r="BA1753" t="s">
        <v>1421</v>
      </c>
      <c r="BB1753" s="33" t="s">
        <v>1421</v>
      </c>
      <c r="BC1753" t="s">
        <v>1421</v>
      </c>
      <c r="BD1753" t="s">
        <v>1421</v>
      </c>
      <c r="BE1753" s="6" t="s">
        <v>1421</v>
      </c>
      <c r="BF1753" t="s">
        <v>1421</v>
      </c>
      <c r="BG1753" t="s">
        <v>1421</v>
      </c>
      <c r="BH1753" s="6" t="s">
        <v>1421</v>
      </c>
      <c r="BI1753" t="s">
        <v>1421</v>
      </c>
      <c r="BJ1753" t="s">
        <v>1421</v>
      </c>
      <c r="BK1753" s="33" t="s">
        <v>1421</v>
      </c>
      <c r="BL1753" s="1" t="s">
        <v>1421</v>
      </c>
      <c r="BM1753" s="1" t="s">
        <v>1421</v>
      </c>
      <c r="BN1753" s="6" t="s">
        <v>1421</v>
      </c>
      <c r="BO1753" s="1" t="s">
        <v>1421</v>
      </c>
      <c r="BP1753" s="1" t="s">
        <v>1421</v>
      </c>
      <c r="BQ1753" s="6" t="s">
        <v>1421</v>
      </c>
      <c r="BR1753" s="1" t="s">
        <v>9001</v>
      </c>
      <c r="BS1753" s="1">
        <v>1</v>
      </c>
      <c r="BT1753" s="6">
        <v>1.4367403235539199E-3</v>
      </c>
    </row>
    <row r="1754" spans="1:72" x14ac:dyDescent="0.25">
      <c r="A1754" t="s">
        <v>1421</v>
      </c>
      <c r="B1754" t="s">
        <v>1421</v>
      </c>
      <c r="C1754" s="6" t="s">
        <v>1421</v>
      </c>
      <c r="D1754" t="s">
        <v>1421</v>
      </c>
      <c r="E1754" t="s">
        <v>1421</v>
      </c>
      <c r="F1754" s="6" t="s">
        <v>1421</v>
      </c>
      <c r="G1754" t="s">
        <v>1421</v>
      </c>
      <c r="H1754" t="s">
        <v>1421</v>
      </c>
      <c r="I1754" s="33" t="s">
        <v>1421</v>
      </c>
      <c r="J1754" t="s">
        <v>1421</v>
      </c>
      <c r="K1754" t="s">
        <v>1421</v>
      </c>
      <c r="L1754" s="6" t="s">
        <v>1421</v>
      </c>
      <c r="M1754" t="s">
        <v>1421</v>
      </c>
      <c r="N1754" t="s">
        <v>1421</v>
      </c>
      <c r="O1754" s="6" t="s">
        <v>1421</v>
      </c>
      <c r="P1754" t="s">
        <v>1421</v>
      </c>
      <c r="Q1754" t="s">
        <v>1421</v>
      </c>
      <c r="R1754" s="33" t="s">
        <v>1421</v>
      </c>
      <c r="S1754" t="s">
        <v>1421</v>
      </c>
      <c r="T1754" t="s">
        <v>1421</v>
      </c>
      <c r="U1754" s="6" t="s">
        <v>1421</v>
      </c>
      <c r="V1754" t="s">
        <v>1421</v>
      </c>
      <c r="W1754" t="s">
        <v>1421</v>
      </c>
      <c r="X1754" s="6" t="s">
        <v>1421</v>
      </c>
      <c r="Y1754" t="s">
        <v>1421</v>
      </c>
      <c r="Z1754" t="s">
        <v>1421</v>
      </c>
      <c r="AA1754" s="33" t="s">
        <v>1421</v>
      </c>
      <c r="AB1754" t="s">
        <v>1421</v>
      </c>
      <c r="AC1754" t="s">
        <v>1421</v>
      </c>
      <c r="AD1754" s="6" t="s">
        <v>1421</v>
      </c>
      <c r="AE1754" t="s">
        <v>1421</v>
      </c>
      <c r="AF1754" t="s">
        <v>1421</v>
      </c>
      <c r="AG1754" s="6" t="s">
        <v>1421</v>
      </c>
      <c r="AH1754" t="s">
        <v>1421</v>
      </c>
      <c r="AI1754" t="s">
        <v>1421</v>
      </c>
      <c r="AJ1754" s="33" t="s">
        <v>1421</v>
      </c>
      <c r="AK1754" t="s">
        <v>1421</v>
      </c>
      <c r="AL1754" t="s">
        <v>1421</v>
      </c>
      <c r="AM1754" s="6" t="s">
        <v>1421</v>
      </c>
      <c r="AN1754" t="s">
        <v>1421</v>
      </c>
      <c r="AO1754" t="s">
        <v>1421</v>
      </c>
      <c r="AP1754" s="6" t="s">
        <v>1421</v>
      </c>
      <c r="AQ1754" t="s">
        <v>1567</v>
      </c>
      <c r="AR1754">
        <v>1</v>
      </c>
      <c r="AS1754" s="33">
        <v>5.0834705870391795E-4</v>
      </c>
      <c r="AT1754" t="s">
        <v>1421</v>
      </c>
      <c r="AU1754" t="s">
        <v>1421</v>
      </c>
      <c r="AV1754" s="6" t="s">
        <v>1421</v>
      </c>
      <c r="AW1754" t="s">
        <v>1421</v>
      </c>
      <c r="AX1754" t="s">
        <v>1421</v>
      </c>
      <c r="AY1754" s="6" t="s">
        <v>1421</v>
      </c>
      <c r="AZ1754" t="s">
        <v>1421</v>
      </c>
      <c r="BA1754" t="s">
        <v>1421</v>
      </c>
      <c r="BB1754" s="33" t="s">
        <v>1421</v>
      </c>
      <c r="BC1754" t="s">
        <v>1421</v>
      </c>
      <c r="BD1754" t="s">
        <v>1421</v>
      </c>
      <c r="BE1754" s="6" t="s">
        <v>1421</v>
      </c>
      <c r="BF1754" t="s">
        <v>1421</v>
      </c>
      <c r="BG1754" t="s">
        <v>1421</v>
      </c>
      <c r="BH1754" s="6" t="s">
        <v>1421</v>
      </c>
      <c r="BI1754" t="s">
        <v>1421</v>
      </c>
      <c r="BJ1754" t="s">
        <v>1421</v>
      </c>
      <c r="BK1754" s="33" t="s">
        <v>1421</v>
      </c>
      <c r="BL1754" s="1" t="s">
        <v>1421</v>
      </c>
      <c r="BM1754" s="1" t="s">
        <v>1421</v>
      </c>
      <c r="BN1754" s="6" t="s">
        <v>1421</v>
      </c>
      <c r="BO1754" s="1" t="s">
        <v>1421</v>
      </c>
      <c r="BP1754" s="1" t="s">
        <v>1421</v>
      </c>
      <c r="BQ1754" s="6" t="s">
        <v>1421</v>
      </c>
      <c r="BR1754" s="1" t="s">
        <v>9002</v>
      </c>
      <c r="BS1754" s="1">
        <v>1</v>
      </c>
      <c r="BT1754" s="6">
        <v>1.4367403235539199E-3</v>
      </c>
    </row>
    <row r="1755" spans="1:72" x14ac:dyDescent="0.25">
      <c r="A1755" t="s">
        <v>1421</v>
      </c>
      <c r="B1755" t="s">
        <v>1421</v>
      </c>
      <c r="C1755" s="6" t="s">
        <v>1421</v>
      </c>
      <c r="D1755" t="s">
        <v>1421</v>
      </c>
      <c r="E1755" t="s">
        <v>1421</v>
      </c>
      <c r="F1755" s="6" t="s">
        <v>1421</v>
      </c>
      <c r="G1755" t="s">
        <v>1421</v>
      </c>
      <c r="H1755" t="s">
        <v>1421</v>
      </c>
      <c r="I1755" s="33" t="s">
        <v>1421</v>
      </c>
      <c r="J1755" t="s">
        <v>1421</v>
      </c>
      <c r="K1755" t="s">
        <v>1421</v>
      </c>
      <c r="L1755" s="6" t="s">
        <v>1421</v>
      </c>
      <c r="M1755" t="s">
        <v>1421</v>
      </c>
      <c r="N1755" t="s">
        <v>1421</v>
      </c>
      <c r="O1755" s="6" t="s">
        <v>1421</v>
      </c>
      <c r="P1755" t="s">
        <v>1421</v>
      </c>
      <c r="Q1755" t="s">
        <v>1421</v>
      </c>
      <c r="R1755" s="33" t="s">
        <v>1421</v>
      </c>
      <c r="S1755" t="s">
        <v>1421</v>
      </c>
      <c r="T1755" t="s">
        <v>1421</v>
      </c>
      <c r="U1755" s="6" t="s">
        <v>1421</v>
      </c>
      <c r="V1755" t="s">
        <v>1421</v>
      </c>
      <c r="W1755" t="s">
        <v>1421</v>
      </c>
      <c r="X1755" s="6" t="s">
        <v>1421</v>
      </c>
      <c r="Y1755" t="s">
        <v>1421</v>
      </c>
      <c r="Z1755" t="s">
        <v>1421</v>
      </c>
      <c r="AA1755" s="33" t="s">
        <v>1421</v>
      </c>
      <c r="AB1755" t="s">
        <v>1421</v>
      </c>
      <c r="AC1755" t="s">
        <v>1421</v>
      </c>
      <c r="AD1755" s="6" t="s">
        <v>1421</v>
      </c>
      <c r="AE1755" t="s">
        <v>1421</v>
      </c>
      <c r="AF1755" t="s">
        <v>1421</v>
      </c>
      <c r="AG1755" s="6" t="s">
        <v>1421</v>
      </c>
      <c r="AH1755" t="s">
        <v>1421</v>
      </c>
      <c r="AI1755" t="s">
        <v>1421</v>
      </c>
      <c r="AJ1755" s="33" t="s">
        <v>1421</v>
      </c>
      <c r="AK1755" t="s">
        <v>1421</v>
      </c>
      <c r="AL1755" t="s">
        <v>1421</v>
      </c>
      <c r="AM1755" s="6" t="s">
        <v>1421</v>
      </c>
      <c r="AN1755" t="s">
        <v>1421</v>
      </c>
      <c r="AO1755" t="s">
        <v>1421</v>
      </c>
      <c r="AP1755" s="6" t="s">
        <v>1421</v>
      </c>
      <c r="AQ1755" t="s">
        <v>6674</v>
      </c>
      <c r="AR1755">
        <v>1</v>
      </c>
      <c r="AS1755" s="33">
        <v>5.0834705870391795E-4</v>
      </c>
      <c r="AT1755" t="s">
        <v>1421</v>
      </c>
      <c r="AU1755" t="s">
        <v>1421</v>
      </c>
      <c r="AV1755" s="6" t="s">
        <v>1421</v>
      </c>
      <c r="AW1755" t="s">
        <v>1421</v>
      </c>
      <c r="AX1755" t="s">
        <v>1421</v>
      </c>
      <c r="AY1755" s="6" t="s">
        <v>1421</v>
      </c>
      <c r="AZ1755" t="s">
        <v>1421</v>
      </c>
      <c r="BA1755" t="s">
        <v>1421</v>
      </c>
      <c r="BB1755" s="33" t="s">
        <v>1421</v>
      </c>
      <c r="BC1755" t="s">
        <v>1421</v>
      </c>
      <c r="BD1755" t="s">
        <v>1421</v>
      </c>
      <c r="BE1755" s="6" t="s">
        <v>1421</v>
      </c>
      <c r="BF1755" t="s">
        <v>1421</v>
      </c>
      <c r="BG1755" t="s">
        <v>1421</v>
      </c>
      <c r="BH1755" s="6" t="s">
        <v>1421</v>
      </c>
      <c r="BI1755" t="s">
        <v>1421</v>
      </c>
      <c r="BJ1755" t="s">
        <v>1421</v>
      </c>
      <c r="BK1755" s="33" t="s">
        <v>1421</v>
      </c>
      <c r="BL1755" s="1" t="s">
        <v>1421</v>
      </c>
      <c r="BM1755" s="1" t="s">
        <v>1421</v>
      </c>
      <c r="BN1755" s="6" t="s">
        <v>1421</v>
      </c>
      <c r="BO1755" s="1" t="s">
        <v>1421</v>
      </c>
      <c r="BP1755" s="1" t="s">
        <v>1421</v>
      </c>
      <c r="BQ1755" s="6" t="s">
        <v>1421</v>
      </c>
      <c r="BR1755" s="1" t="s">
        <v>7664</v>
      </c>
      <c r="BS1755" s="1">
        <v>1</v>
      </c>
      <c r="BT1755" s="6">
        <v>1.4367403235539199E-3</v>
      </c>
    </row>
    <row r="1756" spans="1:72" x14ac:dyDescent="0.25">
      <c r="A1756" t="s">
        <v>1421</v>
      </c>
      <c r="B1756" t="s">
        <v>1421</v>
      </c>
      <c r="C1756" s="6" t="s">
        <v>1421</v>
      </c>
      <c r="D1756" t="s">
        <v>1421</v>
      </c>
      <c r="E1756" t="s">
        <v>1421</v>
      </c>
      <c r="F1756" s="6" t="s">
        <v>1421</v>
      </c>
      <c r="G1756" t="s">
        <v>1421</v>
      </c>
      <c r="H1756" t="s">
        <v>1421</v>
      </c>
      <c r="I1756" s="33" t="s">
        <v>1421</v>
      </c>
      <c r="J1756" t="s">
        <v>1421</v>
      </c>
      <c r="K1756" t="s">
        <v>1421</v>
      </c>
      <c r="L1756" s="6" t="s">
        <v>1421</v>
      </c>
      <c r="M1756" t="s">
        <v>1421</v>
      </c>
      <c r="N1756" t="s">
        <v>1421</v>
      </c>
      <c r="O1756" s="6" t="s">
        <v>1421</v>
      </c>
      <c r="P1756" t="s">
        <v>1421</v>
      </c>
      <c r="Q1756" t="s">
        <v>1421</v>
      </c>
      <c r="R1756" s="33" t="s">
        <v>1421</v>
      </c>
      <c r="S1756" t="s">
        <v>1421</v>
      </c>
      <c r="T1756" t="s">
        <v>1421</v>
      </c>
      <c r="U1756" s="6" t="s">
        <v>1421</v>
      </c>
      <c r="V1756" t="s">
        <v>1421</v>
      </c>
      <c r="W1756" t="s">
        <v>1421</v>
      </c>
      <c r="X1756" s="6" t="s">
        <v>1421</v>
      </c>
      <c r="Y1756" t="s">
        <v>1421</v>
      </c>
      <c r="Z1756" t="s">
        <v>1421</v>
      </c>
      <c r="AA1756" s="33" t="s">
        <v>1421</v>
      </c>
      <c r="AB1756" t="s">
        <v>1421</v>
      </c>
      <c r="AC1756" t="s">
        <v>1421</v>
      </c>
      <c r="AD1756" s="6" t="s">
        <v>1421</v>
      </c>
      <c r="AE1756" t="s">
        <v>1421</v>
      </c>
      <c r="AF1756" t="s">
        <v>1421</v>
      </c>
      <c r="AG1756" s="6" t="s">
        <v>1421</v>
      </c>
      <c r="AH1756" t="s">
        <v>1421</v>
      </c>
      <c r="AI1756" t="s">
        <v>1421</v>
      </c>
      <c r="AJ1756" s="33" t="s">
        <v>1421</v>
      </c>
      <c r="AK1756" t="s">
        <v>1421</v>
      </c>
      <c r="AL1756" t="s">
        <v>1421</v>
      </c>
      <c r="AM1756" s="6" t="s">
        <v>1421</v>
      </c>
      <c r="AN1756" t="s">
        <v>1421</v>
      </c>
      <c r="AO1756" t="s">
        <v>1421</v>
      </c>
      <c r="AP1756" s="6" t="s">
        <v>1421</v>
      </c>
      <c r="AQ1756" t="s">
        <v>5279</v>
      </c>
      <c r="AR1756">
        <v>1</v>
      </c>
      <c r="AS1756" s="33">
        <v>5.0834705870391795E-4</v>
      </c>
      <c r="AT1756" t="s">
        <v>1421</v>
      </c>
      <c r="AU1756" t="s">
        <v>1421</v>
      </c>
      <c r="AV1756" s="6" t="s">
        <v>1421</v>
      </c>
      <c r="AW1756" t="s">
        <v>1421</v>
      </c>
      <c r="AX1756" t="s">
        <v>1421</v>
      </c>
      <c r="AY1756" s="6" t="s">
        <v>1421</v>
      </c>
      <c r="AZ1756" t="s">
        <v>1421</v>
      </c>
      <c r="BA1756" t="s">
        <v>1421</v>
      </c>
      <c r="BB1756" s="33" t="s">
        <v>1421</v>
      </c>
      <c r="BC1756" t="s">
        <v>1421</v>
      </c>
      <c r="BD1756" t="s">
        <v>1421</v>
      </c>
      <c r="BE1756" s="6" t="s">
        <v>1421</v>
      </c>
      <c r="BF1756" t="s">
        <v>1421</v>
      </c>
      <c r="BG1756" t="s">
        <v>1421</v>
      </c>
      <c r="BH1756" s="6" t="s">
        <v>1421</v>
      </c>
      <c r="BI1756" t="s">
        <v>1421</v>
      </c>
      <c r="BJ1756" t="s">
        <v>1421</v>
      </c>
      <c r="BK1756" s="33" t="s">
        <v>1421</v>
      </c>
      <c r="BL1756" s="1" t="s">
        <v>1421</v>
      </c>
      <c r="BM1756" s="1" t="s">
        <v>1421</v>
      </c>
      <c r="BN1756" s="6" t="s">
        <v>1421</v>
      </c>
      <c r="BO1756" s="1" t="s">
        <v>1421</v>
      </c>
      <c r="BP1756" s="1" t="s">
        <v>1421</v>
      </c>
      <c r="BQ1756" s="6" t="s">
        <v>1421</v>
      </c>
      <c r="BR1756" s="1" t="s">
        <v>9003</v>
      </c>
      <c r="BS1756" s="1">
        <v>1</v>
      </c>
      <c r="BT1756" s="6">
        <v>1.4367403235539199E-3</v>
      </c>
    </row>
    <row r="1757" spans="1:72" x14ac:dyDescent="0.25">
      <c r="A1757" t="s">
        <v>1421</v>
      </c>
      <c r="B1757" t="s">
        <v>1421</v>
      </c>
      <c r="C1757" s="6" t="s">
        <v>1421</v>
      </c>
      <c r="D1757" t="s">
        <v>1421</v>
      </c>
      <c r="E1757" t="s">
        <v>1421</v>
      </c>
      <c r="F1757" s="6" t="s">
        <v>1421</v>
      </c>
      <c r="G1757" t="s">
        <v>1421</v>
      </c>
      <c r="H1757" t="s">
        <v>1421</v>
      </c>
      <c r="I1757" s="33" t="s">
        <v>1421</v>
      </c>
      <c r="J1757" t="s">
        <v>1421</v>
      </c>
      <c r="K1757" t="s">
        <v>1421</v>
      </c>
      <c r="L1757" s="6" t="s">
        <v>1421</v>
      </c>
      <c r="M1757" t="s">
        <v>1421</v>
      </c>
      <c r="N1757" t="s">
        <v>1421</v>
      </c>
      <c r="O1757" s="6" t="s">
        <v>1421</v>
      </c>
      <c r="P1757" t="s">
        <v>1421</v>
      </c>
      <c r="Q1757" t="s">
        <v>1421</v>
      </c>
      <c r="R1757" s="33" t="s">
        <v>1421</v>
      </c>
      <c r="S1757" t="s">
        <v>1421</v>
      </c>
      <c r="T1757" t="s">
        <v>1421</v>
      </c>
      <c r="U1757" s="6" t="s">
        <v>1421</v>
      </c>
      <c r="V1757" t="s">
        <v>1421</v>
      </c>
      <c r="W1757" t="s">
        <v>1421</v>
      </c>
      <c r="X1757" s="6" t="s">
        <v>1421</v>
      </c>
      <c r="Y1757" t="s">
        <v>1421</v>
      </c>
      <c r="Z1757" t="s">
        <v>1421</v>
      </c>
      <c r="AA1757" s="33" t="s">
        <v>1421</v>
      </c>
      <c r="AB1757" t="s">
        <v>1421</v>
      </c>
      <c r="AC1757" t="s">
        <v>1421</v>
      </c>
      <c r="AD1757" s="6" t="s">
        <v>1421</v>
      </c>
      <c r="AE1757" t="s">
        <v>1421</v>
      </c>
      <c r="AF1757" t="s">
        <v>1421</v>
      </c>
      <c r="AG1757" s="6" t="s">
        <v>1421</v>
      </c>
      <c r="AH1757" t="s">
        <v>1421</v>
      </c>
      <c r="AI1757" t="s">
        <v>1421</v>
      </c>
      <c r="AJ1757" s="33" t="s">
        <v>1421</v>
      </c>
      <c r="AK1757" t="s">
        <v>1421</v>
      </c>
      <c r="AL1757" t="s">
        <v>1421</v>
      </c>
      <c r="AM1757" s="6" t="s">
        <v>1421</v>
      </c>
      <c r="AN1757" t="s">
        <v>1421</v>
      </c>
      <c r="AO1757" t="s">
        <v>1421</v>
      </c>
      <c r="AP1757" s="6" t="s">
        <v>1421</v>
      </c>
      <c r="AQ1757" t="s">
        <v>562</v>
      </c>
      <c r="AR1757">
        <v>1</v>
      </c>
      <c r="AS1757" s="33">
        <v>5.0834705870391795E-4</v>
      </c>
      <c r="AT1757" t="s">
        <v>1421</v>
      </c>
      <c r="AU1757" t="s">
        <v>1421</v>
      </c>
      <c r="AV1757" s="6" t="s">
        <v>1421</v>
      </c>
      <c r="AW1757" t="s">
        <v>1421</v>
      </c>
      <c r="AX1757" t="s">
        <v>1421</v>
      </c>
      <c r="AY1757" s="6" t="s">
        <v>1421</v>
      </c>
      <c r="AZ1757" t="s">
        <v>1421</v>
      </c>
      <c r="BA1757" t="s">
        <v>1421</v>
      </c>
      <c r="BB1757" s="33" t="s">
        <v>1421</v>
      </c>
      <c r="BC1757" t="s">
        <v>1421</v>
      </c>
      <c r="BD1757" t="s">
        <v>1421</v>
      </c>
      <c r="BE1757" s="6" t="s">
        <v>1421</v>
      </c>
      <c r="BF1757" t="s">
        <v>1421</v>
      </c>
      <c r="BG1757" t="s">
        <v>1421</v>
      </c>
      <c r="BH1757" s="6" t="s">
        <v>1421</v>
      </c>
      <c r="BI1757" t="s">
        <v>1421</v>
      </c>
      <c r="BJ1757" t="s">
        <v>1421</v>
      </c>
      <c r="BK1757" s="33" t="s">
        <v>1421</v>
      </c>
      <c r="BL1757" s="1" t="s">
        <v>1421</v>
      </c>
      <c r="BM1757" s="1" t="s">
        <v>1421</v>
      </c>
      <c r="BN1757" s="6" t="s">
        <v>1421</v>
      </c>
      <c r="BO1757" s="1" t="s">
        <v>1421</v>
      </c>
      <c r="BP1757" s="1" t="s">
        <v>1421</v>
      </c>
      <c r="BQ1757" s="6" t="s">
        <v>1421</v>
      </c>
      <c r="BR1757" s="1" t="s">
        <v>317</v>
      </c>
      <c r="BS1757" s="1">
        <v>1</v>
      </c>
      <c r="BT1757" s="6">
        <v>1.4367403235539199E-3</v>
      </c>
    </row>
    <row r="1758" spans="1:72" x14ac:dyDescent="0.25">
      <c r="A1758" t="s">
        <v>1421</v>
      </c>
      <c r="B1758" t="s">
        <v>1421</v>
      </c>
      <c r="C1758" s="6" t="s">
        <v>1421</v>
      </c>
      <c r="D1758" t="s">
        <v>1421</v>
      </c>
      <c r="E1758" t="s">
        <v>1421</v>
      </c>
      <c r="F1758" s="6" t="s">
        <v>1421</v>
      </c>
      <c r="G1758" t="s">
        <v>1421</v>
      </c>
      <c r="H1758" t="s">
        <v>1421</v>
      </c>
      <c r="I1758" s="33" t="s">
        <v>1421</v>
      </c>
      <c r="J1758" t="s">
        <v>1421</v>
      </c>
      <c r="K1758" t="s">
        <v>1421</v>
      </c>
      <c r="L1758" s="6" t="s">
        <v>1421</v>
      </c>
      <c r="M1758" t="s">
        <v>1421</v>
      </c>
      <c r="N1758" t="s">
        <v>1421</v>
      </c>
      <c r="O1758" s="6" t="s">
        <v>1421</v>
      </c>
      <c r="P1758" t="s">
        <v>1421</v>
      </c>
      <c r="Q1758" t="s">
        <v>1421</v>
      </c>
      <c r="R1758" s="33" t="s">
        <v>1421</v>
      </c>
      <c r="S1758" t="s">
        <v>1421</v>
      </c>
      <c r="T1758" t="s">
        <v>1421</v>
      </c>
      <c r="U1758" s="6" t="s">
        <v>1421</v>
      </c>
      <c r="V1758" t="s">
        <v>1421</v>
      </c>
      <c r="W1758" t="s">
        <v>1421</v>
      </c>
      <c r="X1758" s="6" t="s">
        <v>1421</v>
      </c>
      <c r="Y1758" t="s">
        <v>1421</v>
      </c>
      <c r="Z1758" t="s">
        <v>1421</v>
      </c>
      <c r="AA1758" s="33" t="s">
        <v>1421</v>
      </c>
      <c r="AB1758" t="s">
        <v>1421</v>
      </c>
      <c r="AC1758" t="s">
        <v>1421</v>
      </c>
      <c r="AD1758" s="6" t="s">
        <v>1421</v>
      </c>
      <c r="AE1758" t="s">
        <v>1421</v>
      </c>
      <c r="AF1758" t="s">
        <v>1421</v>
      </c>
      <c r="AG1758" s="6" t="s">
        <v>1421</v>
      </c>
      <c r="AH1758" t="s">
        <v>1421</v>
      </c>
      <c r="AI1758" t="s">
        <v>1421</v>
      </c>
      <c r="AJ1758" s="33" t="s">
        <v>1421</v>
      </c>
      <c r="AK1758" t="s">
        <v>1421</v>
      </c>
      <c r="AL1758" t="s">
        <v>1421</v>
      </c>
      <c r="AM1758" s="6" t="s">
        <v>1421</v>
      </c>
      <c r="AN1758" t="s">
        <v>1421</v>
      </c>
      <c r="AO1758" t="s">
        <v>1421</v>
      </c>
      <c r="AP1758" s="6" t="s">
        <v>1421</v>
      </c>
      <c r="AQ1758" t="s">
        <v>6675</v>
      </c>
      <c r="AR1758">
        <v>1</v>
      </c>
      <c r="AS1758" s="33">
        <v>5.0834705870391795E-4</v>
      </c>
      <c r="AT1758" t="s">
        <v>1421</v>
      </c>
      <c r="AU1758" t="s">
        <v>1421</v>
      </c>
      <c r="AV1758" s="6" t="s">
        <v>1421</v>
      </c>
      <c r="AW1758" t="s">
        <v>1421</v>
      </c>
      <c r="AX1758" t="s">
        <v>1421</v>
      </c>
      <c r="AY1758" s="6" t="s">
        <v>1421</v>
      </c>
      <c r="AZ1758" t="s">
        <v>1421</v>
      </c>
      <c r="BA1758" t="s">
        <v>1421</v>
      </c>
      <c r="BB1758" s="33" t="s">
        <v>1421</v>
      </c>
      <c r="BC1758" t="s">
        <v>1421</v>
      </c>
      <c r="BD1758" t="s">
        <v>1421</v>
      </c>
      <c r="BE1758" s="6" t="s">
        <v>1421</v>
      </c>
      <c r="BF1758" t="s">
        <v>1421</v>
      </c>
      <c r="BG1758" t="s">
        <v>1421</v>
      </c>
      <c r="BH1758" s="6" t="s">
        <v>1421</v>
      </c>
      <c r="BI1758" t="s">
        <v>1421</v>
      </c>
      <c r="BJ1758" t="s">
        <v>1421</v>
      </c>
      <c r="BK1758" s="33" t="s">
        <v>1421</v>
      </c>
      <c r="BL1758" s="1" t="s">
        <v>1421</v>
      </c>
      <c r="BM1758" s="1" t="s">
        <v>1421</v>
      </c>
      <c r="BN1758" s="6" t="s">
        <v>1421</v>
      </c>
      <c r="BO1758" s="1" t="s">
        <v>1421</v>
      </c>
      <c r="BP1758" s="1" t="s">
        <v>1421</v>
      </c>
      <c r="BQ1758" s="6" t="s">
        <v>1421</v>
      </c>
      <c r="BR1758" s="1" t="s">
        <v>5983</v>
      </c>
      <c r="BS1758" s="1">
        <v>1</v>
      </c>
      <c r="BT1758" s="6">
        <v>1.4367403235539199E-3</v>
      </c>
    </row>
    <row r="1759" spans="1:72" x14ac:dyDescent="0.25">
      <c r="A1759" t="s">
        <v>1421</v>
      </c>
      <c r="B1759" t="s">
        <v>1421</v>
      </c>
      <c r="C1759" s="6" t="s">
        <v>1421</v>
      </c>
      <c r="D1759" t="s">
        <v>1421</v>
      </c>
      <c r="E1759" t="s">
        <v>1421</v>
      </c>
      <c r="F1759" s="6" t="s">
        <v>1421</v>
      </c>
      <c r="G1759" t="s">
        <v>1421</v>
      </c>
      <c r="H1759" t="s">
        <v>1421</v>
      </c>
      <c r="I1759" s="33" t="s">
        <v>1421</v>
      </c>
      <c r="J1759" t="s">
        <v>1421</v>
      </c>
      <c r="K1759" t="s">
        <v>1421</v>
      </c>
      <c r="L1759" s="6" t="s">
        <v>1421</v>
      </c>
      <c r="M1759" t="s">
        <v>1421</v>
      </c>
      <c r="N1759" t="s">
        <v>1421</v>
      </c>
      <c r="O1759" s="6" t="s">
        <v>1421</v>
      </c>
      <c r="P1759" t="s">
        <v>1421</v>
      </c>
      <c r="Q1759" t="s">
        <v>1421</v>
      </c>
      <c r="R1759" s="33" t="s">
        <v>1421</v>
      </c>
      <c r="S1759" t="s">
        <v>1421</v>
      </c>
      <c r="T1759" t="s">
        <v>1421</v>
      </c>
      <c r="U1759" s="6" t="s">
        <v>1421</v>
      </c>
      <c r="V1759" t="s">
        <v>1421</v>
      </c>
      <c r="W1759" t="s">
        <v>1421</v>
      </c>
      <c r="X1759" s="6" t="s">
        <v>1421</v>
      </c>
      <c r="Y1759" t="s">
        <v>1421</v>
      </c>
      <c r="Z1759" t="s">
        <v>1421</v>
      </c>
      <c r="AA1759" s="33" t="s">
        <v>1421</v>
      </c>
      <c r="AB1759" t="s">
        <v>1421</v>
      </c>
      <c r="AC1759" t="s">
        <v>1421</v>
      </c>
      <c r="AD1759" s="6" t="s">
        <v>1421</v>
      </c>
      <c r="AE1759" t="s">
        <v>1421</v>
      </c>
      <c r="AF1759" t="s">
        <v>1421</v>
      </c>
      <c r="AG1759" s="6" t="s">
        <v>1421</v>
      </c>
      <c r="AH1759" t="s">
        <v>1421</v>
      </c>
      <c r="AI1759" t="s">
        <v>1421</v>
      </c>
      <c r="AJ1759" s="33" t="s">
        <v>1421</v>
      </c>
      <c r="AK1759" t="s">
        <v>1421</v>
      </c>
      <c r="AL1759" t="s">
        <v>1421</v>
      </c>
      <c r="AM1759" s="6" t="s">
        <v>1421</v>
      </c>
      <c r="AN1759" t="s">
        <v>1421</v>
      </c>
      <c r="AO1759" t="s">
        <v>1421</v>
      </c>
      <c r="AP1759" s="6" t="s">
        <v>1421</v>
      </c>
      <c r="AQ1759" t="s">
        <v>6676</v>
      </c>
      <c r="AR1759">
        <v>1</v>
      </c>
      <c r="AS1759" s="33">
        <v>5.0834705870391795E-4</v>
      </c>
      <c r="AT1759" t="s">
        <v>1421</v>
      </c>
      <c r="AU1759" t="s">
        <v>1421</v>
      </c>
      <c r="AV1759" s="6" t="s">
        <v>1421</v>
      </c>
      <c r="AW1759" t="s">
        <v>1421</v>
      </c>
      <c r="AX1759" t="s">
        <v>1421</v>
      </c>
      <c r="AY1759" s="6" t="s">
        <v>1421</v>
      </c>
      <c r="AZ1759" t="s">
        <v>1421</v>
      </c>
      <c r="BA1759" t="s">
        <v>1421</v>
      </c>
      <c r="BB1759" s="33" t="s">
        <v>1421</v>
      </c>
      <c r="BC1759" t="s">
        <v>1421</v>
      </c>
      <c r="BD1759" t="s">
        <v>1421</v>
      </c>
      <c r="BE1759" s="6" t="s">
        <v>1421</v>
      </c>
      <c r="BF1759" t="s">
        <v>1421</v>
      </c>
      <c r="BG1759" t="s">
        <v>1421</v>
      </c>
      <c r="BH1759" s="6" t="s">
        <v>1421</v>
      </c>
      <c r="BI1759" t="s">
        <v>1421</v>
      </c>
      <c r="BJ1759" t="s">
        <v>1421</v>
      </c>
      <c r="BK1759" s="33" t="s">
        <v>1421</v>
      </c>
      <c r="BL1759" s="1" t="s">
        <v>1421</v>
      </c>
      <c r="BM1759" s="1" t="s">
        <v>1421</v>
      </c>
      <c r="BN1759" s="6" t="s">
        <v>1421</v>
      </c>
      <c r="BO1759" s="1" t="s">
        <v>1421</v>
      </c>
      <c r="BP1759" s="1" t="s">
        <v>1421</v>
      </c>
      <c r="BQ1759" s="6" t="s">
        <v>1421</v>
      </c>
      <c r="BR1759" s="1" t="s">
        <v>9004</v>
      </c>
      <c r="BS1759" s="1">
        <v>1</v>
      </c>
      <c r="BT1759" s="6">
        <v>1.4367403235539199E-3</v>
      </c>
    </row>
    <row r="1760" spans="1:72" x14ac:dyDescent="0.25">
      <c r="A1760" t="s">
        <v>1421</v>
      </c>
      <c r="B1760" t="s">
        <v>1421</v>
      </c>
      <c r="C1760" s="6" t="s">
        <v>1421</v>
      </c>
      <c r="D1760" t="s">
        <v>1421</v>
      </c>
      <c r="E1760" t="s">
        <v>1421</v>
      </c>
      <c r="F1760" s="6" t="s">
        <v>1421</v>
      </c>
      <c r="G1760" t="s">
        <v>1421</v>
      </c>
      <c r="H1760" t="s">
        <v>1421</v>
      </c>
      <c r="I1760" s="33" t="s">
        <v>1421</v>
      </c>
      <c r="J1760" t="s">
        <v>1421</v>
      </c>
      <c r="K1760" t="s">
        <v>1421</v>
      </c>
      <c r="L1760" s="6" t="s">
        <v>1421</v>
      </c>
      <c r="M1760" t="s">
        <v>1421</v>
      </c>
      <c r="N1760" t="s">
        <v>1421</v>
      </c>
      <c r="O1760" s="6" t="s">
        <v>1421</v>
      </c>
      <c r="P1760" t="s">
        <v>1421</v>
      </c>
      <c r="Q1760" t="s">
        <v>1421</v>
      </c>
      <c r="R1760" s="33" t="s">
        <v>1421</v>
      </c>
      <c r="S1760" t="s">
        <v>1421</v>
      </c>
      <c r="T1760" t="s">
        <v>1421</v>
      </c>
      <c r="U1760" s="6" t="s">
        <v>1421</v>
      </c>
      <c r="V1760" t="s">
        <v>1421</v>
      </c>
      <c r="W1760" t="s">
        <v>1421</v>
      </c>
      <c r="X1760" s="6" t="s">
        <v>1421</v>
      </c>
      <c r="Y1760" t="s">
        <v>1421</v>
      </c>
      <c r="Z1760" t="s">
        <v>1421</v>
      </c>
      <c r="AA1760" s="33" t="s">
        <v>1421</v>
      </c>
      <c r="AB1760" t="s">
        <v>1421</v>
      </c>
      <c r="AC1760" t="s">
        <v>1421</v>
      </c>
      <c r="AD1760" s="6" t="s">
        <v>1421</v>
      </c>
      <c r="AE1760" t="s">
        <v>1421</v>
      </c>
      <c r="AF1760" t="s">
        <v>1421</v>
      </c>
      <c r="AG1760" s="6" t="s">
        <v>1421</v>
      </c>
      <c r="AH1760" t="s">
        <v>1421</v>
      </c>
      <c r="AI1760" t="s">
        <v>1421</v>
      </c>
      <c r="AJ1760" s="33" t="s">
        <v>1421</v>
      </c>
      <c r="AK1760" t="s">
        <v>1421</v>
      </c>
      <c r="AL1760" t="s">
        <v>1421</v>
      </c>
      <c r="AM1760" s="6" t="s">
        <v>1421</v>
      </c>
      <c r="AN1760" t="s">
        <v>1421</v>
      </c>
      <c r="AO1760" t="s">
        <v>1421</v>
      </c>
      <c r="AP1760" s="6" t="s">
        <v>1421</v>
      </c>
      <c r="AQ1760" t="s">
        <v>6677</v>
      </c>
      <c r="AR1760">
        <v>1</v>
      </c>
      <c r="AS1760" s="33">
        <v>5.0834705870391795E-4</v>
      </c>
      <c r="AT1760" t="s">
        <v>1421</v>
      </c>
      <c r="AU1760" t="s">
        <v>1421</v>
      </c>
      <c r="AV1760" s="6" t="s">
        <v>1421</v>
      </c>
      <c r="AW1760" t="s">
        <v>1421</v>
      </c>
      <c r="AX1760" t="s">
        <v>1421</v>
      </c>
      <c r="AY1760" s="6" t="s">
        <v>1421</v>
      </c>
      <c r="AZ1760" t="s">
        <v>1421</v>
      </c>
      <c r="BA1760" t="s">
        <v>1421</v>
      </c>
      <c r="BB1760" s="33" t="s">
        <v>1421</v>
      </c>
      <c r="BC1760" t="s">
        <v>1421</v>
      </c>
      <c r="BD1760" t="s">
        <v>1421</v>
      </c>
      <c r="BE1760" s="6" t="s">
        <v>1421</v>
      </c>
      <c r="BF1760" t="s">
        <v>1421</v>
      </c>
      <c r="BG1760" t="s">
        <v>1421</v>
      </c>
      <c r="BH1760" s="6" t="s">
        <v>1421</v>
      </c>
      <c r="BI1760" t="s">
        <v>1421</v>
      </c>
      <c r="BJ1760" t="s">
        <v>1421</v>
      </c>
      <c r="BK1760" s="33" t="s">
        <v>1421</v>
      </c>
      <c r="BL1760" s="1" t="s">
        <v>1421</v>
      </c>
      <c r="BM1760" s="1" t="s">
        <v>1421</v>
      </c>
      <c r="BN1760" s="6" t="s">
        <v>1421</v>
      </c>
      <c r="BO1760" s="1" t="s">
        <v>1421</v>
      </c>
      <c r="BP1760" s="1" t="s">
        <v>1421</v>
      </c>
      <c r="BQ1760" s="6" t="s">
        <v>1421</v>
      </c>
      <c r="BR1760" s="1" t="s">
        <v>3926</v>
      </c>
      <c r="BS1760" s="1">
        <v>1</v>
      </c>
      <c r="BT1760" s="6">
        <v>1.4367403235539199E-3</v>
      </c>
    </row>
    <row r="1761" spans="1:72" x14ac:dyDescent="0.25">
      <c r="A1761" t="s">
        <v>1421</v>
      </c>
      <c r="B1761" t="s">
        <v>1421</v>
      </c>
      <c r="C1761" s="6" t="s">
        <v>1421</v>
      </c>
      <c r="D1761" t="s">
        <v>1421</v>
      </c>
      <c r="E1761" t="s">
        <v>1421</v>
      </c>
      <c r="F1761" s="6" t="s">
        <v>1421</v>
      </c>
      <c r="G1761" t="s">
        <v>1421</v>
      </c>
      <c r="H1761" t="s">
        <v>1421</v>
      </c>
      <c r="I1761" s="33" t="s">
        <v>1421</v>
      </c>
      <c r="J1761" t="s">
        <v>1421</v>
      </c>
      <c r="K1761" t="s">
        <v>1421</v>
      </c>
      <c r="L1761" s="6" t="s">
        <v>1421</v>
      </c>
      <c r="M1761" t="s">
        <v>1421</v>
      </c>
      <c r="N1761" t="s">
        <v>1421</v>
      </c>
      <c r="O1761" s="6" t="s">
        <v>1421</v>
      </c>
      <c r="P1761" t="s">
        <v>1421</v>
      </c>
      <c r="Q1761" t="s">
        <v>1421</v>
      </c>
      <c r="R1761" s="33" t="s">
        <v>1421</v>
      </c>
      <c r="S1761" t="s">
        <v>1421</v>
      </c>
      <c r="T1761" t="s">
        <v>1421</v>
      </c>
      <c r="U1761" s="6" t="s">
        <v>1421</v>
      </c>
      <c r="V1761" t="s">
        <v>1421</v>
      </c>
      <c r="W1761" t="s">
        <v>1421</v>
      </c>
      <c r="X1761" s="6" t="s">
        <v>1421</v>
      </c>
      <c r="Y1761" t="s">
        <v>1421</v>
      </c>
      <c r="Z1761" t="s">
        <v>1421</v>
      </c>
      <c r="AA1761" s="33" t="s">
        <v>1421</v>
      </c>
      <c r="AB1761" t="s">
        <v>1421</v>
      </c>
      <c r="AC1761" t="s">
        <v>1421</v>
      </c>
      <c r="AD1761" s="6" t="s">
        <v>1421</v>
      </c>
      <c r="AE1761" t="s">
        <v>1421</v>
      </c>
      <c r="AF1761" t="s">
        <v>1421</v>
      </c>
      <c r="AG1761" s="6" t="s">
        <v>1421</v>
      </c>
      <c r="AH1761" t="s">
        <v>1421</v>
      </c>
      <c r="AI1761" t="s">
        <v>1421</v>
      </c>
      <c r="AJ1761" s="33" t="s">
        <v>1421</v>
      </c>
      <c r="AK1761" t="s">
        <v>1421</v>
      </c>
      <c r="AL1761" t="s">
        <v>1421</v>
      </c>
      <c r="AM1761" s="6" t="s">
        <v>1421</v>
      </c>
      <c r="AN1761" t="s">
        <v>1421</v>
      </c>
      <c r="AO1761" t="s">
        <v>1421</v>
      </c>
      <c r="AP1761" s="6" t="s">
        <v>1421</v>
      </c>
      <c r="AQ1761" t="s">
        <v>6678</v>
      </c>
      <c r="AR1761">
        <v>1</v>
      </c>
      <c r="AS1761" s="33">
        <v>5.0834705870391795E-4</v>
      </c>
      <c r="AT1761" t="s">
        <v>1421</v>
      </c>
      <c r="AU1761" t="s">
        <v>1421</v>
      </c>
      <c r="AV1761" s="6" t="s">
        <v>1421</v>
      </c>
      <c r="AW1761" t="s">
        <v>1421</v>
      </c>
      <c r="AX1761" t="s">
        <v>1421</v>
      </c>
      <c r="AY1761" s="6" t="s">
        <v>1421</v>
      </c>
      <c r="AZ1761" t="s">
        <v>1421</v>
      </c>
      <c r="BA1761" t="s">
        <v>1421</v>
      </c>
      <c r="BB1761" s="33" t="s">
        <v>1421</v>
      </c>
      <c r="BC1761" t="s">
        <v>1421</v>
      </c>
      <c r="BD1761" t="s">
        <v>1421</v>
      </c>
      <c r="BE1761" s="6" t="s">
        <v>1421</v>
      </c>
      <c r="BF1761" t="s">
        <v>1421</v>
      </c>
      <c r="BG1761" t="s">
        <v>1421</v>
      </c>
      <c r="BH1761" s="6" t="s">
        <v>1421</v>
      </c>
      <c r="BI1761" t="s">
        <v>1421</v>
      </c>
      <c r="BJ1761" t="s">
        <v>1421</v>
      </c>
      <c r="BK1761" s="33" t="s">
        <v>1421</v>
      </c>
      <c r="BL1761" s="1" t="s">
        <v>1421</v>
      </c>
      <c r="BM1761" s="1" t="s">
        <v>1421</v>
      </c>
      <c r="BN1761" s="6" t="s">
        <v>1421</v>
      </c>
      <c r="BO1761" s="1" t="s">
        <v>1421</v>
      </c>
      <c r="BP1761" s="1" t="s">
        <v>1421</v>
      </c>
      <c r="BQ1761" s="6" t="s">
        <v>1421</v>
      </c>
      <c r="BR1761" s="1" t="s">
        <v>5309</v>
      </c>
      <c r="BS1761" s="1">
        <v>1</v>
      </c>
      <c r="BT1761" s="6">
        <v>1.4367403235539199E-3</v>
      </c>
    </row>
    <row r="1762" spans="1:72" x14ac:dyDescent="0.25">
      <c r="A1762" t="s">
        <v>1421</v>
      </c>
      <c r="B1762" t="s">
        <v>1421</v>
      </c>
      <c r="C1762" s="6" t="s">
        <v>1421</v>
      </c>
      <c r="D1762" t="s">
        <v>1421</v>
      </c>
      <c r="E1762" t="s">
        <v>1421</v>
      </c>
      <c r="F1762" s="6" t="s">
        <v>1421</v>
      </c>
      <c r="G1762" t="s">
        <v>1421</v>
      </c>
      <c r="H1762" t="s">
        <v>1421</v>
      </c>
      <c r="I1762" s="33" t="s">
        <v>1421</v>
      </c>
      <c r="J1762" t="s">
        <v>1421</v>
      </c>
      <c r="K1762" t="s">
        <v>1421</v>
      </c>
      <c r="L1762" s="6" t="s">
        <v>1421</v>
      </c>
      <c r="M1762" t="s">
        <v>1421</v>
      </c>
      <c r="N1762" t="s">
        <v>1421</v>
      </c>
      <c r="O1762" s="6" t="s">
        <v>1421</v>
      </c>
      <c r="P1762" t="s">
        <v>1421</v>
      </c>
      <c r="Q1762" t="s">
        <v>1421</v>
      </c>
      <c r="R1762" s="33" t="s">
        <v>1421</v>
      </c>
      <c r="S1762" t="s">
        <v>1421</v>
      </c>
      <c r="T1762" t="s">
        <v>1421</v>
      </c>
      <c r="U1762" s="6" t="s">
        <v>1421</v>
      </c>
      <c r="V1762" t="s">
        <v>1421</v>
      </c>
      <c r="W1762" t="s">
        <v>1421</v>
      </c>
      <c r="X1762" s="6" t="s">
        <v>1421</v>
      </c>
      <c r="Y1762" t="s">
        <v>1421</v>
      </c>
      <c r="Z1762" t="s">
        <v>1421</v>
      </c>
      <c r="AA1762" s="33" t="s">
        <v>1421</v>
      </c>
      <c r="AB1762" t="s">
        <v>1421</v>
      </c>
      <c r="AC1762" t="s">
        <v>1421</v>
      </c>
      <c r="AD1762" s="6" t="s">
        <v>1421</v>
      </c>
      <c r="AE1762" t="s">
        <v>1421</v>
      </c>
      <c r="AF1762" t="s">
        <v>1421</v>
      </c>
      <c r="AG1762" s="6" t="s">
        <v>1421</v>
      </c>
      <c r="AH1762" t="s">
        <v>1421</v>
      </c>
      <c r="AI1762" t="s">
        <v>1421</v>
      </c>
      <c r="AJ1762" s="33" t="s">
        <v>1421</v>
      </c>
      <c r="AK1762" t="s">
        <v>1421</v>
      </c>
      <c r="AL1762" t="s">
        <v>1421</v>
      </c>
      <c r="AM1762" s="6" t="s">
        <v>1421</v>
      </c>
      <c r="AN1762" t="s">
        <v>1421</v>
      </c>
      <c r="AO1762" t="s">
        <v>1421</v>
      </c>
      <c r="AP1762" s="6" t="s">
        <v>1421</v>
      </c>
      <c r="AQ1762" t="s">
        <v>6679</v>
      </c>
      <c r="AR1762">
        <v>1</v>
      </c>
      <c r="AS1762" s="33">
        <v>5.0834705870391795E-4</v>
      </c>
      <c r="AT1762" t="s">
        <v>1421</v>
      </c>
      <c r="AU1762" t="s">
        <v>1421</v>
      </c>
      <c r="AV1762" s="6" t="s">
        <v>1421</v>
      </c>
      <c r="AW1762" t="s">
        <v>1421</v>
      </c>
      <c r="AX1762" t="s">
        <v>1421</v>
      </c>
      <c r="AY1762" s="6" t="s">
        <v>1421</v>
      </c>
      <c r="AZ1762" t="s">
        <v>1421</v>
      </c>
      <c r="BA1762" t="s">
        <v>1421</v>
      </c>
      <c r="BB1762" s="33" t="s">
        <v>1421</v>
      </c>
      <c r="BC1762" t="s">
        <v>1421</v>
      </c>
      <c r="BD1762" t="s">
        <v>1421</v>
      </c>
      <c r="BE1762" s="6" t="s">
        <v>1421</v>
      </c>
      <c r="BF1762" t="s">
        <v>1421</v>
      </c>
      <c r="BG1762" t="s">
        <v>1421</v>
      </c>
      <c r="BH1762" s="6" t="s">
        <v>1421</v>
      </c>
      <c r="BI1762" t="s">
        <v>1421</v>
      </c>
      <c r="BJ1762" t="s">
        <v>1421</v>
      </c>
      <c r="BK1762" s="33" t="s">
        <v>1421</v>
      </c>
      <c r="BL1762" s="1" t="s">
        <v>1421</v>
      </c>
      <c r="BM1762" s="1" t="s">
        <v>1421</v>
      </c>
      <c r="BN1762" s="6" t="s">
        <v>1421</v>
      </c>
      <c r="BO1762" s="1" t="s">
        <v>1421</v>
      </c>
      <c r="BP1762" s="1" t="s">
        <v>1421</v>
      </c>
      <c r="BQ1762" s="6" t="s">
        <v>1421</v>
      </c>
      <c r="BR1762" s="1" t="s">
        <v>9005</v>
      </c>
      <c r="BS1762" s="1">
        <v>1</v>
      </c>
      <c r="BT1762" s="6">
        <v>1.4367403235539199E-3</v>
      </c>
    </row>
    <row r="1763" spans="1:72" x14ac:dyDescent="0.25">
      <c r="A1763" t="s">
        <v>1421</v>
      </c>
      <c r="B1763" t="s">
        <v>1421</v>
      </c>
      <c r="C1763" s="6" t="s">
        <v>1421</v>
      </c>
      <c r="D1763" t="s">
        <v>1421</v>
      </c>
      <c r="E1763" t="s">
        <v>1421</v>
      </c>
      <c r="F1763" s="6" t="s">
        <v>1421</v>
      </c>
      <c r="G1763" t="s">
        <v>1421</v>
      </c>
      <c r="H1763" t="s">
        <v>1421</v>
      </c>
      <c r="I1763" s="33" t="s">
        <v>1421</v>
      </c>
      <c r="J1763" t="s">
        <v>1421</v>
      </c>
      <c r="K1763" t="s">
        <v>1421</v>
      </c>
      <c r="L1763" s="6" t="s">
        <v>1421</v>
      </c>
      <c r="M1763" t="s">
        <v>1421</v>
      </c>
      <c r="N1763" t="s">
        <v>1421</v>
      </c>
      <c r="O1763" s="6" t="s">
        <v>1421</v>
      </c>
      <c r="P1763" t="s">
        <v>1421</v>
      </c>
      <c r="Q1763" t="s">
        <v>1421</v>
      </c>
      <c r="R1763" s="33" t="s">
        <v>1421</v>
      </c>
      <c r="S1763" t="s">
        <v>1421</v>
      </c>
      <c r="T1763" t="s">
        <v>1421</v>
      </c>
      <c r="U1763" s="6" t="s">
        <v>1421</v>
      </c>
      <c r="V1763" t="s">
        <v>1421</v>
      </c>
      <c r="W1763" t="s">
        <v>1421</v>
      </c>
      <c r="X1763" s="6" t="s">
        <v>1421</v>
      </c>
      <c r="Y1763" t="s">
        <v>1421</v>
      </c>
      <c r="Z1763" t="s">
        <v>1421</v>
      </c>
      <c r="AA1763" s="33" t="s">
        <v>1421</v>
      </c>
      <c r="AB1763" t="s">
        <v>1421</v>
      </c>
      <c r="AC1763" t="s">
        <v>1421</v>
      </c>
      <c r="AD1763" s="6" t="s">
        <v>1421</v>
      </c>
      <c r="AE1763" t="s">
        <v>1421</v>
      </c>
      <c r="AF1763" t="s">
        <v>1421</v>
      </c>
      <c r="AG1763" s="6" t="s">
        <v>1421</v>
      </c>
      <c r="AH1763" t="s">
        <v>1421</v>
      </c>
      <c r="AI1763" t="s">
        <v>1421</v>
      </c>
      <c r="AJ1763" s="33" t="s">
        <v>1421</v>
      </c>
      <c r="AK1763" t="s">
        <v>1421</v>
      </c>
      <c r="AL1763" t="s">
        <v>1421</v>
      </c>
      <c r="AM1763" s="6" t="s">
        <v>1421</v>
      </c>
      <c r="AN1763" t="s">
        <v>1421</v>
      </c>
      <c r="AO1763" t="s">
        <v>1421</v>
      </c>
      <c r="AP1763" s="6" t="s">
        <v>1421</v>
      </c>
      <c r="AQ1763" t="s">
        <v>4311</v>
      </c>
      <c r="AR1763">
        <v>1</v>
      </c>
      <c r="AS1763" s="33">
        <v>5.0834705870391795E-4</v>
      </c>
      <c r="AT1763" t="s">
        <v>1421</v>
      </c>
      <c r="AU1763" t="s">
        <v>1421</v>
      </c>
      <c r="AV1763" s="6" t="s">
        <v>1421</v>
      </c>
      <c r="AW1763" t="s">
        <v>1421</v>
      </c>
      <c r="AX1763" t="s">
        <v>1421</v>
      </c>
      <c r="AY1763" s="6" t="s">
        <v>1421</v>
      </c>
      <c r="AZ1763" t="s">
        <v>1421</v>
      </c>
      <c r="BA1763" t="s">
        <v>1421</v>
      </c>
      <c r="BB1763" s="33" t="s">
        <v>1421</v>
      </c>
      <c r="BC1763" t="s">
        <v>1421</v>
      </c>
      <c r="BD1763" t="s">
        <v>1421</v>
      </c>
      <c r="BE1763" s="6" t="s">
        <v>1421</v>
      </c>
      <c r="BF1763" t="s">
        <v>1421</v>
      </c>
      <c r="BG1763" t="s">
        <v>1421</v>
      </c>
      <c r="BH1763" s="6" t="s">
        <v>1421</v>
      </c>
      <c r="BI1763" t="s">
        <v>1421</v>
      </c>
      <c r="BJ1763" t="s">
        <v>1421</v>
      </c>
      <c r="BK1763" s="33" t="s">
        <v>1421</v>
      </c>
      <c r="BL1763" s="1" t="s">
        <v>1421</v>
      </c>
      <c r="BM1763" s="1" t="s">
        <v>1421</v>
      </c>
      <c r="BN1763" s="6" t="s">
        <v>1421</v>
      </c>
      <c r="BO1763" s="1" t="s">
        <v>1421</v>
      </c>
      <c r="BP1763" s="1" t="s">
        <v>1421</v>
      </c>
      <c r="BQ1763" s="6" t="s">
        <v>1421</v>
      </c>
      <c r="BR1763" s="1" t="s">
        <v>9006</v>
      </c>
      <c r="BS1763" s="1">
        <v>1</v>
      </c>
      <c r="BT1763" s="6">
        <v>1.4367403235539199E-3</v>
      </c>
    </row>
    <row r="1764" spans="1:72" x14ac:dyDescent="0.25">
      <c r="A1764" t="s">
        <v>1421</v>
      </c>
      <c r="B1764" t="s">
        <v>1421</v>
      </c>
      <c r="C1764" s="6" t="s">
        <v>1421</v>
      </c>
      <c r="D1764" t="s">
        <v>1421</v>
      </c>
      <c r="E1764" t="s">
        <v>1421</v>
      </c>
      <c r="F1764" s="6" t="s">
        <v>1421</v>
      </c>
      <c r="G1764" t="s">
        <v>1421</v>
      </c>
      <c r="H1764" t="s">
        <v>1421</v>
      </c>
      <c r="I1764" s="33" t="s">
        <v>1421</v>
      </c>
      <c r="J1764" t="s">
        <v>1421</v>
      </c>
      <c r="K1764" t="s">
        <v>1421</v>
      </c>
      <c r="L1764" s="6" t="s">
        <v>1421</v>
      </c>
      <c r="M1764" t="s">
        <v>1421</v>
      </c>
      <c r="N1764" t="s">
        <v>1421</v>
      </c>
      <c r="O1764" s="6" t="s">
        <v>1421</v>
      </c>
      <c r="P1764" t="s">
        <v>1421</v>
      </c>
      <c r="Q1764" t="s">
        <v>1421</v>
      </c>
      <c r="R1764" s="33" t="s">
        <v>1421</v>
      </c>
      <c r="S1764" t="s">
        <v>1421</v>
      </c>
      <c r="T1764" t="s">
        <v>1421</v>
      </c>
      <c r="U1764" s="6" t="s">
        <v>1421</v>
      </c>
      <c r="V1764" t="s">
        <v>1421</v>
      </c>
      <c r="W1764" t="s">
        <v>1421</v>
      </c>
      <c r="X1764" s="6" t="s">
        <v>1421</v>
      </c>
      <c r="Y1764" t="s">
        <v>1421</v>
      </c>
      <c r="Z1764" t="s">
        <v>1421</v>
      </c>
      <c r="AA1764" s="33" t="s">
        <v>1421</v>
      </c>
      <c r="AB1764" t="s">
        <v>1421</v>
      </c>
      <c r="AC1764" t="s">
        <v>1421</v>
      </c>
      <c r="AD1764" s="6" t="s">
        <v>1421</v>
      </c>
      <c r="AE1764" t="s">
        <v>1421</v>
      </c>
      <c r="AF1764" t="s">
        <v>1421</v>
      </c>
      <c r="AG1764" s="6" t="s">
        <v>1421</v>
      </c>
      <c r="AH1764" t="s">
        <v>1421</v>
      </c>
      <c r="AI1764" t="s">
        <v>1421</v>
      </c>
      <c r="AJ1764" s="33" t="s">
        <v>1421</v>
      </c>
      <c r="AK1764" t="s">
        <v>1421</v>
      </c>
      <c r="AL1764" t="s">
        <v>1421</v>
      </c>
      <c r="AM1764" s="6" t="s">
        <v>1421</v>
      </c>
      <c r="AN1764" t="s">
        <v>1421</v>
      </c>
      <c r="AO1764" t="s">
        <v>1421</v>
      </c>
      <c r="AP1764" s="6" t="s">
        <v>1421</v>
      </c>
      <c r="AQ1764" t="s">
        <v>6680</v>
      </c>
      <c r="AR1764">
        <v>1</v>
      </c>
      <c r="AS1764" s="33">
        <v>5.0834705870391795E-4</v>
      </c>
      <c r="AT1764" t="s">
        <v>1421</v>
      </c>
      <c r="AU1764" t="s">
        <v>1421</v>
      </c>
      <c r="AV1764" s="6" t="s">
        <v>1421</v>
      </c>
      <c r="AW1764" t="s">
        <v>1421</v>
      </c>
      <c r="AX1764" t="s">
        <v>1421</v>
      </c>
      <c r="AY1764" s="6" t="s">
        <v>1421</v>
      </c>
      <c r="AZ1764" t="s">
        <v>1421</v>
      </c>
      <c r="BA1764" t="s">
        <v>1421</v>
      </c>
      <c r="BB1764" s="33" t="s">
        <v>1421</v>
      </c>
      <c r="BC1764" t="s">
        <v>1421</v>
      </c>
      <c r="BD1764" t="s">
        <v>1421</v>
      </c>
      <c r="BE1764" s="6" t="s">
        <v>1421</v>
      </c>
      <c r="BF1764" t="s">
        <v>1421</v>
      </c>
      <c r="BG1764" t="s">
        <v>1421</v>
      </c>
      <c r="BH1764" s="6" t="s">
        <v>1421</v>
      </c>
      <c r="BI1764" t="s">
        <v>1421</v>
      </c>
      <c r="BJ1764" t="s">
        <v>1421</v>
      </c>
      <c r="BK1764" s="33" t="s">
        <v>1421</v>
      </c>
      <c r="BL1764" s="1" t="s">
        <v>1421</v>
      </c>
      <c r="BM1764" s="1" t="s">
        <v>1421</v>
      </c>
      <c r="BN1764" s="6" t="s">
        <v>1421</v>
      </c>
      <c r="BO1764" s="1" t="s">
        <v>1421</v>
      </c>
      <c r="BP1764" s="1" t="s">
        <v>1421</v>
      </c>
      <c r="BQ1764" s="6" t="s">
        <v>1421</v>
      </c>
      <c r="BR1764" s="1" t="s">
        <v>9007</v>
      </c>
      <c r="BS1764" s="1">
        <v>1</v>
      </c>
      <c r="BT1764" s="6">
        <v>1.4367403235539199E-3</v>
      </c>
    </row>
    <row r="1765" spans="1:72" x14ac:dyDescent="0.25">
      <c r="A1765" t="s">
        <v>1421</v>
      </c>
      <c r="B1765" t="s">
        <v>1421</v>
      </c>
      <c r="C1765" s="6" t="s">
        <v>1421</v>
      </c>
      <c r="D1765" t="s">
        <v>1421</v>
      </c>
      <c r="E1765" t="s">
        <v>1421</v>
      </c>
      <c r="F1765" s="6" t="s">
        <v>1421</v>
      </c>
      <c r="G1765" t="s">
        <v>1421</v>
      </c>
      <c r="H1765" t="s">
        <v>1421</v>
      </c>
      <c r="I1765" s="33" t="s">
        <v>1421</v>
      </c>
      <c r="J1765" t="s">
        <v>1421</v>
      </c>
      <c r="K1765" t="s">
        <v>1421</v>
      </c>
      <c r="L1765" s="6" t="s">
        <v>1421</v>
      </c>
      <c r="M1765" t="s">
        <v>1421</v>
      </c>
      <c r="N1765" t="s">
        <v>1421</v>
      </c>
      <c r="O1765" s="6" t="s">
        <v>1421</v>
      </c>
      <c r="P1765" t="s">
        <v>1421</v>
      </c>
      <c r="Q1765" t="s">
        <v>1421</v>
      </c>
      <c r="R1765" s="33" t="s">
        <v>1421</v>
      </c>
      <c r="S1765" t="s">
        <v>1421</v>
      </c>
      <c r="T1765" t="s">
        <v>1421</v>
      </c>
      <c r="U1765" s="6" t="s">
        <v>1421</v>
      </c>
      <c r="V1765" t="s">
        <v>1421</v>
      </c>
      <c r="W1765" t="s">
        <v>1421</v>
      </c>
      <c r="X1765" s="6" t="s">
        <v>1421</v>
      </c>
      <c r="Y1765" t="s">
        <v>1421</v>
      </c>
      <c r="Z1765" t="s">
        <v>1421</v>
      </c>
      <c r="AA1765" s="33" t="s">
        <v>1421</v>
      </c>
      <c r="AB1765" t="s">
        <v>1421</v>
      </c>
      <c r="AC1765" t="s">
        <v>1421</v>
      </c>
      <c r="AD1765" s="6" t="s">
        <v>1421</v>
      </c>
      <c r="AE1765" t="s">
        <v>1421</v>
      </c>
      <c r="AF1765" t="s">
        <v>1421</v>
      </c>
      <c r="AG1765" s="6" t="s">
        <v>1421</v>
      </c>
      <c r="AH1765" t="s">
        <v>1421</v>
      </c>
      <c r="AI1765" t="s">
        <v>1421</v>
      </c>
      <c r="AJ1765" s="33" t="s">
        <v>1421</v>
      </c>
      <c r="AK1765" t="s">
        <v>1421</v>
      </c>
      <c r="AL1765" t="s">
        <v>1421</v>
      </c>
      <c r="AM1765" s="6" t="s">
        <v>1421</v>
      </c>
      <c r="AN1765" t="s">
        <v>1421</v>
      </c>
      <c r="AO1765" t="s">
        <v>1421</v>
      </c>
      <c r="AP1765" s="6" t="s">
        <v>1421</v>
      </c>
      <c r="AQ1765" t="s">
        <v>6681</v>
      </c>
      <c r="AR1765">
        <v>1</v>
      </c>
      <c r="AS1765" s="33">
        <v>5.0834705870391795E-4</v>
      </c>
      <c r="AT1765" t="s">
        <v>1421</v>
      </c>
      <c r="AU1765" t="s">
        <v>1421</v>
      </c>
      <c r="AV1765" s="6" t="s">
        <v>1421</v>
      </c>
      <c r="AW1765" t="s">
        <v>1421</v>
      </c>
      <c r="AX1765" t="s">
        <v>1421</v>
      </c>
      <c r="AY1765" s="6" t="s">
        <v>1421</v>
      </c>
      <c r="AZ1765" t="s">
        <v>1421</v>
      </c>
      <c r="BA1765" t="s">
        <v>1421</v>
      </c>
      <c r="BB1765" s="33" t="s">
        <v>1421</v>
      </c>
      <c r="BC1765" t="s">
        <v>1421</v>
      </c>
      <c r="BD1765" t="s">
        <v>1421</v>
      </c>
      <c r="BE1765" s="6" t="s">
        <v>1421</v>
      </c>
      <c r="BF1765" t="s">
        <v>1421</v>
      </c>
      <c r="BG1765" t="s">
        <v>1421</v>
      </c>
      <c r="BH1765" s="6" t="s">
        <v>1421</v>
      </c>
      <c r="BI1765" t="s">
        <v>1421</v>
      </c>
      <c r="BJ1765" t="s">
        <v>1421</v>
      </c>
      <c r="BK1765" s="33" t="s">
        <v>1421</v>
      </c>
      <c r="BL1765" s="1" t="s">
        <v>1421</v>
      </c>
      <c r="BM1765" s="1" t="s">
        <v>1421</v>
      </c>
      <c r="BN1765" s="6" t="s">
        <v>1421</v>
      </c>
      <c r="BO1765" s="1" t="s">
        <v>1421</v>
      </c>
      <c r="BP1765" s="1" t="s">
        <v>1421</v>
      </c>
      <c r="BQ1765" s="6" t="s">
        <v>1421</v>
      </c>
      <c r="BR1765" s="1" t="s">
        <v>9008</v>
      </c>
      <c r="BS1765" s="1">
        <v>1</v>
      </c>
      <c r="BT1765" s="6">
        <v>1.4367403235539199E-3</v>
      </c>
    </row>
    <row r="1766" spans="1:72" x14ac:dyDescent="0.25">
      <c r="A1766" t="s">
        <v>1421</v>
      </c>
      <c r="B1766" t="s">
        <v>1421</v>
      </c>
      <c r="C1766" s="6" t="s">
        <v>1421</v>
      </c>
      <c r="D1766" t="s">
        <v>1421</v>
      </c>
      <c r="E1766" t="s">
        <v>1421</v>
      </c>
      <c r="F1766" s="6" t="s">
        <v>1421</v>
      </c>
      <c r="G1766" t="s">
        <v>1421</v>
      </c>
      <c r="H1766" t="s">
        <v>1421</v>
      </c>
      <c r="I1766" s="33" t="s">
        <v>1421</v>
      </c>
      <c r="J1766" t="s">
        <v>1421</v>
      </c>
      <c r="K1766" t="s">
        <v>1421</v>
      </c>
      <c r="L1766" s="6" t="s">
        <v>1421</v>
      </c>
      <c r="M1766" t="s">
        <v>1421</v>
      </c>
      <c r="N1766" t="s">
        <v>1421</v>
      </c>
      <c r="O1766" s="6" t="s">
        <v>1421</v>
      </c>
      <c r="P1766" t="s">
        <v>1421</v>
      </c>
      <c r="Q1766" t="s">
        <v>1421</v>
      </c>
      <c r="R1766" s="33" t="s">
        <v>1421</v>
      </c>
      <c r="S1766" t="s">
        <v>1421</v>
      </c>
      <c r="T1766" t="s">
        <v>1421</v>
      </c>
      <c r="U1766" s="6" t="s">
        <v>1421</v>
      </c>
      <c r="V1766" t="s">
        <v>1421</v>
      </c>
      <c r="W1766" t="s">
        <v>1421</v>
      </c>
      <c r="X1766" s="6" t="s">
        <v>1421</v>
      </c>
      <c r="Y1766" t="s">
        <v>1421</v>
      </c>
      <c r="Z1766" t="s">
        <v>1421</v>
      </c>
      <c r="AA1766" s="33" t="s">
        <v>1421</v>
      </c>
      <c r="AB1766" t="s">
        <v>1421</v>
      </c>
      <c r="AC1766" t="s">
        <v>1421</v>
      </c>
      <c r="AD1766" s="6" t="s">
        <v>1421</v>
      </c>
      <c r="AE1766" t="s">
        <v>1421</v>
      </c>
      <c r="AF1766" t="s">
        <v>1421</v>
      </c>
      <c r="AG1766" s="6" t="s">
        <v>1421</v>
      </c>
      <c r="AH1766" t="s">
        <v>1421</v>
      </c>
      <c r="AI1766" t="s">
        <v>1421</v>
      </c>
      <c r="AJ1766" s="33" t="s">
        <v>1421</v>
      </c>
      <c r="AK1766" t="s">
        <v>1421</v>
      </c>
      <c r="AL1766" t="s">
        <v>1421</v>
      </c>
      <c r="AM1766" s="6" t="s">
        <v>1421</v>
      </c>
      <c r="AN1766" t="s">
        <v>1421</v>
      </c>
      <c r="AO1766" t="s">
        <v>1421</v>
      </c>
      <c r="AP1766" s="6" t="s">
        <v>1421</v>
      </c>
      <c r="AQ1766" t="s">
        <v>6682</v>
      </c>
      <c r="AR1766">
        <v>1</v>
      </c>
      <c r="AS1766" s="33">
        <v>5.0834705870391795E-4</v>
      </c>
      <c r="AT1766" t="s">
        <v>1421</v>
      </c>
      <c r="AU1766" t="s">
        <v>1421</v>
      </c>
      <c r="AV1766" s="6" t="s">
        <v>1421</v>
      </c>
      <c r="AW1766" t="s">
        <v>1421</v>
      </c>
      <c r="AX1766" t="s">
        <v>1421</v>
      </c>
      <c r="AY1766" s="6" t="s">
        <v>1421</v>
      </c>
      <c r="AZ1766" t="s">
        <v>1421</v>
      </c>
      <c r="BA1766" t="s">
        <v>1421</v>
      </c>
      <c r="BB1766" s="33" t="s">
        <v>1421</v>
      </c>
      <c r="BC1766" t="s">
        <v>1421</v>
      </c>
      <c r="BD1766" t="s">
        <v>1421</v>
      </c>
      <c r="BE1766" s="6" t="s">
        <v>1421</v>
      </c>
      <c r="BF1766" t="s">
        <v>1421</v>
      </c>
      <c r="BG1766" t="s">
        <v>1421</v>
      </c>
      <c r="BH1766" s="6" t="s">
        <v>1421</v>
      </c>
      <c r="BI1766" t="s">
        <v>1421</v>
      </c>
      <c r="BJ1766" t="s">
        <v>1421</v>
      </c>
      <c r="BK1766" s="33" t="s">
        <v>1421</v>
      </c>
      <c r="BL1766" s="1" t="s">
        <v>1421</v>
      </c>
      <c r="BM1766" s="1" t="s">
        <v>1421</v>
      </c>
      <c r="BN1766" s="6" t="s">
        <v>1421</v>
      </c>
      <c r="BO1766" s="1" t="s">
        <v>1421</v>
      </c>
      <c r="BP1766" s="1" t="s">
        <v>1421</v>
      </c>
      <c r="BQ1766" s="6" t="s">
        <v>1421</v>
      </c>
      <c r="BR1766" s="1" t="s">
        <v>5315</v>
      </c>
      <c r="BS1766" s="1">
        <v>1</v>
      </c>
      <c r="BT1766" s="6">
        <v>1.4367403235539199E-3</v>
      </c>
    </row>
    <row r="1767" spans="1:72" x14ac:dyDescent="0.25">
      <c r="A1767" t="s">
        <v>1421</v>
      </c>
      <c r="B1767" t="s">
        <v>1421</v>
      </c>
      <c r="C1767" s="6" t="s">
        <v>1421</v>
      </c>
      <c r="D1767" t="s">
        <v>1421</v>
      </c>
      <c r="E1767" t="s">
        <v>1421</v>
      </c>
      <c r="F1767" s="6" t="s">
        <v>1421</v>
      </c>
      <c r="G1767" t="s">
        <v>1421</v>
      </c>
      <c r="H1767" t="s">
        <v>1421</v>
      </c>
      <c r="I1767" s="33" t="s">
        <v>1421</v>
      </c>
      <c r="J1767" t="s">
        <v>1421</v>
      </c>
      <c r="K1767" t="s">
        <v>1421</v>
      </c>
      <c r="L1767" s="6" t="s">
        <v>1421</v>
      </c>
      <c r="M1767" t="s">
        <v>1421</v>
      </c>
      <c r="N1767" t="s">
        <v>1421</v>
      </c>
      <c r="O1767" s="6" t="s">
        <v>1421</v>
      </c>
      <c r="P1767" t="s">
        <v>1421</v>
      </c>
      <c r="Q1767" t="s">
        <v>1421</v>
      </c>
      <c r="R1767" s="33" t="s">
        <v>1421</v>
      </c>
      <c r="S1767" t="s">
        <v>1421</v>
      </c>
      <c r="T1767" t="s">
        <v>1421</v>
      </c>
      <c r="U1767" s="6" t="s">
        <v>1421</v>
      </c>
      <c r="V1767" t="s">
        <v>1421</v>
      </c>
      <c r="W1767" t="s">
        <v>1421</v>
      </c>
      <c r="X1767" s="6" t="s">
        <v>1421</v>
      </c>
      <c r="Y1767" t="s">
        <v>1421</v>
      </c>
      <c r="Z1767" t="s">
        <v>1421</v>
      </c>
      <c r="AA1767" s="33" t="s">
        <v>1421</v>
      </c>
      <c r="AB1767" t="s">
        <v>1421</v>
      </c>
      <c r="AC1767" t="s">
        <v>1421</v>
      </c>
      <c r="AD1767" s="6" t="s">
        <v>1421</v>
      </c>
      <c r="AE1767" t="s">
        <v>1421</v>
      </c>
      <c r="AF1767" t="s">
        <v>1421</v>
      </c>
      <c r="AG1767" s="6" t="s">
        <v>1421</v>
      </c>
      <c r="AH1767" t="s">
        <v>1421</v>
      </c>
      <c r="AI1767" t="s">
        <v>1421</v>
      </c>
      <c r="AJ1767" s="33" t="s">
        <v>1421</v>
      </c>
      <c r="AK1767" t="s">
        <v>1421</v>
      </c>
      <c r="AL1767" t="s">
        <v>1421</v>
      </c>
      <c r="AM1767" s="6" t="s">
        <v>1421</v>
      </c>
      <c r="AN1767" t="s">
        <v>1421</v>
      </c>
      <c r="AO1767" t="s">
        <v>1421</v>
      </c>
      <c r="AP1767" s="6" t="s">
        <v>1421</v>
      </c>
      <c r="AQ1767" t="s">
        <v>6683</v>
      </c>
      <c r="AR1767">
        <v>1</v>
      </c>
      <c r="AS1767" s="33">
        <v>5.0834705870391795E-4</v>
      </c>
      <c r="AT1767" t="s">
        <v>1421</v>
      </c>
      <c r="AU1767" t="s">
        <v>1421</v>
      </c>
      <c r="AV1767" s="6" t="s">
        <v>1421</v>
      </c>
      <c r="AW1767" t="s">
        <v>1421</v>
      </c>
      <c r="AX1767" t="s">
        <v>1421</v>
      </c>
      <c r="AY1767" s="6" t="s">
        <v>1421</v>
      </c>
      <c r="AZ1767" t="s">
        <v>1421</v>
      </c>
      <c r="BA1767" t="s">
        <v>1421</v>
      </c>
      <c r="BB1767" s="33" t="s">
        <v>1421</v>
      </c>
      <c r="BC1767" t="s">
        <v>1421</v>
      </c>
      <c r="BD1767" t="s">
        <v>1421</v>
      </c>
      <c r="BE1767" s="6" t="s">
        <v>1421</v>
      </c>
      <c r="BF1767" t="s">
        <v>1421</v>
      </c>
      <c r="BG1767" t="s">
        <v>1421</v>
      </c>
      <c r="BH1767" s="6" t="s">
        <v>1421</v>
      </c>
      <c r="BI1767" t="s">
        <v>1421</v>
      </c>
      <c r="BJ1767" t="s">
        <v>1421</v>
      </c>
      <c r="BK1767" s="33" t="s">
        <v>1421</v>
      </c>
      <c r="BL1767" s="1" t="s">
        <v>1421</v>
      </c>
      <c r="BM1767" s="1" t="s">
        <v>1421</v>
      </c>
      <c r="BN1767" s="6" t="s">
        <v>1421</v>
      </c>
      <c r="BO1767" s="1" t="s">
        <v>1421</v>
      </c>
      <c r="BP1767" s="1" t="s">
        <v>1421</v>
      </c>
      <c r="BQ1767" s="6" t="s">
        <v>1421</v>
      </c>
      <c r="BR1767" s="1" t="s">
        <v>1146</v>
      </c>
      <c r="BS1767" s="1">
        <v>1</v>
      </c>
      <c r="BT1767" s="6">
        <v>1.4367403235539199E-3</v>
      </c>
    </row>
    <row r="1768" spans="1:72" x14ac:dyDescent="0.25">
      <c r="A1768" t="s">
        <v>1421</v>
      </c>
      <c r="B1768" t="s">
        <v>1421</v>
      </c>
      <c r="C1768" s="6" t="s">
        <v>1421</v>
      </c>
      <c r="D1768" t="s">
        <v>1421</v>
      </c>
      <c r="E1768" t="s">
        <v>1421</v>
      </c>
      <c r="F1768" s="6" t="s">
        <v>1421</v>
      </c>
      <c r="G1768" t="s">
        <v>1421</v>
      </c>
      <c r="H1768" t="s">
        <v>1421</v>
      </c>
      <c r="I1768" s="33" t="s">
        <v>1421</v>
      </c>
      <c r="J1768" t="s">
        <v>1421</v>
      </c>
      <c r="K1768" t="s">
        <v>1421</v>
      </c>
      <c r="L1768" s="6" t="s">
        <v>1421</v>
      </c>
      <c r="M1768" t="s">
        <v>1421</v>
      </c>
      <c r="N1768" t="s">
        <v>1421</v>
      </c>
      <c r="O1768" s="6" t="s">
        <v>1421</v>
      </c>
      <c r="P1768" t="s">
        <v>1421</v>
      </c>
      <c r="Q1768" t="s">
        <v>1421</v>
      </c>
      <c r="R1768" s="33" t="s">
        <v>1421</v>
      </c>
      <c r="S1768" t="s">
        <v>1421</v>
      </c>
      <c r="T1768" t="s">
        <v>1421</v>
      </c>
      <c r="U1768" s="6" t="s">
        <v>1421</v>
      </c>
      <c r="V1768" t="s">
        <v>1421</v>
      </c>
      <c r="W1768" t="s">
        <v>1421</v>
      </c>
      <c r="X1768" s="6" t="s">
        <v>1421</v>
      </c>
      <c r="Y1768" t="s">
        <v>1421</v>
      </c>
      <c r="Z1768" t="s">
        <v>1421</v>
      </c>
      <c r="AA1768" s="33" t="s">
        <v>1421</v>
      </c>
      <c r="AB1768" t="s">
        <v>1421</v>
      </c>
      <c r="AC1768" t="s">
        <v>1421</v>
      </c>
      <c r="AD1768" s="6" t="s">
        <v>1421</v>
      </c>
      <c r="AE1768" t="s">
        <v>1421</v>
      </c>
      <c r="AF1768" t="s">
        <v>1421</v>
      </c>
      <c r="AG1768" s="6" t="s">
        <v>1421</v>
      </c>
      <c r="AH1768" t="s">
        <v>1421</v>
      </c>
      <c r="AI1768" t="s">
        <v>1421</v>
      </c>
      <c r="AJ1768" s="33" t="s">
        <v>1421</v>
      </c>
      <c r="AK1768" t="s">
        <v>1421</v>
      </c>
      <c r="AL1768" t="s">
        <v>1421</v>
      </c>
      <c r="AM1768" s="6" t="s">
        <v>1421</v>
      </c>
      <c r="AN1768" t="s">
        <v>1421</v>
      </c>
      <c r="AO1768" t="s">
        <v>1421</v>
      </c>
      <c r="AP1768" s="6" t="s">
        <v>1421</v>
      </c>
      <c r="AQ1768" t="s">
        <v>6684</v>
      </c>
      <c r="AR1768">
        <v>1</v>
      </c>
      <c r="AS1768" s="33">
        <v>5.0834705870391795E-4</v>
      </c>
      <c r="AT1768" t="s">
        <v>1421</v>
      </c>
      <c r="AU1768" t="s">
        <v>1421</v>
      </c>
      <c r="AV1768" s="6" t="s">
        <v>1421</v>
      </c>
      <c r="AW1768" t="s">
        <v>1421</v>
      </c>
      <c r="AX1768" t="s">
        <v>1421</v>
      </c>
      <c r="AY1768" s="6" t="s">
        <v>1421</v>
      </c>
      <c r="AZ1768" t="s">
        <v>1421</v>
      </c>
      <c r="BA1768" t="s">
        <v>1421</v>
      </c>
      <c r="BB1768" s="33" t="s">
        <v>1421</v>
      </c>
      <c r="BC1768" t="s">
        <v>1421</v>
      </c>
      <c r="BD1768" t="s">
        <v>1421</v>
      </c>
      <c r="BE1768" s="6" t="s">
        <v>1421</v>
      </c>
      <c r="BF1768" t="s">
        <v>1421</v>
      </c>
      <c r="BG1768" t="s">
        <v>1421</v>
      </c>
      <c r="BH1768" s="6" t="s">
        <v>1421</v>
      </c>
      <c r="BI1768" t="s">
        <v>1421</v>
      </c>
      <c r="BJ1768" t="s">
        <v>1421</v>
      </c>
      <c r="BK1768" s="33" t="s">
        <v>1421</v>
      </c>
      <c r="BL1768" s="1" t="s">
        <v>1421</v>
      </c>
      <c r="BM1768" s="1" t="s">
        <v>1421</v>
      </c>
      <c r="BN1768" s="6" t="s">
        <v>1421</v>
      </c>
      <c r="BO1768" s="1" t="s">
        <v>1421</v>
      </c>
      <c r="BP1768" s="1" t="s">
        <v>1421</v>
      </c>
      <c r="BQ1768" s="6" t="s">
        <v>1421</v>
      </c>
      <c r="BR1768" s="1" t="s">
        <v>5032</v>
      </c>
      <c r="BS1768" s="1">
        <v>1</v>
      </c>
      <c r="BT1768" s="6">
        <v>1.4367403235539199E-3</v>
      </c>
    </row>
    <row r="1769" spans="1:72" x14ac:dyDescent="0.25">
      <c r="A1769" t="s">
        <v>1421</v>
      </c>
      <c r="B1769" t="s">
        <v>1421</v>
      </c>
      <c r="C1769" s="6" t="s">
        <v>1421</v>
      </c>
      <c r="D1769" t="s">
        <v>1421</v>
      </c>
      <c r="E1769" t="s">
        <v>1421</v>
      </c>
      <c r="F1769" s="6" t="s">
        <v>1421</v>
      </c>
      <c r="G1769" t="s">
        <v>1421</v>
      </c>
      <c r="H1769" t="s">
        <v>1421</v>
      </c>
      <c r="I1769" s="33" t="s">
        <v>1421</v>
      </c>
      <c r="J1769" t="s">
        <v>1421</v>
      </c>
      <c r="K1769" t="s">
        <v>1421</v>
      </c>
      <c r="L1769" s="6" t="s">
        <v>1421</v>
      </c>
      <c r="M1769" t="s">
        <v>1421</v>
      </c>
      <c r="N1769" t="s">
        <v>1421</v>
      </c>
      <c r="O1769" s="6" t="s">
        <v>1421</v>
      </c>
      <c r="P1769" t="s">
        <v>1421</v>
      </c>
      <c r="Q1769" t="s">
        <v>1421</v>
      </c>
      <c r="R1769" s="33" t="s">
        <v>1421</v>
      </c>
      <c r="S1769" t="s">
        <v>1421</v>
      </c>
      <c r="T1769" t="s">
        <v>1421</v>
      </c>
      <c r="U1769" s="6" t="s">
        <v>1421</v>
      </c>
      <c r="V1769" t="s">
        <v>1421</v>
      </c>
      <c r="W1769" t="s">
        <v>1421</v>
      </c>
      <c r="X1769" s="6" t="s">
        <v>1421</v>
      </c>
      <c r="Y1769" t="s">
        <v>1421</v>
      </c>
      <c r="Z1769" t="s">
        <v>1421</v>
      </c>
      <c r="AA1769" s="33" t="s">
        <v>1421</v>
      </c>
      <c r="AB1769" t="s">
        <v>1421</v>
      </c>
      <c r="AC1769" t="s">
        <v>1421</v>
      </c>
      <c r="AD1769" s="6" t="s">
        <v>1421</v>
      </c>
      <c r="AE1769" t="s">
        <v>1421</v>
      </c>
      <c r="AF1769" t="s">
        <v>1421</v>
      </c>
      <c r="AG1769" s="6" t="s">
        <v>1421</v>
      </c>
      <c r="AH1769" t="s">
        <v>1421</v>
      </c>
      <c r="AI1769" t="s">
        <v>1421</v>
      </c>
      <c r="AJ1769" s="33" t="s">
        <v>1421</v>
      </c>
      <c r="AK1769" t="s">
        <v>1421</v>
      </c>
      <c r="AL1769" t="s">
        <v>1421</v>
      </c>
      <c r="AM1769" s="6" t="s">
        <v>1421</v>
      </c>
      <c r="AN1769" t="s">
        <v>1421</v>
      </c>
      <c r="AO1769" t="s">
        <v>1421</v>
      </c>
      <c r="AP1769" s="6" t="s">
        <v>1421</v>
      </c>
      <c r="AQ1769" t="s">
        <v>5424</v>
      </c>
      <c r="AR1769">
        <v>1</v>
      </c>
      <c r="AS1769" s="33">
        <v>5.0834705870391795E-4</v>
      </c>
      <c r="AT1769" t="s">
        <v>1421</v>
      </c>
      <c r="AU1769" t="s">
        <v>1421</v>
      </c>
      <c r="AV1769" s="6" t="s">
        <v>1421</v>
      </c>
      <c r="AW1769" t="s">
        <v>1421</v>
      </c>
      <c r="AX1769" t="s">
        <v>1421</v>
      </c>
      <c r="AY1769" s="6" t="s">
        <v>1421</v>
      </c>
      <c r="AZ1769" t="s">
        <v>1421</v>
      </c>
      <c r="BA1769" t="s">
        <v>1421</v>
      </c>
      <c r="BB1769" s="33" t="s">
        <v>1421</v>
      </c>
      <c r="BC1769" t="s">
        <v>1421</v>
      </c>
      <c r="BD1769" t="s">
        <v>1421</v>
      </c>
      <c r="BE1769" s="6" t="s">
        <v>1421</v>
      </c>
      <c r="BF1769" t="s">
        <v>1421</v>
      </c>
      <c r="BG1769" t="s">
        <v>1421</v>
      </c>
      <c r="BH1769" s="6" t="s">
        <v>1421</v>
      </c>
      <c r="BI1769" t="s">
        <v>1421</v>
      </c>
      <c r="BJ1769" t="s">
        <v>1421</v>
      </c>
      <c r="BK1769" s="33" t="s">
        <v>1421</v>
      </c>
      <c r="BL1769" s="1" t="s">
        <v>1421</v>
      </c>
      <c r="BM1769" s="1" t="s">
        <v>1421</v>
      </c>
      <c r="BN1769" s="6" t="s">
        <v>1421</v>
      </c>
      <c r="BO1769" s="1" t="s">
        <v>1421</v>
      </c>
      <c r="BP1769" s="1" t="s">
        <v>1421</v>
      </c>
      <c r="BQ1769" s="6" t="s">
        <v>1421</v>
      </c>
      <c r="BR1769" s="1" t="s">
        <v>3745</v>
      </c>
      <c r="BS1769" s="1">
        <v>1</v>
      </c>
      <c r="BT1769" s="6">
        <v>1.4367403235539199E-3</v>
      </c>
    </row>
    <row r="1770" spans="1:72" x14ac:dyDescent="0.25">
      <c r="A1770" t="s">
        <v>1421</v>
      </c>
      <c r="B1770" t="s">
        <v>1421</v>
      </c>
      <c r="C1770" s="6" t="s">
        <v>1421</v>
      </c>
      <c r="D1770" t="s">
        <v>1421</v>
      </c>
      <c r="E1770" t="s">
        <v>1421</v>
      </c>
      <c r="F1770" s="6" t="s">
        <v>1421</v>
      </c>
      <c r="G1770" t="s">
        <v>1421</v>
      </c>
      <c r="H1770" t="s">
        <v>1421</v>
      </c>
      <c r="I1770" s="33" t="s">
        <v>1421</v>
      </c>
      <c r="J1770" t="s">
        <v>1421</v>
      </c>
      <c r="K1770" t="s">
        <v>1421</v>
      </c>
      <c r="L1770" s="6" t="s">
        <v>1421</v>
      </c>
      <c r="M1770" t="s">
        <v>1421</v>
      </c>
      <c r="N1770" t="s">
        <v>1421</v>
      </c>
      <c r="O1770" s="6" t="s">
        <v>1421</v>
      </c>
      <c r="P1770" t="s">
        <v>1421</v>
      </c>
      <c r="Q1770" t="s">
        <v>1421</v>
      </c>
      <c r="R1770" s="33" t="s">
        <v>1421</v>
      </c>
      <c r="S1770" t="s">
        <v>1421</v>
      </c>
      <c r="T1770" t="s">
        <v>1421</v>
      </c>
      <c r="U1770" s="6" t="s">
        <v>1421</v>
      </c>
      <c r="V1770" t="s">
        <v>1421</v>
      </c>
      <c r="W1770" t="s">
        <v>1421</v>
      </c>
      <c r="X1770" s="6" t="s">
        <v>1421</v>
      </c>
      <c r="Y1770" t="s">
        <v>1421</v>
      </c>
      <c r="Z1770" t="s">
        <v>1421</v>
      </c>
      <c r="AA1770" s="33" t="s">
        <v>1421</v>
      </c>
      <c r="AB1770" t="s">
        <v>1421</v>
      </c>
      <c r="AC1770" t="s">
        <v>1421</v>
      </c>
      <c r="AD1770" s="6" t="s">
        <v>1421</v>
      </c>
      <c r="AE1770" t="s">
        <v>1421</v>
      </c>
      <c r="AF1770" t="s">
        <v>1421</v>
      </c>
      <c r="AG1770" s="6" t="s">
        <v>1421</v>
      </c>
      <c r="AH1770" t="s">
        <v>1421</v>
      </c>
      <c r="AI1770" t="s">
        <v>1421</v>
      </c>
      <c r="AJ1770" s="33" t="s">
        <v>1421</v>
      </c>
      <c r="AK1770" t="s">
        <v>1421</v>
      </c>
      <c r="AL1770" t="s">
        <v>1421</v>
      </c>
      <c r="AM1770" s="6" t="s">
        <v>1421</v>
      </c>
      <c r="AN1770" t="s">
        <v>1421</v>
      </c>
      <c r="AO1770" t="s">
        <v>1421</v>
      </c>
      <c r="AP1770" s="6" t="s">
        <v>1421</v>
      </c>
      <c r="AQ1770" t="s">
        <v>6685</v>
      </c>
      <c r="AR1770">
        <v>1</v>
      </c>
      <c r="AS1770" s="33">
        <v>5.0834705870391795E-4</v>
      </c>
      <c r="AT1770" t="s">
        <v>1421</v>
      </c>
      <c r="AU1770" t="s">
        <v>1421</v>
      </c>
      <c r="AV1770" s="6" t="s">
        <v>1421</v>
      </c>
      <c r="AW1770" t="s">
        <v>1421</v>
      </c>
      <c r="AX1770" t="s">
        <v>1421</v>
      </c>
      <c r="AY1770" s="6" t="s">
        <v>1421</v>
      </c>
      <c r="AZ1770" t="s">
        <v>1421</v>
      </c>
      <c r="BA1770" t="s">
        <v>1421</v>
      </c>
      <c r="BB1770" s="33" t="s">
        <v>1421</v>
      </c>
      <c r="BC1770" t="s">
        <v>1421</v>
      </c>
      <c r="BD1770" t="s">
        <v>1421</v>
      </c>
      <c r="BE1770" s="6" t="s">
        <v>1421</v>
      </c>
      <c r="BF1770" t="s">
        <v>1421</v>
      </c>
      <c r="BG1770" t="s">
        <v>1421</v>
      </c>
      <c r="BH1770" s="6" t="s">
        <v>1421</v>
      </c>
      <c r="BI1770" t="s">
        <v>1421</v>
      </c>
      <c r="BJ1770" t="s">
        <v>1421</v>
      </c>
      <c r="BK1770" s="33" t="s">
        <v>1421</v>
      </c>
      <c r="BL1770" s="1" t="s">
        <v>1421</v>
      </c>
      <c r="BM1770" s="1" t="s">
        <v>1421</v>
      </c>
      <c r="BN1770" s="6" t="s">
        <v>1421</v>
      </c>
      <c r="BO1770" s="1" t="s">
        <v>1421</v>
      </c>
      <c r="BP1770" s="1" t="s">
        <v>1421</v>
      </c>
      <c r="BQ1770" s="6" t="s">
        <v>1421</v>
      </c>
      <c r="BR1770" s="1" t="s">
        <v>4639</v>
      </c>
      <c r="BS1770" s="1">
        <v>1</v>
      </c>
      <c r="BT1770" s="6">
        <v>1.4367403235539199E-3</v>
      </c>
    </row>
    <row r="1771" spans="1:72" x14ac:dyDescent="0.25">
      <c r="A1771" t="s">
        <v>1421</v>
      </c>
      <c r="B1771" t="s">
        <v>1421</v>
      </c>
      <c r="C1771" s="6" t="s">
        <v>1421</v>
      </c>
      <c r="D1771" t="s">
        <v>1421</v>
      </c>
      <c r="E1771" t="s">
        <v>1421</v>
      </c>
      <c r="F1771" s="6" t="s">
        <v>1421</v>
      </c>
      <c r="G1771" t="s">
        <v>1421</v>
      </c>
      <c r="H1771" t="s">
        <v>1421</v>
      </c>
      <c r="I1771" s="33" t="s">
        <v>1421</v>
      </c>
      <c r="J1771" t="s">
        <v>1421</v>
      </c>
      <c r="K1771" t="s">
        <v>1421</v>
      </c>
      <c r="L1771" s="6" t="s">
        <v>1421</v>
      </c>
      <c r="M1771" t="s">
        <v>1421</v>
      </c>
      <c r="N1771" t="s">
        <v>1421</v>
      </c>
      <c r="O1771" s="6" t="s">
        <v>1421</v>
      </c>
      <c r="P1771" t="s">
        <v>1421</v>
      </c>
      <c r="Q1771" t="s">
        <v>1421</v>
      </c>
      <c r="R1771" s="33" t="s">
        <v>1421</v>
      </c>
      <c r="S1771" t="s">
        <v>1421</v>
      </c>
      <c r="T1771" t="s">
        <v>1421</v>
      </c>
      <c r="U1771" s="6" t="s">
        <v>1421</v>
      </c>
      <c r="V1771" t="s">
        <v>1421</v>
      </c>
      <c r="W1771" t="s">
        <v>1421</v>
      </c>
      <c r="X1771" s="6" t="s">
        <v>1421</v>
      </c>
      <c r="Y1771" t="s">
        <v>1421</v>
      </c>
      <c r="Z1771" t="s">
        <v>1421</v>
      </c>
      <c r="AA1771" s="33" t="s">
        <v>1421</v>
      </c>
      <c r="AB1771" t="s">
        <v>1421</v>
      </c>
      <c r="AC1771" t="s">
        <v>1421</v>
      </c>
      <c r="AD1771" s="6" t="s">
        <v>1421</v>
      </c>
      <c r="AE1771" t="s">
        <v>1421</v>
      </c>
      <c r="AF1771" t="s">
        <v>1421</v>
      </c>
      <c r="AG1771" s="6" t="s">
        <v>1421</v>
      </c>
      <c r="AH1771" t="s">
        <v>1421</v>
      </c>
      <c r="AI1771" t="s">
        <v>1421</v>
      </c>
      <c r="AJ1771" s="33" t="s">
        <v>1421</v>
      </c>
      <c r="AK1771" t="s">
        <v>1421</v>
      </c>
      <c r="AL1771" t="s">
        <v>1421</v>
      </c>
      <c r="AM1771" s="6" t="s">
        <v>1421</v>
      </c>
      <c r="AN1771" t="s">
        <v>1421</v>
      </c>
      <c r="AO1771" t="s">
        <v>1421</v>
      </c>
      <c r="AP1771" s="6" t="s">
        <v>1421</v>
      </c>
      <c r="AQ1771" t="s">
        <v>6686</v>
      </c>
      <c r="AR1771">
        <v>1</v>
      </c>
      <c r="AS1771" s="33">
        <v>5.0834705870391795E-4</v>
      </c>
      <c r="AT1771" t="s">
        <v>1421</v>
      </c>
      <c r="AU1771" t="s">
        <v>1421</v>
      </c>
      <c r="AV1771" s="6" t="s">
        <v>1421</v>
      </c>
      <c r="AW1771" t="s">
        <v>1421</v>
      </c>
      <c r="AX1771" t="s">
        <v>1421</v>
      </c>
      <c r="AY1771" s="6" t="s">
        <v>1421</v>
      </c>
      <c r="AZ1771" t="s">
        <v>1421</v>
      </c>
      <c r="BA1771" t="s">
        <v>1421</v>
      </c>
      <c r="BB1771" s="33" t="s">
        <v>1421</v>
      </c>
      <c r="BC1771" t="s">
        <v>1421</v>
      </c>
      <c r="BD1771" t="s">
        <v>1421</v>
      </c>
      <c r="BE1771" s="6" t="s">
        <v>1421</v>
      </c>
      <c r="BF1771" t="s">
        <v>1421</v>
      </c>
      <c r="BG1771" t="s">
        <v>1421</v>
      </c>
      <c r="BH1771" s="6" t="s">
        <v>1421</v>
      </c>
      <c r="BI1771" t="s">
        <v>1421</v>
      </c>
      <c r="BJ1771" t="s">
        <v>1421</v>
      </c>
      <c r="BK1771" s="33" t="s">
        <v>1421</v>
      </c>
      <c r="BL1771" s="1" t="s">
        <v>1421</v>
      </c>
      <c r="BM1771" s="1" t="s">
        <v>1421</v>
      </c>
      <c r="BN1771" s="6" t="s">
        <v>1421</v>
      </c>
      <c r="BO1771" s="1" t="s">
        <v>1421</v>
      </c>
      <c r="BP1771" s="1" t="s">
        <v>1421</v>
      </c>
      <c r="BQ1771" s="6" t="s">
        <v>1421</v>
      </c>
      <c r="BR1771" s="1" t="s">
        <v>9009</v>
      </c>
      <c r="BS1771" s="1">
        <v>1</v>
      </c>
      <c r="BT1771" s="6">
        <v>1.4367403235539199E-3</v>
      </c>
    </row>
    <row r="1772" spans="1:72" x14ac:dyDescent="0.25">
      <c r="A1772" t="s">
        <v>1421</v>
      </c>
      <c r="B1772" t="s">
        <v>1421</v>
      </c>
      <c r="C1772" s="6" t="s">
        <v>1421</v>
      </c>
      <c r="D1772" t="s">
        <v>1421</v>
      </c>
      <c r="E1772" t="s">
        <v>1421</v>
      </c>
      <c r="F1772" s="6" t="s">
        <v>1421</v>
      </c>
      <c r="G1772" t="s">
        <v>1421</v>
      </c>
      <c r="H1772" t="s">
        <v>1421</v>
      </c>
      <c r="I1772" s="33" t="s">
        <v>1421</v>
      </c>
      <c r="J1772" t="s">
        <v>1421</v>
      </c>
      <c r="K1772" t="s">
        <v>1421</v>
      </c>
      <c r="L1772" s="6" t="s">
        <v>1421</v>
      </c>
      <c r="M1772" t="s">
        <v>1421</v>
      </c>
      <c r="N1772" t="s">
        <v>1421</v>
      </c>
      <c r="O1772" s="6" t="s">
        <v>1421</v>
      </c>
      <c r="P1772" t="s">
        <v>1421</v>
      </c>
      <c r="Q1772" t="s">
        <v>1421</v>
      </c>
      <c r="R1772" s="33" t="s">
        <v>1421</v>
      </c>
      <c r="S1772" t="s">
        <v>1421</v>
      </c>
      <c r="T1772" t="s">
        <v>1421</v>
      </c>
      <c r="U1772" s="6" t="s">
        <v>1421</v>
      </c>
      <c r="V1772" t="s">
        <v>1421</v>
      </c>
      <c r="W1772" t="s">
        <v>1421</v>
      </c>
      <c r="X1772" s="6" t="s">
        <v>1421</v>
      </c>
      <c r="Y1772" t="s">
        <v>1421</v>
      </c>
      <c r="Z1772" t="s">
        <v>1421</v>
      </c>
      <c r="AA1772" s="33" t="s">
        <v>1421</v>
      </c>
      <c r="AB1772" t="s">
        <v>1421</v>
      </c>
      <c r="AC1772" t="s">
        <v>1421</v>
      </c>
      <c r="AD1772" s="6" t="s">
        <v>1421</v>
      </c>
      <c r="AE1772" t="s">
        <v>1421</v>
      </c>
      <c r="AF1772" t="s">
        <v>1421</v>
      </c>
      <c r="AG1772" s="6" t="s">
        <v>1421</v>
      </c>
      <c r="AH1772" t="s">
        <v>1421</v>
      </c>
      <c r="AI1772" t="s">
        <v>1421</v>
      </c>
      <c r="AJ1772" s="33" t="s">
        <v>1421</v>
      </c>
      <c r="AK1772" t="s">
        <v>1421</v>
      </c>
      <c r="AL1772" t="s">
        <v>1421</v>
      </c>
      <c r="AM1772" s="6" t="s">
        <v>1421</v>
      </c>
      <c r="AN1772" t="s">
        <v>1421</v>
      </c>
      <c r="AO1772" t="s">
        <v>1421</v>
      </c>
      <c r="AP1772" s="6" t="s">
        <v>1421</v>
      </c>
      <c r="AQ1772" t="s">
        <v>4075</v>
      </c>
      <c r="AR1772">
        <v>1</v>
      </c>
      <c r="AS1772" s="33">
        <v>5.0834705870391795E-4</v>
      </c>
      <c r="AT1772" t="s">
        <v>1421</v>
      </c>
      <c r="AU1772" t="s">
        <v>1421</v>
      </c>
      <c r="AV1772" s="6" t="s">
        <v>1421</v>
      </c>
      <c r="AW1772" t="s">
        <v>1421</v>
      </c>
      <c r="AX1772" t="s">
        <v>1421</v>
      </c>
      <c r="AY1772" s="6" t="s">
        <v>1421</v>
      </c>
      <c r="AZ1772" t="s">
        <v>1421</v>
      </c>
      <c r="BA1772" t="s">
        <v>1421</v>
      </c>
      <c r="BB1772" s="33" t="s">
        <v>1421</v>
      </c>
      <c r="BC1772" t="s">
        <v>1421</v>
      </c>
      <c r="BD1772" t="s">
        <v>1421</v>
      </c>
      <c r="BE1772" s="6" t="s">
        <v>1421</v>
      </c>
      <c r="BF1772" t="s">
        <v>1421</v>
      </c>
      <c r="BG1772" t="s">
        <v>1421</v>
      </c>
      <c r="BH1772" s="6" t="s">
        <v>1421</v>
      </c>
      <c r="BI1772" t="s">
        <v>1421</v>
      </c>
      <c r="BJ1772" t="s">
        <v>1421</v>
      </c>
      <c r="BK1772" s="33" t="s">
        <v>1421</v>
      </c>
      <c r="BL1772" s="1" t="s">
        <v>1421</v>
      </c>
      <c r="BM1772" s="1" t="s">
        <v>1421</v>
      </c>
      <c r="BN1772" s="6" t="s">
        <v>1421</v>
      </c>
      <c r="BO1772" s="1" t="s">
        <v>1421</v>
      </c>
      <c r="BP1772" s="1" t="s">
        <v>1421</v>
      </c>
      <c r="BQ1772" s="6" t="s">
        <v>1421</v>
      </c>
      <c r="BR1772" s="1" t="s">
        <v>1559</v>
      </c>
      <c r="BS1772" s="1">
        <v>1</v>
      </c>
      <c r="BT1772" s="6">
        <v>1.4367403235539199E-3</v>
      </c>
    </row>
    <row r="1773" spans="1:72" x14ac:dyDescent="0.25">
      <c r="A1773" t="s">
        <v>1421</v>
      </c>
      <c r="B1773" t="s">
        <v>1421</v>
      </c>
      <c r="C1773" s="6" t="s">
        <v>1421</v>
      </c>
      <c r="D1773" t="s">
        <v>1421</v>
      </c>
      <c r="E1773" t="s">
        <v>1421</v>
      </c>
      <c r="F1773" s="6" t="s">
        <v>1421</v>
      </c>
      <c r="G1773" t="s">
        <v>1421</v>
      </c>
      <c r="H1773" t="s">
        <v>1421</v>
      </c>
      <c r="I1773" s="33" t="s">
        <v>1421</v>
      </c>
      <c r="J1773" t="s">
        <v>1421</v>
      </c>
      <c r="K1773" t="s">
        <v>1421</v>
      </c>
      <c r="L1773" s="6" t="s">
        <v>1421</v>
      </c>
      <c r="M1773" t="s">
        <v>1421</v>
      </c>
      <c r="N1773" t="s">
        <v>1421</v>
      </c>
      <c r="O1773" s="6" t="s">
        <v>1421</v>
      </c>
      <c r="P1773" t="s">
        <v>1421</v>
      </c>
      <c r="Q1773" t="s">
        <v>1421</v>
      </c>
      <c r="R1773" s="33" t="s">
        <v>1421</v>
      </c>
      <c r="S1773" t="s">
        <v>1421</v>
      </c>
      <c r="T1773" t="s">
        <v>1421</v>
      </c>
      <c r="U1773" s="6" t="s">
        <v>1421</v>
      </c>
      <c r="V1773" t="s">
        <v>1421</v>
      </c>
      <c r="W1773" t="s">
        <v>1421</v>
      </c>
      <c r="X1773" s="6" t="s">
        <v>1421</v>
      </c>
      <c r="Y1773" t="s">
        <v>1421</v>
      </c>
      <c r="Z1773" t="s">
        <v>1421</v>
      </c>
      <c r="AA1773" s="33" t="s">
        <v>1421</v>
      </c>
      <c r="AB1773" t="s">
        <v>1421</v>
      </c>
      <c r="AC1773" t="s">
        <v>1421</v>
      </c>
      <c r="AD1773" s="6" t="s">
        <v>1421</v>
      </c>
      <c r="AE1773" t="s">
        <v>1421</v>
      </c>
      <c r="AF1773" t="s">
        <v>1421</v>
      </c>
      <c r="AG1773" s="6" t="s">
        <v>1421</v>
      </c>
      <c r="AH1773" t="s">
        <v>1421</v>
      </c>
      <c r="AI1773" t="s">
        <v>1421</v>
      </c>
      <c r="AJ1773" s="33" t="s">
        <v>1421</v>
      </c>
      <c r="AK1773" t="s">
        <v>1421</v>
      </c>
      <c r="AL1773" t="s">
        <v>1421</v>
      </c>
      <c r="AM1773" s="6" t="s">
        <v>1421</v>
      </c>
      <c r="AN1773" t="s">
        <v>1421</v>
      </c>
      <c r="AO1773" t="s">
        <v>1421</v>
      </c>
      <c r="AP1773" s="6" t="s">
        <v>1421</v>
      </c>
      <c r="AQ1773" t="s">
        <v>1723</v>
      </c>
      <c r="AR1773">
        <v>1</v>
      </c>
      <c r="AS1773" s="33">
        <v>5.0834705870391795E-4</v>
      </c>
      <c r="AT1773" t="s">
        <v>1421</v>
      </c>
      <c r="AU1773" t="s">
        <v>1421</v>
      </c>
      <c r="AV1773" s="6" t="s">
        <v>1421</v>
      </c>
      <c r="AW1773" t="s">
        <v>1421</v>
      </c>
      <c r="AX1773" t="s">
        <v>1421</v>
      </c>
      <c r="AY1773" s="6" t="s">
        <v>1421</v>
      </c>
      <c r="AZ1773" t="s">
        <v>1421</v>
      </c>
      <c r="BA1773" t="s">
        <v>1421</v>
      </c>
      <c r="BB1773" s="33" t="s">
        <v>1421</v>
      </c>
      <c r="BC1773" t="s">
        <v>1421</v>
      </c>
      <c r="BD1773" t="s">
        <v>1421</v>
      </c>
      <c r="BE1773" s="6" t="s">
        <v>1421</v>
      </c>
      <c r="BF1773" t="s">
        <v>1421</v>
      </c>
      <c r="BG1773" t="s">
        <v>1421</v>
      </c>
      <c r="BH1773" s="6" t="s">
        <v>1421</v>
      </c>
      <c r="BI1773" t="s">
        <v>1421</v>
      </c>
      <c r="BJ1773" t="s">
        <v>1421</v>
      </c>
      <c r="BK1773" s="33" t="s">
        <v>1421</v>
      </c>
      <c r="BL1773" s="1" t="s">
        <v>1421</v>
      </c>
      <c r="BM1773" s="1" t="s">
        <v>1421</v>
      </c>
      <c r="BN1773" s="6" t="s">
        <v>1421</v>
      </c>
      <c r="BO1773" s="1" t="s">
        <v>1421</v>
      </c>
      <c r="BP1773" s="1" t="s">
        <v>1421</v>
      </c>
      <c r="BQ1773" s="6" t="s">
        <v>1421</v>
      </c>
      <c r="BR1773" s="1" t="s">
        <v>2721</v>
      </c>
      <c r="BS1773" s="1">
        <v>1</v>
      </c>
      <c r="BT1773" s="6">
        <v>1.4367403235539199E-3</v>
      </c>
    </row>
    <row r="1774" spans="1:72" x14ac:dyDescent="0.25">
      <c r="A1774" t="s">
        <v>1421</v>
      </c>
      <c r="B1774" t="s">
        <v>1421</v>
      </c>
      <c r="C1774" s="6" t="s">
        <v>1421</v>
      </c>
      <c r="D1774" t="s">
        <v>1421</v>
      </c>
      <c r="E1774" t="s">
        <v>1421</v>
      </c>
      <c r="F1774" s="6" t="s">
        <v>1421</v>
      </c>
      <c r="G1774" t="s">
        <v>1421</v>
      </c>
      <c r="H1774" t="s">
        <v>1421</v>
      </c>
      <c r="I1774" s="33" t="s">
        <v>1421</v>
      </c>
      <c r="J1774" t="s">
        <v>1421</v>
      </c>
      <c r="K1774" t="s">
        <v>1421</v>
      </c>
      <c r="L1774" s="6" t="s">
        <v>1421</v>
      </c>
      <c r="M1774" t="s">
        <v>1421</v>
      </c>
      <c r="N1774" t="s">
        <v>1421</v>
      </c>
      <c r="O1774" s="6" t="s">
        <v>1421</v>
      </c>
      <c r="P1774" t="s">
        <v>1421</v>
      </c>
      <c r="Q1774" t="s">
        <v>1421</v>
      </c>
      <c r="R1774" s="33" t="s">
        <v>1421</v>
      </c>
      <c r="S1774" t="s">
        <v>1421</v>
      </c>
      <c r="T1774" t="s">
        <v>1421</v>
      </c>
      <c r="U1774" s="6" t="s">
        <v>1421</v>
      </c>
      <c r="V1774" t="s">
        <v>1421</v>
      </c>
      <c r="W1774" t="s">
        <v>1421</v>
      </c>
      <c r="X1774" s="6" t="s">
        <v>1421</v>
      </c>
      <c r="Y1774" t="s">
        <v>1421</v>
      </c>
      <c r="Z1774" t="s">
        <v>1421</v>
      </c>
      <c r="AA1774" s="33" t="s">
        <v>1421</v>
      </c>
      <c r="AB1774" t="s">
        <v>1421</v>
      </c>
      <c r="AC1774" t="s">
        <v>1421</v>
      </c>
      <c r="AD1774" s="6" t="s">
        <v>1421</v>
      </c>
      <c r="AE1774" t="s">
        <v>1421</v>
      </c>
      <c r="AF1774" t="s">
        <v>1421</v>
      </c>
      <c r="AG1774" s="6" t="s">
        <v>1421</v>
      </c>
      <c r="AH1774" t="s">
        <v>1421</v>
      </c>
      <c r="AI1774" t="s">
        <v>1421</v>
      </c>
      <c r="AJ1774" s="33" t="s">
        <v>1421</v>
      </c>
      <c r="AK1774" t="s">
        <v>1421</v>
      </c>
      <c r="AL1774" t="s">
        <v>1421</v>
      </c>
      <c r="AM1774" s="6" t="s">
        <v>1421</v>
      </c>
      <c r="AN1774" t="s">
        <v>1421</v>
      </c>
      <c r="AO1774" t="s">
        <v>1421</v>
      </c>
      <c r="AP1774" s="6" t="s">
        <v>1421</v>
      </c>
      <c r="AQ1774" t="s">
        <v>6687</v>
      </c>
      <c r="AR1774">
        <v>1</v>
      </c>
      <c r="AS1774" s="33">
        <v>5.0834705870391795E-4</v>
      </c>
      <c r="AT1774" t="s">
        <v>1421</v>
      </c>
      <c r="AU1774" t="s">
        <v>1421</v>
      </c>
      <c r="AV1774" s="6" t="s">
        <v>1421</v>
      </c>
      <c r="AW1774" t="s">
        <v>1421</v>
      </c>
      <c r="AX1774" t="s">
        <v>1421</v>
      </c>
      <c r="AY1774" s="6" t="s">
        <v>1421</v>
      </c>
      <c r="AZ1774" t="s">
        <v>1421</v>
      </c>
      <c r="BA1774" t="s">
        <v>1421</v>
      </c>
      <c r="BB1774" s="33" t="s">
        <v>1421</v>
      </c>
      <c r="BC1774" t="s">
        <v>1421</v>
      </c>
      <c r="BD1774" t="s">
        <v>1421</v>
      </c>
      <c r="BE1774" s="6" t="s">
        <v>1421</v>
      </c>
      <c r="BF1774" t="s">
        <v>1421</v>
      </c>
      <c r="BG1774" t="s">
        <v>1421</v>
      </c>
      <c r="BH1774" s="6" t="s">
        <v>1421</v>
      </c>
      <c r="BI1774" t="s">
        <v>1421</v>
      </c>
      <c r="BJ1774" t="s">
        <v>1421</v>
      </c>
      <c r="BK1774" s="33" t="s">
        <v>1421</v>
      </c>
      <c r="BL1774" s="1" t="s">
        <v>1421</v>
      </c>
      <c r="BM1774" s="1" t="s">
        <v>1421</v>
      </c>
      <c r="BN1774" s="6" t="s">
        <v>1421</v>
      </c>
      <c r="BO1774" s="1" t="s">
        <v>1421</v>
      </c>
      <c r="BP1774" s="1" t="s">
        <v>1421</v>
      </c>
      <c r="BQ1774" s="6" t="s">
        <v>1421</v>
      </c>
      <c r="BR1774" s="1" t="s">
        <v>117</v>
      </c>
      <c r="BS1774" s="1">
        <v>1</v>
      </c>
      <c r="BT1774" s="6">
        <v>1.4367403235539199E-3</v>
      </c>
    </row>
    <row r="1775" spans="1:72" x14ac:dyDescent="0.25">
      <c r="A1775" t="s">
        <v>1421</v>
      </c>
      <c r="B1775" t="s">
        <v>1421</v>
      </c>
      <c r="C1775" s="6" t="s">
        <v>1421</v>
      </c>
      <c r="D1775" t="s">
        <v>1421</v>
      </c>
      <c r="E1775" t="s">
        <v>1421</v>
      </c>
      <c r="F1775" s="6" t="s">
        <v>1421</v>
      </c>
      <c r="G1775" t="s">
        <v>1421</v>
      </c>
      <c r="H1775" t="s">
        <v>1421</v>
      </c>
      <c r="I1775" s="33" t="s">
        <v>1421</v>
      </c>
      <c r="J1775" t="s">
        <v>1421</v>
      </c>
      <c r="K1775" t="s">
        <v>1421</v>
      </c>
      <c r="L1775" s="6" t="s">
        <v>1421</v>
      </c>
      <c r="M1775" t="s">
        <v>1421</v>
      </c>
      <c r="N1775" t="s">
        <v>1421</v>
      </c>
      <c r="O1775" s="6" t="s">
        <v>1421</v>
      </c>
      <c r="P1775" t="s">
        <v>1421</v>
      </c>
      <c r="Q1775" t="s">
        <v>1421</v>
      </c>
      <c r="R1775" s="33" t="s">
        <v>1421</v>
      </c>
      <c r="S1775" t="s">
        <v>1421</v>
      </c>
      <c r="T1775" t="s">
        <v>1421</v>
      </c>
      <c r="U1775" s="6" t="s">
        <v>1421</v>
      </c>
      <c r="V1775" t="s">
        <v>1421</v>
      </c>
      <c r="W1775" t="s">
        <v>1421</v>
      </c>
      <c r="X1775" s="6" t="s">
        <v>1421</v>
      </c>
      <c r="Y1775" t="s">
        <v>1421</v>
      </c>
      <c r="Z1775" t="s">
        <v>1421</v>
      </c>
      <c r="AA1775" s="33" t="s">
        <v>1421</v>
      </c>
      <c r="AB1775" t="s">
        <v>1421</v>
      </c>
      <c r="AC1775" t="s">
        <v>1421</v>
      </c>
      <c r="AD1775" s="6" t="s">
        <v>1421</v>
      </c>
      <c r="AE1775" t="s">
        <v>1421</v>
      </c>
      <c r="AF1775" t="s">
        <v>1421</v>
      </c>
      <c r="AG1775" s="6" t="s">
        <v>1421</v>
      </c>
      <c r="AH1775" t="s">
        <v>1421</v>
      </c>
      <c r="AI1775" t="s">
        <v>1421</v>
      </c>
      <c r="AJ1775" s="33" t="s">
        <v>1421</v>
      </c>
      <c r="AK1775" t="s">
        <v>1421</v>
      </c>
      <c r="AL1775" t="s">
        <v>1421</v>
      </c>
      <c r="AM1775" s="6" t="s">
        <v>1421</v>
      </c>
      <c r="AN1775" t="s">
        <v>1421</v>
      </c>
      <c r="AO1775" t="s">
        <v>1421</v>
      </c>
      <c r="AP1775" s="6" t="s">
        <v>1421</v>
      </c>
      <c r="AQ1775" t="s">
        <v>6688</v>
      </c>
      <c r="AR1775">
        <v>1</v>
      </c>
      <c r="AS1775" s="33">
        <v>5.0834705870391795E-4</v>
      </c>
      <c r="AT1775" t="s">
        <v>1421</v>
      </c>
      <c r="AU1775" t="s">
        <v>1421</v>
      </c>
      <c r="AV1775" s="6" t="s">
        <v>1421</v>
      </c>
      <c r="AW1775" t="s">
        <v>1421</v>
      </c>
      <c r="AX1775" t="s">
        <v>1421</v>
      </c>
      <c r="AY1775" s="6" t="s">
        <v>1421</v>
      </c>
      <c r="AZ1775" t="s">
        <v>1421</v>
      </c>
      <c r="BA1775" t="s">
        <v>1421</v>
      </c>
      <c r="BB1775" s="33" t="s">
        <v>1421</v>
      </c>
      <c r="BC1775" t="s">
        <v>1421</v>
      </c>
      <c r="BD1775" t="s">
        <v>1421</v>
      </c>
      <c r="BE1775" s="6" t="s">
        <v>1421</v>
      </c>
      <c r="BF1775" t="s">
        <v>1421</v>
      </c>
      <c r="BG1775" t="s">
        <v>1421</v>
      </c>
      <c r="BH1775" s="6" t="s">
        <v>1421</v>
      </c>
      <c r="BI1775" t="s">
        <v>1421</v>
      </c>
      <c r="BJ1775" t="s">
        <v>1421</v>
      </c>
      <c r="BK1775" s="33" t="s">
        <v>1421</v>
      </c>
      <c r="BL1775" s="1" t="s">
        <v>1421</v>
      </c>
      <c r="BM1775" s="1" t="s">
        <v>1421</v>
      </c>
      <c r="BN1775" s="6" t="s">
        <v>1421</v>
      </c>
      <c r="BO1775" s="1" t="s">
        <v>1421</v>
      </c>
      <c r="BP1775" s="1" t="s">
        <v>1421</v>
      </c>
      <c r="BQ1775" s="6" t="s">
        <v>1421</v>
      </c>
      <c r="BR1775" s="1" t="s">
        <v>4186</v>
      </c>
      <c r="BS1775" s="1">
        <v>1</v>
      </c>
      <c r="BT1775" s="6">
        <v>1.4367403235539199E-3</v>
      </c>
    </row>
    <row r="1776" spans="1:72" x14ac:dyDescent="0.25">
      <c r="A1776" t="s">
        <v>1421</v>
      </c>
      <c r="B1776" t="s">
        <v>1421</v>
      </c>
      <c r="C1776" s="6" t="s">
        <v>1421</v>
      </c>
      <c r="D1776" t="s">
        <v>1421</v>
      </c>
      <c r="E1776" t="s">
        <v>1421</v>
      </c>
      <c r="F1776" s="6" t="s">
        <v>1421</v>
      </c>
      <c r="G1776" t="s">
        <v>1421</v>
      </c>
      <c r="H1776" t="s">
        <v>1421</v>
      </c>
      <c r="I1776" s="33" t="s">
        <v>1421</v>
      </c>
      <c r="J1776" t="s">
        <v>1421</v>
      </c>
      <c r="K1776" t="s">
        <v>1421</v>
      </c>
      <c r="L1776" s="6" t="s">
        <v>1421</v>
      </c>
      <c r="M1776" t="s">
        <v>1421</v>
      </c>
      <c r="N1776" t="s">
        <v>1421</v>
      </c>
      <c r="O1776" s="6" t="s">
        <v>1421</v>
      </c>
      <c r="P1776" t="s">
        <v>1421</v>
      </c>
      <c r="Q1776" t="s">
        <v>1421</v>
      </c>
      <c r="R1776" s="33" t="s">
        <v>1421</v>
      </c>
      <c r="S1776" t="s">
        <v>1421</v>
      </c>
      <c r="T1776" t="s">
        <v>1421</v>
      </c>
      <c r="U1776" s="6" t="s">
        <v>1421</v>
      </c>
      <c r="V1776" t="s">
        <v>1421</v>
      </c>
      <c r="W1776" t="s">
        <v>1421</v>
      </c>
      <c r="X1776" s="6" t="s">
        <v>1421</v>
      </c>
      <c r="Y1776" t="s">
        <v>1421</v>
      </c>
      <c r="Z1776" t="s">
        <v>1421</v>
      </c>
      <c r="AA1776" s="33" t="s">
        <v>1421</v>
      </c>
      <c r="AB1776" t="s">
        <v>1421</v>
      </c>
      <c r="AC1776" t="s">
        <v>1421</v>
      </c>
      <c r="AD1776" s="6" t="s">
        <v>1421</v>
      </c>
      <c r="AE1776" t="s">
        <v>1421</v>
      </c>
      <c r="AF1776" t="s">
        <v>1421</v>
      </c>
      <c r="AG1776" s="6" t="s">
        <v>1421</v>
      </c>
      <c r="AH1776" t="s">
        <v>1421</v>
      </c>
      <c r="AI1776" t="s">
        <v>1421</v>
      </c>
      <c r="AJ1776" s="33" t="s">
        <v>1421</v>
      </c>
      <c r="AK1776" t="s">
        <v>1421</v>
      </c>
      <c r="AL1776" t="s">
        <v>1421</v>
      </c>
      <c r="AM1776" s="6" t="s">
        <v>1421</v>
      </c>
      <c r="AN1776" t="s">
        <v>1421</v>
      </c>
      <c r="AO1776" t="s">
        <v>1421</v>
      </c>
      <c r="AP1776" s="6" t="s">
        <v>1421</v>
      </c>
      <c r="AQ1776" t="s">
        <v>5426</v>
      </c>
      <c r="AR1776">
        <v>1</v>
      </c>
      <c r="AS1776" s="33">
        <v>5.0834705870391795E-4</v>
      </c>
      <c r="AT1776" t="s">
        <v>1421</v>
      </c>
      <c r="AU1776" t="s">
        <v>1421</v>
      </c>
      <c r="AV1776" s="6" t="s">
        <v>1421</v>
      </c>
      <c r="AW1776" t="s">
        <v>1421</v>
      </c>
      <c r="AX1776" t="s">
        <v>1421</v>
      </c>
      <c r="AY1776" s="6" t="s">
        <v>1421</v>
      </c>
      <c r="AZ1776" t="s">
        <v>1421</v>
      </c>
      <c r="BA1776" t="s">
        <v>1421</v>
      </c>
      <c r="BB1776" s="33" t="s">
        <v>1421</v>
      </c>
      <c r="BC1776" t="s">
        <v>1421</v>
      </c>
      <c r="BD1776" t="s">
        <v>1421</v>
      </c>
      <c r="BE1776" s="6" t="s">
        <v>1421</v>
      </c>
      <c r="BF1776" t="s">
        <v>1421</v>
      </c>
      <c r="BG1776" t="s">
        <v>1421</v>
      </c>
      <c r="BH1776" s="6" t="s">
        <v>1421</v>
      </c>
      <c r="BI1776" t="s">
        <v>1421</v>
      </c>
      <c r="BJ1776" t="s">
        <v>1421</v>
      </c>
      <c r="BK1776" s="33" t="s">
        <v>1421</v>
      </c>
      <c r="BL1776" s="1" t="s">
        <v>1421</v>
      </c>
      <c r="BM1776" s="1" t="s">
        <v>1421</v>
      </c>
      <c r="BN1776" s="6" t="s">
        <v>1421</v>
      </c>
      <c r="BO1776" s="1" t="s">
        <v>1421</v>
      </c>
      <c r="BP1776" s="1" t="s">
        <v>1421</v>
      </c>
      <c r="BQ1776" s="6" t="s">
        <v>1421</v>
      </c>
      <c r="BR1776" s="1" t="s">
        <v>5929</v>
      </c>
      <c r="BS1776" s="1">
        <v>1</v>
      </c>
      <c r="BT1776" s="6">
        <v>1.4367403235539199E-3</v>
      </c>
    </row>
    <row r="1777" spans="1:72" x14ac:dyDescent="0.25">
      <c r="A1777" t="s">
        <v>1421</v>
      </c>
      <c r="B1777" t="s">
        <v>1421</v>
      </c>
      <c r="C1777" s="6" t="s">
        <v>1421</v>
      </c>
      <c r="D1777" t="s">
        <v>1421</v>
      </c>
      <c r="E1777" t="s">
        <v>1421</v>
      </c>
      <c r="F1777" s="6" t="s">
        <v>1421</v>
      </c>
      <c r="G1777" t="s">
        <v>1421</v>
      </c>
      <c r="H1777" t="s">
        <v>1421</v>
      </c>
      <c r="I1777" s="33" t="s">
        <v>1421</v>
      </c>
      <c r="J1777" t="s">
        <v>1421</v>
      </c>
      <c r="K1777" t="s">
        <v>1421</v>
      </c>
      <c r="L1777" s="6" t="s">
        <v>1421</v>
      </c>
      <c r="M1777" t="s">
        <v>1421</v>
      </c>
      <c r="N1777" t="s">
        <v>1421</v>
      </c>
      <c r="O1777" s="6" t="s">
        <v>1421</v>
      </c>
      <c r="P1777" t="s">
        <v>1421</v>
      </c>
      <c r="Q1777" t="s">
        <v>1421</v>
      </c>
      <c r="R1777" s="33" t="s">
        <v>1421</v>
      </c>
      <c r="S1777" t="s">
        <v>1421</v>
      </c>
      <c r="T1777" t="s">
        <v>1421</v>
      </c>
      <c r="U1777" s="6" t="s">
        <v>1421</v>
      </c>
      <c r="V1777" t="s">
        <v>1421</v>
      </c>
      <c r="W1777" t="s">
        <v>1421</v>
      </c>
      <c r="X1777" s="6" t="s">
        <v>1421</v>
      </c>
      <c r="Y1777" t="s">
        <v>1421</v>
      </c>
      <c r="Z1777" t="s">
        <v>1421</v>
      </c>
      <c r="AA1777" s="33" t="s">
        <v>1421</v>
      </c>
      <c r="AB1777" t="s">
        <v>1421</v>
      </c>
      <c r="AC1777" t="s">
        <v>1421</v>
      </c>
      <c r="AD1777" s="6" t="s">
        <v>1421</v>
      </c>
      <c r="AE1777" t="s">
        <v>1421</v>
      </c>
      <c r="AF1777" t="s">
        <v>1421</v>
      </c>
      <c r="AG1777" s="6" t="s">
        <v>1421</v>
      </c>
      <c r="AH1777" t="s">
        <v>1421</v>
      </c>
      <c r="AI1777" t="s">
        <v>1421</v>
      </c>
      <c r="AJ1777" s="33" t="s">
        <v>1421</v>
      </c>
      <c r="AK1777" t="s">
        <v>1421</v>
      </c>
      <c r="AL1777" t="s">
        <v>1421</v>
      </c>
      <c r="AM1777" s="6" t="s">
        <v>1421</v>
      </c>
      <c r="AN1777" t="s">
        <v>1421</v>
      </c>
      <c r="AO1777" t="s">
        <v>1421</v>
      </c>
      <c r="AP1777" s="6" t="s">
        <v>1421</v>
      </c>
      <c r="AQ1777" t="s">
        <v>6689</v>
      </c>
      <c r="AR1777">
        <v>1</v>
      </c>
      <c r="AS1777" s="33">
        <v>5.0834705870391795E-4</v>
      </c>
      <c r="AT1777" t="s">
        <v>1421</v>
      </c>
      <c r="AU1777" t="s">
        <v>1421</v>
      </c>
      <c r="AV1777" s="6" t="s">
        <v>1421</v>
      </c>
      <c r="AW1777" t="s">
        <v>1421</v>
      </c>
      <c r="AX1777" t="s">
        <v>1421</v>
      </c>
      <c r="AY1777" s="6" t="s">
        <v>1421</v>
      </c>
      <c r="AZ1777" t="s">
        <v>1421</v>
      </c>
      <c r="BA1777" t="s">
        <v>1421</v>
      </c>
      <c r="BB1777" s="33" t="s">
        <v>1421</v>
      </c>
      <c r="BC1777" t="s">
        <v>1421</v>
      </c>
      <c r="BD1777" t="s">
        <v>1421</v>
      </c>
      <c r="BE1777" s="6" t="s">
        <v>1421</v>
      </c>
      <c r="BF1777" t="s">
        <v>1421</v>
      </c>
      <c r="BG1777" t="s">
        <v>1421</v>
      </c>
      <c r="BH1777" s="6" t="s">
        <v>1421</v>
      </c>
      <c r="BI1777" t="s">
        <v>1421</v>
      </c>
      <c r="BJ1777" t="s">
        <v>1421</v>
      </c>
      <c r="BK1777" s="33" t="s">
        <v>1421</v>
      </c>
      <c r="BL1777" s="1" t="s">
        <v>1421</v>
      </c>
      <c r="BM1777" s="1" t="s">
        <v>1421</v>
      </c>
      <c r="BN1777" s="6" t="s">
        <v>1421</v>
      </c>
      <c r="BO1777" s="1" t="s">
        <v>1421</v>
      </c>
      <c r="BP1777" s="1" t="s">
        <v>1421</v>
      </c>
      <c r="BQ1777" s="6" t="s">
        <v>1421</v>
      </c>
      <c r="BR1777" s="1" t="s">
        <v>5396</v>
      </c>
      <c r="BS1777" s="1">
        <v>1</v>
      </c>
      <c r="BT1777" s="6">
        <v>1.4367403235539199E-3</v>
      </c>
    </row>
    <row r="1778" spans="1:72" x14ac:dyDescent="0.25">
      <c r="A1778" t="s">
        <v>1421</v>
      </c>
      <c r="B1778" t="s">
        <v>1421</v>
      </c>
      <c r="C1778" s="6" t="s">
        <v>1421</v>
      </c>
      <c r="D1778" t="s">
        <v>1421</v>
      </c>
      <c r="E1778" t="s">
        <v>1421</v>
      </c>
      <c r="F1778" s="6" t="s">
        <v>1421</v>
      </c>
      <c r="G1778" t="s">
        <v>1421</v>
      </c>
      <c r="H1778" t="s">
        <v>1421</v>
      </c>
      <c r="I1778" s="33" t="s">
        <v>1421</v>
      </c>
      <c r="J1778" t="s">
        <v>1421</v>
      </c>
      <c r="K1778" t="s">
        <v>1421</v>
      </c>
      <c r="L1778" s="6" t="s">
        <v>1421</v>
      </c>
      <c r="M1778" t="s">
        <v>1421</v>
      </c>
      <c r="N1778" t="s">
        <v>1421</v>
      </c>
      <c r="O1778" s="6" t="s">
        <v>1421</v>
      </c>
      <c r="P1778" t="s">
        <v>1421</v>
      </c>
      <c r="Q1778" t="s">
        <v>1421</v>
      </c>
      <c r="R1778" s="33" t="s">
        <v>1421</v>
      </c>
      <c r="S1778" t="s">
        <v>1421</v>
      </c>
      <c r="T1778" t="s">
        <v>1421</v>
      </c>
      <c r="U1778" s="6" t="s">
        <v>1421</v>
      </c>
      <c r="V1778" t="s">
        <v>1421</v>
      </c>
      <c r="W1778" t="s">
        <v>1421</v>
      </c>
      <c r="X1778" s="6" t="s">
        <v>1421</v>
      </c>
      <c r="Y1778" t="s">
        <v>1421</v>
      </c>
      <c r="Z1778" t="s">
        <v>1421</v>
      </c>
      <c r="AA1778" s="33" t="s">
        <v>1421</v>
      </c>
      <c r="AB1778" t="s">
        <v>1421</v>
      </c>
      <c r="AC1778" t="s">
        <v>1421</v>
      </c>
      <c r="AD1778" s="6" t="s">
        <v>1421</v>
      </c>
      <c r="AE1778" t="s">
        <v>1421</v>
      </c>
      <c r="AF1778" t="s">
        <v>1421</v>
      </c>
      <c r="AG1778" s="6" t="s">
        <v>1421</v>
      </c>
      <c r="AH1778" t="s">
        <v>1421</v>
      </c>
      <c r="AI1778" t="s">
        <v>1421</v>
      </c>
      <c r="AJ1778" s="33" t="s">
        <v>1421</v>
      </c>
      <c r="AK1778" t="s">
        <v>1421</v>
      </c>
      <c r="AL1778" t="s">
        <v>1421</v>
      </c>
      <c r="AM1778" s="6" t="s">
        <v>1421</v>
      </c>
      <c r="AN1778" t="s">
        <v>1421</v>
      </c>
      <c r="AO1778" t="s">
        <v>1421</v>
      </c>
      <c r="AP1778" s="6" t="s">
        <v>1421</v>
      </c>
      <c r="AQ1778" t="s">
        <v>6690</v>
      </c>
      <c r="AR1778">
        <v>1</v>
      </c>
      <c r="AS1778" s="33">
        <v>5.0834705870391795E-4</v>
      </c>
      <c r="AT1778" t="s">
        <v>1421</v>
      </c>
      <c r="AU1778" t="s">
        <v>1421</v>
      </c>
      <c r="AV1778" s="6" t="s">
        <v>1421</v>
      </c>
      <c r="AW1778" t="s">
        <v>1421</v>
      </c>
      <c r="AX1778" t="s">
        <v>1421</v>
      </c>
      <c r="AY1778" s="6" t="s">
        <v>1421</v>
      </c>
      <c r="AZ1778" t="s">
        <v>1421</v>
      </c>
      <c r="BA1778" t="s">
        <v>1421</v>
      </c>
      <c r="BB1778" s="33" t="s">
        <v>1421</v>
      </c>
      <c r="BC1778" t="s">
        <v>1421</v>
      </c>
      <c r="BD1778" t="s">
        <v>1421</v>
      </c>
      <c r="BE1778" s="6" t="s">
        <v>1421</v>
      </c>
      <c r="BF1778" t="s">
        <v>1421</v>
      </c>
      <c r="BG1778" t="s">
        <v>1421</v>
      </c>
      <c r="BH1778" s="6" t="s">
        <v>1421</v>
      </c>
      <c r="BI1778" t="s">
        <v>1421</v>
      </c>
      <c r="BJ1778" t="s">
        <v>1421</v>
      </c>
      <c r="BK1778" s="33" t="s">
        <v>1421</v>
      </c>
      <c r="BL1778" s="1" t="s">
        <v>1421</v>
      </c>
      <c r="BM1778" s="1" t="s">
        <v>1421</v>
      </c>
      <c r="BN1778" s="6" t="s">
        <v>1421</v>
      </c>
      <c r="BO1778" s="1" t="s">
        <v>1421</v>
      </c>
      <c r="BP1778" s="1" t="s">
        <v>1421</v>
      </c>
      <c r="BQ1778" s="6" t="s">
        <v>1421</v>
      </c>
      <c r="BR1778" s="1" t="s">
        <v>5912</v>
      </c>
      <c r="BS1778" s="1">
        <v>1</v>
      </c>
      <c r="BT1778" s="6">
        <v>1.4367403235539199E-3</v>
      </c>
    </row>
    <row r="1779" spans="1:72" x14ac:dyDescent="0.25">
      <c r="A1779" t="s">
        <v>1421</v>
      </c>
      <c r="B1779" t="s">
        <v>1421</v>
      </c>
      <c r="C1779" s="6" t="s">
        <v>1421</v>
      </c>
      <c r="D1779" t="s">
        <v>1421</v>
      </c>
      <c r="E1779" t="s">
        <v>1421</v>
      </c>
      <c r="F1779" s="6" t="s">
        <v>1421</v>
      </c>
      <c r="G1779" t="s">
        <v>1421</v>
      </c>
      <c r="H1779" t="s">
        <v>1421</v>
      </c>
      <c r="I1779" s="33" t="s">
        <v>1421</v>
      </c>
      <c r="J1779" t="s">
        <v>1421</v>
      </c>
      <c r="K1779" t="s">
        <v>1421</v>
      </c>
      <c r="L1779" s="6" t="s">
        <v>1421</v>
      </c>
      <c r="M1779" t="s">
        <v>1421</v>
      </c>
      <c r="N1779" t="s">
        <v>1421</v>
      </c>
      <c r="O1779" s="6" t="s">
        <v>1421</v>
      </c>
      <c r="P1779" t="s">
        <v>1421</v>
      </c>
      <c r="Q1779" t="s">
        <v>1421</v>
      </c>
      <c r="R1779" s="33" t="s">
        <v>1421</v>
      </c>
      <c r="S1779" t="s">
        <v>1421</v>
      </c>
      <c r="T1779" t="s">
        <v>1421</v>
      </c>
      <c r="U1779" s="6" t="s">
        <v>1421</v>
      </c>
      <c r="V1779" t="s">
        <v>1421</v>
      </c>
      <c r="W1779" t="s">
        <v>1421</v>
      </c>
      <c r="X1779" s="6" t="s">
        <v>1421</v>
      </c>
      <c r="Y1779" t="s">
        <v>1421</v>
      </c>
      <c r="Z1779" t="s">
        <v>1421</v>
      </c>
      <c r="AA1779" s="33" t="s">
        <v>1421</v>
      </c>
      <c r="AB1779" t="s">
        <v>1421</v>
      </c>
      <c r="AC1779" t="s">
        <v>1421</v>
      </c>
      <c r="AD1779" s="6" t="s">
        <v>1421</v>
      </c>
      <c r="AE1779" t="s">
        <v>1421</v>
      </c>
      <c r="AF1779" t="s">
        <v>1421</v>
      </c>
      <c r="AG1779" s="6" t="s">
        <v>1421</v>
      </c>
      <c r="AH1779" t="s">
        <v>1421</v>
      </c>
      <c r="AI1779" t="s">
        <v>1421</v>
      </c>
      <c r="AJ1779" s="33" t="s">
        <v>1421</v>
      </c>
      <c r="AK1779" t="s">
        <v>1421</v>
      </c>
      <c r="AL1779" t="s">
        <v>1421</v>
      </c>
      <c r="AM1779" s="6" t="s">
        <v>1421</v>
      </c>
      <c r="AN1779" t="s">
        <v>1421</v>
      </c>
      <c r="AO1779" t="s">
        <v>1421</v>
      </c>
      <c r="AP1779" s="6" t="s">
        <v>1421</v>
      </c>
      <c r="AQ1779" t="s">
        <v>6691</v>
      </c>
      <c r="AR1779">
        <v>1</v>
      </c>
      <c r="AS1779" s="33">
        <v>5.0834705870391795E-4</v>
      </c>
      <c r="AT1779" t="s">
        <v>1421</v>
      </c>
      <c r="AU1779" t="s">
        <v>1421</v>
      </c>
      <c r="AV1779" s="6" t="s">
        <v>1421</v>
      </c>
      <c r="AW1779" t="s">
        <v>1421</v>
      </c>
      <c r="AX1779" t="s">
        <v>1421</v>
      </c>
      <c r="AY1779" s="6" t="s">
        <v>1421</v>
      </c>
      <c r="AZ1779" t="s">
        <v>1421</v>
      </c>
      <c r="BA1779" t="s">
        <v>1421</v>
      </c>
      <c r="BB1779" s="33" t="s">
        <v>1421</v>
      </c>
      <c r="BC1779" t="s">
        <v>1421</v>
      </c>
      <c r="BD1779" t="s">
        <v>1421</v>
      </c>
      <c r="BE1779" s="6" t="s">
        <v>1421</v>
      </c>
      <c r="BF1779" t="s">
        <v>1421</v>
      </c>
      <c r="BG1779" t="s">
        <v>1421</v>
      </c>
      <c r="BH1779" s="6" t="s">
        <v>1421</v>
      </c>
      <c r="BI1779" t="s">
        <v>1421</v>
      </c>
      <c r="BJ1779" t="s">
        <v>1421</v>
      </c>
      <c r="BK1779" s="33" t="s">
        <v>1421</v>
      </c>
      <c r="BL1779" s="1" t="s">
        <v>1421</v>
      </c>
      <c r="BM1779" s="1" t="s">
        <v>1421</v>
      </c>
      <c r="BN1779" s="6" t="s">
        <v>1421</v>
      </c>
      <c r="BO1779" s="1" t="s">
        <v>1421</v>
      </c>
      <c r="BP1779" s="1" t="s">
        <v>1421</v>
      </c>
      <c r="BQ1779" s="6" t="s">
        <v>1421</v>
      </c>
      <c r="BR1779" s="1" t="s">
        <v>3510</v>
      </c>
      <c r="BS1779" s="1">
        <v>1</v>
      </c>
      <c r="BT1779" s="6">
        <v>1.4367403235539199E-3</v>
      </c>
    </row>
    <row r="1780" spans="1:72" x14ac:dyDescent="0.25">
      <c r="A1780" t="s">
        <v>1421</v>
      </c>
      <c r="B1780" t="s">
        <v>1421</v>
      </c>
      <c r="C1780" s="6" t="s">
        <v>1421</v>
      </c>
      <c r="D1780" t="s">
        <v>1421</v>
      </c>
      <c r="E1780" t="s">
        <v>1421</v>
      </c>
      <c r="F1780" s="6" t="s">
        <v>1421</v>
      </c>
      <c r="G1780" t="s">
        <v>1421</v>
      </c>
      <c r="H1780" t="s">
        <v>1421</v>
      </c>
      <c r="I1780" s="33" t="s">
        <v>1421</v>
      </c>
      <c r="J1780" t="s">
        <v>1421</v>
      </c>
      <c r="K1780" t="s">
        <v>1421</v>
      </c>
      <c r="L1780" s="6" t="s">
        <v>1421</v>
      </c>
      <c r="M1780" t="s">
        <v>1421</v>
      </c>
      <c r="N1780" t="s">
        <v>1421</v>
      </c>
      <c r="O1780" s="6" t="s">
        <v>1421</v>
      </c>
      <c r="P1780" t="s">
        <v>1421</v>
      </c>
      <c r="Q1780" t="s">
        <v>1421</v>
      </c>
      <c r="R1780" s="33" t="s">
        <v>1421</v>
      </c>
      <c r="S1780" t="s">
        <v>1421</v>
      </c>
      <c r="T1780" t="s">
        <v>1421</v>
      </c>
      <c r="U1780" s="6" t="s">
        <v>1421</v>
      </c>
      <c r="V1780" t="s">
        <v>1421</v>
      </c>
      <c r="W1780" t="s">
        <v>1421</v>
      </c>
      <c r="X1780" s="6" t="s">
        <v>1421</v>
      </c>
      <c r="Y1780" t="s">
        <v>1421</v>
      </c>
      <c r="Z1780" t="s">
        <v>1421</v>
      </c>
      <c r="AA1780" s="33" t="s">
        <v>1421</v>
      </c>
      <c r="AB1780" t="s">
        <v>1421</v>
      </c>
      <c r="AC1780" t="s">
        <v>1421</v>
      </c>
      <c r="AD1780" s="6" t="s">
        <v>1421</v>
      </c>
      <c r="AE1780" t="s">
        <v>1421</v>
      </c>
      <c r="AF1780" t="s">
        <v>1421</v>
      </c>
      <c r="AG1780" s="6" t="s">
        <v>1421</v>
      </c>
      <c r="AH1780" t="s">
        <v>1421</v>
      </c>
      <c r="AI1780" t="s">
        <v>1421</v>
      </c>
      <c r="AJ1780" s="33" t="s">
        <v>1421</v>
      </c>
      <c r="AK1780" t="s">
        <v>1421</v>
      </c>
      <c r="AL1780" t="s">
        <v>1421</v>
      </c>
      <c r="AM1780" s="6" t="s">
        <v>1421</v>
      </c>
      <c r="AN1780" t="s">
        <v>1421</v>
      </c>
      <c r="AO1780" t="s">
        <v>1421</v>
      </c>
      <c r="AP1780" s="6" t="s">
        <v>1421</v>
      </c>
      <c r="AQ1780" t="s">
        <v>3883</v>
      </c>
      <c r="AR1780">
        <v>1</v>
      </c>
      <c r="AS1780" s="33">
        <v>5.0834705870391795E-4</v>
      </c>
      <c r="AT1780" t="s">
        <v>1421</v>
      </c>
      <c r="AU1780" t="s">
        <v>1421</v>
      </c>
      <c r="AV1780" s="6" t="s">
        <v>1421</v>
      </c>
      <c r="AW1780" t="s">
        <v>1421</v>
      </c>
      <c r="AX1780" t="s">
        <v>1421</v>
      </c>
      <c r="AY1780" s="6" t="s">
        <v>1421</v>
      </c>
      <c r="AZ1780" t="s">
        <v>1421</v>
      </c>
      <c r="BA1780" t="s">
        <v>1421</v>
      </c>
      <c r="BB1780" s="33" t="s">
        <v>1421</v>
      </c>
      <c r="BC1780" t="s">
        <v>1421</v>
      </c>
      <c r="BD1780" t="s">
        <v>1421</v>
      </c>
      <c r="BE1780" s="6" t="s">
        <v>1421</v>
      </c>
      <c r="BF1780" t="s">
        <v>1421</v>
      </c>
      <c r="BG1780" t="s">
        <v>1421</v>
      </c>
      <c r="BH1780" s="6" t="s">
        <v>1421</v>
      </c>
      <c r="BI1780" t="s">
        <v>1421</v>
      </c>
      <c r="BJ1780" t="s">
        <v>1421</v>
      </c>
      <c r="BK1780" s="33" t="s">
        <v>1421</v>
      </c>
      <c r="BL1780" s="1" t="s">
        <v>1421</v>
      </c>
      <c r="BM1780" s="1" t="s">
        <v>1421</v>
      </c>
      <c r="BN1780" s="6" t="s">
        <v>1421</v>
      </c>
      <c r="BO1780" s="1" t="s">
        <v>1421</v>
      </c>
      <c r="BP1780" s="1" t="s">
        <v>1421</v>
      </c>
      <c r="BQ1780" s="6" t="s">
        <v>1421</v>
      </c>
      <c r="BR1780" s="1" t="s">
        <v>9010</v>
      </c>
      <c r="BS1780" s="1">
        <v>1</v>
      </c>
      <c r="BT1780" s="6">
        <v>1.4367403235539199E-3</v>
      </c>
    </row>
    <row r="1781" spans="1:72" x14ac:dyDescent="0.25">
      <c r="A1781" t="s">
        <v>1421</v>
      </c>
      <c r="B1781" t="s">
        <v>1421</v>
      </c>
      <c r="C1781" s="6" t="s">
        <v>1421</v>
      </c>
      <c r="D1781" t="s">
        <v>1421</v>
      </c>
      <c r="E1781" t="s">
        <v>1421</v>
      </c>
      <c r="F1781" s="6" t="s">
        <v>1421</v>
      </c>
      <c r="G1781" t="s">
        <v>1421</v>
      </c>
      <c r="H1781" t="s">
        <v>1421</v>
      </c>
      <c r="I1781" s="33" t="s">
        <v>1421</v>
      </c>
      <c r="J1781" t="s">
        <v>1421</v>
      </c>
      <c r="K1781" t="s">
        <v>1421</v>
      </c>
      <c r="L1781" s="6" t="s">
        <v>1421</v>
      </c>
      <c r="M1781" t="s">
        <v>1421</v>
      </c>
      <c r="N1781" t="s">
        <v>1421</v>
      </c>
      <c r="O1781" s="6" t="s">
        <v>1421</v>
      </c>
      <c r="P1781" t="s">
        <v>1421</v>
      </c>
      <c r="Q1781" t="s">
        <v>1421</v>
      </c>
      <c r="R1781" s="33" t="s">
        <v>1421</v>
      </c>
      <c r="S1781" t="s">
        <v>1421</v>
      </c>
      <c r="T1781" t="s">
        <v>1421</v>
      </c>
      <c r="U1781" s="6" t="s">
        <v>1421</v>
      </c>
      <c r="V1781" t="s">
        <v>1421</v>
      </c>
      <c r="W1781" t="s">
        <v>1421</v>
      </c>
      <c r="X1781" s="6" t="s">
        <v>1421</v>
      </c>
      <c r="Y1781" t="s">
        <v>1421</v>
      </c>
      <c r="Z1781" t="s">
        <v>1421</v>
      </c>
      <c r="AA1781" s="33" t="s">
        <v>1421</v>
      </c>
      <c r="AB1781" t="s">
        <v>1421</v>
      </c>
      <c r="AC1781" t="s">
        <v>1421</v>
      </c>
      <c r="AD1781" s="6" t="s">
        <v>1421</v>
      </c>
      <c r="AE1781" t="s">
        <v>1421</v>
      </c>
      <c r="AF1781" t="s">
        <v>1421</v>
      </c>
      <c r="AG1781" s="6" t="s">
        <v>1421</v>
      </c>
      <c r="AH1781" t="s">
        <v>1421</v>
      </c>
      <c r="AI1781" t="s">
        <v>1421</v>
      </c>
      <c r="AJ1781" s="33" t="s">
        <v>1421</v>
      </c>
      <c r="AK1781" t="s">
        <v>1421</v>
      </c>
      <c r="AL1781" t="s">
        <v>1421</v>
      </c>
      <c r="AM1781" s="6" t="s">
        <v>1421</v>
      </c>
      <c r="AN1781" t="s">
        <v>1421</v>
      </c>
      <c r="AO1781" t="s">
        <v>1421</v>
      </c>
      <c r="AP1781" s="6" t="s">
        <v>1421</v>
      </c>
      <c r="AQ1781" t="s">
        <v>5430</v>
      </c>
      <c r="AR1781">
        <v>1</v>
      </c>
      <c r="AS1781" s="33">
        <v>5.0834705870391795E-4</v>
      </c>
      <c r="AT1781" t="s">
        <v>1421</v>
      </c>
      <c r="AU1781" t="s">
        <v>1421</v>
      </c>
      <c r="AV1781" s="6" t="s">
        <v>1421</v>
      </c>
      <c r="AW1781" t="s">
        <v>1421</v>
      </c>
      <c r="AX1781" t="s">
        <v>1421</v>
      </c>
      <c r="AY1781" s="6" t="s">
        <v>1421</v>
      </c>
      <c r="AZ1781" t="s">
        <v>1421</v>
      </c>
      <c r="BA1781" t="s">
        <v>1421</v>
      </c>
      <c r="BB1781" s="33" t="s">
        <v>1421</v>
      </c>
      <c r="BC1781" t="s">
        <v>1421</v>
      </c>
      <c r="BD1781" t="s">
        <v>1421</v>
      </c>
      <c r="BE1781" s="6" t="s">
        <v>1421</v>
      </c>
      <c r="BF1781" t="s">
        <v>1421</v>
      </c>
      <c r="BG1781" t="s">
        <v>1421</v>
      </c>
      <c r="BH1781" s="6" t="s">
        <v>1421</v>
      </c>
      <c r="BI1781" t="s">
        <v>1421</v>
      </c>
      <c r="BJ1781" t="s">
        <v>1421</v>
      </c>
      <c r="BK1781" s="33" t="s">
        <v>1421</v>
      </c>
      <c r="BL1781" s="1" t="s">
        <v>1421</v>
      </c>
      <c r="BM1781" s="1" t="s">
        <v>1421</v>
      </c>
      <c r="BN1781" s="6" t="s">
        <v>1421</v>
      </c>
      <c r="BO1781" s="1" t="s">
        <v>1421</v>
      </c>
      <c r="BP1781" s="1" t="s">
        <v>1421</v>
      </c>
      <c r="BQ1781" s="6" t="s">
        <v>1421</v>
      </c>
      <c r="BR1781" s="1" t="s">
        <v>9011</v>
      </c>
      <c r="BS1781" s="1">
        <v>1</v>
      </c>
      <c r="BT1781" s="6">
        <v>1.4367403235539199E-3</v>
      </c>
    </row>
    <row r="1782" spans="1:72" x14ac:dyDescent="0.25">
      <c r="A1782" t="s">
        <v>1421</v>
      </c>
      <c r="B1782" t="s">
        <v>1421</v>
      </c>
      <c r="C1782" s="6" t="s">
        <v>1421</v>
      </c>
      <c r="D1782" t="s">
        <v>1421</v>
      </c>
      <c r="E1782" t="s">
        <v>1421</v>
      </c>
      <c r="F1782" s="6" t="s">
        <v>1421</v>
      </c>
      <c r="G1782" t="s">
        <v>1421</v>
      </c>
      <c r="H1782" t="s">
        <v>1421</v>
      </c>
      <c r="I1782" s="33" t="s">
        <v>1421</v>
      </c>
      <c r="J1782" t="s">
        <v>1421</v>
      </c>
      <c r="K1782" t="s">
        <v>1421</v>
      </c>
      <c r="L1782" s="6" t="s">
        <v>1421</v>
      </c>
      <c r="M1782" t="s">
        <v>1421</v>
      </c>
      <c r="N1782" t="s">
        <v>1421</v>
      </c>
      <c r="O1782" s="6" t="s">
        <v>1421</v>
      </c>
      <c r="P1782" t="s">
        <v>1421</v>
      </c>
      <c r="Q1782" t="s">
        <v>1421</v>
      </c>
      <c r="R1782" s="33" t="s">
        <v>1421</v>
      </c>
      <c r="S1782" t="s">
        <v>1421</v>
      </c>
      <c r="T1782" t="s">
        <v>1421</v>
      </c>
      <c r="U1782" s="6" t="s">
        <v>1421</v>
      </c>
      <c r="V1782" t="s">
        <v>1421</v>
      </c>
      <c r="W1782" t="s">
        <v>1421</v>
      </c>
      <c r="X1782" s="6" t="s">
        <v>1421</v>
      </c>
      <c r="Y1782" t="s">
        <v>1421</v>
      </c>
      <c r="Z1782" t="s">
        <v>1421</v>
      </c>
      <c r="AA1782" s="33" t="s">
        <v>1421</v>
      </c>
      <c r="AB1782" t="s">
        <v>1421</v>
      </c>
      <c r="AC1782" t="s">
        <v>1421</v>
      </c>
      <c r="AD1782" s="6" t="s">
        <v>1421</v>
      </c>
      <c r="AE1782" t="s">
        <v>1421</v>
      </c>
      <c r="AF1782" t="s">
        <v>1421</v>
      </c>
      <c r="AG1782" s="6" t="s">
        <v>1421</v>
      </c>
      <c r="AH1782" t="s">
        <v>1421</v>
      </c>
      <c r="AI1782" t="s">
        <v>1421</v>
      </c>
      <c r="AJ1782" s="33" t="s">
        <v>1421</v>
      </c>
      <c r="AK1782" t="s">
        <v>1421</v>
      </c>
      <c r="AL1782" t="s">
        <v>1421</v>
      </c>
      <c r="AM1782" s="6" t="s">
        <v>1421</v>
      </c>
      <c r="AN1782" t="s">
        <v>1421</v>
      </c>
      <c r="AO1782" t="s">
        <v>1421</v>
      </c>
      <c r="AP1782" s="6" t="s">
        <v>1421</v>
      </c>
      <c r="AQ1782" t="s">
        <v>6692</v>
      </c>
      <c r="AR1782">
        <v>1</v>
      </c>
      <c r="AS1782" s="33">
        <v>5.0834705870391795E-4</v>
      </c>
      <c r="AT1782" t="s">
        <v>1421</v>
      </c>
      <c r="AU1782" t="s">
        <v>1421</v>
      </c>
      <c r="AV1782" s="6" t="s">
        <v>1421</v>
      </c>
      <c r="AW1782" t="s">
        <v>1421</v>
      </c>
      <c r="AX1782" t="s">
        <v>1421</v>
      </c>
      <c r="AY1782" s="6" t="s">
        <v>1421</v>
      </c>
      <c r="AZ1782" t="s">
        <v>1421</v>
      </c>
      <c r="BA1782" t="s">
        <v>1421</v>
      </c>
      <c r="BB1782" s="33" t="s">
        <v>1421</v>
      </c>
      <c r="BC1782" t="s">
        <v>1421</v>
      </c>
      <c r="BD1782" t="s">
        <v>1421</v>
      </c>
      <c r="BE1782" s="6" t="s">
        <v>1421</v>
      </c>
      <c r="BF1782" t="s">
        <v>1421</v>
      </c>
      <c r="BG1782" t="s">
        <v>1421</v>
      </c>
      <c r="BH1782" s="6" t="s">
        <v>1421</v>
      </c>
      <c r="BI1782" t="s">
        <v>1421</v>
      </c>
      <c r="BJ1782" t="s">
        <v>1421</v>
      </c>
      <c r="BK1782" s="33" t="s">
        <v>1421</v>
      </c>
      <c r="BL1782" s="1" t="s">
        <v>1421</v>
      </c>
      <c r="BM1782" s="1" t="s">
        <v>1421</v>
      </c>
      <c r="BN1782" s="6" t="s">
        <v>1421</v>
      </c>
      <c r="BO1782" s="1" t="s">
        <v>1421</v>
      </c>
      <c r="BP1782" s="1" t="s">
        <v>1421</v>
      </c>
      <c r="BQ1782" s="6" t="s">
        <v>1421</v>
      </c>
      <c r="BR1782" s="1" t="s">
        <v>9012</v>
      </c>
      <c r="BS1782" s="1">
        <v>1</v>
      </c>
      <c r="BT1782" s="6">
        <v>1.4367403235539199E-3</v>
      </c>
    </row>
    <row r="1783" spans="1:72" x14ac:dyDescent="0.25">
      <c r="A1783" t="s">
        <v>1421</v>
      </c>
      <c r="B1783" t="s">
        <v>1421</v>
      </c>
      <c r="C1783" s="6" t="s">
        <v>1421</v>
      </c>
      <c r="D1783" t="s">
        <v>1421</v>
      </c>
      <c r="E1783" t="s">
        <v>1421</v>
      </c>
      <c r="F1783" s="6" t="s">
        <v>1421</v>
      </c>
      <c r="G1783" t="s">
        <v>1421</v>
      </c>
      <c r="H1783" t="s">
        <v>1421</v>
      </c>
      <c r="I1783" s="33" t="s">
        <v>1421</v>
      </c>
      <c r="J1783" t="s">
        <v>1421</v>
      </c>
      <c r="K1783" t="s">
        <v>1421</v>
      </c>
      <c r="L1783" s="6" t="s">
        <v>1421</v>
      </c>
      <c r="M1783" t="s">
        <v>1421</v>
      </c>
      <c r="N1783" t="s">
        <v>1421</v>
      </c>
      <c r="O1783" s="6" t="s">
        <v>1421</v>
      </c>
      <c r="P1783" t="s">
        <v>1421</v>
      </c>
      <c r="Q1783" t="s">
        <v>1421</v>
      </c>
      <c r="R1783" s="33" t="s">
        <v>1421</v>
      </c>
      <c r="S1783" t="s">
        <v>1421</v>
      </c>
      <c r="T1783" t="s">
        <v>1421</v>
      </c>
      <c r="U1783" s="6" t="s">
        <v>1421</v>
      </c>
      <c r="V1783" t="s">
        <v>1421</v>
      </c>
      <c r="W1783" t="s">
        <v>1421</v>
      </c>
      <c r="X1783" s="6" t="s">
        <v>1421</v>
      </c>
      <c r="Y1783" t="s">
        <v>1421</v>
      </c>
      <c r="Z1783" t="s">
        <v>1421</v>
      </c>
      <c r="AA1783" s="33" t="s">
        <v>1421</v>
      </c>
      <c r="AB1783" t="s">
        <v>1421</v>
      </c>
      <c r="AC1783" t="s">
        <v>1421</v>
      </c>
      <c r="AD1783" s="6" t="s">
        <v>1421</v>
      </c>
      <c r="AE1783" t="s">
        <v>1421</v>
      </c>
      <c r="AF1783" t="s">
        <v>1421</v>
      </c>
      <c r="AG1783" s="6" t="s">
        <v>1421</v>
      </c>
      <c r="AH1783" t="s">
        <v>1421</v>
      </c>
      <c r="AI1783" t="s">
        <v>1421</v>
      </c>
      <c r="AJ1783" s="33" t="s">
        <v>1421</v>
      </c>
      <c r="AK1783" t="s">
        <v>1421</v>
      </c>
      <c r="AL1783" t="s">
        <v>1421</v>
      </c>
      <c r="AM1783" s="6" t="s">
        <v>1421</v>
      </c>
      <c r="AN1783" t="s">
        <v>1421</v>
      </c>
      <c r="AO1783" t="s">
        <v>1421</v>
      </c>
      <c r="AP1783" s="6" t="s">
        <v>1421</v>
      </c>
      <c r="AQ1783" t="s">
        <v>6693</v>
      </c>
      <c r="AR1783">
        <v>1</v>
      </c>
      <c r="AS1783" s="33">
        <v>5.0834705870391795E-4</v>
      </c>
      <c r="AT1783" t="s">
        <v>1421</v>
      </c>
      <c r="AU1783" t="s">
        <v>1421</v>
      </c>
      <c r="AV1783" s="6" t="s">
        <v>1421</v>
      </c>
      <c r="AW1783" t="s">
        <v>1421</v>
      </c>
      <c r="AX1783" t="s">
        <v>1421</v>
      </c>
      <c r="AY1783" s="6" t="s">
        <v>1421</v>
      </c>
      <c r="AZ1783" t="s">
        <v>1421</v>
      </c>
      <c r="BA1783" t="s">
        <v>1421</v>
      </c>
      <c r="BB1783" s="33" t="s">
        <v>1421</v>
      </c>
      <c r="BC1783" t="s">
        <v>1421</v>
      </c>
      <c r="BD1783" t="s">
        <v>1421</v>
      </c>
      <c r="BE1783" s="6" t="s">
        <v>1421</v>
      </c>
      <c r="BF1783" t="s">
        <v>1421</v>
      </c>
      <c r="BG1783" t="s">
        <v>1421</v>
      </c>
      <c r="BH1783" s="6" t="s">
        <v>1421</v>
      </c>
      <c r="BI1783" t="s">
        <v>1421</v>
      </c>
      <c r="BJ1783" t="s">
        <v>1421</v>
      </c>
      <c r="BK1783" s="33" t="s">
        <v>1421</v>
      </c>
      <c r="BL1783" s="1" t="s">
        <v>1421</v>
      </c>
      <c r="BM1783" s="1" t="s">
        <v>1421</v>
      </c>
      <c r="BN1783" s="6" t="s">
        <v>1421</v>
      </c>
      <c r="BO1783" s="1" t="s">
        <v>1421</v>
      </c>
      <c r="BP1783" s="1" t="s">
        <v>1421</v>
      </c>
      <c r="BQ1783" s="6" t="s">
        <v>1421</v>
      </c>
      <c r="BR1783" s="1" t="s">
        <v>6734</v>
      </c>
      <c r="BS1783" s="1">
        <v>1</v>
      </c>
      <c r="BT1783" s="6">
        <v>1.4367403235539199E-3</v>
      </c>
    </row>
    <row r="1784" spans="1:72" x14ac:dyDescent="0.25">
      <c r="A1784" t="s">
        <v>1421</v>
      </c>
      <c r="B1784" t="s">
        <v>1421</v>
      </c>
      <c r="C1784" s="6" t="s">
        <v>1421</v>
      </c>
      <c r="D1784" t="s">
        <v>1421</v>
      </c>
      <c r="E1784" t="s">
        <v>1421</v>
      </c>
      <c r="F1784" s="6" t="s">
        <v>1421</v>
      </c>
      <c r="G1784" t="s">
        <v>1421</v>
      </c>
      <c r="H1784" t="s">
        <v>1421</v>
      </c>
      <c r="I1784" s="33" t="s">
        <v>1421</v>
      </c>
      <c r="J1784" t="s">
        <v>1421</v>
      </c>
      <c r="K1784" t="s">
        <v>1421</v>
      </c>
      <c r="L1784" s="6" t="s">
        <v>1421</v>
      </c>
      <c r="M1784" t="s">
        <v>1421</v>
      </c>
      <c r="N1784" t="s">
        <v>1421</v>
      </c>
      <c r="O1784" s="6" t="s">
        <v>1421</v>
      </c>
      <c r="P1784" t="s">
        <v>1421</v>
      </c>
      <c r="Q1784" t="s">
        <v>1421</v>
      </c>
      <c r="R1784" s="33" t="s">
        <v>1421</v>
      </c>
      <c r="S1784" t="s">
        <v>1421</v>
      </c>
      <c r="T1784" t="s">
        <v>1421</v>
      </c>
      <c r="U1784" s="6" t="s">
        <v>1421</v>
      </c>
      <c r="V1784" t="s">
        <v>1421</v>
      </c>
      <c r="W1784" t="s">
        <v>1421</v>
      </c>
      <c r="X1784" s="6" t="s">
        <v>1421</v>
      </c>
      <c r="Y1784" t="s">
        <v>1421</v>
      </c>
      <c r="Z1784" t="s">
        <v>1421</v>
      </c>
      <c r="AA1784" s="33" t="s">
        <v>1421</v>
      </c>
      <c r="AB1784" t="s">
        <v>1421</v>
      </c>
      <c r="AC1784" t="s">
        <v>1421</v>
      </c>
      <c r="AD1784" s="6" t="s">
        <v>1421</v>
      </c>
      <c r="AE1784" t="s">
        <v>1421</v>
      </c>
      <c r="AF1784" t="s">
        <v>1421</v>
      </c>
      <c r="AG1784" s="6" t="s">
        <v>1421</v>
      </c>
      <c r="AH1784" t="s">
        <v>1421</v>
      </c>
      <c r="AI1784" t="s">
        <v>1421</v>
      </c>
      <c r="AJ1784" s="33" t="s">
        <v>1421</v>
      </c>
      <c r="AK1784" t="s">
        <v>1421</v>
      </c>
      <c r="AL1784" t="s">
        <v>1421</v>
      </c>
      <c r="AM1784" s="6" t="s">
        <v>1421</v>
      </c>
      <c r="AN1784" t="s">
        <v>1421</v>
      </c>
      <c r="AO1784" t="s">
        <v>1421</v>
      </c>
      <c r="AP1784" s="6" t="s">
        <v>1421</v>
      </c>
      <c r="AQ1784" t="s">
        <v>5436</v>
      </c>
      <c r="AR1784">
        <v>1</v>
      </c>
      <c r="AS1784" s="33">
        <v>5.0834705870391795E-4</v>
      </c>
      <c r="AT1784" t="s">
        <v>1421</v>
      </c>
      <c r="AU1784" t="s">
        <v>1421</v>
      </c>
      <c r="AV1784" s="6" t="s">
        <v>1421</v>
      </c>
      <c r="AW1784" t="s">
        <v>1421</v>
      </c>
      <c r="AX1784" t="s">
        <v>1421</v>
      </c>
      <c r="AY1784" s="6" t="s">
        <v>1421</v>
      </c>
      <c r="AZ1784" t="s">
        <v>1421</v>
      </c>
      <c r="BA1784" t="s">
        <v>1421</v>
      </c>
      <c r="BB1784" s="33" t="s">
        <v>1421</v>
      </c>
      <c r="BC1784" t="s">
        <v>1421</v>
      </c>
      <c r="BD1784" t="s">
        <v>1421</v>
      </c>
      <c r="BE1784" s="6" t="s">
        <v>1421</v>
      </c>
      <c r="BF1784" t="s">
        <v>1421</v>
      </c>
      <c r="BG1784" t="s">
        <v>1421</v>
      </c>
      <c r="BH1784" s="6" t="s">
        <v>1421</v>
      </c>
      <c r="BI1784" t="s">
        <v>1421</v>
      </c>
      <c r="BJ1784" t="s">
        <v>1421</v>
      </c>
      <c r="BK1784" s="33" t="s">
        <v>1421</v>
      </c>
      <c r="BL1784" s="1" t="s">
        <v>1421</v>
      </c>
      <c r="BM1784" s="1" t="s">
        <v>1421</v>
      </c>
      <c r="BN1784" s="6" t="s">
        <v>1421</v>
      </c>
      <c r="BO1784" s="1" t="s">
        <v>1421</v>
      </c>
      <c r="BP1784" s="1" t="s">
        <v>1421</v>
      </c>
      <c r="BQ1784" s="6" t="s">
        <v>1421</v>
      </c>
      <c r="BR1784" s="1" t="s">
        <v>2222</v>
      </c>
      <c r="BS1784" s="1">
        <v>1</v>
      </c>
      <c r="BT1784" s="6">
        <v>1.4367403235539199E-3</v>
      </c>
    </row>
    <row r="1785" spans="1:72" x14ac:dyDescent="0.25">
      <c r="A1785" t="s">
        <v>1421</v>
      </c>
      <c r="B1785" t="s">
        <v>1421</v>
      </c>
      <c r="C1785" s="6" t="s">
        <v>1421</v>
      </c>
      <c r="D1785" t="s">
        <v>1421</v>
      </c>
      <c r="E1785" t="s">
        <v>1421</v>
      </c>
      <c r="F1785" s="6" t="s">
        <v>1421</v>
      </c>
      <c r="G1785" t="s">
        <v>1421</v>
      </c>
      <c r="H1785" t="s">
        <v>1421</v>
      </c>
      <c r="I1785" s="33" t="s">
        <v>1421</v>
      </c>
      <c r="J1785" t="s">
        <v>1421</v>
      </c>
      <c r="K1785" t="s">
        <v>1421</v>
      </c>
      <c r="L1785" s="6" t="s">
        <v>1421</v>
      </c>
      <c r="M1785" t="s">
        <v>1421</v>
      </c>
      <c r="N1785" t="s">
        <v>1421</v>
      </c>
      <c r="O1785" s="6" t="s">
        <v>1421</v>
      </c>
      <c r="P1785" t="s">
        <v>1421</v>
      </c>
      <c r="Q1785" t="s">
        <v>1421</v>
      </c>
      <c r="R1785" s="33" t="s">
        <v>1421</v>
      </c>
      <c r="S1785" t="s">
        <v>1421</v>
      </c>
      <c r="T1785" t="s">
        <v>1421</v>
      </c>
      <c r="U1785" s="6" t="s">
        <v>1421</v>
      </c>
      <c r="V1785" t="s">
        <v>1421</v>
      </c>
      <c r="W1785" t="s">
        <v>1421</v>
      </c>
      <c r="X1785" s="6" t="s">
        <v>1421</v>
      </c>
      <c r="Y1785" t="s">
        <v>1421</v>
      </c>
      <c r="Z1785" t="s">
        <v>1421</v>
      </c>
      <c r="AA1785" s="33" t="s">
        <v>1421</v>
      </c>
      <c r="AB1785" t="s">
        <v>1421</v>
      </c>
      <c r="AC1785" t="s">
        <v>1421</v>
      </c>
      <c r="AD1785" s="6" t="s">
        <v>1421</v>
      </c>
      <c r="AE1785" t="s">
        <v>1421</v>
      </c>
      <c r="AF1785" t="s">
        <v>1421</v>
      </c>
      <c r="AG1785" s="6" t="s">
        <v>1421</v>
      </c>
      <c r="AH1785" t="s">
        <v>1421</v>
      </c>
      <c r="AI1785" t="s">
        <v>1421</v>
      </c>
      <c r="AJ1785" s="33" t="s">
        <v>1421</v>
      </c>
      <c r="AK1785" t="s">
        <v>1421</v>
      </c>
      <c r="AL1785" t="s">
        <v>1421</v>
      </c>
      <c r="AM1785" s="6" t="s">
        <v>1421</v>
      </c>
      <c r="AN1785" t="s">
        <v>1421</v>
      </c>
      <c r="AO1785" t="s">
        <v>1421</v>
      </c>
      <c r="AP1785" s="6" t="s">
        <v>1421</v>
      </c>
      <c r="AQ1785" t="s">
        <v>6694</v>
      </c>
      <c r="AR1785">
        <v>1</v>
      </c>
      <c r="AS1785" s="33">
        <v>5.0834705870391795E-4</v>
      </c>
      <c r="AT1785" t="s">
        <v>1421</v>
      </c>
      <c r="AU1785" t="s">
        <v>1421</v>
      </c>
      <c r="AV1785" s="6" t="s">
        <v>1421</v>
      </c>
      <c r="AW1785" t="s">
        <v>1421</v>
      </c>
      <c r="AX1785" t="s">
        <v>1421</v>
      </c>
      <c r="AY1785" s="6" t="s">
        <v>1421</v>
      </c>
      <c r="AZ1785" t="s">
        <v>1421</v>
      </c>
      <c r="BA1785" t="s">
        <v>1421</v>
      </c>
      <c r="BB1785" s="33" t="s">
        <v>1421</v>
      </c>
      <c r="BC1785" t="s">
        <v>1421</v>
      </c>
      <c r="BD1785" t="s">
        <v>1421</v>
      </c>
      <c r="BE1785" s="6" t="s">
        <v>1421</v>
      </c>
      <c r="BF1785" t="s">
        <v>1421</v>
      </c>
      <c r="BG1785" t="s">
        <v>1421</v>
      </c>
      <c r="BH1785" s="6" t="s">
        <v>1421</v>
      </c>
      <c r="BI1785" t="s">
        <v>1421</v>
      </c>
      <c r="BJ1785" t="s">
        <v>1421</v>
      </c>
      <c r="BK1785" s="33" t="s">
        <v>1421</v>
      </c>
      <c r="BL1785" s="1" t="s">
        <v>1421</v>
      </c>
      <c r="BM1785" s="1" t="s">
        <v>1421</v>
      </c>
      <c r="BN1785" s="6" t="s">
        <v>1421</v>
      </c>
      <c r="BO1785" s="1" t="s">
        <v>1421</v>
      </c>
      <c r="BP1785" s="1" t="s">
        <v>1421</v>
      </c>
      <c r="BQ1785" s="6" t="s">
        <v>1421</v>
      </c>
      <c r="BR1785" s="1" t="s">
        <v>5972</v>
      </c>
      <c r="BS1785" s="1">
        <v>1</v>
      </c>
      <c r="BT1785" s="6">
        <v>1.4367403235539199E-3</v>
      </c>
    </row>
    <row r="1786" spans="1:72" x14ac:dyDescent="0.25">
      <c r="A1786" t="s">
        <v>1421</v>
      </c>
      <c r="B1786" t="s">
        <v>1421</v>
      </c>
      <c r="C1786" s="6" t="s">
        <v>1421</v>
      </c>
      <c r="D1786" t="s">
        <v>1421</v>
      </c>
      <c r="E1786" t="s">
        <v>1421</v>
      </c>
      <c r="F1786" s="6" t="s">
        <v>1421</v>
      </c>
      <c r="G1786" t="s">
        <v>1421</v>
      </c>
      <c r="H1786" t="s">
        <v>1421</v>
      </c>
      <c r="I1786" s="33" t="s">
        <v>1421</v>
      </c>
      <c r="J1786" t="s">
        <v>1421</v>
      </c>
      <c r="K1786" t="s">
        <v>1421</v>
      </c>
      <c r="L1786" s="6" t="s">
        <v>1421</v>
      </c>
      <c r="M1786" t="s">
        <v>1421</v>
      </c>
      <c r="N1786" t="s">
        <v>1421</v>
      </c>
      <c r="O1786" s="6" t="s">
        <v>1421</v>
      </c>
      <c r="P1786" t="s">
        <v>1421</v>
      </c>
      <c r="Q1786" t="s">
        <v>1421</v>
      </c>
      <c r="R1786" s="33" t="s">
        <v>1421</v>
      </c>
      <c r="S1786" t="s">
        <v>1421</v>
      </c>
      <c r="T1786" t="s">
        <v>1421</v>
      </c>
      <c r="U1786" s="6" t="s">
        <v>1421</v>
      </c>
      <c r="V1786" t="s">
        <v>1421</v>
      </c>
      <c r="W1786" t="s">
        <v>1421</v>
      </c>
      <c r="X1786" s="6" t="s">
        <v>1421</v>
      </c>
      <c r="Y1786" t="s">
        <v>1421</v>
      </c>
      <c r="Z1786" t="s">
        <v>1421</v>
      </c>
      <c r="AA1786" s="33" t="s">
        <v>1421</v>
      </c>
      <c r="AB1786" t="s">
        <v>1421</v>
      </c>
      <c r="AC1786" t="s">
        <v>1421</v>
      </c>
      <c r="AD1786" s="6" t="s">
        <v>1421</v>
      </c>
      <c r="AE1786" t="s">
        <v>1421</v>
      </c>
      <c r="AF1786" t="s">
        <v>1421</v>
      </c>
      <c r="AG1786" s="6" t="s">
        <v>1421</v>
      </c>
      <c r="AH1786" t="s">
        <v>1421</v>
      </c>
      <c r="AI1786" t="s">
        <v>1421</v>
      </c>
      <c r="AJ1786" s="33" t="s">
        <v>1421</v>
      </c>
      <c r="AK1786" t="s">
        <v>1421</v>
      </c>
      <c r="AL1786" t="s">
        <v>1421</v>
      </c>
      <c r="AM1786" s="6" t="s">
        <v>1421</v>
      </c>
      <c r="AN1786" t="s">
        <v>1421</v>
      </c>
      <c r="AO1786" t="s">
        <v>1421</v>
      </c>
      <c r="AP1786" s="6" t="s">
        <v>1421</v>
      </c>
      <c r="AQ1786" t="s">
        <v>1614</v>
      </c>
      <c r="AR1786">
        <v>1</v>
      </c>
      <c r="AS1786" s="33">
        <v>5.0834705870391795E-4</v>
      </c>
      <c r="AT1786" t="s">
        <v>1421</v>
      </c>
      <c r="AU1786" t="s">
        <v>1421</v>
      </c>
      <c r="AV1786" s="6" t="s">
        <v>1421</v>
      </c>
      <c r="AW1786" t="s">
        <v>1421</v>
      </c>
      <c r="AX1786" t="s">
        <v>1421</v>
      </c>
      <c r="AY1786" s="6" t="s">
        <v>1421</v>
      </c>
      <c r="AZ1786" t="s">
        <v>1421</v>
      </c>
      <c r="BA1786" t="s">
        <v>1421</v>
      </c>
      <c r="BB1786" s="33" t="s">
        <v>1421</v>
      </c>
      <c r="BC1786" t="s">
        <v>1421</v>
      </c>
      <c r="BD1786" t="s">
        <v>1421</v>
      </c>
      <c r="BE1786" s="6" t="s">
        <v>1421</v>
      </c>
      <c r="BF1786" t="s">
        <v>1421</v>
      </c>
      <c r="BG1786" t="s">
        <v>1421</v>
      </c>
      <c r="BH1786" s="6" t="s">
        <v>1421</v>
      </c>
      <c r="BI1786" t="s">
        <v>1421</v>
      </c>
      <c r="BJ1786" t="s">
        <v>1421</v>
      </c>
      <c r="BK1786" s="33" t="s">
        <v>1421</v>
      </c>
      <c r="BL1786" s="1" t="s">
        <v>1421</v>
      </c>
      <c r="BM1786" s="1" t="s">
        <v>1421</v>
      </c>
      <c r="BN1786" s="6" t="s">
        <v>1421</v>
      </c>
      <c r="BO1786" s="1" t="s">
        <v>1421</v>
      </c>
      <c r="BP1786" s="1" t="s">
        <v>1421</v>
      </c>
      <c r="BQ1786" s="6" t="s">
        <v>1421</v>
      </c>
      <c r="BR1786" s="1" t="s">
        <v>6001</v>
      </c>
      <c r="BS1786" s="1">
        <v>1</v>
      </c>
      <c r="BT1786" s="6">
        <v>1.4367403235539199E-3</v>
      </c>
    </row>
    <row r="1787" spans="1:72" x14ac:dyDescent="0.25">
      <c r="A1787" t="s">
        <v>1421</v>
      </c>
      <c r="B1787" t="s">
        <v>1421</v>
      </c>
      <c r="C1787" s="6" t="s">
        <v>1421</v>
      </c>
      <c r="D1787" t="s">
        <v>1421</v>
      </c>
      <c r="E1787" t="s">
        <v>1421</v>
      </c>
      <c r="F1787" s="6" t="s">
        <v>1421</v>
      </c>
      <c r="G1787" t="s">
        <v>1421</v>
      </c>
      <c r="H1787" t="s">
        <v>1421</v>
      </c>
      <c r="I1787" s="33" t="s">
        <v>1421</v>
      </c>
      <c r="J1787" t="s">
        <v>1421</v>
      </c>
      <c r="K1787" t="s">
        <v>1421</v>
      </c>
      <c r="L1787" s="6" t="s">
        <v>1421</v>
      </c>
      <c r="M1787" t="s">
        <v>1421</v>
      </c>
      <c r="N1787" t="s">
        <v>1421</v>
      </c>
      <c r="O1787" s="6" t="s">
        <v>1421</v>
      </c>
      <c r="P1787" t="s">
        <v>1421</v>
      </c>
      <c r="Q1787" t="s">
        <v>1421</v>
      </c>
      <c r="R1787" s="33" t="s">
        <v>1421</v>
      </c>
      <c r="S1787" t="s">
        <v>1421</v>
      </c>
      <c r="T1787" t="s">
        <v>1421</v>
      </c>
      <c r="U1787" s="6" t="s">
        <v>1421</v>
      </c>
      <c r="V1787" t="s">
        <v>1421</v>
      </c>
      <c r="W1787" t="s">
        <v>1421</v>
      </c>
      <c r="X1787" s="6" t="s">
        <v>1421</v>
      </c>
      <c r="Y1787" t="s">
        <v>1421</v>
      </c>
      <c r="Z1787" t="s">
        <v>1421</v>
      </c>
      <c r="AA1787" s="33" t="s">
        <v>1421</v>
      </c>
      <c r="AB1787" t="s">
        <v>1421</v>
      </c>
      <c r="AC1787" t="s">
        <v>1421</v>
      </c>
      <c r="AD1787" s="6" t="s">
        <v>1421</v>
      </c>
      <c r="AE1787" t="s">
        <v>1421</v>
      </c>
      <c r="AF1787" t="s">
        <v>1421</v>
      </c>
      <c r="AG1787" s="6" t="s">
        <v>1421</v>
      </c>
      <c r="AH1787" t="s">
        <v>1421</v>
      </c>
      <c r="AI1787" t="s">
        <v>1421</v>
      </c>
      <c r="AJ1787" s="33" t="s">
        <v>1421</v>
      </c>
      <c r="AK1787" t="s">
        <v>1421</v>
      </c>
      <c r="AL1787" t="s">
        <v>1421</v>
      </c>
      <c r="AM1787" s="6" t="s">
        <v>1421</v>
      </c>
      <c r="AN1787" t="s">
        <v>1421</v>
      </c>
      <c r="AO1787" t="s">
        <v>1421</v>
      </c>
      <c r="AP1787" s="6" t="s">
        <v>1421</v>
      </c>
      <c r="AQ1787" t="s">
        <v>6695</v>
      </c>
      <c r="AR1787">
        <v>1</v>
      </c>
      <c r="AS1787" s="33">
        <v>5.0834705870391795E-4</v>
      </c>
      <c r="AT1787" t="s">
        <v>1421</v>
      </c>
      <c r="AU1787" t="s">
        <v>1421</v>
      </c>
      <c r="AV1787" s="6" t="s">
        <v>1421</v>
      </c>
      <c r="AW1787" t="s">
        <v>1421</v>
      </c>
      <c r="AX1787" t="s">
        <v>1421</v>
      </c>
      <c r="AY1787" s="6" t="s">
        <v>1421</v>
      </c>
      <c r="AZ1787" t="s">
        <v>1421</v>
      </c>
      <c r="BA1787" t="s">
        <v>1421</v>
      </c>
      <c r="BB1787" s="33" t="s">
        <v>1421</v>
      </c>
      <c r="BC1787" t="s">
        <v>1421</v>
      </c>
      <c r="BD1787" t="s">
        <v>1421</v>
      </c>
      <c r="BE1787" s="6" t="s">
        <v>1421</v>
      </c>
      <c r="BF1787" t="s">
        <v>1421</v>
      </c>
      <c r="BG1787" t="s">
        <v>1421</v>
      </c>
      <c r="BH1787" s="6" t="s">
        <v>1421</v>
      </c>
      <c r="BI1787" t="s">
        <v>1421</v>
      </c>
      <c r="BJ1787" t="s">
        <v>1421</v>
      </c>
      <c r="BK1787" s="33" t="s">
        <v>1421</v>
      </c>
      <c r="BL1787" s="1" t="s">
        <v>1421</v>
      </c>
      <c r="BM1787" s="1" t="s">
        <v>1421</v>
      </c>
      <c r="BN1787" s="6" t="s">
        <v>1421</v>
      </c>
      <c r="BO1787" s="1" t="s">
        <v>1421</v>
      </c>
      <c r="BP1787" s="1" t="s">
        <v>1421</v>
      </c>
      <c r="BQ1787" s="6" t="s">
        <v>1421</v>
      </c>
      <c r="BR1787" s="1" t="s">
        <v>8066</v>
      </c>
      <c r="BS1787" s="1">
        <v>1</v>
      </c>
      <c r="BT1787" s="6">
        <v>1.4367403235539199E-3</v>
      </c>
    </row>
    <row r="1788" spans="1:72" x14ac:dyDescent="0.25">
      <c r="A1788" t="s">
        <v>1421</v>
      </c>
      <c r="B1788" t="s">
        <v>1421</v>
      </c>
      <c r="C1788" s="6" t="s">
        <v>1421</v>
      </c>
      <c r="D1788" t="s">
        <v>1421</v>
      </c>
      <c r="E1788" t="s">
        <v>1421</v>
      </c>
      <c r="F1788" s="6" t="s">
        <v>1421</v>
      </c>
      <c r="G1788" t="s">
        <v>1421</v>
      </c>
      <c r="H1788" t="s">
        <v>1421</v>
      </c>
      <c r="I1788" s="33" t="s">
        <v>1421</v>
      </c>
      <c r="J1788" t="s">
        <v>1421</v>
      </c>
      <c r="K1788" t="s">
        <v>1421</v>
      </c>
      <c r="L1788" s="6" t="s">
        <v>1421</v>
      </c>
      <c r="M1788" t="s">
        <v>1421</v>
      </c>
      <c r="N1788" t="s">
        <v>1421</v>
      </c>
      <c r="O1788" s="6" t="s">
        <v>1421</v>
      </c>
      <c r="P1788" t="s">
        <v>1421</v>
      </c>
      <c r="Q1788" t="s">
        <v>1421</v>
      </c>
      <c r="R1788" s="33" t="s">
        <v>1421</v>
      </c>
      <c r="S1788" t="s">
        <v>1421</v>
      </c>
      <c r="T1788" t="s">
        <v>1421</v>
      </c>
      <c r="U1788" s="6" t="s">
        <v>1421</v>
      </c>
      <c r="V1788" t="s">
        <v>1421</v>
      </c>
      <c r="W1788" t="s">
        <v>1421</v>
      </c>
      <c r="X1788" s="6" t="s">
        <v>1421</v>
      </c>
      <c r="Y1788" t="s">
        <v>1421</v>
      </c>
      <c r="Z1788" t="s">
        <v>1421</v>
      </c>
      <c r="AA1788" s="33" t="s">
        <v>1421</v>
      </c>
      <c r="AB1788" t="s">
        <v>1421</v>
      </c>
      <c r="AC1788" t="s">
        <v>1421</v>
      </c>
      <c r="AD1788" s="6" t="s">
        <v>1421</v>
      </c>
      <c r="AE1788" t="s">
        <v>1421</v>
      </c>
      <c r="AF1788" t="s">
        <v>1421</v>
      </c>
      <c r="AG1788" s="6" t="s">
        <v>1421</v>
      </c>
      <c r="AH1788" t="s">
        <v>1421</v>
      </c>
      <c r="AI1788" t="s">
        <v>1421</v>
      </c>
      <c r="AJ1788" s="33" t="s">
        <v>1421</v>
      </c>
      <c r="AK1788" t="s">
        <v>1421</v>
      </c>
      <c r="AL1788" t="s">
        <v>1421</v>
      </c>
      <c r="AM1788" s="6" t="s">
        <v>1421</v>
      </c>
      <c r="AN1788" t="s">
        <v>1421</v>
      </c>
      <c r="AO1788" t="s">
        <v>1421</v>
      </c>
      <c r="AP1788" s="6" t="s">
        <v>1421</v>
      </c>
      <c r="AQ1788" t="s">
        <v>6696</v>
      </c>
      <c r="AR1788">
        <v>1</v>
      </c>
      <c r="AS1788" s="33">
        <v>5.0834705870391795E-4</v>
      </c>
      <c r="AT1788" t="s">
        <v>1421</v>
      </c>
      <c r="AU1788" t="s">
        <v>1421</v>
      </c>
      <c r="AV1788" s="6" t="s">
        <v>1421</v>
      </c>
      <c r="AW1788" t="s">
        <v>1421</v>
      </c>
      <c r="AX1788" t="s">
        <v>1421</v>
      </c>
      <c r="AY1788" s="6" t="s">
        <v>1421</v>
      </c>
      <c r="AZ1788" t="s">
        <v>1421</v>
      </c>
      <c r="BA1788" t="s">
        <v>1421</v>
      </c>
      <c r="BB1788" s="33" t="s">
        <v>1421</v>
      </c>
      <c r="BC1788" t="s">
        <v>1421</v>
      </c>
      <c r="BD1788" t="s">
        <v>1421</v>
      </c>
      <c r="BE1788" s="6" t="s">
        <v>1421</v>
      </c>
      <c r="BF1788" t="s">
        <v>1421</v>
      </c>
      <c r="BG1788" t="s">
        <v>1421</v>
      </c>
      <c r="BH1788" s="6" t="s">
        <v>1421</v>
      </c>
      <c r="BI1788" t="s">
        <v>1421</v>
      </c>
      <c r="BJ1788" t="s">
        <v>1421</v>
      </c>
      <c r="BK1788" s="33" t="s">
        <v>1421</v>
      </c>
      <c r="BL1788" s="1" t="s">
        <v>1421</v>
      </c>
      <c r="BM1788" s="1" t="s">
        <v>1421</v>
      </c>
      <c r="BN1788" s="6" t="s">
        <v>1421</v>
      </c>
      <c r="BO1788" s="1" t="s">
        <v>1421</v>
      </c>
      <c r="BP1788" s="1" t="s">
        <v>1421</v>
      </c>
      <c r="BQ1788" s="6" t="s">
        <v>1421</v>
      </c>
      <c r="BR1788" s="1" t="s">
        <v>6012</v>
      </c>
      <c r="BS1788" s="1">
        <v>1</v>
      </c>
      <c r="BT1788" s="6">
        <v>1.4367403235539199E-3</v>
      </c>
    </row>
    <row r="1789" spans="1:72" x14ac:dyDescent="0.25">
      <c r="A1789" t="s">
        <v>1421</v>
      </c>
      <c r="B1789" t="s">
        <v>1421</v>
      </c>
      <c r="C1789" s="6" t="s">
        <v>1421</v>
      </c>
      <c r="D1789" t="s">
        <v>1421</v>
      </c>
      <c r="E1789" t="s">
        <v>1421</v>
      </c>
      <c r="F1789" s="6" t="s">
        <v>1421</v>
      </c>
      <c r="G1789" t="s">
        <v>1421</v>
      </c>
      <c r="H1789" t="s">
        <v>1421</v>
      </c>
      <c r="I1789" s="33" t="s">
        <v>1421</v>
      </c>
      <c r="J1789" t="s">
        <v>1421</v>
      </c>
      <c r="K1789" t="s">
        <v>1421</v>
      </c>
      <c r="L1789" s="6" t="s">
        <v>1421</v>
      </c>
      <c r="M1789" t="s">
        <v>1421</v>
      </c>
      <c r="N1789" t="s">
        <v>1421</v>
      </c>
      <c r="O1789" s="6" t="s">
        <v>1421</v>
      </c>
      <c r="P1789" t="s">
        <v>1421</v>
      </c>
      <c r="Q1789" t="s">
        <v>1421</v>
      </c>
      <c r="R1789" s="33" t="s">
        <v>1421</v>
      </c>
      <c r="S1789" t="s">
        <v>1421</v>
      </c>
      <c r="T1789" t="s">
        <v>1421</v>
      </c>
      <c r="U1789" s="6" t="s">
        <v>1421</v>
      </c>
      <c r="V1789" t="s">
        <v>1421</v>
      </c>
      <c r="W1789" t="s">
        <v>1421</v>
      </c>
      <c r="X1789" s="6" t="s">
        <v>1421</v>
      </c>
      <c r="Y1789" t="s">
        <v>1421</v>
      </c>
      <c r="Z1789" t="s">
        <v>1421</v>
      </c>
      <c r="AA1789" s="33" t="s">
        <v>1421</v>
      </c>
      <c r="AB1789" t="s">
        <v>1421</v>
      </c>
      <c r="AC1789" t="s">
        <v>1421</v>
      </c>
      <c r="AD1789" s="6" t="s">
        <v>1421</v>
      </c>
      <c r="AE1789" t="s">
        <v>1421</v>
      </c>
      <c r="AF1789" t="s">
        <v>1421</v>
      </c>
      <c r="AG1789" s="6" t="s">
        <v>1421</v>
      </c>
      <c r="AH1789" t="s">
        <v>1421</v>
      </c>
      <c r="AI1789" t="s">
        <v>1421</v>
      </c>
      <c r="AJ1789" s="33" t="s">
        <v>1421</v>
      </c>
      <c r="AK1789" t="s">
        <v>1421</v>
      </c>
      <c r="AL1789" t="s">
        <v>1421</v>
      </c>
      <c r="AM1789" s="6" t="s">
        <v>1421</v>
      </c>
      <c r="AN1789" t="s">
        <v>1421</v>
      </c>
      <c r="AO1789" t="s">
        <v>1421</v>
      </c>
      <c r="AP1789" s="6" t="s">
        <v>1421</v>
      </c>
      <c r="AQ1789" t="s">
        <v>6697</v>
      </c>
      <c r="AR1789">
        <v>1</v>
      </c>
      <c r="AS1789" s="33">
        <v>5.0834705870391795E-4</v>
      </c>
      <c r="AT1789" t="s">
        <v>1421</v>
      </c>
      <c r="AU1789" t="s">
        <v>1421</v>
      </c>
      <c r="AV1789" s="6" t="s">
        <v>1421</v>
      </c>
      <c r="AW1789" t="s">
        <v>1421</v>
      </c>
      <c r="AX1789" t="s">
        <v>1421</v>
      </c>
      <c r="AY1789" s="6" t="s">
        <v>1421</v>
      </c>
      <c r="AZ1789" t="s">
        <v>1421</v>
      </c>
      <c r="BA1789" t="s">
        <v>1421</v>
      </c>
      <c r="BB1789" s="33" t="s">
        <v>1421</v>
      </c>
      <c r="BC1789" t="s">
        <v>1421</v>
      </c>
      <c r="BD1789" t="s">
        <v>1421</v>
      </c>
      <c r="BE1789" s="6" t="s">
        <v>1421</v>
      </c>
      <c r="BF1789" t="s">
        <v>1421</v>
      </c>
      <c r="BG1789" t="s">
        <v>1421</v>
      </c>
      <c r="BH1789" s="6" t="s">
        <v>1421</v>
      </c>
      <c r="BI1789" t="s">
        <v>1421</v>
      </c>
      <c r="BJ1789" t="s">
        <v>1421</v>
      </c>
      <c r="BK1789" s="33" t="s">
        <v>1421</v>
      </c>
      <c r="BL1789" s="1" t="s">
        <v>1421</v>
      </c>
      <c r="BM1789" s="1" t="s">
        <v>1421</v>
      </c>
      <c r="BN1789" s="6" t="s">
        <v>1421</v>
      </c>
      <c r="BO1789" s="1" t="s">
        <v>1421</v>
      </c>
      <c r="BP1789" s="1" t="s">
        <v>1421</v>
      </c>
      <c r="BQ1789" s="6" t="s">
        <v>1421</v>
      </c>
      <c r="BR1789" s="1" t="s">
        <v>5036</v>
      </c>
      <c r="BS1789" s="1">
        <v>1</v>
      </c>
      <c r="BT1789" s="6">
        <v>1.4367403235539199E-3</v>
      </c>
    </row>
    <row r="1790" spans="1:72" x14ac:dyDescent="0.25">
      <c r="A1790" t="s">
        <v>1421</v>
      </c>
      <c r="B1790" t="s">
        <v>1421</v>
      </c>
      <c r="C1790" s="6" t="s">
        <v>1421</v>
      </c>
      <c r="D1790" t="s">
        <v>1421</v>
      </c>
      <c r="E1790" t="s">
        <v>1421</v>
      </c>
      <c r="F1790" s="6" t="s">
        <v>1421</v>
      </c>
      <c r="G1790" t="s">
        <v>1421</v>
      </c>
      <c r="H1790" t="s">
        <v>1421</v>
      </c>
      <c r="I1790" s="33" t="s">
        <v>1421</v>
      </c>
      <c r="J1790" t="s">
        <v>1421</v>
      </c>
      <c r="K1790" t="s">
        <v>1421</v>
      </c>
      <c r="L1790" s="6" t="s">
        <v>1421</v>
      </c>
      <c r="M1790" t="s">
        <v>1421</v>
      </c>
      <c r="N1790" t="s">
        <v>1421</v>
      </c>
      <c r="O1790" s="6" t="s">
        <v>1421</v>
      </c>
      <c r="P1790" t="s">
        <v>1421</v>
      </c>
      <c r="Q1790" t="s">
        <v>1421</v>
      </c>
      <c r="R1790" s="33" t="s">
        <v>1421</v>
      </c>
      <c r="S1790" t="s">
        <v>1421</v>
      </c>
      <c r="T1790" t="s">
        <v>1421</v>
      </c>
      <c r="U1790" s="6" t="s">
        <v>1421</v>
      </c>
      <c r="V1790" t="s">
        <v>1421</v>
      </c>
      <c r="W1790" t="s">
        <v>1421</v>
      </c>
      <c r="X1790" s="6" t="s">
        <v>1421</v>
      </c>
      <c r="Y1790" t="s">
        <v>1421</v>
      </c>
      <c r="Z1790" t="s">
        <v>1421</v>
      </c>
      <c r="AA1790" s="33" t="s">
        <v>1421</v>
      </c>
      <c r="AB1790" t="s">
        <v>1421</v>
      </c>
      <c r="AC1790" t="s">
        <v>1421</v>
      </c>
      <c r="AD1790" s="6" t="s">
        <v>1421</v>
      </c>
      <c r="AE1790" t="s">
        <v>1421</v>
      </c>
      <c r="AF1790" t="s">
        <v>1421</v>
      </c>
      <c r="AG1790" s="6" t="s">
        <v>1421</v>
      </c>
      <c r="AH1790" t="s">
        <v>1421</v>
      </c>
      <c r="AI1790" t="s">
        <v>1421</v>
      </c>
      <c r="AJ1790" s="33" t="s">
        <v>1421</v>
      </c>
      <c r="AK1790" t="s">
        <v>1421</v>
      </c>
      <c r="AL1790" t="s">
        <v>1421</v>
      </c>
      <c r="AM1790" s="6" t="s">
        <v>1421</v>
      </c>
      <c r="AN1790" t="s">
        <v>1421</v>
      </c>
      <c r="AO1790" t="s">
        <v>1421</v>
      </c>
      <c r="AP1790" s="6" t="s">
        <v>1421</v>
      </c>
      <c r="AQ1790" t="s">
        <v>6698</v>
      </c>
      <c r="AR1790">
        <v>1</v>
      </c>
      <c r="AS1790" s="33">
        <v>5.0834705870391795E-4</v>
      </c>
      <c r="AT1790" t="s">
        <v>1421</v>
      </c>
      <c r="AU1790" t="s">
        <v>1421</v>
      </c>
      <c r="AV1790" s="6" t="s">
        <v>1421</v>
      </c>
      <c r="AW1790" t="s">
        <v>1421</v>
      </c>
      <c r="AX1790" t="s">
        <v>1421</v>
      </c>
      <c r="AY1790" s="6" t="s">
        <v>1421</v>
      </c>
      <c r="AZ1790" t="s">
        <v>1421</v>
      </c>
      <c r="BA1790" t="s">
        <v>1421</v>
      </c>
      <c r="BB1790" s="33" t="s">
        <v>1421</v>
      </c>
      <c r="BC1790" t="s">
        <v>1421</v>
      </c>
      <c r="BD1790" t="s">
        <v>1421</v>
      </c>
      <c r="BE1790" s="6" t="s">
        <v>1421</v>
      </c>
      <c r="BF1790" t="s">
        <v>1421</v>
      </c>
      <c r="BG1790" t="s">
        <v>1421</v>
      </c>
      <c r="BH1790" s="6" t="s">
        <v>1421</v>
      </c>
      <c r="BI1790" t="s">
        <v>1421</v>
      </c>
      <c r="BJ1790" t="s">
        <v>1421</v>
      </c>
      <c r="BK1790" s="33" t="s">
        <v>1421</v>
      </c>
      <c r="BL1790" s="1" t="s">
        <v>1421</v>
      </c>
      <c r="BM1790" s="1" t="s">
        <v>1421</v>
      </c>
      <c r="BN1790" s="6" t="s">
        <v>1421</v>
      </c>
      <c r="BO1790" s="1" t="s">
        <v>1421</v>
      </c>
      <c r="BP1790" s="1" t="s">
        <v>1421</v>
      </c>
      <c r="BQ1790" s="6" t="s">
        <v>1421</v>
      </c>
      <c r="BR1790" s="1" t="s">
        <v>9013</v>
      </c>
      <c r="BS1790" s="1">
        <v>1</v>
      </c>
      <c r="BT1790" s="6">
        <v>1.4367403235539199E-3</v>
      </c>
    </row>
    <row r="1791" spans="1:72" x14ac:dyDescent="0.25">
      <c r="A1791" t="s">
        <v>1421</v>
      </c>
      <c r="B1791" t="s">
        <v>1421</v>
      </c>
      <c r="C1791" s="6" t="s">
        <v>1421</v>
      </c>
      <c r="D1791" t="s">
        <v>1421</v>
      </c>
      <c r="E1791" t="s">
        <v>1421</v>
      </c>
      <c r="F1791" s="6" t="s">
        <v>1421</v>
      </c>
      <c r="G1791" t="s">
        <v>1421</v>
      </c>
      <c r="H1791" t="s">
        <v>1421</v>
      </c>
      <c r="I1791" s="33" t="s">
        <v>1421</v>
      </c>
      <c r="J1791" t="s">
        <v>1421</v>
      </c>
      <c r="K1791" t="s">
        <v>1421</v>
      </c>
      <c r="L1791" s="6" t="s">
        <v>1421</v>
      </c>
      <c r="M1791" t="s">
        <v>1421</v>
      </c>
      <c r="N1791" t="s">
        <v>1421</v>
      </c>
      <c r="O1791" s="6" t="s">
        <v>1421</v>
      </c>
      <c r="P1791" t="s">
        <v>1421</v>
      </c>
      <c r="Q1791" t="s">
        <v>1421</v>
      </c>
      <c r="R1791" s="33" t="s">
        <v>1421</v>
      </c>
      <c r="S1791" t="s">
        <v>1421</v>
      </c>
      <c r="T1791" t="s">
        <v>1421</v>
      </c>
      <c r="U1791" s="6" t="s">
        <v>1421</v>
      </c>
      <c r="V1791" t="s">
        <v>1421</v>
      </c>
      <c r="W1791" t="s">
        <v>1421</v>
      </c>
      <c r="X1791" s="6" t="s">
        <v>1421</v>
      </c>
      <c r="Y1791" t="s">
        <v>1421</v>
      </c>
      <c r="Z1791" t="s">
        <v>1421</v>
      </c>
      <c r="AA1791" s="33" t="s">
        <v>1421</v>
      </c>
      <c r="AB1791" t="s">
        <v>1421</v>
      </c>
      <c r="AC1791" t="s">
        <v>1421</v>
      </c>
      <c r="AD1791" s="6" t="s">
        <v>1421</v>
      </c>
      <c r="AE1791" t="s">
        <v>1421</v>
      </c>
      <c r="AF1791" t="s">
        <v>1421</v>
      </c>
      <c r="AG1791" s="6" t="s">
        <v>1421</v>
      </c>
      <c r="AH1791" t="s">
        <v>1421</v>
      </c>
      <c r="AI1791" t="s">
        <v>1421</v>
      </c>
      <c r="AJ1791" s="33" t="s">
        <v>1421</v>
      </c>
      <c r="AK1791" t="s">
        <v>1421</v>
      </c>
      <c r="AL1791" t="s">
        <v>1421</v>
      </c>
      <c r="AM1791" s="6" t="s">
        <v>1421</v>
      </c>
      <c r="AN1791" t="s">
        <v>1421</v>
      </c>
      <c r="AO1791" t="s">
        <v>1421</v>
      </c>
      <c r="AP1791" s="6" t="s">
        <v>1421</v>
      </c>
      <c r="AQ1791" t="s">
        <v>6699</v>
      </c>
      <c r="AR1791">
        <v>1</v>
      </c>
      <c r="AS1791" s="33">
        <v>5.0834705870391795E-4</v>
      </c>
      <c r="AT1791" t="s">
        <v>1421</v>
      </c>
      <c r="AU1791" t="s">
        <v>1421</v>
      </c>
      <c r="AV1791" s="6" t="s">
        <v>1421</v>
      </c>
      <c r="AW1791" t="s">
        <v>1421</v>
      </c>
      <c r="AX1791" t="s">
        <v>1421</v>
      </c>
      <c r="AY1791" s="6" t="s">
        <v>1421</v>
      </c>
      <c r="AZ1791" t="s">
        <v>1421</v>
      </c>
      <c r="BA1791" t="s">
        <v>1421</v>
      </c>
      <c r="BB1791" s="33" t="s">
        <v>1421</v>
      </c>
      <c r="BC1791" t="s">
        <v>1421</v>
      </c>
      <c r="BD1791" t="s">
        <v>1421</v>
      </c>
      <c r="BE1791" s="6" t="s">
        <v>1421</v>
      </c>
      <c r="BF1791" t="s">
        <v>1421</v>
      </c>
      <c r="BG1791" t="s">
        <v>1421</v>
      </c>
      <c r="BH1791" s="6" t="s">
        <v>1421</v>
      </c>
      <c r="BI1791" t="s">
        <v>1421</v>
      </c>
      <c r="BJ1791" t="s">
        <v>1421</v>
      </c>
      <c r="BK1791" s="33" t="s">
        <v>1421</v>
      </c>
      <c r="BL1791" s="1" t="s">
        <v>1421</v>
      </c>
      <c r="BM1791" s="1" t="s">
        <v>1421</v>
      </c>
      <c r="BN1791" s="6" t="s">
        <v>1421</v>
      </c>
      <c r="BO1791" s="1" t="s">
        <v>1421</v>
      </c>
      <c r="BP1791" s="1" t="s">
        <v>1421</v>
      </c>
      <c r="BQ1791" s="6" t="s">
        <v>1421</v>
      </c>
      <c r="BR1791" s="1" t="s">
        <v>9014</v>
      </c>
      <c r="BS1791" s="1">
        <v>1</v>
      </c>
      <c r="BT1791" s="6">
        <v>1.4367403235539199E-3</v>
      </c>
    </row>
    <row r="1792" spans="1:72" x14ac:dyDescent="0.25">
      <c r="A1792" t="s">
        <v>1421</v>
      </c>
      <c r="B1792" t="s">
        <v>1421</v>
      </c>
      <c r="C1792" s="6" t="s">
        <v>1421</v>
      </c>
      <c r="D1792" t="s">
        <v>1421</v>
      </c>
      <c r="E1792" t="s">
        <v>1421</v>
      </c>
      <c r="F1792" s="6" t="s">
        <v>1421</v>
      </c>
      <c r="G1792" t="s">
        <v>1421</v>
      </c>
      <c r="H1792" t="s">
        <v>1421</v>
      </c>
      <c r="I1792" s="33" t="s">
        <v>1421</v>
      </c>
      <c r="J1792" t="s">
        <v>1421</v>
      </c>
      <c r="K1792" t="s">
        <v>1421</v>
      </c>
      <c r="L1792" s="6" t="s">
        <v>1421</v>
      </c>
      <c r="M1792" t="s">
        <v>1421</v>
      </c>
      <c r="N1792" t="s">
        <v>1421</v>
      </c>
      <c r="O1792" s="6" t="s">
        <v>1421</v>
      </c>
      <c r="P1792" t="s">
        <v>1421</v>
      </c>
      <c r="Q1792" t="s">
        <v>1421</v>
      </c>
      <c r="R1792" s="33" t="s">
        <v>1421</v>
      </c>
      <c r="S1792" t="s">
        <v>1421</v>
      </c>
      <c r="T1792" t="s">
        <v>1421</v>
      </c>
      <c r="U1792" s="6" t="s">
        <v>1421</v>
      </c>
      <c r="V1792" t="s">
        <v>1421</v>
      </c>
      <c r="W1792" t="s">
        <v>1421</v>
      </c>
      <c r="X1792" s="6" t="s">
        <v>1421</v>
      </c>
      <c r="Y1792" t="s">
        <v>1421</v>
      </c>
      <c r="Z1792" t="s">
        <v>1421</v>
      </c>
      <c r="AA1792" s="33" t="s">
        <v>1421</v>
      </c>
      <c r="AB1792" t="s">
        <v>1421</v>
      </c>
      <c r="AC1792" t="s">
        <v>1421</v>
      </c>
      <c r="AD1792" s="6" t="s">
        <v>1421</v>
      </c>
      <c r="AE1792" t="s">
        <v>1421</v>
      </c>
      <c r="AF1792" t="s">
        <v>1421</v>
      </c>
      <c r="AG1792" s="6" t="s">
        <v>1421</v>
      </c>
      <c r="AH1792" t="s">
        <v>1421</v>
      </c>
      <c r="AI1792" t="s">
        <v>1421</v>
      </c>
      <c r="AJ1792" s="33" t="s">
        <v>1421</v>
      </c>
      <c r="AK1792" t="s">
        <v>1421</v>
      </c>
      <c r="AL1792" t="s">
        <v>1421</v>
      </c>
      <c r="AM1792" s="6" t="s">
        <v>1421</v>
      </c>
      <c r="AN1792" t="s">
        <v>1421</v>
      </c>
      <c r="AO1792" t="s">
        <v>1421</v>
      </c>
      <c r="AP1792" s="6" t="s">
        <v>1421</v>
      </c>
      <c r="AQ1792" t="s">
        <v>5285</v>
      </c>
      <c r="AR1792">
        <v>1</v>
      </c>
      <c r="AS1792" s="33">
        <v>5.0834705870391795E-4</v>
      </c>
      <c r="AT1792" t="s">
        <v>1421</v>
      </c>
      <c r="AU1792" t="s">
        <v>1421</v>
      </c>
      <c r="AV1792" s="6" t="s">
        <v>1421</v>
      </c>
      <c r="AW1792" t="s">
        <v>1421</v>
      </c>
      <c r="AX1792" t="s">
        <v>1421</v>
      </c>
      <c r="AY1792" s="6" t="s">
        <v>1421</v>
      </c>
      <c r="AZ1792" t="s">
        <v>1421</v>
      </c>
      <c r="BA1792" t="s">
        <v>1421</v>
      </c>
      <c r="BB1792" s="33" t="s">
        <v>1421</v>
      </c>
      <c r="BC1792" t="s">
        <v>1421</v>
      </c>
      <c r="BD1792" t="s">
        <v>1421</v>
      </c>
      <c r="BE1792" s="6" t="s">
        <v>1421</v>
      </c>
      <c r="BF1792" t="s">
        <v>1421</v>
      </c>
      <c r="BG1792" t="s">
        <v>1421</v>
      </c>
      <c r="BH1792" s="6" t="s">
        <v>1421</v>
      </c>
      <c r="BI1792" t="s">
        <v>1421</v>
      </c>
      <c r="BJ1792" t="s">
        <v>1421</v>
      </c>
      <c r="BK1792" s="33" t="s">
        <v>1421</v>
      </c>
      <c r="BL1792" s="1" t="s">
        <v>1421</v>
      </c>
      <c r="BM1792" s="1" t="s">
        <v>1421</v>
      </c>
      <c r="BN1792" s="6" t="s">
        <v>1421</v>
      </c>
      <c r="BO1792" s="1" t="s">
        <v>1421</v>
      </c>
      <c r="BP1792" s="1" t="s">
        <v>1421</v>
      </c>
      <c r="BQ1792" s="6" t="s">
        <v>1421</v>
      </c>
      <c r="BR1792" s="1" t="s">
        <v>9015</v>
      </c>
      <c r="BS1792" s="1">
        <v>1</v>
      </c>
      <c r="BT1792" s="6">
        <v>1.4367403235539199E-3</v>
      </c>
    </row>
    <row r="1793" spans="1:72" x14ac:dyDescent="0.25">
      <c r="A1793" t="s">
        <v>1421</v>
      </c>
      <c r="B1793" t="s">
        <v>1421</v>
      </c>
      <c r="C1793" s="6" t="s">
        <v>1421</v>
      </c>
      <c r="D1793" t="s">
        <v>1421</v>
      </c>
      <c r="E1793" t="s">
        <v>1421</v>
      </c>
      <c r="F1793" s="6" t="s">
        <v>1421</v>
      </c>
      <c r="G1793" t="s">
        <v>1421</v>
      </c>
      <c r="H1793" t="s">
        <v>1421</v>
      </c>
      <c r="I1793" s="33" t="s">
        <v>1421</v>
      </c>
      <c r="J1793" t="s">
        <v>1421</v>
      </c>
      <c r="K1793" t="s">
        <v>1421</v>
      </c>
      <c r="L1793" s="6" t="s">
        <v>1421</v>
      </c>
      <c r="M1793" t="s">
        <v>1421</v>
      </c>
      <c r="N1793" t="s">
        <v>1421</v>
      </c>
      <c r="O1793" s="6" t="s">
        <v>1421</v>
      </c>
      <c r="P1793" t="s">
        <v>1421</v>
      </c>
      <c r="Q1793" t="s">
        <v>1421</v>
      </c>
      <c r="R1793" s="33" t="s">
        <v>1421</v>
      </c>
      <c r="S1793" t="s">
        <v>1421</v>
      </c>
      <c r="T1793" t="s">
        <v>1421</v>
      </c>
      <c r="U1793" s="6" t="s">
        <v>1421</v>
      </c>
      <c r="V1793" t="s">
        <v>1421</v>
      </c>
      <c r="W1793" t="s">
        <v>1421</v>
      </c>
      <c r="X1793" s="6" t="s">
        <v>1421</v>
      </c>
      <c r="Y1793" t="s">
        <v>1421</v>
      </c>
      <c r="Z1793" t="s">
        <v>1421</v>
      </c>
      <c r="AA1793" s="33" t="s">
        <v>1421</v>
      </c>
      <c r="AB1793" t="s">
        <v>1421</v>
      </c>
      <c r="AC1793" t="s">
        <v>1421</v>
      </c>
      <c r="AD1793" s="6" t="s">
        <v>1421</v>
      </c>
      <c r="AE1793" t="s">
        <v>1421</v>
      </c>
      <c r="AF1793" t="s">
        <v>1421</v>
      </c>
      <c r="AG1793" s="6" t="s">
        <v>1421</v>
      </c>
      <c r="AH1793" t="s">
        <v>1421</v>
      </c>
      <c r="AI1793" t="s">
        <v>1421</v>
      </c>
      <c r="AJ1793" s="33" t="s">
        <v>1421</v>
      </c>
      <c r="AK1793" t="s">
        <v>1421</v>
      </c>
      <c r="AL1793" t="s">
        <v>1421</v>
      </c>
      <c r="AM1793" s="6" t="s">
        <v>1421</v>
      </c>
      <c r="AN1793" t="s">
        <v>1421</v>
      </c>
      <c r="AO1793" t="s">
        <v>1421</v>
      </c>
      <c r="AP1793" s="6" t="s">
        <v>1421</v>
      </c>
      <c r="AQ1793" t="s">
        <v>1578</v>
      </c>
      <c r="AR1793">
        <v>1</v>
      </c>
      <c r="AS1793" s="33">
        <v>5.0834705870391795E-4</v>
      </c>
      <c r="AT1793" t="s">
        <v>1421</v>
      </c>
      <c r="AU1793" t="s">
        <v>1421</v>
      </c>
      <c r="AV1793" s="6" t="s">
        <v>1421</v>
      </c>
      <c r="AW1793" t="s">
        <v>1421</v>
      </c>
      <c r="AX1793" t="s">
        <v>1421</v>
      </c>
      <c r="AY1793" s="6" t="s">
        <v>1421</v>
      </c>
      <c r="AZ1793" t="s">
        <v>1421</v>
      </c>
      <c r="BA1793" t="s">
        <v>1421</v>
      </c>
      <c r="BB1793" s="33" t="s">
        <v>1421</v>
      </c>
      <c r="BC1793" t="s">
        <v>1421</v>
      </c>
      <c r="BD1793" t="s">
        <v>1421</v>
      </c>
      <c r="BE1793" s="6" t="s">
        <v>1421</v>
      </c>
      <c r="BF1793" t="s">
        <v>1421</v>
      </c>
      <c r="BG1793" t="s">
        <v>1421</v>
      </c>
      <c r="BH1793" s="6" t="s">
        <v>1421</v>
      </c>
      <c r="BI1793" t="s">
        <v>1421</v>
      </c>
      <c r="BJ1793" t="s">
        <v>1421</v>
      </c>
      <c r="BK1793" s="33" t="s">
        <v>1421</v>
      </c>
      <c r="BL1793" s="1" t="s">
        <v>1421</v>
      </c>
      <c r="BM1793" s="1" t="s">
        <v>1421</v>
      </c>
      <c r="BN1793" s="6" t="s">
        <v>1421</v>
      </c>
      <c r="BO1793" s="1" t="s">
        <v>1421</v>
      </c>
      <c r="BP1793" s="1" t="s">
        <v>1421</v>
      </c>
      <c r="BQ1793" s="6" t="s">
        <v>1421</v>
      </c>
      <c r="BR1793" s="1" t="s">
        <v>6688</v>
      </c>
      <c r="BS1793" s="1">
        <v>1</v>
      </c>
      <c r="BT1793" s="6">
        <v>1.4367403235539199E-3</v>
      </c>
    </row>
    <row r="1794" spans="1:72" x14ac:dyDescent="0.25">
      <c r="A1794" t="s">
        <v>1421</v>
      </c>
      <c r="B1794" t="s">
        <v>1421</v>
      </c>
      <c r="C1794" s="6" t="s">
        <v>1421</v>
      </c>
      <c r="D1794" t="s">
        <v>1421</v>
      </c>
      <c r="E1794" t="s">
        <v>1421</v>
      </c>
      <c r="F1794" s="6" t="s">
        <v>1421</v>
      </c>
      <c r="G1794" t="s">
        <v>1421</v>
      </c>
      <c r="H1794" t="s">
        <v>1421</v>
      </c>
      <c r="I1794" s="33" t="s">
        <v>1421</v>
      </c>
      <c r="J1794" t="s">
        <v>1421</v>
      </c>
      <c r="K1794" t="s">
        <v>1421</v>
      </c>
      <c r="L1794" s="6" t="s">
        <v>1421</v>
      </c>
      <c r="M1794" t="s">
        <v>1421</v>
      </c>
      <c r="N1794" t="s">
        <v>1421</v>
      </c>
      <c r="O1794" s="6" t="s">
        <v>1421</v>
      </c>
      <c r="P1794" t="s">
        <v>1421</v>
      </c>
      <c r="Q1794" t="s">
        <v>1421</v>
      </c>
      <c r="R1794" s="33" t="s">
        <v>1421</v>
      </c>
      <c r="S1794" t="s">
        <v>1421</v>
      </c>
      <c r="T1794" t="s">
        <v>1421</v>
      </c>
      <c r="U1794" s="6" t="s">
        <v>1421</v>
      </c>
      <c r="V1794" t="s">
        <v>1421</v>
      </c>
      <c r="W1794" t="s">
        <v>1421</v>
      </c>
      <c r="X1794" s="6" t="s">
        <v>1421</v>
      </c>
      <c r="Y1794" t="s">
        <v>1421</v>
      </c>
      <c r="Z1794" t="s">
        <v>1421</v>
      </c>
      <c r="AA1794" s="33" t="s">
        <v>1421</v>
      </c>
      <c r="AB1794" t="s">
        <v>1421</v>
      </c>
      <c r="AC1794" t="s">
        <v>1421</v>
      </c>
      <c r="AD1794" s="6" t="s">
        <v>1421</v>
      </c>
      <c r="AE1794" t="s">
        <v>1421</v>
      </c>
      <c r="AF1794" t="s">
        <v>1421</v>
      </c>
      <c r="AG1794" s="6" t="s">
        <v>1421</v>
      </c>
      <c r="AH1794" t="s">
        <v>1421</v>
      </c>
      <c r="AI1794" t="s">
        <v>1421</v>
      </c>
      <c r="AJ1794" s="33" t="s">
        <v>1421</v>
      </c>
      <c r="AK1794" t="s">
        <v>1421</v>
      </c>
      <c r="AL1794" t="s">
        <v>1421</v>
      </c>
      <c r="AM1794" s="6" t="s">
        <v>1421</v>
      </c>
      <c r="AN1794" t="s">
        <v>1421</v>
      </c>
      <c r="AO1794" t="s">
        <v>1421</v>
      </c>
      <c r="AP1794" s="6" t="s">
        <v>1421</v>
      </c>
      <c r="AQ1794" t="s">
        <v>6700</v>
      </c>
      <c r="AR1794">
        <v>1</v>
      </c>
      <c r="AS1794" s="33">
        <v>5.0834705870391795E-4</v>
      </c>
      <c r="AT1794" t="s">
        <v>1421</v>
      </c>
      <c r="AU1794" t="s">
        <v>1421</v>
      </c>
      <c r="AV1794" s="6" t="s">
        <v>1421</v>
      </c>
      <c r="AW1794" t="s">
        <v>1421</v>
      </c>
      <c r="AX1794" t="s">
        <v>1421</v>
      </c>
      <c r="AY1794" s="6" t="s">
        <v>1421</v>
      </c>
      <c r="AZ1794" t="s">
        <v>1421</v>
      </c>
      <c r="BA1794" t="s">
        <v>1421</v>
      </c>
      <c r="BB1794" s="33" t="s">
        <v>1421</v>
      </c>
      <c r="BC1794" t="s">
        <v>1421</v>
      </c>
      <c r="BD1794" t="s">
        <v>1421</v>
      </c>
      <c r="BE1794" s="6" t="s">
        <v>1421</v>
      </c>
      <c r="BF1794" t="s">
        <v>1421</v>
      </c>
      <c r="BG1794" t="s">
        <v>1421</v>
      </c>
      <c r="BH1794" s="6" t="s">
        <v>1421</v>
      </c>
      <c r="BI1794" t="s">
        <v>1421</v>
      </c>
      <c r="BJ1794" t="s">
        <v>1421</v>
      </c>
      <c r="BK1794" s="33" t="s">
        <v>1421</v>
      </c>
      <c r="BL1794" s="1" t="s">
        <v>1421</v>
      </c>
      <c r="BM1794" s="1" t="s">
        <v>1421</v>
      </c>
      <c r="BN1794" s="6" t="s">
        <v>1421</v>
      </c>
      <c r="BO1794" s="1" t="s">
        <v>1421</v>
      </c>
      <c r="BP1794" s="1" t="s">
        <v>1421</v>
      </c>
      <c r="BQ1794" s="6" t="s">
        <v>1421</v>
      </c>
      <c r="BR1794" s="1" t="s">
        <v>6836</v>
      </c>
      <c r="BS1794" s="1">
        <v>1</v>
      </c>
      <c r="BT1794" s="6">
        <v>1.4367403235539199E-3</v>
      </c>
    </row>
    <row r="1795" spans="1:72" x14ac:dyDescent="0.25">
      <c r="A1795" t="s">
        <v>1421</v>
      </c>
      <c r="B1795" t="s">
        <v>1421</v>
      </c>
      <c r="C1795" s="6" t="s">
        <v>1421</v>
      </c>
      <c r="D1795" t="s">
        <v>1421</v>
      </c>
      <c r="E1795" t="s">
        <v>1421</v>
      </c>
      <c r="F1795" s="6" t="s">
        <v>1421</v>
      </c>
      <c r="G1795" t="s">
        <v>1421</v>
      </c>
      <c r="H1795" t="s">
        <v>1421</v>
      </c>
      <c r="I1795" s="33" t="s">
        <v>1421</v>
      </c>
      <c r="J1795" t="s">
        <v>1421</v>
      </c>
      <c r="K1795" t="s">
        <v>1421</v>
      </c>
      <c r="L1795" s="6" t="s">
        <v>1421</v>
      </c>
      <c r="M1795" t="s">
        <v>1421</v>
      </c>
      <c r="N1795" t="s">
        <v>1421</v>
      </c>
      <c r="O1795" s="6" t="s">
        <v>1421</v>
      </c>
      <c r="P1795" t="s">
        <v>1421</v>
      </c>
      <c r="Q1795" t="s">
        <v>1421</v>
      </c>
      <c r="R1795" s="33" t="s">
        <v>1421</v>
      </c>
      <c r="S1795" t="s">
        <v>1421</v>
      </c>
      <c r="T1795" t="s">
        <v>1421</v>
      </c>
      <c r="U1795" s="6" t="s">
        <v>1421</v>
      </c>
      <c r="V1795" t="s">
        <v>1421</v>
      </c>
      <c r="W1795" t="s">
        <v>1421</v>
      </c>
      <c r="X1795" s="6" t="s">
        <v>1421</v>
      </c>
      <c r="Y1795" t="s">
        <v>1421</v>
      </c>
      <c r="Z1795" t="s">
        <v>1421</v>
      </c>
      <c r="AA1795" s="33" t="s">
        <v>1421</v>
      </c>
      <c r="AB1795" t="s">
        <v>1421</v>
      </c>
      <c r="AC1795" t="s">
        <v>1421</v>
      </c>
      <c r="AD1795" s="6" t="s">
        <v>1421</v>
      </c>
      <c r="AE1795" t="s">
        <v>1421</v>
      </c>
      <c r="AF1795" t="s">
        <v>1421</v>
      </c>
      <c r="AG1795" s="6" t="s">
        <v>1421</v>
      </c>
      <c r="AH1795" t="s">
        <v>1421</v>
      </c>
      <c r="AI1795" t="s">
        <v>1421</v>
      </c>
      <c r="AJ1795" s="33" t="s">
        <v>1421</v>
      </c>
      <c r="AK1795" t="s">
        <v>1421</v>
      </c>
      <c r="AL1795" t="s">
        <v>1421</v>
      </c>
      <c r="AM1795" s="6" t="s">
        <v>1421</v>
      </c>
      <c r="AN1795" t="s">
        <v>1421</v>
      </c>
      <c r="AO1795" t="s">
        <v>1421</v>
      </c>
      <c r="AP1795" s="6" t="s">
        <v>1421</v>
      </c>
      <c r="AQ1795" t="s">
        <v>6701</v>
      </c>
      <c r="AR1795">
        <v>1</v>
      </c>
      <c r="AS1795" s="33">
        <v>5.0834705870391795E-4</v>
      </c>
      <c r="AT1795" t="s">
        <v>1421</v>
      </c>
      <c r="AU1795" t="s">
        <v>1421</v>
      </c>
      <c r="AV1795" s="6" t="s">
        <v>1421</v>
      </c>
      <c r="AW1795" t="s">
        <v>1421</v>
      </c>
      <c r="AX1795" t="s">
        <v>1421</v>
      </c>
      <c r="AY1795" s="6" t="s">
        <v>1421</v>
      </c>
      <c r="AZ1795" t="s">
        <v>1421</v>
      </c>
      <c r="BA1795" t="s">
        <v>1421</v>
      </c>
      <c r="BB1795" s="33" t="s">
        <v>1421</v>
      </c>
      <c r="BC1795" t="s">
        <v>1421</v>
      </c>
      <c r="BD1795" t="s">
        <v>1421</v>
      </c>
      <c r="BE1795" s="6" t="s">
        <v>1421</v>
      </c>
      <c r="BF1795" t="s">
        <v>1421</v>
      </c>
      <c r="BG1795" t="s">
        <v>1421</v>
      </c>
      <c r="BH1795" s="6" t="s">
        <v>1421</v>
      </c>
      <c r="BI1795" t="s">
        <v>1421</v>
      </c>
      <c r="BJ1795" t="s">
        <v>1421</v>
      </c>
      <c r="BK1795" s="33" t="s">
        <v>1421</v>
      </c>
      <c r="BL1795" s="1" t="s">
        <v>1421</v>
      </c>
      <c r="BM1795" s="1" t="s">
        <v>1421</v>
      </c>
      <c r="BN1795" s="6" t="s">
        <v>1421</v>
      </c>
      <c r="BO1795" s="1" t="s">
        <v>1421</v>
      </c>
      <c r="BP1795" s="1" t="s">
        <v>1421</v>
      </c>
      <c r="BQ1795" s="6" t="s">
        <v>1421</v>
      </c>
      <c r="BR1795" s="1" t="s">
        <v>3705</v>
      </c>
      <c r="BS1795" s="1">
        <v>1</v>
      </c>
      <c r="BT1795" s="6">
        <v>1.4367403235539199E-3</v>
      </c>
    </row>
    <row r="1796" spans="1:72" x14ac:dyDescent="0.25">
      <c r="A1796" t="s">
        <v>1421</v>
      </c>
      <c r="B1796" t="s">
        <v>1421</v>
      </c>
      <c r="C1796" s="6" t="s">
        <v>1421</v>
      </c>
      <c r="D1796" t="s">
        <v>1421</v>
      </c>
      <c r="E1796" t="s">
        <v>1421</v>
      </c>
      <c r="F1796" s="6" t="s">
        <v>1421</v>
      </c>
      <c r="G1796" t="s">
        <v>1421</v>
      </c>
      <c r="H1796" t="s">
        <v>1421</v>
      </c>
      <c r="I1796" s="33" t="s">
        <v>1421</v>
      </c>
      <c r="J1796" t="s">
        <v>1421</v>
      </c>
      <c r="K1796" t="s">
        <v>1421</v>
      </c>
      <c r="L1796" s="6" t="s">
        <v>1421</v>
      </c>
      <c r="M1796" t="s">
        <v>1421</v>
      </c>
      <c r="N1796" t="s">
        <v>1421</v>
      </c>
      <c r="O1796" s="6" t="s">
        <v>1421</v>
      </c>
      <c r="P1796" t="s">
        <v>1421</v>
      </c>
      <c r="Q1796" t="s">
        <v>1421</v>
      </c>
      <c r="R1796" s="33" t="s">
        <v>1421</v>
      </c>
      <c r="S1796" t="s">
        <v>1421</v>
      </c>
      <c r="T1796" t="s">
        <v>1421</v>
      </c>
      <c r="U1796" s="6" t="s">
        <v>1421</v>
      </c>
      <c r="V1796" t="s">
        <v>1421</v>
      </c>
      <c r="W1796" t="s">
        <v>1421</v>
      </c>
      <c r="X1796" s="6" t="s">
        <v>1421</v>
      </c>
      <c r="Y1796" t="s">
        <v>1421</v>
      </c>
      <c r="Z1796" t="s">
        <v>1421</v>
      </c>
      <c r="AA1796" s="33" t="s">
        <v>1421</v>
      </c>
      <c r="AB1796" t="s">
        <v>1421</v>
      </c>
      <c r="AC1796" t="s">
        <v>1421</v>
      </c>
      <c r="AD1796" s="6" t="s">
        <v>1421</v>
      </c>
      <c r="AE1796" t="s">
        <v>1421</v>
      </c>
      <c r="AF1796" t="s">
        <v>1421</v>
      </c>
      <c r="AG1796" s="6" t="s">
        <v>1421</v>
      </c>
      <c r="AH1796" t="s">
        <v>1421</v>
      </c>
      <c r="AI1796" t="s">
        <v>1421</v>
      </c>
      <c r="AJ1796" s="33" t="s">
        <v>1421</v>
      </c>
      <c r="AK1796" t="s">
        <v>1421</v>
      </c>
      <c r="AL1796" t="s">
        <v>1421</v>
      </c>
      <c r="AM1796" s="6" t="s">
        <v>1421</v>
      </c>
      <c r="AN1796" t="s">
        <v>1421</v>
      </c>
      <c r="AO1796" t="s">
        <v>1421</v>
      </c>
      <c r="AP1796" s="6" t="s">
        <v>1421</v>
      </c>
      <c r="AQ1796" t="s">
        <v>6702</v>
      </c>
      <c r="AR1796">
        <v>1</v>
      </c>
      <c r="AS1796" s="33">
        <v>5.0834705870391795E-4</v>
      </c>
      <c r="AT1796" t="s">
        <v>1421</v>
      </c>
      <c r="AU1796" t="s">
        <v>1421</v>
      </c>
      <c r="AV1796" s="6" t="s">
        <v>1421</v>
      </c>
      <c r="AW1796" t="s">
        <v>1421</v>
      </c>
      <c r="AX1796" t="s">
        <v>1421</v>
      </c>
      <c r="AY1796" s="6" t="s">
        <v>1421</v>
      </c>
      <c r="AZ1796" t="s">
        <v>1421</v>
      </c>
      <c r="BA1796" t="s">
        <v>1421</v>
      </c>
      <c r="BB1796" s="33" t="s">
        <v>1421</v>
      </c>
      <c r="BC1796" t="s">
        <v>1421</v>
      </c>
      <c r="BD1796" t="s">
        <v>1421</v>
      </c>
      <c r="BE1796" s="6" t="s">
        <v>1421</v>
      </c>
      <c r="BF1796" t="s">
        <v>1421</v>
      </c>
      <c r="BG1796" t="s">
        <v>1421</v>
      </c>
      <c r="BH1796" s="6" t="s">
        <v>1421</v>
      </c>
      <c r="BI1796" t="s">
        <v>1421</v>
      </c>
      <c r="BJ1796" t="s">
        <v>1421</v>
      </c>
      <c r="BK1796" s="33" t="s">
        <v>1421</v>
      </c>
      <c r="BL1796" s="1" t="s">
        <v>1421</v>
      </c>
      <c r="BM1796" s="1" t="s">
        <v>1421</v>
      </c>
      <c r="BN1796" s="6" t="s">
        <v>1421</v>
      </c>
      <c r="BO1796" s="1" t="s">
        <v>1421</v>
      </c>
      <c r="BP1796" s="1" t="s">
        <v>1421</v>
      </c>
      <c r="BQ1796" s="6" t="s">
        <v>1421</v>
      </c>
      <c r="BR1796" s="1" t="s">
        <v>4712</v>
      </c>
      <c r="BS1796" s="1">
        <v>1</v>
      </c>
      <c r="BT1796" s="6">
        <v>1.4367403235539199E-3</v>
      </c>
    </row>
    <row r="1797" spans="1:72" x14ac:dyDescent="0.25">
      <c r="A1797" t="s">
        <v>1421</v>
      </c>
      <c r="B1797" t="s">
        <v>1421</v>
      </c>
      <c r="C1797" s="6" t="s">
        <v>1421</v>
      </c>
      <c r="D1797" t="s">
        <v>1421</v>
      </c>
      <c r="E1797" t="s">
        <v>1421</v>
      </c>
      <c r="F1797" s="6" t="s">
        <v>1421</v>
      </c>
      <c r="G1797" t="s">
        <v>1421</v>
      </c>
      <c r="H1797" t="s">
        <v>1421</v>
      </c>
      <c r="I1797" s="33" t="s">
        <v>1421</v>
      </c>
      <c r="J1797" t="s">
        <v>1421</v>
      </c>
      <c r="K1797" t="s">
        <v>1421</v>
      </c>
      <c r="L1797" s="6" t="s">
        <v>1421</v>
      </c>
      <c r="M1797" t="s">
        <v>1421</v>
      </c>
      <c r="N1797" t="s">
        <v>1421</v>
      </c>
      <c r="O1797" s="6" t="s">
        <v>1421</v>
      </c>
      <c r="P1797" t="s">
        <v>1421</v>
      </c>
      <c r="Q1797" t="s">
        <v>1421</v>
      </c>
      <c r="R1797" s="33" t="s">
        <v>1421</v>
      </c>
      <c r="S1797" t="s">
        <v>1421</v>
      </c>
      <c r="T1797" t="s">
        <v>1421</v>
      </c>
      <c r="U1797" s="6" t="s">
        <v>1421</v>
      </c>
      <c r="V1797" t="s">
        <v>1421</v>
      </c>
      <c r="W1797" t="s">
        <v>1421</v>
      </c>
      <c r="X1797" s="6" t="s">
        <v>1421</v>
      </c>
      <c r="Y1797" t="s">
        <v>1421</v>
      </c>
      <c r="Z1797" t="s">
        <v>1421</v>
      </c>
      <c r="AA1797" s="33" t="s">
        <v>1421</v>
      </c>
      <c r="AB1797" t="s">
        <v>1421</v>
      </c>
      <c r="AC1797" t="s">
        <v>1421</v>
      </c>
      <c r="AD1797" s="6" t="s">
        <v>1421</v>
      </c>
      <c r="AE1797" t="s">
        <v>1421</v>
      </c>
      <c r="AF1797" t="s">
        <v>1421</v>
      </c>
      <c r="AG1797" s="6" t="s">
        <v>1421</v>
      </c>
      <c r="AH1797" t="s">
        <v>1421</v>
      </c>
      <c r="AI1797" t="s">
        <v>1421</v>
      </c>
      <c r="AJ1797" s="33" t="s">
        <v>1421</v>
      </c>
      <c r="AK1797" t="s">
        <v>1421</v>
      </c>
      <c r="AL1797" t="s">
        <v>1421</v>
      </c>
      <c r="AM1797" s="6" t="s">
        <v>1421</v>
      </c>
      <c r="AN1797" t="s">
        <v>1421</v>
      </c>
      <c r="AO1797" t="s">
        <v>1421</v>
      </c>
      <c r="AP1797" s="6" t="s">
        <v>1421</v>
      </c>
      <c r="AQ1797" t="s">
        <v>6703</v>
      </c>
      <c r="AR1797">
        <v>1</v>
      </c>
      <c r="AS1797" s="33">
        <v>5.0834705870391795E-4</v>
      </c>
      <c r="AT1797" t="s">
        <v>1421</v>
      </c>
      <c r="AU1797" t="s">
        <v>1421</v>
      </c>
      <c r="AV1797" s="6" t="s">
        <v>1421</v>
      </c>
      <c r="AW1797" t="s">
        <v>1421</v>
      </c>
      <c r="AX1797" t="s">
        <v>1421</v>
      </c>
      <c r="AY1797" s="6" t="s">
        <v>1421</v>
      </c>
      <c r="AZ1797" t="s">
        <v>1421</v>
      </c>
      <c r="BA1797" t="s">
        <v>1421</v>
      </c>
      <c r="BB1797" s="33" t="s">
        <v>1421</v>
      </c>
      <c r="BC1797" t="s">
        <v>1421</v>
      </c>
      <c r="BD1797" t="s">
        <v>1421</v>
      </c>
      <c r="BE1797" s="6" t="s">
        <v>1421</v>
      </c>
      <c r="BF1797" t="s">
        <v>1421</v>
      </c>
      <c r="BG1797" t="s">
        <v>1421</v>
      </c>
      <c r="BH1797" s="6" t="s">
        <v>1421</v>
      </c>
      <c r="BI1797" t="s">
        <v>1421</v>
      </c>
      <c r="BJ1797" t="s">
        <v>1421</v>
      </c>
      <c r="BK1797" s="33" t="s">
        <v>1421</v>
      </c>
      <c r="BL1797" s="1" t="s">
        <v>1421</v>
      </c>
      <c r="BM1797" s="1" t="s">
        <v>1421</v>
      </c>
      <c r="BN1797" s="6" t="s">
        <v>1421</v>
      </c>
      <c r="BO1797" s="1" t="s">
        <v>1421</v>
      </c>
      <c r="BP1797" s="1" t="s">
        <v>1421</v>
      </c>
      <c r="BQ1797" s="6" t="s">
        <v>1421</v>
      </c>
      <c r="BR1797" s="1" t="s">
        <v>9016</v>
      </c>
      <c r="BS1797" s="1">
        <v>1</v>
      </c>
      <c r="BT1797" s="6">
        <v>1.4367403235539199E-3</v>
      </c>
    </row>
    <row r="1798" spans="1:72" x14ac:dyDescent="0.25">
      <c r="A1798" t="s">
        <v>1421</v>
      </c>
      <c r="B1798" t="s">
        <v>1421</v>
      </c>
      <c r="C1798" s="6" t="s">
        <v>1421</v>
      </c>
      <c r="D1798" t="s">
        <v>1421</v>
      </c>
      <c r="E1798" t="s">
        <v>1421</v>
      </c>
      <c r="F1798" s="6" t="s">
        <v>1421</v>
      </c>
      <c r="G1798" t="s">
        <v>1421</v>
      </c>
      <c r="H1798" t="s">
        <v>1421</v>
      </c>
      <c r="I1798" s="33" t="s">
        <v>1421</v>
      </c>
      <c r="J1798" t="s">
        <v>1421</v>
      </c>
      <c r="K1798" t="s">
        <v>1421</v>
      </c>
      <c r="L1798" s="6" t="s">
        <v>1421</v>
      </c>
      <c r="M1798" t="s">
        <v>1421</v>
      </c>
      <c r="N1798" t="s">
        <v>1421</v>
      </c>
      <c r="O1798" s="6" t="s">
        <v>1421</v>
      </c>
      <c r="P1798" t="s">
        <v>1421</v>
      </c>
      <c r="Q1798" t="s">
        <v>1421</v>
      </c>
      <c r="R1798" s="33" t="s">
        <v>1421</v>
      </c>
      <c r="S1798" t="s">
        <v>1421</v>
      </c>
      <c r="T1798" t="s">
        <v>1421</v>
      </c>
      <c r="U1798" s="6" t="s">
        <v>1421</v>
      </c>
      <c r="V1798" t="s">
        <v>1421</v>
      </c>
      <c r="W1798" t="s">
        <v>1421</v>
      </c>
      <c r="X1798" s="6" t="s">
        <v>1421</v>
      </c>
      <c r="Y1798" t="s">
        <v>1421</v>
      </c>
      <c r="Z1798" t="s">
        <v>1421</v>
      </c>
      <c r="AA1798" s="33" t="s">
        <v>1421</v>
      </c>
      <c r="AB1798" t="s">
        <v>1421</v>
      </c>
      <c r="AC1798" t="s">
        <v>1421</v>
      </c>
      <c r="AD1798" s="6" t="s">
        <v>1421</v>
      </c>
      <c r="AE1798" t="s">
        <v>1421</v>
      </c>
      <c r="AF1798" t="s">
        <v>1421</v>
      </c>
      <c r="AG1798" s="6" t="s">
        <v>1421</v>
      </c>
      <c r="AH1798" t="s">
        <v>1421</v>
      </c>
      <c r="AI1798" t="s">
        <v>1421</v>
      </c>
      <c r="AJ1798" s="33" t="s">
        <v>1421</v>
      </c>
      <c r="AK1798" t="s">
        <v>1421</v>
      </c>
      <c r="AL1798" t="s">
        <v>1421</v>
      </c>
      <c r="AM1798" s="6" t="s">
        <v>1421</v>
      </c>
      <c r="AN1798" t="s">
        <v>1421</v>
      </c>
      <c r="AO1798" t="s">
        <v>1421</v>
      </c>
      <c r="AP1798" s="6" t="s">
        <v>1421</v>
      </c>
      <c r="AQ1798" t="s">
        <v>4508</v>
      </c>
      <c r="AR1798">
        <v>1</v>
      </c>
      <c r="AS1798" s="33">
        <v>5.0834705870391795E-4</v>
      </c>
      <c r="AT1798" t="s">
        <v>1421</v>
      </c>
      <c r="AU1798" t="s">
        <v>1421</v>
      </c>
      <c r="AV1798" s="6" t="s">
        <v>1421</v>
      </c>
      <c r="AW1798" t="s">
        <v>1421</v>
      </c>
      <c r="AX1798" t="s">
        <v>1421</v>
      </c>
      <c r="AY1798" s="6" t="s">
        <v>1421</v>
      </c>
      <c r="AZ1798" t="s">
        <v>1421</v>
      </c>
      <c r="BA1798" t="s">
        <v>1421</v>
      </c>
      <c r="BB1798" s="33" t="s">
        <v>1421</v>
      </c>
      <c r="BC1798" t="s">
        <v>1421</v>
      </c>
      <c r="BD1798" t="s">
        <v>1421</v>
      </c>
      <c r="BE1798" s="6" t="s">
        <v>1421</v>
      </c>
      <c r="BF1798" t="s">
        <v>1421</v>
      </c>
      <c r="BG1798" t="s">
        <v>1421</v>
      </c>
      <c r="BH1798" s="6" t="s">
        <v>1421</v>
      </c>
      <c r="BI1798" t="s">
        <v>1421</v>
      </c>
      <c r="BJ1798" t="s">
        <v>1421</v>
      </c>
      <c r="BK1798" s="33" t="s">
        <v>1421</v>
      </c>
      <c r="BL1798" s="1" t="s">
        <v>1421</v>
      </c>
      <c r="BM1798" s="1" t="s">
        <v>1421</v>
      </c>
      <c r="BN1798" s="6" t="s">
        <v>1421</v>
      </c>
      <c r="BO1798" s="1" t="s">
        <v>1421</v>
      </c>
      <c r="BP1798" s="1" t="s">
        <v>1421</v>
      </c>
      <c r="BQ1798" s="6" t="s">
        <v>1421</v>
      </c>
      <c r="BR1798" s="1" t="s">
        <v>9017</v>
      </c>
      <c r="BS1798" s="1">
        <v>1</v>
      </c>
      <c r="BT1798" s="6">
        <v>1.4367403235539199E-3</v>
      </c>
    </row>
    <row r="1799" spans="1:72" x14ac:dyDescent="0.25">
      <c r="A1799" t="s">
        <v>1421</v>
      </c>
      <c r="B1799" t="s">
        <v>1421</v>
      </c>
      <c r="C1799" s="6" t="s">
        <v>1421</v>
      </c>
      <c r="D1799" t="s">
        <v>1421</v>
      </c>
      <c r="E1799" t="s">
        <v>1421</v>
      </c>
      <c r="F1799" s="6" t="s">
        <v>1421</v>
      </c>
      <c r="G1799" t="s">
        <v>1421</v>
      </c>
      <c r="H1799" t="s">
        <v>1421</v>
      </c>
      <c r="I1799" s="33" t="s">
        <v>1421</v>
      </c>
      <c r="J1799" t="s">
        <v>1421</v>
      </c>
      <c r="K1799" t="s">
        <v>1421</v>
      </c>
      <c r="L1799" s="6" t="s">
        <v>1421</v>
      </c>
      <c r="M1799" t="s">
        <v>1421</v>
      </c>
      <c r="N1799" t="s">
        <v>1421</v>
      </c>
      <c r="O1799" s="6" t="s">
        <v>1421</v>
      </c>
      <c r="P1799" t="s">
        <v>1421</v>
      </c>
      <c r="Q1799" t="s">
        <v>1421</v>
      </c>
      <c r="R1799" s="33" t="s">
        <v>1421</v>
      </c>
      <c r="S1799" t="s">
        <v>1421</v>
      </c>
      <c r="T1799" t="s">
        <v>1421</v>
      </c>
      <c r="U1799" s="6" t="s">
        <v>1421</v>
      </c>
      <c r="V1799" t="s">
        <v>1421</v>
      </c>
      <c r="W1799" t="s">
        <v>1421</v>
      </c>
      <c r="X1799" s="6" t="s">
        <v>1421</v>
      </c>
      <c r="Y1799" t="s">
        <v>1421</v>
      </c>
      <c r="Z1799" t="s">
        <v>1421</v>
      </c>
      <c r="AA1799" s="33" t="s">
        <v>1421</v>
      </c>
      <c r="AB1799" t="s">
        <v>1421</v>
      </c>
      <c r="AC1799" t="s">
        <v>1421</v>
      </c>
      <c r="AD1799" s="6" t="s">
        <v>1421</v>
      </c>
      <c r="AE1799" t="s">
        <v>1421</v>
      </c>
      <c r="AF1799" t="s">
        <v>1421</v>
      </c>
      <c r="AG1799" s="6" t="s">
        <v>1421</v>
      </c>
      <c r="AH1799" t="s">
        <v>1421</v>
      </c>
      <c r="AI1799" t="s">
        <v>1421</v>
      </c>
      <c r="AJ1799" s="33" t="s">
        <v>1421</v>
      </c>
      <c r="AK1799" t="s">
        <v>1421</v>
      </c>
      <c r="AL1799" t="s">
        <v>1421</v>
      </c>
      <c r="AM1799" s="6" t="s">
        <v>1421</v>
      </c>
      <c r="AN1799" t="s">
        <v>1421</v>
      </c>
      <c r="AO1799" t="s">
        <v>1421</v>
      </c>
      <c r="AP1799" s="6" t="s">
        <v>1421</v>
      </c>
      <c r="AQ1799" t="s">
        <v>6704</v>
      </c>
      <c r="AR1799">
        <v>1</v>
      </c>
      <c r="AS1799" s="33">
        <v>5.0834705870391795E-4</v>
      </c>
      <c r="AT1799" t="s">
        <v>1421</v>
      </c>
      <c r="AU1799" t="s">
        <v>1421</v>
      </c>
      <c r="AV1799" s="6" t="s">
        <v>1421</v>
      </c>
      <c r="AW1799" t="s">
        <v>1421</v>
      </c>
      <c r="AX1799" t="s">
        <v>1421</v>
      </c>
      <c r="AY1799" s="6" t="s">
        <v>1421</v>
      </c>
      <c r="AZ1799" t="s">
        <v>1421</v>
      </c>
      <c r="BA1799" t="s">
        <v>1421</v>
      </c>
      <c r="BB1799" s="33" t="s">
        <v>1421</v>
      </c>
      <c r="BC1799" t="s">
        <v>1421</v>
      </c>
      <c r="BD1799" t="s">
        <v>1421</v>
      </c>
      <c r="BE1799" s="6" t="s">
        <v>1421</v>
      </c>
      <c r="BF1799" t="s">
        <v>1421</v>
      </c>
      <c r="BG1799" t="s">
        <v>1421</v>
      </c>
      <c r="BH1799" s="6" t="s">
        <v>1421</v>
      </c>
      <c r="BI1799" t="s">
        <v>1421</v>
      </c>
      <c r="BJ1799" t="s">
        <v>1421</v>
      </c>
      <c r="BK1799" s="33" t="s">
        <v>1421</v>
      </c>
      <c r="BL1799" s="1" t="s">
        <v>1421</v>
      </c>
      <c r="BM1799" s="1" t="s">
        <v>1421</v>
      </c>
      <c r="BN1799" s="6" t="s">
        <v>1421</v>
      </c>
      <c r="BO1799" s="1" t="s">
        <v>1421</v>
      </c>
      <c r="BP1799" s="1" t="s">
        <v>1421</v>
      </c>
      <c r="BQ1799" s="6" t="s">
        <v>1421</v>
      </c>
      <c r="BR1799" s="1" t="s">
        <v>9018</v>
      </c>
      <c r="BS1799" s="1">
        <v>1</v>
      </c>
      <c r="BT1799" s="6">
        <v>1.4367403235539199E-3</v>
      </c>
    </row>
    <row r="1800" spans="1:72" x14ac:dyDescent="0.25">
      <c r="A1800" t="s">
        <v>1421</v>
      </c>
      <c r="B1800" t="s">
        <v>1421</v>
      </c>
      <c r="C1800" s="6" t="s">
        <v>1421</v>
      </c>
      <c r="D1800" t="s">
        <v>1421</v>
      </c>
      <c r="E1800" t="s">
        <v>1421</v>
      </c>
      <c r="F1800" s="6" t="s">
        <v>1421</v>
      </c>
      <c r="G1800" t="s">
        <v>1421</v>
      </c>
      <c r="H1800" t="s">
        <v>1421</v>
      </c>
      <c r="I1800" s="33" t="s">
        <v>1421</v>
      </c>
      <c r="J1800" t="s">
        <v>1421</v>
      </c>
      <c r="K1800" t="s">
        <v>1421</v>
      </c>
      <c r="L1800" s="6" t="s">
        <v>1421</v>
      </c>
      <c r="M1800" t="s">
        <v>1421</v>
      </c>
      <c r="N1800" t="s">
        <v>1421</v>
      </c>
      <c r="O1800" s="6" t="s">
        <v>1421</v>
      </c>
      <c r="P1800" t="s">
        <v>1421</v>
      </c>
      <c r="Q1800" t="s">
        <v>1421</v>
      </c>
      <c r="R1800" s="33" t="s">
        <v>1421</v>
      </c>
      <c r="S1800" t="s">
        <v>1421</v>
      </c>
      <c r="T1800" t="s">
        <v>1421</v>
      </c>
      <c r="U1800" s="6" t="s">
        <v>1421</v>
      </c>
      <c r="V1800" t="s">
        <v>1421</v>
      </c>
      <c r="W1800" t="s">
        <v>1421</v>
      </c>
      <c r="X1800" s="6" t="s">
        <v>1421</v>
      </c>
      <c r="Y1800" t="s">
        <v>1421</v>
      </c>
      <c r="Z1800" t="s">
        <v>1421</v>
      </c>
      <c r="AA1800" s="33" t="s">
        <v>1421</v>
      </c>
      <c r="AB1800" t="s">
        <v>1421</v>
      </c>
      <c r="AC1800" t="s">
        <v>1421</v>
      </c>
      <c r="AD1800" s="6" t="s">
        <v>1421</v>
      </c>
      <c r="AE1800" t="s">
        <v>1421</v>
      </c>
      <c r="AF1800" t="s">
        <v>1421</v>
      </c>
      <c r="AG1800" s="6" t="s">
        <v>1421</v>
      </c>
      <c r="AH1800" t="s">
        <v>1421</v>
      </c>
      <c r="AI1800" t="s">
        <v>1421</v>
      </c>
      <c r="AJ1800" s="33" t="s">
        <v>1421</v>
      </c>
      <c r="AK1800" t="s">
        <v>1421</v>
      </c>
      <c r="AL1800" t="s">
        <v>1421</v>
      </c>
      <c r="AM1800" s="6" t="s">
        <v>1421</v>
      </c>
      <c r="AN1800" t="s">
        <v>1421</v>
      </c>
      <c r="AO1800" t="s">
        <v>1421</v>
      </c>
      <c r="AP1800" s="6" t="s">
        <v>1421</v>
      </c>
      <c r="AQ1800" t="s">
        <v>6705</v>
      </c>
      <c r="AR1800">
        <v>1</v>
      </c>
      <c r="AS1800" s="33">
        <v>5.0834705870391795E-4</v>
      </c>
      <c r="AT1800" t="s">
        <v>1421</v>
      </c>
      <c r="AU1800" t="s">
        <v>1421</v>
      </c>
      <c r="AV1800" s="6" t="s">
        <v>1421</v>
      </c>
      <c r="AW1800" t="s">
        <v>1421</v>
      </c>
      <c r="AX1800" t="s">
        <v>1421</v>
      </c>
      <c r="AY1800" s="6" t="s">
        <v>1421</v>
      </c>
      <c r="AZ1800" t="s">
        <v>1421</v>
      </c>
      <c r="BA1800" t="s">
        <v>1421</v>
      </c>
      <c r="BB1800" s="33" t="s">
        <v>1421</v>
      </c>
      <c r="BC1800" t="s">
        <v>1421</v>
      </c>
      <c r="BD1800" t="s">
        <v>1421</v>
      </c>
      <c r="BE1800" s="6" t="s">
        <v>1421</v>
      </c>
      <c r="BF1800" t="s">
        <v>1421</v>
      </c>
      <c r="BG1800" t="s">
        <v>1421</v>
      </c>
      <c r="BH1800" s="6" t="s">
        <v>1421</v>
      </c>
      <c r="BI1800" t="s">
        <v>1421</v>
      </c>
      <c r="BJ1800" t="s">
        <v>1421</v>
      </c>
      <c r="BK1800" s="33" t="s">
        <v>1421</v>
      </c>
      <c r="BL1800" s="1" t="s">
        <v>1421</v>
      </c>
      <c r="BM1800" s="1" t="s">
        <v>1421</v>
      </c>
      <c r="BN1800" s="6" t="s">
        <v>1421</v>
      </c>
      <c r="BO1800" s="1" t="s">
        <v>1421</v>
      </c>
      <c r="BP1800" s="1" t="s">
        <v>1421</v>
      </c>
      <c r="BQ1800" s="6" t="s">
        <v>1421</v>
      </c>
      <c r="BR1800" s="1" t="s">
        <v>9019</v>
      </c>
      <c r="BS1800" s="1">
        <v>1</v>
      </c>
      <c r="BT1800" s="6">
        <v>1.4367403235539199E-3</v>
      </c>
    </row>
    <row r="1801" spans="1:72" x14ac:dyDescent="0.25">
      <c r="A1801" t="s">
        <v>1421</v>
      </c>
      <c r="B1801" t="s">
        <v>1421</v>
      </c>
      <c r="C1801" s="6" t="s">
        <v>1421</v>
      </c>
      <c r="D1801" t="s">
        <v>1421</v>
      </c>
      <c r="E1801" t="s">
        <v>1421</v>
      </c>
      <c r="F1801" s="6" t="s">
        <v>1421</v>
      </c>
      <c r="G1801" t="s">
        <v>1421</v>
      </c>
      <c r="H1801" t="s">
        <v>1421</v>
      </c>
      <c r="I1801" s="33" t="s">
        <v>1421</v>
      </c>
      <c r="J1801" t="s">
        <v>1421</v>
      </c>
      <c r="K1801" t="s">
        <v>1421</v>
      </c>
      <c r="L1801" s="6" t="s">
        <v>1421</v>
      </c>
      <c r="M1801" t="s">
        <v>1421</v>
      </c>
      <c r="N1801" t="s">
        <v>1421</v>
      </c>
      <c r="O1801" s="6" t="s">
        <v>1421</v>
      </c>
      <c r="P1801" t="s">
        <v>1421</v>
      </c>
      <c r="Q1801" t="s">
        <v>1421</v>
      </c>
      <c r="R1801" s="33" t="s">
        <v>1421</v>
      </c>
      <c r="S1801" t="s">
        <v>1421</v>
      </c>
      <c r="T1801" t="s">
        <v>1421</v>
      </c>
      <c r="U1801" s="6" t="s">
        <v>1421</v>
      </c>
      <c r="V1801" t="s">
        <v>1421</v>
      </c>
      <c r="W1801" t="s">
        <v>1421</v>
      </c>
      <c r="X1801" s="6" t="s">
        <v>1421</v>
      </c>
      <c r="Y1801" t="s">
        <v>1421</v>
      </c>
      <c r="Z1801" t="s">
        <v>1421</v>
      </c>
      <c r="AA1801" s="33" t="s">
        <v>1421</v>
      </c>
      <c r="AB1801" t="s">
        <v>1421</v>
      </c>
      <c r="AC1801" t="s">
        <v>1421</v>
      </c>
      <c r="AD1801" s="6" t="s">
        <v>1421</v>
      </c>
      <c r="AE1801" t="s">
        <v>1421</v>
      </c>
      <c r="AF1801" t="s">
        <v>1421</v>
      </c>
      <c r="AG1801" s="6" t="s">
        <v>1421</v>
      </c>
      <c r="AH1801" t="s">
        <v>1421</v>
      </c>
      <c r="AI1801" t="s">
        <v>1421</v>
      </c>
      <c r="AJ1801" s="33" t="s">
        <v>1421</v>
      </c>
      <c r="AK1801" t="s">
        <v>1421</v>
      </c>
      <c r="AL1801" t="s">
        <v>1421</v>
      </c>
      <c r="AM1801" s="6" t="s">
        <v>1421</v>
      </c>
      <c r="AN1801" t="s">
        <v>1421</v>
      </c>
      <c r="AO1801" t="s">
        <v>1421</v>
      </c>
      <c r="AP1801" s="6" t="s">
        <v>1421</v>
      </c>
      <c r="AQ1801" t="s">
        <v>6706</v>
      </c>
      <c r="AR1801">
        <v>1</v>
      </c>
      <c r="AS1801" s="33">
        <v>5.0834705870391795E-4</v>
      </c>
      <c r="AT1801" t="s">
        <v>1421</v>
      </c>
      <c r="AU1801" t="s">
        <v>1421</v>
      </c>
      <c r="AV1801" s="6" t="s">
        <v>1421</v>
      </c>
      <c r="AW1801" t="s">
        <v>1421</v>
      </c>
      <c r="AX1801" t="s">
        <v>1421</v>
      </c>
      <c r="AY1801" s="6" t="s">
        <v>1421</v>
      </c>
      <c r="AZ1801" t="s">
        <v>1421</v>
      </c>
      <c r="BA1801" t="s">
        <v>1421</v>
      </c>
      <c r="BB1801" s="33" t="s">
        <v>1421</v>
      </c>
      <c r="BC1801" t="s">
        <v>1421</v>
      </c>
      <c r="BD1801" t="s">
        <v>1421</v>
      </c>
      <c r="BE1801" s="6" t="s">
        <v>1421</v>
      </c>
      <c r="BF1801" t="s">
        <v>1421</v>
      </c>
      <c r="BG1801" t="s">
        <v>1421</v>
      </c>
      <c r="BH1801" s="6" t="s">
        <v>1421</v>
      </c>
      <c r="BI1801" t="s">
        <v>1421</v>
      </c>
      <c r="BJ1801" t="s">
        <v>1421</v>
      </c>
      <c r="BK1801" s="33" t="s">
        <v>1421</v>
      </c>
      <c r="BL1801" s="1" t="s">
        <v>1421</v>
      </c>
      <c r="BM1801" s="1" t="s">
        <v>1421</v>
      </c>
      <c r="BN1801" s="6" t="s">
        <v>1421</v>
      </c>
      <c r="BO1801" s="1" t="s">
        <v>1421</v>
      </c>
      <c r="BP1801" s="1" t="s">
        <v>1421</v>
      </c>
      <c r="BQ1801" s="6" t="s">
        <v>1421</v>
      </c>
      <c r="BR1801" s="1" t="s">
        <v>629</v>
      </c>
      <c r="BS1801" s="1">
        <v>1</v>
      </c>
      <c r="BT1801" s="6">
        <v>1.4367403235539199E-3</v>
      </c>
    </row>
    <row r="1802" spans="1:72" x14ac:dyDescent="0.25">
      <c r="A1802" t="s">
        <v>1421</v>
      </c>
      <c r="B1802" t="s">
        <v>1421</v>
      </c>
      <c r="C1802" s="6" t="s">
        <v>1421</v>
      </c>
      <c r="D1802" t="s">
        <v>1421</v>
      </c>
      <c r="E1802" t="s">
        <v>1421</v>
      </c>
      <c r="F1802" s="6" t="s">
        <v>1421</v>
      </c>
      <c r="G1802" t="s">
        <v>1421</v>
      </c>
      <c r="H1802" t="s">
        <v>1421</v>
      </c>
      <c r="I1802" s="33" t="s">
        <v>1421</v>
      </c>
      <c r="J1802" t="s">
        <v>1421</v>
      </c>
      <c r="K1802" t="s">
        <v>1421</v>
      </c>
      <c r="L1802" s="6" t="s">
        <v>1421</v>
      </c>
      <c r="M1802" t="s">
        <v>1421</v>
      </c>
      <c r="N1802" t="s">
        <v>1421</v>
      </c>
      <c r="O1802" s="6" t="s">
        <v>1421</v>
      </c>
      <c r="P1802" t="s">
        <v>1421</v>
      </c>
      <c r="Q1802" t="s">
        <v>1421</v>
      </c>
      <c r="R1802" s="33" t="s">
        <v>1421</v>
      </c>
      <c r="S1802" t="s">
        <v>1421</v>
      </c>
      <c r="T1802" t="s">
        <v>1421</v>
      </c>
      <c r="U1802" s="6" t="s">
        <v>1421</v>
      </c>
      <c r="V1802" t="s">
        <v>1421</v>
      </c>
      <c r="W1802" t="s">
        <v>1421</v>
      </c>
      <c r="X1802" s="6" t="s">
        <v>1421</v>
      </c>
      <c r="Y1802" t="s">
        <v>1421</v>
      </c>
      <c r="Z1802" t="s">
        <v>1421</v>
      </c>
      <c r="AA1802" s="33" t="s">
        <v>1421</v>
      </c>
      <c r="AB1802" t="s">
        <v>1421</v>
      </c>
      <c r="AC1802" t="s">
        <v>1421</v>
      </c>
      <c r="AD1802" s="6" t="s">
        <v>1421</v>
      </c>
      <c r="AE1802" t="s">
        <v>1421</v>
      </c>
      <c r="AF1802" t="s">
        <v>1421</v>
      </c>
      <c r="AG1802" s="6" t="s">
        <v>1421</v>
      </c>
      <c r="AH1802" t="s">
        <v>1421</v>
      </c>
      <c r="AI1802" t="s">
        <v>1421</v>
      </c>
      <c r="AJ1802" s="33" t="s">
        <v>1421</v>
      </c>
      <c r="AK1802" t="s">
        <v>1421</v>
      </c>
      <c r="AL1802" t="s">
        <v>1421</v>
      </c>
      <c r="AM1802" s="6" t="s">
        <v>1421</v>
      </c>
      <c r="AN1802" t="s">
        <v>1421</v>
      </c>
      <c r="AO1802" t="s">
        <v>1421</v>
      </c>
      <c r="AP1802" s="6" t="s">
        <v>1421</v>
      </c>
      <c r="AQ1802" t="s">
        <v>6707</v>
      </c>
      <c r="AR1802">
        <v>1</v>
      </c>
      <c r="AS1802" s="33">
        <v>5.0834705870391795E-4</v>
      </c>
      <c r="AT1802" t="s">
        <v>1421</v>
      </c>
      <c r="AU1802" t="s">
        <v>1421</v>
      </c>
      <c r="AV1802" s="6" t="s">
        <v>1421</v>
      </c>
      <c r="AW1802" t="s">
        <v>1421</v>
      </c>
      <c r="AX1802" t="s">
        <v>1421</v>
      </c>
      <c r="AY1802" s="6" t="s">
        <v>1421</v>
      </c>
      <c r="AZ1802" t="s">
        <v>1421</v>
      </c>
      <c r="BA1802" t="s">
        <v>1421</v>
      </c>
      <c r="BB1802" s="33" t="s">
        <v>1421</v>
      </c>
      <c r="BC1802" t="s">
        <v>1421</v>
      </c>
      <c r="BD1802" t="s">
        <v>1421</v>
      </c>
      <c r="BE1802" s="6" t="s">
        <v>1421</v>
      </c>
      <c r="BF1802" t="s">
        <v>1421</v>
      </c>
      <c r="BG1802" t="s">
        <v>1421</v>
      </c>
      <c r="BH1802" s="6" t="s">
        <v>1421</v>
      </c>
      <c r="BI1802" t="s">
        <v>1421</v>
      </c>
      <c r="BJ1802" t="s">
        <v>1421</v>
      </c>
      <c r="BK1802" s="33" t="s">
        <v>1421</v>
      </c>
      <c r="BL1802" s="1" t="s">
        <v>1421</v>
      </c>
      <c r="BM1802" s="1" t="s">
        <v>1421</v>
      </c>
      <c r="BN1802" s="6" t="s">
        <v>1421</v>
      </c>
      <c r="BO1802" s="1" t="s">
        <v>1421</v>
      </c>
      <c r="BP1802" s="1" t="s">
        <v>1421</v>
      </c>
      <c r="BQ1802" s="6" t="s">
        <v>1421</v>
      </c>
      <c r="BR1802" s="1" t="s">
        <v>4269</v>
      </c>
      <c r="BS1802" s="1">
        <v>1</v>
      </c>
      <c r="BT1802" s="6">
        <v>1.4367403235539199E-3</v>
      </c>
    </row>
    <row r="1803" spans="1:72" x14ac:dyDescent="0.25">
      <c r="A1803" t="s">
        <v>1421</v>
      </c>
      <c r="B1803" t="s">
        <v>1421</v>
      </c>
      <c r="C1803" s="6" t="s">
        <v>1421</v>
      </c>
      <c r="D1803" t="s">
        <v>1421</v>
      </c>
      <c r="E1803" t="s">
        <v>1421</v>
      </c>
      <c r="F1803" s="6" t="s">
        <v>1421</v>
      </c>
      <c r="G1803" t="s">
        <v>1421</v>
      </c>
      <c r="H1803" t="s">
        <v>1421</v>
      </c>
      <c r="I1803" s="33" t="s">
        <v>1421</v>
      </c>
      <c r="J1803" t="s">
        <v>1421</v>
      </c>
      <c r="K1803" t="s">
        <v>1421</v>
      </c>
      <c r="L1803" s="6" t="s">
        <v>1421</v>
      </c>
      <c r="M1803" t="s">
        <v>1421</v>
      </c>
      <c r="N1803" t="s">
        <v>1421</v>
      </c>
      <c r="O1803" s="6" t="s">
        <v>1421</v>
      </c>
      <c r="P1803" t="s">
        <v>1421</v>
      </c>
      <c r="Q1803" t="s">
        <v>1421</v>
      </c>
      <c r="R1803" s="33" t="s">
        <v>1421</v>
      </c>
      <c r="S1803" t="s">
        <v>1421</v>
      </c>
      <c r="T1803" t="s">
        <v>1421</v>
      </c>
      <c r="U1803" s="6" t="s">
        <v>1421</v>
      </c>
      <c r="V1803" t="s">
        <v>1421</v>
      </c>
      <c r="W1803" t="s">
        <v>1421</v>
      </c>
      <c r="X1803" s="6" t="s">
        <v>1421</v>
      </c>
      <c r="Y1803" t="s">
        <v>1421</v>
      </c>
      <c r="Z1803" t="s">
        <v>1421</v>
      </c>
      <c r="AA1803" s="33" t="s">
        <v>1421</v>
      </c>
      <c r="AB1803" t="s">
        <v>1421</v>
      </c>
      <c r="AC1803" t="s">
        <v>1421</v>
      </c>
      <c r="AD1803" s="6" t="s">
        <v>1421</v>
      </c>
      <c r="AE1803" t="s">
        <v>1421</v>
      </c>
      <c r="AF1803" t="s">
        <v>1421</v>
      </c>
      <c r="AG1803" s="6" t="s">
        <v>1421</v>
      </c>
      <c r="AH1803" t="s">
        <v>1421</v>
      </c>
      <c r="AI1803" t="s">
        <v>1421</v>
      </c>
      <c r="AJ1803" s="33" t="s">
        <v>1421</v>
      </c>
      <c r="AK1803" t="s">
        <v>1421</v>
      </c>
      <c r="AL1803" t="s">
        <v>1421</v>
      </c>
      <c r="AM1803" s="6" t="s">
        <v>1421</v>
      </c>
      <c r="AN1803" t="s">
        <v>1421</v>
      </c>
      <c r="AO1803" t="s">
        <v>1421</v>
      </c>
      <c r="AP1803" s="6" t="s">
        <v>1421</v>
      </c>
      <c r="AQ1803" t="s">
        <v>6708</v>
      </c>
      <c r="AR1803">
        <v>1</v>
      </c>
      <c r="AS1803" s="33">
        <v>5.0834705870391795E-4</v>
      </c>
      <c r="AT1803" t="s">
        <v>1421</v>
      </c>
      <c r="AU1803" t="s">
        <v>1421</v>
      </c>
      <c r="AV1803" s="6" t="s">
        <v>1421</v>
      </c>
      <c r="AW1803" t="s">
        <v>1421</v>
      </c>
      <c r="AX1803" t="s">
        <v>1421</v>
      </c>
      <c r="AY1803" s="6" t="s">
        <v>1421</v>
      </c>
      <c r="AZ1803" t="s">
        <v>1421</v>
      </c>
      <c r="BA1803" t="s">
        <v>1421</v>
      </c>
      <c r="BB1803" s="33" t="s">
        <v>1421</v>
      </c>
      <c r="BC1803" t="s">
        <v>1421</v>
      </c>
      <c r="BD1803" t="s">
        <v>1421</v>
      </c>
      <c r="BE1803" s="6" t="s">
        <v>1421</v>
      </c>
      <c r="BF1803" t="s">
        <v>1421</v>
      </c>
      <c r="BG1803" t="s">
        <v>1421</v>
      </c>
      <c r="BH1803" s="6" t="s">
        <v>1421</v>
      </c>
      <c r="BI1803" t="s">
        <v>1421</v>
      </c>
      <c r="BJ1803" t="s">
        <v>1421</v>
      </c>
      <c r="BK1803" s="33" t="s">
        <v>1421</v>
      </c>
      <c r="BL1803" s="1" t="s">
        <v>1421</v>
      </c>
      <c r="BM1803" s="1" t="s">
        <v>1421</v>
      </c>
      <c r="BN1803" s="6" t="s">
        <v>1421</v>
      </c>
      <c r="BO1803" s="1" t="s">
        <v>1421</v>
      </c>
      <c r="BP1803" s="1" t="s">
        <v>1421</v>
      </c>
      <c r="BQ1803" s="6" t="s">
        <v>1421</v>
      </c>
      <c r="BR1803" s="1" t="s">
        <v>9020</v>
      </c>
      <c r="BS1803" s="1">
        <v>1</v>
      </c>
      <c r="BT1803" s="6">
        <v>1.4367403235539199E-3</v>
      </c>
    </row>
    <row r="1804" spans="1:72" x14ac:dyDescent="0.25">
      <c r="A1804" t="s">
        <v>1421</v>
      </c>
      <c r="B1804" t="s">
        <v>1421</v>
      </c>
      <c r="C1804" s="6" t="s">
        <v>1421</v>
      </c>
      <c r="D1804" t="s">
        <v>1421</v>
      </c>
      <c r="E1804" t="s">
        <v>1421</v>
      </c>
      <c r="F1804" s="6" t="s">
        <v>1421</v>
      </c>
      <c r="G1804" t="s">
        <v>1421</v>
      </c>
      <c r="H1804" t="s">
        <v>1421</v>
      </c>
      <c r="I1804" s="33" t="s">
        <v>1421</v>
      </c>
      <c r="J1804" t="s">
        <v>1421</v>
      </c>
      <c r="K1804" t="s">
        <v>1421</v>
      </c>
      <c r="L1804" s="6" t="s">
        <v>1421</v>
      </c>
      <c r="M1804" t="s">
        <v>1421</v>
      </c>
      <c r="N1804" t="s">
        <v>1421</v>
      </c>
      <c r="O1804" s="6" t="s">
        <v>1421</v>
      </c>
      <c r="P1804" t="s">
        <v>1421</v>
      </c>
      <c r="Q1804" t="s">
        <v>1421</v>
      </c>
      <c r="R1804" s="33" t="s">
        <v>1421</v>
      </c>
      <c r="S1804" t="s">
        <v>1421</v>
      </c>
      <c r="T1804" t="s">
        <v>1421</v>
      </c>
      <c r="U1804" s="6" t="s">
        <v>1421</v>
      </c>
      <c r="V1804" t="s">
        <v>1421</v>
      </c>
      <c r="W1804" t="s">
        <v>1421</v>
      </c>
      <c r="X1804" s="6" t="s">
        <v>1421</v>
      </c>
      <c r="Y1804" t="s">
        <v>1421</v>
      </c>
      <c r="Z1804" t="s">
        <v>1421</v>
      </c>
      <c r="AA1804" s="33" t="s">
        <v>1421</v>
      </c>
      <c r="AB1804" t="s">
        <v>1421</v>
      </c>
      <c r="AC1804" t="s">
        <v>1421</v>
      </c>
      <c r="AD1804" s="6" t="s">
        <v>1421</v>
      </c>
      <c r="AE1804" t="s">
        <v>1421</v>
      </c>
      <c r="AF1804" t="s">
        <v>1421</v>
      </c>
      <c r="AG1804" s="6" t="s">
        <v>1421</v>
      </c>
      <c r="AH1804" t="s">
        <v>1421</v>
      </c>
      <c r="AI1804" t="s">
        <v>1421</v>
      </c>
      <c r="AJ1804" s="33" t="s">
        <v>1421</v>
      </c>
      <c r="AK1804" t="s">
        <v>1421</v>
      </c>
      <c r="AL1804" t="s">
        <v>1421</v>
      </c>
      <c r="AM1804" s="6" t="s">
        <v>1421</v>
      </c>
      <c r="AN1804" t="s">
        <v>1421</v>
      </c>
      <c r="AO1804" t="s">
        <v>1421</v>
      </c>
      <c r="AP1804" s="6" t="s">
        <v>1421</v>
      </c>
      <c r="AQ1804" t="s">
        <v>4645</v>
      </c>
      <c r="AR1804">
        <v>1</v>
      </c>
      <c r="AS1804" s="33">
        <v>5.0834705870391795E-4</v>
      </c>
      <c r="AT1804" t="s">
        <v>1421</v>
      </c>
      <c r="AU1804" t="s">
        <v>1421</v>
      </c>
      <c r="AV1804" s="6" t="s">
        <v>1421</v>
      </c>
      <c r="AW1804" t="s">
        <v>1421</v>
      </c>
      <c r="AX1804" t="s">
        <v>1421</v>
      </c>
      <c r="AY1804" s="6" t="s">
        <v>1421</v>
      </c>
      <c r="AZ1804" t="s">
        <v>1421</v>
      </c>
      <c r="BA1804" t="s">
        <v>1421</v>
      </c>
      <c r="BB1804" s="33" t="s">
        <v>1421</v>
      </c>
      <c r="BC1804" t="s">
        <v>1421</v>
      </c>
      <c r="BD1804" t="s">
        <v>1421</v>
      </c>
      <c r="BE1804" s="6" t="s">
        <v>1421</v>
      </c>
      <c r="BF1804" t="s">
        <v>1421</v>
      </c>
      <c r="BG1804" t="s">
        <v>1421</v>
      </c>
      <c r="BH1804" s="6" t="s">
        <v>1421</v>
      </c>
      <c r="BI1804" t="s">
        <v>1421</v>
      </c>
      <c r="BJ1804" t="s">
        <v>1421</v>
      </c>
      <c r="BK1804" s="33" t="s">
        <v>1421</v>
      </c>
      <c r="BL1804" s="1" t="s">
        <v>1421</v>
      </c>
      <c r="BM1804" s="1" t="s">
        <v>1421</v>
      </c>
      <c r="BN1804" s="6" t="s">
        <v>1421</v>
      </c>
      <c r="BO1804" s="1" t="s">
        <v>1421</v>
      </c>
      <c r="BP1804" s="1" t="s">
        <v>1421</v>
      </c>
      <c r="BQ1804" s="6" t="s">
        <v>1421</v>
      </c>
      <c r="BR1804" s="1" t="s">
        <v>9021</v>
      </c>
      <c r="BS1804" s="1">
        <v>1</v>
      </c>
      <c r="BT1804" s="6">
        <v>1.4367403235539199E-3</v>
      </c>
    </row>
    <row r="1805" spans="1:72" x14ac:dyDescent="0.25">
      <c r="A1805" t="s">
        <v>1421</v>
      </c>
      <c r="B1805" t="s">
        <v>1421</v>
      </c>
      <c r="C1805" s="6" t="s">
        <v>1421</v>
      </c>
      <c r="D1805" t="s">
        <v>1421</v>
      </c>
      <c r="E1805" t="s">
        <v>1421</v>
      </c>
      <c r="F1805" s="6" t="s">
        <v>1421</v>
      </c>
      <c r="G1805" t="s">
        <v>1421</v>
      </c>
      <c r="H1805" t="s">
        <v>1421</v>
      </c>
      <c r="I1805" s="33" t="s">
        <v>1421</v>
      </c>
      <c r="J1805" t="s">
        <v>1421</v>
      </c>
      <c r="K1805" t="s">
        <v>1421</v>
      </c>
      <c r="L1805" s="6" t="s">
        <v>1421</v>
      </c>
      <c r="M1805" t="s">
        <v>1421</v>
      </c>
      <c r="N1805" t="s">
        <v>1421</v>
      </c>
      <c r="O1805" s="6" t="s">
        <v>1421</v>
      </c>
      <c r="P1805" t="s">
        <v>1421</v>
      </c>
      <c r="Q1805" t="s">
        <v>1421</v>
      </c>
      <c r="R1805" s="33" t="s">
        <v>1421</v>
      </c>
      <c r="S1805" t="s">
        <v>1421</v>
      </c>
      <c r="T1805" t="s">
        <v>1421</v>
      </c>
      <c r="U1805" s="6" t="s">
        <v>1421</v>
      </c>
      <c r="V1805" t="s">
        <v>1421</v>
      </c>
      <c r="W1805" t="s">
        <v>1421</v>
      </c>
      <c r="X1805" s="6" t="s">
        <v>1421</v>
      </c>
      <c r="Y1805" t="s">
        <v>1421</v>
      </c>
      <c r="Z1805" t="s">
        <v>1421</v>
      </c>
      <c r="AA1805" s="33" t="s">
        <v>1421</v>
      </c>
      <c r="AB1805" t="s">
        <v>1421</v>
      </c>
      <c r="AC1805" t="s">
        <v>1421</v>
      </c>
      <c r="AD1805" s="6" t="s">
        <v>1421</v>
      </c>
      <c r="AE1805" t="s">
        <v>1421</v>
      </c>
      <c r="AF1805" t="s">
        <v>1421</v>
      </c>
      <c r="AG1805" s="6" t="s">
        <v>1421</v>
      </c>
      <c r="AH1805" t="s">
        <v>1421</v>
      </c>
      <c r="AI1805" t="s">
        <v>1421</v>
      </c>
      <c r="AJ1805" s="33" t="s">
        <v>1421</v>
      </c>
      <c r="AK1805" t="s">
        <v>1421</v>
      </c>
      <c r="AL1805" t="s">
        <v>1421</v>
      </c>
      <c r="AM1805" s="6" t="s">
        <v>1421</v>
      </c>
      <c r="AN1805" t="s">
        <v>1421</v>
      </c>
      <c r="AO1805" t="s">
        <v>1421</v>
      </c>
      <c r="AP1805" s="6" t="s">
        <v>1421</v>
      </c>
      <c r="AQ1805" t="s">
        <v>6709</v>
      </c>
      <c r="AR1805">
        <v>1</v>
      </c>
      <c r="AS1805" s="33">
        <v>5.0834705870391795E-4</v>
      </c>
      <c r="AT1805" t="s">
        <v>1421</v>
      </c>
      <c r="AU1805" t="s">
        <v>1421</v>
      </c>
      <c r="AV1805" s="6" t="s">
        <v>1421</v>
      </c>
      <c r="AW1805" t="s">
        <v>1421</v>
      </c>
      <c r="AX1805" t="s">
        <v>1421</v>
      </c>
      <c r="AY1805" s="6" t="s">
        <v>1421</v>
      </c>
      <c r="AZ1805" t="s">
        <v>1421</v>
      </c>
      <c r="BA1805" t="s">
        <v>1421</v>
      </c>
      <c r="BB1805" s="33" t="s">
        <v>1421</v>
      </c>
      <c r="BC1805" t="s">
        <v>1421</v>
      </c>
      <c r="BD1805" t="s">
        <v>1421</v>
      </c>
      <c r="BE1805" s="6" t="s">
        <v>1421</v>
      </c>
      <c r="BF1805" t="s">
        <v>1421</v>
      </c>
      <c r="BG1805" t="s">
        <v>1421</v>
      </c>
      <c r="BH1805" s="6" t="s">
        <v>1421</v>
      </c>
      <c r="BI1805" t="s">
        <v>1421</v>
      </c>
      <c r="BJ1805" t="s">
        <v>1421</v>
      </c>
      <c r="BK1805" s="33" t="s">
        <v>1421</v>
      </c>
      <c r="BL1805" s="1" t="s">
        <v>1421</v>
      </c>
      <c r="BM1805" s="1" t="s">
        <v>1421</v>
      </c>
      <c r="BN1805" s="6" t="s">
        <v>1421</v>
      </c>
      <c r="BO1805" s="1" t="s">
        <v>1421</v>
      </c>
      <c r="BP1805" s="1" t="s">
        <v>1421</v>
      </c>
      <c r="BQ1805" s="6" t="s">
        <v>1421</v>
      </c>
      <c r="BR1805" s="1" t="s">
        <v>2533</v>
      </c>
      <c r="BS1805" s="1">
        <v>1</v>
      </c>
      <c r="BT1805" s="6">
        <v>1.4367403235539199E-3</v>
      </c>
    </row>
    <row r="1806" spans="1:72" x14ac:dyDescent="0.25">
      <c r="A1806" t="s">
        <v>1421</v>
      </c>
      <c r="B1806" t="s">
        <v>1421</v>
      </c>
      <c r="C1806" s="6" t="s">
        <v>1421</v>
      </c>
      <c r="D1806" t="s">
        <v>1421</v>
      </c>
      <c r="E1806" t="s">
        <v>1421</v>
      </c>
      <c r="F1806" s="6" t="s">
        <v>1421</v>
      </c>
      <c r="G1806" t="s">
        <v>1421</v>
      </c>
      <c r="H1806" t="s">
        <v>1421</v>
      </c>
      <c r="I1806" s="33" t="s">
        <v>1421</v>
      </c>
      <c r="J1806" t="s">
        <v>1421</v>
      </c>
      <c r="K1806" t="s">
        <v>1421</v>
      </c>
      <c r="L1806" s="6" t="s">
        <v>1421</v>
      </c>
      <c r="M1806" t="s">
        <v>1421</v>
      </c>
      <c r="N1806" t="s">
        <v>1421</v>
      </c>
      <c r="O1806" s="6" t="s">
        <v>1421</v>
      </c>
      <c r="P1806" t="s">
        <v>1421</v>
      </c>
      <c r="Q1806" t="s">
        <v>1421</v>
      </c>
      <c r="R1806" s="33" t="s">
        <v>1421</v>
      </c>
      <c r="S1806" t="s">
        <v>1421</v>
      </c>
      <c r="T1806" t="s">
        <v>1421</v>
      </c>
      <c r="U1806" s="6" t="s">
        <v>1421</v>
      </c>
      <c r="V1806" t="s">
        <v>1421</v>
      </c>
      <c r="W1806" t="s">
        <v>1421</v>
      </c>
      <c r="X1806" s="6" t="s">
        <v>1421</v>
      </c>
      <c r="Y1806" t="s">
        <v>1421</v>
      </c>
      <c r="Z1806" t="s">
        <v>1421</v>
      </c>
      <c r="AA1806" s="33" t="s">
        <v>1421</v>
      </c>
      <c r="AB1806" t="s">
        <v>1421</v>
      </c>
      <c r="AC1806" t="s">
        <v>1421</v>
      </c>
      <c r="AD1806" s="6" t="s">
        <v>1421</v>
      </c>
      <c r="AE1806" t="s">
        <v>1421</v>
      </c>
      <c r="AF1806" t="s">
        <v>1421</v>
      </c>
      <c r="AG1806" s="6" t="s">
        <v>1421</v>
      </c>
      <c r="AH1806" t="s">
        <v>1421</v>
      </c>
      <c r="AI1806" t="s">
        <v>1421</v>
      </c>
      <c r="AJ1806" s="33" t="s">
        <v>1421</v>
      </c>
      <c r="AK1806" t="s">
        <v>1421</v>
      </c>
      <c r="AL1806" t="s">
        <v>1421</v>
      </c>
      <c r="AM1806" s="6" t="s">
        <v>1421</v>
      </c>
      <c r="AN1806" t="s">
        <v>1421</v>
      </c>
      <c r="AO1806" t="s">
        <v>1421</v>
      </c>
      <c r="AP1806" s="6" t="s">
        <v>1421</v>
      </c>
      <c r="AQ1806" t="s">
        <v>3037</v>
      </c>
      <c r="AR1806">
        <v>1</v>
      </c>
      <c r="AS1806" s="33">
        <v>5.0834705870391795E-4</v>
      </c>
      <c r="AT1806" t="s">
        <v>1421</v>
      </c>
      <c r="AU1806" t="s">
        <v>1421</v>
      </c>
      <c r="AV1806" s="6" t="s">
        <v>1421</v>
      </c>
      <c r="AW1806" t="s">
        <v>1421</v>
      </c>
      <c r="AX1806" t="s">
        <v>1421</v>
      </c>
      <c r="AY1806" s="6" t="s">
        <v>1421</v>
      </c>
      <c r="AZ1806" t="s">
        <v>1421</v>
      </c>
      <c r="BA1806" t="s">
        <v>1421</v>
      </c>
      <c r="BB1806" s="33" t="s">
        <v>1421</v>
      </c>
      <c r="BC1806" t="s">
        <v>1421</v>
      </c>
      <c r="BD1806" t="s">
        <v>1421</v>
      </c>
      <c r="BE1806" s="6" t="s">
        <v>1421</v>
      </c>
      <c r="BF1806" t="s">
        <v>1421</v>
      </c>
      <c r="BG1806" t="s">
        <v>1421</v>
      </c>
      <c r="BH1806" s="6" t="s">
        <v>1421</v>
      </c>
      <c r="BI1806" t="s">
        <v>1421</v>
      </c>
      <c r="BJ1806" t="s">
        <v>1421</v>
      </c>
      <c r="BK1806" s="33" t="s">
        <v>1421</v>
      </c>
      <c r="BL1806" s="1" t="s">
        <v>1421</v>
      </c>
      <c r="BM1806" s="1" t="s">
        <v>1421</v>
      </c>
      <c r="BN1806" s="6" t="s">
        <v>1421</v>
      </c>
      <c r="BO1806" s="1" t="s">
        <v>1421</v>
      </c>
      <c r="BP1806" s="1" t="s">
        <v>1421</v>
      </c>
      <c r="BQ1806" s="6" t="s">
        <v>1421</v>
      </c>
      <c r="BR1806" s="1" t="s">
        <v>9022</v>
      </c>
      <c r="BS1806" s="1">
        <v>1</v>
      </c>
      <c r="BT1806" s="6">
        <v>1.4367403235539199E-3</v>
      </c>
    </row>
    <row r="1807" spans="1:72" x14ac:dyDescent="0.25">
      <c r="A1807" t="s">
        <v>1421</v>
      </c>
      <c r="B1807" t="s">
        <v>1421</v>
      </c>
      <c r="C1807" s="6" t="s">
        <v>1421</v>
      </c>
      <c r="D1807" t="s">
        <v>1421</v>
      </c>
      <c r="E1807" t="s">
        <v>1421</v>
      </c>
      <c r="F1807" s="6" t="s">
        <v>1421</v>
      </c>
      <c r="G1807" t="s">
        <v>1421</v>
      </c>
      <c r="H1807" t="s">
        <v>1421</v>
      </c>
      <c r="I1807" s="33" t="s">
        <v>1421</v>
      </c>
      <c r="J1807" t="s">
        <v>1421</v>
      </c>
      <c r="K1807" t="s">
        <v>1421</v>
      </c>
      <c r="L1807" s="6" t="s">
        <v>1421</v>
      </c>
      <c r="M1807" t="s">
        <v>1421</v>
      </c>
      <c r="N1807" t="s">
        <v>1421</v>
      </c>
      <c r="O1807" s="6" t="s">
        <v>1421</v>
      </c>
      <c r="P1807" t="s">
        <v>1421</v>
      </c>
      <c r="Q1807" t="s">
        <v>1421</v>
      </c>
      <c r="R1807" s="33" t="s">
        <v>1421</v>
      </c>
      <c r="S1807" t="s">
        <v>1421</v>
      </c>
      <c r="T1807" t="s">
        <v>1421</v>
      </c>
      <c r="U1807" s="6" t="s">
        <v>1421</v>
      </c>
      <c r="V1807" t="s">
        <v>1421</v>
      </c>
      <c r="W1807" t="s">
        <v>1421</v>
      </c>
      <c r="X1807" s="6" t="s">
        <v>1421</v>
      </c>
      <c r="Y1807" t="s">
        <v>1421</v>
      </c>
      <c r="Z1807" t="s">
        <v>1421</v>
      </c>
      <c r="AA1807" s="33" t="s">
        <v>1421</v>
      </c>
      <c r="AB1807" t="s">
        <v>1421</v>
      </c>
      <c r="AC1807" t="s">
        <v>1421</v>
      </c>
      <c r="AD1807" s="6" t="s">
        <v>1421</v>
      </c>
      <c r="AE1807" t="s">
        <v>1421</v>
      </c>
      <c r="AF1807" t="s">
        <v>1421</v>
      </c>
      <c r="AG1807" s="6" t="s">
        <v>1421</v>
      </c>
      <c r="AH1807" t="s">
        <v>1421</v>
      </c>
      <c r="AI1807" t="s">
        <v>1421</v>
      </c>
      <c r="AJ1807" s="33" t="s">
        <v>1421</v>
      </c>
      <c r="AK1807" t="s">
        <v>1421</v>
      </c>
      <c r="AL1807" t="s">
        <v>1421</v>
      </c>
      <c r="AM1807" s="6" t="s">
        <v>1421</v>
      </c>
      <c r="AN1807" t="s">
        <v>1421</v>
      </c>
      <c r="AO1807" t="s">
        <v>1421</v>
      </c>
      <c r="AP1807" s="6" t="s">
        <v>1421</v>
      </c>
      <c r="AQ1807" t="s">
        <v>6710</v>
      </c>
      <c r="AR1807">
        <v>1</v>
      </c>
      <c r="AS1807" s="33">
        <v>5.0834705870391795E-4</v>
      </c>
      <c r="AT1807" t="s">
        <v>1421</v>
      </c>
      <c r="AU1807" t="s">
        <v>1421</v>
      </c>
      <c r="AV1807" s="6" t="s">
        <v>1421</v>
      </c>
      <c r="AW1807" t="s">
        <v>1421</v>
      </c>
      <c r="AX1807" t="s">
        <v>1421</v>
      </c>
      <c r="AY1807" s="6" t="s">
        <v>1421</v>
      </c>
      <c r="AZ1807" t="s">
        <v>1421</v>
      </c>
      <c r="BA1807" t="s">
        <v>1421</v>
      </c>
      <c r="BB1807" s="33" t="s">
        <v>1421</v>
      </c>
      <c r="BC1807" t="s">
        <v>1421</v>
      </c>
      <c r="BD1807" t="s">
        <v>1421</v>
      </c>
      <c r="BE1807" s="6" t="s">
        <v>1421</v>
      </c>
      <c r="BF1807" t="s">
        <v>1421</v>
      </c>
      <c r="BG1807" t="s">
        <v>1421</v>
      </c>
      <c r="BH1807" s="6" t="s">
        <v>1421</v>
      </c>
      <c r="BI1807" t="s">
        <v>1421</v>
      </c>
      <c r="BJ1807" t="s">
        <v>1421</v>
      </c>
      <c r="BK1807" s="33" t="s">
        <v>1421</v>
      </c>
      <c r="BL1807" s="1" t="s">
        <v>1421</v>
      </c>
      <c r="BM1807" s="1" t="s">
        <v>1421</v>
      </c>
      <c r="BN1807" s="6" t="s">
        <v>1421</v>
      </c>
      <c r="BO1807" s="1" t="s">
        <v>1421</v>
      </c>
      <c r="BP1807" s="1" t="s">
        <v>1421</v>
      </c>
      <c r="BQ1807" s="6" t="s">
        <v>1421</v>
      </c>
      <c r="BR1807" s="1" t="s">
        <v>9023</v>
      </c>
      <c r="BS1807" s="1">
        <v>1</v>
      </c>
      <c r="BT1807" s="6">
        <v>1.4367403235539199E-3</v>
      </c>
    </row>
    <row r="1808" spans="1:72" x14ac:dyDescent="0.25">
      <c r="A1808" t="s">
        <v>1421</v>
      </c>
      <c r="B1808" t="s">
        <v>1421</v>
      </c>
      <c r="C1808" s="6" t="s">
        <v>1421</v>
      </c>
      <c r="D1808" t="s">
        <v>1421</v>
      </c>
      <c r="E1808" t="s">
        <v>1421</v>
      </c>
      <c r="F1808" s="6" t="s">
        <v>1421</v>
      </c>
      <c r="G1808" t="s">
        <v>1421</v>
      </c>
      <c r="H1808" t="s">
        <v>1421</v>
      </c>
      <c r="I1808" s="33" t="s">
        <v>1421</v>
      </c>
      <c r="J1808" t="s">
        <v>1421</v>
      </c>
      <c r="K1808" t="s">
        <v>1421</v>
      </c>
      <c r="L1808" s="6" t="s">
        <v>1421</v>
      </c>
      <c r="M1808" t="s">
        <v>1421</v>
      </c>
      <c r="N1808" t="s">
        <v>1421</v>
      </c>
      <c r="O1808" s="6" t="s">
        <v>1421</v>
      </c>
      <c r="P1808" t="s">
        <v>1421</v>
      </c>
      <c r="Q1808" t="s">
        <v>1421</v>
      </c>
      <c r="R1808" s="33" t="s">
        <v>1421</v>
      </c>
      <c r="S1808" t="s">
        <v>1421</v>
      </c>
      <c r="T1808" t="s">
        <v>1421</v>
      </c>
      <c r="U1808" s="6" t="s">
        <v>1421</v>
      </c>
      <c r="V1808" t="s">
        <v>1421</v>
      </c>
      <c r="W1808" t="s">
        <v>1421</v>
      </c>
      <c r="X1808" s="6" t="s">
        <v>1421</v>
      </c>
      <c r="Y1808" t="s">
        <v>1421</v>
      </c>
      <c r="Z1808" t="s">
        <v>1421</v>
      </c>
      <c r="AA1808" s="33" t="s">
        <v>1421</v>
      </c>
      <c r="AB1808" t="s">
        <v>1421</v>
      </c>
      <c r="AC1808" t="s">
        <v>1421</v>
      </c>
      <c r="AD1808" s="6" t="s">
        <v>1421</v>
      </c>
      <c r="AE1808" t="s">
        <v>1421</v>
      </c>
      <c r="AF1808" t="s">
        <v>1421</v>
      </c>
      <c r="AG1808" s="6" t="s">
        <v>1421</v>
      </c>
      <c r="AH1808" t="s">
        <v>1421</v>
      </c>
      <c r="AI1808" t="s">
        <v>1421</v>
      </c>
      <c r="AJ1808" s="33" t="s">
        <v>1421</v>
      </c>
      <c r="AK1808" t="s">
        <v>1421</v>
      </c>
      <c r="AL1808" t="s">
        <v>1421</v>
      </c>
      <c r="AM1808" s="6" t="s">
        <v>1421</v>
      </c>
      <c r="AN1808" t="s">
        <v>1421</v>
      </c>
      <c r="AO1808" t="s">
        <v>1421</v>
      </c>
      <c r="AP1808" s="6" t="s">
        <v>1421</v>
      </c>
      <c r="AQ1808" t="s">
        <v>6711</v>
      </c>
      <c r="AR1808">
        <v>1</v>
      </c>
      <c r="AS1808" s="33">
        <v>5.0834705870391795E-4</v>
      </c>
      <c r="AT1808" t="s">
        <v>1421</v>
      </c>
      <c r="AU1808" t="s">
        <v>1421</v>
      </c>
      <c r="AV1808" s="6" t="s">
        <v>1421</v>
      </c>
      <c r="AW1808" t="s">
        <v>1421</v>
      </c>
      <c r="AX1808" t="s">
        <v>1421</v>
      </c>
      <c r="AY1808" s="6" t="s">
        <v>1421</v>
      </c>
      <c r="AZ1808" t="s">
        <v>1421</v>
      </c>
      <c r="BA1808" t="s">
        <v>1421</v>
      </c>
      <c r="BB1808" s="33" t="s">
        <v>1421</v>
      </c>
      <c r="BC1808" t="s">
        <v>1421</v>
      </c>
      <c r="BD1808" t="s">
        <v>1421</v>
      </c>
      <c r="BE1808" s="6" t="s">
        <v>1421</v>
      </c>
      <c r="BF1808" t="s">
        <v>1421</v>
      </c>
      <c r="BG1808" t="s">
        <v>1421</v>
      </c>
      <c r="BH1808" s="6" t="s">
        <v>1421</v>
      </c>
      <c r="BI1808" t="s">
        <v>1421</v>
      </c>
      <c r="BJ1808" t="s">
        <v>1421</v>
      </c>
      <c r="BK1808" s="33" t="s">
        <v>1421</v>
      </c>
      <c r="BL1808" s="1" t="s">
        <v>1421</v>
      </c>
      <c r="BM1808" s="1" t="s">
        <v>1421</v>
      </c>
      <c r="BN1808" s="6" t="s">
        <v>1421</v>
      </c>
      <c r="BO1808" s="1" t="s">
        <v>1421</v>
      </c>
      <c r="BP1808" s="1" t="s">
        <v>1421</v>
      </c>
      <c r="BQ1808" s="6" t="s">
        <v>1421</v>
      </c>
      <c r="BR1808" s="1" t="s">
        <v>3948</v>
      </c>
      <c r="BS1808" s="1">
        <v>1</v>
      </c>
      <c r="BT1808" s="6">
        <v>1.4367403235539199E-3</v>
      </c>
    </row>
    <row r="1809" spans="1:72" x14ac:dyDescent="0.25">
      <c r="A1809" t="s">
        <v>1421</v>
      </c>
      <c r="B1809" t="s">
        <v>1421</v>
      </c>
      <c r="C1809" s="6" t="s">
        <v>1421</v>
      </c>
      <c r="D1809" t="s">
        <v>1421</v>
      </c>
      <c r="E1809" t="s">
        <v>1421</v>
      </c>
      <c r="F1809" s="6" t="s">
        <v>1421</v>
      </c>
      <c r="G1809" t="s">
        <v>1421</v>
      </c>
      <c r="H1809" t="s">
        <v>1421</v>
      </c>
      <c r="I1809" s="33" t="s">
        <v>1421</v>
      </c>
      <c r="J1809" t="s">
        <v>1421</v>
      </c>
      <c r="K1809" t="s">
        <v>1421</v>
      </c>
      <c r="L1809" s="6" t="s">
        <v>1421</v>
      </c>
      <c r="M1809" t="s">
        <v>1421</v>
      </c>
      <c r="N1809" t="s">
        <v>1421</v>
      </c>
      <c r="O1809" s="6" t="s">
        <v>1421</v>
      </c>
      <c r="P1809" t="s">
        <v>1421</v>
      </c>
      <c r="Q1809" t="s">
        <v>1421</v>
      </c>
      <c r="R1809" s="33" t="s">
        <v>1421</v>
      </c>
      <c r="S1809" t="s">
        <v>1421</v>
      </c>
      <c r="T1809" t="s">
        <v>1421</v>
      </c>
      <c r="U1809" s="6" t="s">
        <v>1421</v>
      </c>
      <c r="V1809" t="s">
        <v>1421</v>
      </c>
      <c r="W1809" t="s">
        <v>1421</v>
      </c>
      <c r="X1809" s="6" t="s">
        <v>1421</v>
      </c>
      <c r="Y1809" t="s">
        <v>1421</v>
      </c>
      <c r="Z1809" t="s">
        <v>1421</v>
      </c>
      <c r="AA1809" s="33" t="s">
        <v>1421</v>
      </c>
      <c r="AB1809" t="s">
        <v>1421</v>
      </c>
      <c r="AC1809" t="s">
        <v>1421</v>
      </c>
      <c r="AD1809" s="6" t="s">
        <v>1421</v>
      </c>
      <c r="AE1809" t="s">
        <v>1421</v>
      </c>
      <c r="AF1809" t="s">
        <v>1421</v>
      </c>
      <c r="AG1809" s="6" t="s">
        <v>1421</v>
      </c>
      <c r="AH1809" t="s">
        <v>1421</v>
      </c>
      <c r="AI1809" t="s">
        <v>1421</v>
      </c>
      <c r="AJ1809" s="33" t="s">
        <v>1421</v>
      </c>
      <c r="AK1809" t="s">
        <v>1421</v>
      </c>
      <c r="AL1809" t="s">
        <v>1421</v>
      </c>
      <c r="AM1809" s="6" t="s">
        <v>1421</v>
      </c>
      <c r="AN1809" t="s">
        <v>1421</v>
      </c>
      <c r="AO1809" t="s">
        <v>1421</v>
      </c>
      <c r="AP1809" s="6" t="s">
        <v>1421</v>
      </c>
      <c r="AQ1809" t="s">
        <v>6712</v>
      </c>
      <c r="AR1809">
        <v>1</v>
      </c>
      <c r="AS1809" s="33">
        <v>5.0834705870391795E-4</v>
      </c>
      <c r="AT1809" t="s">
        <v>1421</v>
      </c>
      <c r="AU1809" t="s">
        <v>1421</v>
      </c>
      <c r="AV1809" s="6" t="s">
        <v>1421</v>
      </c>
      <c r="AW1809" t="s">
        <v>1421</v>
      </c>
      <c r="AX1809" t="s">
        <v>1421</v>
      </c>
      <c r="AY1809" s="6" t="s">
        <v>1421</v>
      </c>
      <c r="AZ1809" t="s">
        <v>1421</v>
      </c>
      <c r="BA1809" t="s">
        <v>1421</v>
      </c>
      <c r="BB1809" s="33" t="s">
        <v>1421</v>
      </c>
      <c r="BC1809" t="s">
        <v>1421</v>
      </c>
      <c r="BD1809" t="s">
        <v>1421</v>
      </c>
      <c r="BE1809" s="6" t="s">
        <v>1421</v>
      </c>
      <c r="BF1809" t="s">
        <v>1421</v>
      </c>
      <c r="BG1809" t="s">
        <v>1421</v>
      </c>
      <c r="BH1809" s="6" t="s">
        <v>1421</v>
      </c>
      <c r="BI1809" t="s">
        <v>1421</v>
      </c>
      <c r="BJ1809" t="s">
        <v>1421</v>
      </c>
      <c r="BK1809" s="33" t="s">
        <v>1421</v>
      </c>
      <c r="BL1809" s="1" t="s">
        <v>1421</v>
      </c>
      <c r="BM1809" s="1" t="s">
        <v>1421</v>
      </c>
      <c r="BN1809" s="6" t="s">
        <v>1421</v>
      </c>
      <c r="BO1809" s="1" t="s">
        <v>1421</v>
      </c>
      <c r="BP1809" s="1" t="s">
        <v>1421</v>
      </c>
      <c r="BQ1809" s="6" t="s">
        <v>1421</v>
      </c>
      <c r="BR1809" s="1" t="s">
        <v>6691</v>
      </c>
      <c r="BS1809" s="1">
        <v>1</v>
      </c>
      <c r="BT1809" s="6">
        <v>1.4367403235539199E-3</v>
      </c>
    </row>
    <row r="1810" spans="1:72" x14ac:dyDescent="0.25">
      <c r="A1810" t="s">
        <v>1421</v>
      </c>
      <c r="B1810" t="s">
        <v>1421</v>
      </c>
      <c r="C1810" s="6" t="s">
        <v>1421</v>
      </c>
      <c r="D1810" t="s">
        <v>1421</v>
      </c>
      <c r="E1810" t="s">
        <v>1421</v>
      </c>
      <c r="F1810" s="6" t="s">
        <v>1421</v>
      </c>
      <c r="G1810" t="s">
        <v>1421</v>
      </c>
      <c r="H1810" t="s">
        <v>1421</v>
      </c>
      <c r="I1810" s="33" t="s">
        <v>1421</v>
      </c>
      <c r="J1810" t="s">
        <v>1421</v>
      </c>
      <c r="K1810" t="s">
        <v>1421</v>
      </c>
      <c r="L1810" s="6" t="s">
        <v>1421</v>
      </c>
      <c r="M1810" t="s">
        <v>1421</v>
      </c>
      <c r="N1810" t="s">
        <v>1421</v>
      </c>
      <c r="O1810" s="6" t="s">
        <v>1421</v>
      </c>
      <c r="P1810" t="s">
        <v>1421</v>
      </c>
      <c r="Q1810" t="s">
        <v>1421</v>
      </c>
      <c r="R1810" s="33" t="s">
        <v>1421</v>
      </c>
      <c r="S1810" t="s">
        <v>1421</v>
      </c>
      <c r="T1810" t="s">
        <v>1421</v>
      </c>
      <c r="U1810" s="6" t="s">
        <v>1421</v>
      </c>
      <c r="V1810" t="s">
        <v>1421</v>
      </c>
      <c r="W1810" t="s">
        <v>1421</v>
      </c>
      <c r="X1810" s="6" t="s">
        <v>1421</v>
      </c>
      <c r="Y1810" t="s">
        <v>1421</v>
      </c>
      <c r="Z1810" t="s">
        <v>1421</v>
      </c>
      <c r="AA1810" s="33" t="s">
        <v>1421</v>
      </c>
      <c r="AB1810" t="s">
        <v>1421</v>
      </c>
      <c r="AC1810" t="s">
        <v>1421</v>
      </c>
      <c r="AD1810" s="6" t="s">
        <v>1421</v>
      </c>
      <c r="AE1810" t="s">
        <v>1421</v>
      </c>
      <c r="AF1810" t="s">
        <v>1421</v>
      </c>
      <c r="AG1810" s="6" t="s">
        <v>1421</v>
      </c>
      <c r="AH1810" t="s">
        <v>1421</v>
      </c>
      <c r="AI1810" t="s">
        <v>1421</v>
      </c>
      <c r="AJ1810" s="33" t="s">
        <v>1421</v>
      </c>
      <c r="AK1810" t="s">
        <v>1421</v>
      </c>
      <c r="AL1810" t="s">
        <v>1421</v>
      </c>
      <c r="AM1810" s="6" t="s">
        <v>1421</v>
      </c>
      <c r="AN1810" t="s">
        <v>1421</v>
      </c>
      <c r="AO1810" t="s">
        <v>1421</v>
      </c>
      <c r="AP1810" s="6" t="s">
        <v>1421</v>
      </c>
      <c r="AQ1810" t="s">
        <v>5432</v>
      </c>
      <c r="AR1810">
        <v>1</v>
      </c>
      <c r="AS1810" s="33">
        <v>5.0834705870391795E-4</v>
      </c>
      <c r="AT1810" t="s">
        <v>1421</v>
      </c>
      <c r="AU1810" t="s">
        <v>1421</v>
      </c>
      <c r="AV1810" s="6" t="s">
        <v>1421</v>
      </c>
      <c r="AW1810" t="s">
        <v>1421</v>
      </c>
      <c r="AX1810" t="s">
        <v>1421</v>
      </c>
      <c r="AY1810" s="6" t="s">
        <v>1421</v>
      </c>
      <c r="AZ1810" t="s">
        <v>1421</v>
      </c>
      <c r="BA1810" t="s">
        <v>1421</v>
      </c>
      <c r="BB1810" s="33" t="s">
        <v>1421</v>
      </c>
      <c r="BC1810" t="s">
        <v>1421</v>
      </c>
      <c r="BD1810" t="s">
        <v>1421</v>
      </c>
      <c r="BE1810" s="6" t="s">
        <v>1421</v>
      </c>
      <c r="BF1810" t="s">
        <v>1421</v>
      </c>
      <c r="BG1810" t="s">
        <v>1421</v>
      </c>
      <c r="BH1810" s="6" t="s">
        <v>1421</v>
      </c>
      <c r="BI1810" t="s">
        <v>1421</v>
      </c>
      <c r="BJ1810" t="s">
        <v>1421</v>
      </c>
      <c r="BK1810" s="33" t="s">
        <v>1421</v>
      </c>
      <c r="BL1810" s="1" t="s">
        <v>1421</v>
      </c>
      <c r="BM1810" s="1" t="s">
        <v>1421</v>
      </c>
      <c r="BN1810" s="6" t="s">
        <v>1421</v>
      </c>
      <c r="BO1810" s="1" t="s">
        <v>1421</v>
      </c>
      <c r="BP1810" s="1" t="s">
        <v>1421</v>
      </c>
      <c r="BQ1810" s="6" t="s">
        <v>1421</v>
      </c>
      <c r="BR1810" s="1" t="s">
        <v>9024</v>
      </c>
      <c r="BS1810" s="1">
        <v>1</v>
      </c>
      <c r="BT1810" s="6">
        <v>1.4367403235539199E-3</v>
      </c>
    </row>
    <row r="1811" spans="1:72" x14ac:dyDescent="0.25">
      <c r="A1811" t="s">
        <v>1421</v>
      </c>
      <c r="B1811" t="s">
        <v>1421</v>
      </c>
      <c r="C1811" s="6" t="s">
        <v>1421</v>
      </c>
      <c r="D1811" t="s">
        <v>1421</v>
      </c>
      <c r="E1811" t="s">
        <v>1421</v>
      </c>
      <c r="F1811" s="6" t="s">
        <v>1421</v>
      </c>
      <c r="G1811" t="s">
        <v>1421</v>
      </c>
      <c r="H1811" t="s">
        <v>1421</v>
      </c>
      <c r="I1811" s="33" t="s">
        <v>1421</v>
      </c>
      <c r="J1811" t="s">
        <v>1421</v>
      </c>
      <c r="K1811" t="s">
        <v>1421</v>
      </c>
      <c r="L1811" s="6" t="s">
        <v>1421</v>
      </c>
      <c r="M1811" t="s">
        <v>1421</v>
      </c>
      <c r="N1811" t="s">
        <v>1421</v>
      </c>
      <c r="O1811" s="6" t="s">
        <v>1421</v>
      </c>
      <c r="P1811" t="s">
        <v>1421</v>
      </c>
      <c r="Q1811" t="s">
        <v>1421</v>
      </c>
      <c r="R1811" s="33" t="s">
        <v>1421</v>
      </c>
      <c r="S1811" t="s">
        <v>1421</v>
      </c>
      <c r="T1811" t="s">
        <v>1421</v>
      </c>
      <c r="U1811" s="6" t="s">
        <v>1421</v>
      </c>
      <c r="V1811" t="s">
        <v>1421</v>
      </c>
      <c r="W1811" t="s">
        <v>1421</v>
      </c>
      <c r="X1811" s="6" t="s">
        <v>1421</v>
      </c>
      <c r="Y1811" t="s">
        <v>1421</v>
      </c>
      <c r="Z1811" t="s">
        <v>1421</v>
      </c>
      <c r="AA1811" s="33" t="s">
        <v>1421</v>
      </c>
      <c r="AB1811" t="s">
        <v>1421</v>
      </c>
      <c r="AC1811" t="s">
        <v>1421</v>
      </c>
      <c r="AD1811" s="6" t="s">
        <v>1421</v>
      </c>
      <c r="AE1811" t="s">
        <v>1421</v>
      </c>
      <c r="AF1811" t="s">
        <v>1421</v>
      </c>
      <c r="AG1811" s="6" t="s">
        <v>1421</v>
      </c>
      <c r="AH1811" t="s">
        <v>1421</v>
      </c>
      <c r="AI1811" t="s">
        <v>1421</v>
      </c>
      <c r="AJ1811" s="33" t="s">
        <v>1421</v>
      </c>
      <c r="AK1811" t="s">
        <v>1421</v>
      </c>
      <c r="AL1811" t="s">
        <v>1421</v>
      </c>
      <c r="AM1811" s="6" t="s">
        <v>1421</v>
      </c>
      <c r="AN1811" t="s">
        <v>1421</v>
      </c>
      <c r="AO1811" t="s">
        <v>1421</v>
      </c>
      <c r="AP1811" s="6" t="s">
        <v>1421</v>
      </c>
      <c r="AQ1811" t="s">
        <v>6713</v>
      </c>
      <c r="AR1811">
        <v>1</v>
      </c>
      <c r="AS1811" s="33">
        <v>5.0834705870391795E-4</v>
      </c>
      <c r="AT1811" t="s">
        <v>1421</v>
      </c>
      <c r="AU1811" t="s">
        <v>1421</v>
      </c>
      <c r="AV1811" s="6" t="s">
        <v>1421</v>
      </c>
      <c r="AW1811" t="s">
        <v>1421</v>
      </c>
      <c r="AX1811" t="s">
        <v>1421</v>
      </c>
      <c r="AY1811" s="6" t="s">
        <v>1421</v>
      </c>
      <c r="AZ1811" t="s">
        <v>1421</v>
      </c>
      <c r="BA1811" t="s">
        <v>1421</v>
      </c>
      <c r="BB1811" s="33" t="s">
        <v>1421</v>
      </c>
      <c r="BC1811" t="s">
        <v>1421</v>
      </c>
      <c r="BD1811" t="s">
        <v>1421</v>
      </c>
      <c r="BE1811" s="6" t="s">
        <v>1421</v>
      </c>
      <c r="BF1811" t="s">
        <v>1421</v>
      </c>
      <c r="BG1811" t="s">
        <v>1421</v>
      </c>
      <c r="BH1811" s="6" t="s">
        <v>1421</v>
      </c>
      <c r="BI1811" t="s">
        <v>1421</v>
      </c>
      <c r="BJ1811" t="s">
        <v>1421</v>
      </c>
      <c r="BK1811" s="33" t="s">
        <v>1421</v>
      </c>
      <c r="BL1811" s="1" t="s">
        <v>1421</v>
      </c>
      <c r="BM1811" s="1" t="s">
        <v>1421</v>
      </c>
      <c r="BN1811" s="6" t="s">
        <v>1421</v>
      </c>
      <c r="BO1811" s="1" t="s">
        <v>1421</v>
      </c>
      <c r="BP1811" s="1" t="s">
        <v>1421</v>
      </c>
      <c r="BQ1811" s="6" t="s">
        <v>1421</v>
      </c>
      <c r="BR1811" s="1" t="s">
        <v>9025</v>
      </c>
      <c r="BS1811" s="1">
        <v>1</v>
      </c>
      <c r="BT1811" s="6">
        <v>1.4367403235539199E-3</v>
      </c>
    </row>
    <row r="1812" spans="1:72" x14ac:dyDescent="0.25">
      <c r="A1812" t="s">
        <v>1421</v>
      </c>
      <c r="B1812" t="s">
        <v>1421</v>
      </c>
      <c r="C1812" s="6" t="s">
        <v>1421</v>
      </c>
      <c r="D1812" t="s">
        <v>1421</v>
      </c>
      <c r="E1812" t="s">
        <v>1421</v>
      </c>
      <c r="F1812" s="6" t="s">
        <v>1421</v>
      </c>
      <c r="G1812" t="s">
        <v>1421</v>
      </c>
      <c r="H1812" t="s">
        <v>1421</v>
      </c>
      <c r="I1812" s="33" t="s">
        <v>1421</v>
      </c>
      <c r="J1812" t="s">
        <v>1421</v>
      </c>
      <c r="K1812" t="s">
        <v>1421</v>
      </c>
      <c r="L1812" s="6" t="s">
        <v>1421</v>
      </c>
      <c r="M1812" t="s">
        <v>1421</v>
      </c>
      <c r="N1812" t="s">
        <v>1421</v>
      </c>
      <c r="O1812" s="6" t="s">
        <v>1421</v>
      </c>
      <c r="P1812" t="s">
        <v>1421</v>
      </c>
      <c r="Q1812" t="s">
        <v>1421</v>
      </c>
      <c r="R1812" s="33" t="s">
        <v>1421</v>
      </c>
      <c r="S1812" t="s">
        <v>1421</v>
      </c>
      <c r="T1812" t="s">
        <v>1421</v>
      </c>
      <c r="U1812" s="6" t="s">
        <v>1421</v>
      </c>
      <c r="V1812" t="s">
        <v>1421</v>
      </c>
      <c r="W1812" t="s">
        <v>1421</v>
      </c>
      <c r="X1812" s="6" t="s">
        <v>1421</v>
      </c>
      <c r="Y1812" t="s">
        <v>1421</v>
      </c>
      <c r="Z1812" t="s">
        <v>1421</v>
      </c>
      <c r="AA1812" s="33" t="s">
        <v>1421</v>
      </c>
      <c r="AB1812" t="s">
        <v>1421</v>
      </c>
      <c r="AC1812" t="s">
        <v>1421</v>
      </c>
      <c r="AD1812" s="6" t="s">
        <v>1421</v>
      </c>
      <c r="AE1812" t="s">
        <v>1421</v>
      </c>
      <c r="AF1812" t="s">
        <v>1421</v>
      </c>
      <c r="AG1812" s="6" t="s">
        <v>1421</v>
      </c>
      <c r="AH1812" t="s">
        <v>1421</v>
      </c>
      <c r="AI1812" t="s">
        <v>1421</v>
      </c>
      <c r="AJ1812" s="33" t="s">
        <v>1421</v>
      </c>
      <c r="AK1812" t="s">
        <v>1421</v>
      </c>
      <c r="AL1812" t="s">
        <v>1421</v>
      </c>
      <c r="AM1812" s="6" t="s">
        <v>1421</v>
      </c>
      <c r="AN1812" t="s">
        <v>1421</v>
      </c>
      <c r="AO1812" t="s">
        <v>1421</v>
      </c>
      <c r="AP1812" s="6" t="s">
        <v>1421</v>
      </c>
      <c r="AQ1812" t="s">
        <v>6714</v>
      </c>
      <c r="AR1812">
        <v>1</v>
      </c>
      <c r="AS1812" s="33">
        <v>5.0834705870391795E-4</v>
      </c>
      <c r="AT1812" t="s">
        <v>1421</v>
      </c>
      <c r="AU1812" t="s">
        <v>1421</v>
      </c>
      <c r="AV1812" s="6" t="s">
        <v>1421</v>
      </c>
      <c r="AW1812" t="s">
        <v>1421</v>
      </c>
      <c r="AX1812" t="s">
        <v>1421</v>
      </c>
      <c r="AY1812" s="6" t="s">
        <v>1421</v>
      </c>
      <c r="AZ1812" t="s">
        <v>1421</v>
      </c>
      <c r="BA1812" t="s">
        <v>1421</v>
      </c>
      <c r="BB1812" s="33" t="s">
        <v>1421</v>
      </c>
      <c r="BC1812" t="s">
        <v>1421</v>
      </c>
      <c r="BD1812" t="s">
        <v>1421</v>
      </c>
      <c r="BE1812" s="6" t="s">
        <v>1421</v>
      </c>
      <c r="BF1812" t="s">
        <v>1421</v>
      </c>
      <c r="BG1812" t="s">
        <v>1421</v>
      </c>
      <c r="BH1812" s="6" t="s">
        <v>1421</v>
      </c>
      <c r="BI1812" t="s">
        <v>1421</v>
      </c>
      <c r="BJ1812" t="s">
        <v>1421</v>
      </c>
      <c r="BK1812" s="33" t="s">
        <v>1421</v>
      </c>
      <c r="BL1812" s="1" t="s">
        <v>1421</v>
      </c>
      <c r="BM1812" s="1" t="s">
        <v>1421</v>
      </c>
      <c r="BN1812" s="6" t="s">
        <v>1421</v>
      </c>
      <c r="BO1812" s="1" t="s">
        <v>1421</v>
      </c>
      <c r="BP1812" s="1" t="s">
        <v>1421</v>
      </c>
      <c r="BQ1812" s="6" t="s">
        <v>1421</v>
      </c>
      <c r="BR1812" s="1" t="s">
        <v>6690</v>
      </c>
      <c r="BS1812" s="1">
        <v>1</v>
      </c>
      <c r="BT1812" s="6">
        <v>1.4367403235539199E-3</v>
      </c>
    </row>
    <row r="1813" spans="1:72" x14ac:dyDescent="0.25">
      <c r="A1813" t="s">
        <v>1421</v>
      </c>
      <c r="B1813" t="s">
        <v>1421</v>
      </c>
      <c r="C1813" s="6" t="s">
        <v>1421</v>
      </c>
      <c r="D1813" t="s">
        <v>1421</v>
      </c>
      <c r="E1813" t="s">
        <v>1421</v>
      </c>
      <c r="F1813" s="6" t="s">
        <v>1421</v>
      </c>
      <c r="G1813" t="s">
        <v>1421</v>
      </c>
      <c r="H1813" t="s">
        <v>1421</v>
      </c>
      <c r="I1813" s="33" t="s">
        <v>1421</v>
      </c>
      <c r="J1813" t="s">
        <v>1421</v>
      </c>
      <c r="K1813" t="s">
        <v>1421</v>
      </c>
      <c r="L1813" s="6" t="s">
        <v>1421</v>
      </c>
      <c r="M1813" t="s">
        <v>1421</v>
      </c>
      <c r="N1813" t="s">
        <v>1421</v>
      </c>
      <c r="O1813" s="6" t="s">
        <v>1421</v>
      </c>
      <c r="P1813" t="s">
        <v>1421</v>
      </c>
      <c r="Q1813" t="s">
        <v>1421</v>
      </c>
      <c r="R1813" s="33" t="s">
        <v>1421</v>
      </c>
      <c r="S1813" t="s">
        <v>1421</v>
      </c>
      <c r="T1813" t="s">
        <v>1421</v>
      </c>
      <c r="U1813" s="6" t="s">
        <v>1421</v>
      </c>
      <c r="V1813" t="s">
        <v>1421</v>
      </c>
      <c r="W1813" t="s">
        <v>1421</v>
      </c>
      <c r="X1813" s="6" t="s">
        <v>1421</v>
      </c>
      <c r="Y1813" t="s">
        <v>1421</v>
      </c>
      <c r="Z1813" t="s">
        <v>1421</v>
      </c>
      <c r="AA1813" s="33" t="s">
        <v>1421</v>
      </c>
      <c r="AB1813" t="s">
        <v>1421</v>
      </c>
      <c r="AC1813" t="s">
        <v>1421</v>
      </c>
      <c r="AD1813" s="6" t="s">
        <v>1421</v>
      </c>
      <c r="AE1813" t="s">
        <v>1421</v>
      </c>
      <c r="AF1813" t="s">
        <v>1421</v>
      </c>
      <c r="AG1813" s="6" t="s">
        <v>1421</v>
      </c>
      <c r="AH1813" t="s">
        <v>1421</v>
      </c>
      <c r="AI1813" t="s">
        <v>1421</v>
      </c>
      <c r="AJ1813" s="33" t="s">
        <v>1421</v>
      </c>
      <c r="AK1813" t="s">
        <v>1421</v>
      </c>
      <c r="AL1813" t="s">
        <v>1421</v>
      </c>
      <c r="AM1813" s="6" t="s">
        <v>1421</v>
      </c>
      <c r="AN1813" t="s">
        <v>1421</v>
      </c>
      <c r="AO1813" t="s">
        <v>1421</v>
      </c>
      <c r="AP1813" s="6" t="s">
        <v>1421</v>
      </c>
      <c r="AQ1813" t="s">
        <v>6715</v>
      </c>
      <c r="AR1813">
        <v>1</v>
      </c>
      <c r="AS1813" s="33">
        <v>5.0834705870391795E-4</v>
      </c>
      <c r="AT1813" t="s">
        <v>1421</v>
      </c>
      <c r="AU1813" t="s">
        <v>1421</v>
      </c>
      <c r="AV1813" s="6" t="s">
        <v>1421</v>
      </c>
      <c r="AW1813" t="s">
        <v>1421</v>
      </c>
      <c r="AX1813" t="s">
        <v>1421</v>
      </c>
      <c r="AY1813" s="6" t="s">
        <v>1421</v>
      </c>
      <c r="AZ1813" t="s">
        <v>1421</v>
      </c>
      <c r="BA1813" t="s">
        <v>1421</v>
      </c>
      <c r="BB1813" s="33" t="s">
        <v>1421</v>
      </c>
      <c r="BC1813" t="s">
        <v>1421</v>
      </c>
      <c r="BD1813" t="s">
        <v>1421</v>
      </c>
      <c r="BE1813" s="6" t="s">
        <v>1421</v>
      </c>
      <c r="BF1813" t="s">
        <v>1421</v>
      </c>
      <c r="BG1813" t="s">
        <v>1421</v>
      </c>
      <c r="BH1813" s="6" t="s">
        <v>1421</v>
      </c>
      <c r="BI1813" t="s">
        <v>1421</v>
      </c>
      <c r="BJ1813" t="s">
        <v>1421</v>
      </c>
      <c r="BK1813" s="33" t="s">
        <v>1421</v>
      </c>
      <c r="BL1813" s="1" t="s">
        <v>1421</v>
      </c>
      <c r="BM1813" s="1" t="s">
        <v>1421</v>
      </c>
      <c r="BN1813" s="6" t="s">
        <v>1421</v>
      </c>
      <c r="BO1813" s="1" t="s">
        <v>1421</v>
      </c>
      <c r="BP1813" s="1" t="s">
        <v>1421</v>
      </c>
      <c r="BQ1813" s="6" t="s">
        <v>1421</v>
      </c>
      <c r="BR1813" s="1" t="s">
        <v>9026</v>
      </c>
      <c r="BS1813" s="1">
        <v>1</v>
      </c>
      <c r="BT1813" s="6">
        <v>1.4367403235539199E-3</v>
      </c>
    </row>
    <row r="1814" spans="1:72" x14ac:dyDescent="0.25">
      <c r="A1814" t="s">
        <v>1421</v>
      </c>
      <c r="B1814" t="s">
        <v>1421</v>
      </c>
      <c r="C1814" s="6" t="s">
        <v>1421</v>
      </c>
      <c r="D1814" t="s">
        <v>1421</v>
      </c>
      <c r="E1814" t="s">
        <v>1421</v>
      </c>
      <c r="F1814" s="6" t="s">
        <v>1421</v>
      </c>
      <c r="G1814" t="s">
        <v>1421</v>
      </c>
      <c r="H1814" t="s">
        <v>1421</v>
      </c>
      <c r="I1814" s="33" t="s">
        <v>1421</v>
      </c>
      <c r="J1814" t="s">
        <v>1421</v>
      </c>
      <c r="K1814" t="s">
        <v>1421</v>
      </c>
      <c r="L1814" s="6" t="s">
        <v>1421</v>
      </c>
      <c r="M1814" t="s">
        <v>1421</v>
      </c>
      <c r="N1814" t="s">
        <v>1421</v>
      </c>
      <c r="O1814" s="6" t="s">
        <v>1421</v>
      </c>
      <c r="P1814" t="s">
        <v>1421</v>
      </c>
      <c r="Q1814" t="s">
        <v>1421</v>
      </c>
      <c r="R1814" s="33" t="s">
        <v>1421</v>
      </c>
      <c r="S1814" t="s">
        <v>1421</v>
      </c>
      <c r="T1814" t="s">
        <v>1421</v>
      </c>
      <c r="U1814" s="6" t="s">
        <v>1421</v>
      </c>
      <c r="V1814" t="s">
        <v>1421</v>
      </c>
      <c r="W1814" t="s">
        <v>1421</v>
      </c>
      <c r="X1814" s="6" t="s">
        <v>1421</v>
      </c>
      <c r="Y1814" t="s">
        <v>1421</v>
      </c>
      <c r="Z1814" t="s">
        <v>1421</v>
      </c>
      <c r="AA1814" s="33" t="s">
        <v>1421</v>
      </c>
      <c r="AB1814" t="s">
        <v>1421</v>
      </c>
      <c r="AC1814" t="s">
        <v>1421</v>
      </c>
      <c r="AD1814" s="6" t="s">
        <v>1421</v>
      </c>
      <c r="AE1814" t="s">
        <v>1421</v>
      </c>
      <c r="AF1814" t="s">
        <v>1421</v>
      </c>
      <c r="AG1814" s="6" t="s">
        <v>1421</v>
      </c>
      <c r="AH1814" t="s">
        <v>1421</v>
      </c>
      <c r="AI1814" t="s">
        <v>1421</v>
      </c>
      <c r="AJ1814" s="33" t="s">
        <v>1421</v>
      </c>
      <c r="AK1814" t="s">
        <v>1421</v>
      </c>
      <c r="AL1814" t="s">
        <v>1421</v>
      </c>
      <c r="AM1814" s="6" t="s">
        <v>1421</v>
      </c>
      <c r="AN1814" t="s">
        <v>1421</v>
      </c>
      <c r="AO1814" t="s">
        <v>1421</v>
      </c>
      <c r="AP1814" s="6" t="s">
        <v>1421</v>
      </c>
      <c r="AQ1814" t="s">
        <v>6716</v>
      </c>
      <c r="AR1814">
        <v>1</v>
      </c>
      <c r="AS1814" s="33">
        <v>5.0834705870391795E-4</v>
      </c>
      <c r="AT1814" t="s">
        <v>1421</v>
      </c>
      <c r="AU1814" t="s">
        <v>1421</v>
      </c>
      <c r="AV1814" s="6" t="s">
        <v>1421</v>
      </c>
      <c r="AW1814" t="s">
        <v>1421</v>
      </c>
      <c r="AX1814" t="s">
        <v>1421</v>
      </c>
      <c r="AY1814" s="6" t="s">
        <v>1421</v>
      </c>
      <c r="AZ1814" t="s">
        <v>1421</v>
      </c>
      <c r="BA1814" t="s">
        <v>1421</v>
      </c>
      <c r="BB1814" s="33" t="s">
        <v>1421</v>
      </c>
      <c r="BC1814" t="s">
        <v>1421</v>
      </c>
      <c r="BD1814" t="s">
        <v>1421</v>
      </c>
      <c r="BE1814" s="6" t="s">
        <v>1421</v>
      </c>
      <c r="BF1814" t="s">
        <v>1421</v>
      </c>
      <c r="BG1814" t="s">
        <v>1421</v>
      </c>
      <c r="BH1814" s="6" t="s">
        <v>1421</v>
      </c>
      <c r="BI1814" t="s">
        <v>1421</v>
      </c>
      <c r="BJ1814" t="s">
        <v>1421</v>
      </c>
      <c r="BK1814" s="33" t="s">
        <v>1421</v>
      </c>
      <c r="BL1814" s="1" t="s">
        <v>1421</v>
      </c>
      <c r="BM1814" s="1" t="s">
        <v>1421</v>
      </c>
      <c r="BN1814" s="6" t="s">
        <v>1421</v>
      </c>
      <c r="BO1814" s="1" t="s">
        <v>1421</v>
      </c>
      <c r="BP1814" s="1" t="s">
        <v>1421</v>
      </c>
      <c r="BQ1814" s="6" t="s">
        <v>1421</v>
      </c>
      <c r="BR1814" s="1" t="s">
        <v>5426</v>
      </c>
      <c r="BS1814" s="1">
        <v>1</v>
      </c>
      <c r="BT1814" s="6">
        <v>1.4367403235539199E-3</v>
      </c>
    </row>
    <row r="1815" spans="1:72" x14ac:dyDescent="0.25">
      <c r="A1815" t="s">
        <v>1421</v>
      </c>
      <c r="B1815" t="s">
        <v>1421</v>
      </c>
      <c r="C1815" s="6" t="s">
        <v>1421</v>
      </c>
      <c r="D1815" t="s">
        <v>1421</v>
      </c>
      <c r="E1815" t="s">
        <v>1421</v>
      </c>
      <c r="F1815" s="6" t="s">
        <v>1421</v>
      </c>
      <c r="G1815" t="s">
        <v>1421</v>
      </c>
      <c r="H1815" t="s">
        <v>1421</v>
      </c>
      <c r="I1815" s="33" t="s">
        <v>1421</v>
      </c>
      <c r="J1815" t="s">
        <v>1421</v>
      </c>
      <c r="K1815" t="s">
        <v>1421</v>
      </c>
      <c r="L1815" s="6" t="s">
        <v>1421</v>
      </c>
      <c r="M1815" t="s">
        <v>1421</v>
      </c>
      <c r="N1815" t="s">
        <v>1421</v>
      </c>
      <c r="O1815" s="6" t="s">
        <v>1421</v>
      </c>
      <c r="P1815" t="s">
        <v>1421</v>
      </c>
      <c r="Q1815" t="s">
        <v>1421</v>
      </c>
      <c r="R1815" s="33" t="s">
        <v>1421</v>
      </c>
      <c r="S1815" t="s">
        <v>1421</v>
      </c>
      <c r="T1815" t="s">
        <v>1421</v>
      </c>
      <c r="U1815" s="6" t="s">
        <v>1421</v>
      </c>
      <c r="V1815" t="s">
        <v>1421</v>
      </c>
      <c r="W1815" t="s">
        <v>1421</v>
      </c>
      <c r="X1815" s="6" t="s">
        <v>1421</v>
      </c>
      <c r="Y1815" t="s">
        <v>1421</v>
      </c>
      <c r="Z1815" t="s">
        <v>1421</v>
      </c>
      <c r="AA1815" s="33" t="s">
        <v>1421</v>
      </c>
      <c r="AB1815" t="s">
        <v>1421</v>
      </c>
      <c r="AC1815" t="s">
        <v>1421</v>
      </c>
      <c r="AD1815" s="6" t="s">
        <v>1421</v>
      </c>
      <c r="AE1815" t="s">
        <v>1421</v>
      </c>
      <c r="AF1815" t="s">
        <v>1421</v>
      </c>
      <c r="AG1815" s="6" t="s">
        <v>1421</v>
      </c>
      <c r="AH1815" t="s">
        <v>1421</v>
      </c>
      <c r="AI1815" t="s">
        <v>1421</v>
      </c>
      <c r="AJ1815" s="33" t="s">
        <v>1421</v>
      </c>
      <c r="AK1815" t="s">
        <v>1421</v>
      </c>
      <c r="AL1815" t="s">
        <v>1421</v>
      </c>
      <c r="AM1815" s="6" t="s">
        <v>1421</v>
      </c>
      <c r="AN1815" t="s">
        <v>1421</v>
      </c>
      <c r="AO1815" t="s">
        <v>1421</v>
      </c>
      <c r="AP1815" s="6" t="s">
        <v>1421</v>
      </c>
      <c r="AQ1815" t="s">
        <v>6717</v>
      </c>
      <c r="AR1815">
        <v>1</v>
      </c>
      <c r="AS1815" s="33">
        <v>5.0834705870391795E-4</v>
      </c>
      <c r="AT1815" t="s">
        <v>1421</v>
      </c>
      <c r="AU1815" t="s">
        <v>1421</v>
      </c>
      <c r="AV1815" s="6" t="s">
        <v>1421</v>
      </c>
      <c r="AW1815" t="s">
        <v>1421</v>
      </c>
      <c r="AX1815" t="s">
        <v>1421</v>
      </c>
      <c r="AY1815" s="6" t="s">
        <v>1421</v>
      </c>
      <c r="AZ1815" t="s">
        <v>1421</v>
      </c>
      <c r="BA1815" t="s">
        <v>1421</v>
      </c>
      <c r="BB1815" s="33" t="s">
        <v>1421</v>
      </c>
      <c r="BC1815" t="s">
        <v>1421</v>
      </c>
      <c r="BD1815" t="s">
        <v>1421</v>
      </c>
      <c r="BE1815" s="6" t="s">
        <v>1421</v>
      </c>
      <c r="BF1815" t="s">
        <v>1421</v>
      </c>
      <c r="BG1815" t="s">
        <v>1421</v>
      </c>
      <c r="BH1815" s="6" t="s">
        <v>1421</v>
      </c>
      <c r="BI1815" t="s">
        <v>1421</v>
      </c>
      <c r="BJ1815" t="s">
        <v>1421</v>
      </c>
      <c r="BK1815" s="33" t="s">
        <v>1421</v>
      </c>
      <c r="BL1815" s="1" t="s">
        <v>1421</v>
      </c>
      <c r="BM1815" s="1" t="s">
        <v>1421</v>
      </c>
      <c r="BN1815" s="6" t="s">
        <v>1421</v>
      </c>
      <c r="BO1815" s="1" t="s">
        <v>1421</v>
      </c>
      <c r="BP1815" s="1" t="s">
        <v>1421</v>
      </c>
      <c r="BQ1815" s="6" t="s">
        <v>1421</v>
      </c>
      <c r="BR1815" s="1" t="s">
        <v>5062</v>
      </c>
      <c r="BS1815" s="1">
        <v>1</v>
      </c>
      <c r="BT1815" s="6">
        <v>1.4367403235539199E-3</v>
      </c>
    </row>
    <row r="1816" spans="1:72" x14ac:dyDescent="0.25">
      <c r="A1816" t="s">
        <v>1421</v>
      </c>
      <c r="B1816" t="s">
        <v>1421</v>
      </c>
      <c r="C1816" s="6" t="s">
        <v>1421</v>
      </c>
      <c r="D1816" t="s">
        <v>1421</v>
      </c>
      <c r="E1816" t="s">
        <v>1421</v>
      </c>
      <c r="F1816" s="6" t="s">
        <v>1421</v>
      </c>
      <c r="G1816" t="s">
        <v>1421</v>
      </c>
      <c r="H1816" t="s">
        <v>1421</v>
      </c>
      <c r="I1816" s="33" t="s">
        <v>1421</v>
      </c>
      <c r="J1816" t="s">
        <v>1421</v>
      </c>
      <c r="K1816" t="s">
        <v>1421</v>
      </c>
      <c r="L1816" s="6" t="s">
        <v>1421</v>
      </c>
      <c r="M1816" t="s">
        <v>1421</v>
      </c>
      <c r="N1816" t="s">
        <v>1421</v>
      </c>
      <c r="O1816" s="6" t="s">
        <v>1421</v>
      </c>
      <c r="P1816" t="s">
        <v>1421</v>
      </c>
      <c r="Q1816" t="s">
        <v>1421</v>
      </c>
      <c r="R1816" s="33" t="s">
        <v>1421</v>
      </c>
      <c r="S1816" t="s">
        <v>1421</v>
      </c>
      <c r="T1816" t="s">
        <v>1421</v>
      </c>
      <c r="U1816" s="6" t="s">
        <v>1421</v>
      </c>
      <c r="V1816" t="s">
        <v>1421</v>
      </c>
      <c r="W1816" t="s">
        <v>1421</v>
      </c>
      <c r="X1816" s="6" t="s">
        <v>1421</v>
      </c>
      <c r="Y1816" t="s">
        <v>1421</v>
      </c>
      <c r="Z1816" t="s">
        <v>1421</v>
      </c>
      <c r="AA1816" s="33" t="s">
        <v>1421</v>
      </c>
      <c r="AB1816" t="s">
        <v>1421</v>
      </c>
      <c r="AC1816" t="s">
        <v>1421</v>
      </c>
      <c r="AD1816" s="6" t="s">
        <v>1421</v>
      </c>
      <c r="AE1816" t="s">
        <v>1421</v>
      </c>
      <c r="AF1816" t="s">
        <v>1421</v>
      </c>
      <c r="AG1816" s="6" t="s">
        <v>1421</v>
      </c>
      <c r="AH1816" t="s">
        <v>1421</v>
      </c>
      <c r="AI1816" t="s">
        <v>1421</v>
      </c>
      <c r="AJ1816" s="33" t="s">
        <v>1421</v>
      </c>
      <c r="AK1816" t="s">
        <v>1421</v>
      </c>
      <c r="AL1816" t="s">
        <v>1421</v>
      </c>
      <c r="AM1816" s="6" t="s">
        <v>1421</v>
      </c>
      <c r="AN1816" t="s">
        <v>1421</v>
      </c>
      <c r="AO1816" t="s">
        <v>1421</v>
      </c>
      <c r="AP1816" s="6" t="s">
        <v>1421</v>
      </c>
      <c r="AQ1816" t="s">
        <v>6718</v>
      </c>
      <c r="AR1816">
        <v>1</v>
      </c>
      <c r="AS1816" s="33">
        <v>5.0834705870391795E-4</v>
      </c>
      <c r="AT1816" t="s">
        <v>1421</v>
      </c>
      <c r="AU1816" t="s">
        <v>1421</v>
      </c>
      <c r="AV1816" s="6" t="s">
        <v>1421</v>
      </c>
      <c r="AW1816" t="s">
        <v>1421</v>
      </c>
      <c r="AX1816" t="s">
        <v>1421</v>
      </c>
      <c r="AY1816" s="6" t="s">
        <v>1421</v>
      </c>
      <c r="AZ1816" t="s">
        <v>1421</v>
      </c>
      <c r="BA1816" t="s">
        <v>1421</v>
      </c>
      <c r="BB1816" s="33" t="s">
        <v>1421</v>
      </c>
      <c r="BC1816" t="s">
        <v>1421</v>
      </c>
      <c r="BD1816" t="s">
        <v>1421</v>
      </c>
      <c r="BE1816" s="6" t="s">
        <v>1421</v>
      </c>
      <c r="BF1816" t="s">
        <v>1421</v>
      </c>
      <c r="BG1816" t="s">
        <v>1421</v>
      </c>
      <c r="BH1816" s="6" t="s">
        <v>1421</v>
      </c>
      <c r="BI1816" t="s">
        <v>1421</v>
      </c>
      <c r="BJ1816" t="s">
        <v>1421</v>
      </c>
      <c r="BK1816" s="33" t="s">
        <v>1421</v>
      </c>
      <c r="BL1816" s="1" t="s">
        <v>1421</v>
      </c>
      <c r="BM1816" s="1" t="s">
        <v>1421</v>
      </c>
      <c r="BN1816" s="6" t="s">
        <v>1421</v>
      </c>
      <c r="BO1816" s="1" t="s">
        <v>1421</v>
      </c>
      <c r="BP1816" s="1" t="s">
        <v>1421</v>
      </c>
      <c r="BQ1816" s="6" t="s">
        <v>1421</v>
      </c>
      <c r="BR1816" s="1" t="s">
        <v>6713</v>
      </c>
      <c r="BS1816" s="1">
        <v>1</v>
      </c>
      <c r="BT1816" s="6">
        <v>1.4367403235539199E-3</v>
      </c>
    </row>
    <row r="1817" spans="1:72" x14ac:dyDescent="0.25">
      <c r="A1817" t="s">
        <v>1421</v>
      </c>
      <c r="B1817" t="s">
        <v>1421</v>
      </c>
      <c r="C1817" s="6" t="s">
        <v>1421</v>
      </c>
      <c r="D1817" t="s">
        <v>1421</v>
      </c>
      <c r="E1817" t="s">
        <v>1421</v>
      </c>
      <c r="F1817" s="6" t="s">
        <v>1421</v>
      </c>
      <c r="G1817" t="s">
        <v>1421</v>
      </c>
      <c r="H1817" t="s">
        <v>1421</v>
      </c>
      <c r="I1817" s="33" t="s">
        <v>1421</v>
      </c>
      <c r="J1817" t="s">
        <v>1421</v>
      </c>
      <c r="K1817" t="s">
        <v>1421</v>
      </c>
      <c r="L1817" s="6" t="s">
        <v>1421</v>
      </c>
      <c r="M1817" t="s">
        <v>1421</v>
      </c>
      <c r="N1817" t="s">
        <v>1421</v>
      </c>
      <c r="O1817" s="6" t="s">
        <v>1421</v>
      </c>
      <c r="P1817" t="s">
        <v>1421</v>
      </c>
      <c r="Q1817" t="s">
        <v>1421</v>
      </c>
      <c r="R1817" s="33" t="s">
        <v>1421</v>
      </c>
      <c r="S1817" t="s">
        <v>1421</v>
      </c>
      <c r="T1817" t="s">
        <v>1421</v>
      </c>
      <c r="U1817" s="6" t="s">
        <v>1421</v>
      </c>
      <c r="V1817" t="s">
        <v>1421</v>
      </c>
      <c r="W1817" t="s">
        <v>1421</v>
      </c>
      <c r="X1817" s="6" t="s">
        <v>1421</v>
      </c>
      <c r="Y1817" t="s">
        <v>1421</v>
      </c>
      <c r="Z1817" t="s">
        <v>1421</v>
      </c>
      <c r="AA1817" s="33" t="s">
        <v>1421</v>
      </c>
      <c r="AB1817" t="s">
        <v>1421</v>
      </c>
      <c r="AC1817" t="s">
        <v>1421</v>
      </c>
      <c r="AD1817" s="6" t="s">
        <v>1421</v>
      </c>
      <c r="AE1817" t="s">
        <v>1421</v>
      </c>
      <c r="AF1817" t="s">
        <v>1421</v>
      </c>
      <c r="AG1817" s="6" t="s">
        <v>1421</v>
      </c>
      <c r="AH1817" t="s">
        <v>1421</v>
      </c>
      <c r="AI1817" t="s">
        <v>1421</v>
      </c>
      <c r="AJ1817" s="33" t="s">
        <v>1421</v>
      </c>
      <c r="AK1817" t="s">
        <v>1421</v>
      </c>
      <c r="AL1817" t="s">
        <v>1421</v>
      </c>
      <c r="AM1817" s="6" t="s">
        <v>1421</v>
      </c>
      <c r="AN1817" t="s">
        <v>1421</v>
      </c>
      <c r="AO1817" t="s">
        <v>1421</v>
      </c>
      <c r="AP1817" s="6" t="s">
        <v>1421</v>
      </c>
      <c r="AQ1817" t="s">
        <v>6719</v>
      </c>
      <c r="AR1817">
        <v>1</v>
      </c>
      <c r="AS1817" s="33">
        <v>5.0834705870391795E-4</v>
      </c>
      <c r="AT1817" t="s">
        <v>1421</v>
      </c>
      <c r="AU1817" t="s">
        <v>1421</v>
      </c>
      <c r="AV1817" s="6" t="s">
        <v>1421</v>
      </c>
      <c r="AW1817" t="s">
        <v>1421</v>
      </c>
      <c r="AX1817" t="s">
        <v>1421</v>
      </c>
      <c r="AY1817" s="6" t="s">
        <v>1421</v>
      </c>
      <c r="AZ1817" t="s">
        <v>1421</v>
      </c>
      <c r="BA1817" t="s">
        <v>1421</v>
      </c>
      <c r="BB1817" s="33" t="s">
        <v>1421</v>
      </c>
      <c r="BC1817" t="s">
        <v>1421</v>
      </c>
      <c r="BD1817" t="s">
        <v>1421</v>
      </c>
      <c r="BE1817" s="6" t="s">
        <v>1421</v>
      </c>
      <c r="BF1817" t="s">
        <v>1421</v>
      </c>
      <c r="BG1817" t="s">
        <v>1421</v>
      </c>
      <c r="BH1817" s="6" t="s">
        <v>1421</v>
      </c>
      <c r="BI1817" t="s">
        <v>1421</v>
      </c>
      <c r="BJ1817" t="s">
        <v>1421</v>
      </c>
      <c r="BK1817" s="33" t="s">
        <v>1421</v>
      </c>
      <c r="BL1817" s="1" t="s">
        <v>1421</v>
      </c>
      <c r="BM1817" s="1" t="s">
        <v>1421</v>
      </c>
      <c r="BN1817" s="6" t="s">
        <v>1421</v>
      </c>
      <c r="BO1817" s="1" t="s">
        <v>1421</v>
      </c>
      <c r="BP1817" s="1" t="s">
        <v>1421</v>
      </c>
      <c r="BQ1817" s="6" t="s">
        <v>1421</v>
      </c>
      <c r="BR1817" s="1" t="s">
        <v>9027</v>
      </c>
      <c r="BS1817" s="1">
        <v>1</v>
      </c>
      <c r="BT1817" s="6">
        <v>1.4367403235539199E-3</v>
      </c>
    </row>
    <row r="1818" spans="1:72" x14ac:dyDescent="0.25">
      <c r="A1818" t="s">
        <v>1421</v>
      </c>
      <c r="B1818" t="s">
        <v>1421</v>
      </c>
      <c r="C1818" s="6" t="s">
        <v>1421</v>
      </c>
      <c r="D1818" t="s">
        <v>1421</v>
      </c>
      <c r="E1818" t="s">
        <v>1421</v>
      </c>
      <c r="F1818" s="6" t="s">
        <v>1421</v>
      </c>
      <c r="G1818" t="s">
        <v>1421</v>
      </c>
      <c r="H1818" t="s">
        <v>1421</v>
      </c>
      <c r="I1818" s="33" t="s">
        <v>1421</v>
      </c>
      <c r="J1818" t="s">
        <v>1421</v>
      </c>
      <c r="K1818" t="s">
        <v>1421</v>
      </c>
      <c r="L1818" s="6" t="s">
        <v>1421</v>
      </c>
      <c r="M1818" t="s">
        <v>1421</v>
      </c>
      <c r="N1818" t="s">
        <v>1421</v>
      </c>
      <c r="O1818" s="6" t="s">
        <v>1421</v>
      </c>
      <c r="P1818" t="s">
        <v>1421</v>
      </c>
      <c r="Q1818" t="s">
        <v>1421</v>
      </c>
      <c r="R1818" s="33" t="s">
        <v>1421</v>
      </c>
      <c r="S1818" t="s">
        <v>1421</v>
      </c>
      <c r="T1818" t="s">
        <v>1421</v>
      </c>
      <c r="U1818" s="6" t="s">
        <v>1421</v>
      </c>
      <c r="V1818" t="s">
        <v>1421</v>
      </c>
      <c r="W1818" t="s">
        <v>1421</v>
      </c>
      <c r="X1818" s="6" t="s">
        <v>1421</v>
      </c>
      <c r="Y1818" t="s">
        <v>1421</v>
      </c>
      <c r="Z1818" t="s">
        <v>1421</v>
      </c>
      <c r="AA1818" s="33" t="s">
        <v>1421</v>
      </c>
      <c r="AB1818" t="s">
        <v>1421</v>
      </c>
      <c r="AC1818" t="s">
        <v>1421</v>
      </c>
      <c r="AD1818" s="6" t="s">
        <v>1421</v>
      </c>
      <c r="AE1818" t="s">
        <v>1421</v>
      </c>
      <c r="AF1818" t="s">
        <v>1421</v>
      </c>
      <c r="AG1818" s="6" t="s">
        <v>1421</v>
      </c>
      <c r="AH1818" t="s">
        <v>1421</v>
      </c>
      <c r="AI1818" t="s">
        <v>1421</v>
      </c>
      <c r="AJ1818" s="33" t="s">
        <v>1421</v>
      </c>
      <c r="AK1818" t="s">
        <v>1421</v>
      </c>
      <c r="AL1818" t="s">
        <v>1421</v>
      </c>
      <c r="AM1818" s="6" t="s">
        <v>1421</v>
      </c>
      <c r="AN1818" t="s">
        <v>1421</v>
      </c>
      <c r="AO1818" t="s">
        <v>1421</v>
      </c>
      <c r="AP1818" s="6" t="s">
        <v>1421</v>
      </c>
      <c r="AQ1818" t="s">
        <v>6720</v>
      </c>
      <c r="AR1818">
        <v>1</v>
      </c>
      <c r="AS1818" s="33">
        <v>5.0834705870391795E-4</v>
      </c>
      <c r="AT1818" t="s">
        <v>1421</v>
      </c>
      <c r="AU1818" t="s">
        <v>1421</v>
      </c>
      <c r="AV1818" s="6" t="s">
        <v>1421</v>
      </c>
      <c r="AW1818" t="s">
        <v>1421</v>
      </c>
      <c r="AX1818" t="s">
        <v>1421</v>
      </c>
      <c r="AY1818" s="6" t="s">
        <v>1421</v>
      </c>
      <c r="AZ1818" t="s">
        <v>1421</v>
      </c>
      <c r="BA1818" t="s">
        <v>1421</v>
      </c>
      <c r="BB1818" s="33" t="s">
        <v>1421</v>
      </c>
      <c r="BC1818" t="s">
        <v>1421</v>
      </c>
      <c r="BD1818" t="s">
        <v>1421</v>
      </c>
      <c r="BE1818" s="6" t="s">
        <v>1421</v>
      </c>
      <c r="BF1818" t="s">
        <v>1421</v>
      </c>
      <c r="BG1818" t="s">
        <v>1421</v>
      </c>
      <c r="BH1818" s="6" t="s">
        <v>1421</v>
      </c>
      <c r="BI1818" t="s">
        <v>1421</v>
      </c>
      <c r="BJ1818" t="s">
        <v>1421</v>
      </c>
      <c r="BK1818" s="33" t="s">
        <v>1421</v>
      </c>
      <c r="BL1818" s="1" t="s">
        <v>1421</v>
      </c>
      <c r="BM1818" s="1" t="s">
        <v>1421</v>
      </c>
      <c r="BN1818" s="6" t="s">
        <v>1421</v>
      </c>
      <c r="BO1818" s="1" t="s">
        <v>1421</v>
      </c>
      <c r="BP1818" s="1" t="s">
        <v>1421</v>
      </c>
      <c r="BQ1818" s="6" t="s">
        <v>1421</v>
      </c>
      <c r="BR1818" s="1" t="s">
        <v>9028</v>
      </c>
      <c r="BS1818" s="1">
        <v>1</v>
      </c>
      <c r="BT1818" s="6">
        <v>1.4367403235539199E-3</v>
      </c>
    </row>
    <row r="1819" spans="1:72" x14ac:dyDescent="0.25">
      <c r="A1819" t="s">
        <v>1421</v>
      </c>
      <c r="B1819" t="s">
        <v>1421</v>
      </c>
      <c r="C1819" s="6" t="s">
        <v>1421</v>
      </c>
      <c r="D1819" t="s">
        <v>1421</v>
      </c>
      <c r="E1819" t="s">
        <v>1421</v>
      </c>
      <c r="F1819" s="6" t="s">
        <v>1421</v>
      </c>
      <c r="G1819" t="s">
        <v>1421</v>
      </c>
      <c r="H1819" t="s">
        <v>1421</v>
      </c>
      <c r="I1819" s="33" t="s">
        <v>1421</v>
      </c>
      <c r="J1819" t="s">
        <v>1421</v>
      </c>
      <c r="K1819" t="s">
        <v>1421</v>
      </c>
      <c r="L1819" s="6" t="s">
        <v>1421</v>
      </c>
      <c r="M1819" t="s">
        <v>1421</v>
      </c>
      <c r="N1819" t="s">
        <v>1421</v>
      </c>
      <c r="O1819" s="6" t="s">
        <v>1421</v>
      </c>
      <c r="P1819" t="s">
        <v>1421</v>
      </c>
      <c r="Q1819" t="s">
        <v>1421</v>
      </c>
      <c r="R1819" s="33" t="s">
        <v>1421</v>
      </c>
      <c r="S1819" t="s">
        <v>1421</v>
      </c>
      <c r="T1819" t="s">
        <v>1421</v>
      </c>
      <c r="U1819" s="6" t="s">
        <v>1421</v>
      </c>
      <c r="V1819" t="s">
        <v>1421</v>
      </c>
      <c r="W1819" t="s">
        <v>1421</v>
      </c>
      <c r="X1819" s="6" t="s">
        <v>1421</v>
      </c>
      <c r="Y1819" t="s">
        <v>1421</v>
      </c>
      <c r="Z1819" t="s">
        <v>1421</v>
      </c>
      <c r="AA1819" s="33" t="s">
        <v>1421</v>
      </c>
      <c r="AB1819" t="s">
        <v>1421</v>
      </c>
      <c r="AC1819" t="s">
        <v>1421</v>
      </c>
      <c r="AD1819" s="6" t="s">
        <v>1421</v>
      </c>
      <c r="AE1819" t="s">
        <v>1421</v>
      </c>
      <c r="AF1819" t="s">
        <v>1421</v>
      </c>
      <c r="AG1819" s="6" t="s">
        <v>1421</v>
      </c>
      <c r="AH1819" t="s">
        <v>1421</v>
      </c>
      <c r="AI1819" t="s">
        <v>1421</v>
      </c>
      <c r="AJ1819" s="33" t="s">
        <v>1421</v>
      </c>
      <c r="AK1819" t="s">
        <v>1421</v>
      </c>
      <c r="AL1819" t="s">
        <v>1421</v>
      </c>
      <c r="AM1819" s="6" t="s">
        <v>1421</v>
      </c>
      <c r="AN1819" t="s">
        <v>1421</v>
      </c>
      <c r="AO1819" t="s">
        <v>1421</v>
      </c>
      <c r="AP1819" s="6" t="s">
        <v>1421</v>
      </c>
      <c r="AQ1819" t="s">
        <v>1749</v>
      </c>
      <c r="AR1819">
        <v>1</v>
      </c>
      <c r="AS1819" s="33">
        <v>5.0834705870391795E-4</v>
      </c>
      <c r="AT1819" t="s">
        <v>1421</v>
      </c>
      <c r="AU1819" t="s">
        <v>1421</v>
      </c>
      <c r="AV1819" s="6" t="s">
        <v>1421</v>
      </c>
      <c r="AW1819" t="s">
        <v>1421</v>
      </c>
      <c r="AX1819" t="s">
        <v>1421</v>
      </c>
      <c r="AY1819" s="6" t="s">
        <v>1421</v>
      </c>
      <c r="AZ1819" t="s">
        <v>1421</v>
      </c>
      <c r="BA1819" t="s">
        <v>1421</v>
      </c>
      <c r="BB1819" s="33" t="s">
        <v>1421</v>
      </c>
      <c r="BC1819" t="s">
        <v>1421</v>
      </c>
      <c r="BD1819" t="s">
        <v>1421</v>
      </c>
      <c r="BE1819" s="6" t="s">
        <v>1421</v>
      </c>
      <c r="BF1819" t="s">
        <v>1421</v>
      </c>
      <c r="BG1819" t="s">
        <v>1421</v>
      </c>
      <c r="BH1819" s="6" t="s">
        <v>1421</v>
      </c>
      <c r="BI1819" t="s">
        <v>1421</v>
      </c>
      <c r="BJ1819" t="s">
        <v>1421</v>
      </c>
      <c r="BK1819" s="33" t="s">
        <v>1421</v>
      </c>
      <c r="BL1819" s="1" t="s">
        <v>1421</v>
      </c>
      <c r="BM1819" s="1" t="s">
        <v>1421</v>
      </c>
      <c r="BN1819" s="6" t="s">
        <v>1421</v>
      </c>
      <c r="BO1819" s="1" t="s">
        <v>1421</v>
      </c>
      <c r="BP1819" s="1" t="s">
        <v>1421</v>
      </c>
      <c r="BQ1819" s="6" t="s">
        <v>1421</v>
      </c>
      <c r="BR1819" s="1" t="s">
        <v>9029</v>
      </c>
      <c r="BS1819" s="1">
        <v>1</v>
      </c>
      <c r="BT1819" s="6">
        <v>1.4367403235539199E-3</v>
      </c>
    </row>
    <row r="1820" spans="1:72" x14ac:dyDescent="0.25">
      <c r="A1820" t="s">
        <v>1421</v>
      </c>
      <c r="B1820" t="s">
        <v>1421</v>
      </c>
      <c r="C1820" s="6" t="s">
        <v>1421</v>
      </c>
      <c r="D1820" t="s">
        <v>1421</v>
      </c>
      <c r="E1820" t="s">
        <v>1421</v>
      </c>
      <c r="F1820" s="6" t="s">
        <v>1421</v>
      </c>
      <c r="G1820" t="s">
        <v>1421</v>
      </c>
      <c r="H1820" t="s">
        <v>1421</v>
      </c>
      <c r="I1820" s="33" t="s">
        <v>1421</v>
      </c>
      <c r="J1820" t="s">
        <v>1421</v>
      </c>
      <c r="K1820" t="s">
        <v>1421</v>
      </c>
      <c r="L1820" s="6" t="s">
        <v>1421</v>
      </c>
      <c r="M1820" t="s">
        <v>1421</v>
      </c>
      <c r="N1820" t="s">
        <v>1421</v>
      </c>
      <c r="O1820" s="6" t="s">
        <v>1421</v>
      </c>
      <c r="P1820" t="s">
        <v>1421</v>
      </c>
      <c r="Q1820" t="s">
        <v>1421</v>
      </c>
      <c r="R1820" s="33" t="s">
        <v>1421</v>
      </c>
      <c r="S1820" t="s">
        <v>1421</v>
      </c>
      <c r="T1820" t="s">
        <v>1421</v>
      </c>
      <c r="U1820" s="6" t="s">
        <v>1421</v>
      </c>
      <c r="V1820" t="s">
        <v>1421</v>
      </c>
      <c r="W1820" t="s">
        <v>1421</v>
      </c>
      <c r="X1820" s="6" t="s">
        <v>1421</v>
      </c>
      <c r="Y1820" t="s">
        <v>1421</v>
      </c>
      <c r="Z1820" t="s">
        <v>1421</v>
      </c>
      <c r="AA1820" s="33" t="s">
        <v>1421</v>
      </c>
      <c r="AB1820" t="s">
        <v>1421</v>
      </c>
      <c r="AC1820" t="s">
        <v>1421</v>
      </c>
      <c r="AD1820" s="6" t="s">
        <v>1421</v>
      </c>
      <c r="AE1820" t="s">
        <v>1421</v>
      </c>
      <c r="AF1820" t="s">
        <v>1421</v>
      </c>
      <c r="AG1820" s="6" t="s">
        <v>1421</v>
      </c>
      <c r="AH1820" t="s">
        <v>1421</v>
      </c>
      <c r="AI1820" t="s">
        <v>1421</v>
      </c>
      <c r="AJ1820" s="33" t="s">
        <v>1421</v>
      </c>
      <c r="AK1820" t="s">
        <v>1421</v>
      </c>
      <c r="AL1820" t="s">
        <v>1421</v>
      </c>
      <c r="AM1820" s="6" t="s">
        <v>1421</v>
      </c>
      <c r="AN1820" t="s">
        <v>1421</v>
      </c>
      <c r="AO1820" t="s">
        <v>1421</v>
      </c>
      <c r="AP1820" s="6" t="s">
        <v>1421</v>
      </c>
      <c r="AQ1820" t="s">
        <v>2212</v>
      </c>
      <c r="AR1820">
        <v>1</v>
      </c>
      <c r="AS1820" s="33">
        <v>5.0834705870391795E-4</v>
      </c>
      <c r="AT1820" t="s">
        <v>1421</v>
      </c>
      <c r="AU1820" t="s">
        <v>1421</v>
      </c>
      <c r="AV1820" s="6" t="s">
        <v>1421</v>
      </c>
      <c r="AW1820" t="s">
        <v>1421</v>
      </c>
      <c r="AX1820" t="s">
        <v>1421</v>
      </c>
      <c r="AY1820" s="6" t="s">
        <v>1421</v>
      </c>
      <c r="AZ1820" t="s">
        <v>1421</v>
      </c>
      <c r="BA1820" t="s">
        <v>1421</v>
      </c>
      <c r="BB1820" s="33" t="s">
        <v>1421</v>
      </c>
      <c r="BC1820" t="s">
        <v>1421</v>
      </c>
      <c r="BD1820" t="s">
        <v>1421</v>
      </c>
      <c r="BE1820" s="6" t="s">
        <v>1421</v>
      </c>
      <c r="BF1820" t="s">
        <v>1421</v>
      </c>
      <c r="BG1820" t="s">
        <v>1421</v>
      </c>
      <c r="BH1820" s="6" t="s">
        <v>1421</v>
      </c>
      <c r="BI1820" t="s">
        <v>1421</v>
      </c>
      <c r="BJ1820" t="s">
        <v>1421</v>
      </c>
      <c r="BK1820" s="33" t="s">
        <v>1421</v>
      </c>
      <c r="BL1820" s="1" t="s">
        <v>1421</v>
      </c>
      <c r="BM1820" s="1" t="s">
        <v>1421</v>
      </c>
      <c r="BN1820" s="6" t="s">
        <v>1421</v>
      </c>
      <c r="BO1820" s="1" t="s">
        <v>1421</v>
      </c>
      <c r="BP1820" s="1" t="s">
        <v>1421</v>
      </c>
      <c r="BQ1820" s="6" t="s">
        <v>1421</v>
      </c>
      <c r="BR1820" s="1" t="s">
        <v>9030</v>
      </c>
      <c r="BS1820" s="1">
        <v>1</v>
      </c>
      <c r="BT1820" s="6">
        <v>1.4367403235539199E-3</v>
      </c>
    </row>
    <row r="1821" spans="1:72" x14ac:dyDescent="0.25">
      <c r="A1821" t="s">
        <v>1421</v>
      </c>
      <c r="B1821" t="s">
        <v>1421</v>
      </c>
      <c r="C1821" s="6" t="s">
        <v>1421</v>
      </c>
      <c r="D1821" t="s">
        <v>1421</v>
      </c>
      <c r="E1821" t="s">
        <v>1421</v>
      </c>
      <c r="F1821" s="6" t="s">
        <v>1421</v>
      </c>
      <c r="G1821" t="s">
        <v>1421</v>
      </c>
      <c r="H1821" t="s">
        <v>1421</v>
      </c>
      <c r="I1821" s="33" t="s">
        <v>1421</v>
      </c>
      <c r="J1821" t="s">
        <v>1421</v>
      </c>
      <c r="K1821" t="s">
        <v>1421</v>
      </c>
      <c r="L1821" s="6" t="s">
        <v>1421</v>
      </c>
      <c r="M1821" t="s">
        <v>1421</v>
      </c>
      <c r="N1821" t="s">
        <v>1421</v>
      </c>
      <c r="O1821" s="6" t="s">
        <v>1421</v>
      </c>
      <c r="P1821" t="s">
        <v>1421</v>
      </c>
      <c r="Q1821" t="s">
        <v>1421</v>
      </c>
      <c r="R1821" s="33" t="s">
        <v>1421</v>
      </c>
      <c r="S1821" t="s">
        <v>1421</v>
      </c>
      <c r="T1821" t="s">
        <v>1421</v>
      </c>
      <c r="U1821" s="6" t="s">
        <v>1421</v>
      </c>
      <c r="V1821" t="s">
        <v>1421</v>
      </c>
      <c r="W1821" t="s">
        <v>1421</v>
      </c>
      <c r="X1821" s="6" t="s">
        <v>1421</v>
      </c>
      <c r="Y1821" t="s">
        <v>1421</v>
      </c>
      <c r="Z1821" t="s">
        <v>1421</v>
      </c>
      <c r="AA1821" s="33" t="s">
        <v>1421</v>
      </c>
      <c r="AB1821" t="s">
        <v>1421</v>
      </c>
      <c r="AC1821" t="s">
        <v>1421</v>
      </c>
      <c r="AD1821" s="6" t="s">
        <v>1421</v>
      </c>
      <c r="AE1821" t="s">
        <v>1421</v>
      </c>
      <c r="AF1821" t="s">
        <v>1421</v>
      </c>
      <c r="AG1821" s="6" t="s">
        <v>1421</v>
      </c>
      <c r="AH1821" t="s">
        <v>1421</v>
      </c>
      <c r="AI1821" t="s">
        <v>1421</v>
      </c>
      <c r="AJ1821" s="33" t="s">
        <v>1421</v>
      </c>
      <c r="AK1821" t="s">
        <v>1421</v>
      </c>
      <c r="AL1821" t="s">
        <v>1421</v>
      </c>
      <c r="AM1821" s="6" t="s">
        <v>1421</v>
      </c>
      <c r="AN1821" t="s">
        <v>1421</v>
      </c>
      <c r="AO1821" t="s">
        <v>1421</v>
      </c>
      <c r="AP1821" s="6" t="s">
        <v>1421</v>
      </c>
      <c r="AQ1821" t="s">
        <v>1289</v>
      </c>
      <c r="AR1821">
        <v>1</v>
      </c>
      <c r="AS1821" s="33">
        <v>5.0834705870391795E-4</v>
      </c>
      <c r="AT1821" t="s">
        <v>1421</v>
      </c>
      <c r="AU1821" t="s">
        <v>1421</v>
      </c>
      <c r="AV1821" s="6" t="s">
        <v>1421</v>
      </c>
      <c r="AW1821" t="s">
        <v>1421</v>
      </c>
      <c r="AX1821" t="s">
        <v>1421</v>
      </c>
      <c r="AY1821" s="6" t="s">
        <v>1421</v>
      </c>
      <c r="AZ1821" t="s">
        <v>1421</v>
      </c>
      <c r="BA1821" t="s">
        <v>1421</v>
      </c>
      <c r="BB1821" s="33" t="s">
        <v>1421</v>
      </c>
      <c r="BC1821" t="s">
        <v>1421</v>
      </c>
      <c r="BD1821" t="s">
        <v>1421</v>
      </c>
      <c r="BE1821" s="6" t="s">
        <v>1421</v>
      </c>
      <c r="BF1821" t="s">
        <v>1421</v>
      </c>
      <c r="BG1821" t="s">
        <v>1421</v>
      </c>
      <c r="BH1821" s="6" t="s">
        <v>1421</v>
      </c>
      <c r="BI1821" t="s">
        <v>1421</v>
      </c>
      <c r="BJ1821" t="s">
        <v>1421</v>
      </c>
      <c r="BK1821" s="33" t="s">
        <v>1421</v>
      </c>
      <c r="BL1821" s="1" t="s">
        <v>1421</v>
      </c>
      <c r="BM1821" s="1" t="s">
        <v>1421</v>
      </c>
      <c r="BN1821" s="6" t="s">
        <v>1421</v>
      </c>
      <c r="BO1821" s="1" t="s">
        <v>1421</v>
      </c>
      <c r="BP1821" s="1" t="s">
        <v>1421</v>
      </c>
      <c r="BQ1821" s="6" t="s">
        <v>1421</v>
      </c>
      <c r="BR1821" s="1" t="s">
        <v>9031</v>
      </c>
      <c r="BS1821" s="1">
        <v>1</v>
      </c>
      <c r="BT1821" s="6">
        <v>1.4367403235539199E-3</v>
      </c>
    </row>
    <row r="1822" spans="1:72" x14ac:dyDescent="0.25">
      <c r="A1822" t="s">
        <v>1421</v>
      </c>
      <c r="B1822" t="s">
        <v>1421</v>
      </c>
      <c r="C1822" s="6" t="s">
        <v>1421</v>
      </c>
      <c r="D1822" t="s">
        <v>1421</v>
      </c>
      <c r="E1822" t="s">
        <v>1421</v>
      </c>
      <c r="F1822" s="6" t="s">
        <v>1421</v>
      </c>
      <c r="G1822" t="s">
        <v>1421</v>
      </c>
      <c r="H1822" t="s">
        <v>1421</v>
      </c>
      <c r="I1822" s="33" t="s">
        <v>1421</v>
      </c>
      <c r="J1822" t="s">
        <v>1421</v>
      </c>
      <c r="K1822" t="s">
        <v>1421</v>
      </c>
      <c r="L1822" s="6" t="s">
        <v>1421</v>
      </c>
      <c r="M1822" t="s">
        <v>1421</v>
      </c>
      <c r="N1822" t="s">
        <v>1421</v>
      </c>
      <c r="O1822" s="6" t="s">
        <v>1421</v>
      </c>
      <c r="P1822" t="s">
        <v>1421</v>
      </c>
      <c r="Q1822" t="s">
        <v>1421</v>
      </c>
      <c r="R1822" s="33" t="s">
        <v>1421</v>
      </c>
      <c r="S1822" t="s">
        <v>1421</v>
      </c>
      <c r="T1822" t="s">
        <v>1421</v>
      </c>
      <c r="U1822" s="6" t="s">
        <v>1421</v>
      </c>
      <c r="V1822" t="s">
        <v>1421</v>
      </c>
      <c r="W1822" t="s">
        <v>1421</v>
      </c>
      <c r="X1822" s="6" t="s">
        <v>1421</v>
      </c>
      <c r="Y1822" t="s">
        <v>1421</v>
      </c>
      <c r="Z1822" t="s">
        <v>1421</v>
      </c>
      <c r="AA1822" s="33" t="s">
        <v>1421</v>
      </c>
      <c r="AB1822" t="s">
        <v>1421</v>
      </c>
      <c r="AC1822" t="s">
        <v>1421</v>
      </c>
      <c r="AD1822" s="6" t="s">
        <v>1421</v>
      </c>
      <c r="AE1822" t="s">
        <v>1421</v>
      </c>
      <c r="AF1822" t="s">
        <v>1421</v>
      </c>
      <c r="AG1822" s="6" t="s">
        <v>1421</v>
      </c>
      <c r="AH1822" t="s">
        <v>1421</v>
      </c>
      <c r="AI1822" t="s">
        <v>1421</v>
      </c>
      <c r="AJ1822" s="33" t="s">
        <v>1421</v>
      </c>
      <c r="AK1822" t="s">
        <v>1421</v>
      </c>
      <c r="AL1822" t="s">
        <v>1421</v>
      </c>
      <c r="AM1822" s="6" t="s">
        <v>1421</v>
      </c>
      <c r="AN1822" t="s">
        <v>1421</v>
      </c>
      <c r="AO1822" t="s">
        <v>1421</v>
      </c>
      <c r="AP1822" s="6" t="s">
        <v>1421</v>
      </c>
      <c r="AQ1822" t="s">
        <v>963</v>
      </c>
      <c r="AR1822">
        <v>1</v>
      </c>
      <c r="AS1822" s="33">
        <v>5.0834705870391795E-4</v>
      </c>
      <c r="AT1822" t="s">
        <v>1421</v>
      </c>
      <c r="AU1822" t="s">
        <v>1421</v>
      </c>
      <c r="AV1822" s="6" t="s">
        <v>1421</v>
      </c>
      <c r="AW1822" t="s">
        <v>1421</v>
      </c>
      <c r="AX1822" t="s">
        <v>1421</v>
      </c>
      <c r="AY1822" s="6" t="s">
        <v>1421</v>
      </c>
      <c r="AZ1822" t="s">
        <v>1421</v>
      </c>
      <c r="BA1822" t="s">
        <v>1421</v>
      </c>
      <c r="BB1822" s="33" t="s">
        <v>1421</v>
      </c>
      <c r="BC1822" t="s">
        <v>1421</v>
      </c>
      <c r="BD1822" t="s">
        <v>1421</v>
      </c>
      <c r="BE1822" s="6" t="s">
        <v>1421</v>
      </c>
      <c r="BF1822" t="s">
        <v>1421</v>
      </c>
      <c r="BG1822" t="s">
        <v>1421</v>
      </c>
      <c r="BH1822" s="6" t="s">
        <v>1421</v>
      </c>
      <c r="BI1822" t="s">
        <v>1421</v>
      </c>
      <c r="BJ1822" t="s">
        <v>1421</v>
      </c>
      <c r="BK1822" s="33" t="s">
        <v>1421</v>
      </c>
      <c r="BL1822" s="1" t="s">
        <v>1421</v>
      </c>
      <c r="BM1822" s="1" t="s">
        <v>1421</v>
      </c>
      <c r="BN1822" s="6" t="s">
        <v>1421</v>
      </c>
      <c r="BO1822" s="1" t="s">
        <v>1421</v>
      </c>
      <c r="BP1822" s="1" t="s">
        <v>1421</v>
      </c>
      <c r="BQ1822" s="6" t="s">
        <v>1421</v>
      </c>
      <c r="BR1822" s="1" t="s">
        <v>9032</v>
      </c>
      <c r="BS1822" s="1">
        <v>1</v>
      </c>
      <c r="BT1822" s="6">
        <v>1.4367403235539199E-3</v>
      </c>
    </row>
    <row r="1823" spans="1:72" x14ac:dyDescent="0.25">
      <c r="A1823" t="s">
        <v>1421</v>
      </c>
      <c r="B1823" t="s">
        <v>1421</v>
      </c>
      <c r="C1823" s="6" t="s">
        <v>1421</v>
      </c>
      <c r="D1823" t="s">
        <v>1421</v>
      </c>
      <c r="E1823" t="s">
        <v>1421</v>
      </c>
      <c r="F1823" s="6" t="s">
        <v>1421</v>
      </c>
      <c r="G1823" t="s">
        <v>1421</v>
      </c>
      <c r="H1823" t="s">
        <v>1421</v>
      </c>
      <c r="I1823" s="33" t="s">
        <v>1421</v>
      </c>
      <c r="J1823" t="s">
        <v>1421</v>
      </c>
      <c r="K1823" t="s">
        <v>1421</v>
      </c>
      <c r="L1823" s="6" t="s">
        <v>1421</v>
      </c>
      <c r="M1823" t="s">
        <v>1421</v>
      </c>
      <c r="N1823" t="s">
        <v>1421</v>
      </c>
      <c r="O1823" s="6" t="s">
        <v>1421</v>
      </c>
      <c r="P1823" t="s">
        <v>1421</v>
      </c>
      <c r="Q1823" t="s">
        <v>1421</v>
      </c>
      <c r="R1823" s="33" t="s">
        <v>1421</v>
      </c>
      <c r="S1823" t="s">
        <v>1421</v>
      </c>
      <c r="T1823" t="s">
        <v>1421</v>
      </c>
      <c r="U1823" s="6" t="s">
        <v>1421</v>
      </c>
      <c r="V1823" t="s">
        <v>1421</v>
      </c>
      <c r="W1823" t="s">
        <v>1421</v>
      </c>
      <c r="X1823" s="6" t="s">
        <v>1421</v>
      </c>
      <c r="Y1823" t="s">
        <v>1421</v>
      </c>
      <c r="Z1823" t="s">
        <v>1421</v>
      </c>
      <c r="AA1823" s="33" t="s">
        <v>1421</v>
      </c>
      <c r="AB1823" t="s">
        <v>1421</v>
      </c>
      <c r="AC1823" t="s">
        <v>1421</v>
      </c>
      <c r="AD1823" s="6" t="s">
        <v>1421</v>
      </c>
      <c r="AE1823" t="s">
        <v>1421</v>
      </c>
      <c r="AF1823" t="s">
        <v>1421</v>
      </c>
      <c r="AG1823" s="6" t="s">
        <v>1421</v>
      </c>
      <c r="AH1823" t="s">
        <v>1421</v>
      </c>
      <c r="AI1823" t="s">
        <v>1421</v>
      </c>
      <c r="AJ1823" s="33" t="s">
        <v>1421</v>
      </c>
      <c r="AK1823" t="s">
        <v>1421</v>
      </c>
      <c r="AL1823" t="s">
        <v>1421</v>
      </c>
      <c r="AM1823" s="6" t="s">
        <v>1421</v>
      </c>
      <c r="AN1823" t="s">
        <v>1421</v>
      </c>
      <c r="AO1823" t="s">
        <v>1421</v>
      </c>
      <c r="AP1823" s="6" t="s">
        <v>1421</v>
      </c>
      <c r="AQ1823" t="s">
        <v>4621</v>
      </c>
      <c r="AR1823">
        <v>1</v>
      </c>
      <c r="AS1823" s="33">
        <v>5.0834705870391795E-4</v>
      </c>
      <c r="AT1823" t="s">
        <v>1421</v>
      </c>
      <c r="AU1823" t="s">
        <v>1421</v>
      </c>
      <c r="AV1823" s="6" t="s">
        <v>1421</v>
      </c>
      <c r="AW1823" t="s">
        <v>1421</v>
      </c>
      <c r="AX1823" t="s">
        <v>1421</v>
      </c>
      <c r="AY1823" s="6" t="s">
        <v>1421</v>
      </c>
      <c r="AZ1823" t="s">
        <v>1421</v>
      </c>
      <c r="BA1823" t="s">
        <v>1421</v>
      </c>
      <c r="BB1823" s="33" t="s">
        <v>1421</v>
      </c>
      <c r="BC1823" t="s">
        <v>1421</v>
      </c>
      <c r="BD1823" t="s">
        <v>1421</v>
      </c>
      <c r="BE1823" s="6" t="s">
        <v>1421</v>
      </c>
      <c r="BF1823" t="s">
        <v>1421</v>
      </c>
      <c r="BG1823" t="s">
        <v>1421</v>
      </c>
      <c r="BH1823" s="6" t="s">
        <v>1421</v>
      </c>
      <c r="BI1823" t="s">
        <v>1421</v>
      </c>
      <c r="BJ1823" t="s">
        <v>1421</v>
      </c>
      <c r="BK1823" s="33" t="s">
        <v>1421</v>
      </c>
      <c r="BL1823" s="1" t="s">
        <v>1421</v>
      </c>
      <c r="BM1823" s="1" t="s">
        <v>1421</v>
      </c>
      <c r="BN1823" s="6" t="s">
        <v>1421</v>
      </c>
      <c r="BO1823" s="1" t="s">
        <v>1421</v>
      </c>
      <c r="BP1823" s="1" t="s">
        <v>1421</v>
      </c>
      <c r="BQ1823" s="6" t="s">
        <v>1421</v>
      </c>
      <c r="BR1823" s="1" t="s">
        <v>4780</v>
      </c>
      <c r="BS1823" s="1">
        <v>1</v>
      </c>
      <c r="BT1823" s="6">
        <v>1.4367403235539199E-3</v>
      </c>
    </row>
    <row r="1824" spans="1:72" x14ac:dyDescent="0.25">
      <c r="A1824" t="s">
        <v>1421</v>
      </c>
      <c r="B1824" t="s">
        <v>1421</v>
      </c>
      <c r="C1824" s="6" t="s">
        <v>1421</v>
      </c>
      <c r="D1824" t="s">
        <v>1421</v>
      </c>
      <c r="E1824" t="s">
        <v>1421</v>
      </c>
      <c r="F1824" s="6" t="s">
        <v>1421</v>
      </c>
      <c r="G1824" t="s">
        <v>1421</v>
      </c>
      <c r="H1824" t="s">
        <v>1421</v>
      </c>
      <c r="I1824" s="33" t="s">
        <v>1421</v>
      </c>
      <c r="J1824" t="s">
        <v>1421</v>
      </c>
      <c r="K1824" t="s">
        <v>1421</v>
      </c>
      <c r="L1824" s="6" t="s">
        <v>1421</v>
      </c>
      <c r="M1824" t="s">
        <v>1421</v>
      </c>
      <c r="N1824" t="s">
        <v>1421</v>
      </c>
      <c r="O1824" s="6" t="s">
        <v>1421</v>
      </c>
      <c r="P1824" t="s">
        <v>1421</v>
      </c>
      <c r="Q1824" t="s">
        <v>1421</v>
      </c>
      <c r="R1824" s="33" t="s">
        <v>1421</v>
      </c>
      <c r="S1824" t="s">
        <v>1421</v>
      </c>
      <c r="T1824" t="s">
        <v>1421</v>
      </c>
      <c r="U1824" s="6" t="s">
        <v>1421</v>
      </c>
      <c r="V1824" t="s">
        <v>1421</v>
      </c>
      <c r="W1824" t="s">
        <v>1421</v>
      </c>
      <c r="X1824" s="6" t="s">
        <v>1421</v>
      </c>
      <c r="Y1824" t="s">
        <v>1421</v>
      </c>
      <c r="Z1824" t="s">
        <v>1421</v>
      </c>
      <c r="AA1824" s="33" t="s">
        <v>1421</v>
      </c>
      <c r="AB1824" t="s">
        <v>1421</v>
      </c>
      <c r="AC1824" t="s">
        <v>1421</v>
      </c>
      <c r="AD1824" s="6" t="s">
        <v>1421</v>
      </c>
      <c r="AE1824" t="s">
        <v>1421</v>
      </c>
      <c r="AF1824" t="s">
        <v>1421</v>
      </c>
      <c r="AG1824" s="6" t="s">
        <v>1421</v>
      </c>
      <c r="AH1824" t="s">
        <v>1421</v>
      </c>
      <c r="AI1824" t="s">
        <v>1421</v>
      </c>
      <c r="AJ1824" s="33" t="s">
        <v>1421</v>
      </c>
      <c r="AK1824" t="s">
        <v>1421</v>
      </c>
      <c r="AL1824" t="s">
        <v>1421</v>
      </c>
      <c r="AM1824" s="6" t="s">
        <v>1421</v>
      </c>
      <c r="AN1824" t="s">
        <v>1421</v>
      </c>
      <c r="AO1824" t="s">
        <v>1421</v>
      </c>
      <c r="AP1824" s="6" t="s">
        <v>1421</v>
      </c>
      <c r="AQ1824" t="s">
        <v>3126</v>
      </c>
      <c r="AR1824">
        <v>1</v>
      </c>
      <c r="AS1824" s="33">
        <v>5.0834705870391795E-4</v>
      </c>
      <c r="AT1824" t="s">
        <v>1421</v>
      </c>
      <c r="AU1824" t="s">
        <v>1421</v>
      </c>
      <c r="AV1824" s="6" t="s">
        <v>1421</v>
      </c>
      <c r="AW1824" t="s">
        <v>1421</v>
      </c>
      <c r="AX1824" t="s">
        <v>1421</v>
      </c>
      <c r="AY1824" s="6" t="s">
        <v>1421</v>
      </c>
      <c r="AZ1824" t="s">
        <v>1421</v>
      </c>
      <c r="BA1824" t="s">
        <v>1421</v>
      </c>
      <c r="BB1824" s="33" t="s">
        <v>1421</v>
      </c>
      <c r="BC1824" t="s">
        <v>1421</v>
      </c>
      <c r="BD1824" t="s">
        <v>1421</v>
      </c>
      <c r="BE1824" s="6" t="s">
        <v>1421</v>
      </c>
      <c r="BF1824" t="s">
        <v>1421</v>
      </c>
      <c r="BG1824" t="s">
        <v>1421</v>
      </c>
      <c r="BH1824" s="6" t="s">
        <v>1421</v>
      </c>
      <c r="BI1824" t="s">
        <v>1421</v>
      </c>
      <c r="BJ1824" t="s">
        <v>1421</v>
      </c>
      <c r="BK1824" s="33" t="s">
        <v>1421</v>
      </c>
      <c r="BL1824" s="1" t="s">
        <v>1421</v>
      </c>
      <c r="BM1824" s="1" t="s">
        <v>1421</v>
      </c>
      <c r="BN1824" s="6" t="s">
        <v>1421</v>
      </c>
      <c r="BO1824" s="1" t="s">
        <v>1421</v>
      </c>
      <c r="BP1824" s="1" t="s">
        <v>1421</v>
      </c>
      <c r="BQ1824" s="6" t="s">
        <v>1421</v>
      </c>
      <c r="BR1824" s="1" t="s">
        <v>5555</v>
      </c>
      <c r="BS1824" s="1">
        <v>1</v>
      </c>
      <c r="BT1824" s="6">
        <v>1.4367403235539199E-3</v>
      </c>
    </row>
    <row r="1825" spans="1:72" x14ac:dyDescent="0.25">
      <c r="A1825" t="s">
        <v>1421</v>
      </c>
      <c r="B1825" t="s">
        <v>1421</v>
      </c>
      <c r="C1825" s="6" t="s">
        <v>1421</v>
      </c>
      <c r="D1825" t="s">
        <v>1421</v>
      </c>
      <c r="E1825" t="s">
        <v>1421</v>
      </c>
      <c r="F1825" s="6" t="s">
        <v>1421</v>
      </c>
      <c r="G1825" t="s">
        <v>1421</v>
      </c>
      <c r="H1825" t="s">
        <v>1421</v>
      </c>
      <c r="I1825" s="33" t="s">
        <v>1421</v>
      </c>
      <c r="J1825" t="s">
        <v>1421</v>
      </c>
      <c r="K1825" t="s">
        <v>1421</v>
      </c>
      <c r="L1825" s="6" t="s">
        <v>1421</v>
      </c>
      <c r="M1825" t="s">
        <v>1421</v>
      </c>
      <c r="N1825" t="s">
        <v>1421</v>
      </c>
      <c r="O1825" s="6" t="s">
        <v>1421</v>
      </c>
      <c r="P1825" t="s">
        <v>1421</v>
      </c>
      <c r="Q1825" t="s">
        <v>1421</v>
      </c>
      <c r="R1825" s="33" t="s">
        <v>1421</v>
      </c>
      <c r="S1825" t="s">
        <v>1421</v>
      </c>
      <c r="T1825" t="s">
        <v>1421</v>
      </c>
      <c r="U1825" s="6" t="s">
        <v>1421</v>
      </c>
      <c r="V1825" t="s">
        <v>1421</v>
      </c>
      <c r="W1825" t="s">
        <v>1421</v>
      </c>
      <c r="X1825" s="6" t="s">
        <v>1421</v>
      </c>
      <c r="Y1825" t="s">
        <v>1421</v>
      </c>
      <c r="Z1825" t="s">
        <v>1421</v>
      </c>
      <c r="AA1825" s="33" t="s">
        <v>1421</v>
      </c>
      <c r="AB1825" t="s">
        <v>1421</v>
      </c>
      <c r="AC1825" t="s">
        <v>1421</v>
      </c>
      <c r="AD1825" s="6" t="s">
        <v>1421</v>
      </c>
      <c r="AE1825" t="s">
        <v>1421</v>
      </c>
      <c r="AF1825" t="s">
        <v>1421</v>
      </c>
      <c r="AG1825" s="6" t="s">
        <v>1421</v>
      </c>
      <c r="AH1825" t="s">
        <v>1421</v>
      </c>
      <c r="AI1825" t="s">
        <v>1421</v>
      </c>
      <c r="AJ1825" s="33" t="s">
        <v>1421</v>
      </c>
      <c r="AK1825" t="s">
        <v>1421</v>
      </c>
      <c r="AL1825" t="s">
        <v>1421</v>
      </c>
      <c r="AM1825" s="6" t="s">
        <v>1421</v>
      </c>
      <c r="AN1825" t="s">
        <v>1421</v>
      </c>
      <c r="AO1825" t="s">
        <v>1421</v>
      </c>
      <c r="AP1825" s="6" t="s">
        <v>1421</v>
      </c>
      <c r="AQ1825" t="s">
        <v>6721</v>
      </c>
      <c r="AR1825">
        <v>1</v>
      </c>
      <c r="AS1825" s="33">
        <v>5.0834705870391795E-4</v>
      </c>
      <c r="AT1825" t="s">
        <v>1421</v>
      </c>
      <c r="AU1825" t="s">
        <v>1421</v>
      </c>
      <c r="AV1825" s="6" t="s">
        <v>1421</v>
      </c>
      <c r="AW1825" t="s">
        <v>1421</v>
      </c>
      <c r="AX1825" t="s">
        <v>1421</v>
      </c>
      <c r="AY1825" s="6" t="s">
        <v>1421</v>
      </c>
      <c r="AZ1825" t="s">
        <v>1421</v>
      </c>
      <c r="BA1825" t="s">
        <v>1421</v>
      </c>
      <c r="BB1825" s="33" t="s">
        <v>1421</v>
      </c>
      <c r="BC1825" t="s">
        <v>1421</v>
      </c>
      <c r="BD1825" t="s">
        <v>1421</v>
      </c>
      <c r="BE1825" s="6" t="s">
        <v>1421</v>
      </c>
      <c r="BF1825" t="s">
        <v>1421</v>
      </c>
      <c r="BG1825" t="s">
        <v>1421</v>
      </c>
      <c r="BH1825" s="6" t="s">
        <v>1421</v>
      </c>
      <c r="BI1825" t="s">
        <v>1421</v>
      </c>
      <c r="BJ1825" t="s">
        <v>1421</v>
      </c>
      <c r="BK1825" s="33" t="s">
        <v>1421</v>
      </c>
      <c r="BL1825" s="1" t="s">
        <v>1421</v>
      </c>
      <c r="BM1825" s="1" t="s">
        <v>1421</v>
      </c>
      <c r="BN1825" s="6" t="s">
        <v>1421</v>
      </c>
      <c r="BO1825" s="1" t="s">
        <v>1421</v>
      </c>
      <c r="BP1825" s="1" t="s">
        <v>1421</v>
      </c>
      <c r="BQ1825" s="6" t="s">
        <v>1421</v>
      </c>
      <c r="BR1825" s="1" t="s">
        <v>6825</v>
      </c>
      <c r="BS1825" s="1">
        <v>1</v>
      </c>
      <c r="BT1825" s="6">
        <v>1.4367403235539199E-3</v>
      </c>
    </row>
    <row r="1826" spans="1:72" x14ac:dyDescent="0.25">
      <c r="A1826" t="s">
        <v>1421</v>
      </c>
      <c r="B1826" t="s">
        <v>1421</v>
      </c>
      <c r="C1826" s="6" t="s">
        <v>1421</v>
      </c>
      <c r="D1826" t="s">
        <v>1421</v>
      </c>
      <c r="E1826" t="s">
        <v>1421</v>
      </c>
      <c r="F1826" s="6" t="s">
        <v>1421</v>
      </c>
      <c r="G1826" t="s">
        <v>1421</v>
      </c>
      <c r="H1826" t="s">
        <v>1421</v>
      </c>
      <c r="I1826" s="33" t="s">
        <v>1421</v>
      </c>
      <c r="J1826" t="s">
        <v>1421</v>
      </c>
      <c r="K1826" t="s">
        <v>1421</v>
      </c>
      <c r="L1826" s="6" t="s">
        <v>1421</v>
      </c>
      <c r="M1826" t="s">
        <v>1421</v>
      </c>
      <c r="N1826" t="s">
        <v>1421</v>
      </c>
      <c r="O1826" s="6" t="s">
        <v>1421</v>
      </c>
      <c r="P1826" t="s">
        <v>1421</v>
      </c>
      <c r="Q1826" t="s">
        <v>1421</v>
      </c>
      <c r="R1826" s="33" t="s">
        <v>1421</v>
      </c>
      <c r="S1826" t="s">
        <v>1421</v>
      </c>
      <c r="T1826" t="s">
        <v>1421</v>
      </c>
      <c r="U1826" s="6" t="s">
        <v>1421</v>
      </c>
      <c r="V1826" t="s">
        <v>1421</v>
      </c>
      <c r="W1826" t="s">
        <v>1421</v>
      </c>
      <c r="X1826" s="6" t="s">
        <v>1421</v>
      </c>
      <c r="Y1826" t="s">
        <v>1421</v>
      </c>
      <c r="Z1826" t="s">
        <v>1421</v>
      </c>
      <c r="AA1826" s="33" t="s">
        <v>1421</v>
      </c>
      <c r="AB1826" t="s">
        <v>1421</v>
      </c>
      <c r="AC1826" t="s">
        <v>1421</v>
      </c>
      <c r="AD1826" s="6" t="s">
        <v>1421</v>
      </c>
      <c r="AE1826" t="s">
        <v>1421</v>
      </c>
      <c r="AF1826" t="s">
        <v>1421</v>
      </c>
      <c r="AG1826" s="6" t="s">
        <v>1421</v>
      </c>
      <c r="AH1826" t="s">
        <v>1421</v>
      </c>
      <c r="AI1826" t="s">
        <v>1421</v>
      </c>
      <c r="AJ1826" s="33" t="s">
        <v>1421</v>
      </c>
      <c r="AK1826" t="s">
        <v>1421</v>
      </c>
      <c r="AL1826" t="s">
        <v>1421</v>
      </c>
      <c r="AM1826" s="6" t="s">
        <v>1421</v>
      </c>
      <c r="AN1826" t="s">
        <v>1421</v>
      </c>
      <c r="AO1826" t="s">
        <v>1421</v>
      </c>
      <c r="AP1826" s="6" t="s">
        <v>1421</v>
      </c>
      <c r="AQ1826" t="s">
        <v>6722</v>
      </c>
      <c r="AR1826">
        <v>1</v>
      </c>
      <c r="AS1826" s="33">
        <v>5.0834705870391795E-4</v>
      </c>
      <c r="AT1826" t="s">
        <v>1421</v>
      </c>
      <c r="AU1826" t="s">
        <v>1421</v>
      </c>
      <c r="AV1826" s="6" t="s">
        <v>1421</v>
      </c>
      <c r="AW1826" t="s">
        <v>1421</v>
      </c>
      <c r="AX1826" t="s">
        <v>1421</v>
      </c>
      <c r="AY1826" s="6" t="s">
        <v>1421</v>
      </c>
      <c r="AZ1826" t="s">
        <v>1421</v>
      </c>
      <c r="BA1826" t="s">
        <v>1421</v>
      </c>
      <c r="BB1826" s="33" t="s">
        <v>1421</v>
      </c>
      <c r="BC1826" t="s">
        <v>1421</v>
      </c>
      <c r="BD1826" t="s">
        <v>1421</v>
      </c>
      <c r="BE1826" s="6" t="s">
        <v>1421</v>
      </c>
      <c r="BF1826" t="s">
        <v>1421</v>
      </c>
      <c r="BG1826" t="s">
        <v>1421</v>
      </c>
      <c r="BH1826" s="6" t="s">
        <v>1421</v>
      </c>
      <c r="BI1826" t="s">
        <v>1421</v>
      </c>
      <c r="BJ1826" t="s">
        <v>1421</v>
      </c>
      <c r="BK1826" s="33" t="s">
        <v>1421</v>
      </c>
      <c r="BL1826" s="1" t="s">
        <v>1421</v>
      </c>
      <c r="BM1826" s="1" t="s">
        <v>1421</v>
      </c>
      <c r="BN1826" s="6" t="s">
        <v>1421</v>
      </c>
      <c r="BO1826" s="1" t="s">
        <v>1421</v>
      </c>
      <c r="BP1826" s="1" t="s">
        <v>1421</v>
      </c>
      <c r="BQ1826" s="6" t="s">
        <v>1421</v>
      </c>
      <c r="BR1826" s="1" t="s">
        <v>9033</v>
      </c>
      <c r="BS1826" s="1">
        <v>1</v>
      </c>
      <c r="BT1826" s="6">
        <v>1.4367403235539199E-3</v>
      </c>
    </row>
    <row r="1827" spans="1:72" x14ac:dyDescent="0.25">
      <c r="A1827" t="s">
        <v>1421</v>
      </c>
      <c r="B1827" t="s">
        <v>1421</v>
      </c>
      <c r="C1827" s="6" t="s">
        <v>1421</v>
      </c>
      <c r="D1827" t="s">
        <v>1421</v>
      </c>
      <c r="E1827" t="s">
        <v>1421</v>
      </c>
      <c r="F1827" s="6" t="s">
        <v>1421</v>
      </c>
      <c r="G1827" t="s">
        <v>1421</v>
      </c>
      <c r="H1827" t="s">
        <v>1421</v>
      </c>
      <c r="I1827" s="33" t="s">
        <v>1421</v>
      </c>
      <c r="J1827" t="s">
        <v>1421</v>
      </c>
      <c r="K1827" t="s">
        <v>1421</v>
      </c>
      <c r="L1827" s="6" t="s">
        <v>1421</v>
      </c>
      <c r="M1827" t="s">
        <v>1421</v>
      </c>
      <c r="N1827" t="s">
        <v>1421</v>
      </c>
      <c r="O1827" s="6" t="s">
        <v>1421</v>
      </c>
      <c r="P1827" t="s">
        <v>1421</v>
      </c>
      <c r="Q1827" t="s">
        <v>1421</v>
      </c>
      <c r="R1827" s="33" t="s">
        <v>1421</v>
      </c>
      <c r="S1827" t="s">
        <v>1421</v>
      </c>
      <c r="T1827" t="s">
        <v>1421</v>
      </c>
      <c r="U1827" s="6" t="s">
        <v>1421</v>
      </c>
      <c r="V1827" t="s">
        <v>1421</v>
      </c>
      <c r="W1827" t="s">
        <v>1421</v>
      </c>
      <c r="X1827" s="6" t="s">
        <v>1421</v>
      </c>
      <c r="Y1827" t="s">
        <v>1421</v>
      </c>
      <c r="Z1827" t="s">
        <v>1421</v>
      </c>
      <c r="AA1827" s="33" t="s">
        <v>1421</v>
      </c>
      <c r="AB1827" t="s">
        <v>1421</v>
      </c>
      <c r="AC1827" t="s">
        <v>1421</v>
      </c>
      <c r="AD1827" s="6" t="s">
        <v>1421</v>
      </c>
      <c r="AE1827" t="s">
        <v>1421</v>
      </c>
      <c r="AF1827" t="s">
        <v>1421</v>
      </c>
      <c r="AG1827" s="6" t="s">
        <v>1421</v>
      </c>
      <c r="AH1827" t="s">
        <v>1421</v>
      </c>
      <c r="AI1827" t="s">
        <v>1421</v>
      </c>
      <c r="AJ1827" s="33" t="s">
        <v>1421</v>
      </c>
      <c r="AK1827" t="s">
        <v>1421</v>
      </c>
      <c r="AL1827" t="s">
        <v>1421</v>
      </c>
      <c r="AM1827" s="6" t="s">
        <v>1421</v>
      </c>
      <c r="AN1827" t="s">
        <v>1421</v>
      </c>
      <c r="AO1827" t="s">
        <v>1421</v>
      </c>
      <c r="AP1827" s="6" t="s">
        <v>1421</v>
      </c>
      <c r="AQ1827" t="s">
        <v>638</v>
      </c>
      <c r="AR1827">
        <v>1</v>
      </c>
      <c r="AS1827" s="33">
        <v>5.0834705870391795E-4</v>
      </c>
      <c r="AT1827" t="s">
        <v>1421</v>
      </c>
      <c r="AU1827" t="s">
        <v>1421</v>
      </c>
      <c r="AV1827" s="6" t="s">
        <v>1421</v>
      </c>
      <c r="AW1827" t="s">
        <v>1421</v>
      </c>
      <c r="AX1827" t="s">
        <v>1421</v>
      </c>
      <c r="AY1827" s="6" t="s">
        <v>1421</v>
      </c>
      <c r="AZ1827" t="s">
        <v>1421</v>
      </c>
      <c r="BA1827" t="s">
        <v>1421</v>
      </c>
      <c r="BB1827" s="33" t="s">
        <v>1421</v>
      </c>
      <c r="BC1827" t="s">
        <v>1421</v>
      </c>
      <c r="BD1827" t="s">
        <v>1421</v>
      </c>
      <c r="BE1827" s="6" t="s">
        <v>1421</v>
      </c>
      <c r="BF1827" t="s">
        <v>1421</v>
      </c>
      <c r="BG1827" t="s">
        <v>1421</v>
      </c>
      <c r="BH1827" s="6" t="s">
        <v>1421</v>
      </c>
      <c r="BI1827" t="s">
        <v>1421</v>
      </c>
      <c r="BJ1827" t="s">
        <v>1421</v>
      </c>
      <c r="BK1827" s="33" t="s">
        <v>1421</v>
      </c>
      <c r="BL1827" s="1" t="s">
        <v>1421</v>
      </c>
      <c r="BM1827" s="1" t="s">
        <v>1421</v>
      </c>
      <c r="BN1827" s="6" t="s">
        <v>1421</v>
      </c>
      <c r="BO1827" s="1" t="s">
        <v>1421</v>
      </c>
      <c r="BP1827" s="1" t="s">
        <v>1421</v>
      </c>
      <c r="BQ1827" s="6" t="s">
        <v>1421</v>
      </c>
      <c r="BR1827" s="1" t="s">
        <v>9034</v>
      </c>
      <c r="BS1827" s="1">
        <v>1</v>
      </c>
      <c r="BT1827" s="6">
        <v>1.4367403235539199E-3</v>
      </c>
    </row>
    <row r="1828" spans="1:72" x14ac:dyDescent="0.25">
      <c r="A1828" t="s">
        <v>1421</v>
      </c>
      <c r="B1828" t="s">
        <v>1421</v>
      </c>
      <c r="C1828" s="6" t="s">
        <v>1421</v>
      </c>
      <c r="D1828" t="s">
        <v>1421</v>
      </c>
      <c r="E1828" t="s">
        <v>1421</v>
      </c>
      <c r="F1828" s="6" t="s">
        <v>1421</v>
      </c>
      <c r="G1828" t="s">
        <v>1421</v>
      </c>
      <c r="H1828" t="s">
        <v>1421</v>
      </c>
      <c r="I1828" s="33" t="s">
        <v>1421</v>
      </c>
      <c r="J1828" t="s">
        <v>1421</v>
      </c>
      <c r="K1828" t="s">
        <v>1421</v>
      </c>
      <c r="L1828" s="6" t="s">
        <v>1421</v>
      </c>
      <c r="M1828" t="s">
        <v>1421</v>
      </c>
      <c r="N1828" t="s">
        <v>1421</v>
      </c>
      <c r="O1828" s="6" t="s">
        <v>1421</v>
      </c>
      <c r="P1828" t="s">
        <v>1421</v>
      </c>
      <c r="Q1828" t="s">
        <v>1421</v>
      </c>
      <c r="R1828" s="33" t="s">
        <v>1421</v>
      </c>
      <c r="S1828" t="s">
        <v>1421</v>
      </c>
      <c r="T1828" t="s">
        <v>1421</v>
      </c>
      <c r="U1828" s="6" t="s">
        <v>1421</v>
      </c>
      <c r="V1828" t="s">
        <v>1421</v>
      </c>
      <c r="W1828" t="s">
        <v>1421</v>
      </c>
      <c r="X1828" s="6" t="s">
        <v>1421</v>
      </c>
      <c r="Y1828" t="s">
        <v>1421</v>
      </c>
      <c r="Z1828" t="s">
        <v>1421</v>
      </c>
      <c r="AA1828" s="33" t="s">
        <v>1421</v>
      </c>
      <c r="AB1828" t="s">
        <v>1421</v>
      </c>
      <c r="AC1828" t="s">
        <v>1421</v>
      </c>
      <c r="AD1828" s="6" t="s">
        <v>1421</v>
      </c>
      <c r="AE1828" t="s">
        <v>1421</v>
      </c>
      <c r="AF1828" t="s">
        <v>1421</v>
      </c>
      <c r="AG1828" s="6" t="s">
        <v>1421</v>
      </c>
      <c r="AH1828" t="s">
        <v>1421</v>
      </c>
      <c r="AI1828" t="s">
        <v>1421</v>
      </c>
      <c r="AJ1828" s="33" t="s">
        <v>1421</v>
      </c>
      <c r="AK1828" t="s">
        <v>1421</v>
      </c>
      <c r="AL1828" t="s">
        <v>1421</v>
      </c>
      <c r="AM1828" s="6" t="s">
        <v>1421</v>
      </c>
      <c r="AN1828" t="s">
        <v>1421</v>
      </c>
      <c r="AO1828" t="s">
        <v>1421</v>
      </c>
      <c r="AP1828" s="6" t="s">
        <v>1421</v>
      </c>
      <c r="AQ1828" t="s">
        <v>6723</v>
      </c>
      <c r="AR1828">
        <v>1</v>
      </c>
      <c r="AS1828" s="33">
        <v>5.0834705870391795E-4</v>
      </c>
      <c r="AT1828" t="s">
        <v>1421</v>
      </c>
      <c r="AU1828" t="s">
        <v>1421</v>
      </c>
      <c r="AV1828" s="6" t="s">
        <v>1421</v>
      </c>
      <c r="AW1828" t="s">
        <v>1421</v>
      </c>
      <c r="AX1828" t="s">
        <v>1421</v>
      </c>
      <c r="AY1828" s="6" t="s">
        <v>1421</v>
      </c>
      <c r="AZ1828" t="s">
        <v>1421</v>
      </c>
      <c r="BA1828" t="s">
        <v>1421</v>
      </c>
      <c r="BB1828" s="33" t="s">
        <v>1421</v>
      </c>
      <c r="BC1828" t="s">
        <v>1421</v>
      </c>
      <c r="BD1828" t="s">
        <v>1421</v>
      </c>
      <c r="BE1828" s="6" t="s">
        <v>1421</v>
      </c>
      <c r="BF1828" t="s">
        <v>1421</v>
      </c>
      <c r="BG1828" t="s">
        <v>1421</v>
      </c>
      <c r="BH1828" s="6" t="s">
        <v>1421</v>
      </c>
      <c r="BI1828" t="s">
        <v>1421</v>
      </c>
      <c r="BJ1828" t="s">
        <v>1421</v>
      </c>
      <c r="BK1828" s="33" t="s">
        <v>1421</v>
      </c>
      <c r="BL1828" s="1" t="s">
        <v>1421</v>
      </c>
      <c r="BM1828" s="1" t="s">
        <v>1421</v>
      </c>
      <c r="BN1828" s="6" t="s">
        <v>1421</v>
      </c>
      <c r="BO1828" s="1" t="s">
        <v>1421</v>
      </c>
      <c r="BP1828" s="1" t="s">
        <v>1421</v>
      </c>
      <c r="BQ1828" s="6" t="s">
        <v>1421</v>
      </c>
      <c r="BR1828" s="1" t="s">
        <v>795</v>
      </c>
      <c r="BS1828" s="1">
        <v>1</v>
      </c>
      <c r="BT1828" s="6">
        <v>1.4367403235539199E-3</v>
      </c>
    </row>
    <row r="1829" spans="1:72" x14ac:dyDescent="0.25">
      <c r="A1829" t="s">
        <v>1421</v>
      </c>
      <c r="B1829" t="s">
        <v>1421</v>
      </c>
      <c r="C1829" s="6" t="s">
        <v>1421</v>
      </c>
      <c r="D1829" t="s">
        <v>1421</v>
      </c>
      <c r="E1829" t="s">
        <v>1421</v>
      </c>
      <c r="F1829" s="6" t="s">
        <v>1421</v>
      </c>
      <c r="G1829" t="s">
        <v>1421</v>
      </c>
      <c r="H1829" t="s">
        <v>1421</v>
      </c>
      <c r="I1829" s="33" t="s">
        <v>1421</v>
      </c>
      <c r="J1829" t="s">
        <v>1421</v>
      </c>
      <c r="K1829" t="s">
        <v>1421</v>
      </c>
      <c r="L1829" s="6" t="s">
        <v>1421</v>
      </c>
      <c r="M1829" t="s">
        <v>1421</v>
      </c>
      <c r="N1829" t="s">
        <v>1421</v>
      </c>
      <c r="O1829" s="6" t="s">
        <v>1421</v>
      </c>
      <c r="P1829" t="s">
        <v>1421</v>
      </c>
      <c r="Q1829" t="s">
        <v>1421</v>
      </c>
      <c r="R1829" s="33" t="s">
        <v>1421</v>
      </c>
      <c r="S1829" t="s">
        <v>1421</v>
      </c>
      <c r="T1829" t="s">
        <v>1421</v>
      </c>
      <c r="U1829" s="6" t="s">
        <v>1421</v>
      </c>
      <c r="V1829" t="s">
        <v>1421</v>
      </c>
      <c r="W1829" t="s">
        <v>1421</v>
      </c>
      <c r="X1829" s="6" t="s">
        <v>1421</v>
      </c>
      <c r="Y1829" t="s">
        <v>1421</v>
      </c>
      <c r="Z1829" t="s">
        <v>1421</v>
      </c>
      <c r="AA1829" s="33" t="s">
        <v>1421</v>
      </c>
      <c r="AB1829" t="s">
        <v>1421</v>
      </c>
      <c r="AC1829" t="s">
        <v>1421</v>
      </c>
      <c r="AD1829" s="6" t="s">
        <v>1421</v>
      </c>
      <c r="AE1829" t="s">
        <v>1421</v>
      </c>
      <c r="AF1829" t="s">
        <v>1421</v>
      </c>
      <c r="AG1829" s="6" t="s">
        <v>1421</v>
      </c>
      <c r="AH1829" t="s">
        <v>1421</v>
      </c>
      <c r="AI1829" t="s">
        <v>1421</v>
      </c>
      <c r="AJ1829" s="33" t="s">
        <v>1421</v>
      </c>
      <c r="AK1829" t="s">
        <v>1421</v>
      </c>
      <c r="AL1829" t="s">
        <v>1421</v>
      </c>
      <c r="AM1829" s="6" t="s">
        <v>1421</v>
      </c>
      <c r="AN1829" t="s">
        <v>1421</v>
      </c>
      <c r="AO1829" t="s">
        <v>1421</v>
      </c>
      <c r="AP1829" s="6" t="s">
        <v>1421</v>
      </c>
      <c r="AQ1829" t="s">
        <v>262</v>
      </c>
      <c r="AR1829">
        <v>1</v>
      </c>
      <c r="AS1829" s="33">
        <v>5.0834705870391795E-4</v>
      </c>
      <c r="AT1829" t="s">
        <v>1421</v>
      </c>
      <c r="AU1829" t="s">
        <v>1421</v>
      </c>
      <c r="AV1829" s="6" t="s">
        <v>1421</v>
      </c>
      <c r="AW1829" t="s">
        <v>1421</v>
      </c>
      <c r="AX1829" t="s">
        <v>1421</v>
      </c>
      <c r="AY1829" s="6" t="s">
        <v>1421</v>
      </c>
      <c r="AZ1829" t="s">
        <v>1421</v>
      </c>
      <c r="BA1829" t="s">
        <v>1421</v>
      </c>
      <c r="BB1829" s="33" t="s">
        <v>1421</v>
      </c>
      <c r="BC1829" t="s">
        <v>1421</v>
      </c>
      <c r="BD1829" t="s">
        <v>1421</v>
      </c>
      <c r="BE1829" s="6" t="s">
        <v>1421</v>
      </c>
      <c r="BF1829" t="s">
        <v>1421</v>
      </c>
      <c r="BG1829" t="s">
        <v>1421</v>
      </c>
      <c r="BH1829" s="6" t="s">
        <v>1421</v>
      </c>
      <c r="BI1829" t="s">
        <v>1421</v>
      </c>
      <c r="BJ1829" t="s">
        <v>1421</v>
      </c>
      <c r="BK1829" s="33" t="s">
        <v>1421</v>
      </c>
      <c r="BL1829" s="1" t="s">
        <v>1421</v>
      </c>
      <c r="BM1829" s="1" t="s">
        <v>1421</v>
      </c>
      <c r="BN1829" s="6" t="s">
        <v>1421</v>
      </c>
      <c r="BO1829" s="1" t="s">
        <v>1421</v>
      </c>
      <c r="BP1829" s="1" t="s">
        <v>1421</v>
      </c>
      <c r="BQ1829" s="6" t="s">
        <v>1421</v>
      </c>
      <c r="BR1829" s="1" t="s">
        <v>6830</v>
      </c>
      <c r="BS1829" s="1">
        <v>1</v>
      </c>
      <c r="BT1829" s="6">
        <v>1.4367403235539199E-3</v>
      </c>
    </row>
    <row r="1830" spans="1:72" x14ac:dyDescent="0.25">
      <c r="A1830" t="s">
        <v>1421</v>
      </c>
      <c r="B1830" t="s">
        <v>1421</v>
      </c>
      <c r="C1830" s="6" t="s">
        <v>1421</v>
      </c>
      <c r="D1830" t="s">
        <v>1421</v>
      </c>
      <c r="E1830" t="s">
        <v>1421</v>
      </c>
      <c r="F1830" s="6" t="s">
        <v>1421</v>
      </c>
      <c r="G1830" t="s">
        <v>1421</v>
      </c>
      <c r="H1830" t="s">
        <v>1421</v>
      </c>
      <c r="I1830" s="33" t="s">
        <v>1421</v>
      </c>
      <c r="J1830" t="s">
        <v>1421</v>
      </c>
      <c r="K1830" t="s">
        <v>1421</v>
      </c>
      <c r="L1830" s="6" t="s">
        <v>1421</v>
      </c>
      <c r="M1830" t="s">
        <v>1421</v>
      </c>
      <c r="N1830" t="s">
        <v>1421</v>
      </c>
      <c r="O1830" s="6" t="s">
        <v>1421</v>
      </c>
      <c r="P1830" t="s">
        <v>1421</v>
      </c>
      <c r="Q1830" t="s">
        <v>1421</v>
      </c>
      <c r="R1830" s="33" t="s">
        <v>1421</v>
      </c>
      <c r="S1830" t="s">
        <v>1421</v>
      </c>
      <c r="T1830" t="s">
        <v>1421</v>
      </c>
      <c r="U1830" s="6" t="s">
        <v>1421</v>
      </c>
      <c r="V1830" t="s">
        <v>1421</v>
      </c>
      <c r="W1830" t="s">
        <v>1421</v>
      </c>
      <c r="X1830" s="6" t="s">
        <v>1421</v>
      </c>
      <c r="Y1830" t="s">
        <v>1421</v>
      </c>
      <c r="Z1830" t="s">
        <v>1421</v>
      </c>
      <c r="AA1830" s="33" t="s">
        <v>1421</v>
      </c>
      <c r="AB1830" t="s">
        <v>1421</v>
      </c>
      <c r="AC1830" t="s">
        <v>1421</v>
      </c>
      <c r="AD1830" s="6" t="s">
        <v>1421</v>
      </c>
      <c r="AE1830" t="s">
        <v>1421</v>
      </c>
      <c r="AF1830" t="s">
        <v>1421</v>
      </c>
      <c r="AG1830" s="6" t="s">
        <v>1421</v>
      </c>
      <c r="AH1830" t="s">
        <v>1421</v>
      </c>
      <c r="AI1830" t="s">
        <v>1421</v>
      </c>
      <c r="AJ1830" s="33" t="s">
        <v>1421</v>
      </c>
      <c r="AK1830" t="s">
        <v>1421</v>
      </c>
      <c r="AL1830" t="s">
        <v>1421</v>
      </c>
      <c r="AM1830" s="6" t="s">
        <v>1421</v>
      </c>
      <c r="AN1830" t="s">
        <v>1421</v>
      </c>
      <c r="AO1830" t="s">
        <v>1421</v>
      </c>
      <c r="AP1830" s="6" t="s">
        <v>1421</v>
      </c>
      <c r="AQ1830" t="s">
        <v>6724</v>
      </c>
      <c r="AR1830">
        <v>1</v>
      </c>
      <c r="AS1830" s="33">
        <v>5.0834705870391795E-4</v>
      </c>
      <c r="AT1830" t="s">
        <v>1421</v>
      </c>
      <c r="AU1830" t="s">
        <v>1421</v>
      </c>
      <c r="AV1830" s="6" t="s">
        <v>1421</v>
      </c>
      <c r="AW1830" t="s">
        <v>1421</v>
      </c>
      <c r="AX1830" t="s">
        <v>1421</v>
      </c>
      <c r="AY1830" s="6" t="s">
        <v>1421</v>
      </c>
      <c r="AZ1830" t="s">
        <v>1421</v>
      </c>
      <c r="BA1830" t="s">
        <v>1421</v>
      </c>
      <c r="BB1830" s="33" t="s">
        <v>1421</v>
      </c>
      <c r="BC1830" t="s">
        <v>1421</v>
      </c>
      <c r="BD1830" t="s">
        <v>1421</v>
      </c>
      <c r="BE1830" s="6" t="s">
        <v>1421</v>
      </c>
      <c r="BF1830" t="s">
        <v>1421</v>
      </c>
      <c r="BG1830" t="s">
        <v>1421</v>
      </c>
      <c r="BH1830" s="6" t="s">
        <v>1421</v>
      </c>
      <c r="BI1830" t="s">
        <v>1421</v>
      </c>
      <c r="BJ1830" t="s">
        <v>1421</v>
      </c>
      <c r="BK1830" s="33" t="s">
        <v>1421</v>
      </c>
      <c r="BL1830" s="1" t="s">
        <v>1421</v>
      </c>
      <c r="BM1830" s="1" t="s">
        <v>1421</v>
      </c>
      <c r="BN1830" s="6" t="s">
        <v>1421</v>
      </c>
      <c r="BO1830" s="1" t="s">
        <v>1421</v>
      </c>
      <c r="BP1830" s="1" t="s">
        <v>1421</v>
      </c>
      <c r="BQ1830" s="6" t="s">
        <v>1421</v>
      </c>
      <c r="BR1830" s="1" t="s">
        <v>9035</v>
      </c>
      <c r="BS1830" s="1">
        <v>1</v>
      </c>
      <c r="BT1830" s="6">
        <v>1.4367403235539199E-3</v>
      </c>
    </row>
    <row r="1831" spans="1:72" x14ac:dyDescent="0.25">
      <c r="A1831" t="s">
        <v>1421</v>
      </c>
      <c r="B1831" t="s">
        <v>1421</v>
      </c>
      <c r="C1831" s="6" t="s">
        <v>1421</v>
      </c>
      <c r="D1831" t="s">
        <v>1421</v>
      </c>
      <c r="E1831" t="s">
        <v>1421</v>
      </c>
      <c r="F1831" s="6" t="s">
        <v>1421</v>
      </c>
      <c r="G1831" t="s">
        <v>1421</v>
      </c>
      <c r="H1831" t="s">
        <v>1421</v>
      </c>
      <c r="I1831" s="33" t="s">
        <v>1421</v>
      </c>
      <c r="J1831" t="s">
        <v>1421</v>
      </c>
      <c r="K1831" t="s">
        <v>1421</v>
      </c>
      <c r="L1831" s="6" t="s">
        <v>1421</v>
      </c>
      <c r="M1831" t="s">
        <v>1421</v>
      </c>
      <c r="N1831" t="s">
        <v>1421</v>
      </c>
      <c r="O1831" s="6" t="s">
        <v>1421</v>
      </c>
      <c r="P1831" t="s">
        <v>1421</v>
      </c>
      <c r="Q1831" t="s">
        <v>1421</v>
      </c>
      <c r="R1831" s="33" t="s">
        <v>1421</v>
      </c>
      <c r="S1831" t="s">
        <v>1421</v>
      </c>
      <c r="T1831" t="s">
        <v>1421</v>
      </c>
      <c r="U1831" s="6" t="s">
        <v>1421</v>
      </c>
      <c r="V1831" t="s">
        <v>1421</v>
      </c>
      <c r="W1831" t="s">
        <v>1421</v>
      </c>
      <c r="X1831" s="6" t="s">
        <v>1421</v>
      </c>
      <c r="Y1831" t="s">
        <v>1421</v>
      </c>
      <c r="Z1831" t="s">
        <v>1421</v>
      </c>
      <c r="AA1831" s="33" t="s">
        <v>1421</v>
      </c>
      <c r="AB1831" t="s">
        <v>1421</v>
      </c>
      <c r="AC1831" t="s">
        <v>1421</v>
      </c>
      <c r="AD1831" s="6" t="s">
        <v>1421</v>
      </c>
      <c r="AE1831" t="s">
        <v>1421</v>
      </c>
      <c r="AF1831" t="s">
        <v>1421</v>
      </c>
      <c r="AG1831" s="6" t="s">
        <v>1421</v>
      </c>
      <c r="AH1831" t="s">
        <v>1421</v>
      </c>
      <c r="AI1831" t="s">
        <v>1421</v>
      </c>
      <c r="AJ1831" s="33" t="s">
        <v>1421</v>
      </c>
      <c r="AK1831" t="s">
        <v>1421</v>
      </c>
      <c r="AL1831" t="s">
        <v>1421</v>
      </c>
      <c r="AM1831" s="6" t="s">
        <v>1421</v>
      </c>
      <c r="AN1831" t="s">
        <v>1421</v>
      </c>
      <c r="AO1831" t="s">
        <v>1421</v>
      </c>
      <c r="AP1831" s="6" t="s">
        <v>1421</v>
      </c>
      <c r="AQ1831" t="s">
        <v>2871</v>
      </c>
      <c r="AR1831">
        <v>1</v>
      </c>
      <c r="AS1831" s="33">
        <v>5.0834705870391795E-4</v>
      </c>
      <c r="AT1831" t="s">
        <v>1421</v>
      </c>
      <c r="AU1831" t="s">
        <v>1421</v>
      </c>
      <c r="AV1831" s="6" t="s">
        <v>1421</v>
      </c>
      <c r="AW1831" t="s">
        <v>1421</v>
      </c>
      <c r="AX1831" t="s">
        <v>1421</v>
      </c>
      <c r="AY1831" s="6" t="s">
        <v>1421</v>
      </c>
      <c r="AZ1831" t="s">
        <v>1421</v>
      </c>
      <c r="BA1831" t="s">
        <v>1421</v>
      </c>
      <c r="BB1831" s="33" t="s">
        <v>1421</v>
      </c>
      <c r="BC1831" t="s">
        <v>1421</v>
      </c>
      <c r="BD1831" t="s">
        <v>1421</v>
      </c>
      <c r="BE1831" s="6" t="s">
        <v>1421</v>
      </c>
      <c r="BF1831" t="s">
        <v>1421</v>
      </c>
      <c r="BG1831" t="s">
        <v>1421</v>
      </c>
      <c r="BH1831" s="6" t="s">
        <v>1421</v>
      </c>
      <c r="BI1831" t="s">
        <v>1421</v>
      </c>
      <c r="BJ1831" t="s">
        <v>1421</v>
      </c>
      <c r="BK1831" s="33" t="s">
        <v>1421</v>
      </c>
      <c r="BL1831" s="1" t="s">
        <v>1421</v>
      </c>
      <c r="BM1831" s="1" t="s">
        <v>1421</v>
      </c>
      <c r="BN1831" s="6" t="s">
        <v>1421</v>
      </c>
      <c r="BO1831" s="1" t="s">
        <v>1421</v>
      </c>
      <c r="BP1831" s="1" t="s">
        <v>1421</v>
      </c>
      <c r="BQ1831" s="6" t="s">
        <v>1421</v>
      </c>
      <c r="BR1831" s="1" t="s">
        <v>6831</v>
      </c>
      <c r="BS1831" s="1">
        <v>1</v>
      </c>
      <c r="BT1831" s="6">
        <v>1.4367403235539199E-3</v>
      </c>
    </row>
    <row r="1832" spans="1:72" x14ac:dyDescent="0.25">
      <c r="A1832" t="s">
        <v>1421</v>
      </c>
      <c r="B1832" t="s">
        <v>1421</v>
      </c>
      <c r="C1832" s="6" t="s">
        <v>1421</v>
      </c>
      <c r="D1832" t="s">
        <v>1421</v>
      </c>
      <c r="E1832" t="s">
        <v>1421</v>
      </c>
      <c r="F1832" s="6" t="s">
        <v>1421</v>
      </c>
      <c r="G1832" t="s">
        <v>1421</v>
      </c>
      <c r="H1832" t="s">
        <v>1421</v>
      </c>
      <c r="I1832" s="33" t="s">
        <v>1421</v>
      </c>
      <c r="J1832" t="s">
        <v>1421</v>
      </c>
      <c r="K1832" t="s">
        <v>1421</v>
      </c>
      <c r="L1832" s="6" t="s">
        <v>1421</v>
      </c>
      <c r="M1832" t="s">
        <v>1421</v>
      </c>
      <c r="N1832" t="s">
        <v>1421</v>
      </c>
      <c r="O1832" s="6" t="s">
        <v>1421</v>
      </c>
      <c r="P1832" t="s">
        <v>1421</v>
      </c>
      <c r="Q1832" t="s">
        <v>1421</v>
      </c>
      <c r="R1832" s="33" t="s">
        <v>1421</v>
      </c>
      <c r="S1832" t="s">
        <v>1421</v>
      </c>
      <c r="T1832" t="s">
        <v>1421</v>
      </c>
      <c r="U1832" s="6" t="s">
        <v>1421</v>
      </c>
      <c r="V1832" t="s">
        <v>1421</v>
      </c>
      <c r="W1832" t="s">
        <v>1421</v>
      </c>
      <c r="X1832" s="6" t="s">
        <v>1421</v>
      </c>
      <c r="Y1832" t="s">
        <v>1421</v>
      </c>
      <c r="Z1832" t="s">
        <v>1421</v>
      </c>
      <c r="AA1832" s="33" t="s">
        <v>1421</v>
      </c>
      <c r="AB1832" t="s">
        <v>1421</v>
      </c>
      <c r="AC1832" t="s">
        <v>1421</v>
      </c>
      <c r="AD1832" s="6" t="s">
        <v>1421</v>
      </c>
      <c r="AE1832" t="s">
        <v>1421</v>
      </c>
      <c r="AF1832" t="s">
        <v>1421</v>
      </c>
      <c r="AG1832" s="6" t="s">
        <v>1421</v>
      </c>
      <c r="AH1832" t="s">
        <v>1421</v>
      </c>
      <c r="AI1832" t="s">
        <v>1421</v>
      </c>
      <c r="AJ1832" s="33" t="s">
        <v>1421</v>
      </c>
      <c r="AK1832" t="s">
        <v>1421</v>
      </c>
      <c r="AL1832" t="s">
        <v>1421</v>
      </c>
      <c r="AM1832" s="6" t="s">
        <v>1421</v>
      </c>
      <c r="AN1832" t="s">
        <v>1421</v>
      </c>
      <c r="AO1832" t="s">
        <v>1421</v>
      </c>
      <c r="AP1832" s="6" t="s">
        <v>1421</v>
      </c>
      <c r="AQ1832" t="s">
        <v>4175</v>
      </c>
      <c r="AR1832">
        <v>1</v>
      </c>
      <c r="AS1832" s="33">
        <v>5.0834705870391795E-4</v>
      </c>
      <c r="AT1832" t="s">
        <v>1421</v>
      </c>
      <c r="AU1832" t="s">
        <v>1421</v>
      </c>
      <c r="AV1832" s="6" t="s">
        <v>1421</v>
      </c>
      <c r="AW1832" t="s">
        <v>1421</v>
      </c>
      <c r="AX1832" t="s">
        <v>1421</v>
      </c>
      <c r="AY1832" s="6" t="s">
        <v>1421</v>
      </c>
      <c r="AZ1832" t="s">
        <v>1421</v>
      </c>
      <c r="BA1832" t="s">
        <v>1421</v>
      </c>
      <c r="BB1832" s="33" t="s">
        <v>1421</v>
      </c>
      <c r="BC1832" t="s">
        <v>1421</v>
      </c>
      <c r="BD1832" t="s">
        <v>1421</v>
      </c>
      <c r="BE1832" s="6" t="s">
        <v>1421</v>
      </c>
      <c r="BF1832" t="s">
        <v>1421</v>
      </c>
      <c r="BG1832" t="s">
        <v>1421</v>
      </c>
      <c r="BH1832" s="6" t="s">
        <v>1421</v>
      </c>
      <c r="BI1832" t="s">
        <v>1421</v>
      </c>
      <c r="BJ1832" t="s">
        <v>1421</v>
      </c>
      <c r="BK1832" s="33" t="s">
        <v>1421</v>
      </c>
      <c r="BL1832" s="1" t="s">
        <v>1421</v>
      </c>
      <c r="BM1832" s="1" t="s">
        <v>1421</v>
      </c>
      <c r="BN1832" s="6" t="s">
        <v>1421</v>
      </c>
      <c r="BO1832" s="1" t="s">
        <v>1421</v>
      </c>
      <c r="BP1832" s="1" t="s">
        <v>1421</v>
      </c>
      <c r="BQ1832" s="6" t="s">
        <v>1421</v>
      </c>
      <c r="BR1832" s="1" t="s">
        <v>6834</v>
      </c>
      <c r="BS1832" s="1">
        <v>1</v>
      </c>
      <c r="BT1832" s="6">
        <v>1.4367403235539199E-3</v>
      </c>
    </row>
    <row r="1833" spans="1:72" x14ac:dyDescent="0.25">
      <c r="A1833" t="s">
        <v>1421</v>
      </c>
      <c r="B1833" t="s">
        <v>1421</v>
      </c>
      <c r="C1833" s="6" t="s">
        <v>1421</v>
      </c>
      <c r="D1833" t="s">
        <v>1421</v>
      </c>
      <c r="E1833" t="s">
        <v>1421</v>
      </c>
      <c r="F1833" s="6" t="s">
        <v>1421</v>
      </c>
      <c r="G1833" t="s">
        <v>1421</v>
      </c>
      <c r="H1833" t="s">
        <v>1421</v>
      </c>
      <c r="I1833" s="33" t="s">
        <v>1421</v>
      </c>
      <c r="J1833" t="s">
        <v>1421</v>
      </c>
      <c r="K1833" t="s">
        <v>1421</v>
      </c>
      <c r="L1833" s="6" t="s">
        <v>1421</v>
      </c>
      <c r="M1833" t="s">
        <v>1421</v>
      </c>
      <c r="N1833" t="s">
        <v>1421</v>
      </c>
      <c r="O1833" s="6" t="s">
        <v>1421</v>
      </c>
      <c r="P1833" t="s">
        <v>1421</v>
      </c>
      <c r="Q1833" t="s">
        <v>1421</v>
      </c>
      <c r="R1833" s="33" t="s">
        <v>1421</v>
      </c>
      <c r="S1833" t="s">
        <v>1421</v>
      </c>
      <c r="T1833" t="s">
        <v>1421</v>
      </c>
      <c r="U1833" s="6" t="s">
        <v>1421</v>
      </c>
      <c r="V1833" t="s">
        <v>1421</v>
      </c>
      <c r="W1833" t="s">
        <v>1421</v>
      </c>
      <c r="X1833" s="6" t="s">
        <v>1421</v>
      </c>
      <c r="Y1833" t="s">
        <v>1421</v>
      </c>
      <c r="Z1833" t="s">
        <v>1421</v>
      </c>
      <c r="AA1833" s="33" t="s">
        <v>1421</v>
      </c>
      <c r="AB1833" t="s">
        <v>1421</v>
      </c>
      <c r="AC1833" t="s">
        <v>1421</v>
      </c>
      <c r="AD1833" s="6" t="s">
        <v>1421</v>
      </c>
      <c r="AE1833" t="s">
        <v>1421</v>
      </c>
      <c r="AF1833" t="s">
        <v>1421</v>
      </c>
      <c r="AG1833" s="6" t="s">
        <v>1421</v>
      </c>
      <c r="AH1833" t="s">
        <v>1421</v>
      </c>
      <c r="AI1833" t="s">
        <v>1421</v>
      </c>
      <c r="AJ1833" s="33" t="s">
        <v>1421</v>
      </c>
      <c r="AK1833" t="s">
        <v>1421</v>
      </c>
      <c r="AL1833" t="s">
        <v>1421</v>
      </c>
      <c r="AM1833" s="6" t="s">
        <v>1421</v>
      </c>
      <c r="AN1833" t="s">
        <v>1421</v>
      </c>
      <c r="AO1833" t="s">
        <v>1421</v>
      </c>
      <c r="AP1833" s="6" t="s">
        <v>1421</v>
      </c>
      <c r="AQ1833" t="s">
        <v>6725</v>
      </c>
      <c r="AR1833">
        <v>1</v>
      </c>
      <c r="AS1833" s="33">
        <v>5.0834705870391795E-4</v>
      </c>
      <c r="AT1833" t="s">
        <v>1421</v>
      </c>
      <c r="AU1833" t="s">
        <v>1421</v>
      </c>
      <c r="AV1833" s="6" t="s">
        <v>1421</v>
      </c>
      <c r="AW1833" t="s">
        <v>1421</v>
      </c>
      <c r="AX1833" t="s">
        <v>1421</v>
      </c>
      <c r="AY1833" s="6" t="s">
        <v>1421</v>
      </c>
      <c r="AZ1833" t="s">
        <v>1421</v>
      </c>
      <c r="BA1833" t="s">
        <v>1421</v>
      </c>
      <c r="BB1833" s="33" t="s">
        <v>1421</v>
      </c>
      <c r="BC1833" t="s">
        <v>1421</v>
      </c>
      <c r="BD1833" t="s">
        <v>1421</v>
      </c>
      <c r="BE1833" s="6" t="s">
        <v>1421</v>
      </c>
      <c r="BF1833" t="s">
        <v>1421</v>
      </c>
      <c r="BG1833" t="s">
        <v>1421</v>
      </c>
      <c r="BH1833" s="6" t="s">
        <v>1421</v>
      </c>
      <c r="BI1833" t="s">
        <v>1421</v>
      </c>
      <c r="BJ1833" t="s">
        <v>1421</v>
      </c>
      <c r="BK1833" s="33" t="s">
        <v>1421</v>
      </c>
      <c r="BL1833" s="1" t="s">
        <v>1421</v>
      </c>
      <c r="BM1833" s="1" t="s">
        <v>1421</v>
      </c>
      <c r="BN1833" s="6" t="s">
        <v>1421</v>
      </c>
      <c r="BO1833" s="1" t="s">
        <v>1421</v>
      </c>
      <c r="BP1833" s="1" t="s">
        <v>1421</v>
      </c>
      <c r="BQ1833" s="6" t="s">
        <v>1421</v>
      </c>
      <c r="BR1833" s="1" t="s">
        <v>6824</v>
      </c>
      <c r="BS1833" s="1">
        <v>1</v>
      </c>
      <c r="BT1833" s="6">
        <v>1.4367403235539199E-3</v>
      </c>
    </row>
    <row r="1834" spans="1:72" x14ac:dyDescent="0.25">
      <c r="A1834" t="s">
        <v>1421</v>
      </c>
      <c r="B1834" t="s">
        <v>1421</v>
      </c>
      <c r="C1834" s="6" t="s">
        <v>1421</v>
      </c>
      <c r="D1834" t="s">
        <v>1421</v>
      </c>
      <c r="E1834" t="s">
        <v>1421</v>
      </c>
      <c r="F1834" s="6" t="s">
        <v>1421</v>
      </c>
      <c r="G1834" t="s">
        <v>1421</v>
      </c>
      <c r="H1834" t="s">
        <v>1421</v>
      </c>
      <c r="I1834" s="33" t="s">
        <v>1421</v>
      </c>
      <c r="J1834" t="s">
        <v>1421</v>
      </c>
      <c r="K1834" t="s">
        <v>1421</v>
      </c>
      <c r="L1834" s="6" t="s">
        <v>1421</v>
      </c>
      <c r="M1834" t="s">
        <v>1421</v>
      </c>
      <c r="N1834" t="s">
        <v>1421</v>
      </c>
      <c r="O1834" s="6" t="s">
        <v>1421</v>
      </c>
      <c r="P1834" t="s">
        <v>1421</v>
      </c>
      <c r="Q1834" t="s">
        <v>1421</v>
      </c>
      <c r="R1834" s="33" t="s">
        <v>1421</v>
      </c>
      <c r="S1834" t="s">
        <v>1421</v>
      </c>
      <c r="T1834" t="s">
        <v>1421</v>
      </c>
      <c r="U1834" s="6" t="s">
        <v>1421</v>
      </c>
      <c r="V1834" t="s">
        <v>1421</v>
      </c>
      <c r="W1834" t="s">
        <v>1421</v>
      </c>
      <c r="X1834" s="6" t="s">
        <v>1421</v>
      </c>
      <c r="Y1834" t="s">
        <v>1421</v>
      </c>
      <c r="Z1834" t="s">
        <v>1421</v>
      </c>
      <c r="AA1834" s="33" t="s">
        <v>1421</v>
      </c>
      <c r="AB1834" t="s">
        <v>1421</v>
      </c>
      <c r="AC1834" t="s">
        <v>1421</v>
      </c>
      <c r="AD1834" s="6" t="s">
        <v>1421</v>
      </c>
      <c r="AE1834" t="s">
        <v>1421</v>
      </c>
      <c r="AF1834" t="s">
        <v>1421</v>
      </c>
      <c r="AG1834" s="6" t="s">
        <v>1421</v>
      </c>
      <c r="AH1834" t="s">
        <v>1421</v>
      </c>
      <c r="AI1834" t="s">
        <v>1421</v>
      </c>
      <c r="AJ1834" s="33" t="s">
        <v>1421</v>
      </c>
      <c r="AK1834" t="s">
        <v>1421</v>
      </c>
      <c r="AL1834" t="s">
        <v>1421</v>
      </c>
      <c r="AM1834" s="6" t="s">
        <v>1421</v>
      </c>
      <c r="AN1834" t="s">
        <v>1421</v>
      </c>
      <c r="AO1834" t="s">
        <v>1421</v>
      </c>
      <c r="AP1834" s="6" t="s">
        <v>1421</v>
      </c>
      <c r="AQ1834" t="s">
        <v>6726</v>
      </c>
      <c r="AR1834">
        <v>1</v>
      </c>
      <c r="AS1834" s="33">
        <v>5.0834705870391795E-4</v>
      </c>
      <c r="AT1834" t="s">
        <v>1421</v>
      </c>
      <c r="AU1834" t="s">
        <v>1421</v>
      </c>
      <c r="AV1834" s="6" t="s">
        <v>1421</v>
      </c>
      <c r="AW1834" t="s">
        <v>1421</v>
      </c>
      <c r="AX1834" t="s">
        <v>1421</v>
      </c>
      <c r="AY1834" s="6" t="s">
        <v>1421</v>
      </c>
      <c r="AZ1834" t="s">
        <v>1421</v>
      </c>
      <c r="BA1834" t="s">
        <v>1421</v>
      </c>
      <c r="BB1834" s="33" t="s">
        <v>1421</v>
      </c>
      <c r="BC1834" t="s">
        <v>1421</v>
      </c>
      <c r="BD1834" t="s">
        <v>1421</v>
      </c>
      <c r="BE1834" s="6" t="s">
        <v>1421</v>
      </c>
      <c r="BF1834" t="s">
        <v>1421</v>
      </c>
      <c r="BG1834" t="s">
        <v>1421</v>
      </c>
      <c r="BH1834" s="6" t="s">
        <v>1421</v>
      </c>
      <c r="BI1834" t="s">
        <v>1421</v>
      </c>
      <c r="BJ1834" t="s">
        <v>1421</v>
      </c>
      <c r="BK1834" s="33" t="s">
        <v>1421</v>
      </c>
      <c r="BL1834" s="1" t="s">
        <v>1421</v>
      </c>
      <c r="BM1834" s="1" t="s">
        <v>1421</v>
      </c>
      <c r="BN1834" s="6" t="s">
        <v>1421</v>
      </c>
      <c r="BO1834" s="1" t="s">
        <v>1421</v>
      </c>
      <c r="BP1834" s="1" t="s">
        <v>1421</v>
      </c>
      <c r="BQ1834" s="6" t="s">
        <v>1421</v>
      </c>
      <c r="BR1834" s="1" t="s">
        <v>6835</v>
      </c>
      <c r="BS1834" s="1">
        <v>1</v>
      </c>
      <c r="BT1834" s="6">
        <v>1.4367403235539199E-3</v>
      </c>
    </row>
    <row r="1835" spans="1:72" x14ac:dyDescent="0.25">
      <c r="A1835" t="s">
        <v>1421</v>
      </c>
      <c r="B1835" t="s">
        <v>1421</v>
      </c>
      <c r="C1835" s="6" t="s">
        <v>1421</v>
      </c>
      <c r="D1835" t="s">
        <v>1421</v>
      </c>
      <c r="E1835" t="s">
        <v>1421</v>
      </c>
      <c r="F1835" s="6" t="s">
        <v>1421</v>
      </c>
      <c r="G1835" t="s">
        <v>1421</v>
      </c>
      <c r="H1835" t="s">
        <v>1421</v>
      </c>
      <c r="I1835" s="33" t="s">
        <v>1421</v>
      </c>
      <c r="J1835" t="s">
        <v>1421</v>
      </c>
      <c r="K1835" t="s">
        <v>1421</v>
      </c>
      <c r="L1835" s="6" t="s">
        <v>1421</v>
      </c>
      <c r="M1835" t="s">
        <v>1421</v>
      </c>
      <c r="N1835" t="s">
        <v>1421</v>
      </c>
      <c r="O1835" s="6" t="s">
        <v>1421</v>
      </c>
      <c r="P1835" t="s">
        <v>1421</v>
      </c>
      <c r="Q1835" t="s">
        <v>1421</v>
      </c>
      <c r="R1835" s="33" t="s">
        <v>1421</v>
      </c>
      <c r="S1835" t="s">
        <v>1421</v>
      </c>
      <c r="T1835" t="s">
        <v>1421</v>
      </c>
      <c r="U1835" s="6" t="s">
        <v>1421</v>
      </c>
      <c r="V1835" t="s">
        <v>1421</v>
      </c>
      <c r="W1835" t="s">
        <v>1421</v>
      </c>
      <c r="X1835" s="6" t="s">
        <v>1421</v>
      </c>
      <c r="Y1835" t="s">
        <v>1421</v>
      </c>
      <c r="Z1835" t="s">
        <v>1421</v>
      </c>
      <c r="AA1835" s="33" t="s">
        <v>1421</v>
      </c>
      <c r="AB1835" t="s">
        <v>1421</v>
      </c>
      <c r="AC1835" t="s">
        <v>1421</v>
      </c>
      <c r="AD1835" s="6" t="s">
        <v>1421</v>
      </c>
      <c r="AE1835" t="s">
        <v>1421</v>
      </c>
      <c r="AF1835" t="s">
        <v>1421</v>
      </c>
      <c r="AG1835" s="6" t="s">
        <v>1421</v>
      </c>
      <c r="AH1835" t="s">
        <v>1421</v>
      </c>
      <c r="AI1835" t="s">
        <v>1421</v>
      </c>
      <c r="AJ1835" s="33" t="s">
        <v>1421</v>
      </c>
      <c r="AK1835" t="s">
        <v>1421</v>
      </c>
      <c r="AL1835" t="s">
        <v>1421</v>
      </c>
      <c r="AM1835" s="6" t="s">
        <v>1421</v>
      </c>
      <c r="AN1835" t="s">
        <v>1421</v>
      </c>
      <c r="AO1835" t="s">
        <v>1421</v>
      </c>
      <c r="AP1835" s="6" t="s">
        <v>1421</v>
      </c>
      <c r="AQ1835" t="s">
        <v>6727</v>
      </c>
      <c r="AR1835">
        <v>1</v>
      </c>
      <c r="AS1835" s="33">
        <v>5.0834705870391795E-4</v>
      </c>
      <c r="AT1835" t="s">
        <v>1421</v>
      </c>
      <c r="AU1835" t="s">
        <v>1421</v>
      </c>
      <c r="AV1835" s="6" t="s">
        <v>1421</v>
      </c>
      <c r="AW1835" t="s">
        <v>1421</v>
      </c>
      <c r="AX1835" t="s">
        <v>1421</v>
      </c>
      <c r="AY1835" s="6" t="s">
        <v>1421</v>
      </c>
      <c r="AZ1835" t="s">
        <v>1421</v>
      </c>
      <c r="BA1835" t="s">
        <v>1421</v>
      </c>
      <c r="BB1835" s="33" t="s">
        <v>1421</v>
      </c>
      <c r="BC1835" t="s">
        <v>1421</v>
      </c>
      <c r="BD1835" t="s">
        <v>1421</v>
      </c>
      <c r="BE1835" s="6" t="s">
        <v>1421</v>
      </c>
      <c r="BF1835" t="s">
        <v>1421</v>
      </c>
      <c r="BG1835" t="s">
        <v>1421</v>
      </c>
      <c r="BH1835" s="6" t="s">
        <v>1421</v>
      </c>
      <c r="BI1835" t="s">
        <v>1421</v>
      </c>
      <c r="BJ1835" t="s">
        <v>1421</v>
      </c>
      <c r="BK1835" s="33" t="s">
        <v>1421</v>
      </c>
      <c r="BL1835" s="1" t="s">
        <v>1421</v>
      </c>
      <c r="BM1835" s="1" t="s">
        <v>1421</v>
      </c>
      <c r="BN1835" s="6" t="s">
        <v>1421</v>
      </c>
      <c r="BO1835" s="1" t="s">
        <v>1421</v>
      </c>
      <c r="BP1835" s="1" t="s">
        <v>1421</v>
      </c>
      <c r="BQ1835" s="6" t="s">
        <v>1421</v>
      </c>
      <c r="BR1835" s="1" t="s">
        <v>9036</v>
      </c>
      <c r="BS1835" s="1">
        <v>1</v>
      </c>
      <c r="BT1835" s="6">
        <v>1.4367403235539199E-3</v>
      </c>
    </row>
    <row r="1836" spans="1:72" x14ac:dyDescent="0.25">
      <c r="A1836" t="s">
        <v>1421</v>
      </c>
      <c r="B1836" t="s">
        <v>1421</v>
      </c>
      <c r="C1836" s="6" t="s">
        <v>1421</v>
      </c>
      <c r="D1836" t="s">
        <v>1421</v>
      </c>
      <c r="E1836" t="s">
        <v>1421</v>
      </c>
      <c r="F1836" s="6" t="s">
        <v>1421</v>
      </c>
      <c r="G1836" t="s">
        <v>1421</v>
      </c>
      <c r="H1836" t="s">
        <v>1421</v>
      </c>
      <c r="I1836" s="33" t="s">
        <v>1421</v>
      </c>
      <c r="J1836" t="s">
        <v>1421</v>
      </c>
      <c r="K1836" t="s">
        <v>1421</v>
      </c>
      <c r="L1836" s="6" t="s">
        <v>1421</v>
      </c>
      <c r="M1836" t="s">
        <v>1421</v>
      </c>
      <c r="N1836" t="s">
        <v>1421</v>
      </c>
      <c r="O1836" s="6" t="s">
        <v>1421</v>
      </c>
      <c r="P1836" t="s">
        <v>1421</v>
      </c>
      <c r="Q1836" t="s">
        <v>1421</v>
      </c>
      <c r="R1836" s="33" t="s">
        <v>1421</v>
      </c>
      <c r="S1836" t="s">
        <v>1421</v>
      </c>
      <c r="T1836" t="s">
        <v>1421</v>
      </c>
      <c r="U1836" s="6" t="s">
        <v>1421</v>
      </c>
      <c r="V1836" t="s">
        <v>1421</v>
      </c>
      <c r="W1836" t="s">
        <v>1421</v>
      </c>
      <c r="X1836" s="6" t="s">
        <v>1421</v>
      </c>
      <c r="Y1836" t="s">
        <v>1421</v>
      </c>
      <c r="Z1836" t="s">
        <v>1421</v>
      </c>
      <c r="AA1836" s="33" t="s">
        <v>1421</v>
      </c>
      <c r="AB1836" t="s">
        <v>1421</v>
      </c>
      <c r="AC1836" t="s">
        <v>1421</v>
      </c>
      <c r="AD1836" s="6" t="s">
        <v>1421</v>
      </c>
      <c r="AE1836" t="s">
        <v>1421</v>
      </c>
      <c r="AF1836" t="s">
        <v>1421</v>
      </c>
      <c r="AG1836" s="6" t="s">
        <v>1421</v>
      </c>
      <c r="AH1836" t="s">
        <v>1421</v>
      </c>
      <c r="AI1836" t="s">
        <v>1421</v>
      </c>
      <c r="AJ1836" s="33" t="s">
        <v>1421</v>
      </c>
      <c r="AK1836" t="s">
        <v>1421</v>
      </c>
      <c r="AL1836" t="s">
        <v>1421</v>
      </c>
      <c r="AM1836" s="6" t="s">
        <v>1421</v>
      </c>
      <c r="AN1836" t="s">
        <v>1421</v>
      </c>
      <c r="AO1836" t="s">
        <v>1421</v>
      </c>
      <c r="AP1836" s="6" t="s">
        <v>1421</v>
      </c>
      <c r="AQ1836" t="s">
        <v>6728</v>
      </c>
      <c r="AR1836">
        <v>1</v>
      </c>
      <c r="AS1836" s="33">
        <v>5.0834705870391795E-4</v>
      </c>
      <c r="AT1836" t="s">
        <v>1421</v>
      </c>
      <c r="AU1836" t="s">
        <v>1421</v>
      </c>
      <c r="AV1836" s="6" t="s">
        <v>1421</v>
      </c>
      <c r="AW1836" t="s">
        <v>1421</v>
      </c>
      <c r="AX1836" t="s">
        <v>1421</v>
      </c>
      <c r="AY1836" s="6" t="s">
        <v>1421</v>
      </c>
      <c r="AZ1836" t="s">
        <v>1421</v>
      </c>
      <c r="BA1836" t="s">
        <v>1421</v>
      </c>
      <c r="BB1836" s="33" t="s">
        <v>1421</v>
      </c>
      <c r="BC1836" t="s">
        <v>1421</v>
      </c>
      <c r="BD1836" t="s">
        <v>1421</v>
      </c>
      <c r="BE1836" s="6" t="s">
        <v>1421</v>
      </c>
      <c r="BF1836" t="s">
        <v>1421</v>
      </c>
      <c r="BG1836" t="s">
        <v>1421</v>
      </c>
      <c r="BH1836" s="6" t="s">
        <v>1421</v>
      </c>
      <c r="BI1836" t="s">
        <v>1421</v>
      </c>
      <c r="BJ1836" t="s">
        <v>1421</v>
      </c>
      <c r="BK1836" s="33" t="s">
        <v>1421</v>
      </c>
      <c r="BL1836" s="1" t="s">
        <v>1421</v>
      </c>
      <c r="BM1836" s="1" t="s">
        <v>1421</v>
      </c>
      <c r="BN1836" s="6" t="s">
        <v>1421</v>
      </c>
      <c r="BO1836" s="1" t="s">
        <v>1421</v>
      </c>
      <c r="BP1836" s="1" t="s">
        <v>1421</v>
      </c>
      <c r="BQ1836" s="6" t="s">
        <v>1421</v>
      </c>
      <c r="BR1836" s="1" t="s">
        <v>9037</v>
      </c>
      <c r="BS1836" s="1">
        <v>1</v>
      </c>
      <c r="BT1836" s="6">
        <v>1.4367403235539199E-3</v>
      </c>
    </row>
    <row r="1837" spans="1:72" x14ac:dyDescent="0.25">
      <c r="A1837" t="s">
        <v>1421</v>
      </c>
      <c r="B1837" t="s">
        <v>1421</v>
      </c>
      <c r="C1837" s="6" t="s">
        <v>1421</v>
      </c>
      <c r="D1837" t="s">
        <v>1421</v>
      </c>
      <c r="E1837" t="s">
        <v>1421</v>
      </c>
      <c r="F1837" s="6" t="s">
        <v>1421</v>
      </c>
      <c r="G1837" t="s">
        <v>1421</v>
      </c>
      <c r="H1837" t="s">
        <v>1421</v>
      </c>
      <c r="I1837" s="33" t="s">
        <v>1421</v>
      </c>
      <c r="J1837" t="s">
        <v>1421</v>
      </c>
      <c r="K1837" t="s">
        <v>1421</v>
      </c>
      <c r="L1837" s="6" t="s">
        <v>1421</v>
      </c>
      <c r="M1837" t="s">
        <v>1421</v>
      </c>
      <c r="N1837" t="s">
        <v>1421</v>
      </c>
      <c r="O1837" s="6" t="s">
        <v>1421</v>
      </c>
      <c r="P1837" t="s">
        <v>1421</v>
      </c>
      <c r="Q1837" t="s">
        <v>1421</v>
      </c>
      <c r="R1837" s="33" t="s">
        <v>1421</v>
      </c>
      <c r="S1837" t="s">
        <v>1421</v>
      </c>
      <c r="T1837" t="s">
        <v>1421</v>
      </c>
      <c r="U1837" s="6" t="s">
        <v>1421</v>
      </c>
      <c r="V1837" t="s">
        <v>1421</v>
      </c>
      <c r="W1837" t="s">
        <v>1421</v>
      </c>
      <c r="X1837" s="6" t="s">
        <v>1421</v>
      </c>
      <c r="Y1837" t="s">
        <v>1421</v>
      </c>
      <c r="Z1837" t="s">
        <v>1421</v>
      </c>
      <c r="AA1837" s="33" t="s">
        <v>1421</v>
      </c>
      <c r="AB1837" t="s">
        <v>1421</v>
      </c>
      <c r="AC1837" t="s">
        <v>1421</v>
      </c>
      <c r="AD1837" s="6" t="s">
        <v>1421</v>
      </c>
      <c r="AE1837" t="s">
        <v>1421</v>
      </c>
      <c r="AF1837" t="s">
        <v>1421</v>
      </c>
      <c r="AG1837" s="6" t="s">
        <v>1421</v>
      </c>
      <c r="AH1837" t="s">
        <v>1421</v>
      </c>
      <c r="AI1837" t="s">
        <v>1421</v>
      </c>
      <c r="AJ1837" s="33" t="s">
        <v>1421</v>
      </c>
      <c r="AK1837" t="s">
        <v>1421</v>
      </c>
      <c r="AL1837" t="s">
        <v>1421</v>
      </c>
      <c r="AM1837" s="6" t="s">
        <v>1421</v>
      </c>
      <c r="AN1837" t="s">
        <v>1421</v>
      </c>
      <c r="AO1837" t="s">
        <v>1421</v>
      </c>
      <c r="AP1837" s="6" t="s">
        <v>1421</v>
      </c>
      <c r="AQ1837" t="s">
        <v>5460</v>
      </c>
      <c r="AR1837">
        <v>1</v>
      </c>
      <c r="AS1837" s="33">
        <v>5.0834705870391795E-4</v>
      </c>
      <c r="AT1837" t="s">
        <v>1421</v>
      </c>
      <c r="AU1837" t="s">
        <v>1421</v>
      </c>
      <c r="AV1837" s="6" t="s">
        <v>1421</v>
      </c>
      <c r="AW1837" t="s">
        <v>1421</v>
      </c>
      <c r="AX1837" t="s">
        <v>1421</v>
      </c>
      <c r="AY1837" s="6" t="s">
        <v>1421</v>
      </c>
      <c r="AZ1837" t="s">
        <v>1421</v>
      </c>
      <c r="BA1837" t="s">
        <v>1421</v>
      </c>
      <c r="BB1837" s="33" t="s">
        <v>1421</v>
      </c>
      <c r="BC1837" t="s">
        <v>1421</v>
      </c>
      <c r="BD1837" t="s">
        <v>1421</v>
      </c>
      <c r="BE1837" s="6" t="s">
        <v>1421</v>
      </c>
      <c r="BF1837" t="s">
        <v>1421</v>
      </c>
      <c r="BG1837" t="s">
        <v>1421</v>
      </c>
      <c r="BH1837" s="6" t="s">
        <v>1421</v>
      </c>
      <c r="BI1837" t="s">
        <v>1421</v>
      </c>
      <c r="BJ1837" t="s">
        <v>1421</v>
      </c>
      <c r="BK1837" s="33" t="s">
        <v>1421</v>
      </c>
      <c r="BL1837" s="1" t="s">
        <v>1421</v>
      </c>
      <c r="BM1837" s="1" t="s">
        <v>1421</v>
      </c>
      <c r="BN1837" s="6" t="s">
        <v>1421</v>
      </c>
      <c r="BO1837" s="1" t="s">
        <v>1421</v>
      </c>
      <c r="BP1837" s="1" t="s">
        <v>1421</v>
      </c>
      <c r="BQ1837" s="6" t="s">
        <v>1421</v>
      </c>
      <c r="BR1837" s="1" t="s">
        <v>9038</v>
      </c>
      <c r="BS1837" s="1">
        <v>1</v>
      </c>
      <c r="BT1837" s="6">
        <v>1.4367403235539199E-3</v>
      </c>
    </row>
    <row r="1838" spans="1:72" x14ac:dyDescent="0.25">
      <c r="A1838" t="s">
        <v>1421</v>
      </c>
      <c r="B1838" t="s">
        <v>1421</v>
      </c>
      <c r="C1838" s="6" t="s">
        <v>1421</v>
      </c>
      <c r="D1838" t="s">
        <v>1421</v>
      </c>
      <c r="E1838" t="s">
        <v>1421</v>
      </c>
      <c r="F1838" s="6" t="s">
        <v>1421</v>
      </c>
      <c r="G1838" t="s">
        <v>1421</v>
      </c>
      <c r="H1838" t="s">
        <v>1421</v>
      </c>
      <c r="I1838" s="33" t="s">
        <v>1421</v>
      </c>
      <c r="J1838" t="s">
        <v>1421</v>
      </c>
      <c r="K1838" t="s">
        <v>1421</v>
      </c>
      <c r="L1838" s="6" t="s">
        <v>1421</v>
      </c>
      <c r="M1838" t="s">
        <v>1421</v>
      </c>
      <c r="N1838" t="s">
        <v>1421</v>
      </c>
      <c r="O1838" s="6" t="s">
        <v>1421</v>
      </c>
      <c r="P1838" t="s">
        <v>1421</v>
      </c>
      <c r="Q1838" t="s">
        <v>1421</v>
      </c>
      <c r="R1838" s="33" t="s">
        <v>1421</v>
      </c>
      <c r="S1838" t="s">
        <v>1421</v>
      </c>
      <c r="T1838" t="s">
        <v>1421</v>
      </c>
      <c r="U1838" s="6" t="s">
        <v>1421</v>
      </c>
      <c r="V1838" t="s">
        <v>1421</v>
      </c>
      <c r="W1838" t="s">
        <v>1421</v>
      </c>
      <c r="X1838" s="6" t="s">
        <v>1421</v>
      </c>
      <c r="Y1838" t="s">
        <v>1421</v>
      </c>
      <c r="Z1838" t="s">
        <v>1421</v>
      </c>
      <c r="AA1838" s="33" t="s">
        <v>1421</v>
      </c>
      <c r="AB1838" t="s">
        <v>1421</v>
      </c>
      <c r="AC1838" t="s">
        <v>1421</v>
      </c>
      <c r="AD1838" s="6" t="s">
        <v>1421</v>
      </c>
      <c r="AE1838" t="s">
        <v>1421</v>
      </c>
      <c r="AF1838" t="s">
        <v>1421</v>
      </c>
      <c r="AG1838" s="6" t="s">
        <v>1421</v>
      </c>
      <c r="AH1838" t="s">
        <v>1421</v>
      </c>
      <c r="AI1838" t="s">
        <v>1421</v>
      </c>
      <c r="AJ1838" s="33" t="s">
        <v>1421</v>
      </c>
      <c r="AK1838" t="s">
        <v>1421</v>
      </c>
      <c r="AL1838" t="s">
        <v>1421</v>
      </c>
      <c r="AM1838" s="6" t="s">
        <v>1421</v>
      </c>
      <c r="AN1838" t="s">
        <v>1421</v>
      </c>
      <c r="AO1838" t="s">
        <v>1421</v>
      </c>
      <c r="AP1838" s="6" t="s">
        <v>1421</v>
      </c>
      <c r="AQ1838" t="s">
        <v>6729</v>
      </c>
      <c r="AR1838">
        <v>1</v>
      </c>
      <c r="AS1838" s="33">
        <v>5.0834705870391795E-4</v>
      </c>
      <c r="AT1838" t="s">
        <v>1421</v>
      </c>
      <c r="AU1838" t="s">
        <v>1421</v>
      </c>
      <c r="AV1838" s="6" t="s">
        <v>1421</v>
      </c>
      <c r="AW1838" t="s">
        <v>1421</v>
      </c>
      <c r="AX1838" t="s">
        <v>1421</v>
      </c>
      <c r="AY1838" s="6" t="s">
        <v>1421</v>
      </c>
      <c r="AZ1838" t="s">
        <v>1421</v>
      </c>
      <c r="BA1838" t="s">
        <v>1421</v>
      </c>
      <c r="BB1838" s="33" t="s">
        <v>1421</v>
      </c>
      <c r="BC1838" t="s">
        <v>1421</v>
      </c>
      <c r="BD1838" t="s">
        <v>1421</v>
      </c>
      <c r="BE1838" s="6" t="s">
        <v>1421</v>
      </c>
      <c r="BF1838" t="s">
        <v>1421</v>
      </c>
      <c r="BG1838" t="s">
        <v>1421</v>
      </c>
      <c r="BH1838" s="6" t="s">
        <v>1421</v>
      </c>
      <c r="BI1838" t="s">
        <v>1421</v>
      </c>
      <c r="BJ1838" t="s">
        <v>1421</v>
      </c>
      <c r="BK1838" s="33" t="s">
        <v>1421</v>
      </c>
      <c r="BL1838" s="1" t="s">
        <v>1421</v>
      </c>
      <c r="BM1838" s="1" t="s">
        <v>1421</v>
      </c>
      <c r="BN1838" s="6" t="s">
        <v>1421</v>
      </c>
      <c r="BO1838" s="1" t="s">
        <v>1421</v>
      </c>
      <c r="BP1838" s="1" t="s">
        <v>1421</v>
      </c>
      <c r="BQ1838" s="6" t="s">
        <v>1421</v>
      </c>
      <c r="BR1838" s="1" t="s">
        <v>5204</v>
      </c>
      <c r="BS1838" s="1">
        <v>1</v>
      </c>
      <c r="BT1838" s="6">
        <v>1.4367403235539199E-3</v>
      </c>
    </row>
    <row r="1839" spans="1:72" x14ac:dyDescent="0.25">
      <c r="A1839" t="s">
        <v>1421</v>
      </c>
      <c r="B1839" t="s">
        <v>1421</v>
      </c>
      <c r="C1839" s="6" t="s">
        <v>1421</v>
      </c>
      <c r="D1839" t="s">
        <v>1421</v>
      </c>
      <c r="E1839" t="s">
        <v>1421</v>
      </c>
      <c r="F1839" s="6" t="s">
        <v>1421</v>
      </c>
      <c r="G1839" t="s">
        <v>1421</v>
      </c>
      <c r="H1839" t="s">
        <v>1421</v>
      </c>
      <c r="I1839" s="33" t="s">
        <v>1421</v>
      </c>
      <c r="J1839" t="s">
        <v>1421</v>
      </c>
      <c r="K1839" t="s">
        <v>1421</v>
      </c>
      <c r="L1839" s="6" t="s">
        <v>1421</v>
      </c>
      <c r="M1839" t="s">
        <v>1421</v>
      </c>
      <c r="N1839" t="s">
        <v>1421</v>
      </c>
      <c r="O1839" s="6" t="s">
        <v>1421</v>
      </c>
      <c r="P1839" t="s">
        <v>1421</v>
      </c>
      <c r="Q1839" t="s">
        <v>1421</v>
      </c>
      <c r="R1839" s="33" t="s">
        <v>1421</v>
      </c>
      <c r="S1839" t="s">
        <v>1421</v>
      </c>
      <c r="T1839" t="s">
        <v>1421</v>
      </c>
      <c r="U1839" s="6" t="s">
        <v>1421</v>
      </c>
      <c r="V1839" t="s">
        <v>1421</v>
      </c>
      <c r="W1839" t="s">
        <v>1421</v>
      </c>
      <c r="X1839" s="6" t="s">
        <v>1421</v>
      </c>
      <c r="Y1839" t="s">
        <v>1421</v>
      </c>
      <c r="Z1839" t="s">
        <v>1421</v>
      </c>
      <c r="AA1839" s="33" t="s">
        <v>1421</v>
      </c>
      <c r="AB1839" t="s">
        <v>1421</v>
      </c>
      <c r="AC1839" t="s">
        <v>1421</v>
      </c>
      <c r="AD1839" s="6" t="s">
        <v>1421</v>
      </c>
      <c r="AE1839" t="s">
        <v>1421</v>
      </c>
      <c r="AF1839" t="s">
        <v>1421</v>
      </c>
      <c r="AG1839" s="6" t="s">
        <v>1421</v>
      </c>
      <c r="AH1839" t="s">
        <v>1421</v>
      </c>
      <c r="AI1839" t="s">
        <v>1421</v>
      </c>
      <c r="AJ1839" s="33" t="s">
        <v>1421</v>
      </c>
      <c r="AK1839" t="s">
        <v>1421</v>
      </c>
      <c r="AL1839" t="s">
        <v>1421</v>
      </c>
      <c r="AM1839" s="6" t="s">
        <v>1421</v>
      </c>
      <c r="AN1839" t="s">
        <v>1421</v>
      </c>
      <c r="AO1839" t="s">
        <v>1421</v>
      </c>
      <c r="AP1839" s="6" t="s">
        <v>1421</v>
      </c>
      <c r="AQ1839" t="s">
        <v>6730</v>
      </c>
      <c r="AR1839">
        <v>1</v>
      </c>
      <c r="AS1839" s="33">
        <v>5.0834705870391795E-4</v>
      </c>
      <c r="AT1839" t="s">
        <v>1421</v>
      </c>
      <c r="AU1839" t="s">
        <v>1421</v>
      </c>
      <c r="AV1839" s="6" t="s">
        <v>1421</v>
      </c>
      <c r="AW1839" t="s">
        <v>1421</v>
      </c>
      <c r="AX1839" t="s">
        <v>1421</v>
      </c>
      <c r="AY1839" s="6" t="s">
        <v>1421</v>
      </c>
      <c r="AZ1839" t="s">
        <v>1421</v>
      </c>
      <c r="BA1839" t="s">
        <v>1421</v>
      </c>
      <c r="BB1839" s="33" t="s">
        <v>1421</v>
      </c>
      <c r="BC1839" t="s">
        <v>1421</v>
      </c>
      <c r="BD1839" t="s">
        <v>1421</v>
      </c>
      <c r="BE1839" s="6" t="s">
        <v>1421</v>
      </c>
      <c r="BF1839" t="s">
        <v>1421</v>
      </c>
      <c r="BG1839" t="s">
        <v>1421</v>
      </c>
      <c r="BH1839" s="6" t="s">
        <v>1421</v>
      </c>
      <c r="BI1839" t="s">
        <v>1421</v>
      </c>
      <c r="BJ1839" t="s">
        <v>1421</v>
      </c>
      <c r="BK1839" s="33" t="s">
        <v>1421</v>
      </c>
      <c r="BL1839" s="1" t="s">
        <v>1421</v>
      </c>
      <c r="BM1839" s="1" t="s">
        <v>1421</v>
      </c>
      <c r="BN1839" s="6" t="s">
        <v>1421</v>
      </c>
      <c r="BO1839" s="1" t="s">
        <v>1421</v>
      </c>
      <c r="BP1839" s="1" t="s">
        <v>1421</v>
      </c>
      <c r="BQ1839" s="6" t="s">
        <v>1421</v>
      </c>
      <c r="BR1839" s="1" t="s">
        <v>9039</v>
      </c>
      <c r="BS1839" s="1">
        <v>1</v>
      </c>
      <c r="BT1839" s="6">
        <v>1.4367403235539199E-3</v>
      </c>
    </row>
    <row r="1840" spans="1:72" x14ac:dyDescent="0.25">
      <c r="A1840" t="s">
        <v>1421</v>
      </c>
      <c r="B1840" t="s">
        <v>1421</v>
      </c>
      <c r="C1840" s="6" t="s">
        <v>1421</v>
      </c>
      <c r="D1840" t="s">
        <v>1421</v>
      </c>
      <c r="E1840" t="s">
        <v>1421</v>
      </c>
      <c r="F1840" s="6" t="s">
        <v>1421</v>
      </c>
      <c r="G1840" t="s">
        <v>1421</v>
      </c>
      <c r="H1840" t="s">
        <v>1421</v>
      </c>
      <c r="I1840" s="33" t="s">
        <v>1421</v>
      </c>
      <c r="J1840" t="s">
        <v>1421</v>
      </c>
      <c r="K1840" t="s">
        <v>1421</v>
      </c>
      <c r="L1840" s="6" t="s">
        <v>1421</v>
      </c>
      <c r="M1840" t="s">
        <v>1421</v>
      </c>
      <c r="N1840" t="s">
        <v>1421</v>
      </c>
      <c r="O1840" s="6" t="s">
        <v>1421</v>
      </c>
      <c r="P1840" t="s">
        <v>1421</v>
      </c>
      <c r="Q1840" t="s">
        <v>1421</v>
      </c>
      <c r="R1840" s="33" t="s">
        <v>1421</v>
      </c>
      <c r="S1840" t="s">
        <v>1421</v>
      </c>
      <c r="T1840" t="s">
        <v>1421</v>
      </c>
      <c r="U1840" s="6" t="s">
        <v>1421</v>
      </c>
      <c r="V1840" t="s">
        <v>1421</v>
      </c>
      <c r="W1840" t="s">
        <v>1421</v>
      </c>
      <c r="X1840" s="6" t="s">
        <v>1421</v>
      </c>
      <c r="Y1840" t="s">
        <v>1421</v>
      </c>
      <c r="Z1840" t="s">
        <v>1421</v>
      </c>
      <c r="AA1840" s="33" t="s">
        <v>1421</v>
      </c>
      <c r="AB1840" t="s">
        <v>1421</v>
      </c>
      <c r="AC1840" t="s">
        <v>1421</v>
      </c>
      <c r="AD1840" s="6" t="s">
        <v>1421</v>
      </c>
      <c r="AE1840" t="s">
        <v>1421</v>
      </c>
      <c r="AF1840" t="s">
        <v>1421</v>
      </c>
      <c r="AG1840" s="6" t="s">
        <v>1421</v>
      </c>
      <c r="AH1840" t="s">
        <v>1421</v>
      </c>
      <c r="AI1840" t="s">
        <v>1421</v>
      </c>
      <c r="AJ1840" s="33" t="s">
        <v>1421</v>
      </c>
      <c r="AK1840" t="s">
        <v>1421</v>
      </c>
      <c r="AL1840" t="s">
        <v>1421</v>
      </c>
      <c r="AM1840" s="6" t="s">
        <v>1421</v>
      </c>
      <c r="AN1840" t="s">
        <v>1421</v>
      </c>
      <c r="AO1840" t="s">
        <v>1421</v>
      </c>
      <c r="AP1840" s="6" t="s">
        <v>1421</v>
      </c>
      <c r="AQ1840" t="s">
        <v>749</v>
      </c>
      <c r="AR1840">
        <v>1</v>
      </c>
      <c r="AS1840" s="33">
        <v>5.0834705870391795E-4</v>
      </c>
      <c r="AT1840" t="s">
        <v>1421</v>
      </c>
      <c r="AU1840" t="s">
        <v>1421</v>
      </c>
      <c r="AV1840" s="6" t="s">
        <v>1421</v>
      </c>
      <c r="AW1840" t="s">
        <v>1421</v>
      </c>
      <c r="AX1840" t="s">
        <v>1421</v>
      </c>
      <c r="AY1840" s="6" t="s">
        <v>1421</v>
      </c>
      <c r="AZ1840" t="s">
        <v>1421</v>
      </c>
      <c r="BA1840" t="s">
        <v>1421</v>
      </c>
      <c r="BB1840" s="33" t="s">
        <v>1421</v>
      </c>
      <c r="BC1840" t="s">
        <v>1421</v>
      </c>
      <c r="BD1840" t="s">
        <v>1421</v>
      </c>
      <c r="BE1840" s="6" t="s">
        <v>1421</v>
      </c>
      <c r="BF1840" t="s">
        <v>1421</v>
      </c>
      <c r="BG1840" t="s">
        <v>1421</v>
      </c>
      <c r="BH1840" s="6" t="s">
        <v>1421</v>
      </c>
      <c r="BI1840" t="s">
        <v>1421</v>
      </c>
      <c r="BJ1840" t="s">
        <v>1421</v>
      </c>
      <c r="BK1840" s="33" t="s">
        <v>1421</v>
      </c>
      <c r="BL1840" s="1" t="s">
        <v>1421</v>
      </c>
      <c r="BM1840" s="1" t="s">
        <v>1421</v>
      </c>
      <c r="BN1840" s="6" t="s">
        <v>1421</v>
      </c>
      <c r="BO1840" s="1" t="s">
        <v>1421</v>
      </c>
      <c r="BP1840" s="1" t="s">
        <v>1421</v>
      </c>
      <c r="BQ1840" s="6" t="s">
        <v>1421</v>
      </c>
      <c r="BR1840" s="1" t="s">
        <v>9040</v>
      </c>
      <c r="BS1840" s="1">
        <v>1</v>
      </c>
      <c r="BT1840" s="6">
        <v>1.4367403235539199E-3</v>
      </c>
    </row>
    <row r="1841" spans="1:72" x14ac:dyDescent="0.25">
      <c r="A1841" t="s">
        <v>1421</v>
      </c>
      <c r="B1841" t="s">
        <v>1421</v>
      </c>
      <c r="C1841" s="6" t="s">
        <v>1421</v>
      </c>
      <c r="D1841" t="s">
        <v>1421</v>
      </c>
      <c r="E1841" t="s">
        <v>1421</v>
      </c>
      <c r="F1841" s="6" t="s">
        <v>1421</v>
      </c>
      <c r="G1841" t="s">
        <v>1421</v>
      </c>
      <c r="H1841" t="s">
        <v>1421</v>
      </c>
      <c r="I1841" s="33" t="s">
        <v>1421</v>
      </c>
      <c r="J1841" t="s">
        <v>1421</v>
      </c>
      <c r="K1841" t="s">
        <v>1421</v>
      </c>
      <c r="L1841" s="6" t="s">
        <v>1421</v>
      </c>
      <c r="M1841" t="s">
        <v>1421</v>
      </c>
      <c r="N1841" t="s">
        <v>1421</v>
      </c>
      <c r="O1841" s="6" t="s">
        <v>1421</v>
      </c>
      <c r="P1841" t="s">
        <v>1421</v>
      </c>
      <c r="Q1841" t="s">
        <v>1421</v>
      </c>
      <c r="R1841" s="33" t="s">
        <v>1421</v>
      </c>
      <c r="S1841" t="s">
        <v>1421</v>
      </c>
      <c r="T1841" t="s">
        <v>1421</v>
      </c>
      <c r="U1841" s="6" t="s">
        <v>1421</v>
      </c>
      <c r="V1841" t="s">
        <v>1421</v>
      </c>
      <c r="W1841" t="s">
        <v>1421</v>
      </c>
      <c r="X1841" s="6" t="s">
        <v>1421</v>
      </c>
      <c r="Y1841" t="s">
        <v>1421</v>
      </c>
      <c r="Z1841" t="s">
        <v>1421</v>
      </c>
      <c r="AA1841" s="33" t="s">
        <v>1421</v>
      </c>
      <c r="AB1841" t="s">
        <v>1421</v>
      </c>
      <c r="AC1841" t="s">
        <v>1421</v>
      </c>
      <c r="AD1841" s="6" t="s">
        <v>1421</v>
      </c>
      <c r="AE1841" t="s">
        <v>1421</v>
      </c>
      <c r="AF1841" t="s">
        <v>1421</v>
      </c>
      <c r="AG1841" s="6" t="s">
        <v>1421</v>
      </c>
      <c r="AH1841" t="s">
        <v>1421</v>
      </c>
      <c r="AI1841" t="s">
        <v>1421</v>
      </c>
      <c r="AJ1841" s="33" t="s">
        <v>1421</v>
      </c>
      <c r="AK1841" t="s">
        <v>1421</v>
      </c>
      <c r="AL1841" t="s">
        <v>1421</v>
      </c>
      <c r="AM1841" s="6" t="s">
        <v>1421</v>
      </c>
      <c r="AN1841" t="s">
        <v>1421</v>
      </c>
      <c r="AO1841" t="s">
        <v>1421</v>
      </c>
      <c r="AP1841" s="6" t="s">
        <v>1421</v>
      </c>
      <c r="AQ1841" t="s">
        <v>6731</v>
      </c>
      <c r="AR1841">
        <v>1</v>
      </c>
      <c r="AS1841" s="33">
        <v>5.0834705870391795E-4</v>
      </c>
      <c r="AT1841" t="s">
        <v>1421</v>
      </c>
      <c r="AU1841" t="s">
        <v>1421</v>
      </c>
      <c r="AV1841" s="6" t="s">
        <v>1421</v>
      </c>
      <c r="AW1841" t="s">
        <v>1421</v>
      </c>
      <c r="AX1841" t="s">
        <v>1421</v>
      </c>
      <c r="AY1841" s="6" t="s">
        <v>1421</v>
      </c>
      <c r="AZ1841" t="s">
        <v>1421</v>
      </c>
      <c r="BA1841" t="s">
        <v>1421</v>
      </c>
      <c r="BB1841" s="33" t="s">
        <v>1421</v>
      </c>
      <c r="BC1841" t="s">
        <v>1421</v>
      </c>
      <c r="BD1841" t="s">
        <v>1421</v>
      </c>
      <c r="BE1841" s="6" t="s">
        <v>1421</v>
      </c>
      <c r="BF1841" t="s">
        <v>1421</v>
      </c>
      <c r="BG1841" t="s">
        <v>1421</v>
      </c>
      <c r="BH1841" s="6" t="s">
        <v>1421</v>
      </c>
      <c r="BI1841" t="s">
        <v>1421</v>
      </c>
      <c r="BJ1841" t="s">
        <v>1421</v>
      </c>
      <c r="BK1841" s="33" t="s">
        <v>1421</v>
      </c>
      <c r="BL1841" s="1" t="s">
        <v>1421</v>
      </c>
      <c r="BM1841" s="1" t="s">
        <v>1421</v>
      </c>
      <c r="BN1841" s="6" t="s">
        <v>1421</v>
      </c>
      <c r="BO1841" s="1" t="s">
        <v>1421</v>
      </c>
      <c r="BP1841" s="1" t="s">
        <v>1421</v>
      </c>
      <c r="BQ1841" s="6" t="s">
        <v>1421</v>
      </c>
      <c r="BR1841" s="1" t="s">
        <v>9041</v>
      </c>
      <c r="BS1841" s="1">
        <v>1</v>
      </c>
      <c r="BT1841" s="6">
        <v>1.4367403235539199E-3</v>
      </c>
    </row>
    <row r="1842" spans="1:72" x14ac:dyDescent="0.25">
      <c r="A1842" t="s">
        <v>1421</v>
      </c>
      <c r="B1842" t="s">
        <v>1421</v>
      </c>
      <c r="C1842" s="6" t="s">
        <v>1421</v>
      </c>
      <c r="D1842" t="s">
        <v>1421</v>
      </c>
      <c r="E1842" t="s">
        <v>1421</v>
      </c>
      <c r="F1842" s="6" t="s">
        <v>1421</v>
      </c>
      <c r="G1842" t="s">
        <v>1421</v>
      </c>
      <c r="H1842" t="s">
        <v>1421</v>
      </c>
      <c r="I1842" s="33" t="s">
        <v>1421</v>
      </c>
      <c r="J1842" t="s">
        <v>1421</v>
      </c>
      <c r="K1842" t="s">
        <v>1421</v>
      </c>
      <c r="L1842" s="6" t="s">
        <v>1421</v>
      </c>
      <c r="M1842" t="s">
        <v>1421</v>
      </c>
      <c r="N1842" t="s">
        <v>1421</v>
      </c>
      <c r="O1842" s="6" t="s">
        <v>1421</v>
      </c>
      <c r="P1842" t="s">
        <v>1421</v>
      </c>
      <c r="Q1842" t="s">
        <v>1421</v>
      </c>
      <c r="R1842" s="33" t="s">
        <v>1421</v>
      </c>
      <c r="S1842" t="s">
        <v>1421</v>
      </c>
      <c r="T1842" t="s">
        <v>1421</v>
      </c>
      <c r="U1842" s="6" t="s">
        <v>1421</v>
      </c>
      <c r="V1842" t="s">
        <v>1421</v>
      </c>
      <c r="W1842" t="s">
        <v>1421</v>
      </c>
      <c r="X1842" s="6" t="s">
        <v>1421</v>
      </c>
      <c r="Y1842" t="s">
        <v>1421</v>
      </c>
      <c r="Z1842" t="s">
        <v>1421</v>
      </c>
      <c r="AA1842" s="33" t="s">
        <v>1421</v>
      </c>
      <c r="AB1842" t="s">
        <v>1421</v>
      </c>
      <c r="AC1842" t="s">
        <v>1421</v>
      </c>
      <c r="AD1842" s="6" t="s">
        <v>1421</v>
      </c>
      <c r="AE1842" t="s">
        <v>1421</v>
      </c>
      <c r="AF1842" t="s">
        <v>1421</v>
      </c>
      <c r="AG1842" s="6" t="s">
        <v>1421</v>
      </c>
      <c r="AH1842" t="s">
        <v>1421</v>
      </c>
      <c r="AI1842" t="s">
        <v>1421</v>
      </c>
      <c r="AJ1842" s="33" t="s">
        <v>1421</v>
      </c>
      <c r="AK1842" t="s">
        <v>1421</v>
      </c>
      <c r="AL1842" t="s">
        <v>1421</v>
      </c>
      <c r="AM1842" s="6" t="s">
        <v>1421</v>
      </c>
      <c r="AN1842" t="s">
        <v>1421</v>
      </c>
      <c r="AO1842" t="s">
        <v>1421</v>
      </c>
      <c r="AP1842" s="6" t="s">
        <v>1421</v>
      </c>
      <c r="AQ1842" t="s">
        <v>6732</v>
      </c>
      <c r="AR1842">
        <v>1</v>
      </c>
      <c r="AS1842" s="33">
        <v>5.0834705870391795E-4</v>
      </c>
      <c r="AT1842" t="s">
        <v>1421</v>
      </c>
      <c r="AU1842" t="s">
        <v>1421</v>
      </c>
      <c r="AV1842" s="6" t="s">
        <v>1421</v>
      </c>
      <c r="AW1842" t="s">
        <v>1421</v>
      </c>
      <c r="AX1842" t="s">
        <v>1421</v>
      </c>
      <c r="AY1842" s="6" t="s">
        <v>1421</v>
      </c>
      <c r="AZ1842" t="s">
        <v>1421</v>
      </c>
      <c r="BA1842" t="s">
        <v>1421</v>
      </c>
      <c r="BB1842" s="33" t="s">
        <v>1421</v>
      </c>
      <c r="BC1842" t="s">
        <v>1421</v>
      </c>
      <c r="BD1842" t="s">
        <v>1421</v>
      </c>
      <c r="BE1842" s="6" t="s">
        <v>1421</v>
      </c>
      <c r="BF1842" t="s">
        <v>1421</v>
      </c>
      <c r="BG1842" t="s">
        <v>1421</v>
      </c>
      <c r="BH1842" s="6" t="s">
        <v>1421</v>
      </c>
      <c r="BI1842" t="s">
        <v>1421</v>
      </c>
      <c r="BJ1842" t="s">
        <v>1421</v>
      </c>
      <c r="BK1842" s="33" t="s">
        <v>1421</v>
      </c>
      <c r="BL1842" s="1" t="s">
        <v>1421</v>
      </c>
      <c r="BM1842" s="1" t="s">
        <v>1421</v>
      </c>
      <c r="BN1842" s="6" t="s">
        <v>1421</v>
      </c>
      <c r="BO1842" s="1" t="s">
        <v>1421</v>
      </c>
      <c r="BP1842" s="1" t="s">
        <v>1421</v>
      </c>
      <c r="BQ1842" s="6" t="s">
        <v>1421</v>
      </c>
      <c r="BR1842" s="1" t="s">
        <v>6526</v>
      </c>
      <c r="BS1842" s="1">
        <v>1</v>
      </c>
      <c r="BT1842" s="6">
        <v>1.4367403235539199E-3</v>
      </c>
    </row>
    <row r="1843" spans="1:72" x14ac:dyDescent="0.25">
      <c r="A1843" t="s">
        <v>1421</v>
      </c>
      <c r="B1843" t="s">
        <v>1421</v>
      </c>
      <c r="C1843" s="6" t="s">
        <v>1421</v>
      </c>
      <c r="D1843" t="s">
        <v>1421</v>
      </c>
      <c r="E1843" t="s">
        <v>1421</v>
      </c>
      <c r="F1843" s="6" t="s">
        <v>1421</v>
      </c>
      <c r="G1843" t="s">
        <v>1421</v>
      </c>
      <c r="H1843" t="s">
        <v>1421</v>
      </c>
      <c r="I1843" s="33" t="s">
        <v>1421</v>
      </c>
      <c r="J1843" t="s">
        <v>1421</v>
      </c>
      <c r="K1843" t="s">
        <v>1421</v>
      </c>
      <c r="L1843" s="6" t="s">
        <v>1421</v>
      </c>
      <c r="M1843" t="s">
        <v>1421</v>
      </c>
      <c r="N1843" t="s">
        <v>1421</v>
      </c>
      <c r="O1843" s="6" t="s">
        <v>1421</v>
      </c>
      <c r="P1843" t="s">
        <v>1421</v>
      </c>
      <c r="Q1843" t="s">
        <v>1421</v>
      </c>
      <c r="R1843" s="33" t="s">
        <v>1421</v>
      </c>
      <c r="S1843" t="s">
        <v>1421</v>
      </c>
      <c r="T1843" t="s">
        <v>1421</v>
      </c>
      <c r="U1843" s="6" t="s">
        <v>1421</v>
      </c>
      <c r="V1843" t="s">
        <v>1421</v>
      </c>
      <c r="W1843" t="s">
        <v>1421</v>
      </c>
      <c r="X1843" s="6" t="s">
        <v>1421</v>
      </c>
      <c r="Y1843" t="s">
        <v>1421</v>
      </c>
      <c r="Z1843" t="s">
        <v>1421</v>
      </c>
      <c r="AA1843" s="33" t="s">
        <v>1421</v>
      </c>
      <c r="AB1843" t="s">
        <v>1421</v>
      </c>
      <c r="AC1843" t="s">
        <v>1421</v>
      </c>
      <c r="AD1843" s="6" t="s">
        <v>1421</v>
      </c>
      <c r="AE1843" t="s">
        <v>1421</v>
      </c>
      <c r="AF1843" t="s">
        <v>1421</v>
      </c>
      <c r="AG1843" s="6" t="s">
        <v>1421</v>
      </c>
      <c r="AH1843" t="s">
        <v>1421</v>
      </c>
      <c r="AI1843" t="s">
        <v>1421</v>
      </c>
      <c r="AJ1843" s="33" t="s">
        <v>1421</v>
      </c>
      <c r="AK1843" t="s">
        <v>1421</v>
      </c>
      <c r="AL1843" t="s">
        <v>1421</v>
      </c>
      <c r="AM1843" s="6" t="s">
        <v>1421</v>
      </c>
      <c r="AN1843" t="s">
        <v>1421</v>
      </c>
      <c r="AO1843" t="s">
        <v>1421</v>
      </c>
      <c r="AP1843" s="6" t="s">
        <v>1421</v>
      </c>
      <c r="AQ1843" t="s">
        <v>4787</v>
      </c>
      <c r="AR1843">
        <v>1</v>
      </c>
      <c r="AS1843" s="33">
        <v>5.0834705870391795E-4</v>
      </c>
      <c r="AT1843" t="s">
        <v>1421</v>
      </c>
      <c r="AU1843" t="s">
        <v>1421</v>
      </c>
      <c r="AV1843" s="6" t="s">
        <v>1421</v>
      </c>
      <c r="AW1843" t="s">
        <v>1421</v>
      </c>
      <c r="AX1843" t="s">
        <v>1421</v>
      </c>
      <c r="AY1843" s="6" t="s">
        <v>1421</v>
      </c>
      <c r="AZ1843" t="s">
        <v>1421</v>
      </c>
      <c r="BA1843" t="s">
        <v>1421</v>
      </c>
      <c r="BB1843" s="33" t="s">
        <v>1421</v>
      </c>
      <c r="BC1843" t="s">
        <v>1421</v>
      </c>
      <c r="BD1843" t="s">
        <v>1421</v>
      </c>
      <c r="BE1843" s="6" t="s">
        <v>1421</v>
      </c>
      <c r="BF1843" t="s">
        <v>1421</v>
      </c>
      <c r="BG1843" t="s">
        <v>1421</v>
      </c>
      <c r="BH1843" s="6" t="s">
        <v>1421</v>
      </c>
      <c r="BI1843" t="s">
        <v>1421</v>
      </c>
      <c r="BJ1843" t="s">
        <v>1421</v>
      </c>
      <c r="BK1843" s="33" t="s">
        <v>1421</v>
      </c>
      <c r="BL1843" s="1" t="s">
        <v>1421</v>
      </c>
      <c r="BM1843" s="1" t="s">
        <v>1421</v>
      </c>
      <c r="BN1843" s="6" t="s">
        <v>1421</v>
      </c>
      <c r="BO1843" s="1" t="s">
        <v>1421</v>
      </c>
      <c r="BP1843" s="1" t="s">
        <v>1421</v>
      </c>
      <c r="BQ1843" s="6" t="s">
        <v>1421</v>
      </c>
      <c r="BR1843" s="1" t="s">
        <v>9042</v>
      </c>
      <c r="BS1843" s="1">
        <v>1</v>
      </c>
      <c r="BT1843" s="6">
        <v>1.4367403235539199E-3</v>
      </c>
    </row>
    <row r="1844" spans="1:72" x14ac:dyDescent="0.25">
      <c r="A1844" t="s">
        <v>1421</v>
      </c>
      <c r="B1844" t="s">
        <v>1421</v>
      </c>
      <c r="C1844" s="6" t="s">
        <v>1421</v>
      </c>
      <c r="D1844" t="s">
        <v>1421</v>
      </c>
      <c r="E1844" t="s">
        <v>1421</v>
      </c>
      <c r="F1844" s="6" t="s">
        <v>1421</v>
      </c>
      <c r="G1844" t="s">
        <v>1421</v>
      </c>
      <c r="H1844" t="s">
        <v>1421</v>
      </c>
      <c r="I1844" s="33" t="s">
        <v>1421</v>
      </c>
      <c r="J1844" t="s">
        <v>1421</v>
      </c>
      <c r="K1844" t="s">
        <v>1421</v>
      </c>
      <c r="L1844" s="6" t="s">
        <v>1421</v>
      </c>
      <c r="M1844" t="s">
        <v>1421</v>
      </c>
      <c r="N1844" t="s">
        <v>1421</v>
      </c>
      <c r="O1844" s="6" t="s">
        <v>1421</v>
      </c>
      <c r="P1844" t="s">
        <v>1421</v>
      </c>
      <c r="Q1844" t="s">
        <v>1421</v>
      </c>
      <c r="R1844" s="33" t="s">
        <v>1421</v>
      </c>
      <c r="S1844" t="s">
        <v>1421</v>
      </c>
      <c r="T1844" t="s">
        <v>1421</v>
      </c>
      <c r="U1844" s="6" t="s">
        <v>1421</v>
      </c>
      <c r="V1844" t="s">
        <v>1421</v>
      </c>
      <c r="W1844" t="s">
        <v>1421</v>
      </c>
      <c r="X1844" s="6" t="s">
        <v>1421</v>
      </c>
      <c r="Y1844" t="s">
        <v>1421</v>
      </c>
      <c r="Z1844" t="s">
        <v>1421</v>
      </c>
      <c r="AA1844" s="33" t="s">
        <v>1421</v>
      </c>
      <c r="AB1844" t="s">
        <v>1421</v>
      </c>
      <c r="AC1844" t="s">
        <v>1421</v>
      </c>
      <c r="AD1844" s="6" t="s">
        <v>1421</v>
      </c>
      <c r="AE1844" t="s">
        <v>1421</v>
      </c>
      <c r="AF1844" t="s">
        <v>1421</v>
      </c>
      <c r="AG1844" s="6" t="s">
        <v>1421</v>
      </c>
      <c r="AH1844" t="s">
        <v>1421</v>
      </c>
      <c r="AI1844" t="s">
        <v>1421</v>
      </c>
      <c r="AJ1844" s="33" t="s">
        <v>1421</v>
      </c>
      <c r="AK1844" t="s">
        <v>1421</v>
      </c>
      <c r="AL1844" t="s">
        <v>1421</v>
      </c>
      <c r="AM1844" s="6" t="s">
        <v>1421</v>
      </c>
      <c r="AN1844" t="s">
        <v>1421</v>
      </c>
      <c r="AO1844" t="s">
        <v>1421</v>
      </c>
      <c r="AP1844" s="6" t="s">
        <v>1421</v>
      </c>
      <c r="AQ1844" t="s">
        <v>6733</v>
      </c>
      <c r="AR1844">
        <v>1</v>
      </c>
      <c r="AS1844" s="33">
        <v>5.0834705870391795E-4</v>
      </c>
      <c r="AT1844" t="s">
        <v>1421</v>
      </c>
      <c r="AU1844" t="s">
        <v>1421</v>
      </c>
      <c r="AV1844" s="6" t="s">
        <v>1421</v>
      </c>
      <c r="AW1844" t="s">
        <v>1421</v>
      </c>
      <c r="AX1844" t="s">
        <v>1421</v>
      </c>
      <c r="AY1844" s="6" t="s">
        <v>1421</v>
      </c>
      <c r="AZ1844" t="s">
        <v>1421</v>
      </c>
      <c r="BA1844" t="s">
        <v>1421</v>
      </c>
      <c r="BB1844" s="33" t="s">
        <v>1421</v>
      </c>
      <c r="BC1844" t="s">
        <v>1421</v>
      </c>
      <c r="BD1844" t="s">
        <v>1421</v>
      </c>
      <c r="BE1844" s="6" t="s">
        <v>1421</v>
      </c>
      <c r="BF1844" t="s">
        <v>1421</v>
      </c>
      <c r="BG1844" t="s">
        <v>1421</v>
      </c>
      <c r="BH1844" s="6" t="s">
        <v>1421</v>
      </c>
      <c r="BI1844" t="s">
        <v>1421</v>
      </c>
      <c r="BJ1844" t="s">
        <v>1421</v>
      </c>
      <c r="BK1844" s="33" t="s">
        <v>1421</v>
      </c>
      <c r="BL1844" s="1" t="s">
        <v>1421</v>
      </c>
      <c r="BM1844" s="1" t="s">
        <v>1421</v>
      </c>
      <c r="BN1844" s="6" t="s">
        <v>1421</v>
      </c>
      <c r="BO1844" s="1" t="s">
        <v>1421</v>
      </c>
      <c r="BP1844" s="1" t="s">
        <v>1421</v>
      </c>
      <c r="BQ1844" s="6" t="s">
        <v>1421</v>
      </c>
      <c r="BR1844" s="1" t="s">
        <v>9043</v>
      </c>
      <c r="BS1844" s="1">
        <v>1</v>
      </c>
      <c r="BT1844" s="6">
        <v>1.4367403235539199E-3</v>
      </c>
    </row>
    <row r="1845" spans="1:72" x14ac:dyDescent="0.25">
      <c r="A1845" t="s">
        <v>1421</v>
      </c>
      <c r="B1845" t="s">
        <v>1421</v>
      </c>
      <c r="C1845" s="6" t="s">
        <v>1421</v>
      </c>
      <c r="D1845" t="s">
        <v>1421</v>
      </c>
      <c r="E1845" t="s">
        <v>1421</v>
      </c>
      <c r="F1845" s="6" t="s">
        <v>1421</v>
      </c>
      <c r="G1845" t="s">
        <v>1421</v>
      </c>
      <c r="H1845" t="s">
        <v>1421</v>
      </c>
      <c r="I1845" s="33" t="s">
        <v>1421</v>
      </c>
      <c r="J1845" t="s">
        <v>1421</v>
      </c>
      <c r="K1845" t="s">
        <v>1421</v>
      </c>
      <c r="L1845" s="6" t="s">
        <v>1421</v>
      </c>
      <c r="M1845" t="s">
        <v>1421</v>
      </c>
      <c r="N1845" t="s">
        <v>1421</v>
      </c>
      <c r="O1845" s="6" t="s">
        <v>1421</v>
      </c>
      <c r="P1845" t="s">
        <v>1421</v>
      </c>
      <c r="Q1845" t="s">
        <v>1421</v>
      </c>
      <c r="R1845" s="33" t="s">
        <v>1421</v>
      </c>
      <c r="S1845" t="s">
        <v>1421</v>
      </c>
      <c r="T1845" t="s">
        <v>1421</v>
      </c>
      <c r="U1845" s="6" t="s">
        <v>1421</v>
      </c>
      <c r="V1845" t="s">
        <v>1421</v>
      </c>
      <c r="W1845" t="s">
        <v>1421</v>
      </c>
      <c r="X1845" s="6" t="s">
        <v>1421</v>
      </c>
      <c r="Y1845" t="s">
        <v>1421</v>
      </c>
      <c r="Z1845" t="s">
        <v>1421</v>
      </c>
      <c r="AA1845" s="33" t="s">
        <v>1421</v>
      </c>
      <c r="AB1845" t="s">
        <v>1421</v>
      </c>
      <c r="AC1845" t="s">
        <v>1421</v>
      </c>
      <c r="AD1845" s="6" t="s">
        <v>1421</v>
      </c>
      <c r="AE1845" t="s">
        <v>1421</v>
      </c>
      <c r="AF1845" t="s">
        <v>1421</v>
      </c>
      <c r="AG1845" s="6" t="s">
        <v>1421</v>
      </c>
      <c r="AH1845" t="s">
        <v>1421</v>
      </c>
      <c r="AI1845" t="s">
        <v>1421</v>
      </c>
      <c r="AJ1845" s="33" t="s">
        <v>1421</v>
      </c>
      <c r="AK1845" t="s">
        <v>1421</v>
      </c>
      <c r="AL1845" t="s">
        <v>1421</v>
      </c>
      <c r="AM1845" s="6" t="s">
        <v>1421</v>
      </c>
      <c r="AN1845" t="s">
        <v>1421</v>
      </c>
      <c r="AO1845" t="s">
        <v>1421</v>
      </c>
      <c r="AP1845" s="6" t="s">
        <v>1421</v>
      </c>
      <c r="AQ1845" t="s">
        <v>6734</v>
      </c>
      <c r="AR1845">
        <v>1</v>
      </c>
      <c r="AS1845" s="33">
        <v>5.0834705870391795E-4</v>
      </c>
      <c r="AT1845" t="s">
        <v>1421</v>
      </c>
      <c r="AU1845" t="s">
        <v>1421</v>
      </c>
      <c r="AV1845" s="6" t="s">
        <v>1421</v>
      </c>
      <c r="AW1845" t="s">
        <v>1421</v>
      </c>
      <c r="AX1845" t="s">
        <v>1421</v>
      </c>
      <c r="AY1845" s="6" t="s">
        <v>1421</v>
      </c>
      <c r="AZ1845" t="s">
        <v>1421</v>
      </c>
      <c r="BA1845" t="s">
        <v>1421</v>
      </c>
      <c r="BB1845" s="33" t="s">
        <v>1421</v>
      </c>
      <c r="BC1845" t="s">
        <v>1421</v>
      </c>
      <c r="BD1845" t="s">
        <v>1421</v>
      </c>
      <c r="BE1845" s="6" t="s">
        <v>1421</v>
      </c>
      <c r="BF1845" t="s">
        <v>1421</v>
      </c>
      <c r="BG1845" t="s">
        <v>1421</v>
      </c>
      <c r="BH1845" s="6" t="s">
        <v>1421</v>
      </c>
      <c r="BI1845" t="s">
        <v>1421</v>
      </c>
      <c r="BJ1845" t="s">
        <v>1421</v>
      </c>
      <c r="BK1845" s="33" t="s">
        <v>1421</v>
      </c>
      <c r="BL1845" s="1" t="s">
        <v>1421</v>
      </c>
      <c r="BM1845" s="1" t="s">
        <v>1421</v>
      </c>
      <c r="BN1845" s="6" t="s">
        <v>1421</v>
      </c>
      <c r="BO1845" s="1" t="s">
        <v>1421</v>
      </c>
      <c r="BP1845" s="1" t="s">
        <v>1421</v>
      </c>
      <c r="BQ1845" s="6" t="s">
        <v>1421</v>
      </c>
      <c r="BR1845" s="1" t="s">
        <v>875</v>
      </c>
      <c r="BS1845" s="1">
        <v>1</v>
      </c>
      <c r="BT1845" s="6">
        <v>1.4367403235539199E-3</v>
      </c>
    </row>
    <row r="1846" spans="1:72" x14ac:dyDescent="0.25">
      <c r="A1846" t="s">
        <v>1421</v>
      </c>
      <c r="B1846" t="s">
        <v>1421</v>
      </c>
      <c r="C1846" s="6" t="s">
        <v>1421</v>
      </c>
      <c r="D1846" t="s">
        <v>1421</v>
      </c>
      <c r="E1846" t="s">
        <v>1421</v>
      </c>
      <c r="F1846" s="6" t="s">
        <v>1421</v>
      </c>
      <c r="G1846" t="s">
        <v>1421</v>
      </c>
      <c r="H1846" t="s">
        <v>1421</v>
      </c>
      <c r="I1846" s="33" t="s">
        <v>1421</v>
      </c>
      <c r="J1846" t="s">
        <v>1421</v>
      </c>
      <c r="K1846" t="s">
        <v>1421</v>
      </c>
      <c r="L1846" s="6" t="s">
        <v>1421</v>
      </c>
      <c r="M1846" t="s">
        <v>1421</v>
      </c>
      <c r="N1846" t="s">
        <v>1421</v>
      </c>
      <c r="O1846" s="6" t="s">
        <v>1421</v>
      </c>
      <c r="P1846" t="s">
        <v>1421</v>
      </c>
      <c r="Q1846" t="s">
        <v>1421</v>
      </c>
      <c r="R1846" s="33" t="s">
        <v>1421</v>
      </c>
      <c r="S1846" t="s">
        <v>1421</v>
      </c>
      <c r="T1846" t="s">
        <v>1421</v>
      </c>
      <c r="U1846" s="6" t="s">
        <v>1421</v>
      </c>
      <c r="V1846" t="s">
        <v>1421</v>
      </c>
      <c r="W1846" t="s">
        <v>1421</v>
      </c>
      <c r="X1846" s="6" t="s">
        <v>1421</v>
      </c>
      <c r="Y1846" t="s">
        <v>1421</v>
      </c>
      <c r="Z1846" t="s">
        <v>1421</v>
      </c>
      <c r="AA1846" s="33" t="s">
        <v>1421</v>
      </c>
      <c r="AB1846" t="s">
        <v>1421</v>
      </c>
      <c r="AC1846" t="s">
        <v>1421</v>
      </c>
      <c r="AD1846" s="6" t="s">
        <v>1421</v>
      </c>
      <c r="AE1846" t="s">
        <v>1421</v>
      </c>
      <c r="AF1846" t="s">
        <v>1421</v>
      </c>
      <c r="AG1846" s="6" t="s">
        <v>1421</v>
      </c>
      <c r="AH1846" t="s">
        <v>1421</v>
      </c>
      <c r="AI1846" t="s">
        <v>1421</v>
      </c>
      <c r="AJ1846" s="33" t="s">
        <v>1421</v>
      </c>
      <c r="AK1846" t="s">
        <v>1421</v>
      </c>
      <c r="AL1846" t="s">
        <v>1421</v>
      </c>
      <c r="AM1846" s="6" t="s">
        <v>1421</v>
      </c>
      <c r="AN1846" t="s">
        <v>1421</v>
      </c>
      <c r="AO1846" t="s">
        <v>1421</v>
      </c>
      <c r="AP1846" s="6" t="s">
        <v>1421</v>
      </c>
      <c r="AQ1846" t="s">
        <v>6735</v>
      </c>
      <c r="AR1846">
        <v>1</v>
      </c>
      <c r="AS1846" s="33">
        <v>5.0834705870391795E-4</v>
      </c>
      <c r="AT1846" t="s">
        <v>1421</v>
      </c>
      <c r="AU1846" t="s">
        <v>1421</v>
      </c>
      <c r="AV1846" s="6" t="s">
        <v>1421</v>
      </c>
      <c r="AW1846" t="s">
        <v>1421</v>
      </c>
      <c r="AX1846" t="s">
        <v>1421</v>
      </c>
      <c r="AY1846" s="6" t="s">
        <v>1421</v>
      </c>
      <c r="AZ1846" t="s">
        <v>1421</v>
      </c>
      <c r="BA1846" t="s">
        <v>1421</v>
      </c>
      <c r="BB1846" s="33" t="s">
        <v>1421</v>
      </c>
      <c r="BC1846" t="s">
        <v>1421</v>
      </c>
      <c r="BD1846" t="s">
        <v>1421</v>
      </c>
      <c r="BE1846" s="6" t="s">
        <v>1421</v>
      </c>
      <c r="BF1846" t="s">
        <v>1421</v>
      </c>
      <c r="BG1846" t="s">
        <v>1421</v>
      </c>
      <c r="BH1846" s="6" t="s">
        <v>1421</v>
      </c>
      <c r="BI1846" t="s">
        <v>1421</v>
      </c>
      <c r="BJ1846" t="s">
        <v>1421</v>
      </c>
      <c r="BK1846" s="33" t="s">
        <v>1421</v>
      </c>
      <c r="BL1846" s="1" t="s">
        <v>1421</v>
      </c>
      <c r="BM1846" s="1" t="s">
        <v>1421</v>
      </c>
      <c r="BN1846" s="6" t="s">
        <v>1421</v>
      </c>
      <c r="BO1846" s="1" t="s">
        <v>1421</v>
      </c>
      <c r="BP1846" s="1" t="s">
        <v>1421</v>
      </c>
      <c r="BQ1846" s="6" t="s">
        <v>1421</v>
      </c>
      <c r="BR1846" s="1" t="s">
        <v>9044</v>
      </c>
      <c r="BS1846" s="1">
        <v>1</v>
      </c>
      <c r="BT1846" s="6">
        <v>1.4367403235539199E-3</v>
      </c>
    </row>
    <row r="1847" spans="1:72" x14ac:dyDescent="0.25">
      <c r="A1847" t="s">
        <v>1421</v>
      </c>
      <c r="B1847" t="s">
        <v>1421</v>
      </c>
      <c r="C1847" s="6" t="s">
        <v>1421</v>
      </c>
      <c r="D1847" t="s">
        <v>1421</v>
      </c>
      <c r="E1847" t="s">
        <v>1421</v>
      </c>
      <c r="F1847" s="6" t="s">
        <v>1421</v>
      </c>
      <c r="G1847" t="s">
        <v>1421</v>
      </c>
      <c r="H1847" t="s">
        <v>1421</v>
      </c>
      <c r="I1847" s="33" t="s">
        <v>1421</v>
      </c>
      <c r="J1847" t="s">
        <v>1421</v>
      </c>
      <c r="K1847" t="s">
        <v>1421</v>
      </c>
      <c r="L1847" s="6" t="s">
        <v>1421</v>
      </c>
      <c r="M1847" t="s">
        <v>1421</v>
      </c>
      <c r="N1847" t="s">
        <v>1421</v>
      </c>
      <c r="O1847" s="6" t="s">
        <v>1421</v>
      </c>
      <c r="P1847" t="s">
        <v>1421</v>
      </c>
      <c r="Q1847" t="s">
        <v>1421</v>
      </c>
      <c r="R1847" s="33" t="s">
        <v>1421</v>
      </c>
      <c r="S1847" t="s">
        <v>1421</v>
      </c>
      <c r="T1847" t="s">
        <v>1421</v>
      </c>
      <c r="U1847" s="6" t="s">
        <v>1421</v>
      </c>
      <c r="V1847" t="s">
        <v>1421</v>
      </c>
      <c r="W1847" t="s">
        <v>1421</v>
      </c>
      <c r="X1847" s="6" t="s">
        <v>1421</v>
      </c>
      <c r="Y1847" t="s">
        <v>1421</v>
      </c>
      <c r="Z1847" t="s">
        <v>1421</v>
      </c>
      <c r="AA1847" s="33" t="s">
        <v>1421</v>
      </c>
      <c r="AB1847" t="s">
        <v>1421</v>
      </c>
      <c r="AC1847" t="s">
        <v>1421</v>
      </c>
      <c r="AD1847" s="6" t="s">
        <v>1421</v>
      </c>
      <c r="AE1847" t="s">
        <v>1421</v>
      </c>
      <c r="AF1847" t="s">
        <v>1421</v>
      </c>
      <c r="AG1847" s="6" t="s">
        <v>1421</v>
      </c>
      <c r="AH1847" t="s">
        <v>1421</v>
      </c>
      <c r="AI1847" t="s">
        <v>1421</v>
      </c>
      <c r="AJ1847" s="33" t="s">
        <v>1421</v>
      </c>
      <c r="AK1847" t="s">
        <v>1421</v>
      </c>
      <c r="AL1847" t="s">
        <v>1421</v>
      </c>
      <c r="AM1847" s="6" t="s">
        <v>1421</v>
      </c>
      <c r="AN1847" t="s">
        <v>1421</v>
      </c>
      <c r="AO1847" t="s">
        <v>1421</v>
      </c>
      <c r="AP1847" s="6" t="s">
        <v>1421</v>
      </c>
      <c r="AQ1847" t="s">
        <v>6736</v>
      </c>
      <c r="AR1847">
        <v>1</v>
      </c>
      <c r="AS1847" s="33">
        <v>5.0834705870391795E-4</v>
      </c>
      <c r="AT1847" t="s">
        <v>1421</v>
      </c>
      <c r="AU1847" t="s">
        <v>1421</v>
      </c>
      <c r="AV1847" s="6" t="s">
        <v>1421</v>
      </c>
      <c r="AW1847" t="s">
        <v>1421</v>
      </c>
      <c r="AX1847" t="s">
        <v>1421</v>
      </c>
      <c r="AY1847" s="6" t="s">
        <v>1421</v>
      </c>
      <c r="AZ1847" t="s">
        <v>1421</v>
      </c>
      <c r="BA1847" t="s">
        <v>1421</v>
      </c>
      <c r="BB1847" s="33" t="s">
        <v>1421</v>
      </c>
      <c r="BC1847" t="s">
        <v>1421</v>
      </c>
      <c r="BD1847" t="s">
        <v>1421</v>
      </c>
      <c r="BE1847" s="6" t="s">
        <v>1421</v>
      </c>
      <c r="BF1847" t="s">
        <v>1421</v>
      </c>
      <c r="BG1847" t="s">
        <v>1421</v>
      </c>
      <c r="BH1847" s="6" t="s">
        <v>1421</v>
      </c>
      <c r="BI1847" t="s">
        <v>1421</v>
      </c>
      <c r="BJ1847" t="s">
        <v>1421</v>
      </c>
      <c r="BK1847" s="33" t="s">
        <v>1421</v>
      </c>
      <c r="BL1847" s="1" t="s">
        <v>1421</v>
      </c>
      <c r="BM1847" s="1" t="s">
        <v>1421</v>
      </c>
      <c r="BN1847" s="6" t="s">
        <v>1421</v>
      </c>
      <c r="BO1847" s="1" t="s">
        <v>1421</v>
      </c>
      <c r="BP1847" s="1" t="s">
        <v>1421</v>
      </c>
      <c r="BQ1847" s="6" t="s">
        <v>1421</v>
      </c>
      <c r="BR1847" s="1" t="s">
        <v>3426</v>
      </c>
      <c r="BS1847" s="1">
        <v>1</v>
      </c>
      <c r="BT1847" s="6">
        <v>1.4367403235539199E-3</v>
      </c>
    </row>
    <row r="1848" spans="1:72" x14ac:dyDescent="0.25">
      <c r="A1848" t="s">
        <v>1421</v>
      </c>
      <c r="B1848" t="s">
        <v>1421</v>
      </c>
      <c r="C1848" s="6" t="s">
        <v>1421</v>
      </c>
      <c r="D1848" t="s">
        <v>1421</v>
      </c>
      <c r="E1848" t="s">
        <v>1421</v>
      </c>
      <c r="F1848" s="6" t="s">
        <v>1421</v>
      </c>
      <c r="G1848" t="s">
        <v>1421</v>
      </c>
      <c r="H1848" t="s">
        <v>1421</v>
      </c>
      <c r="I1848" s="33" t="s">
        <v>1421</v>
      </c>
      <c r="J1848" t="s">
        <v>1421</v>
      </c>
      <c r="K1848" t="s">
        <v>1421</v>
      </c>
      <c r="L1848" s="6" t="s">
        <v>1421</v>
      </c>
      <c r="M1848" t="s">
        <v>1421</v>
      </c>
      <c r="N1848" t="s">
        <v>1421</v>
      </c>
      <c r="O1848" s="6" t="s">
        <v>1421</v>
      </c>
      <c r="P1848" t="s">
        <v>1421</v>
      </c>
      <c r="Q1848" t="s">
        <v>1421</v>
      </c>
      <c r="R1848" s="33" t="s">
        <v>1421</v>
      </c>
      <c r="S1848" t="s">
        <v>1421</v>
      </c>
      <c r="T1848" t="s">
        <v>1421</v>
      </c>
      <c r="U1848" s="6" t="s">
        <v>1421</v>
      </c>
      <c r="V1848" t="s">
        <v>1421</v>
      </c>
      <c r="W1848" t="s">
        <v>1421</v>
      </c>
      <c r="X1848" s="6" t="s">
        <v>1421</v>
      </c>
      <c r="Y1848" t="s">
        <v>1421</v>
      </c>
      <c r="Z1848" t="s">
        <v>1421</v>
      </c>
      <c r="AA1848" s="33" t="s">
        <v>1421</v>
      </c>
      <c r="AB1848" t="s">
        <v>1421</v>
      </c>
      <c r="AC1848" t="s">
        <v>1421</v>
      </c>
      <c r="AD1848" s="6" t="s">
        <v>1421</v>
      </c>
      <c r="AE1848" t="s">
        <v>1421</v>
      </c>
      <c r="AF1848" t="s">
        <v>1421</v>
      </c>
      <c r="AG1848" s="6" t="s">
        <v>1421</v>
      </c>
      <c r="AH1848" t="s">
        <v>1421</v>
      </c>
      <c r="AI1848" t="s">
        <v>1421</v>
      </c>
      <c r="AJ1848" s="33" t="s">
        <v>1421</v>
      </c>
      <c r="AK1848" t="s">
        <v>1421</v>
      </c>
      <c r="AL1848" t="s">
        <v>1421</v>
      </c>
      <c r="AM1848" s="6" t="s">
        <v>1421</v>
      </c>
      <c r="AN1848" t="s">
        <v>1421</v>
      </c>
      <c r="AO1848" t="s">
        <v>1421</v>
      </c>
      <c r="AP1848" s="6" t="s">
        <v>1421</v>
      </c>
      <c r="AQ1848" t="s">
        <v>5396</v>
      </c>
      <c r="AR1848">
        <v>1</v>
      </c>
      <c r="AS1848" s="33">
        <v>5.0834705870391795E-4</v>
      </c>
      <c r="AT1848" t="s">
        <v>1421</v>
      </c>
      <c r="AU1848" t="s">
        <v>1421</v>
      </c>
      <c r="AV1848" s="6" t="s">
        <v>1421</v>
      </c>
      <c r="AW1848" t="s">
        <v>1421</v>
      </c>
      <c r="AX1848" t="s">
        <v>1421</v>
      </c>
      <c r="AY1848" s="6" t="s">
        <v>1421</v>
      </c>
      <c r="AZ1848" t="s">
        <v>1421</v>
      </c>
      <c r="BA1848" t="s">
        <v>1421</v>
      </c>
      <c r="BB1848" s="33" t="s">
        <v>1421</v>
      </c>
      <c r="BC1848" t="s">
        <v>1421</v>
      </c>
      <c r="BD1848" t="s">
        <v>1421</v>
      </c>
      <c r="BE1848" s="6" t="s">
        <v>1421</v>
      </c>
      <c r="BF1848" t="s">
        <v>1421</v>
      </c>
      <c r="BG1848" t="s">
        <v>1421</v>
      </c>
      <c r="BH1848" s="6" t="s">
        <v>1421</v>
      </c>
      <c r="BI1848" t="s">
        <v>1421</v>
      </c>
      <c r="BJ1848" t="s">
        <v>1421</v>
      </c>
      <c r="BK1848" s="33" t="s">
        <v>1421</v>
      </c>
      <c r="BL1848" s="1" t="s">
        <v>1421</v>
      </c>
      <c r="BM1848" s="1" t="s">
        <v>1421</v>
      </c>
      <c r="BN1848" s="6" t="s">
        <v>1421</v>
      </c>
      <c r="BO1848" s="1" t="s">
        <v>1421</v>
      </c>
      <c r="BP1848" s="1" t="s">
        <v>1421</v>
      </c>
      <c r="BQ1848" s="6" t="s">
        <v>1421</v>
      </c>
      <c r="BR1848" s="1" t="s">
        <v>9045</v>
      </c>
      <c r="BS1848" s="1">
        <v>1</v>
      </c>
      <c r="BT1848" s="6">
        <v>1.4367403235539199E-3</v>
      </c>
    </row>
    <row r="1849" spans="1:72" x14ac:dyDescent="0.25">
      <c r="A1849" t="s">
        <v>1421</v>
      </c>
      <c r="B1849" t="s">
        <v>1421</v>
      </c>
      <c r="C1849" s="6" t="s">
        <v>1421</v>
      </c>
      <c r="D1849" t="s">
        <v>1421</v>
      </c>
      <c r="E1849" t="s">
        <v>1421</v>
      </c>
      <c r="F1849" s="6" t="s">
        <v>1421</v>
      </c>
      <c r="G1849" t="s">
        <v>1421</v>
      </c>
      <c r="H1849" t="s">
        <v>1421</v>
      </c>
      <c r="I1849" s="33" t="s">
        <v>1421</v>
      </c>
      <c r="J1849" t="s">
        <v>1421</v>
      </c>
      <c r="K1849" t="s">
        <v>1421</v>
      </c>
      <c r="L1849" s="6" t="s">
        <v>1421</v>
      </c>
      <c r="M1849" t="s">
        <v>1421</v>
      </c>
      <c r="N1849" t="s">
        <v>1421</v>
      </c>
      <c r="O1849" s="6" t="s">
        <v>1421</v>
      </c>
      <c r="P1849" t="s">
        <v>1421</v>
      </c>
      <c r="Q1849" t="s">
        <v>1421</v>
      </c>
      <c r="R1849" s="33" t="s">
        <v>1421</v>
      </c>
      <c r="S1849" t="s">
        <v>1421</v>
      </c>
      <c r="T1849" t="s">
        <v>1421</v>
      </c>
      <c r="U1849" s="6" t="s">
        <v>1421</v>
      </c>
      <c r="V1849" t="s">
        <v>1421</v>
      </c>
      <c r="W1849" t="s">
        <v>1421</v>
      </c>
      <c r="X1849" s="6" t="s">
        <v>1421</v>
      </c>
      <c r="Y1849" t="s">
        <v>1421</v>
      </c>
      <c r="Z1849" t="s">
        <v>1421</v>
      </c>
      <c r="AA1849" s="33" t="s">
        <v>1421</v>
      </c>
      <c r="AB1849" t="s">
        <v>1421</v>
      </c>
      <c r="AC1849" t="s">
        <v>1421</v>
      </c>
      <c r="AD1849" s="6" t="s">
        <v>1421</v>
      </c>
      <c r="AE1849" t="s">
        <v>1421</v>
      </c>
      <c r="AF1849" t="s">
        <v>1421</v>
      </c>
      <c r="AG1849" s="6" t="s">
        <v>1421</v>
      </c>
      <c r="AH1849" t="s">
        <v>1421</v>
      </c>
      <c r="AI1849" t="s">
        <v>1421</v>
      </c>
      <c r="AJ1849" s="33" t="s">
        <v>1421</v>
      </c>
      <c r="AK1849" t="s">
        <v>1421</v>
      </c>
      <c r="AL1849" t="s">
        <v>1421</v>
      </c>
      <c r="AM1849" s="6" t="s">
        <v>1421</v>
      </c>
      <c r="AN1849" t="s">
        <v>1421</v>
      </c>
      <c r="AO1849" t="s">
        <v>1421</v>
      </c>
      <c r="AP1849" s="6" t="s">
        <v>1421</v>
      </c>
      <c r="AQ1849" t="s">
        <v>6737</v>
      </c>
      <c r="AR1849">
        <v>1</v>
      </c>
      <c r="AS1849" s="33">
        <v>5.0834705870391795E-4</v>
      </c>
      <c r="AT1849" t="s">
        <v>1421</v>
      </c>
      <c r="AU1849" t="s">
        <v>1421</v>
      </c>
      <c r="AV1849" s="6" t="s">
        <v>1421</v>
      </c>
      <c r="AW1849" t="s">
        <v>1421</v>
      </c>
      <c r="AX1849" t="s">
        <v>1421</v>
      </c>
      <c r="AY1849" s="6" t="s">
        <v>1421</v>
      </c>
      <c r="AZ1849" t="s">
        <v>1421</v>
      </c>
      <c r="BA1849" t="s">
        <v>1421</v>
      </c>
      <c r="BB1849" s="33" t="s">
        <v>1421</v>
      </c>
      <c r="BC1849" t="s">
        <v>1421</v>
      </c>
      <c r="BD1849" t="s">
        <v>1421</v>
      </c>
      <c r="BE1849" s="6" t="s">
        <v>1421</v>
      </c>
      <c r="BF1849" t="s">
        <v>1421</v>
      </c>
      <c r="BG1849" t="s">
        <v>1421</v>
      </c>
      <c r="BH1849" s="6" t="s">
        <v>1421</v>
      </c>
      <c r="BI1849" t="s">
        <v>1421</v>
      </c>
      <c r="BJ1849" t="s">
        <v>1421</v>
      </c>
      <c r="BK1849" s="33" t="s">
        <v>1421</v>
      </c>
      <c r="BL1849" s="1" t="s">
        <v>1421</v>
      </c>
      <c r="BM1849" s="1" t="s">
        <v>1421</v>
      </c>
      <c r="BN1849" s="6" t="s">
        <v>1421</v>
      </c>
      <c r="BO1849" s="1" t="s">
        <v>1421</v>
      </c>
      <c r="BP1849" s="1" t="s">
        <v>1421</v>
      </c>
      <c r="BQ1849" s="6" t="s">
        <v>1421</v>
      </c>
      <c r="BR1849" s="1" t="s">
        <v>9046</v>
      </c>
      <c r="BS1849" s="1">
        <v>1</v>
      </c>
      <c r="BT1849" s="6">
        <v>1.4367403235539199E-3</v>
      </c>
    </row>
    <row r="1850" spans="1:72" x14ac:dyDescent="0.25">
      <c r="A1850" t="s">
        <v>1421</v>
      </c>
      <c r="B1850" t="s">
        <v>1421</v>
      </c>
      <c r="C1850" s="6" t="s">
        <v>1421</v>
      </c>
      <c r="D1850" t="s">
        <v>1421</v>
      </c>
      <c r="E1850" t="s">
        <v>1421</v>
      </c>
      <c r="F1850" s="6" t="s">
        <v>1421</v>
      </c>
      <c r="G1850" t="s">
        <v>1421</v>
      </c>
      <c r="H1850" t="s">
        <v>1421</v>
      </c>
      <c r="I1850" s="33" t="s">
        <v>1421</v>
      </c>
      <c r="J1850" t="s">
        <v>1421</v>
      </c>
      <c r="K1850" t="s">
        <v>1421</v>
      </c>
      <c r="L1850" s="6" t="s">
        <v>1421</v>
      </c>
      <c r="M1850" t="s">
        <v>1421</v>
      </c>
      <c r="N1850" t="s">
        <v>1421</v>
      </c>
      <c r="O1850" s="6" t="s">
        <v>1421</v>
      </c>
      <c r="P1850" t="s">
        <v>1421</v>
      </c>
      <c r="Q1850" t="s">
        <v>1421</v>
      </c>
      <c r="R1850" s="33" t="s">
        <v>1421</v>
      </c>
      <c r="S1850" t="s">
        <v>1421</v>
      </c>
      <c r="T1850" t="s">
        <v>1421</v>
      </c>
      <c r="U1850" s="6" t="s">
        <v>1421</v>
      </c>
      <c r="V1850" t="s">
        <v>1421</v>
      </c>
      <c r="W1850" t="s">
        <v>1421</v>
      </c>
      <c r="X1850" s="6" t="s">
        <v>1421</v>
      </c>
      <c r="Y1850" t="s">
        <v>1421</v>
      </c>
      <c r="Z1850" t="s">
        <v>1421</v>
      </c>
      <c r="AA1850" s="33" t="s">
        <v>1421</v>
      </c>
      <c r="AB1850" t="s">
        <v>1421</v>
      </c>
      <c r="AC1850" t="s">
        <v>1421</v>
      </c>
      <c r="AD1850" s="6" t="s">
        <v>1421</v>
      </c>
      <c r="AE1850" t="s">
        <v>1421</v>
      </c>
      <c r="AF1850" t="s">
        <v>1421</v>
      </c>
      <c r="AG1850" s="6" t="s">
        <v>1421</v>
      </c>
      <c r="AH1850" t="s">
        <v>1421</v>
      </c>
      <c r="AI1850" t="s">
        <v>1421</v>
      </c>
      <c r="AJ1850" s="33" t="s">
        <v>1421</v>
      </c>
      <c r="AK1850" t="s">
        <v>1421</v>
      </c>
      <c r="AL1850" t="s">
        <v>1421</v>
      </c>
      <c r="AM1850" s="6" t="s">
        <v>1421</v>
      </c>
      <c r="AN1850" t="s">
        <v>1421</v>
      </c>
      <c r="AO1850" t="s">
        <v>1421</v>
      </c>
      <c r="AP1850" s="6" t="s">
        <v>1421</v>
      </c>
      <c r="AQ1850" t="s">
        <v>5907</v>
      </c>
      <c r="AR1850">
        <v>1</v>
      </c>
      <c r="AS1850" s="33">
        <v>5.0834705870391795E-4</v>
      </c>
      <c r="AT1850" t="s">
        <v>1421</v>
      </c>
      <c r="AU1850" t="s">
        <v>1421</v>
      </c>
      <c r="AV1850" s="6" t="s">
        <v>1421</v>
      </c>
      <c r="AW1850" t="s">
        <v>1421</v>
      </c>
      <c r="AX1850" t="s">
        <v>1421</v>
      </c>
      <c r="AY1850" s="6" t="s">
        <v>1421</v>
      </c>
      <c r="AZ1850" t="s">
        <v>1421</v>
      </c>
      <c r="BA1850" t="s">
        <v>1421</v>
      </c>
      <c r="BB1850" s="33" t="s">
        <v>1421</v>
      </c>
      <c r="BC1850" t="s">
        <v>1421</v>
      </c>
      <c r="BD1850" t="s">
        <v>1421</v>
      </c>
      <c r="BE1850" s="6" t="s">
        <v>1421</v>
      </c>
      <c r="BF1850" t="s">
        <v>1421</v>
      </c>
      <c r="BG1850" t="s">
        <v>1421</v>
      </c>
      <c r="BH1850" s="6" t="s">
        <v>1421</v>
      </c>
      <c r="BI1850" t="s">
        <v>1421</v>
      </c>
      <c r="BJ1850" t="s">
        <v>1421</v>
      </c>
      <c r="BK1850" s="33" t="s">
        <v>1421</v>
      </c>
      <c r="BL1850" s="1" t="s">
        <v>1421</v>
      </c>
      <c r="BM1850" s="1" t="s">
        <v>1421</v>
      </c>
      <c r="BN1850" s="6" t="s">
        <v>1421</v>
      </c>
      <c r="BO1850" s="1" t="s">
        <v>1421</v>
      </c>
      <c r="BP1850" s="1" t="s">
        <v>1421</v>
      </c>
      <c r="BQ1850" s="6" t="s">
        <v>1421</v>
      </c>
      <c r="BR1850" s="1" t="s">
        <v>9047</v>
      </c>
      <c r="BS1850" s="1">
        <v>1</v>
      </c>
      <c r="BT1850" s="6">
        <v>1.4367403235539199E-3</v>
      </c>
    </row>
    <row r="1851" spans="1:72" x14ac:dyDescent="0.25">
      <c r="A1851" t="s">
        <v>1421</v>
      </c>
      <c r="B1851" t="s">
        <v>1421</v>
      </c>
      <c r="C1851" s="6" t="s">
        <v>1421</v>
      </c>
      <c r="D1851" t="s">
        <v>1421</v>
      </c>
      <c r="E1851" t="s">
        <v>1421</v>
      </c>
      <c r="F1851" s="6" t="s">
        <v>1421</v>
      </c>
      <c r="G1851" t="s">
        <v>1421</v>
      </c>
      <c r="H1851" t="s">
        <v>1421</v>
      </c>
      <c r="I1851" s="33" t="s">
        <v>1421</v>
      </c>
      <c r="J1851" t="s">
        <v>1421</v>
      </c>
      <c r="K1851" t="s">
        <v>1421</v>
      </c>
      <c r="L1851" s="6" t="s">
        <v>1421</v>
      </c>
      <c r="M1851" t="s">
        <v>1421</v>
      </c>
      <c r="N1851" t="s">
        <v>1421</v>
      </c>
      <c r="O1851" s="6" t="s">
        <v>1421</v>
      </c>
      <c r="P1851" t="s">
        <v>1421</v>
      </c>
      <c r="Q1851" t="s">
        <v>1421</v>
      </c>
      <c r="R1851" s="33" t="s">
        <v>1421</v>
      </c>
      <c r="S1851" t="s">
        <v>1421</v>
      </c>
      <c r="T1851" t="s">
        <v>1421</v>
      </c>
      <c r="U1851" s="6" t="s">
        <v>1421</v>
      </c>
      <c r="V1851" t="s">
        <v>1421</v>
      </c>
      <c r="W1851" t="s">
        <v>1421</v>
      </c>
      <c r="X1851" s="6" t="s">
        <v>1421</v>
      </c>
      <c r="Y1851" t="s">
        <v>1421</v>
      </c>
      <c r="Z1851" t="s">
        <v>1421</v>
      </c>
      <c r="AA1851" s="33" t="s">
        <v>1421</v>
      </c>
      <c r="AB1851" t="s">
        <v>1421</v>
      </c>
      <c r="AC1851" t="s">
        <v>1421</v>
      </c>
      <c r="AD1851" s="6" t="s">
        <v>1421</v>
      </c>
      <c r="AE1851" t="s">
        <v>1421</v>
      </c>
      <c r="AF1851" t="s">
        <v>1421</v>
      </c>
      <c r="AG1851" s="6" t="s">
        <v>1421</v>
      </c>
      <c r="AH1851" t="s">
        <v>1421</v>
      </c>
      <c r="AI1851" t="s">
        <v>1421</v>
      </c>
      <c r="AJ1851" s="33" t="s">
        <v>1421</v>
      </c>
      <c r="AK1851" t="s">
        <v>1421</v>
      </c>
      <c r="AL1851" t="s">
        <v>1421</v>
      </c>
      <c r="AM1851" s="6" t="s">
        <v>1421</v>
      </c>
      <c r="AN1851" t="s">
        <v>1421</v>
      </c>
      <c r="AO1851" t="s">
        <v>1421</v>
      </c>
      <c r="AP1851" s="6" t="s">
        <v>1421</v>
      </c>
      <c r="AQ1851" t="s">
        <v>4002</v>
      </c>
      <c r="AR1851">
        <v>1</v>
      </c>
      <c r="AS1851" s="33">
        <v>5.0834705870391795E-4</v>
      </c>
      <c r="AT1851" t="s">
        <v>1421</v>
      </c>
      <c r="AU1851" t="s">
        <v>1421</v>
      </c>
      <c r="AV1851" s="6" t="s">
        <v>1421</v>
      </c>
      <c r="AW1851" t="s">
        <v>1421</v>
      </c>
      <c r="AX1851" t="s">
        <v>1421</v>
      </c>
      <c r="AY1851" s="6" t="s">
        <v>1421</v>
      </c>
      <c r="AZ1851" t="s">
        <v>1421</v>
      </c>
      <c r="BA1851" t="s">
        <v>1421</v>
      </c>
      <c r="BB1851" s="33" t="s">
        <v>1421</v>
      </c>
      <c r="BC1851" t="s">
        <v>1421</v>
      </c>
      <c r="BD1851" t="s">
        <v>1421</v>
      </c>
      <c r="BE1851" s="6" t="s">
        <v>1421</v>
      </c>
      <c r="BF1851" t="s">
        <v>1421</v>
      </c>
      <c r="BG1851" t="s">
        <v>1421</v>
      </c>
      <c r="BH1851" s="6" t="s">
        <v>1421</v>
      </c>
      <c r="BI1851" t="s">
        <v>1421</v>
      </c>
      <c r="BJ1851" t="s">
        <v>1421</v>
      </c>
      <c r="BK1851" s="33" t="s">
        <v>1421</v>
      </c>
      <c r="BL1851" s="1" t="s">
        <v>1421</v>
      </c>
      <c r="BM1851" s="1" t="s">
        <v>1421</v>
      </c>
      <c r="BN1851" s="6" t="s">
        <v>1421</v>
      </c>
      <c r="BO1851" s="1" t="s">
        <v>1421</v>
      </c>
      <c r="BP1851" s="1" t="s">
        <v>1421</v>
      </c>
      <c r="BQ1851" s="6" t="s">
        <v>1421</v>
      </c>
      <c r="BR1851" s="1" t="s">
        <v>9048</v>
      </c>
      <c r="BS1851" s="1">
        <v>1</v>
      </c>
      <c r="BT1851" s="6">
        <v>1.4367403235539199E-3</v>
      </c>
    </row>
    <row r="1852" spans="1:72" x14ac:dyDescent="0.25">
      <c r="A1852" t="s">
        <v>1421</v>
      </c>
      <c r="B1852" t="s">
        <v>1421</v>
      </c>
      <c r="C1852" s="6" t="s">
        <v>1421</v>
      </c>
      <c r="D1852" t="s">
        <v>1421</v>
      </c>
      <c r="E1852" t="s">
        <v>1421</v>
      </c>
      <c r="F1852" s="6" t="s">
        <v>1421</v>
      </c>
      <c r="G1852" t="s">
        <v>1421</v>
      </c>
      <c r="H1852" t="s">
        <v>1421</v>
      </c>
      <c r="I1852" s="33" t="s">
        <v>1421</v>
      </c>
      <c r="J1852" t="s">
        <v>1421</v>
      </c>
      <c r="K1852" t="s">
        <v>1421</v>
      </c>
      <c r="L1852" s="6" t="s">
        <v>1421</v>
      </c>
      <c r="M1852" t="s">
        <v>1421</v>
      </c>
      <c r="N1852" t="s">
        <v>1421</v>
      </c>
      <c r="O1852" s="6" t="s">
        <v>1421</v>
      </c>
      <c r="P1852" t="s">
        <v>1421</v>
      </c>
      <c r="Q1852" t="s">
        <v>1421</v>
      </c>
      <c r="R1852" s="33" t="s">
        <v>1421</v>
      </c>
      <c r="S1852" t="s">
        <v>1421</v>
      </c>
      <c r="T1852" t="s">
        <v>1421</v>
      </c>
      <c r="U1852" s="6" t="s">
        <v>1421</v>
      </c>
      <c r="V1852" t="s">
        <v>1421</v>
      </c>
      <c r="W1852" t="s">
        <v>1421</v>
      </c>
      <c r="X1852" s="6" t="s">
        <v>1421</v>
      </c>
      <c r="Y1852" t="s">
        <v>1421</v>
      </c>
      <c r="Z1852" t="s">
        <v>1421</v>
      </c>
      <c r="AA1852" s="33" t="s">
        <v>1421</v>
      </c>
      <c r="AB1852" t="s">
        <v>1421</v>
      </c>
      <c r="AC1852" t="s">
        <v>1421</v>
      </c>
      <c r="AD1852" s="6" t="s">
        <v>1421</v>
      </c>
      <c r="AE1852" t="s">
        <v>1421</v>
      </c>
      <c r="AF1852" t="s">
        <v>1421</v>
      </c>
      <c r="AG1852" s="6" t="s">
        <v>1421</v>
      </c>
      <c r="AH1852" t="s">
        <v>1421</v>
      </c>
      <c r="AI1852" t="s">
        <v>1421</v>
      </c>
      <c r="AJ1852" s="33" t="s">
        <v>1421</v>
      </c>
      <c r="AK1852" t="s">
        <v>1421</v>
      </c>
      <c r="AL1852" t="s">
        <v>1421</v>
      </c>
      <c r="AM1852" s="6" t="s">
        <v>1421</v>
      </c>
      <c r="AN1852" t="s">
        <v>1421</v>
      </c>
      <c r="AO1852" t="s">
        <v>1421</v>
      </c>
      <c r="AP1852" s="6" t="s">
        <v>1421</v>
      </c>
      <c r="AQ1852" t="s">
        <v>6738</v>
      </c>
      <c r="AR1852">
        <v>1</v>
      </c>
      <c r="AS1852" s="33">
        <v>5.0834705870391795E-4</v>
      </c>
      <c r="AT1852" t="s">
        <v>1421</v>
      </c>
      <c r="AU1852" t="s">
        <v>1421</v>
      </c>
      <c r="AV1852" s="6" t="s">
        <v>1421</v>
      </c>
      <c r="AW1852" t="s">
        <v>1421</v>
      </c>
      <c r="AX1852" t="s">
        <v>1421</v>
      </c>
      <c r="AY1852" s="6" t="s">
        <v>1421</v>
      </c>
      <c r="AZ1852" t="s">
        <v>1421</v>
      </c>
      <c r="BA1852" t="s">
        <v>1421</v>
      </c>
      <c r="BB1852" s="33" t="s">
        <v>1421</v>
      </c>
      <c r="BC1852" t="s">
        <v>1421</v>
      </c>
      <c r="BD1852" t="s">
        <v>1421</v>
      </c>
      <c r="BE1852" s="6" t="s">
        <v>1421</v>
      </c>
      <c r="BF1852" t="s">
        <v>1421</v>
      </c>
      <c r="BG1852" t="s">
        <v>1421</v>
      </c>
      <c r="BH1852" s="6" t="s">
        <v>1421</v>
      </c>
      <c r="BI1852" t="s">
        <v>1421</v>
      </c>
      <c r="BJ1852" t="s">
        <v>1421</v>
      </c>
      <c r="BK1852" s="33" t="s">
        <v>1421</v>
      </c>
      <c r="BL1852" s="1" t="s">
        <v>1421</v>
      </c>
      <c r="BM1852" s="1" t="s">
        <v>1421</v>
      </c>
      <c r="BN1852" s="6" t="s">
        <v>1421</v>
      </c>
      <c r="BO1852" s="1" t="s">
        <v>1421</v>
      </c>
      <c r="BP1852" s="1" t="s">
        <v>1421</v>
      </c>
      <c r="BQ1852" s="6" t="s">
        <v>1421</v>
      </c>
      <c r="BR1852" s="1" t="s">
        <v>4739</v>
      </c>
      <c r="BS1852" s="1">
        <v>1</v>
      </c>
      <c r="BT1852" s="6">
        <v>1.4367403235539199E-3</v>
      </c>
    </row>
    <row r="1853" spans="1:72" x14ac:dyDescent="0.25">
      <c r="A1853" t="s">
        <v>1421</v>
      </c>
      <c r="B1853" t="s">
        <v>1421</v>
      </c>
      <c r="C1853" s="6" t="s">
        <v>1421</v>
      </c>
      <c r="D1853" t="s">
        <v>1421</v>
      </c>
      <c r="E1853" t="s">
        <v>1421</v>
      </c>
      <c r="F1853" s="6" t="s">
        <v>1421</v>
      </c>
      <c r="G1853" t="s">
        <v>1421</v>
      </c>
      <c r="H1853" t="s">
        <v>1421</v>
      </c>
      <c r="I1853" s="33" t="s">
        <v>1421</v>
      </c>
      <c r="J1853" t="s">
        <v>1421</v>
      </c>
      <c r="K1853" t="s">
        <v>1421</v>
      </c>
      <c r="L1853" s="6" t="s">
        <v>1421</v>
      </c>
      <c r="M1853" t="s">
        <v>1421</v>
      </c>
      <c r="N1853" t="s">
        <v>1421</v>
      </c>
      <c r="O1853" s="6" t="s">
        <v>1421</v>
      </c>
      <c r="P1853" t="s">
        <v>1421</v>
      </c>
      <c r="Q1853" t="s">
        <v>1421</v>
      </c>
      <c r="R1853" s="33" t="s">
        <v>1421</v>
      </c>
      <c r="S1853" t="s">
        <v>1421</v>
      </c>
      <c r="T1853" t="s">
        <v>1421</v>
      </c>
      <c r="U1853" s="6" t="s">
        <v>1421</v>
      </c>
      <c r="V1853" t="s">
        <v>1421</v>
      </c>
      <c r="W1853" t="s">
        <v>1421</v>
      </c>
      <c r="X1853" s="6" t="s">
        <v>1421</v>
      </c>
      <c r="Y1853" t="s">
        <v>1421</v>
      </c>
      <c r="Z1853" t="s">
        <v>1421</v>
      </c>
      <c r="AA1853" s="33" t="s">
        <v>1421</v>
      </c>
      <c r="AB1853" t="s">
        <v>1421</v>
      </c>
      <c r="AC1853" t="s">
        <v>1421</v>
      </c>
      <c r="AD1853" s="6" t="s">
        <v>1421</v>
      </c>
      <c r="AE1853" t="s">
        <v>1421</v>
      </c>
      <c r="AF1853" t="s">
        <v>1421</v>
      </c>
      <c r="AG1853" s="6" t="s">
        <v>1421</v>
      </c>
      <c r="AH1853" t="s">
        <v>1421</v>
      </c>
      <c r="AI1853" t="s">
        <v>1421</v>
      </c>
      <c r="AJ1853" s="33" t="s">
        <v>1421</v>
      </c>
      <c r="AK1853" t="s">
        <v>1421</v>
      </c>
      <c r="AL1853" t="s">
        <v>1421</v>
      </c>
      <c r="AM1853" s="6" t="s">
        <v>1421</v>
      </c>
      <c r="AN1853" t="s">
        <v>1421</v>
      </c>
      <c r="AO1853" t="s">
        <v>1421</v>
      </c>
      <c r="AP1853" s="6" t="s">
        <v>1421</v>
      </c>
      <c r="AQ1853" t="s">
        <v>3250</v>
      </c>
      <c r="AR1853">
        <v>1</v>
      </c>
      <c r="AS1853" s="33">
        <v>5.0834705870391795E-4</v>
      </c>
      <c r="AT1853" t="s">
        <v>1421</v>
      </c>
      <c r="AU1853" t="s">
        <v>1421</v>
      </c>
      <c r="AV1853" s="6" t="s">
        <v>1421</v>
      </c>
      <c r="AW1853" t="s">
        <v>1421</v>
      </c>
      <c r="AX1853" t="s">
        <v>1421</v>
      </c>
      <c r="AY1853" s="6" t="s">
        <v>1421</v>
      </c>
      <c r="AZ1853" t="s">
        <v>1421</v>
      </c>
      <c r="BA1853" t="s">
        <v>1421</v>
      </c>
      <c r="BB1853" s="33" t="s">
        <v>1421</v>
      </c>
      <c r="BC1853" t="s">
        <v>1421</v>
      </c>
      <c r="BD1853" t="s">
        <v>1421</v>
      </c>
      <c r="BE1853" s="6" t="s">
        <v>1421</v>
      </c>
      <c r="BF1853" t="s">
        <v>1421</v>
      </c>
      <c r="BG1853" t="s">
        <v>1421</v>
      </c>
      <c r="BH1853" s="6" t="s">
        <v>1421</v>
      </c>
      <c r="BI1853" t="s">
        <v>1421</v>
      </c>
      <c r="BJ1853" t="s">
        <v>1421</v>
      </c>
      <c r="BK1853" s="33" t="s">
        <v>1421</v>
      </c>
      <c r="BL1853" s="1" t="s">
        <v>1421</v>
      </c>
      <c r="BM1853" s="1" t="s">
        <v>1421</v>
      </c>
      <c r="BN1853" s="6" t="s">
        <v>1421</v>
      </c>
      <c r="BO1853" s="1" t="s">
        <v>1421</v>
      </c>
      <c r="BP1853" s="1" t="s">
        <v>1421</v>
      </c>
      <c r="BQ1853" s="6" t="s">
        <v>1421</v>
      </c>
      <c r="BR1853" s="1" t="s">
        <v>6784</v>
      </c>
      <c r="BS1853" s="1">
        <v>1</v>
      </c>
      <c r="BT1853" s="6">
        <v>1.4367403235539199E-3</v>
      </c>
    </row>
    <row r="1854" spans="1:72" x14ac:dyDescent="0.25">
      <c r="A1854" t="s">
        <v>1421</v>
      </c>
      <c r="B1854" t="s">
        <v>1421</v>
      </c>
      <c r="C1854" s="6" t="s">
        <v>1421</v>
      </c>
      <c r="D1854" t="s">
        <v>1421</v>
      </c>
      <c r="E1854" t="s">
        <v>1421</v>
      </c>
      <c r="F1854" s="6" t="s">
        <v>1421</v>
      </c>
      <c r="G1854" t="s">
        <v>1421</v>
      </c>
      <c r="H1854" t="s">
        <v>1421</v>
      </c>
      <c r="I1854" s="33" t="s">
        <v>1421</v>
      </c>
      <c r="J1854" t="s">
        <v>1421</v>
      </c>
      <c r="K1854" t="s">
        <v>1421</v>
      </c>
      <c r="L1854" s="6" t="s">
        <v>1421</v>
      </c>
      <c r="M1854" t="s">
        <v>1421</v>
      </c>
      <c r="N1854" t="s">
        <v>1421</v>
      </c>
      <c r="O1854" s="6" t="s">
        <v>1421</v>
      </c>
      <c r="P1854" t="s">
        <v>1421</v>
      </c>
      <c r="Q1854" t="s">
        <v>1421</v>
      </c>
      <c r="R1854" s="33" t="s">
        <v>1421</v>
      </c>
      <c r="S1854" t="s">
        <v>1421</v>
      </c>
      <c r="T1854" t="s">
        <v>1421</v>
      </c>
      <c r="U1854" s="6" t="s">
        <v>1421</v>
      </c>
      <c r="V1854" t="s">
        <v>1421</v>
      </c>
      <c r="W1854" t="s">
        <v>1421</v>
      </c>
      <c r="X1854" s="6" t="s">
        <v>1421</v>
      </c>
      <c r="Y1854" t="s">
        <v>1421</v>
      </c>
      <c r="Z1854" t="s">
        <v>1421</v>
      </c>
      <c r="AA1854" s="33" t="s">
        <v>1421</v>
      </c>
      <c r="AB1854" t="s">
        <v>1421</v>
      </c>
      <c r="AC1854" t="s">
        <v>1421</v>
      </c>
      <c r="AD1854" s="6" t="s">
        <v>1421</v>
      </c>
      <c r="AE1854" t="s">
        <v>1421</v>
      </c>
      <c r="AF1854" t="s">
        <v>1421</v>
      </c>
      <c r="AG1854" s="6" t="s">
        <v>1421</v>
      </c>
      <c r="AH1854" t="s">
        <v>1421</v>
      </c>
      <c r="AI1854" t="s">
        <v>1421</v>
      </c>
      <c r="AJ1854" s="33" t="s">
        <v>1421</v>
      </c>
      <c r="AK1854" t="s">
        <v>1421</v>
      </c>
      <c r="AL1854" t="s">
        <v>1421</v>
      </c>
      <c r="AM1854" s="6" t="s">
        <v>1421</v>
      </c>
      <c r="AN1854" t="s">
        <v>1421</v>
      </c>
      <c r="AO1854" t="s">
        <v>1421</v>
      </c>
      <c r="AP1854" s="6" t="s">
        <v>1421</v>
      </c>
      <c r="AQ1854" t="s">
        <v>1312</v>
      </c>
      <c r="AR1854">
        <v>1</v>
      </c>
      <c r="AS1854" s="33">
        <v>5.0834705870391795E-4</v>
      </c>
      <c r="AT1854" t="s">
        <v>1421</v>
      </c>
      <c r="AU1854" t="s">
        <v>1421</v>
      </c>
      <c r="AV1854" s="6" t="s">
        <v>1421</v>
      </c>
      <c r="AW1854" t="s">
        <v>1421</v>
      </c>
      <c r="AX1854" t="s">
        <v>1421</v>
      </c>
      <c r="AY1854" s="6" t="s">
        <v>1421</v>
      </c>
      <c r="AZ1854" t="s">
        <v>1421</v>
      </c>
      <c r="BA1854" t="s">
        <v>1421</v>
      </c>
      <c r="BB1854" s="33" t="s">
        <v>1421</v>
      </c>
      <c r="BC1854" t="s">
        <v>1421</v>
      </c>
      <c r="BD1854" t="s">
        <v>1421</v>
      </c>
      <c r="BE1854" s="6" t="s">
        <v>1421</v>
      </c>
      <c r="BF1854" t="s">
        <v>1421</v>
      </c>
      <c r="BG1854" t="s">
        <v>1421</v>
      </c>
      <c r="BH1854" s="6" t="s">
        <v>1421</v>
      </c>
      <c r="BI1854" t="s">
        <v>1421</v>
      </c>
      <c r="BJ1854" t="s">
        <v>1421</v>
      </c>
      <c r="BK1854" s="33" t="s">
        <v>1421</v>
      </c>
      <c r="BL1854" s="1" t="s">
        <v>1421</v>
      </c>
      <c r="BM1854" s="1" t="s">
        <v>1421</v>
      </c>
      <c r="BN1854" s="6" t="s">
        <v>1421</v>
      </c>
      <c r="BO1854" s="1" t="s">
        <v>1421</v>
      </c>
      <c r="BP1854" s="1" t="s">
        <v>1421</v>
      </c>
      <c r="BQ1854" s="6" t="s">
        <v>1421</v>
      </c>
      <c r="BR1854" s="1" t="s">
        <v>9049</v>
      </c>
      <c r="BS1854" s="1">
        <v>1</v>
      </c>
      <c r="BT1854" s="6">
        <v>1.4367403235539199E-3</v>
      </c>
    </row>
    <row r="1855" spans="1:72" x14ac:dyDescent="0.25">
      <c r="A1855" t="s">
        <v>1421</v>
      </c>
      <c r="B1855" t="s">
        <v>1421</v>
      </c>
      <c r="C1855" s="6" t="s">
        <v>1421</v>
      </c>
      <c r="D1855" t="s">
        <v>1421</v>
      </c>
      <c r="E1855" t="s">
        <v>1421</v>
      </c>
      <c r="F1855" s="6" t="s">
        <v>1421</v>
      </c>
      <c r="G1855" t="s">
        <v>1421</v>
      </c>
      <c r="H1855" t="s">
        <v>1421</v>
      </c>
      <c r="I1855" s="33" t="s">
        <v>1421</v>
      </c>
      <c r="J1855" t="s">
        <v>1421</v>
      </c>
      <c r="K1855" t="s">
        <v>1421</v>
      </c>
      <c r="L1855" s="6" t="s">
        <v>1421</v>
      </c>
      <c r="M1855" t="s">
        <v>1421</v>
      </c>
      <c r="N1855" t="s">
        <v>1421</v>
      </c>
      <c r="O1855" s="6" t="s">
        <v>1421</v>
      </c>
      <c r="P1855" t="s">
        <v>1421</v>
      </c>
      <c r="Q1855" t="s">
        <v>1421</v>
      </c>
      <c r="R1855" s="33" t="s">
        <v>1421</v>
      </c>
      <c r="S1855" t="s">
        <v>1421</v>
      </c>
      <c r="T1855" t="s">
        <v>1421</v>
      </c>
      <c r="U1855" s="6" t="s">
        <v>1421</v>
      </c>
      <c r="V1855" t="s">
        <v>1421</v>
      </c>
      <c r="W1855" t="s">
        <v>1421</v>
      </c>
      <c r="X1855" s="6" t="s">
        <v>1421</v>
      </c>
      <c r="Y1855" t="s">
        <v>1421</v>
      </c>
      <c r="Z1855" t="s">
        <v>1421</v>
      </c>
      <c r="AA1855" s="33" t="s">
        <v>1421</v>
      </c>
      <c r="AB1855" t="s">
        <v>1421</v>
      </c>
      <c r="AC1855" t="s">
        <v>1421</v>
      </c>
      <c r="AD1855" s="6" t="s">
        <v>1421</v>
      </c>
      <c r="AE1855" t="s">
        <v>1421</v>
      </c>
      <c r="AF1855" t="s">
        <v>1421</v>
      </c>
      <c r="AG1855" s="6" t="s">
        <v>1421</v>
      </c>
      <c r="AH1855" t="s">
        <v>1421</v>
      </c>
      <c r="AI1855" t="s">
        <v>1421</v>
      </c>
      <c r="AJ1855" s="33" t="s">
        <v>1421</v>
      </c>
      <c r="AK1855" t="s">
        <v>1421</v>
      </c>
      <c r="AL1855" t="s">
        <v>1421</v>
      </c>
      <c r="AM1855" s="6" t="s">
        <v>1421</v>
      </c>
      <c r="AN1855" t="s">
        <v>1421</v>
      </c>
      <c r="AO1855" t="s">
        <v>1421</v>
      </c>
      <c r="AP1855" s="6" t="s">
        <v>1421</v>
      </c>
      <c r="AQ1855" t="s">
        <v>6739</v>
      </c>
      <c r="AR1855">
        <v>1</v>
      </c>
      <c r="AS1855" s="33">
        <v>5.0834705870391795E-4</v>
      </c>
      <c r="AT1855" t="s">
        <v>1421</v>
      </c>
      <c r="AU1855" t="s">
        <v>1421</v>
      </c>
      <c r="AV1855" s="6" t="s">
        <v>1421</v>
      </c>
      <c r="AW1855" t="s">
        <v>1421</v>
      </c>
      <c r="AX1855" t="s">
        <v>1421</v>
      </c>
      <c r="AY1855" s="6" t="s">
        <v>1421</v>
      </c>
      <c r="AZ1855" t="s">
        <v>1421</v>
      </c>
      <c r="BA1855" t="s">
        <v>1421</v>
      </c>
      <c r="BB1855" s="33" t="s">
        <v>1421</v>
      </c>
      <c r="BC1855" t="s">
        <v>1421</v>
      </c>
      <c r="BD1855" t="s">
        <v>1421</v>
      </c>
      <c r="BE1855" s="6" t="s">
        <v>1421</v>
      </c>
      <c r="BF1855" t="s">
        <v>1421</v>
      </c>
      <c r="BG1855" t="s">
        <v>1421</v>
      </c>
      <c r="BH1855" s="6" t="s">
        <v>1421</v>
      </c>
      <c r="BI1855" t="s">
        <v>1421</v>
      </c>
      <c r="BJ1855" t="s">
        <v>1421</v>
      </c>
      <c r="BK1855" s="33" t="s">
        <v>1421</v>
      </c>
      <c r="BL1855" s="1" t="s">
        <v>1421</v>
      </c>
      <c r="BM1855" s="1" t="s">
        <v>1421</v>
      </c>
      <c r="BN1855" s="6" t="s">
        <v>1421</v>
      </c>
      <c r="BO1855" s="1" t="s">
        <v>1421</v>
      </c>
      <c r="BP1855" s="1" t="s">
        <v>1421</v>
      </c>
      <c r="BQ1855" s="6" t="s">
        <v>1421</v>
      </c>
      <c r="BR1855" s="1" t="s">
        <v>5357</v>
      </c>
      <c r="BS1855" s="1">
        <v>1</v>
      </c>
      <c r="BT1855" s="6">
        <v>1.4367403235539199E-3</v>
      </c>
    </row>
    <row r="1856" spans="1:72" x14ac:dyDescent="0.25">
      <c r="A1856" t="s">
        <v>1421</v>
      </c>
      <c r="B1856" t="s">
        <v>1421</v>
      </c>
      <c r="C1856" s="6" t="s">
        <v>1421</v>
      </c>
      <c r="D1856" t="s">
        <v>1421</v>
      </c>
      <c r="E1856" t="s">
        <v>1421</v>
      </c>
      <c r="F1856" s="6" t="s">
        <v>1421</v>
      </c>
      <c r="G1856" t="s">
        <v>1421</v>
      </c>
      <c r="H1856" t="s">
        <v>1421</v>
      </c>
      <c r="I1856" s="33" t="s">
        <v>1421</v>
      </c>
      <c r="J1856" t="s">
        <v>1421</v>
      </c>
      <c r="K1856" t="s">
        <v>1421</v>
      </c>
      <c r="L1856" s="6" t="s">
        <v>1421</v>
      </c>
      <c r="M1856" t="s">
        <v>1421</v>
      </c>
      <c r="N1856" t="s">
        <v>1421</v>
      </c>
      <c r="O1856" s="6" t="s">
        <v>1421</v>
      </c>
      <c r="P1856" t="s">
        <v>1421</v>
      </c>
      <c r="Q1856" t="s">
        <v>1421</v>
      </c>
      <c r="R1856" s="33" t="s">
        <v>1421</v>
      </c>
      <c r="S1856" t="s">
        <v>1421</v>
      </c>
      <c r="T1856" t="s">
        <v>1421</v>
      </c>
      <c r="U1856" s="6" t="s">
        <v>1421</v>
      </c>
      <c r="V1856" t="s">
        <v>1421</v>
      </c>
      <c r="W1856" t="s">
        <v>1421</v>
      </c>
      <c r="X1856" s="6" t="s">
        <v>1421</v>
      </c>
      <c r="Y1856" t="s">
        <v>1421</v>
      </c>
      <c r="Z1856" t="s">
        <v>1421</v>
      </c>
      <c r="AA1856" s="33" t="s">
        <v>1421</v>
      </c>
      <c r="AB1856" t="s">
        <v>1421</v>
      </c>
      <c r="AC1856" t="s">
        <v>1421</v>
      </c>
      <c r="AD1856" s="6" t="s">
        <v>1421</v>
      </c>
      <c r="AE1856" t="s">
        <v>1421</v>
      </c>
      <c r="AF1856" t="s">
        <v>1421</v>
      </c>
      <c r="AG1856" s="6" t="s">
        <v>1421</v>
      </c>
      <c r="AH1856" t="s">
        <v>1421</v>
      </c>
      <c r="AI1856" t="s">
        <v>1421</v>
      </c>
      <c r="AJ1856" s="33" t="s">
        <v>1421</v>
      </c>
      <c r="AK1856" t="s">
        <v>1421</v>
      </c>
      <c r="AL1856" t="s">
        <v>1421</v>
      </c>
      <c r="AM1856" s="6" t="s">
        <v>1421</v>
      </c>
      <c r="AN1856" t="s">
        <v>1421</v>
      </c>
      <c r="AO1856" t="s">
        <v>1421</v>
      </c>
      <c r="AP1856" s="6" t="s">
        <v>1421</v>
      </c>
      <c r="AQ1856" t="s">
        <v>6740</v>
      </c>
      <c r="AR1856">
        <v>1</v>
      </c>
      <c r="AS1856" s="33">
        <v>5.0834705870391795E-4</v>
      </c>
      <c r="AT1856" t="s">
        <v>1421</v>
      </c>
      <c r="AU1856" t="s">
        <v>1421</v>
      </c>
      <c r="AV1856" s="6" t="s">
        <v>1421</v>
      </c>
      <c r="AW1856" t="s">
        <v>1421</v>
      </c>
      <c r="AX1856" t="s">
        <v>1421</v>
      </c>
      <c r="AY1856" s="6" t="s">
        <v>1421</v>
      </c>
      <c r="AZ1856" t="s">
        <v>1421</v>
      </c>
      <c r="BA1856" t="s">
        <v>1421</v>
      </c>
      <c r="BB1856" s="33" t="s">
        <v>1421</v>
      </c>
      <c r="BC1856" t="s">
        <v>1421</v>
      </c>
      <c r="BD1856" t="s">
        <v>1421</v>
      </c>
      <c r="BE1856" s="6" t="s">
        <v>1421</v>
      </c>
      <c r="BF1856" t="s">
        <v>1421</v>
      </c>
      <c r="BG1856" t="s">
        <v>1421</v>
      </c>
      <c r="BH1856" s="6" t="s">
        <v>1421</v>
      </c>
      <c r="BI1856" t="s">
        <v>1421</v>
      </c>
      <c r="BJ1856" t="s">
        <v>1421</v>
      </c>
      <c r="BK1856" s="33" t="s">
        <v>1421</v>
      </c>
      <c r="BL1856" s="1" t="s">
        <v>1421</v>
      </c>
      <c r="BM1856" s="1" t="s">
        <v>1421</v>
      </c>
      <c r="BN1856" s="6" t="s">
        <v>1421</v>
      </c>
      <c r="BO1856" s="1" t="s">
        <v>1421</v>
      </c>
      <c r="BP1856" s="1" t="s">
        <v>1421</v>
      </c>
      <c r="BQ1856" s="6" t="s">
        <v>1421</v>
      </c>
      <c r="BR1856" s="1" t="s">
        <v>5492</v>
      </c>
      <c r="BS1856" s="1">
        <v>1</v>
      </c>
      <c r="BT1856" s="6">
        <v>1.4367403235539199E-3</v>
      </c>
    </row>
    <row r="1857" spans="1:72" x14ac:dyDescent="0.25">
      <c r="A1857" t="s">
        <v>1421</v>
      </c>
      <c r="B1857" t="s">
        <v>1421</v>
      </c>
      <c r="C1857" s="6" t="s">
        <v>1421</v>
      </c>
      <c r="D1857" t="s">
        <v>1421</v>
      </c>
      <c r="E1857" t="s">
        <v>1421</v>
      </c>
      <c r="F1857" s="6" t="s">
        <v>1421</v>
      </c>
      <c r="G1857" t="s">
        <v>1421</v>
      </c>
      <c r="H1857" t="s">
        <v>1421</v>
      </c>
      <c r="I1857" s="33" t="s">
        <v>1421</v>
      </c>
      <c r="J1857" t="s">
        <v>1421</v>
      </c>
      <c r="K1857" t="s">
        <v>1421</v>
      </c>
      <c r="L1857" s="6" t="s">
        <v>1421</v>
      </c>
      <c r="M1857" t="s">
        <v>1421</v>
      </c>
      <c r="N1857" t="s">
        <v>1421</v>
      </c>
      <c r="O1857" s="6" t="s">
        <v>1421</v>
      </c>
      <c r="P1857" t="s">
        <v>1421</v>
      </c>
      <c r="Q1857" t="s">
        <v>1421</v>
      </c>
      <c r="R1857" s="33" t="s">
        <v>1421</v>
      </c>
      <c r="S1857" t="s">
        <v>1421</v>
      </c>
      <c r="T1857" t="s">
        <v>1421</v>
      </c>
      <c r="U1857" s="6" t="s">
        <v>1421</v>
      </c>
      <c r="V1857" t="s">
        <v>1421</v>
      </c>
      <c r="W1857" t="s">
        <v>1421</v>
      </c>
      <c r="X1857" s="6" t="s">
        <v>1421</v>
      </c>
      <c r="Y1857" t="s">
        <v>1421</v>
      </c>
      <c r="Z1857" t="s">
        <v>1421</v>
      </c>
      <c r="AA1857" s="33" t="s">
        <v>1421</v>
      </c>
      <c r="AB1857" t="s">
        <v>1421</v>
      </c>
      <c r="AC1857" t="s">
        <v>1421</v>
      </c>
      <c r="AD1857" s="6" t="s">
        <v>1421</v>
      </c>
      <c r="AE1857" t="s">
        <v>1421</v>
      </c>
      <c r="AF1857" t="s">
        <v>1421</v>
      </c>
      <c r="AG1857" s="6" t="s">
        <v>1421</v>
      </c>
      <c r="AH1857" t="s">
        <v>1421</v>
      </c>
      <c r="AI1857" t="s">
        <v>1421</v>
      </c>
      <c r="AJ1857" s="33" t="s">
        <v>1421</v>
      </c>
      <c r="AK1857" t="s">
        <v>1421</v>
      </c>
      <c r="AL1857" t="s">
        <v>1421</v>
      </c>
      <c r="AM1857" s="6" t="s">
        <v>1421</v>
      </c>
      <c r="AN1857" t="s">
        <v>1421</v>
      </c>
      <c r="AO1857" t="s">
        <v>1421</v>
      </c>
      <c r="AP1857" s="6" t="s">
        <v>1421</v>
      </c>
      <c r="AQ1857" t="s">
        <v>4400</v>
      </c>
      <c r="AR1857">
        <v>1</v>
      </c>
      <c r="AS1857" s="33">
        <v>5.0834705870391795E-4</v>
      </c>
      <c r="AT1857" t="s">
        <v>1421</v>
      </c>
      <c r="AU1857" t="s">
        <v>1421</v>
      </c>
      <c r="AV1857" s="6" t="s">
        <v>1421</v>
      </c>
      <c r="AW1857" t="s">
        <v>1421</v>
      </c>
      <c r="AX1857" t="s">
        <v>1421</v>
      </c>
      <c r="AY1857" s="6" t="s">
        <v>1421</v>
      </c>
      <c r="AZ1857" t="s">
        <v>1421</v>
      </c>
      <c r="BA1857" t="s">
        <v>1421</v>
      </c>
      <c r="BB1857" s="33" t="s">
        <v>1421</v>
      </c>
      <c r="BC1857" t="s">
        <v>1421</v>
      </c>
      <c r="BD1857" t="s">
        <v>1421</v>
      </c>
      <c r="BE1857" s="6" t="s">
        <v>1421</v>
      </c>
      <c r="BF1857" t="s">
        <v>1421</v>
      </c>
      <c r="BG1857" t="s">
        <v>1421</v>
      </c>
      <c r="BH1857" s="6" t="s">
        <v>1421</v>
      </c>
      <c r="BI1857" t="s">
        <v>1421</v>
      </c>
      <c r="BJ1857" t="s">
        <v>1421</v>
      </c>
      <c r="BK1857" s="33" t="s">
        <v>1421</v>
      </c>
      <c r="BL1857" s="1" t="s">
        <v>1421</v>
      </c>
      <c r="BM1857" s="1" t="s">
        <v>1421</v>
      </c>
      <c r="BN1857" s="6" t="s">
        <v>1421</v>
      </c>
      <c r="BO1857" s="1" t="s">
        <v>1421</v>
      </c>
      <c r="BP1857" s="1" t="s">
        <v>1421</v>
      </c>
      <c r="BQ1857" s="6" t="s">
        <v>1421</v>
      </c>
      <c r="BR1857" s="1" t="s">
        <v>9050</v>
      </c>
      <c r="BS1857" s="1">
        <v>1</v>
      </c>
      <c r="BT1857" s="6">
        <v>1.4367403235539199E-3</v>
      </c>
    </row>
    <row r="1858" spans="1:72" x14ac:dyDescent="0.25">
      <c r="A1858" t="s">
        <v>1421</v>
      </c>
      <c r="B1858" t="s">
        <v>1421</v>
      </c>
      <c r="C1858" s="6" t="s">
        <v>1421</v>
      </c>
      <c r="D1858" t="s">
        <v>1421</v>
      </c>
      <c r="E1858" t="s">
        <v>1421</v>
      </c>
      <c r="F1858" s="6" t="s">
        <v>1421</v>
      </c>
      <c r="G1858" t="s">
        <v>1421</v>
      </c>
      <c r="H1858" t="s">
        <v>1421</v>
      </c>
      <c r="I1858" s="33" t="s">
        <v>1421</v>
      </c>
      <c r="J1858" t="s">
        <v>1421</v>
      </c>
      <c r="K1858" t="s">
        <v>1421</v>
      </c>
      <c r="L1858" s="6" t="s">
        <v>1421</v>
      </c>
      <c r="M1858" t="s">
        <v>1421</v>
      </c>
      <c r="N1858" t="s">
        <v>1421</v>
      </c>
      <c r="O1858" s="6" t="s">
        <v>1421</v>
      </c>
      <c r="P1858" t="s">
        <v>1421</v>
      </c>
      <c r="Q1858" t="s">
        <v>1421</v>
      </c>
      <c r="R1858" s="33" t="s">
        <v>1421</v>
      </c>
      <c r="S1858" t="s">
        <v>1421</v>
      </c>
      <c r="T1858" t="s">
        <v>1421</v>
      </c>
      <c r="U1858" s="6" t="s">
        <v>1421</v>
      </c>
      <c r="V1858" t="s">
        <v>1421</v>
      </c>
      <c r="W1858" t="s">
        <v>1421</v>
      </c>
      <c r="X1858" s="6" t="s">
        <v>1421</v>
      </c>
      <c r="Y1858" t="s">
        <v>1421</v>
      </c>
      <c r="Z1858" t="s">
        <v>1421</v>
      </c>
      <c r="AA1858" s="33" t="s">
        <v>1421</v>
      </c>
      <c r="AB1858" t="s">
        <v>1421</v>
      </c>
      <c r="AC1858" t="s">
        <v>1421</v>
      </c>
      <c r="AD1858" s="6" t="s">
        <v>1421</v>
      </c>
      <c r="AE1858" t="s">
        <v>1421</v>
      </c>
      <c r="AF1858" t="s">
        <v>1421</v>
      </c>
      <c r="AG1858" s="6" t="s">
        <v>1421</v>
      </c>
      <c r="AH1858" t="s">
        <v>1421</v>
      </c>
      <c r="AI1858" t="s">
        <v>1421</v>
      </c>
      <c r="AJ1858" s="33" t="s">
        <v>1421</v>
      </c>
      <c r="AK1858" t="s">
        <v>1421</v>
      </c>
      <c r="AL1858" t="s">
        <v>1421</v>
      </c>
      <c r="AM1858" s="6" t="s">
        <v>1421</v>
      </c>
      <c r="AN1858" t="s">
        <v>1421</v>
      </c>
      <c r="AO1858" t="s">
        <v>1421</v>
      </c>
      <c r="AP1858" s="6" t="s">
        <v>1421</v>
      </c>
      <c r="AQ1858" t="s">
        <v>6741</v>
      </c>
      <c r="AR1858">
        <v>1</v>
      </c>
      <c r="AS1858" s="33">
        <v>5.0834705870391795E-4</v>
      </c>
      <c r="AT1858" t="s">
        <v>1421</v>
      </c>
      <c r="AU1858" t="s">
        <v>1421</v>
      </c>
      <c r="AV1858" s="6" t="s">
        <v>1421</v>
      </c>
      <c r="AW1858" t="s">
        <v>1421</v>
      </c>
      <c r="AX1858" t="s">
        <v>1421</v>
      </c>
      <c r="AY1858" s="6" t="s">
        <v>1421</v>
      </c>
      <c r="AZ1858" t="s">
        <v>1421</v>
      </c>
      <c r="BA1858" t="s">
        <v>1421</v>
      </c>
      <c r="BB1858" s="33" t="s">
        <v>1421</v>
      </c>
      <c r="BC1858" t="s">
        <v>1421</v>
      </c>
      <c r="BD1858" t="s">
        <v>1421</v>
      </c>
      <c r="BE1858" s="6" t="s">
        <v>1421</v>
      </c>
      <c r="BF1858" t="s">
        <v>1421</v>
      </c>
      <c r="BG1858" t="s">
        <v>1421</v>
      </c>
      <c r="BH1858" s="6" t="s">
        <v>1421</v>
      </c>
      <c r="BI1858" t="s">
        <v>1421</v>
      </c>
      <c r="BJ1858" t="s">
        <v>1421</v>
      </c>
      <c r="BK1858" s="33" t="s">
        <v>1421</v>
      </c>
      <c r="BL1858" s="1" t="s">
        <v>1421</v>
      </c>
      <c r="BM1858" s="1" t="s">
        <v>1421</v>
      </c>
      <c r="BN1858" s="6" t="s">
        <v>1421</v>
      </c>
      <c r="BO1858" s="1" t="s">
        <v>1421</v>
      </c>
      <c r="BP1858" s="1" t="s">
        <v>1421</v>
      </c>
      <c r="BQ1858" s="6" t="s">
        <v>1421</v>
      </c>
      <c r="BR1858" s="1" t="s">
        <v>8030</v>
      </c>
      <c r="BS1858" s="1">
        <v>1</v>
      </c>
      <c r="BT1858" s="6">
        <v>1.4367403235539199E-3</v>
      </c>
    </row>
    <row r="1859" spans="1:72" x14ac:dyDescent="0.25">
      <c r="A1859" t="s">
        <v>1421</v>
      </c>
      <c r="B1859" t="s">
        <v>1421</v>
      </c>
      <c r="C1859" s="6" t="s">
        <v>1421</v>
      </c>
      <c r="D1859" t="s">
        <v>1421</v>
      </c>
      <c r="E1859" t="s">
        <v>1421</v>
      </c>
      <c r="F1859" s="6" t="s">
        <v>1421</v>
      </c>
      <c r="G1859" t="s">
        <v>1421</v>
      </c>
      <c r="H1859" t="s">
        <v>1421</v>
      </c>
      <c r="I1859" s="33" t="s">
        <v>1421</v>
      </c>
      <c r="J1859" t="s">
        <v>1421</v>
      </c>
      <c r="K1859" t="s">
        <v>1421</v>
      </c>
      <c r="L1859" s="6" t="s">
        <v>1421</v>
      </c>
      <c r="M1859" t="s">
        <v>1421</v>
      </c>
      <c r="N1859" t="s">
        <v>1421</v>
      </c>
      <c r="O1859" s="6" t="s">
        <v>1421</v>
      </c>
      <c r="P1859" t="s">
        <v>1421</v>
      </c>
      <c r="Q1859" t="s">
        <v>1421</v>
      </c>
      <c r="R1859" s="33" t="s">
        <v>1421</v>
      </c>
      <c r="S1859" t="s">
        <v>1421</v>
      </c>
      <c r="T1859" t="s">
        <v>1421</v>
      </c>
      <c r="U1859" s="6" t="s">
        <v>1421</v>
      </c>
      <c r="V1859" t="s">
        <v>1421</v>
      </c>
      <c r="W1859" t="s">
        <v>1421</v>
      </c>
      <c r="X1859" s="6" t="s">
        <v>1421</v>
      </c>
      <c r="Y1859" t="s">
        <v>1421</v>
      </c>
      <c r="Z1859" t="s">
        <v>1421</v>
      </c>
      <c r="AA1859" s="33" t="s">
        <v>1421</v>
      </c>
      <c r="AB1859" t="s">
        <v>1421</v>
      </c>
      <c r="AC1859" t="s">
        <v>1421</v>
      </c>
      <c r="AD1859" s="6" t="s">
        <v>1421</v>
      </c>
      <c r="AE1859" t="s">
        <v>1421</v>
      </c>
      <c r="AF1859" t="s">
        <v>1421</v>
      </c>
      <c r="AG1859" s="6" t="s">
        <v>1421</v>
      </c>
      <c r="AH1859" t="s">
        <v>1421</v>
      </c>
      <c r="AI1859" t="s">
        <v>1421</v>
      </c>
      <c r="AJ1859" s="33" t="s">
        <v>1421</v>
      </c>
      <c r="AK1859" t="s">
        <v>1421</v>
      </c>
      <c r="AL1859" t="s">
        <v>1421</v>
      </c>
      <c r="AM1859" s="6" t="s">
        <v>1421</v>
      </c>
      <c r="AN1859" t="s">
        <v>1421</v>
      </c>
      <c r="AO1859" t="s">
        <v>1421</v>
      </c>
      <c r="AP1859" s="6" t="s">
        <v>1421</v>
      </c>
      <c r="AQ1859" t="s">
        <v>6742</v>
      </c>
      <c r="AR1859">
        <v>1</v>
      </c>
      <c r="AS1859" s="33">
        <v>5.0834705870391795E-4</v>
      </c>
      <c r="AT1859" t="s">
        <v>1421</v>
      </c>
      <c r="AU1859" t="s">
        <v>1421</v>
      </c>
      <c r="AV1859" s="6" t="s">
        <v>1421</v>
      </c>
      <c r="AW1859" t="s">
        <v>1421</v>
      </c>
      <c r="AX1859" t="s">
        <v>1421</v>
      </c>
      <c r="AY1859" s="6" t="s">
        <v>1421</v>
      </c>
      <c r="AZ1859" t="s">
        <v>1421</v>
      </c>
      <c r="BA1859" t="s">
        <v>1421</v>
      </c>
      <c r="BB1859" s="33" t="s">
        <v>1421</v>
      </c>
      <c r="BC1859" t="s">
        <v>1421</v>
      </c>
      <c r="BD1859" t="s">
        <v>1421</v>
      </c>
      <c r="BE1859" s="6" t="s">
        <v>1421</v>
      </c>
      <c r="BF1859" t="s">
        <v>1421</v>
      </c>
      <c r="BG1859" t="s">
        <v>1421</v>
      </c>
      <c r="BH1859" s="6" t="s">
        <v>1421</v>
      </c>
      <c r="BI1859" t="s">
        <v>1421</v>
      </c>
      <c r="BJ1859" t="s">
        <v>1421</v>
      </c>
      <c r="BK1859" s="33" t="s">
        <v>1421</v>
      </c>
      <c r="BL1859" s="1" t="s">
        <v>1421</v>
      </c>
      <c r="BM1859" s="1" t="s">
        <v>1421</v>
      </c>
      <c r="BN1859" s="6" t="s">
        <v>1421</v>
      </c>
      <c r="BO1859" s="1" t="s">
        <v>1421</v>
      </c>
      <c r="BP1859" s="1" t="s">
        <v>1421</v>
      </c>
      <c r="BQ1859" s="6" t="s">
        <v>1421</v>
      </c>
      <c r="BR1859" s="1" t="s">
        <v>8306</v>
      </c>
      <c r="BS1859" s="1">
        <v>1</v>
      </c>
      <c r="BT1859" s="6">
        <v>1.4367403235539199E-3</v>
      </c>
    </row>
    <row r="1860" spans="1:72" x14ac:dyDescent="0.25">
      <c r="A1860" t="s">
        <v>1421</v>
      </c>
      <c r="B1860" t="s">
        <v>1421</v>
      </c>
      <c r="C1860" s="6" t="s">
        <v>1421</v>
      </c>
      <c r="D1860" t="s">
        <v>1421</v>
      </c>
      <c r="E1860" t="s">
        <v>1421</v>
      </c>
      <c r="F1860" s="6" t="s">
        <v>1421</v>
      </c>
      <c r="G1860" t="s">
        <v>1421</v>
      </c>
      <c r="H1860" t="s">
        <v>1421</v>
      </c>
      <c r="I1860" s="33" t="s">
        <v>1421</v>
      </c>
      <c r="J1860" t="s">
        <v>1421</v>
      </c>
      <c r="K1860" t="s">
        <v>1421</v>
      </c>
      <c r="L1860" s="6" t="s">
        <v>1421</v>
      </c>
      <c r="M1860" t="s">
        <v>1421</v>
      </c>
      <c r="N1860" t="s">
        <v>1421</v>
      </c>
      <c r="O1860" s="6" t="s">
        <v>1421</v>
      </c>
      <c r="P1860" t="s">
        <v>1421</v>
      </c>
      <c r="Q1860" t="s">
        <v>1421</v>
      </c>
      <c r="R1860" s="33" t="s">
        <v>1421</v>
      </c>
      <c r="S1860" t="s">
        <v>1421</v>
      </c>
      <c r="T1860" t="s">
        <v>1421</v>
      </c>
      <c r="U1860" s="6" t="s">
        <v>1421</v>
      </c>
      <c r="V1860" t="s">
        <v>1421</v>
      </c>
      <c r="W1860" t="s">
        <v>1421</v>
      </c>
      <c r="X1860" s="6" t="s">
        <v>1421</v>
      </c>
      <c r="Y1860" t="s">
        <v>1421</v>
      </c>
      <c r="Z1860" t="s">
        <v>1421</v>
      </c>
      <c r="AA1860" s="33" t="s">
        <v>1421</v>
      </c>
      <c r="AB1860" t="s">
        <v>1421</v>
      </c>
      <c r="AC1860" t="s">
        <v>1421</v>
      </c>
      <c r="AD1860" s="6" t="s">
        <v>1421</v>
      </c>
      <c r="AE1860" t="s">
        <v>1421</v>
      </c>
      <c r="AF1860" t="s">
        <v>1421</v>
      </c>
      <c r="AG1860" s="6" t="s">
        <v>1421</v>
      </c>
      <c r="AH1860" t="s">
        <v>1421</v>
      </c>
      <c r="AI1860" t="s">
        <v>1421</v>
      </c>
      <c r="AJ1860" s="33" t="s">
        <v>1421</v>
      </c>
      <c r="AK1860" t="s">
        <v>1421</v>
      </c>
      <c r="AL1860" t="s">
        <v>1421</v>
      </c>
      <c r="AM1860" s="6" t="s">
        <v>1421</v>
      </c>
      <c r="AN1860" t="s">
        <v>1421</v>
      </c>
      <c r="AO1860" t="s">
        <v>1421</v>
      </c>
      <c r="AP1860" s="6" t="s">
        <v>1421</v>
      </c>
      <c r="AQ1860" t="s">
        <v>6743</v>
      </c>
      <c r="AR1860">
        <v>1</v>
      </c>
      <c r="AS1860" s="33">
        <v>5.0834705870391795E-4</v>
      </c>
      <c r="AT1860" t="s">
        <v>1421</v>
      </c>
      <c r="AU1860" t="s">
        <v>1421</v>
      </c>
      <c r="AV1860" s="6" t="s">
        <v>1421</v>
      </c>
      <c r="AW1860" t="s">
        <v>1421</v>
      </c>
      <c r="AX1860" t="s">
        <v>1421</v>
      </c>
      <c r="AY1860" s="6" t="s">
        <v>1421</v>
      </c>
      <c r="AZ1860" t="s">
        <v>1421</v>
      </c>
      <c r="BA1860" t="s">
        <v>1421</v>
      </c>
      <c r="BB1860" s="33" t="s">
        <v>1421</v>
      </c>
      <c r="BC1860" t="s">
        <v>1421</v>
      </c>
      <c r="BD1860" t="s">
        <v>1421</v>
      </c>
      <c r="BE1860" s="6" t="s">
        <v>1421</v>
      </c>
      <c r="BF1860" t="s">
        <v>1421</v>
      </c>
      <c r="BG1860" t="s">
        <v>1421</v>
      </c>
      <c r="BH1860" s="6" t="s">
        <v>1421</v>
      </c>
      <c r="BI1860" t="s">
        <v>1421</v>
      </c>
      <c r="BJ1860" t="s">
        <v>1421</v>
      </c>
      <c r="BK1860" s="33" t="s">
        <v>1421</v>
      </c>
      <c r="BL1860" s="1" t="s">
        <v>1421</v>
      </c>
      <c r="BM1860" s="1" t="s">
        <v>1421</v>
      </c>
      <c r="BN1860" s="6" t="s">
        <v>1421</v>
      </c>
      <c r="BO1860" s="1" t="s">
        <v>1421</v>
      </c>
      <c r="BP1860" s="1" t="s">
        <v>1421</v>
      </c>
      <c r="BQ1860" s="6" t="s">
        <v>1421</v>
      </c>
      <c r="BR1860" s="1" t="s">
        <v>9051</v>
      </c>
      <c r="BS1860" s="1">
        <v>1</v>
      </c>
      <c r="BT1860" s="6">
        <v>1.4367403235539199E-3</v>
      </c>
    </row>
    <row r="1861" spans="1:72" x14ac:dyDescent="0.25">
      <c r="A1861" t="s">
        <v>1421</v>
      </c>
      <c r="B1861" t="s">
        <v>1421</v>
      </c>
      <c r="C1861" s="6" t="s">
        <v>1421</v>
      </c>
      <c r="D1861" t="s">
        <v>1421</v>
      </c>
      <c r="E1861" t="s">
        <v>1421</v>
      </c>
      <c r="F1861" s="6" t="s">
        <v>1421</v>
      </c>
      <c r="G1861" t="s">
        <v>1421</v>
      </c>
      <c r="H1861" t="s">
        <v>1421</v>
      </c>
      <c r="I1861" s="33" t="s">
        <v>1421</v>
      </c>
      <c r="J1861" t="s">
        <v>1421</v>
      </c>
      <c r="K1861" t="s">
        <v>1421</v>
      </c>
      <c r="L1861" s="6" t="s">
        <v>1421</v>
      </c>
      <c r="M1861" t="s">
        <v>1421</v>
      </c>
      <c r="N1861" t="s">
        <v>1421</v>
      </c>
      <c r="O1861" s="6" t="s">
        <v>1421</v>
      </c>
      <c r="P1861" t="s">
        <v>1421</v>
      </c>
      <c r="Q1861" t="s">
        <v>1421</v>
      </c>
      <c r="R1861" s="33" t="s">
        <v>1421</v>
      </c>
      <c r="S1861" t="s">
        <v>1421</v>
      </c>
      <c r="T1861" t="s">
        <v>1421</v>
      </c>
      <c r="U1861" s="6" t="s">
        <v>1421</v>
      </c>
      <c r="V1861" t="s">
        <v>1421</v>
      </c>
      <c r="W1861" t="s">
        <v>1421</v>
      </c>
      <c r="X1861" s="6" t="s">
        <v>1421</v>
      </c>
      <c r="Y1861" t="s">
        <v>1421</v>
      </c>
      <c r="Z1861" t="s">
        <v>1421</v>
      </c>
      <c r="AA1861" s="33" t="s">
        <v>1421</v>
      </c>
      <c r="AB1861" t="s">
        <v>1421</v>
      </c>
      <c r="AC1861" t="s">
        <v>1421</v>
      </c>
      <c r="AD1861" s="6" t="s">
        <v>1421</v>
      </c>
      <c r="AE1861" t="s">
        <v>1421</v>
      </c>
      <c r="AF1861" t="s">
        <v>1421</v>
      </c>
      <c r="AG1861" s="6" t="s">
        <v>1421</v>
      </c>
      <c r="AH1861" t="s">
        <v>1421</v>
      </c>
      <c r="AI1861" t="s">
        <v>1421</v>
      </c>
      <c r="AJ1861" s="33" t="s">
        <v>1421</v>
      </c>
      <c r="AK1861" t="s">
        <v>1421</v>
      </c>
      <c r="AL1861" t="s">
        <v>1421</v>
      </c>
      <c r="AM1861" s="6" t="s">
        <v>1421</v>
      </c>
      <c r="AN1861" t="s">
        <v>1421</v>
      </c>
      <c r="AO1861" t="s">
        <v>1421</v>
      </c>
      <c r="AP1861" s="6" t="s">
        <v>1421</v>
      </c>
      <c r="AQ1861" t="s">
        <v>5938</v>
      </c>
      <c r="AR1861">
        <v>1</v>
      </c>
      <c r="AS1861" s="33">
        <v>5.0834705870391795E-4</v>
      </c>
      <c r="AT1861" t="s">
        <v>1421</v>
      </c>
      <c r="AU1861" t="s">
        <v>1421</v>
      </c>
      <c r="AV1861" s="6" t="s">
        <v>1421</v>
      </c>
      <c r="AW1861" t="s">
        <v>1421</v>
      </c>
      <c r="AX1861" t="s">
        <v>1421</v>
      </c>
      <c r="AY1861" s="6" t="s">
        <v>1421</v>
      </c>
      <c r="AZ1861" t="s">
        <v>1421</v>
      </c>
      <c r="BA1861" t="s">
        <v>1421</v>
      </c>
      <c r="BB1861" s="33" t="s">
        <v>1421</v>
      </c>
      <c r="BC1861" t="s">
        <v>1421</v>
      </c>
      <c r="BD1861" t="s">
        <v>1421</v>
      </c>
      <c r="BE1861" s="6" t="s">
        <v>1421</v>
      </c>
      <c r="BF1861" t="s">
        <v>1421</v>
      </c>
      <c r="BG1861" t="s">
        <v>1421</v>
      </c>
      <c r="BH1861" s="6" t="s">
        <v>1421</v>
      </c>
      <c r="BI1861" t="s">
        <v>1421</v>
      </c>
      <c r="BJ1861" t="s">
        <v>1421</v>
      </c>
      <c r="BK1861" s="33" t="s">
        <v>1421</v>
      </c>
      <c r="BL1861" s="1" t="s">
        <v>1421</v>
      </c>
      <c r="BM1861" s="1" t="s">
        <v>1421</v>
      </c>
      <c r="BN1861" s="6" t="s">
        <v>1421</v>
      </c>
      <c r="BO1861" s="1" t="s">
        <v>1421</v>
      </c>
      <c r="BP1861" s="1" t="s">
        <v>1421</v>
      </c>
      <c r="BQ1861" s="6" t="s">
        <v>1421</v>
      </c>
      <c r="BR1861" s="1" t="s">
        <v>483</v>
      </c>
      <c r="BS1861" s="1">
        <v>1</v>
      </c>
      <c r="BT1861" s="6">
        <v>1.4367403235539199E-3</v>
      </c>
    </row>
    <row r="1862" spans="1:72" x14ac:dyDescent="0.25">
      <c r="A1862" t="s">
        <v>1421</v>
      </c>
      <c r="B1862" t="s">
        <v>1421</v>
      </c>
      <c r="C1862" s="6" t="s">
        <v>1421</v>
      </c>
      <c r="D1862" t="s">
        <v>1421</v>
      </c>
      <c r="E1862" t="s">
        <v>1421</v>
      </c>
      <c r="F1862" s="6" t="s">
        <v>1421</v>
      </c>
      <c r="G1862" t="s">
        <v>1421</v>
      </c>
      <c r="H1862" t="s">
        <v>1421</v>
      </c>
      <c r="I1862" s="33" t="s">
        <v>1421</v>
      </c>
      <c r="J1862" t="s">
        <v>1421</v>
      </c>
      <c r="K1862" t="s">
        <v>1421</v>
      </c>
      <c r="L1862" s="6" t="s">
        <v>1421</v>
      </c>
      <c r="M1862" t="s">
        <v>1421</v>
      </c>
      <c r="N1862" t="s">
        <v>1421</v>
      </c>
      <c r="O1862" s="6" t="s">
        <v>1421</v>
      </c>
      <c r="P1862" t="s">
        <v>1421</v>
      </c>
      <c r="Q1862" t="s">
        <v>1421</v>
      </c>
      <c r="R1862" s="33" t="s">
        <v>1421</v>
      </c>
      <c r="S1862" t="s">
        <v>1421</v>
      </c>
      <c r="T1862" t="s">
        <v>1421</v>
      </c>
      <c r="U1862" s="6" t="s">
        <v>1421</v>
      </c>
      <c r="V1862" t="s">
        <v>1421</v>
      </c>
      <c r="W1862" t="s">
        <v>1421</v>
      </c>
      <c r="X1862" s="6" t="s">
        <v>1421</v>
      </c>
      <c r="Y1862" t="s">
        <v>1421</v>
      </c>
      <c r="Z1862" t="s">
        <v>1421</v>
      </c>
      <c r="AA1862" s="33" t="s">
        <v>1421</v>
      </c>
      <c r="AB1862" t="s">
        <v>1421</v>
      </c>
      <c r="AC1862" t="s">
        <v>1421</v>
      </c>
      <c r="AD1862" s="6" t="s">
        <v>1421</v>
      </c>
      <c r="AE1862" t="s">
        <v>1421</v>
      </c>
      <c r="AF1862" t="s">
        <v>1421</v>
      </c>
      <c r="AG1862" s="6" t="s">
        <v>1421</v>
      </c>
      <c r="AH1862" t="s">
        <v>1421</v>
      </c>
      <c r="AI1862" t="s">
        <v>1421</v>
      </c>
      <c r="AJ1862" s="33" t="s">
        <v>1421</v>
      </c>
      <c r="AK1862" t="s">
        <v>1421</v>
      </c>
      <c r="AL1862" t="s">
        <v>1421</v>
      </c>
      <c r="AM1862" s="6" t="s">
        <v>1421</v>
      </c>
      <c r="AN1862" t="s">
        <v>1421</v>
      </c>
      <c r="AO1862" t="s">
        <v>1421</v>
      </c>
      <c r="AP1862" s="6" t="s">
        <v>1421</v>
      </c>
      <c r="AQ1862" t="s">
        <v>3971</v>
      </c>
      <c r="AR1862">
        <v>1</v>
      </c>
      <c r="AS1862" s="33">
        <v>5.0834705870391795E-4</v>
      </c>
      <c r="AT1862" t="s">
        <v>1421</v>
      </c>
      <c r="AU1862" t="s">
        <v>1421</v>
      </c>
      <c r="AV1862" s="6" t="s">
        <v>1421</v>
      </c>
      <c r="AW1862" t="s">
        <v>1421</v>
      </c>
      <c r="AX1862" t="s">
        <v>1421</v>
      </c>
      <c r="AY1862" s="6" t="s">
        <v>1421</v>
      </c>
      <c r="AZ1862" t="s">
        <v>1421</v>
      </c>
      <c r="BA1862" t="s">
        <v>1421</v>
      </c>
      <c r="BB1862" s="33" t="s">
        <v>1421</v>
      </c>
      <c r="BC1862" t="s">
        <v>1421</v>
      </c>
      <c r="BD1862" t="s">
        <v>1421</v>
      </c>
      <c r="BE1862" s="6" t="s">
        <v>1421</v>
      </c>
      <c r="BF1862" t="s">
        <v>1421</v>
      </c>
      <c r="BG1862" t="s">
        <v>1421</v>
      </c>
      <c r="BH1862" s="6" t="s">
        <v>1421</v>
      </c>
      <c r="BI1862" t="s">
        <v>1421</v>
      </c>
      <c r="BJ1862" t="s">
        <v>1421</v>
      </c>
      <c r="BK1862" s="33" t="s">
        <v>1421</v>
      </c>
      <c r="BL1862" s="1" t="s">
        <v>1421</v>
      </c>
      <c r="BM1862" s="1" t="s">
        <v>1421</v>
      </c>
      <c r="BN1862" s="6" t="s">
        <v>1421</v>
      </c>
      <c r="BO1862" s="1" t="s">
        <v>1421</v>
      </c>
      <c r="BP1862" s="1" t="s">
        <v>1421</v>
      </c>
      <c r="BQ1862" s="6" t="s">
        <v>1421</v>
      </c>
      <c r="BR1862" s="1" t="s">
        <v>7735</v>
      </c>
      <c r="BS1862" s="1">
        <v>1</v>
      </c>
      <c r="BT1862" s="6">
        <v>1.4367403235539199E-3</v>
      </c>
    </row>
    <row r="1863" spans="1:72" x14ac:dyDescent="0.25">
      <c r="A1863" t="s">
        <v>1421</v>
      </c>
      <c r="B1863" t="s">
        <v>1421</v>
      </c>
      <c r="C1863" s="6" t="s">
        <v>1421</v>
      </c>
      <c r="D1863" t="s">
        <v>1421</v>
      </c>
      <c r="E1863" t="s">
        <v>1421</v>
      </c>
      <c r="F1863" s="6" t="s">
        <v>1421</v>
      </c>
      <c r="G1863" t="s">
        <v>1421</v>
      </c>
      <c r="H1863" t="s">
        <v>1421</v>
      </c>
      <c r="I1863" s="33" t="s">
        <v>1421</v>
      </c>
      <c r="J1863" t="s">
        <v>1421</v>
      </c>
      <c r="K1863" t="s">
        <v>1421</v>
      </c>
      <c r="L1863" s="6" t="s">
        <v>1421</v>
      </c>
      <c r="M1863" t="s">
        <v>1421</v>
      </c>
      <c r="N1863" t="s">
        <v>1421</v>
      </c>
      <c r="O1863" s="6" t="s">
        <v>1421</v>
      </c>
      <c r="P1863" t="s">
        <v>1421</v>
      </c>
      <c r="Q1863" t="s">
        <v>1421</v>
      </c>
      <c r="R1863" s="33" t="s">
        <v>1421</v>
      </c>
      <c r="S1863" t="s">
        <v>1421</v>
      </c>
      <c r="T1863" t="s">
        <v>1421</v>
      </c>
      <c r="U1863" s="6" t="s">
        <v>1421</v>
      </c>
      <c r="V1863" t="s">
        <v>1421</v>
      </c>
      <c r="W1863" t="s">
        <v>1421</v>
      </c>
      <c r="X1863" s="6" t="s">
        <v>1421</v>
      </c>
      <c r="Y1863" t="s">
        <v>1421</v>
      </c>
      <c r="Z1863" t="s">
        <v>1421</v>
      </c>
      <c r="AA1863" s="33" t="s">
        <v>1421</v>
      </c>
      <c r="AB1863" t="s">
        <v>1421</v>
      </c>
      <c r="AC1863" t="s">
        <v>1421</v>
      </c>
      <c r="AD1863" s="6" t="s">
        <v>1421</v>
      </c>
      <c r="AE1863" t="s">
        <v>1421</v>
      </c>
      <c r="AF1863" t="s">
        <v>1421</v>
      </c>
      <c r="AG1863" s="6" t="s">
        <v>1421</v>
      </c>
      <c r="AH1863" t="s">
        <v>1421</v>
      </c>
      <c r="AI1863" t="s">
        <v>1421</v>
      </c>
      <c r="AJ1863" s="33" t="s">
        <v>1421</v>
      </c>
      <c r="AK1863" t="s">
        <v>1421</v>
      </c>
      <c r="AL1863" t="s">
        <v>1421</v>
      </c>
      <c r="AM1863" s="6" t="s">
        <v>1421</v>
      </c>
      <c r="AN1863" t="s">
        <v>1421</v>
      </c>
      <c r="AO1863" t="s">
        <v>1421</v>
      </c>
      <c r="AP1863" s="6" t="s">
        <v>1421</v>
      </c>
      <c r="AQ1863" t="s">
        <v>3149</v>
      </c>
      <c r="AR1863">
        <v>1</v>
      </c>
      <c r="AS1863" s="33">
        <v>5.0834705870391795E-4</v>
      </c>
      <c r="AT1863" t="s">
        <v>1421</v>
      </c>
      <c r="AU1863" t="s">
        <v>1421</v>
      </c>
      <c r="AV1863" s="6" t="s">
        <v>1421</v>
      </c>
      <c r="AW1863" t="s">
        <v>1421</v>
      </c>
      <c r="AX1863" t="s">
        <v>1421</v>
      </c>
      <c r="AY1863" s="6" t="s">
        <v>1421</v>
      </c>
      <c r="AZ1863" t="s">
        <v>1421</v>
      </c>
      <c r="BA1863" t="s">
        <v>1421</v>
      </c>
      <c r="BB1863" s="33" t="s">
        <v>1421</v>
      </c>
      <c r="BC1863" t="s">
        <v>1421</v>
      </c>
      <c r="BD1863" t="s">
        <v>1421</v>
      </c>
      <c r="BE1863" s="6" t="s">
        <v>1421</v>
      </c>
      <c r="BF1863" t="s">
        <v>1421</v>
      </c>
      <c r="BG1863" t="s">
        <v>1421</v>
      </c>
      <c r="BH1863" s="6" t="s">
        <v>1421</v>
      </c>
      <c r="BI1863" t="s">
        <v>1421</v>
      </c>
      <c r="BJ1863" t="s">
        <v>1421</v>
      </c>
      <c r="BK1863" s="33" t="s">
        <v>1421</v>
      </c>
      <c r="BL1863" s="1" t="s">
        <v>1421</v>
      </c>
      <c r="BM1863" s="1" t="s">
        <v>1421</v>
      </c>
      <c r="BN1863" s="6" t="s">
        <v>1421</v>
      </c>
      <c r="BO1863" s="1" t="s">
        <v>1421</v>
      </c>
      <c r="BP1863" s="1" t="s">
        <v>1421</v>
      </c>
      <c r="BQ1863" s="6" t="s">
        <v>1421</v>
      </c>
      <c r="BR1863" s="1" t="s">
        <v>9052</v>
      </c>
      <c r="BS1863" s="1">
        <v>1</v>
      </c>
      <c r="BT1863" s="6">
        <v>1.4367403235539199E-3</v>
      </c>
    </row>
    <row r="1864" spans="1:72" x14ac:dyDescent="0.25">
      <c r="A1864" t="s">
        <v>1421</v>
      </c>
      <c r="B1864" t="s">
        <v>1421</v>
      </c>
      <c r="C1864" s="6" t="s">
        <v>1421</v>
      </c>
      <c r="D1864" t="s">
        <v>1421</v>
      </c>
      <c r="E1864" t="s">
        <v>1421</v>
      </c>
      <c r="F1864" s="6" t="s">
        <v>1421</v>
      </c>
      <c r="G1864" t="s">
        <v>1421</v>
      </c>
      <c r="H1864" t="s">
        <v>1421</v>
      </c>
      <c r="I1864" s="33" t="s">
        <v>1421</v>
      </c>
      <c r="J1864" t="s">
        <v>1421</v>
      </c>
      <c r="K1864" t="s">
        <v>1421</v>
      </c>
      <c r="L1864" s="6" t="s">
        <v>1421</v>
      </c>
      <c r="M1864" t="s">
        <v>1421</v>
      </c>
      <c r="N1864" t="s">
        <v>1421</v>
      </c>
      <c r="O1864" s="6" t="s">
        <v>1421</v>
      </c>
      <c r="P1864" t="s">
        <v>1421</v>
      </c>
      <c r="Q1864" t="s">
        <v>1421</v>
      </c>
      <c r="R1864" s="33" t="s">
        <v>1421</v>
      </c>
      <c r="S1864" t="s">
        <v>1421</v>
      </c>
      <c r="T1864" t="s">
        <v>1421</v>
      </c>
      <c r="U1864" s="6" t="s">
        <v>1421</v>
      </c>
      <c r="V1864" t="s">
        <v>1421</v>
      </c>
      <c r="W1864" t="s">
        <v>1421</v>
      </c>
      <c r="X1864" s="6" t="s">
        <v>1421</v>
      </c>
      <c r="Y1864" t="s">
        <v>1421</v>
      </c>
      <c r="Z1864" t="s">
        <v>1421</v>
      </c>
      <c r="AA1864" s="33" t="s">
        <v>1421</v>
      </c>
      <c r="AB1864" t="s">
        <v>1421</v>
      </c>
      <c r="AC1864" t="s">
        <v>1421</v>
      </c>
      <c r="AD1864" s="6" t="s">
        <v>1421</v>
      </c>
      <c r="AE1864" t="s">
        <v>1421</v>
      </c>
      <c r="AF1864" t="s">
        <v>1421</v>
      </c>
      <c r="AG1864" s="6" t="s">
        <v>1421</v>
      </c>
      <c r="AH1864" t="s">
        <v>1421</v>
      </c>
      <c r="AI1864" t="s">
        <v>1421</v>
      </c>
      <c r="AJ1864" s="33" t="s">
        <v>1421</v>
      </c>
      <c r="AK1864" t="s">
        <v>1421</v>
      </c>
      <c r="AL1864" t="s">
        <v>1421</v>
      </c>
      <c r="AM1864" s="6" t="s">
        <v>1421</v>
      </c>
      <c r="AN1864" t="s">
        <v>1421</v>
      </c>
      <c r="AO1864" t="s">
        <v>1421</v>
      </c>
      <c r="AP1864" s="6" t="s">
        <v>1421</v>
      </c>
      <c r="AQ1864" t="s">
        <v>1311</v>
      </c>
      <c r="AR1864">
        <v>1</v>
      </c>
      <c r="AS1864" s="33">
        <v>5.0834705870391795E-4</v>
      </c>
      <c r="AT1864" t="s">
        <v>1421</v>
      </c>
      <c r="AU1864" t="s">
        <v>1421</v>
      </c>
      <c r="AV1864" s="6" t="s">
        <v>1421</v>
      </c>
      <c r="AW1864" t="s">
        <v>1421</v>
      </c>
      <c r="AX1864" t="s">
        <v>1421</v>
      </c>
      <c r="AY1864" s="6" t="s">
        <v>1421</v>
      </c>
      <c r="AZ1864" t="s">
        <v>1421</v>
      </c>
      <c r="BA1864" t="s">
        <v>1421</v>
      </c>
      <c r="BB1864" s="33" t="s">
        <v>1421</v>
      </c>
      <c r="BC1864" t="s">
        <v>1421</v>
      </c>
      <c r="BD1864" t="s">
        <v>1421</v>
      </c>
      <c r="BE1864" s="6" t="s">
        <v>1421</v>
      </c>
      <c r="BF1864" t="s">
        <v>1421</v>
      </c>
      <c r="BG1864" t="s">
        <v>1421</v>
      </c>
      <c r="BH1864" s="6" t="s">
        <v>1421</v>
      </c>
      <c r="BI1864" t="s">
        <v>1421</v>
      </c>
      <c r="BJ1864" t="s">
        <v>1421</v>
      </c>
      <c r="BK1864" s="33" t="s">
        <v>1421</v>
      </c>
      <c r="BL1864" s="1" t="s">
        <v>1421</v>
      </c>
      <c r="BM1864" s="1" t="s">
        <v>1421</v>
      </c>
      <c r="BN1864" s="6" t="s">
        <v>1421</v>
      </c>
      <c r="BO1864" s="1" t="s">
        <v>1421</v>
      </c>
      <c r="BP1864" s="1" t="s">
        <v>1421</v>
      </c>
      <c r="BQ1864" s="6" t="s">
        <v>1421</v>
      </c>
      <c r="BR1864" s="1" t="s">
        <v>9053</v>
      </c>
      <c r="BS1864" s="1">
        <v>1</v>
      </c>
      <c r="BT1864" s="6">
        <v>1.4367403235539199E-3</v>
      </c>
    </row>
    <row r="1865" spans="1:72" x14ac:dyDescent="0.25">
      <c r="A1865" t="s">
        <v>1421</v>
      </c>
      <c r="B1865" t="s">
        <v>1421</v>
      </c>
      <c r="C1865" s="6" t="s">
        <v>1421</v>
      </c>
      <c r="D1865" t="s">
        <v>1421</v>
      </c>
      <c r="E1865" t="s">
        <v>1421</v>
      </c>
      <c r="F1865" s="6" t="s">
        <v>1421</v>
      </c>
      <c r="G1865" t="s">
        <v>1421</v>
      </c>
      <c r="H1865" t="s">
        <v>1421</v>
      </c>
      <c r="I1865" s="33" t="s">
        <v>1421</v>
      </c>
      <c r="J1865" t="s">
        <v>1421</v>
      </c>
      <c r="K1865" t="s">
        <v>1421</v>
      </c>
      <c r="L1865" s="6" t="s">
        <v>1421</v>
      </c>
      <c r="M1865" t="s">
        <v>1421</v>
      </c>
      <c r="N1865" t="s">
        <v>1421</v>
      </c>
      <c r="O1865" s="6" t="s">
        <v>1421</v>
      </c>
      <c r="P1865" t="s">
        <v>1421</v>
      </c>
      <c r="Q1865" t="s">
        <v>1421</v>
      </c>
      <c r="R1865" s="33" t="s">
        <v>1421</v>
      </c>
      <c r="S1865" t="s">
        <v>1421</v>
      </c>
      <c r="T1865" t="s">
        <v>1421</v>
      </c>
      <c r="U1865" s="6" t="s">
        <v>1421</v>
      </c>
      <c r="V1865" t="s">
        <v>1421</v>
      </c>
      <c r="W1865" t="s">
        <v>1421</v>
      </c>
      <c r="X1865" s="6" t="s">
        <v>1421</v>
      </c>
      <c r="Y1865" t="s">
        <v>1421</v>
      </c>
      <c r="Z1865" t="s">
        <v>1421</v>
      </c>
      <c r="AA1865" s="33" t="s">
        <v>1421</v>
      </c>
      <c r="AB1865" t="s">
        <v>1421</v>
      </c>
      <c r="AC1865" t="s">
        <v>1421</v>
      </c>
      <c r="AD1865" s="6" t="s">
        <v>1421</v>
      </c>
      <c r="AE1865" t="s">
        <v>1421</v>
      </c>
      <c r="AF1865" t="s">
        <v>1421</v>
      </c>
      <c r="AG1865" s="6" t="s">
        <v>1421</v>
      </c>
      <c r="AH1865" t="s">
        <v>1421</v>
      </c>
      <c r="AI1865" t="s">
        <v>1421</v>
      </c>
      <c r="AJ1865" s="33" t="s">
        <v>1421</v>
      </c>
      <c r="AK1865" t="s">
        <v>1421</v>
      </c>
      <c r="AL1865" t="s">
        <v>1421</v>
      </c>
      <c r="AM1865" s="6" t="s">
        <v>1421</v>
      </c>
      <c r="AN1865" t="s">
        <v>1421</v>
      </c>
      <c r="AO1865" t="s">
        <v>1421</v>
      </c>
      <c r="AP1865" s="6" t="s">
        <v>1421</v>
      </c>
      <c r="AQ1865" t="s">
        <v>5039</v>
      </c>
      <c r="AR1865">
        <v>1</v>
      </c>
      <c r="AS1865" s="33">
        <v>5.0834705870391795E-4</v>
      </c>
      <c r="AT1865" t="s">
        <v>1421</v>
      </c>
      <c r="AU1865" t="s">
        <v>1421</v>
      </c>
      <c r="AV1865" s="6" t="s">
        <v>1421</v>
      </c>
      <c r="AW1865" t="s">
        <v>1421</v>
      </c>
      <c r="AX1865" t="s">
        <v>1421</v>
      </c>
      <c r="AY1865" s="6" t="s">
        <v>1421</v>
      </c>
      <c r="AZ1865" t="s">
        <v>1421</v>
      </c>
      <c r="BA1865" t="s">
        <v>1421</v>
      </c>
      <c r="BB1865" s="33" t="s">
        <v>1421</v>
      </c>
      <c r="BC1865" t="s">
        <v>1421</v>
      </c>
      <c r="BD1865" t="s">
        <v>1421</v>
      </c>
      <c r="BE1865" s="6" t="s">
        <v>1421</v>
      </c>
      <c r="BF1865" t="s">
        <v>1421</v>
      </c>
      <c r="BG1865" t="s">
        <v>1421</v>
      </c>
      <c r="BH1865" s="6" t="s">
        <v>1421</v>
      </c>
      <c r="BI1865" t="s">
        <v>1421</v>
      </c>
      <c r="BJ1865" t="s">
        <v>1421</v>
      </c>
      <c r="BK1865" s="33" t="s">
        <v>1421</v>
      </c>
      <c r="BL1865" s="1" t="s">
        <v>1421</v>
      </c>
      <c r="BM1865" s="1" t="s">
        <v>1421</v>
      </c>
      <c r="BN1865" s="6" t="s">
        <v>1421</v>
      </c>
      <c r="BO1865" s="1" t="s">
        <v>1421</v>
      </c>
      <c r="BP1865" s="1" t="s">
        <v>1421</v>
      </c>
      <c r="BQ1865" s="6" t="s">
        <v>1421</v>
      </c>
      <c r="BR1865" s="1" t="s">
        <v>9054</v>
      </c>
      <c r="BS1865" s="1">
        <v>1</v>
      </c>
      <c r="BT1865" s="6">
        <v>1.4367403235539199E-3</v>
      </c>
    </row>
    <row r="1866" spans="1:72" x14ac:dyDescent="0.25">
      <c r="A1866" t="s">
        <v>1421</v>
      </c>
      <c r="B1866" t="s">
        <v>1421</v>
      </c>
      <c r="C1866" s="6" t="s">
        <v>1421</v>
      </c>
      <c r="D1866" t="s">
        <v>1421</v>
      </c>
      <c r="E1866" t="s">
        <v>1421</v>
      </c>
      <c r="F1866" s="6" t="s">
        <v>1421</v>
      </c>
      <c r="G1866" t="s">
        <v>1421</v>
      </c>
      <c r="H1866" t="s">
        <v>1421</v>
      </c>
      <c r="I1866" s="33" t="s">
        <v>1421</v>
      </c>
      <c r="J1866" t="s">
        <v>1421</v>
      </c>
      <c r="K1866" t="s">
        <v>1421</v>
      </c>
      <c r="L1866" s="6" t="s">
        <v>1421</v>
      </c>
      <c r="M1866" t="s">
        <v>1421</v>
      </c>
      <c r="N1866" t="s">
        <v>1421</v>
      </c>
      <c r="O1866" s="6" t="s">
        <v>1421</v>
      </c>
      <c r="P1866" t="s">
        <v>1421</v>
      </c>
      <c r="Q1866" t="s">
        <v>1421</v>
      </c>
      <c r="R1866" s="33" t="s">
        <v>1421</v>
      </c>
      <c r="S1866" t="s">
        <v>1421</v>
      </c>
      <c r="T1866" t="s">
        <v>1421</v>
      </c>
      <c r="U1866" s="6" t="s">
        <v>1421</v>
      </c>
      <c r="V1866" t="s">
        <v>1421</v>
      </c>
      <c r="W1866" t="s">
        <v>1421</v>
      </c>
      <c r="X1866" s="6" t="s">
        <v>1421</v>
      </c>
      <c r="Y1866" t="s">
        <v>1421</v>
      </c>
      <c r="Z1866" t="s">
        <v>1421</v>
      </c>
      <c r="AA1866" s="33" t="s">
        <v>1421</v>
      </c>
      <c r="AB1866" t="s">
        <v>1421</v>
      </c>
      <c r="AC1866" t="s">
        <v>1421</v>
      </c>
      <c r="AD1866" s="6" t="s">
        <v>1421</v>
      </c>
      <c r="AE1866" t="s">
        <v>1421</v>
      </c>
      <c r="AF1866" t="s">
        <v>1421</v>
      </c>
      <c r="AG1866" s="6" t="s">
        <v>1421</v>
      </c>
      <c r="AH1866" t="s">
        <v>1421</v>
      </c>
      <c r="AI1866" t="s">
        <v>1421</v>
      </c>
      <c r="AJ1866" s="33" t="s">
        <v>1421</v>
      </c>
      <c r="AK1866" t="s">
        <v>1421</v>
      </c>
      <c r="AL1866" t="s">
        <v>1421</v>
      </c>
      <c r="AM1866" s="6" t="s">
        <v>1421</v>
      </c>
      <c r="AN1866" t="s">
        <v>1421</v>
      </c>
      <c r="AO1866" t="s">
        <v>1421</v>
      </c>
      <c r="AP1866" s="6" t="s">
        <v>1421</v>
      </c>
      <c r="AQ1866" t="s">
        <v>4091</v>
      </c>
      <c r="AR1866">
        <v>1</v>
      </c>
      <c r="AS1866" s="33">
        <v>5.0834705870391795E-4</v>
      </c>
      <c r="AT1866" t="s">
        <v>1421</v>
      </c>
      <c r="AU1866" t="s">
        <v>1421</v>
      </c>
      <c r="AV1866" s="6" t="s">
        <v>1421</v>
      </c>
      <c r="AW1866" t="s">
        <v>1421</v>
      </c>
      <c r="AX1866" t="s">
        <v>1421</v>
      </c>
      <c r="AY1866" s="6" t="s">
        <v>1421</v>
      </c>
      <c r="AZ1866" t="s">
        <v>1421</v>
      </c>
      <c r="BA1866" t="s">
        <v>1421</v>
      </c>
      <c r="BB1866" s="33" t="s">
        <v>1421</v>
      </c>
      <c r="BC1866" t="s">
        <v>1421</v>
      </c>
      <c r="BD1866" t="s">
        <v>1421</v>
      </c>
      <c r="BE1866" s="6" t="s">
        <v>1421</v>
      </c>
      <c r="BF1866" t="s">
        <v>1421</v>
      </c>
      <c r="BG1866" t="s">
        <v>1421</v>
      </c>
      <c r="BH1866" s="6" t="s">
        <v>1421</v>
      </c>
      <c r="BI1866" t="s">
        <v>1421</v>
      </c>
      <c r="BJ1866" t="s">
        <v>1421</v>
      </c>
      <c r="BK1866" s="33" t="s">
        <v>1421</v>
      </c>
      <c r="BL1866" s="1" t="s">
        <v>1421</v>
      </c>
      <c r="BM1866" s="1" t="s">
        <v>1421</v>
      </c>
      <c r="BN1866" s="6" t="s">
        <v>1421</v>
      </c>
      <c r="BO1866" s="1" t="s">
        <v>1421</v>
      </c>
      <c r="BP1866" s="1" t="s">
        <v>1421</v>
      </c>
      <c r="BQ1866" s="6" t="s">
        <v>1421</v>
      </c>
      <c r="BR1866" s="1" t="s">
        <v>9055</v>
      </c>
      <c r="BS1866" s="1">
        <v>1</v>
      </c>
      <c r="BT1866" s="6">
        <v>1.4367403235539199E-3</v>
      </c>
    </row>
    <row r="1867" spans="1:72" x14ac:dyDescent="0.25">
      <c r="A1867" t="s">
        <v>1421</v>
      </c>
      <c r="B1867" t="s">
        <v>1421</v>
      </c>
      <c r="C1867" s="6" t="s">
        <v>1421</v>
      </c>
      <c r="D1867" t="s">
        <v>1421</v>
      </c>
      <c r="E1867" t="s">
        <v>1421</v>
      </c>
      <c r="F1867" s="6" t="s">
        <v>1421</v>
      </c>
      <c r="G1867" t="s">
        <v>1421</v>
      </c>
      <c r="H1867" t="s">
        <v>1421</v>
      </c>
      <c r="I1867" s="33" t="s">
        <v>1421</v>
      </c>
      <c r="J1867" t="s">
        <v>1421</v>
      </c>
      <c r="K1867" t="s">
        <v>1421</v>
      </c>
      <c r="L1867" s="6" t="s">
        <v>1421</v>
      </c>
      <c r="M1867" t="s">
        <v>1421</v>
      </c>
      <c r="N1867" t="s">
        <v>1421</v>
      </c>
      <c r="O1867" s="6" t="s">
        <v>1421</v>
      </c>
      <c r="P1867" t="s">
        <v>1421</v>
      </c>
      <c r="Q1867" t="s">
        <v>1421</v>
      </c>
      <c r="R1867" s="33" t="s">
        <v>1421</v>
      </c>
      <c r="S1867" t="s">
        <v>1421</v>
      </c>
      <c r="T1867" t="s">
        <v>1421</v>
      </c>
      <c r="U1867" s="6" t="s">
        <v>1421</v>
      </c>
      <c r="V1867" t="s">
        <v>1421</v>
      </c>
      <c r="W1867" t="s">
        <v>1421</v>
      </c>
      <c r="X1867" s="6" t="s">
        <v>1421</v>
      </c>
      <c r="Y1867" t="s">
        <v>1421</v>
      </c>
      <c r="Z1867" t="s">
        <v>1421</v>
      </c>
      <c r="AA1867" s="33" t="s">
        <v>1421</v>
      </c>
      <c r="AB1867" t="s">
        <v>1421</v>
      </c>
      <c r="AC1867" t="s">
        <v>1421</v>
      </c>
      <c r="AD1867" s="6" t="s">
        <v>1421</v>
      </c>
      <c r="AE1867" t="s">
        <v>1421</v>
      </c>
      <c r="AF1867" t="s">
        <v>1421</v>
      </c>
      <c r="AG1867" s="6" t="s">
        <v>1421</v>
      </c>
      <c r="AH1867" t="s">
        <v>1421</v>
      </c>
      <c r="AI1867" t="s">
        <v>1421</v>
      </c>
      <c r="AJ1867" s="33" t="s">
        <v>1421</v>
      </c>
      <c r="AK1867" t="s">
        <v>1421</v>
      </c>
      <c r="AL1867" t="s">
        <v>1421</v>
      </c>
      <c r="AM1867" s="6" t="s">
        <v>1421</v>
      </c>
      <c r="AN1867" t="s">
        <v>1421</v>
      </c>
      <c r="AO1867" t="s">
        <v>1421</v>
      </c>
      <c r="AP1867" s="6" t="s">
        <v>1421</v>
      </c>
      <c r="AQ1867" t="s">
        <v>6744</v>
      </c>
      <c r="AR1867">
        <v>1</v>
      </c>
      <c r="AS1867" s="33">
        <v>5.0834705870391795E-4</v>
      </c>
      <c r="AT1867" t="s">
        <v>1421</v>
      </c>
      <c r="AU1867" t="s">
        <v>1421</v>
      </c>
      <c r="AV1867" s="6" t="s">
        <v>1421</v>
      </c>
      <c r="AW1867" t="s">
        <v>1421</v>
      </c>
      <c r="AX1867" t="s">
        <v>1421</v>
      </c>
      <c r="AY1867" s="6" t="s">
        <v>1421</v>
      </c>
      <c r="AZ1867" t="s">
        <v>1421</v>
      </c>
      <c r="BA1867" t="s">
        <v>1421</v>
      </c>
      <c r="BB1867" s="33" t="s">
        <v>1421</v>
      </c>
      <c r="BC1867" t="s">
        <v>1421</v>
      </c>
      <c r="BD1867" t="s">
        <v>1421</v>
      </c>
      <c r="BE1867" s="6" t="s">
        <v>1421</v>
      </c>
      <c r="BF1867" t="s">
        <v>1421</v>
      </c>
      <c r="BG1867" t="s">
        <v>1421</v>
      </c>
      <c r="BH1867" s="6" t="s">
        <v>1421</v>
      </c>
      <c r="BI1867" t="s">
        <v>1421</v>
      </c>
      <c r="BJ1867" t="s">
        <v>1421</v>
      </c>
      <c r="BK1867" s="33" t="s">
        <v>1421</v>
      </c>
      <c r="BL1867" s="1" t="s">
        <v>1421</v>
      </c>
      <c r="BM1867" s="1" t="s">
        <v>1421</v>
      </c>
      <c r="BN1867" s="6" t="s">
        <v>1421</v>
      </c>
      <c r="BO1867" s="1" t="s">
        <v>1421</v>
      </c>
      <c r="BP1867" s="1" t="s">
        <v>1421</v>
      </c>
      <c r="BQ1867" s="6" t="s">
        <v>1421</v>
      </c>
      <c r="BR1867" s="1" t="s">
        <v>6791</v>
      </c>
      <c r="BS1867" s="1">
        <v>1</v>
      </c>
      <c r="BT1867" s="6">
        <v>1.4367403235539199E-3</v>
      </c>
    </row>
    <row r="1868" spans="1:72" x14ac:dyDescent="0.25">
      <c r="A1868" t="s">
        <v>1421</v>
      </c>
      <c r="B1868" t="s">
        <v>1421</v>
      </c>
      <c r="C1868" s="6" t="s">
        <v>1421</v>
      </c>
      <c r="D1868" t="s">
        <v>1421</v>
      </c>
      <c r="E1868" t="s">
        <v>1421</v>
      </c>
      <c r="F1868" s="6" t="s">
        <v>1421</v>
      </c>
      <c r="G1868" t="s">
        <v>1421</v>
      </c>
      <c r="H1868" t="s">
        <v>1421</v>
      </c>
      <c r="I1868" s="33" t="s">
        <v>1421</v>
      </c>
      <c r="J1868" t="s">
        <v>1421</v>
      </c>
      <c r="K1868" t="s">
        <v>1421</v>
      </c>
      <c r="L1868" s="6" t="s">
        <v>1421</v>
      </c>
      <c r="M1868" t="s">
        <v>1421</v>
      </c>
      <c r="N1868" t="s">
        <v>1421</v>
      </c>
      <c r="O1868" s="6" t="s">
        <v>1421</v>
      </c>
      <c r="P1868" t="s">
        <v>1421</v>
      </c>
      <c r="Q1868" t="s">
        <v>1421</v>
      </c>
      <c r="R1868" s="33" t="s">
        <v>1421</v>
      </c>
      <c r="S1868" t="s">
        <v>1421</v>
      </c>
      <c r="T1868" t="s">
        <v>1421</v>
      </c>
      <c r="U1868" s="6" t="s">
        <v>1421</v>
      </c>
      <c r="V1868" t="s">
        <v>1421</v>
      </c>
      <c r="W1868" t="s">
        <v>1421</v>
      </c>
      <c r="X1868" s="6" t="s">
        <v>1421</v>
      </c>
      <c r="Y1868" t="s">
        <v>1421</v>
      </c>
      <c r="Z1868" t="s">
        <v>1421</v>
      </c>
      <c r="AA1868" s="33" t="s">
        <v>1421</v>
      </c>
      <c r="AB1868" t="s">
        <v>1421</v>
      </c>
      <c r="AC1868" t="s">
        <v>1421</v>
      </c>
      <c r="AD1868" s="6" t="s">
        <v>1421</v>
      </c>
      <c r="AE1868" t="s">
        <v>1421</v>
      </c>
      <c r="AF1868" t="s">
        <v>1421</v>
      </c>
      <c r="AG1868" s="6" t="s">
        <v>1421</v>
      </c>
      <c r="AH1868" t="s">
        <v>1421</v>
      </c>
      <c r="AI1868" t="s">
        <v>1421</v>
      </c>
      <c r="AJ1868" s="33" t="s">
        <v>1421</v>
      </c>
      <c r="AK1868" t="s">
        <v>1421</v>
      </c>
      <c r="AL1868" t="s">
        <v>1421</v>
      </c>
      <c r="AM1868" s="6" t="s">
        <v>1421</v>
      </c>
      <c r="AN1868" t="s">
        <v>1421</v>
      </c>
      <c r="AO1868" t="s">
        <v>1421</v>
      </c>
      <c r="AP1868" s="6" t="s">
        <v>1421</v>
      </c>
      <c r="AQ1868" t="s">
        <v>6745</v>
      </c>
      <c r="AR1868">
        <v>1</v>
      </c>
      <c r="AS1868" s="33">
        <v>5.0834705870391795E-4</v>
      </c>
      <c r="AT1868" t="s">
        <v>1421</v>
      </c>
      <c r="AU1868" t="s">
        <v>1421</v>
      </c>
      <c r="AV1868" s="6" t="s">
        <v>1421</v>
      </c>
      <c r="AW1868" t="s">
        <v>1421</v>
      </c>
      <c r="AX1868" t="s">
        <v>1421</v>
      </c>
      <c r="AY1868" s="6" t="s">
        <v>1421</v>
      </c>
      <c r="AZ1868" t="s">
        <v>1421</v>
      </c>
      <c r="BA1868" t="s">
        <v>1421</v>
      </c>
      <c r="BB1868" s="33" t="s">
        <v>1421</v>
      </c>
      <c r="BC1868" t="s">
        <v>1421</v>
      </c>
      <c r="BD1868" t="s">
        <v>1421</v>
      </c>
      <c r="BE1868" s="6" t="s">
        <v>1421</v>
      </c>
      <c r="BF1868" t="s">
        <v>1421</v>
      </c>
      <c r="BG1868" t="s">
        <v>1421</v>
      </c>
      <c r="BH1868" s="6" t="s">
        <v>1421</v>
      </c>
      <c r="BI1868" t="s">
        <v>1421</v>
      </c>
      <c r="BJ1868" t="s">
        <v>1421</v>
      </c>
      <c r="BK1868" s="33" t="s">
        <v>1421</v>
      </c>
      <c r="BL1868" s="1" t="s">
        <v>1421</v>
      </c>
      <c r="BM1868" s="1" t="s">
        <v>1421</v>
      </c>
      <c r="BN1868" s="6" t="s">
        <v>1421</v>
      </c>
      <c r="BO1868" s="1" t="s">
        <v>1421</v>
      </c>
      <c r="BP1868" s="1" t="s">
        <v>1421</v>
      </c>
      <c r="BQ1868" s="6" t="s">
        <v>1421</v>
      </c>
      <c r="BR1868" s="1" t="s">
        <v>2317</v>
      </c>
      <c r="BS1868" s="1">
        <v>1</v>
      </c>
      <c r="BT1868" s="6">
        <v>1.4367403235539199E-3</v>
      </c>
    </row>
    <row r="1869" spans="1:72" x14ac:dyDescent="0.25">
      <c r="A1869" t="s">
        <v>1421</v>
      </c>
      <c r="B1869" t="s">
        <v>1421</v>
      </c>
      <c r="C1869" s="6" t="s">
        <v>1421</v>
      </c>
      <c r="D1869" t="s">
        <v>1421</v>
      </c>
      <c r="E1869" t="s">
        <v>1421</v>
      </c>
      <c r="F1869" s="6" t="s">
        <v>1421</v>
      </c>
      <c r="G1869" t="s">
        <v>1421</v>
      </c>
      <c r="H1869" t="s">
        <v>1421</v>
      </c>
      <c r="I1869" s="33" t="s">
        <v>1421</v>
      </c>
      <c r="J1869" t="s">
        <v>1421</v>
      </c>
      <c r="K1869" t="s">
        <v>1421</v>
      </c>
      <c r="L1869" s="6" t="s">
        <v>1421</v>
      </c>
      <c r="M1869" t="s">
        <v>1421</v>
      </c>
      <c r="N1869" t="s">
        <v>1421</v>
      </c>
      <c r="O1869" s="6" t="s">
        <v>1421</v>
      </c>
      <c r="P1869" t="s">
        <v>1421</v>
      </c>
      <c r="Q1869" t="s">
        <v>1421</v>
      </c>
      <c r="R1869" s="33" t="s">
        <v>1421</v>
      </c>
      <c r="S1869" t="s">
        <v>1421</v>
      </c>
      <c r="T1869" t="s">
        <v>1421</v>
      </c>
      <c r="U1869" s="6" t="s">
        <v>1421</v>
      </c>
      <c r="V1869" t="s">
        <v>1421</v>
      </c>
      <c r="W1869" t="s">
        <v>1421</v>
      </c>
      <c r="X1869" s="6" t="s">
        <v>1421</v>
      </c>
      <c r="Y1869" t="s">
        <v>1421</v>
      </c>
      <c r="Z1869" t="s">
        <v>1421</v>
      </c>
      <c r="AA1869" s="33" t="s">
        <v>1421</v>
      </c>
      <c r="AB1869" t="s">
        <v>1421</v>
      </c>
      <c r="AC1869" t="s">
        <v>1421</v>
      </c>
      <c r="AD1869" s="6" t="s">
        <v>1421</v>
      </c>
      <c r="AE1869" t="s">
        <v>1421</v>
      </c>
      <c r="AF1869" t="s">
        <v>1421</v>
      </c>
      <c r="AG1869" s="6" t="s">
        <v>1421</v>
      </c>
      <c r="AH1869" t="s">
        <v>1421</v>
      </c>
      <c r="AI1869" t="s">
        <v>1421</v>
      </c>
      <c r="AJ1869" s="33" t="s">
        <v>1421</v>
      </c>
      <c r="AK1869" t="s">
        <v>1421</v>
      </c>
      <c r="AL1869" t="s">
        <v>1421</v>
      </c>
      <c r="AM1869" s="6" t="s">
        <v>1421</v>
      </c>
      <c r="AN1869" t="s">
        <v>1421</v>
      </c>
      <c r="AO1869" t="s">
        <v>1421</v>
      </c>
      <c r="AP1869" s="6" t="s">
        <v>1421</v>
      </c>
      <c r="AQ1869" t="s">
        <v>6746</v>
      </c>
      <c r="AR1869">
        <v>1</v>
      </c>
      <c r="AS1869" s="33">
        <v>5.0834705870391795E-4</v>
      </c>
      <c r="AT1869" t="s">
        <v>1421</v>
      </c>
      <c r="AU1869" t="s">
        <v>1421</v>
      </c>
      <c r="AV1869" s="6" t="s">
        <v>1421</v>
      </c>
      <c r="AW1869" t="s">
        <v>1421</v>
      </c>
      <c r="AX1869" t="s">
        <v>1421</v>
      </c>
      <c r="AY1869" s="6" t="s">
        <v>1421</v>
      </c>
      <c r="AZ1869" t="s">
        <v>1421</v>
      </c>
      <c r="BA1869" t="s">
        <v>1421</v>
      </c>
      <c r="BB1869" s="33" t="s">
        <v>1421</v>
      </c>
      <c r="BC1869" t="s">
        <v>1421</v>
      </c>
      <c r="BD1869" t="s">
        <v>1421</v>
      </c>
      <c r="BE1869" s="6" t="s">
        <v>1421</v>
      </c>
      <c r="BF1869" t="s">
        <v>1421</v>
      </c>
      <c r="BG1869" t="s">
        <v>1421</v>
      </c>
      <c r="BH1869" s="6" t="s">
        <v>1421</v>
      </c>
      <c r="BI1869" t="s">
        <v>1421</v>
      </c>
      <c r="BJ1869" t="s">
        <v>1421</v>
      </c>
      <c r="BK1869" s="33" t="s">
        <v>1421</v>
      </c>
      <c r="BL1869" s="1" t="s">
        <v>1421</v>
      </c>
      <c r="BM1869" s="1" t="s">
        <v>1421</v>
      </c>
      <c r="BN1869" s="6" t="s">
        <v>1421</v>
      </c>
      <c r="BO1869" s="1" t="s">
        <v>1421</v>
      </c>
      <c r="BP1869" s="1" t="s">
        <v>1421</v>
      </c>
      <c r="BQ1869" s="6" t="s">
        <v>1421</v>
      </c>
      <c r="BR1869" s="1" t="s">
        <v>6530</v>
      </c>
      <c r="BS1869" s="1">
        <v>1</v>
      </c>
      <c r="BT1869" s="6">
        <v>1.4367403235539199E-3</v>
      </c>
    </row>
    <row r="1870" spans="1:72" x14ac:dyDescent="0.25">
      <c r="A1870" t="s">
        <v>1421</v>
      </c>
      <c r="B1870" t="s">
        <v>1421</v>
      </c>
      <c r="C1870" s="6" t="s">
        <v>1421</v>
      </c>
      <c r="D1870" t="s">
        <v>1421</v>
      </c>
      <c r="E1870" t="s">
        <v>1421</v>
      </c>
      <c r="F1870" s="6" t="s">
        <v>1421</v>
      </c>
      <c r="G1870" t="s">
        <v>1421</v>
      </c>
      <c r="H1870" t="s">
        <v>1421</v>
      </c>
      <c r="I1870" s="33" t="s">
        <v>1421</v>
      </c>
      <c r="J1870" t="s">
        <v>1421</v>
      </c>
      <c r="K1870" t="s">
        <v>1421</v>
      </c>
      <c r="L1870" s="6" t="s">
        <v>1421</v>
      </c>
      <c r="M1870" t="s">
        <v>1421</v>
      </c>
      <c r="N1870" t="s">
        <v>1421</v>
      </c>
      <c r="O1870" s="6" t="s">
        <v>1421</v>
      </c>
      <c r="P1870" t="s">
        <v>1421</v>
      </c>
      <c r="Q1870" t="s">
        <v>1421</v>
      </c>
      <c r="R1870" s="33" t="s">
        <v>1421</v>
      </c>
      <c r="S1870" t="s">
        <v>1421</v>
      </c>
      <c r="T1870" t="s">
        <v>1421</v>
      </c>
      <c r="U1870" s="6" t="s">
        <v>1421</v>
      </c>
      <c r="V1870" t="s">
        <v>1421</v>
      </c>
      <c r="W1870" t="s">
        <v>1421</v>
      </c>
      <c r="X1870" s="6" t="s">
        <v>1421</v>
      </c>
      <c r="Y1870" t="s">
        <v>1421</v>
      </c>
      <c r="Z1870" t="s">
        <v>1421</v>
      </c>
      <c r="AA1870" s="33" t="s">
        <v>1421</v>
      </c>
      <c r="AB1870" t="s">
        <v>1421</v>
      </c>
      <c r="AC1870" t="s">
        <v>1421</v>
      </c>
      <c r="AD1870" s="6" t="s">
        <v>1421</v>
      </c>
      <c r="AE1870" t="s">
        <v>1421</v>
      </c>
      <c r="AF1870" t="s">
        <v>1421</v>
      </c>
      <c r="AG1870" s="6" t="s">
        <v>1421</v>
      </c>
      <c r="AH1870" t="s">
        <v>1421</v>
      </c>
      <c r="AI1870" t="s">
        <v>1421</v>
      </c>
      <c r="AJ1870" s="33" t="s">
        <v>1421</v>
      </c>
      <c r="AK1870" t="s">
        <v>1421</v>
      </c>
      <c r="AL1870" t="s">
        <v>1421</v>
      </c>
      <c r="AM1870" s="6" t="s">
        <v>1421</v>
      </c>
      <c r="AN1870" t="s">
        <v>1421</v>
      </c>
      <c r="AO1870" t="s">
        <v>1421</v>
      </c>
      <c r="AP1870" s="6" t="s">
        <v>1421</v>
      </c>
      <c r="AQ1870" t="s">
        <v>6747</v>
      </c>
      <c r="AR1870">
        <v>1</v>
      </c>
      <c r="AS1870" s="33">
        <v>5.0834705870391795E-4</v>
      </c>
      <c r="AT1870" t="s">
        <v>1421</v>
      </c>
      <c r="AU1870" t="s">
        <v>1421</v>
      </c>
      <c r="AV1870" s="6" t="s">
        <v>1421</v>
      </c>
      <c r="AW1870" t="s">
        <v>1421</v>
      </c>
      <c r="AX1870" t="s">
        <v>1421</v>
      </c>
      <c r="AY1870" s="6" t="s">
        <v>1421</v>
      </c>
      <c r="AZ1870" t="s">
        <v>1421</v>
      </c>
      <c r="BA1870" t="s">
        <v>1421</v>
      </c>
      <c r="BB1870" s="33" t="s">
        <v>1421</v>
      </c>
      <c r="BC1870" t="s">
        <v>1421</v>
      </c>
      <c r="BD1870" t="s">
        <v>1421</v>
      </c>
      <c r="BE1870" s="6" t="s">
        <v>1421</v>
      </c>
      <c r="BF1870" t="s">
        <v>1421</v>
      </c>
      <c r="BG1870" t="s">
        <v>1421</v>
      </c>
      <c r="BH1870" s="6" t="s">
        <v>1421</v>
      </c>
      <c r="BI1870" t="s">
        <v>1421</v>
      </c>
      <c r="BJ1870" t="s">
        <v>1421</v>
      </c>
      <c r="BK1870" s="33" t="s">
        <v>1421</v>
      </c>
      <c r="BL1870" s="1" t="s">
        <v>1421</v>
      </c>
      <c r="BM1870" s="1" t="s">
        <v>1421</v>
      </c>
      <c r="BN1870" s="6" t="s">
        <v>1421</v>
      </c>
      <c r="BO1870" s="1" t="s">
        <v>1421</v>
      </c>
      <c r="BP1870" s="1" t="s">
        <v>1421</v>
      </c>
      <c r="BQ1870" s="6" t="s">
        <v>1421</v>
      </c>
      <c r="BR1870" s="1" t="s">
        <v>5509</v>
      </c>
      <c r="BS1870" s="1">
        <v>1</v>
      </c>
      <c r="BT1870" s="6">
        <v>1.4367403235539199E-3</v>
      </c>
    </row>
    <row r="1871" spans="1:72" x14ac:dyDescent="0.25">
      <c r="A1871" t="s">
        <v>1421</v>
      </c>
      <c r="B1871" t="s">
        <v>1421</v>
      </c>
      <c r="C1871" s="6" t="s">
        <v>1421</v>
      </c>
      <c r="D1871" t="s">
        <v>1421</v>
      </c>
      <c r="E1871" t="s">
        <v>1421</v>
      </c>
      <c r="F1871" s="6" t="s">
        <v>1421</v>
      </c>
      <c r="G1871" t="s">
        <v>1421</v>
      </c>
      <c r="H1871" t="s">
        <v>1421</v>
      </c>
      <c r="I1871" s="33" t="s">
        <v>1421</v>
      </c>
      <c r="J1871" t="s">
        <v>1421</v>
      </c>
      <c r="K1871" t="s">
        <v>1421</v>
      </c>
      <c r="L1871" s="6" t="s">
        <v>1421</v>
      </c>
      <c r="M1871" t="s">
        <v>1421</v>
      </c>
      <c r="N1871" t="s">
        <v>1421</v>
      </c>
      <c r="O1871" s="6" t="s">
        <v>1421</v>
      </c>
      <c r="P1871" t="s">
        <v>1421</v>
      </c>
      <c r="Q1871" t="s">
        <v>1421</v>
      </c>
      <c r="R1871" s="33" t="s">
        <v>1421</v>
      </c>
      <c r="S1871" t="s">
        <v>1421</v>
      </c>
      <c r="T1871" t="s">
        <v>1421</v>
      </c>
      <c r="U1871" s="6" t="s">
        <v>1421</v>
      </c>
      <c r="V1871" t="s">
        <v>1421</v>
      </c>
      <c r="W1871" t="s">
        <v>1421</v>
      </c>
      <c r="X1871" s="6" t="s">
        <v>1421</v>
      </c>
      <c r="Y1871" t="s">
        <v>1421</v>
      </c>
      <c r="Z1871" t="s">
        <v>1421</v>
      </c>
      <c r="AA1871" s="33" t="s">
        <v>1421</v>
      </c>
      <c r="AB1871" t="s">
        <v>1421</v>
      </c>
      <c r="AC1871" t="s">
        <v>1421</v>
      </c>
      <c r="AD1871" s="6" t="s">
        <v>1421</v>
      </c>
      <c r="AE1871" t="s">
        <v>1421</v>
      </c>
      <c r="AF1871" t="s">
        <v>1421</v>
      </c>
      <c r="AG1871" s="6" t="s">
        <v>1421</v>
      </c>
      <c r="AH1871" t="s">
        <v>1421</v>
      </c>
      <c r="AI1871" t="s">
        <v>1421</v>
      </c>
      <c r="AJ1871" s="33" t="s">
        <v>1421</v>
      </c>
      <c r="AK1871" t="s">
        <v>1421</v>
      </c>
      <c r="AL1871" t="s">
        <v>1421</v>
      </c>
      <c r="AM1871" s="6" t="s">
        <v>1421</v>
      </c>
      <c r="AN1871" t="s">
        <v>1421</v>
      </c>
      <c r="AO1871" t="s">
        <v>1421</v>
      </c>
      <c r="AP1871" s="6" t="s">
        <v>1421</v>
      </c>
      <c r="AQ1871" t="s">
        <v>2720</v>
      </c>
      <c r="AR1871">
        <v>1</v>
      </c>
      <c r="AS1871" s="33">
        <v>5.0834705870391795E-4</v>
      </c>
      <c r="AT1871" t="s">
        <v>1421</v>
      </c>
      <c r="AU1871" t="s">
        <v>1421</v>
      </c>
      <c r="AV1871" s="6" t="s">
        <v>1421</v>
      </c>
      <c r="AW1871" t="s">
        <v>1421</v>
      </c>
      <c r="AX1871" t="s">
        <v>1421</v>
      </c>
      <c r="AY1871" s="6" t="s">
        <v>1421</v>
      </c>
      <c r="AZ1871" t="s">
        <v>1421</v>
      </c>
      <c r="BA1871" t="s">
        <v>1421</v>
      </c>
      <c r="BB1871" s="33" t="s">
        <v>1421</v>
      </c>
      <c r="BC1871" t="s">
        <v>1421</v>
      </c>
      <c r="BD1871" t="s">
        <v>1421</v>
      </c>
      <c r="BE1871" s="6" t="s">
        <v>1421</v>
      </c>
      <c r="BF1871" t="s">
        <v>1421</v>
      </c>
      <c r="BG1871" t="s">
        <v>1421</v>
      </c>
      <c r="BH1871" s="6" t="s">
        <v>1421</v>
      </c>
      <c r="BI1871" t="s">
        <v>1421</v>
      </c>
      <c r="BJ1871" t="s">
        <v>1421</v>
      </c>
      <c r="BK1871" s="33" t="s">
        <v>1421</v>
      </c>
      <c r="BL1871" s="1" t="s">
        <v>1421</v>
      </c>
      <c r="BM1871" s="1" t="s">
        <v>1421</v>
      </c>
      <c r="BN1871" s="6" t="s">
        <v>1421</v>
      </c>
      <c r="BO1871" s="1" t="s">
        <v>1421</v>
      </c>
      <c r="BP1871" s="1" t="s">
        <v>1421</v>
      </c>
      <c r="BQ1871" s="6" t="s">
        <v>1421</v>
      </c>
      <c r="BR1871" s="1" t="s">
        <v>1502</v>
      </c>
      <c r="BS1871" s="1">
        <v>1</v>
      </c>
      <c r="BT1871" s="6">
        <v>1.4367403235539199E-3</v>
      </c>
    </row>
    <row r="1872" spans="1:72" x14ac:dyDescent="0.25">
      <c r="A1872" t="s">
        <v>1421</v>
      </c>
      <c r="B1872" t="s">
        <v>1421</v>
      </c>
      <c r="C1872" s="6" t="s">
        <v>1421</v>
      </c>
      <c r="D1872" t="s">
        <v>1421</v>
      </c>
      <c r="E1872" t="s">
        <v>1421</v>
      </c>
      <c r="F1872" s="6" t="s">
        <v>1421</v>
      </c>
      <c r="G1872" t="s">
        <v>1421</v>
      </c>
      <c r="H1872" t="s">
        <v>1421</v>
      </c>
      <c r="I1872" s="33" t="s">
        <v>1421</v>
      </c>
      <c r="J1872" t="s">
        <v>1421</v>
      </c>
      <c r="K1872" t="s">
        <v>1421</v>
      </c>
      <c r="L1872" s="6" t="s">
        <v>1421</v>
      </c>
      <c r="M1872" t="s">
        <v>1421</v>
      </c>
      <c r="N1872" t="s">
        <v>1421</v>
      </c>
      <c r="O1872" s="6" t="s">
        <v>1421</v>
      </c>
      <c r="P1872" t="s">
        <v>1421</v>
      </c>
      <c r="Q1872" t="s">
        <v>1421</v>
      </c>
      <c r="R1872" s="33" t="s">
        <v>1421</v>
      </c>
      <c r="S1872" t="s">
        <v>1421</v>
      </c>
      <c r="T1872" t="s">
        <v>1421</v>
      </c>
      <c r="U1872" s="6" t="s">
        <v>1421</v>
      </c>
      <c r="V1872" t="s">
        <v>1421</v>
      </c>
      <c r="W1872" t="s">
        <v>1421</v>
      </c>
      <c r="X1872" s="6" t="s">
        <v>1421</v>
      </c>
      <c r="Y1872" t="s">
        <v>1421</v>
      </c>
      <c r="Z1872" t="s">
        <v>1421</v>
      </c>
      <c r="AA1872" s="33" t="s">
        <v>1421</v>
      </c>
      <c r="AB1872" t="s">
        <v>1421</v>
      </c>
      <c r="AC1872" t="s">
        <v>1421</v>
      </c>
      <c r="AD1872" s="6" t="s">
        <v>1421</v>
      </c>
      <c r="AE1872" t="s">
        <v>1421</v>
      </c>
      <c r="AF1872" t="s">
        <v>1421</v>
      </c>
      <c r="AG1872" s="6" t="s">
        <v>1421</v>
      </c>
      <c r="AH1872" t="s">
        <v>1421</v>
      </c>
      <c r="AI1872" t="s">
        <v>1421</v>
      </c>
      <c r="AJ1872" s="33" t="s">
        <v>1421</v>
      </c>
      <c r="AK1872" t="s">
        <v>1421</v>
      </c>
      <c r="AL1872" t="s">
        <v>1421</v>
      </c>
      <c r="AM1872" s="6" t="s">
        <v>1421</v>
      </c>
      <c r="AN1872" t="s">
        <v>1421</v>
      </c>
      <c r="AO1872" t="s">
        <v>1421</v>
      </c>
      <c r="AP1872" s="6" t="s">
        <v>1421</v>
      </c>
      <c r="AQ1872" t="s">
        <v>4711</v>
      </c>
      <c r="AR1872">
        <v>1</v>
      </c>
      <c r="AS1872" s="33">
        <v>5.0834705870391795E-4</v>
      </c>
      <c r="AT1872" t="s">
        <v>1421</v>
      </c>
      <c r="AU1872" t="s">
        <v>1421</v>
      </c>
      <c r="AV1872" s="6" t="s">
        <v>1421</v>
      </c>
      <c r="AW1872" t="s">
        <v>1421</v>
      </c>
      <c r="AX1872" t="s">
        <v>1421</v>
      </c>
      <c r="AY1872" s="6" t="s">
        <v>1421</v>
      </c>
      <c r="AZ1872" t="s">
        <v>1421</v>
      </c>
      <c r="BA1872" t="s">
        <v>1421</v>
      </c>
      <c r="BB1872" s="33" t="s">
        <v>1421</v>
      </c>
      <c r="BC1872" t="s">
        <v>1421</v>
      </c>
      <c r="BD1872" t="s">
        <v>1421</v>
      </c>
      <c r="BE1872" s="6" t="s">
        <v>1421</v>
      </c>
      <c r="BF1872" t="s">
        <v>1421</v>
      </c>
      <c r="BG1872" t="s">
        <v>1421</v>
      </c>
      <c r="BH1872" s="6" t="s">
        <v>1421</v>
      </c>
      <c r="BI1872" t="s">
        <v>1421</v>
      </c>
      <c r="BJ1872" t="s">
        <v>1421</v>
      </c>
      <c r="BK1872" s="33" t="s">
        <v>1421</v>
      </c>
      <c r="BL1872" s="1" t="s">
        <v>1421</v>
      </c>
      <c r="BM1872" s="1" t="s">
        <v>1421</v>
      </c>
      <c r="BN1872" s="6" t="s">
        <v>1421</v>
      </c>
      <c r="BO1872" s="1" t="s">
        <v>1421</v>
      </c>
      <c r="BP1872" s="1" t="s">
        <v>1421</v>
      </c>
      <c r="BQ1872" s="6" t="s">
        <v>1421</v>
      </c>
      <c r="BR1872" s="1" t="s">
        <v>9056</v>
      </c>
      <c r="BS1872" s="1">
        <v>1</v>
      </c>
      <c r="BT1872" s="6">
        <v>1.4367403235539199E-3</v>
      </c>
    </row>
    <row r="1873" spans="1:72" x14ac:dyDescent="0.25">
      <c r="A1873" t="s">
        <v>1421</v>
      </c>
      <c r="B1873" t="s">
        <v>1421</v>
      </c>
      <c r="C1873" s="6" t="s">
        <v>1421</v>
      </c>
      <c r="D1873" t="s">
        <v>1421</v>
      </c>
      <c r="E1873" t="s">
        <v>1421</v>
      </c>
      <c r="F1873" s="6" t="s">
        <v>1421</v>
      </c>
      <c r="G1873" t="s">
        <v>1421</v>
      </c>
      <c r="H1873" t="s">
        <v>1421</v>
      </c>
      <c r="I1873" s="33" t="s">
        <v>1421</v>
      </c>
      <c r="J1873" t="s">
        <v>1421</v>
      </c>
      <c r="K1873" t="s">
        <v>1421</v>
      </c>
      <c r="L1873" s="6" t="s">
        <v>1421</v>
      </c>
      <c r="M1873" t="s">
        <v>1421</v>
      </c>
      <c r="N1873" t="s">
        <v>1421</v>
      </c>
      <c r="O1873" s="6" t="s">
        <v>1421</v>
      </c>
      <c r="P1873" t="s">
        <v>1421</v>
      </c>
      <c r="Q1873" t="s">
        <v>1421</v>
      </c>
      <c r="R1873" s="33" t="s">
        <v>1421</v>
      </c>
      <c r="S1873" t="s">
        <v>1421</v>
      </c>
      <c r="T1873" t="s">
        <v>1421</v>
      </c>
      <c r="U1873" s="6" t="s">
        <v>1421</v>
      </c>
      <c r="V1873" t="s">
        <v>1421</v>
      </c>
      <c r="W1873" t="s">
        <v>1421</v>
      </c>
      <c r="X1873" s="6" t="s">
        <v>1421</v>
      </c>
      <c r="Y1873" t="s">
        <v>1421</v>
      </c>
      <c r="Z1873" t="s">
        <v>1421</v>
      </c>
      <c r="AA1873" s="33" t="s">
        <v>1421</v>
      </c>
      <c r="AB1873" t="s">
        <v>1421</v>
      </c>
      <c r="AC1873" t="s">
        <v>1421</v>
      </c>
      <c r="AD1873" s="6" t="s">
        <v>1421</v>
      </c>
      <c r="AE1873" t="s">
        <v>1421</v>
      </c>
      <c r="AF1873" t="s">
        <v>1421</v>
      </c>
      <c r="AG1873" s="6" t="s">
        <v>1421</v>
      </c>
      <c r="AH1873" t="s">
        <v>1421</v>
      </c>
      <c r="AI1873" t="s">
        <v>1421</v>
      </c>
      <c r="AJ1873" s="33" t="s">
        <v>1421</v>
      </c>
      <c r="AK1873" t="s">
        <v>1421</v>
      </c>
      <c r="AL1873" t="s">
        <v>1421</v>
      </c>
      <c r="AM1873" s="6" t="s">
        <v>1421</v>
      </c>
      <c r="AN1873" t="s">
        <v>1421</v>
      </c>
      <c r="AO1873" t="s">
        <v>1421</v>
      </c>
      <c r="AP1873" s="6" t="s">
        <v>1421</v>
      </c>
      <c r="AQ1873" t="s">
        <v>3815</v>
      </c>
      <c r="AR1873">
        <v>1</v>
      </c>
      <c r="AS1873" s="33">
        <v>5.0834705870391795E-4</v>
      </c>
      <c r="AT1873" t="s">
        <v>1421</v>
      </c>
      <c r="AU1873" t="s">
        <v>1421</v>
      </c>
      <c r="AV1873" s="6" t="s">
        <v>1421</v>
      </c>
      <c r="AW1873" t="s">
        <v>1421</v>
      </c>
      <c r="AX1873" t="s">
        <v>1421</v>
      </c>
      <c r="AY1873" s="6" t="s">
        <v>1421</v>
      </c>
      <c r="AZ1873" t="s">
        <v>1421</v>
      </c>
      <c r="BA1873" t="s">
        <v>1421</v>
      </c>
      <c r="BB1873" s="33" t="s">
        <v>1421</v>
      </c>
      <c r="BC1873" t="s">
        <v>1421</v>
      </c>
      <c r="BD1873" t="s">
        <v>1421</v>
      </c>
      <c r="BE1873" s="6" t="s">
        <v>1421</v>
      </c>
      <c r="BF1873" t="s">
        <v>1421</v>
      </c>
      <c r="BG1873" t="s">
        <v>1421</v>
      </c>
      <c r="BH1873" s="6" t="s">
        <v>1421</v>
      </c>
      <c r="BI1873" t="s">
        <v>1421</v>
      </c>
      <c r="BJ1873" t="s">
        <v>1421</v>
      </c>
      <c r="BK1873" s="33" t="s">
        <v>1421</v>
      </c>
      <c r="BL1873" s="1" t="s">
        <v>1421</v>
      </c>
      <c r="BM1873" s="1" t="s">
        <v>1421</v>
      </c>
      <c r="BN1873" s="6" t="s">
        <v>1421</v>
      </c>
      <c r="BO1873" s="1" t="s">
        <v>1421</v>
      </c>
      <c r="BP1873" s="1" t="s">
        <v>1421</v>
      </c>
      <c r="BQ1873" s="6" t="s">
        <v>1421</v>
      </c>
      <c r="BR1873" s="1" t="s">
        <v>4576</v>
      </c>
      <c r="BS1873" s="1">
        <v>1</v>
      </c>
      <c r="BT1873" s="6">
        <v>1.4367403235539199E-3</v>
      </c>
    </row>
    <row r="1874" spans="1:72" x14ac:dyDescent="0.25">
      <c r="A1874" t="s">
        <v>1421</v>
      </c>
      <c r="B1874" t="s">
        <v>1421</v>
      </c>
      <c r="C1874" s="6" t="s">
        <v>1421</v>
      </c>
      <c r="D1874" t="s">
        <v>1421</v>
      </c>
      <c r="E1874" t="s">
        <v>1421</v>
      </c>
      <c r="F1874" s="6" t="s">
        <v>1421</v>
      </c>
      <c r="G1874" t="s">
        <v>1421</v>
      </c>
      <c r="H1874" t="s">
        <v>1421</v>
      </c>
      <c r="I1874" s="33" t="s">
        <v>1421</v>
      </c>
      <c r="J1874" t="s">
        <v>1421</v>
      </c>
      <c r="K1874" t="s">
        <v>1421</v>
      </c>
      <c r="L1874" s="6" t="s">
        <v>1421</v>
      </c>
      <c r="M1874" t="s">
        <v>1421</v>
      </c>
      <c r="N1874" t="s">
        <v>1421</v>
      </c>
      <c r="O1874" s="6" t="s">
        <v>1421</v>
      </c>
      <c r="P1874" t="s">
        <v>1421</v>
      </c>
      <c r="Q1874" t="s">
        <v>1421</v>
      </c>
      <c r="R1874" s="33" t="s">
        <v>1421</v>
      </c>
      <c r="S1874" t="s">
        <v>1421</v>
      </c>
      <c r="T1874" t="s">
        <v>1421</v>
      </c>
      <c r="U1874" s="6" t="s">
        <v>1421</v>
      </c>
      <c r="V1874" t="s">
        <v>1421</v>
      </c>
      <c r="W1874" t="s">
        <v>1421</v>
      </c>
      <c r="X1874" s="6" t="s">
        <v>1421</v>
      </c>
      <c r="Y1874" t="s">
        <v>1421</v>
      </c>
      <c r="Z1874" t="s">
        <v>1421</v>
      </c>
      <c r="AA1874" s="33" t="s">
        <v>1421</v>
      </c>
      <c r="AB1874" t="s">
        <v>1421</v>
      </c>
      <c r="AC1874" t="s">
        <v>1421</v>
      </c>
      <c r="AD1874" s="6" t="s">
        <v>1421</v>
      </c>
      <c r="AE1874" t="s">
        <v>1421</v>
      </c>
      <c r="AF1874" t="s">
        <v>1421</v>
      </c>
      <c r="AG1874" s="6" t="s">
        <v>1421</v>
      </c>
      <c r="AH1874" t="s">
        <v>1421</v>
      </c>
      <c r="AI1874" t="s">
        <v>1421</v>
      </c>
      <c r="AJ1874" s="33" t="s">
        <v>1421</v>
      </c>
      <c r="AK1874" t="s">
        <v>1421</v>
      </c>
      <c r="AL1874" t="s">
        <v>1421</v>
      </c>
      <c r="AM1874" s="6" t="s">
        <v>1421</v>
      </c>
      <c r="AN1874" t="s">
        <v>1421</v>
      </c>
      <c r="AO1874" t="s">
        <v>1421</v>
      </c>
      <c r="AP1874" s="6" t="s">
        <v>1421</v>
      </c>
      <c r="AQ1874" t="s">
        <v>6748</v>
      </c>
      <c r="AR1874">
        <v>1</v>
      </c>
      <c r="AS1874" s="33">
        <v>5.0834705870391795E-4</v>
      </c>
      <c r="AT1874" t="s">
        <v>1421</v>
      </c>
      <c r="AU1874" t="s">
        <v>1421</v>
      </c>
      <c r="AV1874" s="6" t="s">
        <v>1421</v>
      </c>
      <c r="AW1874" t="s">
        <v>1421</v>
      </c>
      <c r="AX1874" t="s">
        <v>1421</v>
      </c>
      <c r="AY1874" s="6" t="s">
        <v>1421</v>
      </c>
      <c r="AZ1874" t="s">
        <v>1421</v>
      </c>
      <c r="BA1874" t="s">
        <v>1421</v>
      </c>
      <c r="BB1874" s="33" t="s">
        <v>1421</v>
      </c>
      <c r="BC1874" t="s">
        <v>1421</v>
      </c>
      <c r="BD1874" t="s">
        <v>1421</v>
      </c>
      <c r="BE1874" s="6" t="s">
        <v>1421</v>
      </c>
      <c r="BF1874" t="s">
        <v>1421</v>
      </c>
      <c r="BG1874" t="s">
        <v>1421</v>
      </c>
      <c r="BH1874" s="6" t="s">
        <v>1421</v>
      </c>
      <c r="BI1874" t="s">
        <v>1421</v>
      </c>
      <c r="BJ1874" t="s">
        <v>1421</v>
      </c>
      <c r="BK1874" s="33" t="s">
        <v>1421</v>
      </c>
      <c r="BL1874" s="1" t="s">
        <v>1421</v>
      </c>
      <c r="BM1874" s="1" t="s">
        <v>1421</v>
      </c>
      <c r="BN1874" s="6" t="s">
        <v>1421</v>
      </c>
      <c r="BO1874" s="1" t="s">
        <v>1421</v>
      </c>
      <c r="BP1874" s="1" t="s">
        <v>1421</v>
      </c>
      <c r="BQ1874" s="6" t="s">
        <v>1421</v>
      </c>
      <c r="BR1874" s="1" t="s">
        <v>6529</v>
      </c>
      <c r="BS1874" s="1">
        <v>1</v>
      </c>
      <c r="BT1874" s="6">
        <v>1.4367403235539199E-3</v>
      </c>
    </row>
    <row r="1875" spans="1:72" x14ac:dyDescent="0.25">
      <c r="A1875" t="s">
        <v>1421</v>
      </c>
      <c r="B1875" t="s">
        <v>1421</v>
      </c>
      <c r="C1875" s="6" t="s">
        <v>1421</v>
      </c>
      <c r="D1875" t="s">
        <v>1421</v>
      </c>
      <c r="E1875" t="s">
        <v>1421</v>
      </c>
      <c r="F1875" s="6" t="s">
        <v>1421</v>
      </c>
      <c r="G1875" t="s">
        <v>1421</v>
      </c>
      <c r="H1875" t="s">
        <v>1421</v>
      </c>
      <c r="I1875" s="33" t="s">
        <v>1421</v>
      </c>
      <c r="J1875" t="s">
        <v>1421</v>
      </c>
      <c r="K1875" t="s">
        <v>1421</v>
      </c>
      <c r="L1875" s="6" t="s">
        <v>1421</v>
      </c>
      <c r="M1875" t="s">
        <v>1421</v>
      </c>
      <c r="N1875" t="s">
        <v>1421</v>
      </c>
      <c r="O1875" s="6" t="s">
        <v>1421</v>
      </c>
      <c r="P1875" t="s">
        <v>1421</v>
      </c>
      <c r="Q1875" t="s">
        <v>1421</v>
      </c>
      <c r="R1875" s="33" t="s">
        <v>1421</v>
      </c>
      <c r="S1875" t="s">
        <v>1421</v>
      </c>
      <c r="T1875" t="s">
        <v>1421</v>
      </c>
      <c r="U1875" s="6" t="s">
        <v>1421</v>
      </c>
      <c r="V1875" t="s">
        <v>1421</v>
      </c>
      <c r="W1875" t="s">
        <v>1421</v>
      </c>
      <c r="X1875" s="6" t="s">
        <v>1421</v>
      </c>
      <c r="Y1875" t="s">
        <v>1421</v>
      </c>
      <c r="Z1875" t="s">
        <v>1421</v>
      </c>
      <c r="AA1875" s="33" t="s">
        <v>1421</v>
      </c>
      <c r="AB1875" t="s">
        <v>1421</v>
      </c>
      <c r="AC1875" t="s">
        <v>1421</v>
      </c>
      <c r="AD1875" s="6" t="s">
        <v>1421</v>
      </c>
      <c r="AE1875" t="s">
        <v>1421</v>
      </c>
      <c r="AF1875" t="s">
        <v>1421</v>
      </c>
      <c r="AG1875" s="6" t="s">
        <v>1421</v>
      </c>
      <c r="AH1875" t="s">
        <v>1421</v>
      </c>
      <c r="AI1875" t="s">
        <v>1421</v>
      </c>
      <c r="AJ1875" s="33" t="s">
        <v>1421</v>
      </c>
      <c r="AK1875" t="s">
        <v>1421</v>
      </c>
      <c r="AL1875" t="s">
        <v>1421</v>
      </c>
      <c r="AM1875" s="6" t="s">
        <v>1421</v>
      </c>
      <c r="AN1875" t="s">
        <v>1421</v>
      </c>
      <c r="AO1875" t="s">
        <v>1421</v>
      </c>
      <c r="AP1875" s="6" t="s">
        <v>1421</v>
      </c>
      <c r="AQ1875" t="s">
        <v>4707</v>
      </c>
      <c r="AR1875">
        <v>1</v>
      </c>
      <c r="AS1875" s="33">
        <v>5.0834705870391795E-4</v>
      </c>
      <c r="AT1875" t="s">
        <v>1421</v>
      </c>
      <c r="AU1875" t="s">
        <v>1421</v>
      </c>
      <c r="AV1875" s="6" t="s">
        <v>1421</v>
      </c>
      <c r="AW1875" t="s">
        <v>1421</v>
      </c>
      <c r="AX1875" t="s">
        <v>1421</v>
      </c>
      <c r="AY1875" s="6" t="s">
        <v>1421</v>
      </c>
      <c r="AZ1875" t="s">
        <v>1421</v>
      </c>
      <c r="BA1875" t="s">
        <v>1421</v>
      </c>
      <c r="BB1875" s="33" t="s">
        <v>1421</v>
      </c>
      <c r="BC1875" t="s">
        <v>1421</v>
      </c>
      <c r="BD1875" t="s">
        <v>1421</v>
      </c>
      <c r="BE1875" s="6" t="s">
        <v>1421</v>
      </c>
      <c r="BF1875" t="s">
        <v>1421</v>
      </c>
      <c r="BG1875" t="s">
        <v>1421</v>
      </c>
      <c r="BH1875" s="6" t="s">
        <v>1421</v>
      </c>
      <c r="BI1875" t="s">
        <v>1421</v>
      </c>
      <c r="BJ1875" t="s">
        <v>1421</v>
      </c>
      <c r="BK1875" s="33" t="s">
        <v>1421</v>
      </c>
      <c r="BL1875" s="1" t="s">
        <v>1421</v>
      </c>
      <c r="BM1875" s="1" t="s">
        <v>1421</v>
      </c>
      <c r="BN1875" s="6" t="s">
        <v>1421</v>
      </c>
      <c r="BO1875" s="1" t="s">
        <v>1421</v>
      </c>
      <c r="BP1875" s="1" t="s">
        <v>1421</v>
      </c>
      <c r="BQ1875" s="6" t="s">
        <v>1421</v>
      </c>
      <c r="BR1875" s="1" t="s">
        <v>6528</v>
      </c>
      <c r="BS1875" s="1">
        <v>1</v>
      </c>
      <c r="BT1875" s="6">
        <v>1.4367403235539199E-3</v>
      </c>
    </row>
    <row r="1876" spans="1:72" x14ac:dyDescent="0.25">
      <c r="A1876" t="s">
        <v>1421</v>
      </c>
      <c r="B1876" t="s">
        <v>1421</v>
      </c>
      <c r="C1876" s="6" t="s">
        <v>1421</v>
      </c>
      <c r="D1876" t="s">
        <v>1421</v>
      </c>
      <c r="E1876" t="s">
        <v>1421</v>
      </c>
      <c r="F1876" s="6" t="s">
        <v>1421</v>
      </c>
      <c r="G1876" t="s">
        <v>1421</v>
      </c>
      <c r="H1876" t="s">
        <v>1421</v>
      </c>
      <c r="I1876" s="33" t="s">
        <v>1421</v>
      </c>
      <c r="J1876" t="s">
        <v>1421</v>
      </c>
      <c r="K1876" t="s">
        <v>1421</v>
      </c>
      <c r="L1876" s="6" t="s">
        <v>1421</v>
      </c>
      <c r="M1876" t="s">
        <v>1421</v>
      </c>
      <c r="N1876" t="s">
        <v>1421</v>
      </c>
      <c r="O1876" s="6" t="s">
        <v>1421</v>
      </c>
      <c r="P1876" t="s">
        <v>1421</v>
      </c>
      <c r="Q1876" t="s">
        <v>1421</v>
      </c>
      <c r="R1876" s="33" t="s">
        <v>1421</v>
      </c>
      <c r="S1876" t="s">
        <v>1421</v>
      </c>
      <c r="T1876" t="s">
        <v>1421</v>
      </c>
      <c r="U1876" s="6" t="s">
        <v>1421</v>
      </c>
      <c r="V1876" t="s">
        <v>1421</v>
      </c>
      <c r="W1876" t="s">
        <v>1421</v>
      </c>
      <c r="X1876" s="6" t="s">
        <v>1421</v>
      </c>
      <c r="Y1876" t="s">
        <v>1421</v>
      </c>
      <c r="Z1876" t="s">
        <v>1421</v>
      </c>
      <c r="AA1876" s="33" t="s">
        <v>1421</v>
      </c>
      <c r="AB1876" t="s">
        <v>1421</v>
      </c>
      <c r="AC1876" t="s">
        <v>1421</v>
      </c>
      <c r="AD1876" s="6" t="s">
        <v>1421</v>
      </c>
      <c r="AE1876" t="s">
        <v>1421</v>
      </c>
      <c r="AF1876" t="s">
        <v>1421</v>
      </c>
      <c r="AG1876" s="6" t="s">
        <v>1421</v>
      </c>
      <c r="AH1876" t="s">
        <v>1421</v>
      </c>
      <c r="AI1876" t="s">
        <v>1421</v>
      </c>
      <c r="AJ1876" s="33" t="s">
        <v>1421</v>
      </c>
      <c r="AK1876" t="s">
        <v>1421</v>
      </c>
      <c r="AL1876" t="s">
        <v>1421</v>
      </c>
      <c r="AM1876" s="6" t="s">
        <v>1421</v>
      </c>
      <c r="AN1876" t="s">
        <v>1421</v>
      </c>
      <c r="AO1876" t="s">
        <v>1421</v>
      </c>
      <c r="AP1876" s="6" t="s">
        <v>1421</v>
      </c>
      <c r="AQ1876" t="s">
        <v>4703</v>
      </c>
      <c r="AR1876">
        <v>1</v>
      </c>
      <c r="AS1876" s="33">
        <v>5.0834705870391795E-4</v>
      </c>
      <c r="AT1876" t="s">
        <v>1421</v>
      </c>
      <c r="AU1876" t="s">
        <v>1421</v>
      </c>
      <c r="AV1876" s="6" t="s">
        <v>1421</v>
      </c>
      <c r="AW1876" t="s">
        <v>1421</v>
      </c>
      <c r="AX1876" t="s">
        <v>1421</v>
      </c>
      <c r="AY1876" s="6" t="s">
        <v>1421</v>
      </c>
      <c r="AZ1876" t="s">
        <v>1421</v>
      </c>
      <c r="BA1876" t="s">
        <v>1421</v>
      </c>
      <c r="BB1876" s="33" t="s">
        <v>1421</v>
      </c>
      <c r="BC1876" t="s">
        <v>1421</v>
      </c>
      <c r="BD1876" t="s">
        <v>1421</v>
      </c>
      <c r="BE1876" s="6" t="s">
        <v>1421</v>
      </c>
      <c r="BF1876" t="s">
        <v>1421</v>
      </c>
      <c r="BG1876" t="s">
        <v>1421</v>
      </c>
      <c r="BH1876" s="6" t="s">
        <v>1421</v>
      </c>
      <c r="BI1876" t="s">
        <v>1421</v>
      </c>
      <c r="BJ1876" t="s">
        <v>1421</v>
      </c>
      <c r="BK1876" s="33" t="s">
        <v>1421</v>
      </c>
      <c r="BL1876" s="1" t="s">
        <v>1421</v>
      </c>
      <c r="BM1876" s="1" t="s">
        <v>1421</v>
      </c>
      <c r="BN1876" s="6" t="s">
        <v>1421</v>
      </c>
      <c r="BO1876" s="1" t="s">
        <v>1421</v>
      </c>
      <c r="BP1876" s="1" t="s">
        <v>1421</v>
      </c>
      <c r="BQ1876" s="6" t="s">
        <v>1421</v>
      </c>
      <c r="BR1876" s="1" t="s">
        <v>6779</v>
      </c>
      <c r="BS1876" s="1">
        <v>1</v>
      </c>
      <c r="BT1876" s="6">
        <v>1.4367403235539199E-3</v>
      </c>
    </row>
    <row r="1877" spans="1:72" x14ac:dyDescent="0.25">
      <c r="A1877" t="s">
        <v>1421</v>
      </c>
      <c r="B1877" t="s">
        <v>1421</v>
      </c>
      <c r="C1877" s="6" t="s">
        <v>1421</v>
      </c>
      <c r="D1877" t="s">
        <v>1421</v>
      </c>
      <c r="E1877" t="s">
        <v>1421</v>
      </c>
      <c r="F1877" s="6" t="s">
        <v>1421</v>
      </c>
      <c r="G1877" t="s">
        <v>1421</v>
      </c>
      <c r="H1877" t="s">
        <v>1421</v>
      </c>
      <c r="I1877" s="33" t="s">
        <v>1421</v>
      </c>
      <c r="J1877" t="s">
        <v>1421</v>
      </c>
      <c r="K1877" t="s">
        <v>1421</v>
      </c>
      <c r="L1877" s="6" t="s">
        <v>1421</v>
      </c>
      <c r="M1877" t="s">
        <v>1421</v>
      </c>
      <c r="N1877" t="s">
        <v>1421</v>
      </c>
      <c r="O1877" s="6" t="s">
        <v>1421</v>
      </c>
      <c r="P1877" t="s">
        <v>1421</v>
      </c>
      <c r="Q1877" t="s">
        <v>1421</v>
      </c>
      <c r="R1877" s="33" t="s">
        <v>1421</v>
      </c>
      <c r="S1877" t="s">
        <v>1421</v>
      </c>
      <c r="T1877" t="s">
        <v>1421</v>
      </c>
      <c r="U1877" s="6" t="s">
        <v>1421</v>
      </c>
      <c r="V1877" t="s">
        <v>1421</v>
      </c>
      <c r="W1877" t="s">
        <v>1421</v>
      </c>
      <c r="X1877" s="6" t="s">
        <v>1421</v>
      </c>
      <c r="Y1877" t="s">
        <v>1421</v>
      </c>
      <c r="Z1877" t="s">
        <v>1421</v>
      </c>
      <c r="AA1877" s="33" t="s">
        <v>1421</v>
      </c>
      <c r="AB1877" t="s">
        <v>1421</v>
      </c>
      <c r="AC1877" t="s">
        <v>1421</v>
      </c>
      <c r="AD1877" s="6" t="s">
        <v>1421</v>
      </c>
      <c r="AE1877" t="s">
        <v>1421</v>
      </c>
      <c r="AF1877" t="s">
        <v>1421</v>
      </c>
      <c r="AG1877" s="6" t="s">
        <v>1421</v>
      </c>
      <c r="AH1877" t="s">
        <v>1421</v>
      </c>
      <c r="AI1877" t="s">
        <v>1421</v>
      </c>
      <c r="AJ1877" s="33" t="s">
        <v>1421</v>
      </c>
      <c r="AK1877" t="s">
        <v>1421</v>
      </c>
      <c r="AL1877" t="s">
        <v>1421</v>
      </c>
      <c r="AM1877" s="6" t="s">
        <v>1421</v>
      </c>
      <c r="AN1877" t="s">
        <v>1421</v>
      </c>
      <c r="AO1877" t="s">
        <v>1421</v>
      </c>
      <c r="AP1877" s="6" t="s">
        <v>1421</v>
      </c>
      <c r="AQ1877" t="s">
        <v>5498</v>
      </c>
      <c r="AR1877">
        <v>1</v>
      </c>
      <c r="AS1877" s="33">
        <v>5.0834705870391795E-4</v>
      </c>
      <c r="AT1877" t="s">
        <v>1421</v>
      </c>
      <c r="AU1877" t="s">
        <v>1421</v>
      </c>
      <c r="AV1877" s="6" t="s">
        <v>1421</v>
      </c>
      <c r="AW1877" t="s">
        <v>1421</v>
      </c>
      <c r="AX1877" t="s">
        <v>1421</v>
      </c>
      <c r="AY1877" s="6" t="s">
        <v>1421</v>
      </c>
      <c r="AZ1877" t="s">
        <v>1421</v>
      </c>
      <c r="BA1877" t="s">
        <v>1421</v>
      </c>
      <c r="BB1877" s="33" t="s">
        <v>1421</v>
      </c>
      <c r="BC1877" t="s">
        <v>1421</v>
      </c>
      <c r="BD1877" t="s">
        <v>1421</v>
      </c>
      <c r="BE1877" s="6" t="s">
        <v>1421</v>
      </c>
      <c r="BF1877" t="s">
        <v>1421</v>
      </c>
      <c r="BG1877" t="s">
        <v>1421</v>
      </c>
      <c r="BH1877" s="6" t="s">
        <v>1421</v>
      </c>
      <c r="BI1877" t="s">
        <v>1421</v>
      </c>
      <c r="BJ1877" t="s">
        <v>1421</v>
      </c>
      <c r="BK1877" s="33" t="s">
        <v>1421</v>
      </c>
      <c r="BL1877" s="1" t="s">
        <v>1421</v>
      </c>
      <c r="BM1877" s="1" t="s">
        <v>1421</v>
      </c>
      <c r="BN1877" s="6" t="s">
        <v>1421</v>
      </c>
      <c r="BO1877" s="1" t="s">
        <v>1421</v>
      </c>
      <c r="BP1877" s="1" t="s">
        <v>1421</v>
      </c>
      <c r="BQ1877" s="6" t="s">
        <v>1421</v>
      </c>
      <c r="BR1877" s="1" t="s">
        <v>9057</v>
      </c>
      <c r="BS1877" s="1">
        <v>1</v>
      </c>
      <c r="BT1877" s="6">
        <v>1.4367403235539199E-3</v>
      </c>
    </row>
    <row r="1878" spans="1:72" x14ac:dyDescent="0.25">
      <c r="A1878" t="s">
        <v>1421</v>
      </c>
      <c r="B1878" t="s">
        <v>1421</v>
      </c>
      <c r="C1878" s="6" t="s">
        <v>1421</v>
      </c>
      <c r="D1878" t="s">
        <v>1421</v>
      </c>
      <c r="E1878" t="s">
        <v>1421</v>
      </c>
      <c r="F1878" s="6" t="s">
        <v>1421</v>
      </c>
      <c r="G1878" t="s">
        <v>1421</v>
      </c>
      <c r="H1878" t="s">
        <v>1421</v>
      </c>
      <c r="I1878" s="33" t="s">
        <v>1421</v>
      </c>
      <c r="J1878" t="s">
        <v>1421</v>
      </c>
      <c r="K1878" t="s">
        <v>1421</v>
      </c>
      <c r="L1878" s="6" t="s">
        <v>1421</v>
      </c>
      <c r="M1878" t="s">
        <v>1421</v>
      </c>
      <c r="N1878" t="s">
        <v>1421</v>
      </c>
      <c r="O1878" s="6" t="s">
        <v>1421</v>
      </c>
      <c r="P1878" t="s">
        <v>1421</v>
      </c>
      <c r="Q1878" t="s">
        <v>1421</v>
      </c>
      <c r="R1878" s="33" t="s">
        <v>1421</v>
      </c>
      <c r="S1878" t="s">
        <v>1421</v>
      </c>
      <c r="T1878" t="s">
        <v>1421</v>
      </c>
      <c r="U1878" s="6" t="s">
        <v>1421</v>
      </c>
      <c r="V1878" t="s">
        <v>1421</v>
      </c>
      <c r="W1878" t="s">
        <v>1421</v>
      </c>
      <c r="X1878" s="6" t="s">
        <v>1421</v>
      </c>
      <c r="Y1878" t="s">
        <v>1421</v>
      </c>
      <c r="Z1878" t="s">
        <v>1421</v>
      </c>
      <c r="AA1878" s="33" t="s">
        <v>1421</v>
      </c>
      <c r="AB1878" t="s">
        <v>1421</v>
      </c>
      <c r="AC1878" t="s">
        <v>1421</v>
      </c>
      <c r="AD1878" s="6" t="s">
        <v>1421</v>
      </c>
      <c r="AE1878" t="s">
        <v>1421</v>
      </c>
      <c r="AF1878" t="s">
        <v>1421</v>
      </c>
      <c r="AG1878" s="6" t="s">
        <v>1421</v>
      </c>
      <c r="AH1878" t="s">
        <v>1421</v>
      </c>
      <c r="AI1878" t="s">
        <v>1421</v>
      </c>
      <c r="AJ1878" s="33" t="s">
        <v>1421</v>
      </c>
      <c r="AK1878" t="s">
        <v>1421</v>
      </c>
      <c r="AL1878" t="s">
        <v>1421</v>
      </c>
      <c r="AM1878" s="6" t="s">
        <v>1421</v>
      </c>
      <c r="AN1878" t="s">
        <v>1421</v>
      </c>
      <c r="AO1878" t="s">
        <v>1421</v>
      </c>
      <c r="AP1878" s="6" t="s">
        <v>1421</v>
      </c>
      <c r="AQ1878" t="s">
        <v>2776</v>
      </c>
      <c r="AR1878">
        <v>1</v>
      </c>
      <c r="AS1878" s="33">
        <v>5.0834705870391795E-4</v>
      </c>
      <c r="AT1878" t="s">
        <v>1421</v>
      </c>
      <c r="AU1878" t="s">
        <v>1421</v>
      </c>
      <c r="AV1878" s="6" t="s">
        <v>1421</v>
      </c>
      <c r="AW1878" t="s">
        <v>1421</v>
      </c>
      <c r="AX1878" t="s">
        <v>1421</v>
      </c>
      <c r="AY1878" s="6" t="s">
        <v>1421</v>
      </c>
      <c r="AZ1878" t="s">
        <v>1421</v>
      </c>
      <c r="BA1878" t="s">
        <v>1421</v>
      </c>
      <c r="BB1878" s="33" t="s">
        <v>1421</v>
      </c>
      <c r="BC1878" t="s">
        <v>1421</v>
      </c>
      <c r="BD1878" t="s">
        <v>1421</v>
      </c>
      <c r="BE1878" s="6" t="s">
        <v>1421</v>
      </c>
      <c r="BF1878" t="s">
        <v>1421</v>
      </c>
      <c r="BG1878" t="s">
        <v>1421</v>
      </c>
      <c r="BH1878" s="6" t="s">
        <v>1421</v>
      </c>
      <c r="BI1878" t="s">
        <v>1421</v>
      </c>
      <c r="BJ1878" t="s">
        <v>1421</v>
      </c>
      <c r="BK1878" s="33" t="s">
        <v>1421</v>
      </c>
      <c r="BL1878" s="1" t="s">
        <v>1421</v>
      </c>
      <c r="BM1878" s="1" t="s">
        <v>1421</v>
      </c>
      <c r="BN1878" s="6" t="s">
        <v>1421</v>
      </c>
      <c r="BO1878" s="1" t="s">
        <v>1421</v>
      </c>
      <c r="BP1878" s="1" t="s">
        <v>1421</v>
      </c>
      <c r="BQ1878" s="6" t="s">
        <v>1421</v>
      </c>
      <c r="BR1878" s="1" t="s">
        <v>9058</v>
      </c>
      <c r="BS1878" s="1">
        <v>1</v>
      </c>
      <c r="BT1878" s="6">
        <v>1.4367403235539199E-3</v>
      </c>
    </row>
    <row r="1879" spans="1:72" x14ac:dyDescent="0.25">
      <c r="A1879" t="s">
        <v>1421</v>
      </c>
      <c r="B1879" t="s">
        <v>1421</v>
      </c>
      <c r="C1879" s="6" t="s">
        <v>1421</v>
      </c>
      <c r="D1879" t="s">
        <v>1421</v>
      </c>
      <c r="E1879" t="s">
        <v>1421</v>
      </c>
      <c r="F1879" s="6" t="s">
        <v>1421</v>
      </c>
      <c r="G1879" t="s">
        <v>1421</v>
      </c>
      <c r="H1879" t="s">
        <v>1421</v>
      </c>
      <c r="I1879" s="33" t="s">
        <v>1421</v>
      </c>
      <c r="J1879" t="s">
        <v>1421</v>
      </c>
      <c r="K1879" t="s">
        <v>1421</v>
      </c>
      <c r="L1879" s="6" t="s">
        <v>1421</v>
      </c>
      <c r="M1879" t="s">
        <v>1421</v>
      </c>
      <c r="N1879" t="s">
        <v>1421</v>
      </c>
      <c r="O1879" s="6" t="s">
        <v>1421</v>
      </c>
      <c r="P1879" t="s">
        <v>1421</v>
      </c>
      <c r="Q1879" t="s">
        <v>1421</v>
      </c>
      <c r="R1879" s="33" t="s">
        <v>1421</v>
      </c>
      <c r="S1879" t="s">
        <v>1421</v>
      </c>
      <c r="T1879" t="s">
        <v>1421</v>
      </c>
      <c r="U1879" s="6" t="s">
        <v>1421</v>
      </c>
      <c r="V1879" t="s">
        <v>1421</v>
      </c>
      <c r="W1879" t="s">
        <v>1421</v>
      </c>
      <c r="X1879" s="6" t="s">
        <v>1421</v>
      </c>
      <c r="Y1879" t="s">
        <v>1421</v>
      </c>
      <c r="Z1879" t="s">
        <v>1421</v>
      </c>
      <c r="AA1879" s="33" t="s">
        <v>1421</v>
      </c>
      <c r="AB1879" t="s">
        <v>1421</v>
      </c>
      <c r="AC1879" t="s">
        <v>1421</v>
      </c>
      <c r="AD1879" s="6" t="s">
        <v>1421</v>
      </c>
      <c r="AE1879" t="s">
        <v>1421</v>
      </c>
      <c r="AF1879" t="s">
        <v>1421</v>
      </c>
      <c r="AG1879" s="6" t="s">
        <v>1421</v>
      </c>
      <c r="AH1879" t="s">
        <v>1421</v>
      </c>
      <c r="AI1879" t="s">
        <v>1421</v>
      </c>
      <c r="AJ1879" s="33" t="s">
        <v>1421</v>
      </c>
      <c r="AK1879" t="s">
        <v>1421</v>
      </c>
      <c r="AL1879" t="s">
        <v>1421</v>
      </c>
      <c r="AM1879" s="6" t="s">
        <v>1421</v>
      </c>
      <c r="AN1879" t="s">
        <v>1421</v>
      </c>
      <c r="AO1879" t="s">
        <v>1421</v>
      </c>
      <c r="AP1879" s="6" t="s">
        <v>1421</v>
      </c>
      <c r="AQ1879" t="s">
        <v>6749</v>
      </c>
      <c r="AR1879">
        <v>1</v>
      </c>
      <c r="AS1879" s="33">
        <v>5.0834705870391795E-4</v>
      </c>
      <c r="AT1879" t="s">
        <v>1421</v>
      </c>
      <c r="AU1879" t="s">
        <v>1421</v>
      </c>
      <c r="AV1879" s="6" t="s">
        <v>1421</v>
      </c>
      <c r="AW1879" t="s">
        <v>1421</v>
      </c>
      <c r="AX1879" t="s">
        <v>1421</v>
      </c>
      <c r="AY1879" s="6" t="s">
        <v>1421</v>
      </c>
      <c r="AZ1879" t="s">
        <v>1421</v>
      </c>
      <c r="BA1879" t="s">
        <v>1421</v>
      </c>
      <c r="BB1879" s="33" t="s">
        <v>1421</v>
      </c>
      <c r="BC1879" t="s">
        <v>1421</v>
      </c>
      <c r="BD1879" t="s">
        <v>1421</v>
      </c>
      <c r="BE1879" s="6" t="s">
        <v>1421</v>
      </c>
      <c r="BF1879" t="s">
        <v>1421</v>
      </c>
      <c r="BG1879" t="s">
        <v>1421</v>
      </c>
      <c r="BH1879" s="6" t="s">
        <v>1421</v>
      </c>
      <c r="BI1879" t="s">
        <v>1421</v>
      </c>
      <c r="BJ1879" t="s">
        <v>1421</v>
      </c>
      <c r="BK1879" s="33" t="s">
        <v>1421</v>
      </c>
      <c r="BL1879" s="1" t="s">
        <v>1421</v>
      </c>
      <c r="BM1879" s="1" t="s">
        <v>1421</v>
      </c>
      <c r="BN1879" s="6" t="s">
        <v>1421</v>
      </c>
      <c r="BO1879" s="1" t="s">
        <v>1421</v>
      </c>
      <c r="BP1879" s="1" t="s">
        <v>1421</v>
      </c>
      <c r="BQ1879" s="6" t="s">
        <v>1421</v>
      </c>
      <c r="BR1879" s="1" t="s">
        <v>6527</v>
      </c>
      <c r="BS1879" s="1">
        <v>1</v>
      </c>
      <c r="BT1879" s="6">
        <v>1.4367403235539199E-3</v>
      </c>
    </row>
    <row r="1880" spans="1:72" x14ac:dyDescent="0.25">
      <c r="A1880" t="s">
        <v>1421</v>
      </c>
      <c r="B1880" t="s">
        <v>1421</v>
      </c>
      <c r="C1880" s="6" t="s">
        <v>1421</v>
      </c>
      <c r="D1880" t="s">
        <v>1421</v>
      </c>
      <c r="E1880" t="s">
        <v>1421</v>
      </c>
      <c r="F1880" s="6" t="s">
        <v>1421</v>
      </c>
      <c r="G1880" t="s">
        <v>1421</v>
      </c>
      <c r="H1880" t="s">
        <v>1421</v>
      </c>
      <c r="I1880" s="33" t="s">
        <v>1421</v>
      </c>
      <c r="J1880" t="s">
        <v>1421</v>
      </c>
      <c r="K1880" t="s">
        <v>1421</v>
      </c>
      <c r="L1880" s="6" t="s">
        <v>1421</v>
      </c>
      <c r="M1880" t="s">
        <v>1421</v>
      </c>
      <c r="N1880" t="s">
        <v>1421</v>
      </c>
      <c r="O1880" s="6" t="s">
        <v>1421</v>
      </c>
      <c r="P1880" t="s">
        <v>1421</v>
      </c>
      <c r="Q1880" t="s">
        <v>1421</v>
      </c>
      <c r="R1880" s="33" t="s">
        <v>1421</v>
      </c>
      <c r="S1880" t="s">
        <v>1421</v>
      </c>
      <c r="T1880" t="s">
        <v>1421</v>
      </c>
      <c r="U1880" s="6" t="s">
        <v>1421</v>
      </c>
      <c r="V1880" t="s">
        <v>1421</v>
      </c>
      <c r="W1880" t="s">
        <v>1421</v>
      </c>
      <c r="X1880" s="6" t="s">
        <v>1421</v>
      </c>
      <c r="Y1880" t="s">
        <v>1421</v>
      </c>
      <c r="Z1880" t="s">
        <v>1421</v>
      </c>
      <c r="AA1880" s="33" t="s">
        <v>1421</v>
      </c>
      <c r="AB1880" t="s">
        <v>1421</v>
      </c>
      <c r="AC1880" t="s">
        <v>1421</v>
      </c>
      <c r="AD1880" s="6" t="s">
        <v>1421</v>
      </c>
      <c r="AE1880" t="s">
        <v>1421</v>
      </c>
      <c r="AF1880" t="s">
        <v>1421</v>
      </c>
      <c r="AG1880" s="6" t="s">
        <v>1421</v>
      </c>
      <c r="AH1880" t="s">
        <v>1421</v>
      </c>
      <c r="AI1880" t="s">
        <v>1421</v>
      </c>
      <c r="AJ1880" s="33" t="s">
        <v>1421</v>
      </c>
      <c r="AK1880" t="s">
        <v>1421</v>
      </c>
      <c r="AL1880" t="s">
        <v>1421</v>
      </c>
      <c r="AM1880" s="6" t="s">
        <v>1421</v>
      </c>
      <c r="AN1880" t="s">
        <v>1421</v>
      </c>
      <c r="AO1880" t="s">
        <v>1421</v>
      </c>
      <c r="AP1880" s="6" t="s">
        <v>1421</v>
      </c>
      <c r="AQ1880" t="s">
        <v>2702</v>
      </c>
      <c r="AR1880">
        <v>1</v>
      </c>
      <c r="AS1880" s="33">
        <v>5.0834705870391795E-4</v>
      </c>
      <c r="AT1880" t="s">
        <v>1421</v>
      </c>
      <c r="AU1880" t="s">
        <v>1421</v>
      </c>
      <c r="AV1880" s="6" t="s">
        <v>1421</v>
      </c>
      <c r="AW1880" t="s">
        <v>1421</v>
      </c>
      <c r="AX1880" t="s">
        <v>1421</v>
      </c>
      <c r="AY1880" s="6" t="s">
        <v>1421</v>
      </c>
      <c r="AZ1880" t="s">
        <v>1421</v>
      </c>
      <c r="BA1880" t="s">
        <v>1421</v>
      </c>
      <c r="BB1880" s="33" t="s">
        <v>1421</v>
      </c>
      <c r="BC1880" t="s">
        <v>1421</v>
      </c>
      <c r="BD1880" t="s">
        <v>1421</v>
      </c>
      <c r="BE1880" s="6" t="s">
        <v>1421</v>
      </c>
      <c r="BF1880" t="s">
        <v>1421</v>
      </c>
      <c r="BG1880" t="s">
        <v>1421</v>
      </c>
      <c r="BH1880" s="6" t="s">
        <v>1421</v>
      </c>
      <c r="BI1880" t="s">
        <v>1421</v>
      </c>
      <c r="BJ1880" t="s">
        <v>1421</v>
      </c>
      <c r="BK1880" s="33" t="s">
        <v>1421</v>
      </c>
      <c r="BL1880" s="1" t="s">
        <v>1421</v>
      </c>
      <c r="BM1880" s="1" t="s">
        <v>1421</v>
      </c>
      <c r="BN1880" s="6" t="s">
        <v>1421</v>
      </c>
      <c r="BO1880" s="1" t="s">
        <v>1421</v>
      </c>
      <c r="BP1880" s="1" t="s">
        <v>1421</v>
      </c>
      <c r="BQ1880" s="6" t="s">
        <v>1421</v>
      </c>
      <c r="BR1880" s="1" t="s">
        <v>9059</v>
      </c>
      <c r="BS1880" s="1">
        <v>1</v>
      </c>
      <c r="BT1880" s="6">
        <v>1.4367403235539199E-3</v>
      </c>
    </row>
    <row r="1881" spans="1:72" x14ac:dyDescent="0.25">
      <c r="A1881" t="s">
        <v>1421</v>
      </c>
      <c r="B1881" t="s">
        <v>1421</v>
      </c>
      <c r="C1881" s="6" t="s">
        <v>1421</v>
      </c>
      <c r="D1881" t="s">
        <v>1421</v>
      </c>
      <c r="E1881" t="s">
        <v>1421</v>
      </c>
      <c r="F1881" s="6" t="s">
        <v>1421</v>
      </c>
      <c r="G1881" t="s">
        <v>1421</v>
      </c>
      <c r="H1881" t="s">
        <v>1421</v>
      </c>
      <c r="I1881" s="33" t="s">
        <v>1421</v>
      </c>
      <c r="J1881" t="s">
        <v>1421</v>
      </c>
      <c r="K1881" t="s">
        <v>1421</v>
      </c>
      <c r="L1881" s="6" t="s">
        <v>1421</v>
      </c>
      <c r="M1881" t="s">
        <v>1421</v>
      </c>
      <c r="N1881" t="s">
        <v>1421</v>
      </c>
      <c r="O1881" s="6" t="s">
        <v>1421</v>
      </c>
      <c r="P1881" t="s">
        <v>1421</v>
      </c>
      <c r="Q1881" t="s">
        <v>1421</v>
      </c>
      <c r="R1881" s="33" t="s">
        <v>1421</v>
      </c>
      <c r="S1881" t="s">
        <v>1421</v>
      </c>
      <c r="T1881" t="s">
        <v>1421</v>
      </c>
      <c r="U1881" s="6" t="s">
        <v>1421</v>
      </c>
      <c r="V1881" t="s">
        <v>1421</v>
      </c>
      <c r="W1881" t="s">
        <v>1421</v>
      </c>
      <c r="X1881" s="6" t="s">
        <v>1421</v>
      </c>
      <c r="Y1881" t="s">
        <v>1421</v>
      </c>
      <c r="Z1881" t="s">
        <v>1421</v>
      </c>
      <c r="AA1881" s="33" t="s">
        <v>1421</v>
      </c>
      <c r="AB1881" t="s">
        <v>1421</v>
      </c>
      <c r="AC1881" t="s">
        <v>1421</v>
      </c>
      <c r="AD1881" s="6" t="s">
        <v>1421</v>
      </c>
      <c r="AE1881" t="s">
        <v>1421</v>
      </c>
      <c r="AF1881" t="s">
        <v>1421</v>
      </c>
      <c r="AG1881" s="6" t="s">
        <v>1421</v>
      </c>
      <c r="AH1881" t="s">
        <v>1421</v>
      </c>
      <c r="AI1881" t="s">
        <v>1421</v>
      </c>
      <c r="AJ1881" s="33" t="s">
        <v>1421</v>
      </c>
      <c r="AK1881" t="s">
        <v>1421</v>
      </c>
      <c r="AL1881" t="s">
        <v>1421</v>
      </c>
      <c r="AM1881" s="6" t="s">
        <v>1421</v>
      </c>
      <c r="AN1881" t="s">
        <v>1421</v>
      </c>
      <c r="AO1881" t="s">
        <v>1421</v>
      </c>
      <c r="AP1881" s="6" t="s">
        <v>1421</v>
      </c>
      <c r="AQ1881" t="s">
        <v>6750</v>
      </c>
      <c r="AR1881">
        <v>1</v>
      </c>
      <c r="AS1881" s="33">
        <v>5.0834705870391795E-4</v>
      </c>
      <c r="AT1881" t="s">
        <v>1421</v>
      </c>
      <c r="AU1881" t="s">
        <v>1421</v>
      </c>
      <c r="AV1881" s="6" t="s">
        <v>1421</v>
      </c>
      <c r="AW1881" t="s">
        <v>1421</v>
      </c>
      <c r="AX1881" t="s">
        <v>1421</v>
      </c>
      <c r="AY1881" s="6" t="s">
        <v>1421</v>
      </c>
      <c r="AZ1881" t="s">
        <v>1421</v>
      </c>
      <c r="BA1881" t="s">
        <v>1421</v>
      </c>
      <c r="BB1881" s="33" t="s">
        <v>1421</v>
      </c>
      <c r="BC1881" t="s">
        <v>1421</v>
      </c>
      <c r="BD1881" t="s">
        <v>1421</v>
      </c>
      <c r="BE1881" s="6" t="s">
        <v>1421</v>
      </c>
      <c r="BF1881" t="s">
        <v>1421</v>
      </c>
      <c r="BG1881" t="s">
        <v>1421</v>
      </c>
      <c r="BH1881" s="6" t="s">
        <v>1421</v>
      </c>
      <c r="BI1881" t="s">
        <v>1421</v>
      </c>
      <c r="BJ1881" t="s">
        <v>1421</v>
      </c>
      <c r="BK1881" s="33" t="s">
        <v>1421</v>
      </c>
      <c r="BL1881" s="1" t="s">
        <v>1421</v>
      </c>
      <c r="BM1881" s="1" t="s">
        <v>1421</v>
      </c>
      <c r="BN1881" s="6" t="s">
        <v>1421</v>
      </c>
      <c r="BO1881" s="1" t="s">
        <v>1421</v>
      </c>
      <c r="BP1881" s="1" t="s">
        <v>1421</v>
      </c>
      <c r="BQ1881" s="6" t="s">
        <v>1421</v>
      </c>
      <c r="BR1881" s="1" t="s">
        <v>9060</v>
      </c>
      <c r="BS1881" s="1">
        <v>1</v>
      </c>
      <c r="BT1881" s="6">
        <v>1.4367403235539199E-3</v>
      </c>
    </row>
    <row r="1882" spans="1:72" x14ac:dyDescent="0.25">
      <c r="A1882" t="s">
        <v>1421</v>
      </c>
      <c r="B1882" t="s">
        <v>1421</v>
      </c>
      <c r="C1882" s="6" t="s">
        <v>1421</v>
      </c>
      <c r="D1882" t="s">
        <v>1421</v>
      </c>
      <c r="E1882" t="s">
        <v>1421</v>
      </c>
      <c r="F1882" s="6" t="s">
        <v>1421</v>
      </c>
      <c r="G1882" t="s">
        <v>1421</v>
      </c>
      <c r="H1882" t="s">
        <v>1421</v>
      </c>
      <c r="I1882" s="33" t="s">
        <v>1421</v>
      </c>
      <c r="J1882" t="s">
        <v>1421</v>
      </c>
      <c r="K1882" t="s">
        <v>1421</v>
      </c>
      <c r="L1882" s="6" t="s">
        <v>1421</v>
      </c>
      <c r="M1882" t="s">
        <v>1421</v>
      </c>
      <c r="N1882" t="s">
        <v>1421</v>
      </c>
      <c r="O1882" s="6" t="s">
        <v>1421</v>
      </c>
      <c r="P1882" t="s">
        <v>1421</v>
      </c>
      <c r="Q1882" t="s">
        <v>1421</v>
      </c>
      <c r="R1882" s="33" t="s">
        <v>1421</v>
      </c>
      <c r="S1882" t="s">
        <v>1421</v>
      </c>
      <c r="T1882" t="s">
        <v>1421</v>
      </c>
      <c r="U1882" s="6" t="s">
        <v>1421</v>
      </c>
      <c r="V1882" t="s">
        <v>1421</v>
      </c>
      <c r="W1882" t="s">
        <v>1421</v>
      </c>
      <c r="X1882" s="6" t="s">
        <v>1421</v>
      </c>
      <c r="Y1882" t="s">
        <v>1421</v>
      </c>
      <c r="Z1882" t="s">
        <v>1421</v>
      </c>
      <c r="AA1882" s="33" t="s">
        <v>1421</v>
      </c>
      <c r="AB1882" t="s">
        <v>1421</v>
      </c>
      <c r="AC1882" t="s">
        <v>1421</v>
      </c>
      <c r="AD1882" s="6" t="s">
        <v>1421</v>
      </c>
      <c r="AE1882" t="s">
        <v>1421</v>
      </c>
      <c r="AF1882" t="s">
        <v>1421</v>
      </c>
      <c r="AG1882" s="6" t="s">
        <v>1421</v>
      </c>
      <c r="AH1882" t="s">
        <v>1421</v>
      </c>
      <c r="AI1882" t="s">
        <v>1421</v>
      </c>
      <c r="AJ1882" s="33" t="s">
        <v>1421</v>
      </c>
      <c r="AK1882" t="s">
        <v>1421</v>
      </c>
      <c r="AL1882" t="s">
        <v>1421</v>
      </c>
      <c r="AM1882" s="6" t="s">
        <v>1421</v>
      </c>
      <c r="AN1882" t="s">
        <v>1421</v>
      </c>
      <c r="AO1882" t="s">
        <v>1421</v>
      </c>
      <c r="AP1882" s="6" t="s">
        <v>1421</v>
      </c>
      <c r="AQ1882" t="s">
        <v>6751</v>
      </c>
      <c r="AR1882">
        <v>1</v>
      </c>
      <c r="AS1882" s="33">
        <v>5.0834705870391795E-4</v>
      </c>
      <c r="AT1882" t="s">
        <v>1421</v>
      </c>
      <c r="AU1882" t="s">
        <v>1421</v>
      </c>
      <c r="AV1882" s="6" t="s">
        <v>1421</v>
      </c>
      <c r="AW1882" t="s">
        <v>1421</v>
      </c>
      <c r="AX1882" t="s">
        <v>1421</v>
      </c>
      <c r="AY1882" s="6" t="s">
        <v>1421</v>
      </c>
      <c r="AZ1882" t="s">
        <v>1421</v>
      </c>
      <c r="BA1882" t="s">
        <v>1421</v>
      </c>
      <c r="BB1882" s="33" t="s">
        <v>1421</v>
      </c>
      <c r="BC1882" t="s">
        <v>1421</v>
      </c>
      <c r="BD1882" t="s">
        <v>1421</v>
      </c>
      <c r="BE1882" s="6" t="s">
        <v>1421</v>
      </c>
      <c r="BF1882" t="s">
        <v>1421</v>
      </c>
      <c r="BG1882" t="s">
        <v>1421</v>
      </c>
      <c r="BH1882" s="6" t="s">
        <v>1421</v>
      </c>
      <c r="BI1882" t="s">
        <v>1421</v>
      </c>
      <c r="BJ1882" t="s">
        <v>1421</v>
      </c>
      <c r="BK1882" s="33" t="s">
        <v>1421</v>
      </c>
      <c r="BL1882" s="1" t="s">
        <v>1421</v>
      </c>
      <c r="BM1882" s="1" t="s">
        <v>1421</v>
      </c>
      <c r="BN1882" s="6" t="s">
        <v>1421</v>
      </c>
      <c r="BO1882" s="1" t="s">
        <v>1421</v>
      </c>
      <c r="BP1882" s="1" t="s">
        <v>1421</v>
      </c>
      <c r="BQ1882" s="6" t="s">
        <v>1421</v>
      </c>
      <c r="BR1882" s="1" t="s">
        <v>9061</v>
      </c>
      <c r="BS1882" s="1">
        <v>1</v>
      </c>
      <c r="BT1882" s="6">
        <v>1.4367403235539199E-3</v>
      </c>
    </row>
    <row r="1883" spans="1:72" x14ac:dyDescent="0.25">
      <c r="A1883" t="s">
        <v>1421</v>
      </c>
      <c r="B1883" t="s">
        <v>1421</v>
      </c>
      <c r="C1883" s="6" t="s">
        <v>1421</v>
      </c>
      <c r="D1883" t="s">
        <v>1421</v>
      </c>
      <c r="E1883" t="s">
        <v>1421</v>
      </c>
      <c r="F1883" s="6" t="s">
        <v>1421</v>
      </c>
      <c r="G1883" t="s">
        <v>1421</v>
      </c>
      <c r="H1883" t="s">
        <v>1421</v>
      </c>
      <c r="I1883" s="33" t="s">
        <v>1421</v>
      </c>
      <c r="J1883" t="s">
        <v>1421</v>
      </c>
      <c r="K1883" t="s">
        <v>1421</v>
      </c>
      <c r="L1883" s="6" t="s">
        <v>1421</v>
      </c>
      <c r="M1883" t="s">
        <v>1421</v>
      </c>
      <c r="N1883" t="s">
        <v>1421</v>
      </c>
      <c r="O1883" s="6" t="s">
        <v>1421</v>
      </c>
      <c r="P1883" t="s">
        <v>1421</v>
      </c>
      <c r="Q1883" t="s">
        <v>1421</v>
      </c>
      <c r="R1883" s="33" t="s">
        <v>1421</v>
      </c>
      <c r="S1883" t="s">
        <v>1421</v>
      </c>
      <c r="T1883" t="s">
        <v>1421</v>
      </c>
      <c r="U1883" s="6" t="s">
        <v>1421</v>
      </c>
      <c r="V1883" t="s">
        <v>1421</v>
      </c>
      <c r="W1883" t="s">
        <v>1421</v>
      </c>
      <c r="X1883" s="6" t="s">
        <v>1421</v>
      </c>
      <c r="Y1883" t="s">
        <v>1421</v>
      </c>
      <c r="Z1883" t="s">
        <v>1421</v>
      </c>
      <c r="AA1883" s="33" t="s">
        <v>1421</v>
      </c>
      <c r="AB1883" t="s">
        <v>1421</v>
      </c>
      <c r="AC1883" t="s">
        <v>1421</v>
      </c>
      <c r="AD1883" s="6" t="s">
        <v>1421</v>
      </c>
      <c r="AE1883" t="s">
        <v>1421</v>
      </c>
      <c r="AF1883" t="s">
        <v>1421</v>
      </c>
      <c r="AG1883" s="6" t="s">
        <v>1421</v>
      </c>
      <c r="AH1883" t="s">
        <v>1421</v>
      </c>
      <c r="AI1883" t="s">
        <v>1421</v>
      </c>
      <c r="AJ1883" s="33" t="s">
        <v>1421</v>
      </c>
      <c r="AK1883" t="s">
        <v>1421</v>
      </c>
      <c r="AL1883" t="s">
        <v>1421</v>
      </c>
      <c r="AM1883" s="6" t="s">
        <v>1421</v>
      </c>
      <c r="AN1883" t="s">
        <v>1421</v>
      </c>
      <c r="AO1883" t="s">
        <v>1421</v>
      </c>
      <c r="AP1883" s="6" t="s">
        <v>1421</v>
      </c>
      <c r="AQ1883" t="s">
        <v>6752</v>
      </c>
      <c r="AR1883">
        <v>1</v>
      </c>
      <c r="AS1883" s="33">
        <v>5.0834705870391795E-4</v>
      </c>
      <c r="AT1883" t="s">
        <v>1421</v>
      </c>
      <c r="AU1883" t="s">
        <v>1421</v>
      </c>
      <c r="AV1883" s="6" t="s">
        <v>1421</v>
      </c>
      <c r="AW1883" t="s">
        <v>1421</v>
      </c>
      <c r="AX1883" t="s">
        <v>1421</v>
      </c>
      <c r="AY1883" s="6" t="s">
        <v>1421</v>
      </c>
      <c r="AZ1883" t="s">
        <v>1421</v>
      </c>
      <c r="BA1883" t="s">
        <v>1421</v>
      </c>
      <c r="BB1883" s="33" t="s">
        <v>1421</v>
      </c>
      <c r="BC1883" t="s">
        <v>1421</v>
      </c>
      <c r="BD1883" t="s">
        <v>1421</v>
      </c>
      <c r="BE1883" s="6" t="s">
        <v>1421</v>
      </c>
      <c r="BF1883" t="s">
        <v>1421</v>
      </c>
      <c r="BG1883" t="s">
        <v>1421</v>
      </c>
      <c r="BH1883" s="6" t="s">
        <v>1421</v>
      </c>
      <c r="BI1883" t="s">
        <v>1421</v>
      </c>
      <c r="BJ1883" t="s">
        <v>1421</v>
      </c>
      <c r="BK1883" s="33" t="s">
        <v>1421</v>
      </c>
      <c r="BL1883" s="1" t="s">
        <v>1421</v>
      </c>
      <c r="BM1883" s="1" t="s">
        <v>1421</v>
      </c>
      <c r="BN1883" s="6" t="s">
        <v>1421</v>
      </c>
      <c r="BO1883" s="1" t="s">
        <v>1421</v>
      </c>
      <c r="BP1883" s="1" t="s">
        <v>1421</v>
      </c>
      <c r="BQ1883" s="6" t="s">
        <v>1421</v>
      </c>
      <c r="BR1883" s="1" t="s">
        <v>9062</v>
      </c>
      <c r="BS1883" s="1">
        <v>1</v>
      </c>
      <c r="BT1883" s="6">
        <v>1.4367403235539199E-3</v>
      </c>
    </row>
    <row r="1884" spans="1:72" x14ac:dyDescent="0.25">
      <c r="A1884" t="s">
        <v>1421</v>
      </c>
      <c r="B1884" t="s">
        <v>1421</v>
      </c>
      <c r="C1884" s="6" t="s">
        <v>1421</v>
      </c>
      <c r="D1884" t="s">
        <v>1421</v>
      </c>
      <c r="E1884" t="s">
        <v>1421</v>
      </c>
      <c r="F1884" s="6" t="s">
        <v>1421</v>
      </c>
      <c r="G1884" t="s">
        <v>1421</v>
      </c>
      <c r="H1884" t="s">
        <v>1421</v>
      </c>
      <c r="I1884" s="33" t="s">
        <v>1421</v>
      </c>
      <c r="J1884" t="s">
        <v>1421</v>
      </c>
      <c r="K1884" t="s">
        <v>1421</v>
      </c>
      <c r="L1884" s="6" t="s">
        <v>1421</v>
      </c>
      <c r="M1884" t="s">
        <v>1421</v>
      </c>
      <c r="N1884" t="s">
        <v>1421</v>
      </c>
      <c r="O1884" s="6" t="s">
        <v>1421</v>
      </c>
      <c r="P1884" t="s">
        <v>1421</v>
      </c>
      <c r="Q1884" t="s">
        <v>1421</v>
      </c>
      <c r="R1884" s="33" t="s">
        <v>1421</v>
      </c>
      <c r="S1884" t="s">
        <v>1421</v>
      </c>
      <c r="T1884" t="s">
        <v>1421</v>
      </c>
      <c r="U1884" s="6" t="s">
        <v>1421</v>
      </c>
      <c r="V1884" t="s">
        <v>1421</v>
      </c>
      <c r="W1884" t="s">
        <v>1421</v>
      </c>
      <c r="X1884" s="6" t="s">
        <v>1421</v>
      </c>
      <c r="Y1884" t="s">
        <v>1421</v>
      </c>
      <c r="Z1884" t="s">
        <v>1421</v>
      </c>
      <c r="AA1884" s="33" t="s">
        <v>1421</v>
      </c>
      <c r="AB1884" t="s">
        <v>1421</v>
      </c>
      <c r="AC1884" t="s">
        <v>1421</v>
      </c>
      <c r="AD1884" s="6" t="s">
        <v>1421</v>
      </c>
      <c r="AE1884" t="s">
        <v>1421</v>
      </c>
      <c r="AF1884" t="s">
        <v>1421</v>
      </c>
      <c r="AG1884" s="6" t="s">
        <v>1421</v>
      </c>
      <c r="AH1884" t="s">
        <v>1421</v>
      </c>
      <c r="AI1884" t="s">
        <v>1421</v>
      </c>
      <c r="AJ1884" s="33" t="s">
        <v>1421</v>
      </c>
      <c r="AK1884" t="s">
        <v>1421</v>
      </c>
      <c r="AL1884" t="s">
        <v>1421</v>
      </c>
      <c r="AM1884" s="6" t="s">
        <v>1421</v>
      </c>
      <c r="AN1884" t="s">
        <v>1421</v>
      </c>
      <c r="AO1884" t="s">
        <v>1421</v>
      </c>
      <c r="AP1884" s="6" t="s">
        <v>1421</v>
      </c>
      <c r="AQ1884" t="s">
        <v>4401</v>
      </c>
      <c r="AR1884">
        <v>1</v>
      </c>
      <c r="AS1884" s="33">
        <v>5.0834705870391795E-4</v>
      </c>
      <c r="AT1884" t="s">
        <v>1421</v>
      </c>
      <c r="AU1884" t="s">
        <v>1421</v>
      </c>
      <c r="AV1884" s="6" t="s">
        <v>1421</v>
      </c>
      <c r="AW1884" t="s">
        <v>1421</v>
      </c>
      <c r="AX1884" t="s">
        <v>1421</v>
      </c>
      <c r="AY1884" s="6" t="s">
        <v>1421</v>
      </c>
      <c r="AZ1884" t="s">
        <v>1421</v>
      </c>
      <c r="BA1884" t="s">
        <v>1421</v>
      </c>
      <c r="BB1884" s="33" t="s">
        <v>1421</v>
      </c>
      <c r="BC1884" t="s">
        <v>1421</v>
      </c>
      <c r="BD1884" t="s">
        <v>1421</v>
      </c>
      <c r="BE1884" s="6" t="s">
        <v>1421</v>
      </c>
      <c r="BF1884" t="s">
        <v>1421</v>
      </c>
      <c r="BG1884" t="s">
        <v>1421</v>
      </c>
      <c r="BH1884" s="6" t="s">
        <v>1421</v>
      </c>
      <c r="BI1884" t="s">
        <v>1421</v>
      </c>
      <c r="BJ1884" t="s">
        <v>1421</v>
      </c>
      <c r="BK1884" s="33" t="s">
        <v>1421</v>
      </c>
      <c r="BL1884" s="1" t="s">
        <v>1421</v>
      </c>
      <c r="BM1884" s="1" t="s">
        <v>1421</v>
      </c>
      <c r="BN1884" s="6" t="s">
        <v>1421</v>
      </c>
      <c r="BO1884" s="1" t="s">
        <v>1421</v>
      </c>
      <c r="BP1884" s="1" t="s">
        <v>1421</v>
      </c>
      <c r="BQ1884" s="6" t="s">
        <v>1421</v>
      </c>
      <c r="BR1884" s="1" t="s">
        <v>9063</v>
      </c>
      <c r="BS1884" s="1">
        <v>1</v>
      </c>
      <c r="BT1884" s="6">
        <v>1.4367403235539199E-3</v>
      </c>
    </row>
    <row r="1885" spans="1:72" x14ac:dyDescent="0.25">
      <c r="A1885" t="s">
        <v>1421</v>
      </c>
      <c r="B1885" t="s">
        <v>1421</v>
      </c>
      <c r="C1885" s="6" t="s">
        <v>1421</v>
      </c>
      <c r="D1885" t="s">
        <v>1421</v>
      </c>
      <c r="E1885" t="s">
        <v>1421</v>
      </c>
      <c r="F1885" s="6" t="s">
        <v>1421</v>
      </c>
      <c r="G1885" t="s">
        <v>1421</v>
      </c>
      <c r="H1885" t="s">
        <v>1421</v>
      </c>
      <c r="I1885" s="33" t="s">
        <v>1421</v>
      </c>
      <c r="J1885" t="s">
        <v>1421</v>
      </c>
      <c r="K1885" t="s">
        <v>1421</v>
      </c>
      <c r="L1885" s="6" t="s">
        <v>1421</v>
      </c>
      <c r="M1885" t="s">
        <v>1421</v>
      </c>
      <c r="N1885" t="s">
        <v>1421</v>
      </c>
      <c r="O1885" s="6" t="s">
        <v>1421</v>
      </c>
      <c r="P1885" t="s">
        <v>1421</v>
      </c>
      <c r="Q1885" t="s">
        <v>1421</v>
      </c>
      <c r="R1885" s="33" t="s">
        <v>1421</v>
      </c>
      <c r="S1885" t="s">
        <v>1421</v>
      </c>
      <c r="T1885" t="s">
        <v>1421</v>
      </c>
      <c r="U1885" s="6" t="s">
        <v>1421</v>
      </c>
      <c r="V1885" t="s">
        <v>1421</v>
      </c>
      <c r="W1885" t="s">
        <v>1421</v>
      </c>
      <c r="X1885" s="6" t="s">
        <v>1421</v>
      </c>
      <c r="Y1885" t="s">
        <v>1421</v>
      </c>
      <c r="Z1885" t="s">
        <v>1421</v>
      </c>
      <c r="AA1885" s="33" t="s">
        <v>1421</v>
      </c>
      <c r="AB1885" t="s">
        <v>1421</v>
      </c>
      <c r="AC1885" t="s">
        <v>1421</v>
      </c>
      <c r="AD1885" s="6" t="s">
        <v>1421</v>
      </c>
      <c r="AE1885" t="s">
        <v>1421</v>
      </c>
      <c r="AF1885" t="s">
        <v>1421</v>
      </c>
      <c r="AG1885" s="6" t="s">
        <v>1421</v>
      </c>
      <c r="AH1885" t="s">
        <v>1421</v>
      </c>
      <c r="AI1885" t="s">
        <v>1421</v>
      </c>
      <c r="AJ1885" s="33" t="s">
        <v>1421</v>
      </c>
      <c r="AK1885" t="s">
        <v>1421</v>
      </c>
      <c r="AL1885" t="s">
        <v>1421</v>
      </c>
      <c r="AM1885" s="6" t="s">
        <v>1421</v>
      </c>
      <c r="AN1885" t="s">
        <v>1421</v>
      </c>
      <c r="AO1885" t="s">
        <v>1421</v>
      </c>
      <c r="AP1885" s="6" t="s">
        <v>1421</v>
      </c>
      <c r="AQ1885" t="s">
        <v>6753</v>
      </c>
      <c r="AR1885">
        <v>1</v>
      </c>
      <c r="AS1885" s="33">
        <v>5.0834705870391795E-4</v>
      </c>
      <c r="AT1885" t="s">
        <v>1421</v>
      </c>
      <c r="AU1885" t="s">
        <v>1421</v>
      </c>
      <c r="AV1885" s="6" t="s">
        <v>1421</v>
      </c>
      <c r="AW1885" t="s">
        <v>1421</v>
      </c>
      <c r="AX1885" t="s">
        <v>1421</v>
      </c>
      <c r="AY1885" s="6" t="s">
        <v>1421</v>
      </c>
      <c r="AZ1885" t="s">
        <v>1421</v>
      </c>
      <c r="BA1885" t="s">
        <v>1421</v>
      </c>
      <c r="BB1885" s="33" t="s">
        <v>1421</v>
      </c>
      <c r="BC1885" t="s">
        <v>1421</v>
      </c>
      <c r="BD1885" t="s">
        <v>1421</v>
      </c>
      <c r="BE1885" s="6" t="s">
        <v>1421</v>
      </c>
      <c r="BF1885" t="s">
        <v>1421</v>
      </c>
      <c r="BG1885" t="s">
        <v>1421</v>
      </c>
      <c r="BH1885" s="6" t="s">
        <v>1421</v>
      </c>
      <c r="BI1885" t="s">
        <v>1421</v>
      </c>
      <c r="BJ1885" t="s">
        <v>1421</v>
      </c>
      <c r="BK1885" s="33" t="s">
        <v>1421</v>
      </c>
      <c r="BL1885" s="1" t="s">
        <v>1421</v>
      </c>
      <c r="BM1885" s="1" t="s">
        <v>1421</v>
      </c>
      <c r="BN1885" s="6" t="s">
        <v>1421</v>
      </c>
      <c r="BO1885" s="1" t="s">
        <v>1421</v>
      </c>
      <c r="BP1885" s="1" t="s">
        <v>1421</v>
      </c>
      <c r="BQ1885" s="6" t="s">
        <v>1421</v>
      </c>
      <c r="BR1885" s="1" t="s">
        <v>9064</v>
      </c>
      <c r="BS1885" s="1">
        <v>1</v>
      </c>
      <c r="BT1885" s="6">
        <v>1.4367403235539199E-3</v>
      </c>
    </row>
    <row r="1886" spans="1:72" x14ac:dyDescent="0.25">
      <c r="A1886" t="s">
        <v>1421</v>
      </c>
      <c r="B1886" t="s">
        <v>1421</v>
      </c>
      <c r="C1886" s="6" t="s">
        <v>1421</v>
      </c>
      <c r="D1886" t="s">
        <v>1421</v>
      </c>
      <c r="E1886" t="s">
        <v>1421</v>
      </c>
      <c r="F1886" s="6" t="s">
        <v>1421</v>
      </c>
      <c r="G1886" t="s">
        <v>1421</v>
      </c>
      <c r="H1886" t="s">
        <v>1421</v>
      </c>
      <c r="I1886" s="33" t="s">
        <v>1421</v>
      </c>
      <c r="J1886" t="s">
        <v>1421</v>
      </c>
      <c r="K1886" t="s">
        <v>1421</v>
      </c>
      <c r="L1886" s="6" t="s">
        <v>1421</v>
      </c>
      <c r="M1886" t="s">
        <v>1421</v>
      </c>
      <c r="N1886" t="s">
        <v>1421</v>
      </c>
      <c r="O1886" s="6" t="s">
        <v>1421</v>
      </c>
      <c r="P1886" t="s">
        <v>1421</v>
      </c>
      <c r="Q1886" t="s">
        <v>1421</v>
      </c>
      <c r="R1886" s="33" t="s">
        <v>1421</v>
      </c>
      <c r="S1886" t="s">
        <v>1421</v>
      </c>
      <c r="T1886" t="s">
        <v>1421</v>
      </c>
      <c r="U1886" s="6" t="s">
        <v>1421</v>
      </c>
      <c r="V1886" t="s">
        <v>1421</v>
      </c>
      <c r="W1886" t="s">
        <v>1421</v>
      </c>
      <c r="X1886" s="6" t="s">
        <v>1421</v>
      </c>
      <c r="Y1886" t="s">
        <v>1421</v>
      </c>
      <c r="Z1886" t="s">
        <v>1421</v>
      </c>
      <c r="AA1886" s="33" t="s">
        <v>1421</v>
      </c>
      <c r="AB1886" t="s">
        <v>1421</v>
      </c>
      <c r="AC1886" t="s">
        <v>1421</v>
      </c>
      <c r="AD1886" s="6" t="s">
        <v>1421</v>
      </c>
      <c r="AE1886" t="s">
        <v>1421</v>
      </c>
      <c r="AF1886" t="s">
        <v>1421</v>
      </c>
      <c r="AG1886" s="6" t="s">
        <v>1421</v>
      </c>
      <c r="AH1886" t="s">
        <v>1421</v>
      </c>
      <c r="AI1886" t="s">
        <v>1421</v>
      </c>
      <c r="AJ1886" s="33" t="s">
        <v>1421</v>
      </c>
      <c r="AK1886" t="s">
        <v>1421</v>
      </c>
      <c r="AL1886" t="s">
        <v>1421</v>
      </c>
      <c r="AM1886" s="6" t="s">
        <v>1421</v>
      </c>
      <c r="AN1886" t="s">
        <v>1421</v>
      </c>
      <c r="AO1886" t="s">
        <v>1421</v>
      </c>
      <c r="AP1886" s="6" t="s">
        <v>1421</v>
      </c>
      <c r="AQ1886" t="s">
        <v>6754</v>
      </c>
      <c r="AR1886">
        <v>1</v>
      </c>
      <c r="AS1886" s="33">
        <v>5.0834705870391795E-4</v>
      </c>
      <c r="AT1886" t="s">
        <v>1421</v>
      </c>
      <c r="AU1886" t="s">
        <v>1421</v>
      </c>
      <c r="AV1886" s="6" t="s">
        <v>1421</v>
      </c>
      <c r="AW1886" t="s">
        <v>1421</v>
      </c>
      <c r="AX1886" t="s">
        <v>1421</v>
      </c>
      <c r="AY1886" s="6" t="s">
        <v>1421</v>
      </c>
      <c r="AZ1886" t="s">
        <v>1421</v>
      </c>
      <c r="BA1886" t="s">
        <v>1421</v>
      </c>
      <c r="BB1886" s="33" t="s">
        <v>1421</v>
      </c>
      <c r="BC1886" t="s">
        <v>1421</v>
      </c>
      <c r="BD1886" t="s">
        <v>1421</v>
      </c>
      <c r="BE1886" s="6" t="s">
        <v>1421</v>
      </c>
      <c r="BF1886" t="s">
        <v>1421</v>
      </c>
      <c r="BG1886" t="s">
        <v>1421</v>
      </c>
      <c r="BH1886" s="6" t="s">
        <v>1421</v>
      </c>
      <c r="BI1886" t="s">
        <v>1421</v>
      </c>
      <c r="BJ1886" t="s">
        <v>1421</v>
      </c>
      <c r="BK1886" s="33" t="s">
        <v>1421</v>
      </c>
      <c r="BL1886" s="1" t="s">
        <v>1421</v>
      </c>
      <c r="BM1886" s="1" t="s">
        <v>1421</v>
      </c>
      <c r="BN1886" s="6" t="s">
        <v>1421</v>
      </c>
      <c r="BO1886" s="1" t="s">
        <v>1421</v>
      </c>
      <c r="BP1886" s="1" t="s">
        <v>1421</v>
      </c>
      <c r="BQ1886" s="6" t="s">
        <v>1421</v>
      </c>
      <c r="BR1886" s="1" t="s">
        <v>5307</v>
      </c>
      <c r="BS1886" s="1">
        <v>1</v>
      </c>
      <c r="BT1886" s="6">
        <v>1.4367403235539199E-3</v>
      </c>
    </row>
    <row r="1887" spans="1:72" x14ac:dyDescent="0.25">
      <c r="A1887" t="s">
        <v>1421</v>
      </c>
      <c r="B1887" t="s">
        <v>1421</v>
      </c>
      <c r="C1887" s="6" t="s">
        <v>1421</v>
      </c>
      <c r="D1887" t="s">
        <v>1421</v>
      </c>
      <c r="E1887" t="s">
        <v>1421</v>
      </c>
      <c r="F1887" s="6" t="s">
        <v>1421</v>
      </c>
      <c r="G1887" t="s">
        <v>1421</v>
      </c>
      <c r="H1887" t="s">
        <v>1421</v>
      </c>
      <c r="I1887" s="33" t="s">
        <v>1421</v>
      </c>
      <c r="J1887" t="s">
        <v>1421</v>
      </c>
      <c r="K1887" t="s">
        <v>1421</v>
      </c>
      <c r="L1887" s="6" t="s">
        <v>1421</v>
      </c>
      <c r="M1887" t="s">
        <v>1421</v>
      </c>
      <c r="N1887" t="s">
        <v>1421</v>
      </c>
      <c r="O1887" s="6" t="s">
        <v>1421</v>
      </c>
      <c r="P1887" t="s">
        <v>1421</v>
      </c>
      <c r="Q1887" t="s">
        <v>1421</v>
      </c>
      <c r="R1887" s="33" t="s">
        <v>1421</v>
      </c>
      <c r="S1887" t="s">
        <v>1421</v>
      </c>
      <c r="T1887" t="s">
        <v>1421</v>
      </c>
      <c r="U1887" s="6" t="s">
        <v>1421</v>
      </c>
      <c r="V1887" t="s">
        <v>1421</v>
      </c>
      <c r="W1887" t="s">
        <v>1421</v>
      </c>
      <c r="X1887" s="6" t="s">
        <v>1421</v>
      </c>
      <c r="Y1887" t="s">
        <v>1421</v>
      </c>
      <c r="Z1887" t="s">
        <v>1421</v>
      </c>
      <c r="AA1887" s="33" t="s">
        <v>1421</v>
      </c>
      <c r="AB1887" t="s">
        <v>1421</v>
      </c>
      <c r="AC1887" t="s">
        <v>1421</v>
      </c>
      <c r="AD1887" s="6" t="s">
        <v>1421</v>
      </c>
      <c r="AE1887" t="s">
        <v>1421</v>
      </c>
      <c r="AF1887" t="s">
        <v>1421</v>
      </c>
      <c r="AG1887" s="6" t="s">
        <v>1421</v>
      </c>
      <c r="AH1887" t="s">
        <v>1421</v>
      </c>
      <c r="AI1887" t="s">
        <v>1421</v>
      </c>
      <c r="AJ1887" s="33" t="s">
        <v>1421</v>
      </c>
      <c r="AK1887" t="s">
        <v>1421</v>
      </c>
      <c r="AL1887" t="s">
        <v>1421</v>
      </c>
      <c r="AM1887" s="6" t="s">
        <v>1421</v>
      </c>
      <c r="AN1887" t="s">
        <v>1421</v>
      </c>
      <c r="AO1887" t="s">
        <v>1421</v>
      </c>
      <c r="AP1887" s="6" t="s">
        <v>1421</v>
      </c>
      <c r="AQ1887" t="s">
        <v>6755</v>
      </c>
      <c r="AR1887">
        <v>1</v>
      </c>
      <c r="AS1887" s="33">
        <v>5.0834705870391795E-4</v>
      </c>
      <c r="AT1887" t="s">
        <v>1421</v>
      </c>
      <c r="AU1887" t="s">
        <v>1421</v>
      </c>
      <c r="AV1887" s="6" t="s">
        <v>1421</v>
      </c>
      <c r="AW1887" t="s">
        <v>1421</v>
      </c>
      <c r="AX1887" t="s">
        <v>1421</v>
      </c>
      <c r="AY1887" s="6" t="s">
        <v>1421</v>
      </c>
      <c r="AZ1887" t="s">
        <v>1421</v>
      </c>
      <c r="BA1887" t="s">
        <v>1421</v>
      </c>
      <c r="BB1887" s="33" t="s">
        <v>1421</v>
      </c>
      <c r="BC1887" t="s">
        <v>1421</v>
      </c>
      <c r="BD1887" t="s">
        <v>1421</v>
      </c>
      <c r="BE1887" s="6" t="s">
        <v>1421</v>
      </c>
      <c r="BF1887" t="s">
        <v>1421</v>
      </c>
      <c r="BG1887" t="s">
        <v>1421</v>
      </c>
      <c r="BH1887" s="6" t="s">
        <v>1421</v>
      </c>
      <c r="BI1887" t="s">
        <v>1421</v>
      </c>
      <c r="BJ1887" t="s">
        <v>1421</v>
      </c>
      <c r="BK1887" s="33" t="s">
        <v>1421</v>
      </c>
      <c r="BL1887" s="1" t="s">
        <v>1421</v>
      </c>
      <c r="BM1887" s="1" t="s">
        <v>1421</v>
      </c>
      <c r="BN1887" s="6" t="s">
        <v>1421</v>
      </c>
      <c r="BO1887" s="1" t="s">
        <v>1421</v>
      </c>
      <c r="BP1887" s="1" t="s">
        <v>1421</v>
      </c>
      <c r="BQ1887" s="6" t="s">
        <v>1421</v>
      </c>
      <c r="BR1887" s="1" t="s">
        <v>4681</v>
      </c>
      <c r="BS1887" s="1">
        <v>1</v>
      </c>
      <c r="BT1887" s="6">
        <v>1.4367403235539199E-3</v>
      </c>
    </row>
    <row r="1888" spans="1:72" x14ac:dyDescent="0.25">
      <c r="A1888" t="s">
        <v>1421</v>
      </c>
      <c r="B1888" t="s">
        <v>1421</v>
      </c>
      <c r="C1888" s="6" t="s">
        <v>1421</v>
      </c>
      <c r="D1888" t="s">
        <v>1421</v>
      </c>
      <c r="E1888" t="s">
        <v>1421</v>
      </c>
      <c r="F1888" s="6" t="s">
        <v>1421</v>
      </c>
      <c r="G1888" t="s">
        <v>1421</v>
      </c>
      <c r="H1888" t="s">
        <v>1421</v>
      </c>
      <c r="I1888" s="33" t="s">
        <v>1421</v>
      </c>
      <c r="J1888" t="s">
        <v>1421</v>
      </c>
      <c r="K1888" t="s">
        <v>1421</v>
      </c>
      <c r="L1888" s="6" t="s">
        <v>1421</v>
      </c>
      <c r="M1888" t="s">
        <v>1421</v>
      </c>
      <c r="N1888" t="s">
        <v>1421</v>
      </c>
      <c r="O1888" s="6" t="s">
        <v>1421</v>
      </c>
      <c r="P1888" t="s">
        <v>1421</v>
      </c>
      <c r="Q1888" t="s">
        <v>1421</v>
      </c>
      <c r="R1888" s="33" t="s">
        <v>1421</v>
      </c>
      <c r="S1888" t="s">
        <v>1421</v>
      </c>
      <c r="T1888" t="s">
        <v>1421</v>
      </c>
      <c r="U1888" s="6" t="s">
        <v>1421</v>
      </c>
      <c r="V1888" t="s">
        <v>1421</v>
      </c>
      <c r="W1888" t="s">
        <v>1421</v>
      </c>
      <c r="X1888" s="6" t="s">
        <v>1421</v>
      </c>
      <c r="Y1888" t="s">
        <v>1421</v>
      </c>
      <c r="Z1888" t="s">
        <v>1421</v>
      </c>
      <c r="AA1888" s="33" t="s">
        <v>1421</v>
      </c>
      <c r="AB1888" t="s">
        <v>1421</v>
      </c>
      <c r="AC1888" t="s">
        <v>1421</v>
      </c>
      <c r="AD1888" s="6" t="s">
        <v>1421</v>
      </c>
      <c r="AE1888" t="s">
        <v>1421</v>
      </c>
      <c r="AF1888" t="s">
        <v>1421</v>
      </c>
      <c r="AG1888" s="6" t="s">
        <v>1421</v>
      </c>
      <c r="AH1888" t="s">
        <v>1421</v>
      </c>
      <c r="AI1888" t="s">
        <v>1421</v>
      </c>
      <c r="AJ1888" s="33" t="s">
        <v>1421</v>
      </c>
      <c r="AK1888" t="s">
        <v>1421</v>
      </c>
      <c r="AL1888" t="s">
        <v>1421</v>
      </c>
      <c r="AM1888" s="6" t="s">
        <v>1421</v>
      </c>
      <c r="AN1888" t="s">
        <v>1421</v>
      </c>
      <c r="AO1888" t="s">
        <v>1421</v>
      </c>
      <c r="AP1888" s="6" t="s">
        <v>1421</v>
      </c>
      <c r="AQ1888" t="s">
        <v>4720</v>
      </c>
      <c r="AR1888">
        <v>1</v>
      </c>
      <c r="AS1888" s="33">
        <v>5.0834705870391795E-4</v>
      </c>
      <c r="AT1888" t="s">
        <v>1421</v>
      </c>
      <c r="AU1888" t="s">
        <v>1421</v>
      </c>
      <c r="AV1888" s="6" t="s">
        <v>1421</v>
      </c>
      <c r="AW1888" t="s">
        <v>1421</v>
      </c>
      <c r="AX1888" t="s">
        <v>1421</v>
      </c>
      <c r="AY1888" s="6" t="s">
        <v>1421</v>
      </c>
      <c r="AZ1888" t="s">
        <v>1421</v>
      </c>
      <c r="BA1888" t="s">
        <v>1421</v>
      </c>
      <c r="BB1888" s="33" t="s">
        <v>1421</v>
      </c>
      <c r="BC1888" t="s">
        <v>1421</v>
      </c>
      <c r="BD1888" t="s">
        <v>1421</v>
      </c>
      <c r="BE1888" s="6" t="s">
        <v>1421</v>
      </c>
      <c r="BF1888" t="s">
        <v>1421</v>
      </c>
      <c r="BG1888" t="s">
        <v>1421</v>
      </c>
      <c r="BH1888" s="6" t="s">
        <v>1421</v>
      </c>
      <c r="BI1888" t="s">
        <v>1421</v>
      </c>
      <c r="BJ1888" t="s">
        <v>1421</v>
      </c>
      <c r="BK1888" s="33" t="s">
        <v>1421</v>
      </c>
      <c r="BL1888" s="1" t="s">
        <v>1421</v>
      </c>
      <c r="BM1888" s="1" t="s">
        <v>1421</v>
      </c>
      <c r="BN1888" s="6" t="s">
        <v>1421</v>
      </c>
      <c r="BO1888" s="1" t="s">
        <v>1421</v>
      </c>
      <c r="BP1888" s="1" t="s">
        <v>1421</v>
      </c>
      <c r="BQ1888" s="6" t="s">
        <v>1421</v>
      </c>
      <c r="BR1888" s="1" t="s">
        <v>2892</v>
      </c>
      <c r="BS1888" s="1">
        <v>1</v>
      </c>
      <c r="BT1888" s="6">
        <v>1.4367403235539199E-3</v>
      </c>
    </row>
    <row r="1889" spans="1:72" x14ac:dyDescent="0.25">
      <c r="A1889" t="s">
        <v>1421</v>
      </c>
      <c r="B1889" t="s">
        <v>1421</v>
      </c>
      <c r="C1889" s="6" t="s">
        <v>1421</v>
      </c>
      <c r="D1889" t="s">
        <v>1421</v>
      </c>
      <c r="E1889" t="s">
        <v>1421</v>
      </c>
      <c r="F1889" s="6" t="s">
        <v>1421</v>
      </c>
      <c r="G1889" t="s">
        <v>1421</v>
      </c>
      <c r="H1889" t="s">
        <v>1421</v>
      </c>
      <c r="I1889" s="33" t="s">
        <v>1421</v>
      </c>
      <c r="J1889" t="s">
        <v>1421</v>
      </c>
      <c r="K1889" t="s">
        <v>1421</v>
      </c>
      <c r="L1889" s="6" t="s">
        <v>1421</v>
      </c>
      <c r="M1889" t="s">
        <v>1421</v>
      </c>
      <c r="N1889" t="s">
        <v>1421</v>
      </c>
      <c r="O1889" s="6" t="s">
        <v>1421</v>
      </c>
      <c r="P1889" t="s">
        <v>1421</v>
      </c>
      <c r="Q1889" t="s">
        <v>1421</v>
      </c>
      <c r="R1889" s="33" t="s">
        <v>1421</v>
      </c>
      <c r="S1889" t="s">
        <v>1421</v>
      </c>
      <c r="T1889" t="s">
        <v>1421</v>
      </c>
      <c r="U1889" s="6" t="s">
        <v>1421</v>
      </c>
      <c r="V1889" t="s">
        <v>1421</v>
      </c>
      <c r="W1889" t="s">
        <v>1421</v>
      </c>
      <c r="X1889" s="6" t="s">
        <v>1421</v>
      </c>
      <c r="Y1889" t="s">
        <v>1421</v>
      </c>
      <c r="Z1889" t="s">
        <v>1421</v>
      </c>
      <c r="AA1889" s="33" t="s">
        <v>1421</v>
      </c>
      <c r="AB1889" t="s">
        <v>1421</v>
      </c>
      <c r="AC1889" t="s">
        <v>1421</v>
      </c>
      <c r="AD1889" s="6" t="s">
        <v>1421</v>
      </c>
      <c r="AE1889" t="s">
        <v>1421</v>
      </c>
      <c r="AF1889" t="s">
        <v>1421</v>
      </c>
      <c r="AG1889" s="6" t="s">
        <v>1421</v>
      </c>
      <c r="AH1889" t="s">
        <v>1421</v>
      </c>
      <c r="AI1889" t="s">
        <v>1421</v>
      </c>
      <c r="AJ1889" s="33" t="s">
        <v>1421</v>
      </c>
      <c r="AK1889" t="s">
        <v>1421</v>
      </c>
      <c r="AL1889" t="s">
        <v>1421</v>
      </c>
      <c r="AM1889" s="6" t="s">
        <v>1421</v>
      </c>
      <c r="AN1889" t="s">
        <v>1421</v>
      </c>
      <c r="AO1889" t="s">
        <v>1421</v>
      </c>
      <c r="AP1889" s="6" t="s">
        <v>1421</v>
      </c>
      <c r="AQ1889" t="s">
        <v>6756</v>
      </c>
      <c r="AR1889">
        <v>1</v>
      </c>
      <c r="AS1889" s="33">
        <v>5.0834705870391795E-4</v>
      </c>
      <c r="AT1889" t="s">
        <v>1421</v>
      </c>
      <c r="AU1889" t="s">
        <v>1421</v>
      </c>
      <c r="AV1889" s="6" t="s">
        <v>1421</v>
      </c>
      <c r="AW1889" t="s">
        <v>1421</v>
      </c>
      <c r="AX1889" t="s">
        <v>1421</v>
      </c>
      <c r="AY1889" s="6" t="s">
        <v>1421</v>
      </c>
      <c r="AZ1889" t="s">
        <v>1421</v>
      </c>
      <c r="BA1889" t="s">
        <v>1421</v>
      </c>
      <c r="BB1889" s="33" t="s">
        <v>1421</v>
      </c>
      <c r="BC1889" t="s">
        <v>1421</v>
      </c>
      <c r="BD1889" t="s">
        <v>1421</v>
      </c>
      <c r="BE1889" s="6" t="s">
        <v>1421</v>
      </c>
      <c r="BF1889" t="s">
        <v>1421</v>
      </c>
      <c r="BG1889" t="s">
        <v>1421</v>
      </c>
      <c r="BH1889" s="6" t="s">
        <v>1421</v>
      </c>
      <c r="BI1889" t="s">
        <v>1421</v>
      </c>
      <c r="BJ1889" t="s">
        <v>1421</v>
      </c>
      <c r="BK1889" s="33" t="s">
        <v>1421</v>
      </c>
      <c r="BL1889" s="1" t="s">
        <v>1421</v>
      </c>
      <c r="BM1889" s="1" t="s">
        <v>1421</v>
      </c>
      <c r="BN1889" s="6" t="s">
        <v>1421</v>
      </c>
      <c r="BO1889" s="1" t="s">
        <v>1421</v>
      </c>
      <c r="BP1889" s="1" t="s">
        <v>1421</v>
      </c>
      <c r="BQ1889" s="6" t="s">
        <v>1421</v>
      </c>
      <c r="BR1889" s="1" t="s">
        <v>9065</v>
      </c>
      <c r="BS1889" s="1">
        <v>1</v>
      </c>
      <c r="BT1889" s="6">
        <v>1.4367403235539199E-3</v>
      </c>
    </row>
    <row r="1890" spans="1:72" x14ac:dyDescent="0.25">
      <c r="A1890" t="s">
        <v>1421</v>
      </c>
      <c r="B1890" t="s">
        <v>1421</v>
      </c>
      <c r="C1890" s="6" t="s">
        <v>1421</v>
      </c>
      <c r="D1890" t="s">
        <v>1421</v>
      </c>
      <c r="E1890" t="s">
        <v>1421</v>
      </c>
      <c r="F1890" s="6" t="s">
        <v>1421</v>
      </c>
      <c r="G1890" t="s">
        <v>1421</v>
      </c>
      <c r="H1890" t="s">
        <v>1421</v>
      </c>
      <c r="I1890" s="33" t="s">
        <v>1421</v>
      </c>
      <c r="J1890" t="s">
        <v>1421</v>
      </c>
      <c r="K1890" t="s">
        <v>1421</v>
      </c>
      <c r="L1890" s="6" t="s">
        <v>1421</v>
      </c>
      <c r="M1890" t="s">
        <v>1421</v>
      </c>
      <c r="N1890" t="s">
        <v>1421</v>
      </c>
      <c r="O1890" s="6" t="s">
        <v>1421</v>
      </c>
      <c r="P1890" t="s">
        <v>1421</v>
      </c>
      <c r="Q1890" t="s">
        <v>1421</v>
      </c>
      <c r="R1890" s="33" t="s">
        <v>1421</v>
      </c>
      <c r="S1890" t="s">
        <v>1421</v>
      </c>
      <c r="T1890" t="s">
        <v>1421</v>
      </c>
      <c r="U1890" s="6" t="s">
        <v>1421</v>
      </c>
      <c r="V1890" t="s">
        <v>1421</v>
      </c>
      <c r="W1890" t="s">
        <v>1421</v>
      </c>
      <c r="X1890" s="6" t="s">
        <v>1421</v>
      </c>
      <c r="Y1890" t="s">
        <v>1421</v>
      </c>
      <c r="Z1890" t="s">
        <v>1421</v>
      </c>
      <c r="AA1890" s="33" t="s">
        <v>1421</v>
      </c>
      <c r="AB1890" t="s">
        <v>1421</v>
      </c>
      <c r="AC1890" t="s">
        <v>1421</v>
      </c>
      <c r="AD1890" s="6" t="s">
        <v>1421</v>
      </c>
      <c r="AE1890" t="s">
        <v>1421</v>
      </c>
      <c r="AF1890" t="s">
        <v>1421</v>
      </c>
      <c r="AG1890" s="6" t="s">
        <v>1421</v>
      </c>
      <c r="AH1890" t="s">
        <v>1421</v>
      </c>
      <c r="AI1890" t="s">
        <v>1421</v>
      </c>
      <c r="AJ1890" s="33" t="s">
        <v>1421</v>
      </c>
      <c r="AK1890" t="s">
        <v>1421</v>
      </c>
      <c r="AL1890" t="s">
        <v>1421</v>
      </c>
      <c r="AM1890" s="6" t="s">
        <v>1421</v>
      </c>
      <c r="AN1890" t="s">
        <v>1421</v>
      </c>
      <c r="AO1890" t="s">
        <v>1421</v>
      </c>
      <c r="AP1890" s="6" t="s">
        <v>1421</v>
      </c>
      <c r="AQ1890" t="s">
        <v>2651</v>
      </c>
      <c r="AR1890">
        <v>1</v>
      </c>
      <c r="AS1890" s="33">
        <v>5.0834705870391795E-4</v>
      </c>
      <c r="AT1890" t="s">
        <v>1421</v>
      </c>
      <c r="AU1890" t="s">
        <v>1421</v>
      </c>
      <c r="AV1890" s="6" t="s">
        <v>1421</v>
      </c>
      <c r="AW1890" t="s">
        <v>1421</v>
      </c>
      <c r="AX1890" t="s">
        <v>1421</v>
      </c>
      <c r="AY1890" s="6" t="s">
        <v>1421</v>
      </c>
      <c r="AZ1890" t="s">
        <v>1421</v>
      </c>
      <c r="BA1890" t="s">
        <v>1421</v>
      </c>
      <c r="BB1890" s="33" t="s">
        <v>1421</v>
      </c>
      <c r="BC1890" t="s">
        <v>1421</v>
      </c>
      <c r="BD1890" t="s">
        <v>1421</v>
      </c>
      <c r="BE1890" s="6" t="s">
        <v>1421</v>
      </c>
      <c r="BF1890" t="s">
        <v>1421</v>
      </c>
      <c r="BG1890" t="s">
        <v>1421</v>
      </c>
      <c r="BH1890" s="6" t="s">
        <v>1421</v>
      </c>
      <c r="BI1890" t="s">
        <v>1421</v>
      </c>
      <c r="BJ1890" t="s">
        <v>1421</v>
      </c>
      <c r="BK1890" s="33" t="s">
        <v>1421</v>
      </c>
      <c r="BL1890" s="1" t="s">
        <v>1421</v>
      </c>
      <c r="BM1890" s="1" t="s">
        <v>1421</v>
      </c>
      <c r="BN1890" s="6" t="s">
        <v>1421</v>
      </c>
      <c r="BO1890" s="1" t="s">
        <v>1421</v>
      </c>
      <c r="BP1890" s="1" t="s">
        <v>1421</v>
      </c>
      <c r="BQ1890" s="6" t="s">
        <v>1421</v>
      </c>
      <c r="BR1890" s="1" t="s">
        <v>9066</v>
      </c>
      <c r="BS1890" s="1">
        <v>1</v>
      </c>
      <c r="BT1890" s="6">
        <v>1.4367403235539199E-3</v>
      </c>
    </row>
    <row r="1891" spans="1:72" x14ac:dyDescent="0.25">
      <c r="A1891" t="s">
        <v>1421</v>
      </c>
      <c r="B1891" t="s">
        <v>1421</v>
      </c>
      <c r="C1891" s="6" t="s">
        <v>1421</v>
      </c>
      <c r="D1891" t="s">
        <v>1421</v>
      </c>
      <c r="E1891" t="s">
        <v>1421</v>
      </c>
      <c r="F1891" s="6" t="s">
        <v>1421</v>
      </c>
      <c r="G1891" t="s">
        <v>1421</v>
      </c>
      <c r="H1891" t="s">
        <v>1421</v>
      </c>
      <c r="I1891" s="33" t="s">
        <v>1421</v>
      </c>
      <c r="J1891" t="s">
        <v>1421</v>
      </c>
      <c r="K1891" t="s">
        <v>1421</v>
      </c>
      <c r="L1891" s="6" t="s">
        <v>1421</v>
      </c>
      <c r="M1891" t="s">
        <v>1421</v>
      </c>
      <c r="N1891" t="s">
        <v>1421</v>
      </c>
      <c r="O1891" s="6" t="s">
        <v>1421</v>
      </c>
      <c r="P1891" t="s">
        <v>1421</v>
      </c>
      <c r="Q1891" t="s">
        <v>1421</v>
      </c>
      <c r="R1891" s="33" t="s">
        <v>1421</v>
      </c>
      <c r="S1891" t="s">
        <v>1421</v>
      </c>
      <c r="T1891" t="s">
        <v>1421</v>
      </c>
      <c r="U1891" s="6" t="s">
        <v>1421</v>
      </c>
      <c r="V1891" t="s">
        <v>1421</v>
      </c>
      <c r="W1891" t="s">
        <v>1421</v>
      </c>
      <c r="X1891" s="6" t="s">
        <v>1421</v>
      </c>
      <c r="Y1891" t="s">
        <v>1421</v>
      </c>
      <c r="Z1891" t="s">
        <v>1421</v>
      </c>
      <c r="AA1891" s="33" t="s">
        <v>1421</v>
      </c>
      <c r="AB1891" t="s">
        <v>1421</v>
      </c>
      <c r="AC1891" t="s">
        <v>1421</v>
      </c>
      <c r="AD1891" s="6" t="s">
        <v>1421</v>
      </c>
      <c r="AE1891" t="s">
        <v>1421</v>
      </c>
      <c r="AF1891" t="s">
        <v>1421</v>
      </c>
      <c r="AG1891" s="6" t="s">
        <v>1421</v>
      </c>
      <c r="AH1891" t="s">
        <v>1421</v>
      </c>
      <c r="AI1891" t="s">
        <v>1421</v>
      </c>
      <c r="AJ1891" s="33" t="s">
        <v>1421</v>
      </c>
      <c r="AK1891" t="s">
        <v>1421</v>
      </c>
      <c r="AL1891" t="s">
        <v>1421</v>
      </c>
      <c r="AM1891" s="6" t="s">
        <v>1421</v>
      </c>
      <c r="AN1891" t="s">
        <v>1421</v>
      </c>
      <c r="AO1891" t="s">
        <v>1421</v>
      </c>
      <c r="AP1891" s="6" t="s">
        <v>1421</v>
      </c>
      <c r="AQ1891" t="s">
        <v>4020</v>
      </c>
      <c r="AR1891">
        <v>1</v>
      </c>
      <c r="AS1891" s="33">
        <v>5.0834705870391795E-4</v>
      </c>
      <c r="AT1891" t="s">
        <v>1421</v>
      </c>
      <c r="AU1891" t="s">
        <v>1421</v>
      </c>
      <c r="AV1891" s="6" t="s">
        <v>1421</v>
      </c>
      <c r="AW1891" t="s">
        <v>1421</v>
      </c>
      <c r="AX1891" t="s">
        <v>1421</v>
      </c>
      <c r="AY1891" s="6" t="s">
        <v>1421</v>
      </c>
      <c r="AZ1891" t="s">
        <v>1421</v>
      </c>
      <c r="BA1891" t="s">
        <v>1421</v>
      </c>
      <c r="BB1891" s="33" t="s">
        <v>1421</v>
      </c>
      <c r="BC1891" t="s">
        <v>1421</v>
      </c>
      <c r="BD1891" t="s">
        <v>1421</v>
      </c>
      <c r="BE1891" s="6" t="s">
        <v>1421</v>
      </c>
      <c r="BF1891" t="s">
        <v>1421</v>
      </c>
      <c r="BG1891" t="s">
        <v>1421</v>
      </c>
      <c r="BH1891" s="6" t="s">
        <v>1421</v>
      </c>
      <c r="BI1891" t="s">
        <v>1421</v>
      </c>
      <c r="BJ1891" t="s">
        <v>1421</v>
      </c>
      <c r="BK1891" s="33" t="s">
        <v>1421</v>
      </c>
      <c r="BL1891" s="1" t="s">
        <v>1421</v>
      </c>
      <c r="BM1891" s="1" t="s">
        <v>1421</v>
      </c>
      <c r="BN1891" s="6" t="s">
        <v>1421</v>
      </c>
      <c r="BO1891" s="1" t="s">
        <v>1421</v>
      </c>
      <c r="BP1891" s="1" t="s">
        <v>1421</v>
      </c>
      <c r="BQ1891" s="6" t="s">
        <v>1421</v>
      </c>
      <c r="BR1891" s="1" t="s">
        <v>9067</v>
      </c>
      <c r="BS1891" s="1">
        <v>1</v>
      </c>
      <c r="BT1891" s="6">
        <v>1.4367403235539199E-3</v>
      </c>
    </row>
    <row r="1892" spans="1:72" x14ac:dyDescent="0.25">
      <c r="A1892" t="s">
        <v>1421</v>
      </c>
      <c r="B1892" t="s">
        <v>1421</v>
      </c>
      <c r="C1892" s="6" t="s">
        <v>1421</v>
      </c>
      <c r="D1892" t="s">
        <v>1421</v>
      </c>
      <c r="E1892" t="s">
        <v>1421</v>
      </c>
      <c r="F1892" s="6" t="s">
        <v>1421</v>
      </c>
      <c r="G1892" t="s">
        <v>1421</v>
      </c>
      <c r="H1892" t="s">
        <v>1421</v>
      </c>
      <c r="I1892" s="33" t="s">
        <v>1421</v>
      </c>
      <c r="J1892" t="s">
        <v>1421</v>
      </c>
      <c r="K1892" t="s">
        <v>1421</v>
      </c>
      <c r="L1892" s="6" t="s">
        <v>1421</v>
      </c>
      <c r="M1892" t="s">
        <v>1421</v>
      </c>
      <c r="N1892" t="s">
        <v>1421</v>
      </c>
      <c r="O1892" s="6" t="s">
        <v>1421</v>
      </c>
      <c r="P1892" t="s">
        <v>1421</v>
      </c>
      <c r="Q1892" t="s">
        <v>1421</v>
      </c>
      <c r="R1892" s="33" t="s">
        <v>1421</v>
      </c>
      <c r="S1892" t="s">
        <v>1421</v>
      </c>
      <c r="T1892" t="s">
        <v>1421</v>
      </c>
      <c r="U1892" s="6" t="s">
        <v>1421</v>
      </c>
      <c r="V1892" t="s">
        <v>1421</v>
      </c>
      <c r="W1892" t="s">
        <v>1421</v>
      </c>
      <c r="X1892" s="6" t="s">
        <v>1421</v>
      </c>
      <c r="Y1892" t="s">
        <v>1421</v>
      </c>
      <c r="Z1892" t="s">
        <v>1421</v>
      </c>
      <c r="AA1892" s="33" t="s">
        <v>1421</v>
      </c>
      <c r="AB1892" t="s">
        <v>1421</v>
      </c>
      <c r="AC1892" t="s">
        <v>1421</v>
      </c>
      <c r="AD1892" s="6" t="s">
        <v>1421</v>
      </c>
      <c r="AE1892" t="s">
        <v>1421</v>
      </c>
      <c r="AF1892" t="s">
        <v>1421</v>
      </c>
      <c r="AG1892" s="6" t="s">
        <v>1421</v>
      </c>
      <c r="AH1892" t="s">
        <v>1421</v>
      </c>
      <c r="AI1892" t="s">
        <v>1421</v>
      </c>
      <c r="AJ1892" s="33" t="s">
        <v>1421</v>
      </c>
      <c r="AK1892" t="s">
        <v>1421</v>
      </c>
      <c r="AL1892" t="s">
        <v>1421</v>
      </c>
      <c r="AM1892" s="6" t="s">
        <v>1421</v>
      </c>
      <c r="AN1892" t="s">
        <v>1421</v>
      </c>
      <c r="AO1892" t="s">
        <v>1421</v>
      </c>
      <c r="AP1892" s="6" t="s">
        <v>1421</v>
      </c>
      <c r="AQ1892" t="s">
        <v>4086</v>
      </c>
      <c r="AR1892">
        <v>1</v>
      </c>
      <c r="AS1892" s="33">
        <v>5.0834705870391795E-4</v>
      </c>
      <c r="AT1892" t="s">
        <v>1421</v>
      </c>
      <c r="AU1892" t="s">
        <v>1421</v>
      </c>
      <c r="AV1892" s="6" t="s">
        <v>1421</v>
      </c>
      <c r="AW1892" t="s">
        <v>1421</v>
      </c>
      <c r="AX1892" t="s">
        <v>1421</v>
      </c>
      <c r="AY1892" s="6" t="s">
        <v>1421</v>
      </c>
      <c r="AZ1892" t="s">
        <v>1421</v>
      </c>
      <c r="BA1892" t="s">
        <v>1421</v>
      </c>
      <c r="BB1892" s="33" t="s">
        <v>1421</v>
      </c>
      <c r="BC1892" t="s">
        <v>1421</v>
      </c>
      <c r="BD1892" t="s">
        <v>1421</v>
      </c>
      <c r="BE1892" s="6" t="s">
        <v>1421</v>
      </c>
      <c r="BF1892" t="s">
        <v>1421</v>
      </c>
      <c r="BG1892" t="s">
        <v>1421</v>
      </c>
      <c r="BH1892" s="6" t="s">
        <v>1421</v>
      </c>
      <c r="BI1892" t="s">
        <v>1421</v>
      </c>
      <c r="BJ1892" t="s">
        <v>1421</v>
      </c>
      <c r="BK1892" s="33" t="s">
        <v>1421</v>
      </c>
      <c r="BL1892" s="1" t="s">
        <v>1421</v>
      </c>
      <c r="BM1892" s="1" t="s">
        <v>1421</v>
      </c>
      <c r="BN1892" s="6" t="s">
        <v>1421</v>
      </c>
      <c r="BO1892" s="1" t="s">
        <v>1421</v>
      </c>
      <c r="BP1892" s="1" t="s">
        <v>1421</v>
      </c>
      <c r="BQ1892" s="6" t="s">
        <v>1421</v>
      </c>
      <c r="BR1892" s="1" t="s">
        <v>5588</v>
      </c>
      <c r="BS1892" s="1">
        <v>1</v>
      </c>
      <c r="BT1892" s="6">
        <v>1.4367403235539199E-3</v>
      </c>
    </row>
    <row r="1893" spans="1:72" x14ac:dyDescent="0.25">
      <c r="A1893" t="s">
        <v>1421</v>
      </c>
      <c r="B1893" t="s">
        <v>1421</v>
      </c>
      <c r="C1893" s="6" t="s">
        <v>1421</v>
      </c>
      <c r="D1893" t="s">
        <v>1421</v>
      </c>
      <c r="E1893" t="s">
        <v>1421</v>
      </c>
      <c r="F1893" s="6" t="s">
        <v>1421</v>
      </c>
      <c r="G1893" t="s">
        <v>1421</v>
      </c>
      <c r="H1893" t="s">
        <v>1421</v>
      </c>
      <c r="I1893" s="33" t="s">
        <v>1421</v>
      </c>
      <c r="J1893" t="s">
        <v>1421</v>
      </c>
      <c r="K1893" t="s">
        <v>1421</v>
      </c>
      <c r="L1893" s="6" t="s">
        <v>1421</v>
      </c>
      <c r="M1893" t="s">
        <v>1421</v>
      </c>
      <c r="N1893" t="s">
        <v>1421</v>
      </c>
      <c r="O1893" s="6" t="s">
        <v>1421</v>
      </c>
      <c r="P1893" t="s">
        <v>1421</v>
      </c>
      <c r="Q1893" t="s">
        <v>1421</v>
      </c>
      <c r="R1893" s="33" t="s">
        <v>1421</v>
      </c>
      <c r="S1893" t="s">
        <v>1421</v>
      </c>
      <c r="T1893" t="s">
        <v>1421</v>
      </c>
      <c r="U1893" s="6" t="s">
        <v>1421</v>
      </c>
      <c r="V1893" t="s">
        <v>1421</v>
      </c>
      <c r="W1893" t="s">
        <v>1421</v>
      </c>
      <c r="X1893" s="6" t="s">
        <v>1421</v>
      </c>
      <c r="Y1893" t="s">
        <v>1421</v>
      </c>
      <c r="Z1893" t="s">
        <v>1421</v>
      </c>
      <c r="AA1893" s="33" t="s">
        <v>1421</v>
      </c>
      <c r="AB1893" t="s">
        <v>1421</v>
      </c>
      <c r="AC1893" t="s">
        <v>1421</v>
      </c>
      <c r="AD1893" s="6" t="s">
        <v>1421</v>
      </c>
      <c r="AE1893" t="s">
        <v>1421</v>
      </c>
      <c r="AF1893" t="s">
        <v>1421</v>
      </c>
      <c r="AG1893" s="6" t="s">
        <v>1421</v>
      </c>
      <c r="AH1893" t="s">
        <v>1421</v>
      </c>
      <c r="AI1893" t="s">
        <v>1421</v>
      </c>
      <c r="AJ1893" s="33" t="s">
        <v>1421</v>
      </c>
      <c r="AK1893" t="s">
        <v>1421</v>
      </c>
      <c r="AL1893" t="s">
        <v>1421</v>
      </c>
      <c r="AM1893" s="6" t="s">
        <v>1421</v>
      </c>
      <c r="AN1893" t="s">
        <v>1421</v>
      </c>
      <c r="AO1893" t="s">
        <v>1421</v>
      </c>
      <c r="AP1893" s="6" t="s">
        <v>1421</v>
      </c>
      <c r="AQ1893" t="s">
        <v>6757</v>
      </c>
      <c r="AR1893">
        <v>1</v>
      </c>
      <c r="AS1893" s="33">
        <v>5.0834705870391795E-4</v>
      </c>
      <c r="AT1893" t="s">
        <v>1421</v>
      </c>
      <c r="AU1893" t="s">
        <v>1421</v>
      </c>
      <c r="AV1893" s="6" t="s">
        <v>1421</v>
      </c>
      <c r="AW1893" t="s">
        <v>1421</v>
      </c>
      <c r="AX1893" t="s">
        <v>1421</v>
      </c>
      <c r="AY1893" s="6" t="s">
        <v>1421</v>
      </c>
      <c r="AZ1893" t="s">
        <v>1421</v>
      </c>
      <c r="BA1893" t="s">
        <v>1421</v>
      </c>
      <c r="BB1893" s="33" t="s">
        <v>1421</v>
      </c>
      <c r="BC1893" t="s">
        <v>1421</v>
      </c>
      <c r="BD1893" t="s">
        <v>1421</v>
      </c>
      <c r="BE1893" s="6" t="s">
        <v>1421</v>
      </c>
      <c r="BF1893" t="s">
        <v>1421</v>
      </c>
      <c r="BG1893" t="s">
        <v>1421</v>
      </c>
      <c r="BH1893" s="6" t="s">
        <v>1421</v>
      </c>
      <c r="BI1893" t="s">
        <v>1421</v>
      </c>
      <c r="BJ1893" t="s">
        <v>1421</v>
      </c>
      <c r="BK1893" s="33" t="s">
        <v>1421</v>
      </c>
      <c r="BL1893" s="1" t="s">
        <v>1421</v>
      </c>
      <c r="BM1893" s="1" t="s">
        <v>1421</v>
      </c>
      <c r="BN1893" s="6" t="s">
        <v>1421</v>
      </c>
      <c r="BO1893" s="1" t="s">
        <v>1421</v>
      </c>
      <c r="BP1893" s="1" t="s">
        <v>1421</v>
      </c>
      <c r="BQ1893" s="6" t="s">
        <v>1421</v>
      </c>
      <c r="BR1893" s="1" t="s">
        <v>9068</v>
      </c>
      <c r="BS1893" s="1">
        <v>1</v>
      </c>
      <c r="BT1893" s="6">
        <v>1.4367403235539199E-3</v>
      </c>
    </row>
    <row r="1894" spans="1:72" x14ac:dyDescent="0.25">
      <c r="A1894" t="s">
        <v>1421</v>
      </c>
      <c r="B1894" t="s">
        <v>1421</v>
      </c>
      <c r="C1894" s="6" t="s">
        <v>1421</v>
      </c>
      <c r="D1894" t="s">
        <v>1421</v>
      </c>
      <c r="E1894" t="s">
        <v>1421</v>
      </c>
      <c r="F1894" s="6" t="s">
        <v>1421</v>
      </c>
      <c r="G1894" t="s">
        <v>1421</v>
      </c>
      <c r="H1894" t="s">
        <v>1421</v>
      </c>
      <c r="I1894" s="33" t="s">
        <v>1421</v>
      </c>
      <c r="J1894" t="s">
        <v>1421</v>
      </c>
      <c r="K1894" t="s">
        <v>1421</v>
      </c>
      <c r="L1894" s="6" t="s">
        <v>1421</v>
      </c>
      <c r="M1894" t="s">
        <v>1421</v>
      </c>
      <c r="N1894" t="s">
        <v>1421</v>
      </c>
      <c r="O1894" s="6" t="s">
        <v>1421</v>
      </c>
      <c r="P1894" t="s">
        <v>1421</v>
      </c>
      <c r="Q1894" t="s">
        <v>1421</v>
      </c>
      <c r="R1894" s="33" t="s">
        <v>1421</v>
      </c>
      <c r="S1894" t="s">
        <v>1421</v>
      </c>
      <c r="T1894" t="s">
        <v>1421</v>
      </c>
      <c r="U1894" s="6" t="s">
        <v>1421</v>
      </c>
      <c r="V1894" t="s">
        <v>1421</v>
      </c>
      <c r="W1894" t="s">
        <v>1421</v>
      </c>
      <c r="X1894" s="6" t="s">
        <v>1421</v>
      </c>
      <c r="Y1894" t="s">
        <v>1421</v>
      </c>
      <c r="Z1894" t="s">
        <v>1421</v>
      </c>
      <c r="AA1894" s="33" t="s">
        <v>1421</v>
      </c>
      <c r="AB1894" t="s">
        <v>1421</v>
      </c>
      <c r="AC1894" t="s">
        <v>1421</v>
      </c>
      <c r="AD1894" s="6" t="s">
        <v>1421</v>
      </c>
      <c r="AE1894" t="s">
        <v>1421</v>
      </c>
      <c r="AF1894" t="s">
        <v>1421</v>
      </c>
      <c r="AG1894" s="6" t="s">
        <v>1421</v>
      </c>
      <c r="AH1894" t="s">
        <v>1421</v>
      </c>
      <c r="AI1894" t="s">
        <v>1421</v>
      </c>
      <c r="AJ1894" s="33" t="s">
        <v>1421</v>
      </c>
      <c r="AK1894" t="s">
        <v>1421</v>
      </c>
      <c r="AL1894" t="s">
        <v>1421</v>
      </c>
      <c r="AM1894" s="6" t="s">
        <v>1421</v>
      </c>
      <c r="AN1894" t="s">
        <v>1421</v>
      </c>
      <c r="AO1894" t="s">
        <v>1421</v>
      </c>
      <c r="AP1894" s="6" t="s">
        <v>1421</v>
      </c>
      <c r="AQ1894" t="s">
        <v>6758</v>
      </c>
      <c r="AR1894">
        <v>1</v>
      </c>
      <c r="AS1894" s="33">
        <v>5.0834705870391795E-4</v>
      </c>
      <c r="AT1894" t="s">
        <v>1421</v>
      </c>
      <c r="AU1894" t="s">
        <v>1421</v>
      </c>
      <c r="AV1894" s="6" t="s">
        <v>1421</v>
      </c>
      <c r="AW1894" t="s">
        <v>1421</v>
      </c>
      <c r="AX1894" t="s">
        <v>1421</v>
      </c>
      <c r="AY1894" s="6" t="s">
        <v>1421</v>
      </c>
      <c r="AZ1894" t="s">
        <v>1421</v>
      </c>
      <c r="BA1894" t="s">
        <v>1421</v>
      </c>
      <c r="BB1894" s="33" t="s">
        <v>1421</v>
      </c>
      <c r="BC1894" t="s">
        <v>1421</v>
      </c>
      <c r="BD1894" t="s">
        <v>1421</v>
      </c>
      <c r="BE1894" s="6" t="s">
        <v>1421</v>
      </c>
      <c r="BF1894" t="s">
        <v>1421</v>
      </c>
      <c r="BG1894" t="s">
        <v>1421</v>
      </c>
      <c r="BH1894" s="6" t="s">
        <v>1421</v>
      </c>
      <c r="BI1894" t="s">
        <v>1421</v>
      </c>
      <c r="BJ1894" t="s">
        <v>1421</v>
      </c>
      <c r="BK1894" s="33" t="s">
        <v>1421</v>
      </c>
      <c r="BL1894" s="1" t="s">
        <v>1421</v>
      </c>
      <c r="BM1894" s="1" t="s">
        <v>1421</v>
      </c>
      <c r="BN1894" s="6" t="s">
        <v>1421</v>
      </c>
      <c r="BO1894" s="1" t="s">
        <v>1421</v>
      </c>
      <c r="BP1894" s="1" t="s">
        <v>1421</v>
      </c>
      <c r="BQ1894" s="6" t="s">
        <v>1421</v>
      </c>
      <c r="BR1894" s="1" t="s">
        <v>5986</v>
      </c>
      <c r="BS1894" s="1">
        <v>1</v>
      </c>
      <c r="BT1894" s="6">
        <v>1.4367403235539199E-3</v>
      </c>
    </row>
    <row r="1895" spans="1:72" x14ac:dyDescent="0.25">
      <c r="A1895" t="s">
        <v>1421</v>
      </c>
      <c r="B1895" t="s">
        <v>1421</v>
      </c>
      <c r="C1895" s="6" t="s">
        <v>1421</v>
      </c>
      <c r="D1895" t="s">
        <v>1421</v>
      </c>
      <c r="E1895" t="s">
        <v>1421</v>
      </c>
      <c r="F1895" s="6" t="s">
        <v>1421</v>
      </c>
      <c r="G1895" t="s">
        <v>1421</v>
      </c>
      <c r="H1895" t="s">
        <v>1421</v>
      </c>
      <c r="I1895" s="33" t="s">
        <v>1421</v>
      </c>
      <c r="J1895" t="s">
        <v>1421</v>
      </c>
      <c r="K1895" t="s">
        <v>1421</v>
      </c>
      <c r="L1895" s="6" t="s">
        <v>1421</v>
      </c>
      <c r="M1895" t="s">
        <v>1421</v>
      </c>
      <c r="N1895" t="s">
        <v>1421</v>
      </c>
      <c r="O1895" s="6" t="s">
        <v>1421</v>
      </c>
      <c r="P1895" t="s">
        <v>1421</v>
      </c>
      <c r="Q1895" t="s">
        <v>1421</v>
      </c>
      <c r="R1895" s="33" t="s">
        <v>1421</v>
      </c>
      <c r="S1895" t="s">
        <v>1421</v>
      </c>
      <c r="T1895" t="s">
        <v>1421</v>
      </c>
      <c r="U1895" s="6" t="s">
        <v>1421</v>
      </c>
      <c r="V1895" t="s">
        <v>1421</v>
      </c>
      <c r="W1895" t="s">
        <v>1421</v>
      </c>
      <c r="X1895" s="6" t="s">
        <v>1421</v>
      </c>
      <c r="Y1895" t="s">
        <v>1421</v>
      </c>
      <c r="Z1895" t="s">
        <v>1421</v>
      </c>
      <c r="AA1895" s="33" t="s">
        <v>1421</v>
      </c>
      <c r="AB1895" t="s">
        <v>1421</v>
      </c>
      <c r="AC1895" t="s">
        <v>1421</v>
      </c>
      <c r="AD1895" s="6" t="s">
        <v>1421</v>
      </c>
      <c r="AE1895" t="s">
        <v>1421</v>
      </c>
      <c r="AF1895" t="s">
        <v>1421</v>
      </c>
      <c r="AG1895" s="6" t="s">
        <v>1421</v>
      </c>
      <c r="AH1895" t="s">
        <v>1421</v>
      </c>
      <c r="AI1895" t="s">
        <v>1421</v>
      </c>
      <c r="AJ1895" s="33" t="s">
        <v>1421</v>
      </c>
      <c r="AK1895" t="s">
        <v>1421</v>
      </c>
      <c r="AL1895" t="s">
        <v>1421</v>
      </c>
      <c r="AM1895" s="6" t="s">
        <v>1421</v>
      </c>
      <c r="AN1895" t="s">
        <v>1421</v>
      </c>
      <c r="AO1895" t="s">
        <v>1421</v>
      </c>
      <c r="AP1895" s="6" t="s">
        <v>1421</v>
      </c>
      <c r="AQ1895" t="s">
        <v>4714</v>
      </c>
      <c r="AR1895">
        <v>1</v>
      </c>
      <c r="AS1895" s="33">
        <v>5.0834705870391795E-4</v>
      </c>
      <c r="AT1895" t="s">
        <v>1421</v>
      </c>
      <c r="AU1895" t="s">
        <v>1421</v>
      </c>
      <c r="AV1895" s="6" t="s">
        <v>1421</v>
      </c>
      <c r="AW1895" t="s">
        <v>1421</v>
      </c>
      <c r="AX1895" t="s">
        <v>1421</v>
      </c>
      <c r="AY1895" s="6" t="s">
        <v>1421</v>
      </c>
      <c r="AZ1895" t="s">
        <v>1421</v>
      </c>
      <c r="BA1895" t="s">
        <v>1421</v>
      </c>
      <c r="BB1895" s="33" t="s">
        <v>1421</v>
      </c>
      <c r="BC1895" t="s">
        <v>1421</v>
      </c>
      <c r="BD1895" t="s">
        <v>1421</v>
      </c>
      <c r="BE1895" s="6" t="s">
        <v>1421</v>
      </c>
      <c r="BF1895" t="s">
        <v>1421</v>
      </c>
      <c r="BG1895" t="s">
        <v>1421</v>
      </c>
      <c r="BH1895" s="6" t="s">
        <v>1421</v>
      </c>
      <c r="BI1895" t="s">
        <v>1421</v>
      </c>
      <c r="BJ1895" t="s">
        <v>1421</v>
      </c>
      <c r="BK1895" s="33" t="s">
        <v>1421</v>
      </c>
      <c r="BL1895" s="1" t="s">
        <v>1421</v>
      </c>
      <c r="BM1895" s="1" t="s">
        <v>1421</v>
      </c>
      <c r="BN1895" s="6" t="s">
        <v>1421</v>
      </c>
      <c r="BO1895" s="1" t="s">
        <v>1421</v>
      </c>
      <c r="BP1895" s="1" t="s">
        <v>1421</v>
      </c>
      <c r="BQ1895" s="6" t="s">
        <v>1421</v>
      </c>
      <c r="BR1895" s="1" t="s">
        <v>9069</v>
      </c>
      <c r="BS1895" s="1">
        <v>1</v>
      </c>
      <c r="BT1895" s="6">
        <v>1.4367403235539199E-3</v>
      </c>
    </row>
    <row r="1896" spans="1:72" x14ac:dyDescent="0.25">
      <c r="A1896" t="s">
        <v>1421</v>
      </c>
      <c r="B1896" t="s">
        <v>1421</v>
      </c>
      <c r="C1896" s="6" t="s">
        <v>1421</v>
      </c>
      <c r="D1896" t="s">
        <v>1421</v>
      </c>
      <c r="E1896" t="s">
        <v>1421</v>
      </c>
      <c r="F1896" s="6" t="s">
        <v>1421</v>
      </c>
      <c r="G1896" t="s">
        <v>1421</v>
      </c>
      <c r="H1896" t="s">
        <v>1421</v>
      </c>
      <c r="I1896" s="33" t="s">
        <v>1421</v>
      </c>
      <c r="J1896" t="s">
        <v>1421</v>
      </c>
      <c r="K1896" t="s">
        <v>1421</v>
      </c>
      <c r="L1896" s="6" t="s">
        <v>1421</v>
      </c>
      <c r="M1896" t="s">
        <v>1421</v>
      </c>
      <c r="N1896" t="s">
        <v>1421</v>
      </c>
      <c r="O1896" s="6" t="s">
        <v>1421</v>
      </c>
      <c r="P1896" t="s">
        <v>1421</v>
      </c>
      <c r="Q1896" t="s">
        <v>1421</v>
      </c>
      <c r="R1896" s="33" t="s">
        <v>1421</v>
      </c>
      <c r="S1896" t="s">
        <v>1421</v>
      </c>
      <c r="T1896" t="s">
        <v>1421</v>
      </c>
      <c r="U1896" s="6" t="s">
        <v>1421</v>
      </c>
      <c r="V1896" t="s">
        <v>1421</v>
      </c>
      <c r="W1896" t="s">
        <v>1421</v>
      </c>
      <c r="X1896" s="6" t="s">
        <v>1421</v>
      </c>
      <c r="Y1896" t="s">
        <v>1421</v>
      </c>
      <c r="Z1896" t="s">
        <v>1421</v>
      </c>
      <c r="AA1896" s="33" t="s">
        <v>1421</v>
      </c>
      <c r="AB1896" t="s">
        <v>1421</v>
      </c>
      <c r="AC1896" t="s">
        <v>1421</v>
      </c>
      <c r="AD1896" s="6" t="s">
        <v>1421</v>
      </c>
      <c r="AE1896" t="s">
        <v>1421</v>
      </c>
      <c r="AF1896" t="s">
        <v>1421</v>
      </c>
      <c r="AG1896" s="6" t="s">
        <v>1421</v>
      </c>
      <c r="AH1896" t="s">
        <v>1421</v>
      </c>
      <c r="AI1896" t="s">
        <v>1421</v>
      </c>
      <c r="AJ1896" s="33" t="s">
        <v>1421</v>
      </c>
      <c r="AK1896" t="s">
        <v>1421</v>
      </c>
      <c r="AL1896" t="s">
        <v>1421</v>
      </c>
      <c r="AM1896" s="6" t="s">
        <v>1421</v>
      </c>
      <c r="AN1896" t="s">
        <v>1421</v>
      </c>
      <c r="AO1896" t="s">
        <v>1421</v>
      </c>
      <c r="AP1896" s="6" t="s">
        <v>1421</v>
      </c>
      <c r="AQ1896" t="s">
        <v>6759</v>
      </c>
      <c r="AR1896">
        <v>1</v>
      </c>
      <c r="AS1896" s="33">
        <v>5.0834705870391795E-4</v>
      </c>
      <c r="AT1896" t="s">
        <v>1421</v>
      </c>
      <c r="AU1896" t="s">
        <v>1421</v>
      </c>
      <c r="AV1896" s="6" t="s">
        <v>1421</v>
      </c>
      <c r="AW1896" t="s">
        <v>1421</v>
      </c>
      <c r="AX1896" t="s">
        <v>1421</v>
      </c>
      <c r="AY1896" s="6" t="s">
        <v>1421</v>
      </c>
      <c r="AZ1896" t="s">
        <v>1421</v>
      </c>
      <c r="BA1896" t="s">
        <v>1421</v>
      </c>
      <c r="BB1896" s="33" t="s">
        <v>1421</v>
      </c>
      <c r="BC1896" t="s">
        <v>1421</v>
      </c>
      <c r="BD1896" t="s">
        <v>1421</v>
      </c>
      <c r="BE1896" s="6" t="s">
        <v>1421</v>
      </c>
      <c r="BF1896" t="s">
        <v>1421</v>
      </c>
      <c r="BG1896" t="s">
        <v>1421</v>
      </c>
      <c r="BH1896" s="6" t="s">
        <v>1421</v>
      </c>
      <c r="BI1896" t="s">
        <v>1421</v>
      </c>
      <c r="BJ1896" t="s">
        <v>1421</v>
      </c>
      <c r="BK1896" s="33" t="s">
        <v>1421</v>
      </c>
      <c r="BL1896" s="1" t="s">
        <v>1421</v>
      </c>
      <c r="BM1896" s="1" t="s">
        <v>1421</v>
      </c>
      <c r="BN1896" s="6" t="s">
        <v>1421</v>
      </c>
      <c r="BO1896" s="1" t="s">
        <v>1421</v>
      </c>
      <c r="BP1896" s="1" t="s">
        <v>1421</v>
      </c>
      <c r="BQ1896" s="6" t="s">
        <v>1421</v>
      </c>
      <c r="BR1896" s="1" t="s">
        <v>9070</v>
      </c>
      <c r="BS1896" s="1">
        <v>1</v>
      </c>
      <c r="BT1896" s="6">
        <v>1.4367403235539199E-3</v>
      </c>
    </row>
    <row r="1897" spans="1:72" x14ac:dyDescent="0.25">
      <c r="A1897" t="s">
        <v>1421</v>
      </c>
      <c r="B1897" t="s">
        <v>1421</v>
      </c>
      <c r="C1897" s="6" t="s">
        <v>1421</v>
      </c>
      <c r="D1897" t="s">
        <v>1421</v>
      </c>
      <c r="E1897" t="s">
        <v>1421</v>
      </c>
      <c r="F1897" s="6" t="s">
        <v>1421</v>
      </c>
      <c r="G1897" t="s">
        <v>1421</v>
      </c>
      <c r="H1897" t="s">
        <v>1421</v>
      </c>
      <c r="I1897" s="33" t="s">
        <v>1421</v>
      </c>
      <c r="J1897" t="s">
        <v>1421</v>
      </c>
      <c r="K1897" t="s">
        <v>1421</v>
      </c>
      <c r="L1897" s="6" t="s">
        <v>1421</v>
      </c>
      <c r="M1897" t="s">
        <v>1421</v>
      </c>
      <c r="N1897" t="s">
        <v>1421</v>
      </c>
      <c r="O1897" s="6" t="s">
        <v>1421</v>
      </c>
      <c r="P1897" t="s">
        <v>1421</v>
      </c>
      <c r="Q1897" t="s">
        <v>1421</v>
      </c>
      <c r="R1897" s="33" t="s">
        <v>1421</v>
      </c>
      <c r="S1897" t="s">
        <v>1421</v>
      </c>
      <c r="T1897" t="s">
        <v>1421</v>
      </c>
      <c r="U1897" s="6" t="s">
        <v>1421</v>
      </c>
      <c r="V1897" t="s">
        <v>1421</v>
      </c>
      <c r="W1897" t="s">
        <v>1421</v>
      </c>
      <c r="X1897" s="6" t="s">
        <v>1421</v>
      </c>
      <c r="Y1897" t="s">
        <v>1421</v>
      </c>
      <c r="Z1897" t="s">
        <v>1421</v>
      </c>
      <c r="AA1897" s="33" t="s">
        <v>1421</v>
      </c>
      <c r="AB1897" t="s">
        <v>1421</v>
      </c>
      <c r="AC1897" t="s">
        <v>1421</v>
      </c>
      <c r="AD1897" s="6" t="s">
        <v>1421</v>
      </c>
      <c r="AE1897" t="s">
        <v>1421</v>
      </c>
      <c r="AF1897" t="s">
        <v>1421</v>
      </c>
      <c r="AG1897" s="6" t="s">
        <v>1421</v>
      </c>
      <c r="AH1897" t="s">
        <v>1421</v>
      </c>
      <c r="AI1897" t="s">
        <v>1421</v>
      </c>
      <c r="AJ1897" s="33" t="s">
        <v>1421</v>
      </c>
      <c r="AK1897" t="s">
        <v>1421</v>
      </c>
      <c r="AL1897" t="s">
        <v>1421</v>
      </c>
      <c r="AM1897" s="6" t="s">
        <v>1421</v>
      </c>
      <c r="AN1897" t="s">
        <v>1421</v>
      </c>
      <c r="AO1897" t="s">
        <v>1421</v>
      </c>
      <c r="AP1897" s="6" t="s">
        <v>1421</v>
      </c>
      <c r="AQ1897" t="s">
        <v>6760</v>
      </c>
      <c r="AR1897">
        <v>1</v>
      </c>
      <c r="AS1897" s="33">
        <v>5.0834705870391795E-4</v>
      </c>
      <c r="AT1897" t="s">
        <v>1421</v>
      </c>
      <c r="AU1897" t="s">
        <v>1421</v>
      </c>
      <c r="AV1897" s="6" t="s">
        <v>1421</v>
      </c>
      <c r="AW1897" t="s">
        <v>1421</v>
      </c>
      <c r="AX1897" t="s">
        <v>1421</v>
      </c>
      <c r="AY1897" s="6" t="s">
        <v>1421</v>
      </c>
      <c r="AZ1897" t="s">
        <v>1421</v>
      </c>
      <c r="BA1897" t="s">
        <v>1421</v>
      </c>
      <c r="BB1897" s="33" t="s">
        <v>1421</v>
      </c>
      <c r="BC1897" t="s">
        <v>1421</v>
      </c>
      <c r="BD1897" t="s">
        <v>1421</v>
      </c>
      <c r="BE1897" s="6" t="s">
        <v>1421</v>
      </c>
      <c r="BF1897" t="s">
        <v>1421</v>
      </c>
      <c r="BG1897" t="s">
        <v>1421</v>
      </c>
      <c r="BH1897" s="6" t="s">
        <v>1421</v>
      </c>
      <c r="BI1897" t="s">
        <v>1421</v>
      </c>
      <c r="BJ1897" t="s">
        <v>1421</v>
      </c>
      <c r="BK1897" s="33" t="s">
        <v>1421</v>
      </c>
      <c r="BL1897" s="1" t="s">
        <v>1421</v>
      </c>
      <c r="BM1897" s="1" t="s">
        <v>1421</v>
      </c>
      <c r="BN1897" s="6" t="s">
        <v>1421</v>
      </c>
      <c r="BO1897" s="1" t="s">
        <v>1421</v>
      </c>
      <c r="BP1897" s="1" t="s">
        <v>1421</v>
      </c>
      <c r="BQ1897" s="6" t="s">
        <v>1421</v>
      </c>
      <c r="BR1897" s="1" t="s">
        <v>9071</v>
      </c>
      <c r="BS1897" s="1">
        <v>1</v>
      </c>
      <c r="BT1897" s="6">
        <v>1.4367403235539199E-3</v>
      </c>
    </row>
    <row r="1898" spans="1:72" x14ac:dyDescent="0.25">
      <c r="A1898" t="s">
        <v>1421</v>
      </c>
      <c r="B1898" t="s">
        <v>1421</v>
      </c>
      <c r="C1898" s="6" t="s">
        <v>1421</v>
      </c>
      <c r="D1898" t="s">
        <v>1421</v>
      </c>
      <c r="E1898" t="s">
        <v>1421</v>
      </c>
      <c r="F1898" s="6" t="s">
        <v>1421</v>
      </c>
      <c r="G1898" t="s">
        <v>1421</v>
      </c>
      <c r="H1898" t="s">
        <v>1421</v>
      </c>
      <c r="I1898" s="33" t="s">
        <v>1421</v>
      </c>
      <c r="J1898" t="s">
        <v>1421</v>
      </c>
      <c r="K1898" t="s">
        <v>1421</v>
      </c>
      <c r="L1898" s="6" t="s">
        <v>1421</v>
      </c>
      <c r="M1898" t="s">
        <v>1421</v>
      </c>
      <c r="N1898" t="s">
        <v>1421</v>
      </c>
      <c r="O1898" s="6" t="s">
        <v>1421</v>
      </c>
      <c r="P1898" t="s">
        <v>1421</v>
      </c>
      <c r="Q1898" t="s">
        <v>1421</v>
      </c>
      <c r="R1898" s="33" t="s">
        <v>1421</v>
      </c>
      <c r="S1898" t="s">
        <v>1421</v>
      </c>
      <c r="T1898" t="s">
        <v>1421</v>
      </c>
      <c r="U1898" s="6" t="s">
        <v>1421</v>
      </c>
      <c r="V1898" t="s">
        <v>1421</v>
      </c>
      <c r="W1898" t="s">
        <v>1421</v>
      </c>
      <c r="X1898" s="6" t="s">
        <v>1421</v>
      </c>
      <c r="Y1898" t="s">
        <v>1421</v>
      </c>
      <c r="Z1898" t="s">
        <v>1421</v>
      </c>
      <c r="AA1898" s="33" t="s">
        <v>1421</v>
      </c>
      <c r="AB1898" t="s">
        <v>1421</v>
      </c>
      <c r="AC1898" t="s">
        <v>1421</v>
      </c>
      <c r="AD1898" s="6" t="s">
        <v>1421</v>
      </c>
      <c r="AE1898" t="s">
        <v>1421</v>
      </c>
      <c r="AF1898" t="s">
        <v>1421</v>
      </c>
      <c r="AG1898" s="6" t="s">
        <v>1421</v>
      </c>
      <c r="AH1898" t="s">
        <v>1421</v>
      </c>
      <c r="AI1898" t="s">
        <v>1421</v>
      </c>
      <c r="AJ1898" s="33" t="s">
        <v>1421</v>
      </c>
      <c r="AK1898" t="s">
        <v>1421</v>
      </c>
      <c r="AL1898" t="s">
        <v>1421</v>
      </c>
      <c r="AM1898" s="6" t="s">
        <v>1421</v>
      </c>
      <c r="AN1898" t="s">
        <v>1421</v>
      </c>
      <c r="AO1898" t="s">
        <v>1421</v>
      </c>
      <c r="AP1898" s="6" t="s">
        <v>1421</v>
      </c>
      <c r="AQ1898" t="s">
        <v>6761</v>
      </c>
      <c r="AR1898">
        <v>1</v>
      </c>
      <c r="AS1898" s="33">
        <v>5.0834705870391795E-4</v>
      </c>
      <c r="AT1898" t="s">
        <v>1421</v>
      </c>
      <c r="AU1898" t="s">
        <v>1421</v>
      </c>
      <c r="AV1898" s="6" t="s">
        <v>1421</v>
      </c>
      <c r="AW1898" t="s">
        <v>1421</v>
      </c>
      <c r="AX1898" t="s">
        <v>1421</v>
      </c>
      <c r="AY1898" s="6" t="s">
        <v>1421</v>
      </c>
      <c r="AZ1898" t="s">
        <v>1421</v>
      </c>
      <c r="BA1898" t="s">
        <v>1421</v>
      </c>
      <c r="BB1898" s="33" t="s">
        <v>1421</v>
      </c>
      <c r="BC1898" t="s">
        <v>1421</v>
      </c>
      <c r="BD1898" t="s">
        <v>1421</v>
      </c>
      <c r="BE1898" s="6" t="s">
        <v>1421</v>
      </c>
      <c r="BF1898" t="s">
        <v>1421</v>
      </c>
      <c r="BG1898" t="s">
        <v>1421</v>
      </c>
      <c r="BH1898" s="6" t="s">
        <v>1421</v>
      </c>
      <c r="BI1898" t="s">
        <v>1421</v>
      </c>
      <c r="BJ1898" t="s">
        <v>1421</v>
      </c>
      <c r="BK1898" s="33" t="s">
        <v>1421</v>
      </c>
      <c r="BL1898" s="1" t="s">
        <v>1421</v>
      </c>
      <c r="BM1898" s="1" t="s">
        <v>1421</v>
      </c>
      <c r="BN1898" s="6" t="s">
        <v>1421</v>
      </c>
      <c r="BO1898" s="1" t="s">
        <v>1421</v>
      </c>
      <c r="BP1898" s="1" t="s">
        <v>1421</v>
      </c>
      <c r="BQ1898" s="6" t="s">
        <v>1421</v>
      </c>
      <c r="BR1898" s="1" t="s">
        <v>9072</v>
      </c>
      <c r="BS1898" s="1">
        <v>1</v>
      </c>
      <c r="BT1898" s="6">
        <v>1.4367403235539199E-3</v>
      </c>
    </row>
    <row r="1899" spans="1:72" x14ac:dyDescent="0.25">
      <c r="A1899" t="s">
        <v>1421</v>
      </c>
      <c r="B1899" t="s">
        <v>1421</v>
      </c>
      <c r="C1899" s="6" t="s">
        <v>1421</v>
      </c>
      <c r="D1899" t="s">
        <v>1421</v>
      </c>
      <c r="E1899" t="s">
        <v>1421</v>
      </c>
      <c r="F1899" s="6" t="s">
        <v>1421</v>
      </c>
      <c r="G1899" t="s">
        <v>1421</v>
      </c>
      <c r="H1899" t="s">
        <v>1421</v>
      </c>
      <c r="I1899" s="33" t="s">
        <v>1421</v>
      </c>
      <c r="J1899" t="s">
        <v>1421</v>
      </c>
      <c r="K1899" t="s">
        <v>1421</v>
      </c>
      <c r="L1899" s="6" t="s">
        <v>1421</v>
      </c>
      <c r="M1899" t="s">
        <v>1421</v>
      </c>
      <c r="N1899" t="s">
        <v>1421</v>
      </c>
      <c r="O1899" s="6" t="s">
        <v>1421</v>
      </c>
      <c r="P1899" t="s">
        <v>1421</v>
      </c>
      <c r="Q1899" t="s">
        <v>1421</v>
      </c>
      <c r="R1899" s="33" t="s">
        <v>1421</v>
      </c>
      <c r="S1899" t="s">
        <v>1421</v>
      </c>
      <c r="T1899" t="s">
        <v>1421</v>
      </c>
      <c r="U1899" s="6" t="s">
        <v>1421</v>
      </c>
      <c r="V1899" t="s">
        <v>1421</v>
      </c>
      <c r="W1899" t="s">
        <v>1421</v>
      </c>
      <c r="X1899" s="6" t="s">
        <v>1421</v>
      </c>
      <c r="Y1899" t="s">
        <v>1421</v>
      </c>
      <c r="Z1899" t="s">
        <v>1421</v>
      </c>
      <c r="AA1899" s="33" t="s">
        <v>1421</v>
      </c>
      <c r="AB1899" t="s">
        <v>1421</v>
      </c>
      <c r="AC1899" t="s">
        <v>1421</v>
      </c>
      <c r="AD1899" s="6" t="s">
        <v>1421</v>
      </c>
      <c r="AE1899" t="s">
        <v>1421</v>
      </c>
      <c r="AF1899" t="s">
        <v>1421</v>
      </c>
      <c r="AG1899" s="6" t="s">
        <v>1421</v>
      </c>
      <c r="AH1899" t="s">
        <v>1421</v>
      </c>
      <c r="AI1899" t="s">
        <v>1421</v>
      </c>
      <c r="AJ1899" s="33" t="s">
        <v>1421</v>
      </c>
      <c r="AK1899" t="s">
        <v>1421</v>
      </c>
      <c r="AL1899" t="s">
        <v>1421</v>
      </c>
      <c r="AM1899" s="6" t="s">
        <v>1421</v>
      </c>
      <c r="AN1899" t="s">
        <v>1421</v>
      </c>
      <c r="AO1899" t="s">
        <v>1421</v>
      </c>
      <c r="AP1899" s="6" t="s">
        <v>1421</v>
      </c>
      <c r="AQ1899" t="s">
        <v>6762</v>
      </c>
      <c r="AR1899">
        <v>1</v>
      </c>
      <c r="AS1899" s="33">
        <v>5.0834705870391795E-4</v>
      </c>
      <c r="AT1899" t="s">
        <v>1421</v>
      </c>
      <c r="AU1899" t="s">
        <v>1421</v>
      </c>
      <c r="AV1899" s="6" t="s">
        <v>1421</v>
      </c>
      <c r="AW1899" t="s">
        <v>1421</v>
      </c>
      <c r="AX1899" t="s">
        <v>1421</v>
      </c>
      <c r="AY1899" s="6" t="s">
        <v>1421</v>
      </c>
      <c r="AZ1899" t="s">
        <v>1421</v>
      </c>
      <c r="BA1899" t="s">
        <v>1421</v>
      </c>
      <c r="BB1899" s="33" t="s">
        <v>1421</v>
      </c>
      <c r="BC1899" t="s">
        <v>1421</v>
      </c>
      <c r="BD1899" t="s">
        <v>1421</v>
      </c>
      <c r="BE1899" s="6" t="s">
        <v>1421</v>
      </c>
      <c r="BF1899" t="s">
        <v>1421</v>
      </c>
      <c r="BG1899" t="s">
        <v>1421</v>
      </c>
      <c r="BH1899" s="6" t="s">
        <v>1421</v>
      </c>
      <c r="BI1899" t="s">
        <v>1421</v>
      </c>
      <c r="BJ1899" t="s">
        <v>1421</v>
      </c>
      <c r="BK1899" s="33" t="s">
        <v>1421</v>
      </c>
      <c r="BL1899" s="1" t="s">
        <v>1421</v>
      </c>
      <c r="BM1899" s="1" t="s">
        <v>1421</v>
      </c>
      <c r="BN1899" s="6" t="s">
        <v>1421</v>
      </c>
      <c r="BO1899" s="1" t="s">
        <v>1421</v>
      </c>
      <c r="BP1899" s="1" t="s">
        <v>1421</v>
      </c>
      <c r="BQ1899" s="6" t="s">
        <v>1421</v>
      </c>
      <c r="BR1899" s="1" t="s">
        <v>9073</v>
      </c>
      <c r="BS1899" s="1">
        <v>1</v>
      </c>
      <c r="BT1899" s="6">
        <v>1.4367403235539199E-3</v>
      </c>
    </row>
    <row r="1900" spans="1:72" x14ac:dyDescent="0.25">
      <c r="A1900" t="s">
        <v>1421</v>
      </c>
      <c r="B1900" t="s">
        <v>1421</v>
      </c>
      <c r="C1900" s="6" t="s">
        <v>1421</v>
      </c>
      <c r="D1900" t="s">
        <v>1421</v>
      </c>
      <c r="E1900" t="s">
        <v>1421</v>
      </c>
      <c r="F1900" s="6" t="s">
        <v>1421</v>
      </c>
      <c r="G1900" t="s">
        <v>1421</v>
      </c>
      <c r="H1900" t="s">
        <v>1421</v>
      </c>
      <c r="I1900" s="33" t="s">
        <v>1421</v>
      </c>
      <c r="J1900" t="s">
        <v>1421</v>
      </c>
      <c r="K1900" t="s">
        <v>1421</v>
      </c>
      <c r="L1900" s="6" t="s">
        <v>1421</v>
      </c>
      <c r="M1900" t="s">
        <v>1421</v>
      </c>
      <c r="N1900" t="s">
        <v>1421</v>
      </c>
      <c r="O1900" s="6" t="s">
        <v>1421</v>
      </c>
      <c r="P1900" t="s">
        <v>1421</v>
      </c>
      <c r="Q1900" t="s">
        <v>1421</v>
      </c>
      <c r="R1900" s="33" t="s">
        <v>1421</v>
      </c>
      <c r="S1900" t="s">
        <v>1421</v>
      </c>
      <c r="T1900" t="s">
        <v>1421</v>
      </c>
      <c r="U1900" s="6" t="s">
        <v>1421</v>
      </c>
      <c r="V1900" t="s">
        <v>1421</v>
      </c>
      <c r="W1900" t="s">
        <v>1421</v>
      </c>
      <c r="X1900" s="6" t="s">
        <v>1421</v>
      </c>
      <c r="Y1900" t="s">
        <v>1421</v>
      </c>
      <c r="Z1900" t="s">
        <v>1421</v>
      </c>
      <c r="AA1900" s="33" t="s">
        <v>1421</v>
      </c>
      <c r="AB1900" t="s">
        <v>1421</v>
      </c>
      <c r="AC1900" t="s">
        <v>1421</v>
      </c>
      <c r="AD1900" s="6" t="s">
        <v>1421</v>
      </c>
      <c r="AE1900" t="s">
        <v>1421</v>
      </c>
      <c r="AF1900" t="s">
        <v>1421</v>
      </c>
      <c r="AG1900" s="6" t="s">
        <v>1421</v>
      </c>
      <c r="AH1900" t="s">
        <v>1421</v>
      </c>
      <c r="AI1900" t="s">
        <v>1421</v>
      </c>
      <c r="AJ1900" s="33" t="s">
        <v>1421</v>
      </c>
      <c r="AK1900" t="s">
        <v>1421</v>
      </c>
      <c r="AL1900" t="s">
        <v>1421</v>
      </c>
      <c r="AM1900" s="6" t="s">
        <v>1421</v>
      </c>
      <c r="AN1900" t="s">
        <v>1421</v>
      </c>
      <c r="AO1900" t="s">
        <v>1421</v>
      </c>
      <c r="AP1900" s="6" t="s">
        <v>1421</v>
      </c>
      <c r="AQ1900" t="s">
        <v>6763</v>
      </c>
      <c r="AR1900">
        <v>1</v>
      </c>
      <c r="AS1900" s="33">
        <v>5.0834705870391795E-4</v>
      </c>
      <c r="AT1900" t="s">
        <v>1421</v>
      </c>
      <c r="AU1900" t="s">
        <v>1421</v>
      </c>
      <c r="AV1900" s="6" t="s">
        <v>1421</v>
      </c>
      <c r="AW1900" t="s">
        <v>1421</v>
      </c>
      <c r="AX1900" t="s">
        <v>1421</v>
      </c>
      <c r="AY1900" s="6" t="s">
        <v>1421</v>
      </c>
      <c r="AZ1900" t="s">
        <v>1421</v>
      </c>
      <c r="BA1900" t="s">
        <v>1421</v>
      </c>
      <c r="BB1900" s="33" t="s">
        <v>1421</v>
      </c>
      <c r="BC1900" t="s">
        <v>1421</v>
      </c>
      <c r="BD1900" t="s">
        <v>1421</v>
      </c>
      <c r="BE1900" s="6" t="s">
        <v>1421</v>
      </c>
      <c r="BF1900" t="s">
        <v>1421</v>
      </c>
      <c r="BG1900" t="s">
        <v>1421</v>
      </c>
      <c r="BH1900" s="6" t="s">
        <v>1421</v>
      </c>
      <c r="BI1900" t="s">
        <v>1421</v>
      </c>
      <c r="BJ1900" t="s">
        <v>1421</v>
      </c>
      <c r="BK1900" s="33" t="s">
        <v>1421</v>
      </c>
      <c r="BL1900" s="1" t="s">
        <v>1421</v>
      </c>
      <c r="BM1900" s="1" t="s">
        <v>1421</v>
      </c>
      <c r="BN1900" s="6" t="s">
        <v>1421</v>
      </c>
      <c r="BO1900" s="1" t="s">
        <v>1421</v>
      </c>
      <c r="BP1900" s="1" t="s">
        <v>1421</v>
      </c>
      <c r="BQ1900" s="6" t="s">
        <v>1421</v>
      </c>
      <c r="BR1900" s="1" t="s">
        <v>9074</v>
      </c>
      <c r="BS1900" s="1">
        <v>1</v>
      </c>
      <c r="BT1900" s="6">
        <v>1.4367403235539199E-3</v>
      </c>
    </row>
    <row r="1901" spans="1:72" x14ac:dyDescent="0.25">
      <c r="A1901" t="s">
        <v>1421</v>
      </c>
      <c r="B1901" t="s">
        <v>1421</v>
      </c>
      <c r="C1901" s="6" t="s">
        <v>1421</v>
      </c>
      <c r="D1901" t="s">
        <v>1421</v>
      </c>
      <c r="E1901" t="s">
        <v>1421</v>
      </c>
      <c r="F1901" s="6" t="s">
        <v>1421</v>
      </c>
      <c r="G1901" t="s">
        <v>1421</v>
      </c>
      <c r="H1901" t="s">
        <v>1421</v>
      </c>
      <c r="I1901" s="33" t="s">
        <v>1421</v>
      </c>
      <c r="J1901" t="s">
        <v>1421</v>
      </c>
      <c r="K1901" t="s">
        <v>1421</v>
      </c>
      <c r="L1901" s="6" t="s">
        <v>1421</v>
      </c>
      <c r="M1901" t="s">
        <v>1421</v>
      </c>
      <c r="N1901" t="s">
        <v>1421</v>
      </c>
      <c r="O1901" s="6" t="s">
        <v>1421</v>
      </c>
      <c r="P1901" t="s">
        <v>1421</v>
      </c>
      <c r="Q1901" t="s">
        <v>1421</v>
      </c>
      <c r="R1901" s="33" t="s">
        <v>1421</v>
      </c>
      <c r="S1901" t="s">
        <v>1421</v>
      </c>
      <c r="T1901" t="s">
        <v>1421</v>
      </c>
      <c r="U1901" s="6" t="s">
        <v>1421</v>
      </c>
      <c r="V1901" t="s">
        <v>1421</v>
      </c>
      <c r="W1901" t="s">
        <v>1421</v>
      </c>
      <c r="X1901" s="6" t="s">
        <v>1421</v>
      </c>
      <c r="Y1901" t="s">
        <v>1421</v>
      </c>
      <c r="Z1901" t="s">
        <v>1421</v>
      </c>
      <c r="AA1901" s="33" t="s">
        <v>1421</v>
      </c>
      <c r="AB1901" t="s">
        <v>1421</v>
      </c>
      <c r="AC1901" t="s">
        <v>1421</v>
      </c>
      <c r="AD1901" s="6" t="s">
        <v>1421</v>
      </c>
      <c r="AE1901" t="s">
        <v>1421</v>
      </c>
      <c r="AF1901" t="s">
        <v>1421</v>
      </c>
      <c r="AG1901" s="6" t="s">
        <v>1421</v>
      </c>
      <c r="AH1901" t="s">
        <v>1421</v>
      </c>
      <c r="AI1901" t="s">
        <v>1421</v>
      </c>
      <c r="AJ1901" s="33" t="s">
        <v>1421</v>
      </c>
      <c r="AK1901" t="s">
        <v>1421</v>
      </c>
      <c r="AL1901" t="s">
        <v>1421</v>
      </c>
      <c r="AM1901" s="6" t="s">
        <v>1421</v>
      </c>
      <c r="AN1901" t="s">
        <v>1421</v>
      </c>
      <c r="AO1901" t="s">
        <v>1421</v>
      </c>
      <c r="AP1901" s="6" t="s">
        <v>1421</v>
      </c>
      <c r="AQ1901" t="s">
        <v>6764</v>
      </c>
      <c r="AR1901">
        <v>1</v>
      </c>
      <c r="AS1901" s="33">
        <v>5.0834705870391795E-4</v>
      </c>
      <c r="AT1901" t="s">
        <v>1421</v>
      </c>
      <c r="AU1901" t="s">
        <v>1421</v>
      </c>
      <c r="AV1901" s="6" t="s">
        <v>1421</v>
      </c>
      <c r="AW1901" t="s">
        <v>1421</v>
      </c>
      <c r="AX1901" t="s">
        <v>1421</v>
      </c>
      <c r="AY1901" s="6" t="s">
        <v>1421</v>
      </c>
      <c r="AZ1901" t="s">
        <v>1421</v>
      </c>
      <c r="BA1901" t="s">
        <v>1421</v>
      </c>
      <c r="BB1901" s="33" t="s">
        <v>1421</v>
      </c>
      <c r="BC1901" t="s">
        <v>1421</v>
      </c>
      <c r="BD1901" t="s">
        <v>1421</v>
      </c>
      <c r="BE1901" s="6" t="s">
        <v>1421</v>
      </c>
      <c r="BF1901" t="s">
        <v>1421</v>
      </c>
      <c r="BG1901" t="s">
        <v>1421</v>
      </c>
      <c r="BH1901" s="6" t="s">
        <v>1421</v>
      </c>
      <c r="BI1901" t="s">
        <v>1421</v>
      </c>
      <c r="BJ1901" t="s">
        <v>1421</v>
      </c>
      <c r="BK1901" s="33" t="s">
        <v>1421</v>
      </c>
      <c r="BL1901" s="1" t="s">
        <v>1421</v>
      </c>
      <c r="BM1901" s="1" t="s">
        <v>1421</v>
      </c>
      <c r="BN1901" s="6" t="s">
        <v>1421</v>
      </c>
      <c r="BO1901" s="1" t="s">
        <v>1421</v>
      </c>
      <c r="BP1901" s="1" t="s">
        <v>1421</v>
      </c>
      <c r="BQ1901" s="6" t="s">
        <v>1421</v>
      </c>
      <c r="BR1901" s="1" t="s">
        <v>9075</v>
      </c>
      <c r="BS1901" s="1">
        <v>1</v>
      </c>
      <c r="BT1901" s="6">
        <v>1.4367403235539199E-3</v>
      </c>
    </row>
    <row r="1902" spans="1:72" x14ac:dyDescent="0.25">
      <c r="A1902" t="s">
        <v>1421</v>
      </c>
      <c r="B1902" t="s">
        <v>1421</v>
      </c>
      <c r="C1902" s="6" t="s">
        <v>1421</v>
      </c>
      <c r="D1902" t="s">
        <v>1421</v>
      </c>
      <c r="E1902" t="s">
        <v>1421</v>
      </c>
      <c r="F1902" s="6" t="s">
        <v>1421</v>
      </c>
      <c r="G1902" t="s">
        <v>1421</v>
      </c>
      <c r="H1902" t="s">
        <v>1421</v>
      </c>
      <c r="I1902" s="33" t="s">
        <v>1421</v>
      </c>
      <c r="J1902" t="s">
        <v>1421</v>
      </c>
      <c r="K1902" t="s">
        <v>1421</v>
      </c>
      <c r="L1902" s="6" t="s">
        <v>1421</v>
      </c>
      <c r="M1902" t="s">
        <v>1421</v>
      </c>
      <c r="N1902" t="s">
        <v>1421</v>
      </c>
      <c r="O1902" s="6" t="s">
        <v>1421</v>
      </c>
      <c r="P1902" t="s">
        <v>1421</v>
      </c>
      <c r="Q1902" t="s">
        <v>1421</v>
      </c>
      <c r="R1902" s="33" t="s">
        <v>1421</v>
      </c>
      <c r="S1902" t="s">
        <v>1421</v>
      </c>
      <c r="T1902" t="s">
        <v>1421</v>
      </c>
      <c r="U1902" s="6" t="s">
        <v>1421</v>
      </c>
      <c r="V1902" t="s">
        <v>1421</v>
      </c>
      <c r="W1902" t="s">
        <v>1421</v>
      </c>
      <c r="X1902" s="6" t="s">
        <v>1421</v>
      </c>
      <c r="Y1902" t="s">
        <v>1421</v>
      </c>
      <c r="Z1902" t="s">
        <v>1421</v>
      </c>
      <c r="AA1902" s="33" t="s">
        <v>1421</v>
      </c>
      <c r="AB1902" t="s">
        <v>1421</v>
      </c>
      <c r="AC1902" t="s">
        <v>1421</v>
      </c>
      <c r="AD1902" s="6" t="s">
        <v>1421</v>
      </c>
      <c r="AE1902" t="s">
        <v>1421</v>
      </c>
      <c r="AF1902" t="s">
        <v>1421</v>
      </c>
      <c r="AG1902" s="6" t="s">
        <v>1421</v>
      </c>
      <c r="AH1902" t="s">
        <v>1421</v>
      </c>
      <c r="AI1902" t="s">
        <v>1421</v>
      </c>
      <c r="AJ1902" s="33" t="s">
        <v>1421</v>
      </c>
      <c r="AK1902" t="s">
        <v>1421</v>
      </c>
      <c r="AL1902" t="s">
        <v>1421</v>
      </c>
      <c r="AM1902" s="6" t="s">
        <v>1421</v>
      </c>
      <c r="AN1902" t="s">
        <v>1421</v>
      </c>
      <c r="AO1902" t="s">
        <v>1421</v>
      </c>
      <c r="AP1902" s="6" t="s">
        <v>1421</v>
      </c>
      <c r="AQ1902" t="s">
        <v>498</v>
      </c>
      <c r="AR1902">
        <v>1</v>
      </c>
      <c r="AS1902" s="33">
        <v>5.0834705870391795E-4</v>
      </c>
      <c r="AT1902" t="s">
        <v>1421</v>
      </c>
      <c r="AU1902" t="s">
        <v>1421</v>
      </c>
      <c r="AV1902" s="6" t="s">
        <v>1421</v>
      </c>
      <c r="AW1902" t="s">
        <v>1421</v>
      </c>
      <c r="AX1902" t="s">
        <v>1421</v>
      </c>
      <c r="AY1902" s="6" t="s">
        <v>1421</v>
      </c>
      <c r="AZ1902" t="s">
        <v>1421</v>
      </c>
      <c r="BA1902" t="s">
        <v>1421</v>
      </c>
      <c r="BB1902" s="33" t="s">
        <v>1421</v>
      </c>
      <c r="BC1902" t="s">
        <v>1421</v>
      </c>
      <c r="BD1902" t="s">
        <v>1421</v>
      </c>
      <c r="BE1902" s="6" t="s">
        <v>1421</v>
      </c>
      <c r="BF1902" t="s">
        <v>1421</v>
      </c>
      <c r="BG1902" t="s">
        <v>1421</v>
      </c>
      <c r="BH1902" s="6" t="s">
        <v>1421</v>
      </c>
      <c r="BI1902" t="s">
        <v>1421</v>
      </c>
      <c r="BJ1902" t="s">
        <v>1421</v>
      </c>
      <c r="BK1902" s="33" t="s">
        <v>1421</v>
      </c>
      <c r="BL1902" s="1" t="s">
        <v>1421</v>
      </c>
      <c r="BM1902" s="1" t="s">
        <v>1421</v>
      </c>
      <c r="BN1902" s="6" t="s">
        <v>1421</v>
      </c>
      <c r="BO1902" s="1" t="s">
        <v>1421</v>
      </c>
      <c r="BP1902" s="1" t="s">
        <v>1421</v>
      </c>
      <c r="BQ1902" s="6" t="s">
        <v>1421</v>
      </c>
      <c r="BR1902" s="1" t="s">
        <v>9076</v>
      </c>
      <c r="BS1902" s="1">
        <v>1</v>
      </c>
      <c r="BT1902" s="6">
        <v>1.4367403235539199E-3</v>
      </c>
    </row>
    <row r="1903" spans="1:72" x14ac:dyDescent="0.25">
      <c r="A1903" t="s">
        <v>1421</v>
      </c>
      <c r="B1903" t="s">
        <v>1421</v>
      </c>
      <c r="C1903" s="6" t="s">
        <v>1421</v>
      </c>
      <c r="D1903" t="s">
        <v>1421</v>
      </c>
      <c r="E1903" t="s">
        <v>1421</v>
      </c>
      <c r="F1903" s="6" t="s">
        <v>1421</v>
      </c>
      <c r="G1903" t="s">
        <v>1421</v>
      </c>
      <c r="H1903" t="s">
        <v>1421</v>
      </c>
      <c r="I1903" s="33" t="s">
        <v>1421</v>
      </c>
      <c r="J1903" t="s">
        <v>1421</v>
      </c>
      <c r="K1903" t="s">
        <v>1421</v>
      </c>
      <c r="L1903" s="6" t="s">
        <v>1421</v>
      </c>
      <c r="M1903" t="s">
        <v>1421</v>
      </c>
      <c r="N1903" t="s">
        <v>1421</v>
      </c>
      <c r="O1903" s="6" t="s">
        <v>1421</v>
      </c>
      <c r="P1903" t="s">
        <v>1421</v>
      </c>
      <c r="Q1903" t="s">
        <v>1421</v>
      </c>
      <c r="R1903" s="33" t="s">
        <v>1421</v>
      </c>
      <c r="S1903" t="s">
        <v>1421</v>
      </c>
      <c r="T1903" t="s">
        <v>1421</v>
      </c>
      <c r="U1903" s="6" t="s">
        <v>1421</v>
      </c>
      <c r="V1903" t="s">
        <v>1421</v>
      </c>
      <c r="W1903" t="s">
        <v>1421</v>
      </c>
      <c r="X1903" s="6" t="s">
        <v>1421</v>
      </c>
      <c r="Y1903" t="s">
        <v>1421</v>
      </c>
      <c r="Z1903" t="s">
        <v>1421</v>
      </c>
      <c r="AA1903" s="33" t="s">
        <v>1421</v>
      </c>
      <c r="AB1903" t="s">
        <v>1421</v>
      </c>
      <c r="AC1903" t="s">
        <v>1421</v>
      </c>
      <c r="AD1903" s="6" t="s">
        <v>1421</v>
      </c>
      <c r="AE1903" t="s">
        <v>1421</v>
      </c>
      <c r="AF1903" t="s">
        <v>1421</v>
      </c>
      <c r="AG1903" s="6" t="s">
        <v>1421</v>
      </c>
      <c r="AH1903" t="s">
        <v>1421</v>
      </c>
      <c r="AI1903" t="s">
        <v>1421</v>
      </c>
      <c r="AJ1903" s="33" t="s">
        <v>1421</v>
      </c>
      <c r="AK1903" t="s">
        <v>1421</v>
      </c>
      <c r="AL1903" t="s">
        <v>1421</v>
      </c>
      <c r="AM1903" s="6" t="s">
        <v>1421</v>
      </c>
      <c r="AN1903" t="s">
        <v>1421</v>
      </c>
      <c r="AO1903" t="s">
        <v>1421</v>
      </c>
      <c r="AP1903" s="6" t="s">
        <v>1421</v>
      </c>
      <c r="AQ1903" t="s">
        <v>6765</v>
      </c>
      <c r="AR1903">
        <v>1</v>
      </c>
      <c r="AS1903" s="33">
        <v>5.0834705870391795E-4</v>
      </c>
      <c r="AT1903" t="s">
        <v>1421</v>
      </c>
      <c r="AU1903" t="s">
        <v>1421</v>
      </c>
      <c r="AV1903" s="6" t="s">
        <v>1421</v>
      </c>
      <c r="AW1903" t="s">
        <v>1421</v>
      </c>
      <c r="AX1903" t="s">
        <v>1421</v>
      </c>
      <c r="AY1903" s="6" t="s">
        <v>1421</v>
      </c>
      <c r="AZ1903" t="s">
        <v>1421</v>
      </c>
      <c r="BA1903" t="s">
        <v>1421</v>
      </c>
      <c r="BB1903" s="33" t="s">
        <v>1421</v>
      </c>
      <c r="BC1903" t="s">
        <v>1421</v>
      </c>
      <c r="BD1903" t="s">
        <v>1421</v>
      </c>
      <c r="BE1903" s="6" t="s">
        <v>1421</v>
      </c>
      <c r="BF1903" t="s">
        <v>1421</v>
      </c>
      <c r="BG1903" t="s">
        <v>1421</v>
      </c>
      <c r="BH1903" s="6" t="s">
        <v>1421</v>
      </c>
      <c r="BI1903" t="s">
        <v>1421</v>
      </c>
      <c r="BJ1903" t="s">
        <v>1421</v>
      </c>
      <c r="BK1903" s="33" t="s">
        <v>1421</v>
      </c>
      <c r="BL1903" s="1" t="s">
        <v>1421</v>
      </c>
      <c r="BM1903" s="1" t="s">
        <v>1421</v>
      </c>
      <c r="BN1903" s="6" t="s">
        <v>1421</v>
      </c>
      <c r="BO1903" s="1" t="s">
        <v>1421</v>
      </c>
      <c r="BP1903" s="1" t="s">
        <v>1421</v>
      </c>
      <c r="BQ1903" s="6" t="s">
        <v>1421</v>
      </c>
      <c r="BR1903" s="1" t="s">
        <v>9077</v>
      </c>
      <c r="BS1903" s="1">
        <v>1</v>
      </c>
      <c r="BT1903" s="6">
        <v>1.4367403235539199E-3</v>
      </c>
    </row>
    <row r="1904" spans="1:72" x14ac:dyDescent="0.25">
      <c r="A1904" t="s">
        <v>1421</v>
      </c>
      <c r="B1904" t="s">
        <v>1421</v>
      </c>
      <c r="C1904" s="6" t="s">
        <v>1421</v>
      </c>
      <c r="D1904" t="s">
        <v>1421</v>
      </c>
      <c r="E1904" t="s">
        <v>1421</v>
      </c>
      <c r="F1904" s="6" t="s">
        <v>1421</v>
      </c>
      <c r="G1904" t="s">
        <v>1421</v>
      </c>
      <c r="H1904" t="s">
        <v>1421</v>
      </c>
      <c r="I1904" s="33" t="s">
        <v>1421</v>
      </c>
      <c r="J1904" t="s">
        <v>1421</v>
      </c>
      <c r="K1904" t="s">
        <v>1421</v>
      </c>
      <c r="L1904" s="6" t="s">
        <v>1421</v>
      </c>
      <c r="M1904" t="s">
        <v>1421</v>
      </c>
      <c r="N1904" t="s">
        <v>1421</v>
      </c>
      <c r="O1904" s="6" t="s">
        <v>1421</v>
      </c>
      <c r="P1904" t="s">
        <v>1421</v>
      </c>
      <c r="Q1904" t="s">
        <v>1421</v>
      </c>
      <c r="R1904" s="33" t="s">
        <v>1421</v>
      </c>
      <c r="S1904" t="s">
        <v>1421</v>
      </c>
      <c r="T1904" t="s">
        <v>1421</v>
      </c>
      <c r="U1904" s="6" t="s">
        <v>1421</v>
      </c>
      <c r="V1904" t="s">
        <v>1421</v>
      </c>
      <c r="W1904" t="s">
        <v>1421</v>
      </c>
      <c r="X1904" s="6" t="s">
        <v>1421</v>
      </c>
      <c r="Y1904" t="s">
        <v>1421</v>
      </c>
      <c r="Z1904" t="s">
        <v>1421</v>
      </c>
      <c r="AA1904" s="33" t="s">
        <v>1421</v>
      </c>
      <c r="AB1904" t="s">
        <v>1421</v>
      </c>
      <c r="AC1904" t="s">
        <v>1421</v>
      </c>
      <c r="AD1904" s="6" t="s">
        <v>1421</v>
      </c>
      <c r="AE1904" t="s">
        <v>1421</v>
      </c>
      <c r="AF1904" t="s">
        <v>1421</v>
      </c>
      <c r="AG1904" s="6" t="s">
        <v>1421</v>
      </c>
      <c r="AH1904" t="s">
        <v>1421</v>
      </c>
      <c r="AI1904" t="s">
        <v>1421</v>
      </c>
      <c r="AJ1904" s="33" t="s">
        <v>1421</v>
      </c>
      <c r="AK1904" t="s">
        <v>1421</v>
      </c>
      <c r="AL1904" t="s">
        <v>1421</v>
      </c>
      <c r="AM1904" s="6" t="s">
        <v>1421</v>
      </c>
      <c r="AN1904" t="s">
        <v>1421</v>
      </c>
      <c r="AO1904" t="s">
        <v>1421</v>
      </c>
      <c r="AP1904" s="6" t="s">
        <v>1421</v>
      </c>
      <c r="AQ1904" t="s">
        <v>6766</v>
      </c>
      <c r="AR1904">
        <v>1</v>
      </c>
      <c r="AS1904" s="33">
        <v>5.0834705870391795E-4</v>
      </c>
      <c r="AT1904" t="s">
        <v>1421</v>
      </c>
      <c r="AU1904" t="s">
        <v>1421</v>
      </c>
      <c r="AV1904" s="6" t="s">
        <v>1421</v>
      </c>
      <c r="AW1904" t="s">
        <v>1421</v>
      </c>
      <c r="AX1904" t="s">
        <v>1421</v>
      </c>
      <c r="AY1904" s="6" t="s">
        <v>1421</v>
      </c>
      <c r="AZ1904" t="s">
        <v>1421</v>
      </c>
      <c r="BA1904" t="s">
        <v>1421</v>
      </c>
      <c r="BB1904" s="33" t="s">
        <v>1421</v>
      </c>
      <c r="BC1904" t="s">
        <v>1421</v>
      </c>
      <c r="BD1904" t="s">
        <v>1421</v>
      </c>
      <c r="BE1904" s="6" t="s">
        <v>1421</v>
      </c>
      <c r="BF1904" t="s">
        <v>1421</v>
      </c>
      <c r="BG1904" t="s">
        <v>1421</v>
      </c>
      <c r="BH1904" s="6" t="s">
        <v>1421</v>
      </c>
      <c r="BI1904" t="s">
        <v>1421</v>
      </c>
      <c r="BJ1904" t="s">
        <v>1421</v>
      </c>
      <c r="BK1904" s="33" t="s">
        <v>1421</v>
      </c>
      <c r="BL1904" s="1" t="s">
        <v>1421</v>
      </c>
      <c r="BM1904" s="1" t="s">
        <v>1421</v>
      </c>
      <c r="BN1904" s="6" t="s">
        <v>1421</v>
      </c>
      <c r="BO1904" s="1" t="s">
        <v>1421</v>
      </c>
      <c r="BP1904" s="1" t="s">
        <v>1421</v>
      </c>
      <c r="BQ1904" s="6" t="s">
        <v>1421</v>
      </c>
      <c r="BR1904" s="1" t="s">
        <v>9078</v>
      </c>
      <c r="BS1904" s="1">
        <v>1</v>
      </c>
      <c r="BT1904" s="6">
        <v>1.4367403235539199E-3</v>
      </c>
    </row>
    <row r="1905" spans="1:72" x14ac:dyDescent="0.25">
      <c r="A1905" t="s">
        <v>1421</v>
      </c>
      <c r="B1905" t="s">
        <v>1421</v>
      </c>
      <c r="C1905" s="6" t="s">
        <v>1421</v>
      </c>
      <c r="D1905" t="s">
        <v>1421</v>
      </c>
      <c r="E1905" t="s">
        <v>1421</v>
      </c>
      <c r="F1905" s="6" t="s">
        <v>1421</v>
      </c>
      <c r="G1905" t="s">
        <v>1421</v>
      </c>
      <c r="H1905" t="s">
        <v>1421</v>
      </c>
      <c r="I1905" s="33" t="s">
        <v>1421</v>
      </c>
      <c r="J1905" t="s">
        <v>1421</v>
      </c>
      <c r="K1905" t="s">
        <v>1421</v>
      </c>
      <c r="L1905" s="6" t="s">
        <v>1421</v>
      </c>
      <c r="M1905" t="s">
        <v>1421</v>
      </c>
      <c r="N1905" t="s">
        <v>1421</v>
      </c>
      <c r="O1905" s="6" t="s">
        <v>1421</v>
      </c>
      <c r="P1905" t="s">
        <v>1421</v>
      </c>
      <c r="Q1905" t="s">
        <v>1421</v>
      </c>
      <c r="R1905" s="33" t="s">
        <v>1421</v>
      </c>
      <c r="S1905" t="s">
        <v>1421</v>
      </c>
      <c r="T1905" t="s">
        <v>1421</v>
      </c>
      <c r="U1905" s="6" t="s">
        <v>1421</v>
      </c>
      <c r="V1905" t="s">
        <v>1421</v>
      </c>
      <c r="W1905" t="s">
        <v>1421</v>
      </c>
      <c r="X1905" s="6" t="s">
        <v>1421</v>
      </c>
      <c r="Y1905" t="s">
        <v>1421</v>
      </c>
      <c r="Z1905" t="s">
        <v>1421</v>
      </c>
      <c r="AA1905" s="33" t="s">
        <v>1421</v>
      </c>
      <c r="AB1905" t="s">
        <v>1421</v>
      </c>
      <c r="AC1905" t="s">
        <v>1421</v>
      </c>
      <c r="AD1905" s="6" t="s">
        <v>1421</v>
      </c>
      <c r="AE1905" t="s">
        <v>1421</v>
      </c>
      <c r="AF1905" t="s">
        <v>1421</v>
      </c>
      <c r="AG1905" s="6" t="s">
        <v>1421</v>
      </c>
      <c r="AH1905" t="s">
        <v>1421</v>
      </c>
      <c r="AI1905" t="s">
        <v>1421</v>
      </c>
      <c r="AJ1905" s="33" t="s">
        <v>1421</v>
      </c>
      <c r="AK1905" t="s">
        <v>1421</v>
      </c>
      <c r="AL1905" t="s">
        <v>1421</v>
      </c>
      <c r="AM1905" s="6" t="s">
        <v>1421</v>
      </c>
      <c r="AN1905" t="s">
        <v>1421</v>
      </c>
      <c r="AO1905" t="s">
        <v>1421</v>
      </c>
      <c r="AP1905" s="6" t="s">
        <v>1421</v>
      </c>
      <c r="AQ1905" t="s">
        <v>6089</v>
      </c>
      <c r="AR1905">
        <v>1</v>
      </c>
      <c r="AS1905" s="33">
        <v>5.0834705870391795E-4</v>
      </c>
      <c r="AT1905" t="s">
        <v>1421</v>
      </c>
      <c r="AU1905" t="s">
        <v>1421</v>
      </c>
      <c r="AV1905" s="6" t="s">
        <v>1421</v>
      </c>
      <c r="AW1905" t="s">
        <v>1421</v>
      </c>
      <c r="AX1905" t="s">
        <v>1421</v>
      </c>
      <c r="AY1905" s="6" t="s">
        <v>1421</v>
      </c>
      <c r="AZ1905" t="s">
        <v>1421</v>
      </c>
      <c r="BA1905" t="s">
        <v>1421</v>
      </c>
      <c r="BB1905" s="33" t="s">
        <v>1421</v>
      </c>
      <c r="BC1905" t="s">
        <v>1421</v>
      </c>
      <c r="BD1905" t="s">
        <v>1421</v>
      </c>
      <c r="BE1905" s="6" t="s">
        <v>1421</v>
      </c>
      <c r="BF1905" t="s">
        <v>1421</v>
      </c>
      <c r="BG1905" t="s">
        <v>1421</v>
      </c>
      <c r="BH1905" s="6" t="s">
        <v>1421</v>
      </c>
      <c r="BI1905" t="s">
        <v>1421</v>
      </c>
      <c r="BJ1905" t="s">
        <v>1421</v>
      </c>
      <c r="BK1905" s="33" t="s">
        <v>1421</v>
      </c>
      <c r="BL1905" s="1" t="s">
        <v>1421</v>
      </c>
      <c r="BM1905" s="1" t="s">
        <v>1421</v>
      </c>
      <c r="BN1905" s="6" t="s">
        <v>1421</v>
      </c>
      <c r="BO1905" s="1" t="s">
        <v>1421</v>
      </c>
      <c r="BP1905" s="1" t="s">
        <v>1421</v>
      </c>
      <c r="BQ1905" s="6" t="s">
        <v>1421</v>
      </c>
      <c r="BR1905" s="1" t="s">
        <v>9079</v>
      </c>
      <c r="BS1905" s="1">
        <v>1</v>
      </c>
      <c r="BT1905" s="6">
        <v>1.4367403235539199E-3</v>
      </c>
    </row>
    <row r="1906" spans="1:72" x14ac:dyDescent="0.25">
      <c r="A1906" t="s">
        <v>1421</v>
      </c>
      <c r="B1906" t="s">
        <v>1421</v>
      </c>
      <c r="C1906" s="6" t="s">
        <v>1421</v>
      </c>
      <c r="D1906" t="s">
        <v>1421</v>
      </c>
      <c r="E1906" t="s">
        <v>1421</v>
      </c>
      <c r="F1906" s="6" t="s">
        <v>1421</v>
      </c>
      <c r="G1906" t="s">
        <v>1421</v>
      </c>
      <c r="H1906" t="s">
        <v>1421</v>
      </c>
      <c r="I1906" s="33" t="s">
        <v>1421</v>
      </c>
      <c r="J1906" t="s">
        <v>1421</v>
      </c>
      <c r="K1906" t="s">
        <v>1421</v>
      </c>
      <c r="L1906" s="6" t="s">
        <v>1421</v>
      </c>
      <c r="M1906" t="s">
        <v>1421</v>
      </c>
      <c r="N1906" t="s">
        <v>1421</v>
      </c>
      <c r="O1906" s="6" t="s">
        <v>1421</v>
      </c>
      <c r="P1906" t="s">
        <v>1421</v>
      </c>
      <c r="Q1906" t="s">
        <v>1421</v>
      </c>
      <c r="R1906" s="33" t="s">
        <v>1421</v>
      </c>
      <c r="S1906" t="s">
        <v>1421</v>
      </c>
      <c r="T1906" t="s">
        <v>1421</v>
      </c>
      <c r="U1906" s="6" t="s">
        <v>1421</v>
      </c>
      <c r="V1906" t="s">
        <v>1421</v>
      </c>
      <c r="W1906" t="s">
        <v>1421</v>
      </c>
      <c r="X1906" s="6" t="s">
        <v>1421</v>
      </c>
      <c r="Y1906" t="s">
        <v>1421</v>
      </c>
      <c r="Z1906" t="s">
        <v>1421</v>
      </c>
      <c r="AA1906" s="33" t="s">
        <v>1421</v>
      </c>
      <c r="AB1906" t="s">
        <v>1421</v>
      </c>
      <c r="AC1906" t="s">
        <v>1421</v>
      </c>
      <c r="AD1906" s="6" t="s">
        <v>1421</v>
      </c>
      <c r="AE1906" t="s">
        <v>1421</v>
      </c>
      <c r="AF1906" t="s">
        <v>1421</v>
      </c>
      <c r="AG1906" s="6" t="s">
        <v>1421</v>
      </c>
      <c r="AH1906" t="s">
        <v>1421</v>
      </c>
      <c r="AI1906" t="s">
        <v>1421</v>
      </c>
      <c r="AJ1906" s="33" t="s">
        <v>1421</v>
      </c>
      <c r="AK1906" t="s">
        <v>1421</v>
      </c>
      <c r="AL1906" t="s">
        <v>1421</v>
      </c>
      <c r="AM1906" s="6" t="s">
        <v>1421</v>
      </c>
      <c r="AN1906" t="s">
        <v>1421</v>
      </c>
      <c r="AO1906" t="s">
        <v>1421</v>
      </c>
      <c r="AP1906" s="6" t="s">
        <v>1421</v>
      </c>
      <c r="AQ1906" t="s">
        <v>6767</v>
      </c>
      <c r="AR1906">
        <v>1</v>
      </c>
      <c r="AS1906" s="33">
        <v>5.0834705870391795E-4</v>
      </c>
      <c r="AT1906" t="s">
        <v>1421</v>
      </c>
      <c r="AU1906" t="s">
        <v>1421</v>
      </c>
      <c r="AV1906" s="6" t="s">
        <v>1421</v>
      </c>
      <c r="AW1906" t="s">
        <v>1421</v>
      </c>
      <c r="AX1906" t="s">
        <v>1421</v>
      </c>
      <c r="AY1906" s="6" t="s">
        <v>1421</v>
      </c>
      <c r="AZ1906" t="s">
        <v>1421</v>
      </c>
      <c r="BA1906" t="s">
        <v>1421</v>
      </c>
      <c r="BB1906" s="33" t="s">
        <v>1421</v>
      </c>
      <c r="BC1906" t="s">
        <v>1421</v>
      </c>
      <c r="BD1906" t="s">
        <v>1421</v>
      </c>
      <c r="BE1906" s="6" t="s">
        <v>1421</v>
      </c>
      <c r="BF1906" t="s">
        <v>1421</v>
      </c>
      <c r="BG1906" t="s">
        <v>1421</v>
      </c>
      <c r="BH1906" s="6" t="s">
        <v>1421</v>
      </c>
      <c r="BI1906" t="s">
        <v>1421</v>
      </c>
      <c r="BJ1906" t="s">
        <v>1421</v>
      </c>
      <c r="BK1906" s="33" t="s">
        <v>1421</v>
      </c>
      <c r="BL1906" s="1" t="s">
        <v>1421</v>
      </c>
      <c r="BM1906" s="1" t="s">
        <v>1421</v>
      </c>
      <c r="BN1906" s="6" t="s">
        <v>1421</v>
      </c>
      <c r="BO1906" s="1" t="s">
        <v>1421</v>
      </c>
      <c r="BP1906" s="1" t="s">
        <v>1421</v>
      </c>
      <c r="BQ1906" s="6" t="s">
        <v>1421</v>
      </c>
      <c r="BR1906" s="1" t="s">
        <v>9080</v>
      </c>
      <c r="BS1906" s="1">
        <v>1</v>
      </c>
      <c r="BT1906" s="6">
        <v>1.4367403235539199E-3</v>
      </c>
    </row>
    <row r="1907" spans="1:72" x14ac:dyDescent="0.25">
      <c r="A1907" t="s">
        <v>1421</v>
      </c>
      <c r="B1907" t="s">
        <v>1421</v>
      </c>
      <c r="C1907" s="6" t="s">
        <v>1421</v>
      </c>
      <c r="D1907" t="s">
        <v>1421</v>
      </c>
      <c r="E1907" t="s">
        <v>1421</v>
      </c>
      <c r="F1907" s="6" t="s">
        <v>1421</v>
      </c>
      <c r="G1907" t="s">
        <v>1421</v>
      </c>
      <c r="H1907" t="s">
        <v>1421</v>
      </c>
      <c r="I1907" s="33" t="s">
        <v>1421</v>
      </c>
      <c r="J1907" t="s">
        <v>1421</v>
      </c>
      <c r="K1907" t="s">
        <v>1421</v>
      </c>
      <c r="L1907" s="6" t="s">
        <v>1421</v>
      </c>
      <c r="M1907" t="s">
        <v>1421</v>
      </c>
      <c r="N1907" t="s">
        <v>1421</v>
      </c>
      <c r="O1907" s="6" t="s">
        <v>1421</v>
      </c>
      <c r="P1907" t="s">
        <v>1421</v>
      </c>
      <c r="Q1907" t="s">
        <v>1421</v>
      </c>
      <c r="R1907" s="33" t="s">
        <v>1421</v>
      </c>
      <c r="S1907" t="s">
        <v>1421</v>
      </c>
      <c r="T1907" t="s">
        <v>1421</v>
      </c>
      <c r="U1907" s="6" t="s">
        <v>1421</v>
      </c>
      <c r="V1907" t="s">
        <v>1421</v>
      </c>
      <c r="W1907" t="s">
        <v>1421</v>
      </c>
      <c r="X1907" s="6" t="s">
        <v>1421</v>
      </c>
      <c r="Y1907" t="s">
        <v>1421</v>
      </c>
      <c r="Z1907" t="s">
        <v>1421</v>
      </c>
      <c r="AA1907" s="33" t="s">
        <v>1421</v>
      </c>
      <c r="AB1907" t="s">
        <v>1421</v>
      </c>
      <c r="AC1907" t="s">
        <v>1421</v>
      </c>
      <c r="AD1907" s="6" t="s">
        <v>1421</v>
      </c>
      <c r="AE1907" t="s">
        <v>1421</v>
      </c>
      <c r="AF1907" t="s">
        <v>1421</v>
      </c>
      <c r="AG1907" s="6" t="s">
        <v>1421</v>
      </c>
      <c r="AH1907" t="s">
        <v>1421</v>
      </c>
      <c r="AI1907" t="s">
        <v>1421</v>
      </c>
      <c r="AJ1907" s="33" t="s">
        <v>1421</v>
      </c>
      <c r="AK1907" t="s">
        <v>1421</v>
      </c>
      <c r="AL1907" t="s">
        <v>1421</v>
      </c>
      <c r="AM1907" s="6" t="s">
        <v>1421</v>
      </c>
      <c r="AN1907" t="s">
        <v>1421</v>
      </c>
      <c r="AO1907" t="s">
        <v>1421</v>
      </c>
      <c r="AP1907" s="6" t="s">
        <v>1421</v>
      </c>
      <c r="AQ1907" t="s">
        <v>6768</v>
      </c>
      <c r="AR1907">
        <v>1</v>
      </c>
      <c r="AS1907" s="33">
        <v>5.0834705870391795E-4</v>
      </c>
      <c r="AT1907" t="s">
        <v>1421</v>
      </c>
      <c r="AU1907" t="s">
        <v>1421</v>
      </c>
      <c r="AV1907" s="6" t="s">
        <v>1421</v>
      </c>
      <c r="AW1907" t="s">
        <v>1421</v>
      </c>
      <c r="AX1907" t="s">
        <v>1421</v>
      </c>
      <c r="AY1907" s="6" t="s">
        <v>1421</v>
      </c>
      <c r="AZ1907" t="s">
        <v>1421</v>
      </c>
      <c r="BA1907" t="s">
        <v>1421</v>
      </c>
      <c r="BB1907" s="33" t="s">
        <v>1421</v>
      </c>
      <c r="BC1907" t="s">
        <v>1421</v>
      </c>
      <c r="BD1907" t="s">
        <v>1421</v>
      </c>
      <c r="BE1907" s="6" t="s">
        <v>1421</v>
      </c>
      <c r="BF1907" t="s">
        <v>1421</v>
      </c>
      <c r="BG1907" t="s">
        <v>1421</v>
      </c>
      <c r="BH1907" s="6" t="s">
        <v>1421</v>
      </c>
      <c r="BI1907" t="s">
        <v>1421</v>
      </c>
      <c r="BJ1907" t="s">
        <v>1421</v>
      </c>
      <c r="BK1907" s="33" t="s">
        <v>1421</v>
      </c>
      <c r="BL1907" s="1" t="s">
        <v>1421</v>
      </c>
      <c r="BM1907" s="1" t="s">
        <v>1421</v>
      </c>
      <c r="BN1907" s="6" t="s">
        <v>1421</v>
      </c>
      <c r="BO1907" s="1" t="s">
        <v>1421</v>
      </c>
      <c r="BP1907" s="1" t="s">
        <v>1421</v>
      </c>
      <c r="BQ1907" s="6" t="s">
        <v>1421</v>
      </c>
      <c r="BR1907" s="1" t="s">
        <v>9081</v>
      </c>
      <c r="BS1907" s="1">
        <v>1</v>
      </c>
      <c r="BT1907" s="6">
        <v>1.4367403235539199E-3</v>
      </c>
    </row>
    <row r="1908" spans="1:72" x14ac:dyDescent="0.25">
      <c r="A1908" t="s">
        <v>1421</v>
      </c>
      <c r="B1908" t="s">
        <v>1421</v>
      </c>
      <c r="C1908" s="6" t="s">
        <v>1421</v>
      </c>
      <c r="D1908" t="s">
        <v>1421</v>
      </c>
      <c r="E1908" t="s">
        <v>1421</v>
      </c>
      <c r="F1908" s="6" t="s">
        <v>1421</v>
      </c>
      <c r="G1908" t="s">
        <v>1421</v>
      </c>
      <c r="H1908" t="s">
        <v>1421</v>
      </c>
      <c r="I1908" s="33" t="s">
        <v>1421</v>
      </c>
      <c r="J1908" t="s">
        <v>1421</v>
      </c>
      <c r="K1908" t="s">
        <v>1421</v>
      </c>
      <c r="L1908" s="6" t="s">
        <v>1421</v>
      </c>
      <c r="M1908" t="s">
        <v>1421</v>
      </c>
      <c r="N1908" t="s">
        <v>1421</v>
      </c>
      <c r="O1908" s="6" t="s">
        <v>1421</v>
      </c>
      <c r="P1908" t="s">
        <v>1421</v>
      </c>
      <c r="Q1908" t="s">
        <v>1421</v>
      </c>
      <c r="R1908" s="33" t="s">
        <v>1421</v>
      </c>
      <c r="S1908" t="s">
        <v>1421</v>
      </c>
      <c r="T1908" t="s">
        <v>1421</v>
      </c>
      <c r="U1908" s="6" t="s">
        <v>1421</v>
      </c>
      <c r="V1908" t="s">
        <v>1421</v>
      </c>
      <c r="W1908" t="s">
        <v>1421</v>
      </c>
      <c r="X1908" s="6" t="s">
        <v>1421</v>
      </c>
      <c r="Y1908" t="s">
        <v>1421</v>
      </c>
      <c r="Z1908" t="s">
        <v>1421</v>
      </c>
      <c r="AA1908" s="33" t="s">
        <v>1421</v>
      </c>
      <c r="AB1908" t="s">
        <v>1421</v>
      </c>
      <c r="AC1908" t="s">
        <v>1421</v>
      </c>
      <c r="AD1908" s="6" t="s">
        <v>1421</v>
      </c>
      <c r="AE1908" t="s">
        <v>1421</v>
      </c>
      <c r="AF1908" t="s">
        <v>1421</v>
      </c>
      <c r="AG1908" s="6" t="s">
        <v>1421</v>
      </c>
      <c r="AH1908" t="s">
        <v>1421</v>
      </c>
      <c r="AI1908" t="s">
        <v>1421</v>
      </c>
      <c r="AJ1908" s="33" t="s">
        <v>1421</v>
      </c>
      <c r="AK1908" t="s">
        <v>1421</v>
      </c>
      <c r="AL1908" t="s">
        <v>1421</v>
      </c>
      <c r="AM1908" s="6" t="s">
        <v>1421</v>
      </c>
      <c r="AN1908" t="s">
        <v>1421</v>
      </c>
      <c r="AO1908" t="s">
        <v>1421</v>
      </c>
      <c r="AP1908" s="6" t="s">
        <v>1421</v>
      </c>
      <c r="AQ1908" t="s">
        <v>1647</v>
      </c>
      <c r="AR1908">
        <v>1</v>
      </c>
      <c r="AS1908" s="33">
        <v>5.0834705870391795E-4</v>
      </c>
      <c r="AT1908" t="s">
        <v>1421</v>
      </c>
      <c r="AU1908" t="s">
        <v>1421</v>
      </c>
      <c r="AV1908" s="6" t="s">
        <v>1421</v>
      </c>
      <c r="AW1908" t="s">
        <v>1421</v>
      </c>
      <c r="AX1908" t="s">
        <v>1421</v>
      </c>
      <c r="AY1908" s="6" t="s">
        <v>1421</v>
      </c>
      <c r="AZ1908" t="s">
        <v>1421</v>
      </c>
      <c r="BA1908" t="s">
        <v>1421</v>
      </c>
      <c r="BB1908" s="33" t="s">
        <v>1421</v>
      </c>
      <c r="BC1908" t="s">
        <v>1421</v>
      </c>
      <c r="BD1908" t="s">
        <v>1421</v>
      </c>
      <c r="BE1908" s="6" t="s">
        <v>1421</v>
      </c>
      <c r="BF1908" t="s">
        <v>1421</v>
      </c>
      <c r="BG1908" t="s">
        <v>1421</v>
      </c>
      <c r="BH1908" s="6" t="s">
        <v>1421</v>
      </c>
      <c r="BI1908" t="s">
        <v>1421</v>
      </c>
      <c r="BJ1908" t="s">
        <v>1421</v>
      </c>
      <c r="BK1908" s="33" t="s">
        <v>1421</v>
      </c>
      <c r="BL1908" s="1" t="s">
        <v>1421</v>
      </c>
      <c r="BM1908" s="1" t="s">
        <v>1421</v>
      </c>
      <c r="BN1908" s="6" t="s">
        <v>1421</v>
      </c>
      <c r="BO1908" s="1" t="s">
        <v>1421</v>
      </c>
      <c r="BP1908" s="1" t="s">
        <v>1421</v>
      </c>
      <c r="BQ1908" s="6" t="s">
        <v>1421</v>
      </c>
      <c r="BR1908" s="1" t="s">
        <v>9082</v>
      </c>
      <c r="BS1908" s="1">
        <v>1</v>
      </c>
      <c r="BT1908" s="6">
        <v>1.4367403235539199E-3</v>
      </c>
    </row>
    <row r="1909" spans="1:72" x14ac:dyDescent="0.25">
      <c r="A1909" t="s">
        <v>1421</v>
      </c>
      <c r="B1909" t="s">
        <v>1421</v>
      </c>
      <c r="C1909" s="6" t="s">
        <v>1421</v>
      </c>
      <c r="D1909" t="s">
        <v>1421</v>
      </c>
      <c r="E1909" t="s">
        <v>1421</v>
      </c>
      <c r="F1909" s="6" t="s">
        <v>1421</v>
      </c>
      <c r="G1909" t="s">
        <v>1421</v>
      </c>
      <c r="H1909" t="s">
        <v>1421</v>
      </c>
      <c r="I1909" s="33" t="s">
        <v>1421</v>
      </c>
      <c r="J1909" t="s">
        <v>1421</v>
      </c>
      <c r="K1909" t="s">
        <v>1421</v>
      </c>
      <c r="L1909" s="6" t="s">
        <v>1421</v>
      </c>
      <c r="M1909" t="s">
        <v>1421</v>
      </c>
      <c r="N1909" t="s">
        <v>1421</v>
      </c>
      <c r="O1909" s="6" t="s">
        <v>1421</v>
      </c>
      <c r="P1909" t="s">
        <v>1421</v>
      </c>
      <c r="Q1909" t="s">
        <v>1421</v>
      </c>
      <c r="R1909" s="33" t="s">
        <v>1421</v>
      </c>
      <c r="S1909" t="s">
        <v>1421</v>
      </c>
      <c r="T1909" t="s">
        <v>1421</v>
      </c>
      <c r="U1909" s="6" t="s">
        <v>1421</v>
      </c>
      <c r="V1909" t="s">
        <v>1421</v>
      </c>
      <c r="W1909" t="s">
        <v>1421</v>
      </c>
      <c r="X1909" s="6" t="s">
        <v>1421</v>
      </c>
      <c r="Y1909" t="s">
        <v>1421</v>
      </c>
      <c r="Z1909" t="s">
        <v>1421</v>
      </c>
      <c r="AA1909" s="33" t="s">
        <v>1421</v>
      </c>
      <c r="AB1909" t="s">
        <v>1421</v>
      </c>
      <c r="AC1909" t="s">
        <v>1421</v>
      </c>
      <c r="AD1909" s="6" t="s">
        <v>1421</v>
      </c>
      <c r="AE1909" t="s">
        <v>1421</v>
      </c>
      <c r="AF1909" t="s">
        <v>1421</v>
      </c>
      <c r="AG1909" s="6" t="s">
        <v>1421</v>
      </c>
      <c r="AH1909" t="s">
        <v>1421</v>
      </c>
      <c r="AI1909" t="s">
        <v>1421</v>
      </c>
      <c r="AJ1909" s="33" t="s">
        <v>1421</v>
      </c>
      <c r="AK1909" t="s">
        <v>1421</v>
      </c>
      <c r="AL1909" t="s">
        <v>1421</v>
      </c>
      <c r="AM1909" s="6" t="s">
        <v>1421</v>
      </c>
      <c r="AN1909" t="s">
        <v>1421</v>
      </c>
      <c r="AO1909" t="s">
        <v>1421</v>
      </c>
      <c r="AP1909" s="6" t="s">
        <v>1421</v>
      </c>
      <c r="AQ1909" t="s">
        <v>1349</v>
      </c>
      <c r="AR1909">
        <v>1</v>
      </c>
      <c r="AS1909" s="33">
        <v>5.0834705870391795E-4</v>
      </c>
      <c r="AT1909" t="s">
        <v>1421</v>
      </c>
      <c r="AU1909" t="s">
        <v>1421</v>
      </c>
      <c r="AV1909" s="6" t="s">
        <v>1421</v>
      </c>
      <c r="AW1909" t="s">
        <v>1421</v>
      </c>
      <c r="AX1909" t="s">
        <v>1421</v>
      </c>
      <c r="AY1909" s="6" t="s">
        <v>1421</v>
      </c>
      <c r="AZ1909" t="s">
        <v>1421</v>
      </c>
      <c r="BA1909" t="s">
        <v>1421</v>
      </c>
      <c r="BB1909" s="33" t="s">
        <v>1421</v>
      </c>
      <c r="BC1909" t="s">
        <v>1421</v>
      </c>
      <c r="BD1909" t="s">
        <v>1421</v>
      </c>
      <c r="BE1909" s="6" t="s">
        <v>1421</v>
      </c>
      <c r="BF1909" t="s">
        <v>1421</v>
      </c>
      <c r="BG1909" t="s">
        <v>1421</v>
      </c>
      <c r="BH1909" s="6" t="s">
        <v>1421</v>
      </c>
      <c r="BI1909" t="s">
        <v>1421</v>
      </c>
      <c r="BJ1909" t="s">
        <v>1421</v>
      </c>
      <c r="BK1909" s="33" t="s">
        <v>1421</v>
      </c>
      <c r="BL1909" s="1" t="s">
        <v>1421</v>
      </c>
      <c r="BM1909" s="1" t="s">
        <v>1421</v>
      </c>
      <c r="BN1909" s="6" t="s">
        <v>1421</v>
      </c>
      <c r="BO1909" s="1" t="s">
        <v>1421</v>
      </c>
      <c r="BP1909" s="1" t="s">
        <v>1421</v>
      </c>
      <c r="BQ1909" s="6" t="s">
        <v>1421</v>
      </c>
      <c r="BR1909" s="1" t="s">
        <v>9083</v>
      </c>
      <c r="BS1909" s="1">
        <v>1</v>
      </c>
      <c r="BT1909" s="6">
        <v>1.4367403235539199E-3</v>
      </c>
    </row>
    <row r="1910" spans="1:72" x14ac:dyDescent="0.25">
      <c r="A1910" t="s">
        <v>1421</v>
      </c>
      <c r="B1910" t="s">
        <v>1421</v>
      </c>
      <c r="C1910" s="6" t="s">
        <v>1421</v>
      </c>
      <c r="D1910" t="s">
        <v>1421</v>
      </c>
      <c r="E1910" t="s">
        <v>1421</v>
      </c>
      <c r="F1910" s="6" t="s">
        <v>1421</v>
      </c>
      <c r="G1910" t="s">
        <v>1421</v>
      </c>
      <c r="H1910" t="s">
        <v>1421</v>
      </c>
      <c r="I1910" s="33" t="s">
        <v>1421</v>
      </c>
      <c r="J1910" t="s">
        <v>1421</v>
      </c>
      <c r="K1910" t="s">
        <v>1421</v>
      </c>
      <c r="L1910" s="6" t="s">
        <v>1421</v>
      </c>
      <c r="M1910" t="s">
        <v>1421</v>
      </c>
      <c r="N1910" t="s">
        <v>1421</v>
      </c>
      <c r="O1910" s="6" t="s">
        <v>1421</v>
      </c>
      <c r="P1910" t="s">
        <v>1421</v>
      </c>
      <c r="Q1910" t="s">
        <v>1421</v>
      </c>
      <c r="R1910" s="33" t="s">
        <v>1421</v>
      </c>
      <c r="S1910" t="s">
        <v>1421</v>
      </c>
      <c r="T1910" t="s">
        <v>1421</v>
      </c>
      <c r="U1910" s="6" t="s">
        <v>1421</v>
      </c>
      <c r="V1910" t="s">
        <v>1421</v>
      </c>
      <c r="W1910" t="s">
        <v>1421</v>
      </c>
      <c r="X1910" s="6" t="s">
        <v>1421</v>
      </c>
      <c r="Y1910" t="s">
        <v>1421</v>
      </c>
      <c r="Z1910" t="s">
        <v>1421</v>
      </c>
      <c r="AA1910" s="33" t="s">
        <v>1421</v>
      </c>
      <c r="AB1910" t="s">
        <v>1421</v>
      </c>
      <c r="AC1910" t="s">
        <v>1421</v>
      </c>
      <c r="AD1910" s="6" t="s">
        <v>1421</v>
      </c>
      <c r="AE1910" t="s">
        <v>1421</v>
      </c>
      <c r="AF1910" t="s">
        <v>1421</v>
      </c>
      <c r="AG1910" s="6" t="s">
        <v>1421</v>
      </c>
      <c r="AH1910" t="s">
        <v>1421</v>
      </c>
      <c r="AI1910" t="s">
        <v>1421</v>
      </c>
      <c r="AJ1910" s="33" t="s">
        <v>1421</v>
      </c>
      <c r="AK1910" t="s">
        <v>1421</v>
      </c>
      <c r="AL1910" t="s">
        <v>1421</v>
      </c>
      <c r="AM1910" s="6" t="s">
        <v>1421</v>
      </c>
      <c r="AN1910" t="s">
        <v>1421</v>
      </c>
      <c r="AO1910" t="s">
        <v>1421</v>
      </c>
      <c r="AP1910" s="6" t="s">
        <v>1421</v>
      </c>
      <c r="AQ1910" t="s">
        <v>6769</v>
      </c>
      <c r="AR1910">
        <v>1</v>
      </c>
      <c r="AS1910" s="33">
        <v>5.0834705870391795E-4</v>
      </c>
      <c r="AT1910" t="s">
        <v>1421</v>
      </c>
      <c r="AU1910" t="s">
        <v>1421</v>
      </c>
      <c r="AV1910" s="6" t="s">
        <v>1421</v>
      </c>
      <c r="AW1910" t="s">
        <v>1421</v>
      </c>
      <c r="AX1910" t="s">
        <v>1421</v>
      </c>
      <c r="AY1910" s="6" t="s">
        <v>1421</v>
      </c>
      <c r="AZ1910" t="s">
        <v>1421</v>
      </c>
      <c r="BA1910" t="s">
        <v>1421</v>
      </c>
      <c r="BB1910" s="33" t="s">
        <v>1421</v>
      </c>
      <c r="BC1910" t="s">
        <v>1421</v>
      </c>
      <c r="BD1910" t="s">
        <v>1421</v>
      </c>
      <c r="BE1910" s="6" t="s">
        <v>1421</v>
      </c>
      <c r="BF1910" t="s">
        <v>1421</v>
      </c>
      <c r="BG1910" t="s">
        <v>1421</v>
      </c>
      <c r="BH1910" s="6" t="s">
        <v>1421</v>
      </c>
      <c r="BI1910" t="s">
        <v>1421</v>
      </c>
      <c r="BJ1910" t="s">
        <v>1421</v>
      </c>
      <c r="BK1910" s="33" t="s">
        <v>1421</v>
      </c>
      <c r="BL1910" s="1" t="s">
        <v>1421</v>
      </c>
      <c r="BM1910" s="1" t="s">
        <v>1421</v>
      </c>
      <c r="BN1910" s="6" t="s">
        <v>1421</v>
      </c>
      <c r="BO1910" s="1" t="s">
        <v>1421</v>
      </c>
      <c r="BP1910" s="1" t="s">
        <v>1421</v>
      </c>
      <c r="BQ1910" s="6" t="s">
        <v>1421</v>
      </c>
      <c r="BR1910" s="1" t="s">
        <v>9084</v>
      </c>
      <c r="BS1910" s="1">
        <v>1</v>
      </c>
      <c r="BT1910" s="6">
        <v>1.4367403235539199E-3</v>
      </c>
    </row>
    <row r="1911" spans="1:72" x14ac:dyDescent="0.25">
      <c r="A1911" t="s">
        <v>1421</v>
      </c>
      <c r="B1911" t="s">
        <v>1421</v>
      </c>
      <c r="C1911" s="6" t="s">
        <v>1421</v>
      </c>
      <c r="D1911" t="s">
        <v>1421</v>
      </c>
      <c r="E1911" t="s">
        <v>1421</v>
      </c>
      <c r="F1911" s="6" t="s">
        <v>1421</v>
      </c>
      <c r="G1911" t="s">
        <v>1421</v>
      </c>
      <c r="H1911" t="s">
        <v>1421</v>
      </c>
      <c r="I1911" s="33" t="s">
        <v>1421</v>
      </c>
      <c r="J1911" t="s">
        <v>1421</v>
      </c>
      <c r="K1911" t="s">
        <v>1421</v>
      </c>
      <c r="L1911" s="6" t="s">
        <v>1421</v>
      </c>
      <c r="M1911" t="s">
        <v>1421</v>
      </c>
      <c r="N1911" t="s">
        <v>1421</v>
      </c>
      <c r="O1911" s="6" t="s">
        <v>1421</v>
      </c>
      <c r="P1911" t="s">
        <v>1421</v>
      </c>
      <c r="Q1911" t="s">
        <v>1421</v>
      </c>
      <c r="R1911" s="33" t="s">
        <v>1421</v>
      </c>
      <c r="S1911" t="s">
        <v>1421</v>
      </c>
      <c r="T1911" t="s">
        <v>1421</v>
      </c>
      <c r="U1911" s="6" t="s">
        <v>1421</v>
      </c>
      <c r="V1911" t="s">
        <v>1421</v>
      </c>
      <c r="W1911" t="s">
        <v>1421</v>
      </c>
      <c r="X1911" s="6" t="s">
        <v>1421</v>
      </c>
      <c r="Y1911" t="s">
        <v>1421</v>
      </c>
      <c r="Z1911" t="s">
        <v>1421</v>
      </c>
      <c r="AA1911" s="33" t="s">
        <v>1421</v>
      </c>
      <c r="AB1911" t="s">
        <v>1421</v>
      </c>
      <c r="AC1911" t="s">
        <v>1421</v>
      </c>
      <c r="AD1911" s="6" t="s">
        <v>1421</v>
      </c>
      <c r="AE1911" t="s">
        <v>1421</v>
      </c>
      <c r="AF1911" t="s">
        <v>1421</v>
      </c>
      <c r="AG1911" s="6" t="s">
        <v>1421</v>
      </c>
      <c r="AH1911" t="s">
        <v>1421</v>
      </c>
      <c r="AI1911" t="s">
        <v>1421</v>
      </c>
      <c r="AJ1911" s="33" t="s">
        <v>1421</v>
      </c>
      <c r="AK1911" t="s">
        <v>1421</v>
      </c>
      <c r="AL1911" t="s">
        <v>1421</v>
      </c>
      <c r="AM1911" s="6" t="s">
        <v>1421</v>
      </c>
      <c r="AN1911" t="s">
        <v>1421</v>
      </c>
      <c r="AO1911" t="s">
        <v>1421</v>
      </c>
      <c r="AP1911" s="6" t="s">
        <v>1421</v>
      </c>
      <c r="AQ1911" t="s">
        <v>4718</v>
      </c>
      <c r="AR1911">
        <v>1</v>
      </c>
      <c r="AS1911" s="33">
        <v>5.0834705870391795E-4</v>
      </c>
      <c r="AT1911" t="s">
        <v>1421</v>
      </c>
      <c r="AU1911" t="s">
        <v>1421</v>
      </c>
      <c r="AV1911" s="6" t="s">
        <v>1421</v>
      </c>
      <c r="AW1911" t="s">
        <v>1421</v>
      </c>
      <c r="AX1911" t="s">
        <v>1421</v>
      </c>
      <c r="AY1911" s="6" t="s">
        <v>1421</v>
      </c>
      <c r="AZ1911" t="s">
        <v>1421</v>
      </c>
      <c r="BA1911" t="s">
        <v>1421</v>
      </c>
      <c r="BB1911" s="33" t="s">
        <v>1421</v>
      </c>
      <c r="BC1911" t="s">
        <v>1421</v>
      </c>
      <c r="BD1911" t="s">
        <v>1421</v>
      </c>
      <c r="BE1911" s="6" t="s">
        <v>1421</v>
      </c>
      <c r="BF1911" t="s">
        <v>1421</v>
      </c>
      <c r="BG1911" t="s">
        <v>1421</v>
      </c>
      <c r="BH1911" s="6" t="s">
        <v>1421</v>
      </c>
      <c r="BI1911" t="s">
        <v>1421</v>
      </c>
      <c r="BJ1911" t="s">
        <v>1421</v>
      </c>
      <c r="BK1911" s="33" t="s">
        <v>1421</v>
      </c>
      <c r="BL1911" s="1" t="s">
        <v>1421</v>
      </c>
      <c r="BM1911" s="1" t="s">
        <v>1421</v>
      </c>
      <c r="BN1911" s="6" t="s">
        <v>1421</v>
      </c>
      <c r="BO1911" s="1" t="s">
        <v>1421</v>
      </c>
      <c r="BP1911" s="1" t="s">
        <v>1421</v>
      </c>
      <c r="BQ1911" s="6" t="s">
        <v>1421</v>
      </c>
      <c r="BR1911" s="1" t="s">
        <v>9085</v>
      </c>
      <c r="BS1911" s="1">
        <v>1</v>
      </c>
      <c r="BT1911" s="6">
        <v>1.4367403235539199E-3</v>
      </c>
    </row>
    <row r="1912" spans="1:72" x14ac:dyDescent="0.25">
      <c r="A1912" t="s">
        <v>1421</v>
      </c>
      <c r="B1912" t="s">
        <v>1421</v>
      </c>
      <c r="C1912" s="6" t="s">
        <v>1421</v>
      </c>
      <c r="D1912" t="s">
        <v>1421</v>
      </c>
      <c r="E1912" t="s">
        <v>1421</v>
      </c>
      <c r="F1912" s="6" t="s">
        <v>1421</v>
      </c>
      <c r="G1912" t="s">
        <v>1421</v>
      </c>
      <c r="H1912" t="s">
        <v>1421</v>
      </c>
      <c r="I1912" s="33" t="s">
        <v>1421</v>
      </c>
      <c r="J1912" t="s">
        <v>1421</v>
      </c>
      <c r="K1912" t="s">
        <v>1421</v>
      </c>
      <c r="L1912" s="6" t="s">
        <v>1421</v>
      </c>
      <c r="M1912" t="s">
        <v>1421</v>
      </c>
      <c r="N1912" t="s">
        <v>1421</v>
      </c>
      <c r="O1912" s="6" t="s">
        <v>1421</v>
      </c>
      <c r="P1912" t="s">
        <v>1421</v>
      </c>
      <c r="Q1912" t="s">
        <v>1421</v>
      </c>
      <c r="R1912" s="33" t="s">
        <v>1421</v>
      </c>
      <c r="S1912" t="s">
        <v>1421</v>
      </c>
      <c r="T1912" t="s">
        <v>1421</v>
      </c>
      <c r="U1912" s="6" t="s">
        <v>1421</v>
      </c>
      <c r="V1912" t="s">
        <v>1421</v>
      </c>
      <c r="W1912" t="s">
        <v>1421</v>
      </c>
      <c r="X1912" s="6" t="s">
        <v>1421</v>
      </c>
      <c r="Y1912" t="s">
        <v>1421</v>
      </c>
      <c r="Z1912" t="s">
        <v>1421</v>
      </c>
      <c r="AA1912" s="33" t="s">
        <v>1421</v>
      </c>
      <c r="AB1912" t="s">
        <v>1421</v>
      </c>
      <c r="AC1912" t="s">
        <v>1421</v>
      </c>
      <c r="AD1912" s="6" t="s">
        <v>1421</v>
      </c>
      <c r="AE1912" t="s">
        <v>1421</v>
      </c>
      <c r="AF1912" t="s">
        <v>1421</v>
      </c>
      <c r="AG1912" s="6" t="s">
        <v>1421</v>
      </c>
      <c r="AH1912" t="s">
        <v>1421</v>
      </c>
      <c r="AI1912" t="s">
        <v>1421</v>
      </c>
      <c r="AJ1912" s="33" t="s">
        <v>1421</v>
      </c>
      <c r="AK1912" t="s">
        <v>1421</v>
      </c>
      <c r="AL1912" t="s">
        <v>1421</v>
      </c>
      <c r="AM1912" s="6" t="s">
        <v>1421</v>
      </c>
      <c r="AN1912" t="s">
        <v>1421</v>
      </c>
      <c r="AO1912" t="s">
        <v>1421</v>
      </c>
      <c r="AP1912" s="6" t="s">
        <v>1421</v>
      </c>
      <c r="AQ1912" t="s">
        <v>6770</v>
      </c>
      <c r="AR1912">
        <v>1</v>
      </c>
      <c r="AS1912" s="33">
        <v>5.0834705870391795E-4</v>
      </c>
      <c r="AT1912" t="s">
        <v>1421</v>
      </c>
      <c r="AU1912" t="s">
        <v>1421</v>
      </c>
      <c r="AV1912" s="6" t="s">
        <v>1421</v>
      </c>
      <c r="AW1912" t="s">
        <v>1421</v>
      </c>
      <c r="AX1912" t="s">
        <v>1421</v>
      </c>
      <c r="AY1912" s="6" t="s">
        <v>1421</v>
      </c>
      <c r="AZ1912" t="s">
        <v>1421</v>
      </c>
      <c r="BA1912" t="s">
        <v>1421</v>
      </c>
      <c r="BB1912" s="33" t="s">
        <v>1421</v>
      </c>
      <c r="BC1912" t="s">
        <v>1421</v>
      </c>
      <c r="BD1912" t="s">
        <v>1421</v>
      </c>
      <c r="BE1912" s="6" t="s">
        <v>1421</v>
      </c>
      <c r="BF1912" t="s">
        <v>1421</v>
      </c>
      <c r="BG1912" t="s">
        <v>1421</v>
      </c>
      <c r="BH1912" s="6" t="s">
        <v>1421</v>
      </c>
      <c r="BI1912" t="s">
        <v>1421</v>
      </c>
      <c r="BJ1912" t="s">
        <v>1421</v>
      </c>
      <c r="BK1912" s="33" t="s">
        <v>1421</v>
      </c>
      <c r="BL1912" s="1" t="s">
        <v>1421</v>
      </c>
      <c r="BM1912" s="1" t="s">
        <v>1421</v>
      </c>
      <c r="BN1912" s="6" t="s">
        <v>1421</v>
      </c>
      <c r="BO1912" s="1" t="s">
        <v>1421</v>
      </c>
      <c r="BP1912" s="1" t="s">
        <v>1421</v>
      </c>
      <c r="BQ1912" s="6" t="s">
        <v>1421</v>
      </c>
      <c r="BR1912" s="1" t="s">
        <v>9086</v>
      </c>
      <c r="BS1912" s="1">
        <v>1</v>
      </c>
      <c r="BT1912" s="6">
        <v>1.4367403235539199E-3</v>
      </c>
    </row>
    <row r="1913" spans="1:72" x14ac:dyDescent="0.25">
      <c r="A1913" t="s">
        <v>1421</v>
      </c>
      <c r="B1913" t="s">
        <v>1421</v>
      </c>
      <c r="C1913" s="6" t="s">
        <v>1421</v>
      </c>
      <c r="D1913" t="s">
        <v>1421</v>
      </c>
      <c r="E1913" t="s">
        <v>1421</v>
      </c>
      <c r="F1913" s="6" t="s">
        <v>1421</v>
      </c>
      <c r="G1913" t="s">
        <v>1421</v>
      </c>
      <c r="H1913" t="s">
        <v>1421</v>
      </c>
      <c r="I1913" s="33" t="s">
        <v>1421</v>
      </c>
      <c r="J1913" t="s">
        <v>1421</v>
      </c>
      <c r="K1913" t="s">
        <v>1421</v>
      </c>
      <c r="L1913" s="6" t="s">
        <v>1421</v>
      </c>
      <c r="M1913" t="s">
        <v>1421</v>
      </c>
      <c r="N1913" t="s">
        <v>1421</v>
      </c>
      <c r="O1913" s="6" t="s">
        <v>1421</v>
      </c>
      <c r="P1913" t="s">
        <v>1421</v>
      </c>
      <c r="Q1913" t="s">
        <v>1421</v>
      </c>
      <c r="R1913" s="33" t="s">
        <v>1421</v>
      </c>
      <c r="S1913" t="s">
        <v>1421</v>
      </c>
      <c r="T1913" t="s">
        <v>1421</v>
      </c>
      <c r="U1913" s="6" t="s">
        <v>1421</v>
      </c>
      <c r="V1913" t="s">
        <v>1421</v>
      </c>
      <c r="W1913" t="s">
        <v>1421</v>
      </c>
      <c r="X1913" s="6" t="s">
        <v>1421</v>
      </c>
      <c r="Y1913" t="s">
        <v>1421</v>
      </c>
      <c r="Z1913" t="s">
        <v>1421</v>
      </c>
      <c r="AA1913" s="33" t="s">
        <v>1421</v>
      </c>
      <c r="AB1913" t="s">
        <v>1421</v>
      </c>
      <c r="AC1913" t="s">
        <v>1421</v>
      </c>
      <c r="AD1913" s="6" t="s">
        <v>1421</v>
      </c>
      <c r="AE1913" t="s">
        <v>1421</v>
      </c>
      <c r="AF1913" t="s">
        <v>1421</v>
      </c>
      <c r="AG1913" s="6" t="s">
        <v>1421</v>
      </c>
      <c r="AH1913" t="s">
        <v>1421</v>
      </c>
      <c r="AI1913" t="s">
        <v>1421</v>
      </c>
      <c r="AJ1913" s="33" t="s">
        <v>1421</v>
      </c>
      <c r="AK1913" t="s">
        <v>1421</v>
      </c>
      <c r="AL1913" t="s">
        <v>1421</v>
      </c>
      <c r="AM1913" s="6" t="s">
        <v>1421</v>
      </c>
      <c r="AN1913" t="s">
        <v>1421</v>
      </c>
      <c r="AO1913" t="s">
        <v>1421</v>
      </c>
      <c r="AP1913" s="6" t="s">
        <v>1421</v>
      </c>
      <c r="AQ1913" t="s">
        <v>6771</v>
      </c>
      <c r="AR1913">
        <v>1</v>
      </c>
      <c r="AS1913" s="33">
        <v>5.0834705870391795E-4</v>
      </c>
      <c r="AT1913" t="s">
        <v>1421</v>
      </c>
      <c r="AU1913" t="s">
        <v>1421</v>
      </c>
      <c r="AV1913" s="6" t="s">
        <v>1421</v>
      </c>
      <c r="AW1913" t="s">
        <v>1421</v>
      </c>
      <c r="AX1913" t="s">
        <v>1421</v>
      </c>
      <c r="AY1913" s="6" t="s">
        <v>1421</v>
      </c>
      <c r="AZ1913" t="s">
        <v>1421</v>
      </c>
      <c r="BA1913" t="s">
        <v>1421</v>
      </c>
      <c r="BB1913" s="33" t="s">
        <v>1421</v>
      </c>
      <c r="BC1913" t="s">
        <v>1421</v>
      </c>
      <c r="BD1913" t="s">
        <v>1421</v>
      </c>
      <c r="BE1913" s="6" t="s">
        <v>1421</v>
      </c>
      <c r="BF1913" t="s">
        <v>1421</v>
      </c>
      <c r="BG1913" t="s">
        <v>1421</v>
      </c>
      <c r="BH1913" s="6" t="s">
        <v>1421</v>
      </c>
      <c r="BI1913" t="s">
        <v>1421</v>
      </c>
      <c r="BJ1913" t="s">
        <v>1421</v>
      </c>
      <c r="BK1913" s="33" t="s">
        <v>1421</v>
      </c>
      <c r="BL1913" s="1" t="s">
        <v>1421</v>
      </c>
      <c r="BM1913" s="1" t="s">
        <v>1421</v>
      </c>
      <c r="BN1913" s="6" t="s">
        <v>1421</v>
      </c>
      <c r="BO1913" s="1" t="s">
        <v>1421</v>
      </c>
      <c r="BP1913" s="1" t="s">
        <v>1421</v>
      </c>
      <c r="BQ1913" s="6" t="s">
        <v>1421</v>
      </c>
      <c r="BR1913" s="1" t="s">
        <v>6059</v>
      </c>
      <c r="BS1913" s="1">
        <v>1</v>
      </c>
      <c r="BT1913" s="6">
        <v>1.4367403235539199E-3</v>
      </c>
    </row>
    <row r="1914" spans="1:72" x14ac:dyDescent="0.25">
      <c r="A1914" t="s">
        <v>1421</v>
      </c>
      <c r="B1914" t="s">
        <v>1421</v>
      </c>
      <c r="C1914" s="6" t="s">
        <v>1421</v>
      </c>
      <c r="D1914" t="s">
        <v>1421</v>
      </c>
      <c r="E1914" t="s">
        <v>1421</v>
      </c>
      <c r="F1914" s="6" t="s">
        <v>1421</v>
      </c>
      <c r="G1914" t="s">
        <v>1421</v>
      </c>
      <c r="H1914" t="s">
        <v>1421</v>
      </c>
      <c r="I1914" s="33" t="s">
        <v>1421</v>
      </c>
      <c r="J1914" t="s">
        <v>1421</v>
      </c>
      <c r="K1914" t="s">
        <v>1421</v>
      </c>
      <c r="L1914" s="6" t="s">
        <v>1421</v>
      </c>
      <c r="M1914" t="s">
        <v>1421</v>
      </c>
      <c r="N1914" t="s">
        <v>1421</v>
      </c>
      <c r="O1914" s="6" t="s">
        <v>1421</v>
      </c>
      <c r="P1914" t="s">
        <v>1421</v>
      </c>
      <c r="Q1914" t="s">
        <v>1421</v>
      </c>
      <c r="R1914" s="33" t="s">
        <v>1421</v>
      </c>
      <c r="S1914" t="s">
        <v>1421</v>
      </c>
      <c r="T1914" t="s">
        <v>1421</v>
      </c>
      <c r="U1914" s="6" t="s">
        <v>1421</v>
      </c>
      <c r="V1914" t="s">
        <v>1421</v>
      </c>
      <c r="W1914" t="s">
        <v>1421</v>
      </c>
      <c r="X1914" s="6" t="s">
        <v>1421</v>
      </c>
      <c r="Y1914" t="s">
        <v>1421</v>
      </c>
      <c r="Z1914" t="s">
        <v>1421</v>
      </c>
      <c r="AA1914" s="33" t="s">
        <v>1421</v>
      </c>
      <c r="AB1914" t="s">
        <v>1421</v>
      </c>
      <c r="AC1914" t="s">
        <v>1421</v>
      </c>
      <c r="AD1914" s="6" t="s">
        <v>1421</v>
      </c>
      <c r="AE1914" t="s">
        <v>1421</v>
      </c>
      <c r="AF1914" t="s">
        <v>1421</v>
      </c>
      <c r="AG1914" s="6" t="s">
        <v>1421</v>
      </c>
      <c r="AH1914" t="s">
        <v>1421</v>
      </c>
      <c r="AI1914" t="s">
        <v>1421</v>
      </c>
      <c r="AJ1914" s="33" t="s">
        <v>1421</v>
      </c>
      <c r="AK1914" t="s">
        <v>1421</v>
      </c>
      <c r="AL1914" t="s">
        <v>1421</v>
      </c>
      <c r="AM1914" s="6" t="s">
        <v>1421</v>
      </c>
      <c r="AN1914" t="s">
        <v>1421</v>
      </c>
      <c r="AO1914" t="s">
        <v>1421</v>
      </c>
      <c r="AP1914" s="6" t="s">
        <v>1421</v>
      </c>
      <c r="AQ1914" t="s">
        <v>3363</v>
      </c>
      <c r="AR1914">
        <v>1</v>
      </c>
      <c r="AS1914" s="33">
        <v>5.0834705870391795E-4</v>
      </c>
      <c r="AT1914" t="s">
        <v>1421</v>
      </c>
      <c r="AU1914" t="s">
        <v>1421</v>
      </c>
      <c r="AV1914" s="6" t="s">
        <v>1421</v>
      </c>
      <c r="AW1914" t="s">
        <v>1421</v>
      </c>
      <c r="AX1914" t="s">
        <v>1421</v>
      </c>
      <c r="AY1914" s="6" t="s">
        <v>1421</v>
      </c>
      <c r="AZ1914" t="s">
        <v>1421</v>
      </c>
      <c r="BA1914" t="s">
        <v>1421</v>
      </c>
      <c r="BB1914" s="33" t="s">
        <v>1421</v>
      </c>
      <c r="BC1914" t="s">
        <v>1421</v>
      </c>
      <c r="BD1914" t="s">
        <v>1421</v>
      </c>
      <c r="BE1914" s="6" t="s">
        <v>1421</v>
      </c>
      <c r="BF1914" t="s">
        <v>1421</v>
      </c>
      <c r="BG1914" t="s">
        <v>1421</v>
      </c>
      <c r="BH1914" s="6" t="s">
        <v>1421</v>
      </c>
      <c r="BI1914" t="s">
        <v>1421</v>
      </c>
      <c r="BJ1914" t="s">
        <v>1421</v>
      </c>
      <c r="BK1914" s="33" t="s">
        <v>1421</v>
      </c>
      <c r="BL1914" s="1" t="s">
        <v>1421</v>
      </c>
      <c r="BM1914" s="1" t="s">
        <v>1421</v>
      </c>
      <c r="BN1914" s="6" t="s">
        <v>1421</v>
      </c>
      <c r="BO1914" s="1" t="s">
        <v>1421</v>
      </c>
      <c r="BP1914" s="1" t="s">
        <v>1421</v>
      </c>
      <c r="BQ1914" s="6" t="s">
        <v>1421</v>
      </c>
      <c r="BR1914" s="1" t="s">
        <v>2570</v>
      </c>
      <c r="BS1914" s="1">
        <v>1</v>
      </c>
      <c r="BT1914" s="6">
        <v>1.4367403235539199E-3</v>
      </c>
    </row>
    <row r="1915" spans="1:72" x14ac:dyDescent="0.25">
      <c r="A1915" t="s">
        <v>1421</v>
      </c>
      <c r="B1915" t="s">
        <v>1421</v>
      </c>
      <c r="C1915" s="6" t="s">
        <v>1421</v>
      </c>
      <c r="D1915" t="s">
        <v>1421</v>
      </c>
      <c r="E1915" t="s">
        <v>1421</v>
      </c>
      <c r="F1915" s="6" t="s">
        <v>1421</v>
      </c>
      <c r="G1915" t="s">
        <v>1421</v>
      </c>
      <c r="H1915" t="s">
        <v>1421</v>
      </c>
      <c r="I1915" s="33" t="s">
        <v>1421</v>
      </c>
      <c r="J1915" t="s">
        <v>1421</v>
      </c>
      <c r="K1915" t="s">
        <v>1421</v>
      </c>
      <c r="L1915" s="6" t="s">
        <v>1421</v>
      </c>
      <c r="M1915" t="s">
        <v>1421</v>
      </c>
      <c r="N1915" t="s">
        <v>1421</v>
      </c>
      <c r="O1915" s="6" t="s">
        <v>1421</v>
      </c>
      <c r="P1915" t="s">
        <v>1421</v>
      </c>
      <c r="Q1915" t="s">
        <v>1421</v>
      </c>
      <c r="R1915" s="33" t="s">
        <v>1421</v>
      </c>
      <c r="S1915" t="s">
        <v>1421</v>
      </c>
      <c r="T1915" t="s">
        <v>1421</v>
      </c>
      <c r="U1915" s="6" t="s">
        <v>1421</v>
      </c>
      <c r="V1915" t="s">
        <v>1421</v>
      </c>
      <c r="W1915" t="s">
        <v>1421</v>
      </c>
      <c r="X1915" s="6" t="s">
        <v>1421</v>
      </c>
      <c r="Y1915" t="s">
        <v>1421</v>
      </c>
      <c r="Z1915" t="s">
        <v>1421</v>
      </c>
      <c r="AA1915" s="33" t="s">
        <v>1421</v>
      </c>
      <c r="AB1915" t="s">
        <v>1421</v>
      </c>
      <c r="AC1915" t="s">
        <v>1421</v>
      </c>
      <c r="AD1915" s="6" t="s">
        <v>1421</v>
      </c>
      <c r="AE1915" t="s">
        <v>1421</v>
      </c>
      <c r="AF1915" t="s">
        <v>1421</v>
      </c>
      <c r="AG1915" s="6" t="s">
        <v>1421</v>
      </c>
      <c r="AH1915" t="s">
        <v>1421</v>
      </c>
      <c r="AI1915" t="s">
        <v>1421</v>
      </c>
      <c r="AJ1915" s="33" t="s">
        <v>1421</v>
      </c>
      <c r="AK1915" t="s">
        <v>1421</v>
      </c>
      <c r="AL1915" t="s">
        <v>1421</v>
      </c>
      <c r="AM1915" s="6" t="s">
        <v>1421</v>
      </c>
      <c r="AN1915" t="s">
        <v>1421</v>
      </c>
      <c r="AO1915" t="s">
        <v>1421</v>
      </c>
      <c r="AP1915" s="6" t="s">
        <v>1421</v>
      </c>
      <c r="AQ1915" t="s">
        <v>1351</v>
      </c>
      <c r="AR1915">
        <v>1</v>
      </c>
      <c r="AS1915" s="33">
        <v>5.0834705870391795E-4</v>
      </c>
      <c r="AT1915" t="s">
        <v>1421</v>
      </c>
      <c r="AU1915" t="s">
        <v>1421</v>
      </c>
      <c r="AV1915" s="6" t="s">
        <v>1421</v>
      </c>
      <c r="AW1915" t="s">
        <v>1421</v>
      </c>
      <c r="AX1915" t="s">
        <v>1421</v>
      </c>
      <c r="AY1915" s="6" t="s">
        <v>1421</v>
      </c>
      <c r="AZ1915" t="s">
        <v>1421</v>
      </c>
      <c r="BA1915" t="s">
        <v>1421</v>
      </c>
      <c r="BB1915" s="33" t="s">
        <v>1421</v>
      </c>
      <c r="BC1915" t="s">
        <v>1421</v>
      </c>
      <c r="BD1915" t="s">
        <v>1421</v>
      </c>
      <c r="BE1915" s="6" t="s">
        <v>1421</v>
      </c>
      <c r="BF1915" t="s">
        <v>1421</v>
      </c>
      <c r="BG1915" t="s">
        <v>1421</v>
      </c>
      <c r="BH1915" s="6" t="s">
        <v>1421</v>
      </c>
      <c r="BI1915" t="s">
        <v>1421</v>
      </c>
      <c r="BJ1915" t="s">
        <v>1421</v>
      </c>
      <c r="BK1915" s="33" t="s">
        <v>1421</v>
      </c>
      <c r="BL1915" s="1" t="s">
        <v>1421</v>
      </c>
      <c r="BM1915" s="1" t="s">
        <v>1421</v>
      </c>
      <c r="BN1915" s="6" t="s">
        <v>1421</v>
      </c>
      <c r="BO1915" s="1" t="s">
        <v>1421</v>
      </c>
      <c r="BP1915" s="1" t="s">
        <v>1421</v>
      </c>
      <c r="BQ1915" s="6" t="s">
        <v>1421</v>
      </c>
      <c r="BR1915" s="1" t="s">
        <v>6517</v>
      </c>
      <c r="BS1915" s="1">
        <v>1</v>
      </c>
      <c r="BT1915" s="6">
        <v>1.4367403235539199E-3</v>
      </c>
    </row>
    <row r="1916" spans="1:72" x14ac:dyDescent="0.25">
      <c r="A1916" t="s">
        <v>1421</v>
      </c>
      <c r="B1916" t="s">
        <v>1421</v>
      </c>
      <c r="C1916" s="6" t="s">
        <v>1421</v>
      </c>
      <c r="D1916" t="s">
        <v>1421</v>
      </c>
      <c r="E1916" t="s">
        <v>1421</v>
      </c>
      <c r="F1916" s="6" t="s">
        <v>1421</v>
      </c>
      <c r="G1916" t="s">
        <v>1421</v>
      </c>
      <c r="H1916" t="s">
        <v>1421</v>
      </c>
      <c r="I1916" s="33" t="s">
        <v>1421</v>
      </c>
      <c r="J1916" t="s">
        <v>1421</v>
      </c>
      <c r="K1916" t="s">
        <v>1421</v>
      </c>
      <c r="L1916" s="6" t="s">
        <v>1421</v>
      </c>
      <c r="M1916" t="s">
        <v>1421</v>
      </c>
      <c r="N1916" t="s">
        <v>1421</v>
      </c>
      <c r="O1916" s="6" t="s">
        <v>1421</v>
      </c>
      <c r="P1916" t="s">
        <v>1421</v>
      </c>
      <c r="Q1916" t="s">
        <v>1421</v>
      </c>
      <c r="R1916" s="33" t="s">
        <v>1421</v>
      </c>
      <c r="S1916" t="s">
        <v>1421</v>
      </c>
      <c r="T1916" t="s">
        <v>1421</v>
      </c>
      <c r="U1916" s="6" t="s">
        <v>1421</v>
      </c>
      <c r="V1916" t="s">
        <v>1421</v>
      </c>
      <c r="W1916" t="s">
        <v>1421</v>
      </c>
      <c r="X1916" s="6" t="s">
        <v>1421</v>
      </c>
      <c r="Y1916" t="s">
        <v>1421</v>
      </c>
      <c r="Z1916" t="s">
        <v>1421</v>
      </c>
      <c r="AA1916" s="33" t="s">
        <v>1421</v>
      </c>
      <c r="AB1916" t="s">
        <v>1421</v>
      </c>
      <c r="AC1916" t="s">
        <v>1421</v>
      </c>
      <c r="AD1916" s="6" t="s">
        <v>1421</v>
      </c>
      <c r="AE1916" t="s">
        <v>1421</v>
      </c>
      <c r="AF1916" t="s">
        <v>1421</v>
      </c>
      <c r="AG1916" s="6" t="s">
        <v>1421</v>
      </c>
      <c r="AH1916" t="s">
        <v>1421</v>
      </c>
      <c r="AI1916" t="s">
        <v>1421</v>
      </c>
      <c r="AJ1916" s="33" t="s">
        <v>1421</v>
      </c>
      <c r="AK1916" t="s">
        <v>1421</v>
      </c>
      <c r="AL1916" t="s">
        <v>1421</v>
      </c>
      <c r="AM1916" s="6" t="s">
        <v>1421</v>
      </c>
      <c r="AN1916" t="s">
        <v>1421</v>
      </c>
      <c r="AO1916" t="s">
        <v>1421</v>
      </c>
      <c r="AP1916" s="6" t="s">
        <v>1421</v>
      </c>
      <c r="AQ1916" t="s">
        <v>1352</v>
      </c>
      <c r="AR1916">
        <v>1</v>
      </c>
      <c r="AS1916" s="33">
        <v>5.0834705870391795E-4</v>
      </c>
      <c r="AT1916" t="s">
        <v>1421</v>
      </c>
      <c r="AU1916" t="s">
        <v>1421</v>
      </c>
      <c r="AV1916" s="6" t="s">
        <v>1421</v>
      </c>
      <c r="AW1916" t="s">
        <v>1421</v>
      </c>
      <c r="AX1916" t="s">
        <v>1421</v>
      </c>
      <c r="AY1916" s="6" t="s">
        <v>1421</v>
      </c>
      <c r="AZ1916" t="s">
        <v>1421</v>
      </c>
      <c r="BA1916" t="s">
        <v>1421</v>
      </c>
      <c r="BB1916" s="33" t="s">
        <v>1421</v>
      </c>
      <c r="BC1916" t="s">
        <v>1421</v>
      </c>
      <c r="BD1916" t="s">
        <v>1421</v>
      </c>
      <c r="BE1916" s="6" t="s">
        <v>1421</v>
      </c>
      <c r="BF1916" t="s">
        <v>1421</v>
      </c>
      <c r="BG1916" t="s">
        <v>1421</v>
      </c>
      <c r="BH1916" s="6" t="s">
        <v>1421</v>
      </c>
      <c r="BI1916" t="s">
        <v>1421</v>
      </c>
      <c r="BJ1916" t="s">
        <v>1421</v>
      </c>
      <c r="BK1916" s="33" t="s">
        <v>1421</v>
      </c>
      <c r="BL1916" s="1" t="s">
        <v>1421</v>
      </c>
      <c r="BM1916" s="1" t="s">
        <v>1421</v>
      </c>
      <c r="BN1916" s="6" t="s">
        <v>1421</v>
      </c>
      <c r="BO1916" s="1" t="s">
        <v>1421</v>
      </c>
      <c r="BP1916" s="1" t="s">
        <v>1421</v>
      </c>
      <c r="BQ1916" s="6" t="s">
        <v>1421</v>
      </c>
      <c r="BR1916" s="1" t="s">
        <v>5521</v>
      </c>
      <c r="BS1916" s="1">
        <v>1</v>
      </c>
      <c r="BT1916" s="6">
        <v>1.4367403235539199E-3</v>
      </c>
    </row>
    <row r="1917" spans="1:72" x14ac:dyDescent="0.25">
      <c r="A1917" t="s">
        <v>1421</v>
      </c>
      <c r="B1917" t="s">
        <v>1421</v>
      </c>
      <c r="C1917" s="6" t="s">
        <v>1421</v>
      </c>
      <c r="D1917" t="s">
        <v>1421</v>
      </c>
      <c r="E1917" t="s">
        <v>1421</v>
      </c>
      <c r="F1917" s="6" t="s">
        <v>1421</v>
      </c>
      <c r="G1917" t="s">
        <v>1421</v>
      </c>
      <c r="H1917" t="s">
        <v>1421</v>
      </c>
      <c r="I1917" s="33" t="s">
        <v>1421</v>
      </c>
      <c r="J1917" t="s">
        <v>1421</v>
      </c>
      <c r="K1917" t="s">
        <v>1421</v>
      </c>
      <c r="L1917" s="6" t="s">
        <v>1421</v>
      </c>
      <c r="M1917" t="s">
        <v>1421</v>
      </c>
      <c r="N1917" t="s">
        <v>1421</v>
      </c>
      <c r="O1917" s="6" t="s">
        <v>1421</v>
      </c>
      <c r="P1917" t="s">
        <v>1421</v>
      </c>
      <c r="Q1917" t="s">
        <v>1421</v>
      </c>
      <c r="R1917" s="33" t="s">
        <v>1421</v>
      </c>
      <c r="S1917" t="s">
        <v>1421</v>
      </c>
      <c r="T1917" t="s">
        <v>1421</v>
      </c>
      <c r="U1917" s="6" t="s">
        <v>1421</v>
      </c>
      <c r="V1917" t="s">
        <v>1421</v>
      </c>
      <c r="W1917" t="s">
        <v>1421</v>
      </c>
      <c r="X1917" s="6" t="s">
        <v>1421</v>
      </c>
      <c r="Y1917" t="s">
        <v>1421</v>
      </c>
      <c r="Z1917" t="s">
        <v>1421</v>
      </c>
      <c r="AA1917" s="33" t="s">
        <v>1421</v>
      </c>
      <c r="AB1917" t="s">
        <v>1421</v>
      </c>
      <c r="AC1917" t="s">
        <v>1421</v>
      </c>
      <c r="AD1917" s="6" t="s">
        <v>1421</v>
      </c>
      <c r="AE1917" t="s">
        <v>1421</v>
      </c>
      <c r="AF1917" t="s">
        <v>1421</v>
      </c>
      <c r="AG1917" s="6" t="s">
        <v>1421</v>
      </c>
      <c r="AH1917" t="s">
        <v>1421</v>
      </c>
      <c r="AI1917" t="s">
        <v>1421</v>
      </c>
      <c r="AJ1917" s="33" t="s">
        <v>1421</v>
      </c>
      <c r="AK1917" t="s">
        <v>1421</v>
      </c>
      <c r="AL1917" t="s">
        <v>1421</v>
      </c>
      <c r="AM1917" s="6" t="s">
        <v>1421</v>
      </c>
      <c r="AN1917" t="s">
        <v>1421</v>
      </c>
      <c r="AO1917" t="s">
        <v>1421</v>
      </c>
      <c r="AP1917" s="6" t="s">
        <v>1421</v>
      </c>
      <c r="AQ1917" t="s">
        <v>6772</v>
      </c>
      <c r="AR1917">
        <v>1</v>
      </c>
      <c r="AS1917" s="33">
        <v>5.0834705870391795E-4</v>
      </c>
      <c r="AT1917" t="s">
        <v>1421</v>
      </c>
      <c r="AU1917" t="s">
        <v>1421</v>
      </c>
      <c r="AV1917" s="6" t="s">
        <v>1421</v>
      </c>
      <c r="AW1917" t="s">
        <v>1421</v>
      </c>
      <c r="AX1917" t="s">
        <v>1421</v>
      </c>
      <c r="AY1917" s="6" t="s">
        <v>1421</v>
      </c>
      <c r="AZ1917" t="s">
        <v>1421</v>
      </c>
      <c r="BA1917" t="s">
        <v>1421</v>
      </c>
      <c r="BB1917" s="33" t="s">
        <v>1421</v>
      </c>
      <c r="BC1917" t="s">
        <v>1421</v>
      </c>
      <c r="BD1917" t="s">
        <v>1421</v>
      </c>
      <c r="BE1917" s="6" t="s">
        <v>1421</v>
      </c>
      <c r="BF1917" t="s">
        <v>1421</v>
      </c>
      <c r="BG1917" t="s">
        <v>1421</v>
      </c>
      <c r="BH1917" s="6" t="s">
        <v>1421</v>
      </c>
      <c r="BI1917" t="s">
        <v>1421</v>
      </c>
      <c r="BJ1917" t="s">
        <v>1421</v>
      </c>
      <c r="BK1917" s="33" t="s">
        <v>1421</v>
      </c>
      <c r="BL1917" s="1" t="s">
        <v>1421</v>
      </c>
      <c r="BM1917" s="1" t="s">
        <v>1421</v>
      </c>
      <c r="BN1917" s="6" t="s">
        <v>1421</v>
      </c>
      <c r="BO1917" s="1" t="s">
        <v>1421</v>
      </c>
      <c r="BP1917" s="1" t="s">
        <v>1421</v>
      </c>
      <c r="BQ1917" s="6" t="s">
        <v>1421</v>
      </c>
      <c r="BR1917" s="1" t="s">
        <v>5535</v>
      </c>
      <c r="BS1917" s="1">
        <v>1</v>
      </c>
      <c r="BT1917" s="6">
        <v>1.4367403235539199E-3</v>
      </c>
    </row>
    <row r="1918" spans="1:72" x14ac:dyDescent="0.25">
      <c r="A1918" t="s">
        <v>1421</v>
      </c>
      <c r="B1918" t="s">
        <v>1421</v>
      </c>
      <c r="C1918" s="6" t="s">
        <v>1421</v>
      </c>
      <c r="D1918" t="s">
        <v>1421</v>
      </c>
      <c r="E1918" t="s">
        <v>1421</v>
      </c>
      <c r="F1918" s="6" t="s">
        <v>1421</v>
      </c>
      <c r="G1918" t="s">
        <v>1421</v>
      </c>
      <c r="H1918" t="s">
        <v>1421</v>
      </c>
      <c r="I1918" s="33" t="s">
        <v>1421</v>
      </c>
      <c r="J1918" t="s">
        <v>1421</v>
      </c>
      <c r="K1918" t="s">
        <v>1421</v>
      </c>
      <c r="L1918" s="6" t="s">
        <v>1421</v>
      </c>
      <c r="M1918" t="s">
        <v>1421</v>
      </c>
      <c r="N1918" t="s">
        <v>1421</v>
      </c>
      <c r="O1918" s="6" t="s">
        <v>1421</v>
      </c>
      <c r="P1918" t="s">
        <v>1421</v>
      </c>
      <c r="Q1918" t="s">
        <v>1421</v>
      </c>
      <c r="R1918" s="33" t="s">
        <v>1421</v>
      </c>
      <c r="S1918" t="s">
        <v>1421</v>
      </c>
      <c r="T1918" t="s">
        <v>1421</v>
      </c>
      <c r="U1918" s="6" t="s">
        <v>1421</v>
      </c>
      <c r="V1918" t="s">
        <v>1421</v>
      </c>
      <c r="W1918" t="s">
        <v>1421</v>
      </c>
      <c r="X1918" s="6" t="s">
        <v>1421</v>
      </c>
      <c r="Y1918" t="s">
        <v>1421</v>
      </c>
      <c r="Z1918" t="s">
        <v>1421</v>
      </c>
      <c r="AA1918" s="33" t="s">
        <v>1421</v>
      </c>
      <c r="AB1918" t="s">
        <v>1421</v>
      </c>
      <c r="AC1918" t="s">
        <v>1421</v>
      </c>
      <c r="AD1918" s="6" t="s">
        <v>1421</v>
      </c>
      <c r="AE1918" t="s">
        <v>1421</v>
      </c>
      <c r="AF1918" t="s">
        <v>1421</v>
      </c>
      <c r="AG1918" s="6" t="s">
        <v>1421</v>
      </c>
      <c r="AH1918" t="s">
        <v>1421</v>
      </c>
      <c r="AI1918" t="s">
        <v>1421</v>
      </c>
      <c r="AJ1918" s="33" t="s">
        <v>1421</v>
      </c>
      <c r="AK1918" t="s">
        <v>1421</v>
      </c>
      <c r="AL1918" t="s">
        <v>1421</v>
      </c>
      <c r="AM1918" s="6" t="s">
        <v>1421</v>
      </c>
      <c r="AN1918" t="s">
        <v>1421</v>
      </c>
      <c r="AO1918" t="s">
        <v>1421</v>
      </c>
      <c r="AP1918" s="6" t="s">
        <v>1421</v>
      </c>
      <c r="AQ1918" t="s">
        <v>3300</v>
      </c>
      <c r="AR1918">
        <v>1</v>
      </c>
      <c r="AS1918" s="33">
        <v>5.0834705870391795E-4</v>
      </c>
      <c r="AT1918" t="s">
        <v>1421</v>
      </c>
      <c r="AU1918" t="s">
        <v>1421</v>
      </c>
      <c r="AV1918" s="6" t="s">
        <v>1421</v>
      </c>
      <c r="AW1918" t="s">
        <v>1421</v>
      </c>
      <c r="AX1918" t="s">
        <v>1421</v>
      </c>
      <c r="AY1918" s="6" t="s">
        <v>1421</v>
      </c>
      <c r="AZ1918" t="s">
        <v>1421</v>
      </c>
      <c r="BA1918" t="s">
        <v>1421</v>
      </c>
      <c r="BB1918" s="33" t="s">
        <v>1421</v>
      </c>
      <c r="BC1918" t="s">
        <v>1421</v>
      </c>
      <c r="BD1918" t="s">
        <v>1421</v>
      </c>
      <c r="BE1918" s="6" t="s">
        <v>1421</v>
      </c>
      <c r="BF1918" t="s">
        <v>1421</v>
      </c>
      <c r="BG1918" t="s">
        <v>1421</v>
      </c>
      <c r="BH1918" s="6" t="s">
        <v>1421</v>
      </c>
      <c r="BI1918" t="s">
        <v>1421</v>
      </c>
      <c r="BJ1918" t="s">
        <v>1421</v>
      </c>
      <c r="BK1918" s="33" t="s">
        <v>1421</v>
      </c>
      <c r="BL1918" s="1" t="s">
        <v>1421</v>
      </c>
      <c r="BM1918" s="1" t="s">
        <v>1421</v>
      </c>
      <c r="BN1918" s="6" t="s">
        <v>1421</v>
      </c>
      <c r="BO1918" s="1" t="s">
        <v>1421</v>
      </c>
      <c r="BP1918" s="1" t="s">
        <v>1421</v>
      </c>
      <c r="BQ1918" s="6" t="s">
        <v>1421</v>
      </c>
      <c r="BR1918" s="1" t="s">
        <v>6962</v>
      </c>
      <c r="BS1918" s="1">
        <v>1</v>
      </c>
      <c r="BT1918" s="6">
        <v>1.4367403235539199E-3</v>
      </c>
    </row>
    <row r="1919" spans="1:72" x14ac:dyDescent="0.25">
      <c r="A1919" t="s">
        <v>1421</v>
      </c>
      <c r="B1919" t="s">
        <v>1421</v>
      </c>
      <c r="C1919" s="6" t="s">
        <v>1421</v>
      </c>
      <c r="D1919" t="s">
        <v>1421</v>
      </c>
      <c r="E1919" t="s">
        <v>1421</v>
      </c>
      <c r="F1919" s="6" t="s">
        <v>1421</v>
      </c>
      <c r="G1919" t="s">
        <v>1421</v>
      </c>
      <c r="H1919" t="s">
        <v>1421</v>
      </c>
      <c r="I1919" s="33" t="s">
        <v>1421</v>
      </c>
      <c r="J1919" t="s">
        <v>1421</v>
      </c>
      <c r="K1919" t="s">
        <v>1421</v>
      </c>
      <c r="L1919" s="6" t="s">
        <v>1421</v>
      </c>
      <c r="M1919" t="s">
        <v>1421</v>
      </c>
      <c r="N1919" t="s">
        <v>1421</v>
      </c>
      <c r="O1919" s="6" t="s">
        <v>1421</v>
      </c>
      <c r="P1919" t="s">
        <v>1421</v>
      </c>
      <c r="Q1919" t="s">
        <v>1421</v>
      </c>
      <c r="R1919" s="33" t="s">
        <v>1421</v>
      </c>
      <c r="S1919" t="s">
        <v>1421</v>
      </c>
      <c r="T1919" t="s">
        <v>1421</v>
      </c>
      <c r="U1919" s="6" t="s">
        <v>1421</v>
      </c>
      <c r="V1919" t="s">
        <v>1421</v>
      </c>
      <c r="W1919" t="s">
        <v>1421</v>
      </c>
      <c r="X1919" s="6" t="s">
        <v>1421</v>
      </c>
      <c r="Y1919" t="s">
        <v>1421</v>
      </c>
      <c r="Z1919" t="s">
        <v>1421</v>
      </c>
      <c r="AA1919" s="33" t="s">
        <v>1421</v>
      </c>
      <c r="AB1919" t="s">
        <v>1421</v>
      </c>
      <c r="AC1919" t="s">
        <v>1421</v>
      </c>
      <c r="AD1919" s="6" t="s">
        <v>1421</v>
      </c>
      <c r="AE1919" t="s">
        <v>1421</v>
      </c>
      <c r="AF1919" t="s">
        <v>1421</v>
      </c>
      <c r="AG1919" s="6" t="s">
        <v>1421</v>
      </c>
      <c r="AH1919" t="s">
        <v>1421</v>
      </c>
      <c r="AI1919" t="s">
        <v>1421</v>
      </c>
      <c r="AJ1919" s="33" t="s">
        <v>1421</v>
      </c>
      <c r="AK1919" t="s">
        <v>1421</v>
      </c>
      <c r="AL1919" t="s">
        <v>1421</v>
      </c>
      <c r="AM1919" s="6" t="s">
        <v>1421</v>
      </c>
      <c r="AN1919" t="s">
        <v>1421</v>
      </c>
      <c r="AO1919" t="s">
        <v>1421</v>
      </c>
      <c r="AP1919" s="6" t="s">
        <v>1421</v>
      </c>
      <c r="AQ1919" t="s">
        <v>6773</v>
      </c>
      <c r="AR1919">
        <v>1</v>
      </c>
      <c r="AS1919" s="33">
        <v>5.0834705870391795E-4</v>
      </c>
      <c r="AT1919" t="s">
        <v>1421</v>
      </c>
      <c r="AU1919" t="s">
        <v>1421</v>
      </c>
      <c r="AV1919" s="6" t="s">
        <v>1421</v>
      </c>
      <c r="AW1919" t="s">
        <v>1421</v>
      </c>
      <c r="AX1919" t="s">
        <v>1421</v>
      </c>
      <c r="AY1919" s="6" t="s">
        <v>1421</v>
      </c>
      <c r="AZ1919" t="s">
        <v>1421</v>
      </c>
      <c r="BA1919" t="s">
        <v>1421</v>
      </c>
      <c r="BB1919" s="33" t="s">
        <v>1421</v>
      </c>
      <c r="BC1919" t="s">
        <v>1421</v>
      </c>
      <c r="BD1919" t="s">
        <v>1421</v>
      </c>
      <c r="BE1919" s="6" t="s">
        <v>1421</v>
      </c>
      <c r="BF1919" t="s">
        <v>1421</v>
      </c>
      <c r="BG1919" t="s">
        <v>1421</v>
      </c>
      <c r="BH1919" s="6" t="s">
        <v>1421</v>
      </c>
      <c r="BI1919" t="s">
        <v>1421</v>
      </c>
      <c r="BJ1919" t="s">
        <v>1421</v>
      </c>
      <c r="BK1919" s="33" t="s">
        <v>1421</v>
      </c>
      <c r="BL1919" s="1" t="s">
        <v>1421</v>
      </c>
      <c r="BM1919" s="1" t="s">
        <v>1421</v>
      </c>
      <c r="BN1919" s="6" t="s">
        <v>1421</v>
      </c>
      <c r="BO1919" s="1" t="s">
        <v>1421</v>
      </c>
      <c r="BP1919" s="1" t="s">
        <v>1421</v>
      </c>
      <c r="BQ1919" s="6" t="s">
        <v>1421</v>
      </c>
      <c r="BR1919" s="1" t="s">
        <v>9087</v>
      </c>
      <c r="BS1919" s="1">
        <v>1</v>
      </c>
      <c r="BT1919" s="6">
        <v>1.4367403235539199E-3</v>
      </c>
    </row>
    <row r="1920" spans="1:72" x14ac:dyDescent="0.25">
      <c r="A1920" t="s">
        <v>1421</v>
      </c>
      <c r="B1920" t="s">
        <v>1421</v>
      </c>
      <c r="C1920" s="6" t="s">
        <v>1421</v>
      </c>
      <c r="D1920" t="s">
        <v>1421</v>
      </c>
      <c r="E1920" t="s">
        <v>1421</v>
      </c>
      <c r="F1920" s="6" t="s">
        <v>1421</v>
      </c>
      <c r="G1920" t="s">
        <v>1421</v>
      </c>
      <c r="H1920" t="s">
        <v>1421</v>
      </c>
      <c r="I1920" s="33" t="s">
        <v>1421</v>
      </c>
      <c r="J1920" t="s">
        <v>1421</v>
      </c>
      <c r="K1920" t="s">
        <v>1421</v>
      </c>
      <c r="L1920" s="6" t="s">
        <v>1421</v>
      </c>
      <c r="M1920" t="s">
        <v>1421</v>
      </c>
      <c r="N1920" t="s">
        <v>1421</v>
      </c>
      <c r="O1920" s="6" t="s">
        <v>1421</v>
      </c>
      <c r="P1920" t="s">
        <v>1421</v>
      </c>
      <c r="Q1920" t="s">
        <v>1421</v>
      </c>
      <c r="R1920" s="33" t="s">
        <v>1421</v>
      </c>
      <c r="S1920" t="s">
        <v>1421</v>
      </c>
      <c r="T1920" t="s">
        <v>1421</v>
      </c>
      <c r="U1920" s="6" t="s">
        <v>1421</v>
      </c>
      <c r="V1920" t="s">
        <v>1421</v>
      </c>
      <c r="W1920" t="s">
        <v>1421</v>
      </c>
      <c r="X1920" s="6" t="s">
        <v>1421</v>
      </c>
      <c r="Y1920" t="s">
        <v>1421</v>
      </c>
      <c r="Z1920" t="s">
        <v>1421</v>
      </c>
      <c r="AA1920" s="33" t="s">
        <v>1421</v>
      </c>
      <c r="AB1920" t="s">
        <v>1421</v>
      </c>
      <c r="AC1920" t="s">
        <v>1421</v>
      </c>
      <c r="AD1920" s="6" t="s">
        <v>1421</v>
      </c>
      <c r="AE1920" t="s">
        <v>1421</v>
      </c>
      <c r="AF1920" t="s">
        <v>1421</v>
      </c>
      <c r="AG1920" s="6" t="s">
        <v>1421</v>
      </c>
      <c r="AH1920" t="s">
        <v>1421</v>
      </c>
      <c r="AI1920" t="s">
        <v>1421</v>
      </c>
      <c r="AJ1920" s="33" t="s">
        <v>1421</v>
      </c>
      <c r="AK1920" t="s">
        <v>1421</v>
      </c>
      <c r="AL1920" t="s">
        <v>1421</v>
      </c>
      <c r="AM1920" s="6" t="s">
        <v>1421</v>
      </c>
      <c r="AN1920" t="s">
        <v>1421</v>
      </c>
      <c r="AO1920" t="s">
        <v>1421</v>
      </c>
      <c r="AP1920" s="6" t="s">
        <v>1421</v>
      </c>
      <c r="AQ1920" t="s">
        <v>6774</v>
      </c>
      <c r="AR1920">
        <v>1</v>
      </c>
      <c r="AS1920" s="33">
        <v>5.0834705870391795E-4</v>
      </c>
      <c r="AT1920" t="s">
        <v>1421</v>
      </c>
      <c r="AU1920" t="s">
        <v>1421</v>
      </c>
      <c r="AV1920" s="6" t="s">
        <v>1421</v>
      </c>
      <c r="AW1920" t="s">
        <v>1421</v>
      </c>
      <c r="AX1920" t="s">
        <v>1421</v>
      </c>
      <c r="AY1920" s="6" t="s">
        <v>1421</v>
      </c>
      <c r="AZ1920" t="s">
        <v>1421</v>
      </c>
      <c r="BA1920" t="s">
        <v>1421</v>
      </c>
      <c r="BB1920" s="33" t="s">
        <v>1421</v>
      </c>
      <c r="BC1920" t="s">
        <v>1421</v>
      </c>
      <c r="BD1920" t="s">
        <v>1421</v>
      </c>
      <c r="BE1920" s="6" t="s">
        <v>1421</v>
      </c>
      <c r="BF1920" t="s">
        <v>1421</v>
      </c>
      <c r="BG1920" t="s">
        <v>1421</v>
      </c>
      <c r="BH1920" s="6" t="s">
        <v>1421</v>
      </c>
      <c r="BI1920" t="s">
        <v>1421</v>
      </c>
      <c r="BJ1920" t="s">
        <v>1421</v>
      </c>
      <c r="BK1920" s="33" t="s">
        <v>1421</v>
      </c>
      <c r="BL1920" s="1" t="s">
        <v>1421</v>
      </c>
      <c r="BM1920" s="1" t="s">
        <v>1421</v>
      </c>
      <c r="BN1920" s="6" t="s">
        <v>1421</v>
      </c>
      <c r="BO1920" s="1" t="s">
        <v>1421</v>
      </c>
      <c r="BP1920" s="1" t="s">
        <v>1421</v>
      </c>
      <c r="BQ1920" s="6" t="s">
        <v>1421</v>
      </c>
      <c r="BR1920" s="1" t="s">
        <v>6009</v>
      </c>
      <c r="BS1920" s="1">
        <v>1</v>
      </c>
      <c r="BT1920" s="6">
        <v>1.4367403235539199E-3</v>
      </c>
    </row>
    <row r="1921" spans="1:72" x14ac:dyDescent="0.25">
      <c r="A1921" t="s">
        <v>1421</v>
      </c>
      <c r="B1921" t="s">
        <v>1421</v>
      </c>
      <c r="C1921" s="6" t="s">
        <v>1421</v>
      </c>
      <c r="D1921" t="s">
        <v>1421</v>
      </c>
      <c r="E1921" t="s">
        <v>1421</v>
      </c>
      <c r="F1921" s="6" t="s">
        <v>1421</v>
      </c>
      <c r="G1921" t="s">
        <v>1421</v>
      </c>
      <c r="H1921" t="s">
        <v>1421</v>
      </c>
      <c r="I1921" s="33" t="s">
        <v>1421</v>
      </c>
      <c r="J1921" t="s">
        <v>1421</v>
      </c>
      <c r="K1921" t="s">
        <v>1421</v>
      </c>
      <c r="L1921" s="6" t="s">
        <v>1421</v>
      </c>
      <c r="M1921" t="s">
        <v>1421</v>
      </c>
      <c r="N1921" t="s">
        <v>1421</v>
      </c>
      <c r="O1921" s="6" t="s">
        <v>1421</v>
      </c>
      <c r="P1921" t="s">
        <v>1421</v>
      </c>
      <c r="Q1921" t="s">
        <v>1421</v>
      </c>
      <c r="R1921" s="33" t="s">
        <v>1421</v>
      </c>
      <c r="S1921" t="s">
        <v>1421</v>
      </c>
      <c r="T1921" t="s">
        <v>1421</v>
      </c>
      <c r="U1921" s="6" t="s">
        <v>1421</v>
      </c>
      <c r="V1921" t="s">
        <v>1421</v>
      </c>
      <c r="W1921" t="s">
        <v>1421</v>
      </c>
      <c r="X1921" s="6" t="s">
        <v>1421</v>
      </c>
      <c r="Y1921" t="s">
        <v>1421</v>
      </c>
      <c r="Z1921" t="s">
        <v>1421</v>
      </c>
      <c r="AA1921" s="33" t="s">
        <v>1421</v>
      </c>
      <c r="AB1921" t="s">
        <v>1421</v>
      </c>
      <c r="AC1921" t="s">
        <v>1421</v>
      </c>
      <c r="AD1921" s="6" t="s">
        <v>1421</v>
      </c>
      <c r="AE1921" t="s">
        <v>1421</v>
      </c>
      <c r="AF1921" t="s">
        <v>1421</v>
      </c>
      <c r="AG1921" s="6" t="s">
        <v>1421</v>
      </c>
      <c r="AH1921" t="s">
        <v>1421</v>
      </c>
      <c r="AI1921" t="s">
        <v>1421</v>
      </c>
      <c r="AJ1921" s="33" t="s">
        <v>1421</v>
      </c>
      <c r="AK1921" t="s">
        <v>1421</v>
      </c>
      <c r="AL1921" t="s">
        <v>1421</v>
      </c>
      <c r="AM1921" s="6" t="s">
        <v>1421</v>
      </c>
      <c r="AN1921" t="s">
        <v>1421</v>
      </c>
      <c r="AO1921" t="s">
        <v>1421</v>
      </c>
      <c r="AP1921" s="6" t="s">
        <v>1421</v>
      </c>
      <c r="AQ1921" t="s">
        <v>6775</v>
      </c>
      <c r="AR1921">
        <v>1</v>
      </c>
      <c r="AS1921" s="33">
        <v>5.0834705870391795E-4</v>
      </c>
      <c r="AT1921" t="s">
        <v>1421</v>
      </c>
      <c r="AU1921" t="s">
        <v>1421</v>
      </c>
      <c r="AV1921" s="6" t="s">
        <v>1421</v>
      </c>
      <c r="AW1921" t="s">
        <v>1421</v>
      </c>
      <c r="AX1921" t="s">
        <v>1421</v>
      </c>
      <c r="AY1921" s="6" t="s">
        <v>1421</v>
      </c>
      <c r="AZ1921" t="s">
        <v>1421</v>
      </c>
      <c r="BA1921" t="s">
        <v>1421</v>
      </c>
      <c r="BB1921" s="33" t="s">
        <v>1421</v>
      </c>
      <c r="BC1921" t="s">
        <v>1421</v>
      </c>
      <c r="BD1921" t="s">
        <v>1421</v>
      </c>
      <c r="BE1921" s="6" t="s">
        <v>1421</v>
      </c>
      <c r="BF1921" t="s">
        <v>1421</v>
      </c>
      <c r="BG1921" t="s">
        <v>1421</v>
      </c>
      <c r="BH1921" s="6" t="s">
        <v>1421</v>
      </c>
      <c r="BI1921" t="s">
        <v>1421</v>
      </c>
      <c r="BJ1921" t="s">
        <v>1421</v>
      </c>
      <c r="BK1921" s="33" t="s">
        <v>1421</v>
      </c>
      <c r="BL1921" s="1" t="s">
        <v>1421</v>
      </c>
      <c r="BM1921" s="1" t="s">
        <v>1421</v>
      </c>
      <c r="BN1921" s="6" t="s">
        <v>1421</v>
      </c>
      <c r="BO1921" s="1" t="s">
        <v>1421</v>
      </c>
      <c r="BP1921" s="1" t="s">
        <v>1421</v>
      </c>
      <c r="BQ1921" s="6" t="s">
        <v>1421</v>
      </c>
      <c r="BR1921" s="1" t="s">
        <v>6007</v>
      </c>
      <c r="BS1921" s="1">
        <v>1</v>
      </c>
      <c r="BT1921" s="6">
        <v>1.4367403235539199E-3</v>
      </c>
    </row>
    <row r="1922" spans="1:72" x14ac:dyDescent="0.25">
      <c r="A1922" t="s">
        <v>1421</v>
      </c>
      <c r="B1922" t="s">
        <v>1421</v>
      </c>
      <c r="C1922" s="6" t="s">
        <v>1421</v>
      </c>
      <c r="D1922" t="s">
        <v>1421</v>
      </c>
      <c r="E1922" t="s">
        <v>1421</v>
      </c>
      <c r="F1922" s="6" t="s">
        <v>1421</v>
      </c>
      <c r="G1922" t="s">
        <v>1421</v>
      </c>
      <c r="H1922" t="s">
        <v>1421</v>
      </c>
      <c r="I1922" s="33" t="s">
        <v>1421</v>
      </c>
      <c r="J1922" t="s">
        <v>1421</v>
      </c>
      <c r="K1922" t="s">
        <v>1421</v>
      </c>
      <c r="L1922" s="6" t="s">
        <v>1421</v>
      </c>
      <c r="M1922" t="s">
        <v>1421</v>
      </c>
      <c r="N1922" t="s">
        <v>1421</v>
      </c>
      <c r="O1922" s="6" t="s">
        <v>1421</v>
      </c>
      <c r="P1922" t="s">
        <v>1421</v>
      </c>
      <c r="Q1922" t="s">
        <v>1421</v>
      </c>
      <c r="R1922" s="33" t="s">
        <v>1421</v>
      </c>
      <c r="S1922" t="s">
        <v>1421</v>
      </c>
      <c r="T1922" t="s">
        <v>1421</v>
      </c>
      <c r="U1922" s="6" t="s">
        <v>1421</v>
      </c>
      <c r="V1922" t="s">
        <v>1421</v>
      </c>
      <c r="W1922" t="s">
        <v>1421</v>
      </c>
      <c r="X1922" s="6" t="s">
        <v>1421</v>
      </c>
      <c r="Y1922" t="s">
        <v>1421</v>
      </c>
      <c r="Z1922" t="s">
        <v>1421</v>
      </c>
      <c r="AA1922" s="33" t="s">
        <v>1421</v>
      </c>
      <c r="AB1922" t="s">
        <v>1421</v>
      </c>
      <c r="AC1922" t="s">
        <v>1421</v>
      </c>
      <c r="AD1922" s="6" t="s">
        <v>1421</v>
      </c>
      <c r="AE1922" t="s">
        <v>1421</v>
      </c>
      <c r="AF1922" t="s">
        <v>1421</v>
      </c>
      <c r="AG1922" s="6" t="s">
        <v>1421</v>
      </c>
      <c r="AH1922" t="s">
        <v>1421</v>
      </c>
      <c r="AI1922" t="s">
        <v>1421</v>
      </c>
      <c r="AJ1922" s="33" t="s">
        <v>1421</v>
      </c>
      <c r="AK1922" t="s">
        <v>1421</v>
      </c>
      <c r="AL1922" t="s">
        <v>1421</v>
      </c>
      <c r="AM1922" s="6" t="s">
        <v>1421</v>
      </c>
      <c r="AN1922" t="s">
        <v>1421</v>
      </c>
      <c r="AO1922" t="s">
        <v>1421</v>
      </c>
      <c r="AP1922" s="6" t="s">
        <v>1421</v>
      </c>
      <c r="AQ1922" t="s">
        <v>6776</v>
      </c>
      <c r="AR1922">
        <v>1</v>
      </c>
      <c r="AS1922" s="33">
        <v>5.0834705870391795E-4</v>
      </c>
      <c r="AT1922" t="s">
        <v>1421</v>
      </c>
      <c r="AU1922" t="s">
        <v>1421</v>
      </c>
      <c r="AV1922" s="6" t="s">
        <v>1421</v>
      </c>
      <c r="AW1922" t="s">
        <v>1421</v>
      </c>
      <c r="AX1922" t="s">
        <v>1421</v>
      </c>
      <c r="AY1922" s="6" t="s">
        <v>1421</v>
      </c>
      <c r="AZ1922" t="s">
        <v>1421</v>
      </c>
      <c r="BA1922" t="s">
        <v>1421</v>
      </c>
      <c r="BB1922" s="33" t="s">
        <v>1421</v>
      </c>
      <c r="BC1922" t="s">
        <v>1421</v>
      </c>
      <c r="BD1922" t="s">
        <v>1421</v>
      </c>
      <c r="BE1922" s="6" t="s">
        <v>1421</v>
      </c>
      <c r="BF1922" t="s">
        <v>1421</v>
      </c>
      <c r="BG1922" t="s">
        <v>1421</v>
      </c>
      <c r="BH1922" s="6" t="s">
        <v>1421</v>
      </c>
      <c r="BI1922" t="s">
        <v>1421</v>
      </c>
      <c r="BJ1922" t="s">
        <v>1421</v>
      </c>
      <c r="BK1922" s="33" t="s">
        <v>1421</v>
      </c>
      <c r="BL1922" s="1" t="s">
        <v>1421</v>
      </c>
      <c r="BM1922" s="1" t="s">
        <v>1421</v>
      </c>
      <c r="BN1922" s="6" t="s">
        <v>1421</v>
      </c>
      <c r="BO1922" s="1" t="s">
        <v>1421</v>
      </c>
      <c r="BP1922" s="1" t="s">
        <v>1421</v>
      </c>
      <c r="BQ1922" s="6" t="s">
        <v>1421</v>
      </c>
      <c r="BR1922" s="1" t="s">
        <v>9088</v>
      </c>
      <c r="BS1922" s="1">
        <v>1</v>
      </c>
      <c r="BT1922" s="6">
        <v>1.4367403235539199E-3</v>
      </c>
    </row>
    <row r="1923" spans="1:72" x14ac:dyDescent="0.25">
      <c r="A1923" t="s">
        <v>1421</v>
      </c>
      <c r="B1923" t="s">
        <v>1421</v>
      </c>
      <c r="C1923" s="6" t="s">
        <v>1421</v>
      </c>
      <c r="D1923" t="s">
        <v>1421</v>
      </c>
      <c r="E1923" t="s">
        <v>1421</v>
      </c>
      <c r="F1923" s="6" t="s">
        <v>1421</v>
      </c>
      <c r="G1923" t="s">
        <v>1421</v>
      </c>
      <c r="H1923" t="s">
        <v>1421</v>
      </c>
      <c r="I1923" s="33" t="s">
        <v>1421</v>
      </c>
      <c r="J1923" t="s">
        <v>1421</v>
      </c>
      <c r="K1923" t="s">
        <v>1421</v>
      </c>
      <c r="L1923" s="6" t="s">
        <v>1421</v>
      </c>
      <c r="M1923" t="s">
        <v>1421</v>
      </c>
      <c r="N1923" t="s">
        <v>1421</v>
      </c>
      <c r="O1923" s="6" t="s">
        <v>1421</v>
      </c>
      <c r="P1923" t="s">
        <v>1421</v>
      </c>
      <c r="Q1923" t="s">
        <v>1421</v>
      </c>
      <c r="R1923" s="33" t="s">
        <v>1421</v>
      </c>
      <c r="S1923" t="s">
        <v>1421</v>
      </c>
      <c r="T1923" t="s">
        <v>1421</v>
      </c>
      <c r="U1923" s="6" t="s">
        <v>1421</v>
      </c>
      <c r="V1923" t="s">
        <v>1421</v>
      </c>
      <c r="W1923" t="s">
        <v>1421</v>
      </c>
      <c r="X1923" s="6" t="s">
        <v>1421</v>
      </c>
      <c r="Y1923" t="s">
        <v>1421</v>
      </c>
      <c r="Z1923" t="s">
        <v>1421</v>
      </c>
      <c r="AA1923" s="33" t="s">
        <v>1421</v>
      </c>
      <c r="AB1923" t="s">
        <v>1421</v>
      </c>
      <c r="AC1923" t="s">
        <v>1421</v>
      </c>
      <c r="AD1923" s="6" t="s">
        <v>1421</v>
      </c>
      <c r="AE1923" t="s">
        <v>1421</v>
      </c>
      <c r="AF1923" t="s">
        <v>1421</v>
      </c>
      <c r="AG1923" s="6" t="s">
        <v>1421</v>
      </c>
      <c r="AH1923" t="s">
        <v>1421</v>
      </c>
      <c r="AI1923" t="s">
        <v>1421</v>
      </c>
      <c r="AJ1923" s="33" t="s">
        <v>1421</v>
      </c>
      <c r="AK1923" t="s">
        <v>1421</v>
      </c>
      <c r="AL1923" t="s">
        <v>1421</v>
      </c>
      <c r="AM1923" s="6" t="s">
        <v>1421</v>
      </c>
      <c r="AN1923" t="s">
        <v>1421</v>
      </c>
      <c r="AO1923" t="s">
        <v>1421</v>
      </c>
      <c r="AP1923" s="6" t="s">
        <v>1421</v>
      </c>
      <c r="AQ1923" t="s">
        <v>4695</v>
      </c>
      <c r="AR1923">
        <v>1</v>
      </c>
      <c r="AS1923" s="33">
        <v>5.0834705870391795E-4</v>
      </c>
      <c r="AT1923" t="s">
        <v>1421</v>
      </c>
      <c r="AU1923" t="s">
        <v>1421</v>
      </c>
      <c r="AV1923" s="6" t="s">
        <v>1421</v>
      </c>
      <c r="AW1923" t="s">
        <v>1421</v>
      </c>
      <c r="AX1923" t="s">
        <v>1421</v>
      </c>
      <c r="AY1923" s="6" t="s">
        <v>1421</v>
      </c>
      <c r="AZ1923" t="s">
        <v>1421</v>
      </c>
      <c r="BA1923" t="s">
        <v>1421</v>
      </c>
      <c r="BB1923" s="33" t="s">
        <v>1421</v>
      </c>
      <c r="BC1923" t="s">
        <v>1421</v>
      </c>
      <c r="BD1923" t="s">
        <v>1421</v>
      </c>
      <c r="BE1923" s="6" t="s">
        <v>1421</v>
      </c>
      <c r="BF1923" t="s">
        <v>1421</v>
      </c>
      <c r="BG1923" t="s">
        <v>1421</v>
      </c>
      <c r="BH1923" s="6" t="s">
        <v>1421</v>
      </c>
      <c r="BI1923" t="s">
        <v>1421</v>
      </c>
      <c r="BJ1923" t="s">
        <v>1421</v>
      </c>
      <c r="BK1923" s="33" t="s">
        <v>1421</v>
      </c>
      <c r="BL1923" s="1" t="s">
        <v>1421</v>
      </c>
      <c r="BM1923" s="1" t="s">
        <v>1421</v>
      </c>
      <c r="BN1923" s="6" t="s">
        <v>1421</v>
      </c>
      <c r="BO1923" s="1" t="s">
        <v>1421</v>
      </c>
      <c r="BP1923" s="1" t="s">
        <v>1421</v>
      </c>
      <c r="BQ1923" s="6" t="s">
        <v>1421</v>
      </c>
      <c r="BR1923" s="1" t="s">
        <v>9089</v>
      </c>
      <c r="BS1923" s="1">
        <v>1</v>
      </c>
      <c r="BT1923" s="6">
        <v>1.4367403235539199E-3</v>
      </c>
    </row>
    <row r="1924" spans="1:72" x14ac:dyDescent="0.25">
      <c r="A1924" t="s">
        <v>1421</v>
      </c>
      <c r="B1924" t="s">
        <v>1421</v>
      </c>
      <c r="C1924" s="6" t="s">
        <v>1421</v>
      </c>
      <c r="D1924" t="s">
        <v>1421</v>
      </c>
      <c r="E1924" t="s">
        <v>1421</v>
      </c>
      <c r="F1924" s="6" t="s">
        <v>1421</v>
      </c>
      <c r="G1924" t="s">
        <v>1421</v>
      </c>
      <c r="H1924" t="s">
        <v>1421</v>
      </c>
      <c r="I1924" s="33" t="s">
        <v>1421</v>
      </c>
      <c r="J1924" t="s">
        <v>1421</v>
      </c>
      <c r="K1924" t="s">
        <v>1421</v>
      </c>
      <c r="L1924" s="6" t="s">
        <v>1421</v>
      </c>
      <c r="M1924" t="s">
        <v>1421</v>
      </c>
      <c r="N1924" t="s">
        <v>1421</v>
      </c>
      <c r="O1924" s="6" t="s">
        <v>1421</v>
      </c>
      <c r="P1924" t="s">
        <v>1421</v>
      </c>
      <c r="Q1924" t="s">
        <v>1421</v>
      </c>
      <c r="R1924" s="33" t="s">
        <v>1421</v>
      </c>
      <c r="S1924" t="s">
        <v>1421</v>
      </c>
      <c r="T1924" t="s">
        <v>1421</v>
      </c>
      <c r="U1924" s="6" t="s">
        <v>1421</v>
      </c>
      <c r="V1924" t="s">
        <v>1421</v>
      </c>
      <c r="W1924" t="s">
        <v>1421</v>
      </c>
      <c r="X1924" s="6" t="s">
        <v>1421</v>
      </c>
      <c r="Y1924" t="s">
        <v>1421</v>
      </c>
      <c r="Z1924" t="s">
        <v>1421</v>
      </c>
      <c r="AA1924" s="33" t="s">
        <v>1421</v>
      </c>
      <c r="AB1924" t="s">
        <v>1421</v>
      </c>
      <c r="AC1924" t="s">
        <v>1421</v>
      </c>
      <c r="AD1924" s="6" t="s">
        <v>1421</v>
      </c>
      <c r="AE1924" t="s">
        <v>1421</v>
      </c>
      <c r="AF1924" t="s">
        <v>1421</v>
      </c>
      <c r="AG1924" s="6" t="s">
        <v>1421</v>
      </c>
      <c r="AH1924" t="s">
        <v>1421</v>
      </c>
      <c r="AI1924" t="s">
        <v>1421</v>
      </c>
      <c r="AJ1924" s="33" t="s">
        <v>1421</v>
      </c>
      <c r="AK1924" t="s">
        <v>1421</v>
      </c>
      <c r="AL1924" t="s">
        <v>1421</v>
      </c>
      <c r="AM1924" s="6" t="s">
        <v>1421</v>
      </c>
      <c r="AN1924" t="s">
        <v>1421</v>
      </c>
      <c r="AO1924" t="s">
        <v>1421</v>
      </c>
      <c r="AP1924" s="6" t="s">
        <v>1421</v>
      </c>
      <c r="AQ1924" t="s">
        <v>6777</v>
      </c>
      <c r="AR1924">
        <v>1</v>
      </c>
      <c r="AS1924" s="33">
        <v>5.0834705870391795E-4</v>
      </c>
      <c r="AT1924" t="s">
        <v>1421</v>
      </c>
      <c r="AU1924" t="s">
        <v>1421</v>
      </c>
      <c r="AV1924" s="6" t="s">
        <v>1421</v>
      </c>
      <c r="AW1924" t="s">
        <v>1421</v>
      </c>
      <c r="AX1924" t="s">
        <v>1421</v>
      </c>
      <c r="AY1924" s="6" t="s">
        <v>1421</v>
      </c>
      <c r="AZ1924" t="s">
        <v>1421</v>
      </c>
      <c r="BA1924" t="s">
        <v>1421</v>
      </c>
      <c r="BB1924" s="33" t="s">
        <v>1421</v>
      </c>
      <c r="BC1924" t="s">
        <v>1421</v>
      </c>
      <c r="BD1924" t="s">
        <v>1421</v>
      </c>
      <c r="BE1924" s="6" t="s">
        <v>1421</v>
      </c>
      <c r="BF1924" t="s">
        <v>1421</v>
      </c>
      <c r="BG1924" t="s">
        <v>1421</v>
      </c>
      <c r="BH1924" s="6" t="s">
        <v>1421</v>
      </c>
      <c r="BI1924" t="s">
        <v>1421</v>
      </c>
      <c r="BJ1924" t="s">
        <v>1421</v>
      </c>
      <c r="BK1924" s="33" t="s">
        <v>1421</v>
      </c>
      <c r="BL1924" s="1" t="s">
        <v>1421</v>
      </c>
      <c r="BM1924" s="1" t="s">
        <v>1421</v>
      </c>
      <c r="BN1924" s="6" t="s">
        <v>1421</v>
      </c>
      <c r="BO1924" s="1" t="s">
        <v>1421</v>
      </c>
      <c r="BP1924" s="1" t="s">
        <v>1421</v>
      </c>
      <c r="BQ1924" s="6" t="s">
        <v>1421</v>
      </c>
      <c r="BR1924" s="1" t="s">
        <v>9090</v>
      </c>
      <c r="BS1924" s="1">
        <v>1</v>
      </c>
      <c r="BT1924" s="6">
        <v>1.4367403235539199E-3</v>
      </c>
    </row>
    <row r="1925" spans="1:72" x14ac:dyDescent="0.25">
      <c r="A1925" t="s">
        <v>1421</v>
      </c>
      <c r="B1925" t="s">
        <v>1421</v>
      </c>
      <c r="C1925" s="6" t="s">
        <v>1421</v>
      </c>
      <c r="D1925" t="s">
        <v>1421</v>
      </c>
      <c r="E1925" t="s">
        <v>1421</v>
      </c>
      <c r="F1925" s="6" t="s">
        <v>1421</v>
      </c>
      <c r="G1925" t="s">
        <v>1421</v>
      </c>
      <c r="H1925" t="s">
        <v>1421</v>
      </c>
      <c r="I1925" s="33" t="s">
        <v>1421</v>
      </c>
      <c r="J1925" t="s">
        <v>1421</v>
      </c>
      <c r="K1925" t="s">
        <v>1421</v>
      </c>
      <c r="L1925" s="6" t="s">
        <v>1421</v>
      </c>
      <c r="M1925" t="s">
        <v>1421</v>
      </c>
      <c r="N1925" t="s">
        <v>1421</v>
      </c>
      <c r="O1925" s="6" t="s">
        <v>1421</v>
      </c>
      <c r="P1925" t="s">
        <v>1421</v>
      </c>
      <c r="Q1925" t="s">
        <v>1421</v>
      </c>
      <c r="R1925" s="33" t="s">
        <v>1421</v>
      </c>
      <c r="S1925" t="s">
        <v>1421</v>
      </c>
      <c r="T1925" t="s">
        <v>1421</v>
      </c>
      <c r="U1925" s="6" t="s">
        <v>1421</v>
      </c>
      <c r="V1925" t="s">
        <v>1421</v>
      </c>
      <c r="W1925" t="s">
        <v>1421</v>
      </c>
      <c r="X1925" s="6" t="s">
        <v>1421</v>
      </c>
      <c r="Y1925" t="s">
        <v>1421</v>
      </c>
      <c r="Z1925" t="s">
        <v>1421</v>
      </c>
      <c r="AA1925" s="33" t="s">
        <v>1421</v>
      </c>
      <c r="AB1925" t="s">
        <v>1421</v>
      </c>
      <c r="AC1925" t="s">
        <v>1421</v>
      </c>
      <c r="AD1925" s="6" t="s">
        <v>1421</v>
      </c>
      <c r="AE1925" t="s">
        <v>1421</v>
      </c>
      <c r="AF1925" t="s">
        <v>1421</v>
      </c>
      <c r="AG1925" s="6" t="s">
        <v>1421</v>
      </c>
      <c r="AH1925" t="s">
        <v>1421</v>
      </c>
      <c r="AI1925" t="s">
        <v>1421</v>
      </c>
      <c r="AJ1925" s="33" t="s">
        <v>1421</v>
      </c>
      <c r="AK1925" t="s">
        <v>1421</v>
      </c>
      <c r="AL1925" t="s">
        <v>1421</v>
      </c>
      <c r="AM1925" s="6" t="s">
        <v>1421</v>
      </c>
      <c r="AN1925" t="s">
        <v>1421</v>
      </c>
      <c r="AO1925" t="s">
        <v>1421</v>
      </c>
      <c r="AP1925" s="6" t="s">
        <v>1421</v>
      </c>
      <c r="AQ1925" t="s">
        <v>1475</v>
      </c>
      <c r="AR1925">
        <v>1</v>
      </c>
      <c r="AS1925" s="33">
        <v>5.0834705870391795E-4</v>
      </c>
      <c r="AT1925" t="s">
        <v>1421</v>
      </c>
      <c r="AU1925" t="s">
        <v>1421</v>
      </c>
      <c r="AV1925" s="6" t="s">
        <v>1421</v>
      </c>
      <c r="AW1925" t="s">
        <v>1421</v>
      </c>
      <c r="AX1925" t="s">
        <v>1421</v>
      </c>
      <c r="AY1925" s="6" t="s">
        <v>1421</v>
      </c>
      <c r="AZ1925" t="s">
        <v>1421</v>
      </c>
      <c r="BA1925" t="s">
        <v>1421</v>
      </c>
      <c r="BB1925" s="33" t="s">
        <v>1421</v>
      </c>
      <c r="BC1925" t="s">
        <v>1421</v>
      </c>
      <c r="BD1925" t="s">
        <v>1421</v>
      </c>
      <c r="BE1925" s="6" t="s">
        <v>1421</v>
      </c>
      <c r="BF1925" t="s">
        <v>1421</v>
      </c>
      <c r="BG1925" t="s">
        <v>1421</v>
      </c>
      <c r="BH1925" s="6" t="s">
        <v>1421</v>
      </c>
      <c r="BI1925" t="s">
        <v>1421</v>
      </c>
      <c r="BJ1925" t="s">
        <v>1421</v>
      </c>
      <c r="BK1925" s="33" t="s">
        <v>1421</v>
      </c>
      <c r="BL1925" s="1" t="s">
        <v>1421</v>
      </c>
      <c r="BM1925" s="1" t="s">
        <v>1421</v>
      </c>
      <c r="BN1925" s="6" t="s">
        <v>1421</v>
      </c>
      <c r="BO1925" s="1" t="s">
        <v>1421</v>
      </c>
      <c r="BP1925" s="1" t="s">
        <v>1421</v>
      </c>
      <c r="BQ1925" s="6" t="s">
        <v>1421</v>
      </c>
      <c r="BR1925" s="1" t="s">
        <v>9091</v>
      </c>
      <c r="BS1925" s="1">
        <v>1</v>
      </c>
      <c r="BT1925" s="6">
        <v>1.4367403235539199E-3</v>
      </c>
    </row>
    <row r="1926" spans="1:72" x14ac:dyDescent="0.25">
      <c r="A1926" t="s">
        <v>1421</v>
      </c>
      <c r="B1926" t="s">
        <v>1421</v>
      </c>
      <c r="C1926" s="6" t="s">
        <v>1421</v>
      </c>
      <c r="D1926" t="s">
        <v>1421</v>
      </c>
      <c r="E1926" t="s">
        <v>1421</v>
      </c>
      <c r="F1926" s="6" t="s">
        <v>1421</v>
      </c>
      <c r="G1926" t="s">
        <v>1421</v>
      </c>
      <c r="H1926" t="s">
        <v>1421</v>
      </c>
      <c r="I1926" s="33" t="s">
        <v>1421</v>
      </c>
      <c r="J1926" t="s">
        <v>1421</v>
      </c>
      <c r="K1926" t="s">
        <v>1421</v>
      </c>
      <c r="L1926" s="6" t="s">
        <v>1421</v>
      </c>
      <c r="M1926" t="s">
        <v>1421</v>
      </c>
      <c r="N1926" t="s">
        <v>1421</v>
      </c>
      <c r="O1926" s="6" t="s">
        <v>1421</v>
      </c>
      <c r="P1926" t="s">
        <v>1421</v>
      </c>
      <c r="Q1926" t="s">
        <v>1421</v>
      </c>
      <c r="R1926" s="33" t="s">
        <v>1421</v>
      </c>
      <c r="S1926" t="s">
        <v>1421</v>
      </c>
      <c r="T1926" t="s">
        <v>1421</v>
      </c>
      <c r="U1926" s="6" t="s">
        <v>1421</v>
      </c>
      <c r="V1926" t="s">
        <v>1421</v>
      </c>
      <c r="W1926" t="s">
        <v>1421</v>
      </c>
      <c r="X1926" s="6" t="s">
        <v>1421</v>
      </c>
      <c r="Y1926" t="s">
        <v>1421</v>
      </c>
      <c r="Z1926" t="s">
        <v>1421</v>
      </c>
      <c r="AA1926" s="33" t="s">
        <v>1421</v>
      </c>
      <c r="AB1926" t="s">
        <v>1421</v>
      </c>
      <c r="AC1926" t="s">
        <v>1421</v>
      </c>
      <c r="AD1926" s="6" t="s">
        <v>1421</v>
      </c>
      <c r="AE1926" t="s">
        <v>1421</v>
      </c>
      <c r="AF1926" t="s">
        <v>1421</v>
      </c>
      <c r="AG1926" s="6" t="s">
        <v>1421</v>
      </c>
      <c r="AH1926" t="s">
        <v>1421</v>
      </c>
      <c r="AI1926" t="s">
        <v>1421</v>
      </c>
      <c r="AJ1926" s="33" t="s">
        <v>1421</v>
      </c>
      <c r="AK1926" t="s">
        <v>1421</v>
      </c>
      <c r="AL1926" t="s">
        <v>1421</v>
      </c>
      <c r="AM1926" s="6" t="s">
        <v>1421</v>
      </c>
      <c r="AN1926" t="s">
        <v>1421</v>
      </c>
      <c r="AO1926" t="s">
        <v>1421</v>
      </c>
      <c r="AP1926" s="6" t="s">
        <v>1421</v>
      </c>
      <c r="AQ1926" t="s">
        <v>5509</v>
      </c>
      <c r="AR1926">
        <v>1</v>
      </c>
      <c r="AS1926" s="33">
        <v>5.0834705870391795E-4</v>
      </c>
      <c r="AT1926" t="s">
        <v>1421</v>
      </c>
      <c r="AU1926" t="s">
        <v>1421</v>
      </c>
      <c r="AV1926" s="6" t="s">
        <v>1421</v>
      </c>
      <c r="AW1926" t="s">
        <v>1421</v>
      </c>
      <c r="AX1926" t="s">
        <v>1421</v>
      </c>
      <c r="AY1926" s="6" t="s">
        <v>1421</v>
      </c>
      <c r="AZ1926" t="s">
        <v>1421</v>
      </c>
      <c r="BA1926" t="s">
        <v>1421</v>
      </c>
      <c r="BB1926" s="33" t="s">
        <v>1421</v>
      </c>
      <c r="BC1926" t="s">
        <v>1421</v>
      </c>
      <c r="BD1926" t="s">
        <v>1421</v>
      </c>
      <c r="BE1926" s="6" t="s">
        <v>1421</v>
      </c>
      <c r="BF1926" t="s">
        <v>1421</v>
      </c>
      <c r="BG1926" t="s">
        <v>1421</v>
      </c>
      <c r="BH1926" s="6" t="s">
        <v>1421</v>
      </c>
      <c r="BI1926" t="s">
        <v>1421</v>
      </c>
      <c r="BJ1926" t="s">
        <v>1421</v>
      </c>
      <c r="BK1926" s="33" t="s">
        <v>1421</v>
      </c>
      <c r="BL1926" s="1" t="s">
        <v>1421</v>
      </c>
      <c r="BM1926" s="1" t="s">
        <v>1421</v>
      </c>
      <c r="BN1926" s="6" t="s">
        <v>1421</v>
      </c>
      <c r="BO1926" s="1" t="s">
        <v>1421</v>
      </c>
      <c r="BP1926" s="1" t="s">
        <v>1421</v>
      </c>
      <c r="BQ1926" s="6" t="s">
        <v>1421</v>
      </c>
      <c r="BR1926" s="1" t="s">
        <v>419</v>
      </c>
      <c r="BS1926" s="1">
        <v>1</v>
      </c>
      <c r="BT1926" s="6">
        <v>1.4367403235539199E-3</v>
      </c>
    </row>
    <row r="1927" spans="1:72" x14ac:dyDescent="0.25">
      <c r="A1927" t="s">
        <v>1421</v>
      </c>
      <c r="B1927" t="s">
        <v>1421</v>
      </c>
      <c r="C1927" s="6" t="s">
        <v>1421</v>
      </c>
      <c r="D1927" t="s">
        <v>1421</v>
      </c>
      <c r="E1927" t="s">
        <v>1421</v>
      </c>
      <c r="F1927" s="6" t="s">
        <v>1421</v>
      </c>
      <c r="G1927" t="s">
        <v>1421</v>
      </c>
      <c r="H1927" t="s">
        <v>1421</v>
      </c>
      <c r="I1927" s="33" t="s">
        <v>1421</v>
      </c>
      <c r="J1927" t="s">
        <v>1421</v>
      </c>
      <c r="K1927" t="s">
        <v>1421</v>
      </c>
      <c r="L1927" s="6" t="s">
        <v>1421</v>
      </c>
      <c r="M1927" t="s">
        <v>1421</v>
      </c>
      <c r="N1927" t="s">
        <v>1421</v>
      </c>
      <c r="O1927" s="6" t="s">
        <v>1421</v>
      </c>
      <c r="P1927" t="s">
        <v>1421</v>
      </c>
      <c r="Q1927" t="s">
        <v>1421</v>
      </c>
      <c r="R1927" s="33" t="s">
        <v>1421</v>
      </c>
      <c r="S1927" t="s">
        <v>1421</v>
      </c>
      <c r="T1927" t="s">
        <v>1421</v>
      </c>
      <c r="U1927" s="6" t="s">
        <v>1421</v>
      </c>
      <c r="V1927" t="s">
        <v>1421</v>
      </c>
      <c r="W1927" t="s">
        <v>1421</v>
      </c>
      <c r="X1927" s="6" t="s">
        <v>1421</v>
      </c>
      <c r="Y1927" t="s">
        <v>1421</v>
      </c>
      <c r="Z1927" t="s">
        <v>1421</v>
      </c>
      <c r="AA1927" s="33" t="s">
        <v>1421</v>
      </c>
      <c r="AB1927" t="s">
        <v>1421</v>
      </c>
      <c r="AC1927" t="s">
        <v>1421</v>
      </c>
      <c r="AD1927" s="6" t="s">
        <v>1421</v>
      </c>
      <c r="AE1927" t="s">
        <v>1421</v>
      </c>
      <c r="AF1927" t="s">
        <v>1421</v>
      </c>
      <c r="AG1927" s="6" t="s">
        <v>1421</v>
      </c>
      <c r="AH1927" t="s">
        <v>1421</v>
      </c>
      <c r="AI1927" t="s">
        <v>1421</v>
      </c>
      <c r="AJ1927" s="33" t="s">
        <v>1421</v>
      </c>
      <c r="AK1927" t="s">
        <v>1421</v>
      </c>
      <c r="AL1927" t="s">
        <v>1421</v>
      </c>
      <c r="AM1927" s="6" t="s">
        <v>1421</v>
      </c>
      <c r="AN1927" t="s">
        <v>1421</v>
      </c>
      <c r="AO1927" t="s">
        <v>1421</v>
      </c>
      <c r="AP1927" s="6" t="s">
        <v>1421</v>
      </c>
      <c r="AQ1927" t="s">
        <v>6778</v>
      </c>
      <c r="AR1927">
        <v>1</v>
      </c>
      <c r="AS1927" s="33">
        <v>5.0834705870391795E-4</v>
      </c>
      <c r="AT1927" t="s">
        <v>1421</v>
      </c>
      <c r="AU1927" t="s">
        <v>1421</v>
      </c>
      <c r="AV1927" s="6" t="s">
        <v>1421</v>
      </c>
      <c r="AW1927" t="s">
        <v>1421</v>
      </c>
      <c r="AX1927" t="s">
        <v>1421</v>
      </c>
      <c r="AY1927" s="6" t="s">
        <v>1421</v>
      </c>
      <c r="AZ1927" t="s">
        <v>1421</v>
      </c>
      <c r="BA1927" t="s">
        <v>1421</v>
      </c>
      <c r="BB1927" s="33" t="s">
        <v>1421</v>
      </c>
      <c r="BC1927" t="s">
        <v>1421</v>
      </c>
      <c r="BD1927" t="s">
        <v>1421</v>
      </c>
      <c r="BE1927" s="6" t="s">
        <v>1421</v>
      </c>
      <c r="BF1927" t="s">
        <v>1421</v>
      </c>
      <c r="BG1927" t="s">
        <v>1421</v>
      </c>
      <c r="BH1927" s="6" t="s">
        <v>1421</v>
      </c>
      <c r="BI1927" t="s">
        <v>1421</v>
      </c>
      <c r="BJ1927" t="s">
        <v>1421</v>
      </c>
      <c r="BK1927" s="33" t="s">
        <v>1421</v>
      </c>
      <c r="BL1927" s="1" t="s">
        <v>1421</v>
      </c>
      <c r="BM1927" s="1" t="s">
        <v>1421</v>
      </c>
      <c r="BN1927" s="6" t="s">
        <v>1421</v>
      </c>
      <c r="BO1927" s="1" t="s">
        <v>1421</v>
      </c>
      <c r="BP1927" s="1" t="s">
        <v>1421</v>
      </c>
      <c r="BQ1927" s="6" t="s">
        <v>1421</v>
      </c>
      <c r="BR1927" s="1" t="s">
        <v>9092</v>
      </c>
      <c r="BS1927" s="1">
        <v>1</v>
      </c>
      <c r="BT1927" s="6">
        <v>1.4367403235539199E-3</v>
      </c>
    </row>
    <row r="1928" spans="1:72" x14ac:dyDescent="0.25">
      <c r="A1928" t="s">
        <v>1421</v>
      </c>
      <c r="B1928" t="s">
        <v>1421</v>
      </c>
      <c r="C1928" s="6" t="s">
        <v>1421</v>
      </c>
      <c r="D1928" t="s">
        <v>1421</v>
      </c>
      <c r="E1928" t="s">
        <v>1421</v>
      </c>
      <c r="F1928" s="6" t="s">
        <v>1421</v>
      </c>
      <c r="G1928" t="s">
        <v>1421</v>
      </c>
      <c r="H1928" t="s">
        <v>1421</v>
      </c>
      <c r="I1928" s="33" t="s">
        <v>1421</v>
      </c>
      <c r="J1928" t="s">
        <v>1421</v>
      </c>
      <c r="K1928" t="s">
        <v>1421</v>
      </c>
      <c r="L1928" s="6" t="s">
        <v>1421</v>
      </c>
      <c r="M1928" t="s">
        <v>1421</v>
      </c>
      <c r="N1928" t="s">
        <v>1421</v>
      </c>
      <c r="O1928" s="6" t="s">
        <v>1421</v>
      </c>
      <c r="P1928" t="s">
        <v>1421</v>
      </c>
      <c r="Q1928" t="s">
        <v>1421</v>
      </c>
      <c r="R1928" s="33" t="s">
        <v>1421</v>
      </c>
      <c r="S1928" t="s">
        <v>1421</v>
      </c>
      <c r="T1928" t="s">
        <v>1421</v>
      </c>
      <c r="U1928" s="6" t="s">
        <v>1421</v>
      </c>
      <c r="V1928" t="s">
        <v>1421</v>
      </c>
      <c r="W1928" t="s">
        <v>1421</v>
      </c>
      <c r="X1928" s="6" t="s">
        <v>1421</v>
      </c>
      <c r="Y1928" t="s">
        <v>1421</v>
      </c>
      <c r="Z1928" t="s">
        <v>1421</v>
      </c>
      <c r="AA1928" s="33" t="s">
        <v>1421</v>
      </c>
      <c r="AB1928" t="s">
        <v>1421</v>
      </c>
      <c r="AC1928" t="s">
        <v>1421</v>
      </c>
      <c r="AD1928" s="6" t="s">
        <v>1421</v>
      </c>
      <c r="AE1928" t="s">
        <v>1421</v>
      </c>
      <c r="AF1928" t="s">
        <v>1421</v>
      </c>
      <c r="AG1928" s="6" t="s">
        <v>1421</v>
      </c>
      <c r="AH1928" t="s">
        <v>1421</v>
      </c>
      <c r="AI1928" t="s">
        <v>1421</v>
      </c>
      <c r="AJ1928" s="33" t="s">
        <v>1421</v>
      </c>
      <c r="AK1928" t="s">
        <v>1421</v>
      </c>
      <c r="AL1928" t="s">
        <v>1421</v>
      </c>
      <c r="AM1928" s="6" t="s">
        <v>1421</v>
      </c>
      <c r="AN1928" t="s">
        <v>1421</v>
      </c>
      <c r="AO1928" t="s">
        <v>1421</v>
      </c>
      <c r="AP1928" s="6" t="s">
        <v>1421</v>
      </c>
      <c r="AQ1928" t="s">
        <v>2137</v>
      </c>
      <c r="AR1928">
        <v>1</v>
      </c>
      <c r="AS1928" s="33">
        <v>5.0834705870391795E-4</v>
      </c>
      <c r="AT1928" t="s">
        <v>1421</v>
      </c>
      <c r="AU1928" t="s">
        <v>1421</v>
      </c>
      <c r="AV1928" s="6" t="s">
        <v>1421</v>
      </c>
      <c r="AW1928" t="s">
        <v>1421</v>
      </c>
      <c r="AX1928" t="s">
        <v>1421</v>
      </c>
      <c r="AY1928" s="6" t="s">
        <v>1421</v>
      </c>
      <c r="AZ1928" t="s">
        <v>1421</v>
      </c>
      <c r="BA1928" t="s">
        <v>1421</v>
      </c>
      <c r="BB1928" s="33" t="s">
        <v>1421</v>
      </c>
      <c r="BC1928" t="s">
        <v>1421</v>
      </c>
      <c r="BD1928" t="s">
        <v>1421</v>
      </c>
      <c r="BE1928" s="6" t="s">
        <v>1421</v>
      </c>
      <c r="BF1928" t="s">
        <v>1421</v>
      </c>
      <c r="BG1928" t="s">
        <v>1421</v>
      </c>
      <c r="BH1928" s="6" t="s">
        <v>1421</v>
      </c>
      <c r="BI1928" t="s">
        <v>1421</v>
      </c>
      <c r="BJ1928" t="s">
        <v>1421</v>
      </c>
      <c r="BK1928" s="33" t="s">
        <v>1421</v>
      </c>
      <c r="BL1928" s="1" t="s">
        <v>1421</v>
      </c>
      <c r="BM1928" s="1" t="s">
        <v>1421</v>
      </c>
      <c r="BN1928" s="6" t="s">
        <v>1421</v>
      </c>
      <c r="BO1928" s="1" t="s">
        <v>1421</v>
      </c>
      <c r="BP1928" s="1" t="s">
        <v>1421</v>
      </c>
      <c r="BQ1928" s="6" t="s">
        <v>1421</v>
      </c>
      <c r="BR1928" s="1" t="s">
        <v>4060</v>
      </c>
      <c r="BS1928" s="1">
        <v>1</v>
      </c>
      <c r="BT1928" s="6">
        <v>1.4367403235539199E-3</v>
      </c>
    </row>
    <row r="1929" spans="1:72" x14ac:dyDescent="0.25">
      <c r="A1929" t="s">
        <v>1421</v>
      </c>
      <c r="B1929" t="s">
        <v>1421</v>
      </c>
      <c r="C1929" s="6" t="s">
        <v>1421</v>
      </c>
      <c r="D1929" t="s">
        <v>1421</v>
      </c>
      <c r="E1929" t="s">
        <v>1421</v>
      </c>
      <c r="F1929" s="6" t="s">
        <v>1421</v>
      </c>
      <c r="G1929" t="s">
        <v>1421</v>
      </c>
      <c r="H1929" t="s">
        <v>1421</v>
      </c>
      <c r="I1929" s="33" t="s">
        <v>1421</v>
      </c>
      <c r="J1929" t="s">
        <v>1421</v>
      </c>
      <c r="K1929" t="s">
        <v>1421</v>
      </c>
      <c r="L1929" s="6" t="s">
        <v>1421</v>
      </c>
      <c r="M1929" t="s">
        <v>1421</v>
      </c>
      <c r="N1929" t="s">
        <v>1421</v>
      </c>
      <c r="O1929" s="6" t="s">
        <v>1421</v>
      </c>
      <c r="P1929" t="s">
        <v>1421</v>
      </c>
      <c r="Q1929" t="s">
        <v>1421</v>
      </c>
      <c r="R1929" s="33" t="s">
        <v>1421</v>
      </c>
      <c r="S1929" t="s">
        <v>1421</v>
      </c>
      <c r="T1929" t="s">
        <v>1421</v>
      </c>
      <c r="U1929" s="6" t="s">
        <v>1421</v>
      </c>
      <c r="V1929" t="s">
        <v>1421</v>
      </c>
      <c r="W1929" t="s">
        <v>1421</v>
      </c>
      <c r="X1929" s="6" t="s">
        <v>1421</v>
      </c>
      <c r="Y1929" t="s">
        <v>1421</v>
      </c>
      <c r="Z1929" t="s">
        <v>1421</v>
      </c>
      <c r="AA1929" s="33" t="s">
        <v>1421</v>
      </c>
      <c r="AB1929" t="s">
        <v>1421</v>
      </c>
      <c r="AC1929" t="s">
        <v>1421</v>
      </c>
      <c r="AD1929" s="6" t="s">
        <v>1421</v>
      </c>
      <c r="AE1929" t="s">
        <v>1421</v>
      </c>
      <c r="AF1929" t="s">
        <v>1421</v>
      </c>
      <c r="AG1929" s="6" t="s">
        <v>1421</v>
      </c>
      <c r="AH1929" t="s">
        <v>1421</v>
      </c>
      <c r="AI1929" t="s">
        <v>1421</v>
      </c>
      <c r="AJ1929" s="33" t="s">
        <v>1421</v>
      </c>
      <c r="AK1929" t="s">
        <v>1421</v>
      </c>
      <c r="AL1929" t="s">
        <v>1421</v>
      </c>
      <c r="AM1929" s="6" t="s">
        <v>1421</v>
      </c>
      <c r="AN1929" t="s">
        <v>1421</v>
      </c>
      <c r="AO1929" t="s">
        <v>1421</v>
      </c>
      <c r="AP1929" s="6" t="s">
        <v>1421</v>
      </c>
      <c r="AQ1929" t="s">
        <v>6779</v>
      </c>
      <c r="AR1929">
        <v>1</v>
      </c>
      <c r="AS1929" s="33">
        <v>5.0834705870391795E-4</v>
      </c>
      <c r="AT1929" t="s">
        <v>1421</v>
      </c>
      <c r="AU1929" t="s">
        <v>1421</v>
      </c>
      <c r="AV1929" s="6" t="s">
        <v>1421</v>
      </c>
      <c r="AW1929" t="s">
        <v>1421</v>
      </c>
      <c r="AX1929" t="s">
        <v>1421</v>
      </c>
      <c r="AY1929" s="6" t="s">
        <v>1421</v>
      </c>
      <c r="AZ1929" t="s">
        <v>1421</v>
      </c>
      <c r="BA1929" t="s">
        <v>1421</v>
      </c>
      <c r="BB1929" s="33" t="s">
        <v>1421</v>
      </c>
      <c r="BC1929" t="s">
        <v>1421</v>
      </c>
      <c r="BD1929" t="s">
        <v>1421</v>
      </c>
      <c r="BE1929" s="6" t="s">
        <v>1421</v>
      </c>
      <c r="BF1929" t="s">
        <v>1421</v>
      </c>
      <c r="BG1929" t="s">
        <v>1421</v>
      </c>
      <c r="BH1929" s="6" t="s">
        <v>1421</v>
      </c>
      <c r="BI1929" t="s">
        <v>1421</v>
      </c>
      <c r="BJ1929" t="s">
        <v>1421</v>
      </c>
      <c r="BK1929" s="33" t="s">
        <v>1421</v>
      </c>
      <c r="BL1929" s="1" t="s">
        <v>1421</v>
      </c>
      <c r="BM1929" s="1" t="s">
        <v>1421</v>
      </c>
      <c r="BN1929" s="6" t="s">
        <v>1421</v>
      </c>
      <c r="BO1929" s="1" t="s">
        <v>1421</v>
      </c>
      <c r="BP1929" s="1" t="s">
        <v>1421</v>
      </c>
      <c r="BQ1929" s="6" t="s">
        <v>1421</v>
      </c>
      <c r="BR1929" s="1" t="s">
        <v>2458</v>
      </c>
      <c r="BS1929" s="1">
        <v>1</v>
      </c>
      <c r="BT1929" s="6">
        <v>1.4367403235539199E-3</v>
      </c>
    </row>
    <row r="1930" spans="1:72" x14ac:dyDescent="0.25">
      <c r="A1930" t="s">
        <v>1421</v>
      </c>
      <c r="B1930" t="s">
        <v>1421</v>
      </c>
      <c r="C1930" s="6" t="s">
        <v>1421</v>
      </c>
      <c r="D1930" t="s">
        <v>1421</v>
      </c>
      <c r="E1930" t="s">
        <v>1421</v>
      </c>
      <c r="F1930" s="6" t="s">
        <v>1421</v>
      </c>
      <c r="G1930" t="s">
        <v>1421</v>
      </c>
      <c r="H1930" t="s">
        <v>1421</v>
      </c>
      <c r="I1930" s="33" t="s">
        <v>1421</v>
      </c>
      <c r="J1930" t="s">
        <v>1421</v>
      </c>
      <c r="K1930" t="s">
        <v>1421</v>
      </c>
      <c r="L1930" s="6" t="s">
        <v>1421</v>
      </c>
      <c r="M1930" t="s">
        <v>1421</v>
      </c>
      <c r="N1930" t="s">
        <v>1421</v>
      </c>
      <c r="O1930" s="6" t="s">
        <v>1421</v>
      </c>
      <c r="P1930" t="s">
        <v>1421</v>
      </c>
      <c r="Q1930" t="s">
        <v>1421</v>
      </c>
      <c r="R1930" s="33" t="s">
        <v>1421</v>
      </c>
      <c r="S1930" t="s">
        <v>1421</v>
      </c>
      <c r="T1930" t="s">
        <v>1421</v>
      </c>
      <c r="U1930" s="6" t="s">
        <v>1421</v>
      </c>
      <c r="V1930" t="s">
        <v>1421</v>
      </c>
      <c r="W1930" t="s">
        <v>1421</v>
      </c>
      <c r="X1930" s="6" t="s">
        <v>1421</v>
      </c>
      <c r="Y1930" t="s">
        <v>1421</v>
      </c>
      <c r="Z1930" t="s">
        <v>1421</v>
      </c>
      <c r="AA1930" s="33" t="s">
        <v>1421</v>
      </c>
      <c r="AB1930" t="s">
        <v>1421</v>
      </c>
      <c r="AC1930" t="s">
        <v>1421</v>
      </c>
      <c r="AD1930" s="6" t="s">
        <v>1421</v>
      </c>
      <c r="AE1930" t="s">
        <v>1421</v>
      </c>
      <c r="AF1930" t="s">
        <v>1421</v>
      </c>
      <c r="AG1930" s="6" t="s">
        <v>1421</v>
      </c>
      <c r="AH1930" t="s">
        <v>1421</v>
      </c>
      <c r="AI1930" t="s">
        <v>1421</v>
      </c>
      <c r="AJ1930" s="33" t="s">
        <v>1421</v>
      </c>
      <c r="AK1930" t="s">
        <v>1421</v>
      </c>
      <c r="AL1930" t="s">
        <v>1421</v>
      </c>
      <c r="AM1930" s="6" t="s">
        <v>1421</v>
      </c>
      <c r="AN1930" t="s">
        <v>1421</v>
      </c>
      <c r="AO1930" t="s">
        <v>1421</v>
      </c>
      <c r="AP1930" s="6" t="s">
        <v>1421</v>
      </c>
      <c r="AQ1930" t="s">
        <v>6780</v>
      </c>
      <c r="AR1930">
        <v>1</v>
      </c>
      <c r="AS1930" s="33">
        <v>5.0834705870391795E-4</v>
      </c>
      <c r="AT1930" t="s">
        <v>1421</v>
      </c>
      <c r="AU1930" t="s">
        <v>1421</v>
      </c>
      <c r="AV1930" s="6" t="s">
        <v>1421</v>
      </c>
      <c r="AW1930" t="s">
        <v>1421</v>
      </c>
      <c r="AX1930" t="s">
        <v>1421</v>
      </c>
      <c r="AY1930" s="6" t="s">
        <v>1421</v>
      </c>
      <c r="AZ1930" t="s">
        <v>1421</v>
      </c>
      <c r="BA1930" t="s">
        <v>1421</v>
      </c>
      <c r="BB1930" s="33" t="s">
        <v>1421</v>
      </c>
      <c r="BC1930" t="s">
        <v>1421</v>
      </c>
      <c r="BD1930" t="s">
        <v>1421</v>
      </c>
      <c r="BE1930" s="6" t="s">
        <v>1421</v>
      </c>
      <c r="BF1930" t="s">
        <v>1421</v>
      </c>
      <c r="BG1930" t="s">
        <v>1421</v>
      </c>
      <c r="BH1930" s="6" t="s">
        <v>1421</v>
      </c>
      <c r="BI1930" t="s">
        <v>1421</v>
      </c>
      <c r="BJ1930" t="s">
        <v>1421</v>
      </c>
      <c r="BK1930" s="33" t="s">
        <v>1421</v>
      </c>
      <c r="BL1930" s="1" t="s">
        <v>1421</v>
      </c>
      <c r="BM1930" s="1" t="s">
        <v>1421</v>
      </c>
      <c r="BN1930" s="6" t="s">
        <v>1421</v>
      </c>
      <c r="BO1930" s="1" t="s">
        <v>1421</v>
      </c>
      <c r="BP1930" s="1" t="s">
        <v>1421</v>
      </c>
      <c r="BQ1930" s="6" t="s">
        <v>1421</v>
      </c>
      <c r="BR1930" s="1" t="s">
        <v>3998</v>
      </c>
      <c r="BS1930" s="1">
        <v>1</v>
      </c>
      <c r="BT1930" s="6">
        <v>1.4367403235539199E-3</v>
      </c>
    </row>
    <row r="1931" spans="1:72" x14ac:dyDescent="0.25">
      <c r="A1931" t="s">
        <v>1421</v>
      </c>
      <c r="B1931" t="s">
        <v>1421</v>
      </c>
      <c r="C1931" s="6" t="s">
        <v>1421</v>
      </c>
      <c r="D1931" t="s">
        <v>1421</v>
      </c>
      <c r="E1931" t="s">
        <v>1421</v>
      </c>
      <c r="F1931" s="6" t="s">
        <v>1421</v>
      </c>
      <c r="G1931" t="s">
        <v>1421</v>
      </c>
      <c r="H1931" t="s">
        <v>1421</v>
      </c>
      <c r="I1931" s="33" t="s">
        <v>1421</v>
      </c>
      <c r="J1931" t="s">
        <v>1421</v>
      </c>
      <c r="K1931" t="s">
        <v>1421</v>
      </c>
      <c r="L1931" s="6" t="s">
        <v>1421</v>
      </c>
      <c r="M1931" t="s">
        <v>1421</v>
      </c>
      <c r="N1931" t="s">
        <v>1421</v>
      </c>
      <c r="O1931" s="6" t="s">
        <v>1421</v>
      </c>
      <c r="P1931" t="s">
        <v>1421</v>
      </c>
      <c r="Q1931" t="s">
        <v>1421</v>
      </c>
      <c r="R1931" s="33" t="s">
        <v>1421</v>
      </c>
      <c r="S1931" t="s">
        <v>1421</v>
      </c>
      <c r="T1931" t="s">
        <v>1421</v>
      </c>
      <c r="U1931" s="6" t="s">
        <v>1421</v>
      </c>
      <c r="V1931" t="s">
        <v>1421</v>
      </c>
      <c r="W1931" t="s">
        <v>1421</v>
      </c>
      <c r="X1931" s="6" t="s">
        <v>1421</v>
      </c>
      <c r="Y1931" t="s">
        <v>1421</v>
      </c>
      <c r="Z1931" t="s">
        <v>1421</v>
      </c>
      <c r="AA1931" s="33" t="s">
        <v>1421</v>
      </c>
      <c r="AB1931" t="s">
        <v>1421</v>
      </c>
      <c r="AC1931" t="s">
        <v>1421</v>
      </c>
      <c r="AD1931" s="6" t="s">
        <v>1421</v>
      </c>
      <c r="AE1931" t="s">
        <v>1421</v>
      </c>
      <c r="AF1931" t="s">
        <v>1421</v>
      </c>
      <c r="AG1931" s="6" t="s">
        <v>1421</v>
      </c>
      <c r="AH1931" t="s">
        <v>1421</v>
      </c>
      <c r="AI1931" t="s">
        <v>1421</v>
      </c>
      <c r="AJ1931" s="33" t="s">
        <v>1421</v>
      </c>
      <c r="AK1931" t="s">
        <v>1421</v>
      </c>
      <c r="AL1931" t="s">
        <v>1421</v>
      </c>
      <c r="AM1931" s="6" t="s">
        <v>1421</v>
      </c>
      <c r="AN1931" t="s">
        <v>1421</v>
      </c>
      <c r="AO1931" t="s">
        <v>1421</v>
      </c>
      <c r="AP1931" s="6" t="s">
        <v>1421</v>
      </c>
      <c r="AQ1931" t="s">
        <v>6781</v>
      </c>
      <c r="AR1931">
        <v>1</v>
      </c>
      <c r="AS1931" s="33">
        <v>5.0834705870391795E-4</v>
      </c>
      <c r="AT1931" t="s">
        <v>1421</v>
      </c>
      <c r="AU1931" t="s">
        <v>1421</v>
      </c>
      <c r="AV1931" s="6" t="s">
        <v>1421</v>
      </c>
      <c r="AW1931" t="s">
        <v>1421</v>
      </c>
      <c r="AX1931" t="s">
        <v>1421</v>
      </c>
      <c r="AY1931" s="6" t="s">
        <v>1421</v>
      </c>
      <c r="AZ1931" t="s">
        <v>1421</v>
      </c>
      <c r="BA1931" t="s">
        <v>1421</v>
      </c>
      <c r="BB1931" s="33" t="s">
        <v>1421</v>
      </c>
      <c r="BC1931" t="s">
        <v>1421</v>
      </c>
      <c r="BD1931" t="s">
        <v>1421</v>
      </c>
      <c r="BE1931" s="6" t="s">
        <v>1421</v>
      </c>
      <c r="BF1931" t="s">
        <v>1421</v>
      </c>
      <c r="BG1931" t="s">
        <v>1421</v>
      </c>
      <c r="BH1931" s="6" t="s">
        <v>1421</v>
      </c>
      <c r="BI1931" t="s">
        <v>1421</v>
      </c>
      <c r="BJ1931" t="s">
        <v>1421</v>
      </c>
      <c r="BK1931" s="33" t="s">
        <v>1421</v>
      </c>
      <c r="BL1931" s="1" t="s">
        <v>1421</v>
      </c>
      <c r="BM1931" s="1" t="s">
        <v>1421</v>
      </c>
      <c r="BN1931" s="6" t="s">
        <v>1421</v>
      </c>
      <c r="BO1931" s="1" t="s">
        <v>1421</v>
      </c>
      <c r="BP1931" s="1" t="s">
        <v>1421</v>
      </c>
      <c r="BQ1931" s="6" t="s">
        <v>1421</v>
      </c>
      <c r="BR1931" s="1" t="s">
        <v>5601</v>
      </c>
      <c r="BS1931" s="1">
        <v>1</v>
      </c>
      <c r="BT1931" s="6">
        <v>1.4367403235539199E-3</v>
      </c>
    </row>
    <row r="1932" spans="1:72" x14ac:dyDescent="0.25">
      <c r="A1932" t="s">
        <v>1421</v>
      </c>
      <c r="B1932" t="s">
        <v>1421</v>
      </c>
      <c r="C1932" s="6" t="s">
        <v>1421</v>
      </c>
      <c r="D1932" t="s">
        <v>1421</v>
      </c>
      <c r="E1932" t="s">
        <v>1421</v>
      </c>
      <c r="F1932" s="6" t="s">
        <v>1421</v>
      </c>
      <c r="G1932" t="s">
        <v>1421</v>
      </c>
      <c r="H1932" t="s">
        <v>1421</v>
      </c>
      <c r="I1932" s="33" t="s">
        <v>1421</v>
      </c>
      <c r="J1932" t="s">
        <v>1421</v>
      </c>
      <c r="K1932" t="s">
        <v>1421</v>
      </c>
      <c r="L1932" s="6" t="s">
        <v>1421</v>
      </c>
      <c r="M1932" t="s">
        <v>1421</v>
      </c>
      <c r="N1932" t="s">
        <v>1421</v>
      </c>
      <c r="O1932" s="6" t="s">
        <v>1421</v>
      </c>
      <c r="P1932" t="s">
        <v>1421</v>
      </c>
      <c r="Q1932" t="s">
        <v>1421</v>
      </c>
      <c r="R1932" s="33" t="s">
        <v>1421</v>
      </c>
      <c r="S1932" t="s">
        <v>1421</v>
      </c>
      <c r="T1932" t="s">
        <v>1421</v>
      </c>
      <c r="U1932" s="6" t="s">
        <v>1421</v>
      </c>
      <c r="V1932" t="s">
        <v>1421</v>
      </c>
      <c r="W1932" t="s">
        <v>1421</v>
      </c>
      <c r="X1932" s="6" t="s">
        <v>1421</v>
      </c>
      <c r="Y1932" t="s">
        <v>1421</v>
      </c>
      <c r="Z1932" t="s">
        <v>1421</v>
      </c>
      <c r="AA1932" s="33" t="s">
        <v>1421</v>
      </c>
      <c r="AB1932" t="s">
        <v>1421</v>
      </c>
      <c r="AC1932" t="s">
        <v>1421</v>
      </c>
      <c r="AD1932" s="6" t="s">
        <v>1421</v>
      </c>
      <c r="AE1932" t="s">
        <v>1421</v>
      </c>
      <c r="AF1932" t="s">
        <v>1421</v>
      </c>
      <c r="AG1932" s="6" t="s">
        <v>1421</v>
      </c>
      <c r="AH1932" t="s">
        <v>1421</v>
      </c>
      <c r="AI1932" t="s">
        <v>1421</v>
      </c>
      <c r="AJ1932" s="33" t="s">
        <v>1421</v>
      </c>
      <c r="AK1932" t="s">
        <v>1421</v>
      </c>
      <c r="AL1932" t="s">
        <v>1421</v>
      </c>
      <c r="AM1932" s="6" t="s">
        <v>1421</v>
      </c>
      <c r="AN1932" t="s">
        <v>1421</v>
      </c>
      <c r="AO1932" t="s">
        <v>1421</v>
      </c>
      <c r="AP1932" s="6" t="s">
        <v>1421</v>
      </c>
      <c r="AQ1932" t="s">
        <v>4734</v>
      </c>
      <c r="AR1932">
        <v>1</v>
      </c>
      <c r="AS1932" s="33">
        <v>5.0834705870391795E-4</v>
      </c>
      <c r="AT1932" t="s">
        <v>1421</v>
      </c>
      <c r="AU1932" t="s">
        <v>1421</v>
      </c>
      <c r="AV1932" s="6" t="s">
        <v>1421</v>
      </c>
      <c r="AW1932" t="s">
        <v>1421</v>
      </c>
      <c r="AX1932" t="s">
        <v>1421</v>
      </c>
      <c r="AY1932" s="6" t="s">
        <v>1421</v>
      </c>
      <c r="AZ1932" t="s">
        <v>1421</v>
      </c>
      <c r="BA1932" t="s">
        <v>1421</v>
      </c>
      <c r="BB1932" s="33" t="s">
        <v>1421</v>
      </c>
      <c r="BC1932" t="s">
        <v>1421</v>
      </c>
      <c r="BD1932" t="s">
        <v>1421</v>
      </c>
      <c r="BE1932" s="6" t="s">
        <v>1421</v>
      </c>
      <c r="BF1932" t="s">
        <v>1421</v>
      </c>
      <c r="BG1932" t="s">
        <v>1421</v>
      </c>
      <c r="BH1932" s="6" t="s">
        <v>1421</v>
      </c>
      <c r="BI1932" t="s">
        <v>1421</v>
      </c>
      <c r="BJ1932" t="s">
        <v>1421</v>
      </c>
      <c r="BK1932" s="33" t="s">
        <v>1421</v>
      </c>
      <c r="BL1932" s="1" t="s">
        <v>1421</v>
      </c>
      <c r="BM1932" s="1" t="s">
        <v>1421</v>
      </c>
      <c r="BN1932" s="6" t="s">
        <v>1421</v>
      </c>
      <c r="BO1932" s="1" t="s">
        <v>1421</v>
      </c>
      <c r="BP1932" s="1" t="s">
        <v>1421</v>
      </c>
      <c r="BQ1932" s="6" t="s">
        <v>1421</v>
      </c>
      <c r="BR1932" s="1" t="s">
        <v>2607</v>
      </c>
      <c r="BS1932" s="1">
        <v>1</v>
      </c>
      <c r="BT1932" s="6">
        <v>1.4367403235539199E-3</v>
      </c>
    </row>
    <row r="1933" spans="1:72" x14ac:dyDescent="0.25">
      <c r="A1933" t="s">
        <v>1421</v>
      </c>
      <c r="B1933" t="s">
        <v>1421</v>
      </c>
      <c r="C1933" s="6" t="s">
        <v>1421</v>
      </c>
      <c r="D1933" t="s">
        <v>1421</v>
      </c>
      <c r="E1933" t="s">
        <v>1421</v>
      </c>
      <c r="F1933" s="6" t="s">
        <v>1421</v>
      </c>
      <c r="G1933" t="s">
        <v>1421</v>
      </c>
      <c r="H1933" t="s">
        <v>1421</v>
      </c>
      <c r="I1933" s="33" t="s">
        <v>1421</v>
      </c>
      <c r="J1933" t="s">
        <v>1421</v>
      </c>
      <c r="K1933" t="s">
        <v>1421</v>
      </c>
      <c r="L1933" s="6" t="s">
        <v>1421</v>
      </c>
      <c r="M1933" t="s">
        <v>1421</v>
      </c>
      <c r="N1933" t="s">
        <v>1421</v>
      </c>
      <c r="O1933" s="6" t="s">
        <v>1421</v>
      </c>
      <c r="P1933" t="s">
        <v>1421</v>
      </c>
      <c r="Q1933" t="s">
        <v>1421</v>
      </c>
      <c r="R1933" s="33" t="s">
        <v>1421</v>
      </c>
      <c r="S1933" t="s">
        <v>1421</v>
      </c>
      <c r="T1933" t="s">
        <v>1421</v>
      </c>
      <c r="U1933" s="6" t="s">
        <v>1421</v>
      </c>
      <c r="V1933" t="s">
        <v>1421</v>
      </c>
      <c r="W1933" t="s">
        <v>1421</v>
      </c>
      <c r="X1933" s="6" t="s">
        <v>1421</v>
      </c>
      <c r="Y1933" t="s">
        <v>1421</v>
      </c>
      <c r="Z1933" t="s">
        <v>1421</v>
      </c>
      <c r="AA1933" s="33" t="s">
        <v>1421</v>
      </c>
      <c r="AB1933" t="s">
        <v>1421</v>
      </c>
      <c r="AC1933" t="s">
        <v>1421</v>
      </c>
      <c r="AD1933" s="6" t="s">
        <v>1421</v>
      </c>
      <c r="AE1933" t="s">
        <v>1421</v>
      </c>
      <c r="AF1933" t="s">
        <v>1421</v>
      </c>
      <c r="AG1933" s="6" t="s">
        <v>1421</v>
      </c>
      <c r="AH1933" t="s">
        <v>1421</v>
      </c>
      <c r="AI1933" t="s">
        <v>1421</v>
      </c>
      <c r="AJ1933" s="33" t="s">
        <v>1421</v>
      </c>
      <c r="AK1933" t="s">
        <v>1421</v>
      </c>
      <c r="AL1933" t="s">
        <v>1421</v>
      </c>
      <c r="AM1933" s="6" t="s">
        <v>1421</v>
      </c>
      <c r="AN1933" t="s">
        <v>1421</v>
      </c>
      <c r="AO1933" t="s">
        <v>1421</v>
      </c>
      <c r="AP1933" s="6" t="s">
        <v>1421</v>
      </c>
      <c r="AQ1933" t="s">
        <v>1346</v>
      </c>
      <c r="AR1933">
        <v>1</v>
      </c>
      <c r="AS1933" s="33">
        <v>5.0834705870391795E-4</v>
      </c>
      <c r="AT1933" t="s">
        <v>1421</v>
      </c>
      <c r="AU1933" t="s">
        <v>1421</v>
      </c>
      <c r="AV1933" s="6" t="s">
        <v>1421</v>
      </c>
      <c r="AW1933" t="s">
        <v>1421</v>
      </c>
      <c r="AX1933" t="s">
        <v>1421</v>
      </c>
      <c r="AY1933" s="6" t="s">
        <v>1421</v>
      </c>
      <c r="AZ1933" t="s">
        <v>1421</v>
      </c>
      <c r="BA1933" t="s">
        <v>1421</v>
      </c>
      <c r="BB1933" s="33" t="s">
        <v>1421</v>
      </c>
      <c r="BC1933" t="s">
        <v>1421</v>
      </c>
      <c r="BD1933" t="s">
        <v>1421</v>
      </c>
      <c r="BE1933" s="6" t="s">
        <v>1421</v>
      </c>
      <c r="BF1933" t="s">
        <v>1421</v>
      </c>
      <c r="BG1933" t="s">
        <v>1421</v>
      </c>
      <c r="BH1933" s="6" t="s">
        <v>1421</v>
      </c>
      <c r="BI1933" t="s">
        <v>1421</v>
      </c>
      <c r="BJ1933" t="s">
        <v>1421</v>
      </c>
      <c r="BK1933" s="33" t="s">
        <v>1421</v>
      </c>
      <c r="BL1933" s="1" t="s">
        <v>1421</v>
      </c>
      <c r="BM1933" s="1" t="s">
        <v>1421</v>
      </c>
      <c r="BN1933" s="6" t="s">
        <v>1421</v>
      </c>
      <c r="BO1933" s="1" t="s">
        <v>1421</v>
      </c>
      <c r="BP1933" s="1" t="s">
        <v>1421</v>
      </c>
      <c r="BQ1933" s="6" t="s">
        <v>1421</v>
      </c>
      <c r="BR1933" s="1" t="s">
        <v>9093</v>
      </c>
      <c r="BS1933" s="1">
        <v>1</v>
      </c>
      <c r="BT1933" s="6">
        <v>1.4367403235539199E-3</v>
      </c>
    </row>
    <row r="1934" spans="1:72" x14ac:dyDescent="0.25">
      <c r="A1934" t="s">
        <v>1421</v>
      </c>
      <c r="B1934" t="s">
        <v>1421</v>
      </c>
      <c r="C1934" s="6" t="s">
        <v>1421</v>
      </c>
      <c r="D1934" t="s">
        <v>1421</v>
      </c>
      <c r="E1934" t="s">
        <v>1421</v>
      </c>
      <c r="F1934" s="6" t="s">
        <v>1421</v>
      </c>
      <c r="G1934" t="s">
        <v>1421</v>
      </c>
      <c r="H1934" t="s">
        <v>1421</v>
      </c>
      <c r="I1934" s="33" t="s">
        <v>1421</v>
      </c>
      <c r="J1934" t="s">
        <v>1421</v>
      </c>
      <c r="K1934" t="s">
        <v>1421</v>
      </c>
      <c r="L1934" s="6" t="s">
        <v>1421</v>
      </c>
      <c r="M1934" t="s">
        <v>1421</v>
      </c>
      <c r="N1934" t="s">
        <v>1421</v>
      </c>
      <c r="O1934" s="6" t="s">
        <v>1421</v>
      </c>
      <c r="P1934" t="s">
        <v>1421</v>
      </c>
      <c r="Q1934" t="s">
        <v>1421</v>
      </c>
      <c r="R1934" s="33" t="s">
        <v>1421</v>
      </c>
      <c r="S1934" t="s">
        <v>1421</v>
      </c>
      <c r="T1934" t="s">
        <v>1421</v>
      </c>
      <c r="U1934" s="6" t="s">
        <v>1421</v>
      </c>
      <c r="V1934" t="s">
        <v>1421</v>
      </c>
      <c r="W1934" t="s">
        <v>1421</v>
      </c>
      <c r="X1934" s="6" t="s">
        <v>1421</v>
      </c>
      <c r="Y1934" t="s">
        <v>1421</v>
      </c>
      <c r="Z1934" t="s">
        <v>1421</v>
      </c>
      <c r="AA1934" s="33" t="s">
        <v>1421</v>
      </c>
      <c r="AB1934" t="s">
        <v>1421</v>
      </c>
      <c r="AC1934" t="s">
        <v>1421</v>
      </c>
      <c r="AD1934" s="6" t="s">
        <v>1421</v>
      </c>
      <c r="AE1934" t="s">
        <v>1421</v>
      </c>
      <c r="AF1934" t="s">
        <v>1421</v>
      </c>
      <c r="AG1934" s="6" t="s">
        <v>1421</v>
      </c>
      <c r="AH1934" t="s">
        <v>1421</v>
      </c>
      <c r="AI1934" t="s">
        <v>1421</v>
      </c>
      <c r="AJ1934" s="33" t="s">
        <v>1421</v>
      </c>
      <c r="AK1934" t="s">
        <v>1421</v>
      </c>
      <c r="AL1934" t="s">
        <v>1421</v>
      </c>
      <c r="AM1934" s="6" t="s">
        <v>1421</v>
      </c>
      <c r="AN1934" t="s">
        <v>1421</v>
      </c>
      <c r="AO1934" t="s">
        <v>1421</v>
      </c>
      <c r="AP1934" s="6" t="s">
        <v>1421</v>
      </c>
      <c r="AQ1934" t="s">
        <v>6782</v>
      </c>
      <c r="AR1934">
        <v>1</v>
      </c>
      <c r="AS1934" s="33">
        <v>5.0834705870391795E-4</v>
      </c>
      <c r="AT1934" t="s">
        <v>1421</v>
      </c>
      <c r="AU1934" t="s">
        <v>1421</v>
      </c>
      <c r="AV1934" s="6" t="s">
        <v>1421</v>
      </c>
      <c r="AW1934" t="s">
        <v>1421</v>
      </c>
      <c r="AX1934" t="s">
        <v>1421</v>
      </c>
      <c r="AY1934" s="6" t="s">
        <v>1421</v>
      </c>
      <c r="AZ1934" t="s">
        <v>1421</v>
      </c>
      <c r="BA1934" t="s">
        <v>1421</v>
      </c>
      <c r="BB1934" s="33" t="s">
        <v>1421</v>
      </c>
      <c r="BC1934" t="s">
        <v>1421</v>
      </c>
      <c r="BD1934" t="s">
        <v>1421</v>
      </c>
      <c r="BE1934" s="6" t="s">
        <v>1421</v>
      </c>
      <c r="BF1934" t="s">
        <v>1421</v>
      </c>
      <c r="BG1934" t="s">
        <v>1421</v>
      </c>
      <c r="BH1934" s="6" t="s">
        <v>1421</v>
      </c>
      <c r="BI1934" t="s">
        <v>1421</v>
      </c>
      <c r="BJ1934" t="s">
        <v>1421</v>
      </c>
      <c r="BK1934" s="33" t="s">
        <v>1421</v>
      </c>
      <c r="BL1934" s="1" t="s">
        <v>1421</v>
      </c>
      <c r="BM1934" s="1" t="s">
        <v>1421</v>
      </c>
      <c r="BN1934" s="6" t="s">
        <v>1421</v>
      </c>
      <c r="BO1934" s="1" t="s">
        <v>1421</v>
      </c>
      <c r="BP1934" s="1" t="s">
        <v>1421</v>
      </c>
      <c r="BQ1934" s="6" t="s">
        <v>1421</v>
      </c>
      <c r="BR1934" s="1" t="s">
        <v>9094</v>
      </c>
      <c r="BS1934" s="1">
        <v>1</v>
      </c>
      <c r="BT1934" s="6">
        <v>1.4367403235539199E-3</v>
      </c>
    </row>
    <row r="1935" spans="1:72" x14ac:dyDescent="0.25">
      <c r="A1935" t="s">
        <v>1421</v>
      </c>
      <c r="B1935" t="s">
        <v>1421</v>
      </c>
      <c r="C1935" s="6" t="s">
        <v>1421</v>
      </c>
      <c r="D1935" t="s">
        <v>1421</v>
      </c>
      <c r="E1935" t="s">
        <v>1421</v>
      </c>
      <c r="F1935" s="6" t="s">
        <v>1421</v>
      </c>
      <c r="G1935" t="s">
        <v>1421</v>
      </c>
      <c r="H1935" t="s">
        <v>1421</v>
      </c>
      <c r="I1935" s="33" t="s">
        <v>1421</v>
      </c>
      <c r="J1935" t="s">
        <v>1421</v>
      </c>
      <c r="K1935" t="s">
        <v>1421</v>
      </c>
      <c r="L1935" s="6" t="s">
        <v>1421</v>
      </c>
      <c r="M1935" t="s">
        <v>1421</v>
      </c>
      <c r="N1935" t="s">
        <v>1421</v>
      </c>
      <c r="O1935" s="6" t="s">
        <v>1421</v>
      </c>
      <c r="P1935" t="s">
        <v>1421</v>
      </c>
      <c r="Q1935" t="s">
        <v>1421</v>
      </c>
      <c r="R1935" s="33" t="s">
        <v>1421</v>
      </c>
      <c r="S1935" t="s">
        <v>1421</v>
      </c>
      <c r="T1935" t="s">
        <v>1421</v>
      </c>
      <c r="U1935" s="6" t="s">
        <v>1421</v>
      </c>
      <c r="V1935" t="s">
        <v>1421</v>
      </c>
      <c r="W1935" t="s">
        <v>1421</v>
      </c>
      <c r="X1935" s="6" t="s">
        <v>1421</v>
      </c>
      <c r="Y1935" t="s">
        <v>1421</v>
      </c>
      <c r="Z1935" t="s">
        <v>1421</v>
      </c>
      <c r="AA1935" s="33" t="s">
        <v>1421</v>
      </c>
      <c r="AB1935" t="s">
        <v>1421</v>
      </c>
      <c r="AC1935" t="s">
        <v>1421</v>
      </c>
      <c r="AD1935" s="6" t="s">
        <v>1421</v>
      </c>
      <c r="AE1935" t="s">
        <v>1421</v>
      </c>
      <c r="AF1935" t="s">
        <v>1421</v>
      </c>
      <c r="AG1935" s="6" t="s">
        <v>1421</v>
      </c>
      <c r="AH1935" t="s">
        <v>1421</v>
      </c>
      <c r="AI1935" t="s">
        <v>1421</v>
      </c>
      <c r="AJ1935" s="33" t="s">
        <v>1421</v>
      </c>
      <c r="AK1935" t="s">
        <v>1421</v>
      </c>
      <c r="AL1935" t="s">
        <v>1421</v>
      </c>
      <c r="AM1935" s="6" t="s">
        <v>1421</v>
      </c>
      <c r="AN1935" t="s">
        <v>1421</v>
      </c>
      <c r="AO1935" t="s">
        <v>1421</v>
      </c>
      <c r="AP1935" s="6" t="s">
        <v>1421</v>
      </c>
      <c r="AQ1935" t="s">
        <v>4596</v>
      </c>
      <c r="AR1935">
        <v>1</v>
      </c>
      <c r="AS1935" s="33">
        <v>5.0834705870391795E-4</v>
      </c>
      <c r="AT1935" t="s">
        <v>1421</v>
      </c>
      <c r="AU1935" t="s">
        <v>1421</v>
      </c>
      <c r="AV1935" s="6" t="s">
        <v>1421</v>
      </c>
      <c r="AW1935" t="s">
        <v>1421</v>
      </c>
      <c r="AX1935" t="s">
        <v>1421</v>
      </c>
      <c r="AY1935" s="6" t="s">
        <v>1421</v>
      </c>
      <c r="AZ1935" t="s">
        <v>1421</v>
      </c>
      <c r="BA1935" t="s">
        <v>1421</v>
      </c>
      <c r="BB1935" s="33" t="s">
        <v>1421</v>
      </c>
      <c r="BC1935" t="s">
        <v>1421</v>
      </c>
      <c r="BD1935" t="s">
        <v>1421</v>
      </c>
      <c r="BE1935" s="6" t="s">
        <v>1421</v>
      </c>
      <c r="BF1935" t="s">
        <v>1421</v>
      </c>
      <c r="BG1935" t="s">
        <v>1421</v>
      </c>
      <c r="BH1935" s="6" t="s">
        <v>1421</v>
      </c>
      <c r="BI1935" t="s">
        <v>1421</v>
      </c>
      <c r="BJ1935" t="s">
        <v>1421</v>
      </c>
      <c r="BK1935" s="33" t="s">
        <v>1421</v>
      </c>
      <c r="BL1935" s="1" t="s">
        <v>1421</v>
      </c>
      <c r="BM1935" s="1" t="s">
        <v>1421</v>
      </c>
      <c r="BN1935" s="6" t="s">
        <v>1421</v>
      </c>
      <c r="BO1935" s="1" t="s">
        <v>1421</v>
      </c>
      <c r="BP1935" s="1" t="s">
        <v>1421</v>
      </c>
      <c r="BQ1935" s="6" t="s">
        <v>1421</v>
      </c>
      <c r="BR1935" s="1" t="s">
        <v>6751</v>
      </c>
      <c r="BS1935" s="1">
        <v>1</v>
      </c>
      <c r="BT1935" s="6">
        <v>1.4367403235539199E-3</v>
      </c>
    </row>
    <row r="1936" spans="1:72" x14ac:dyDescent="0.25">
      <c r="A1936" t="s">
        <v>1421</v>
      </c>
      <c r="B1936" t="s">
        <v>1421</v>
      </c>
      <c r="C1936" s="6" t="s">
        <v>1421</v>
      </c>
      <c r="D1936" t="s">
        <v>1421</v>
      </c>
      <c r="E1936" t="s">
        <v>1421</v>
      </c>
      <c r="F1936" s="6" t="s">
        <v>1421</v>
      </c>
      <c r="G1936" t="s">
        <v>1421</v>
      </c>
      <c r="H1936" t="s">
        <v>1421</v>
      </c>
      <c r="I1936" s="33" t="s">
        <v>1421</v>
      </c>
      <c r="J1936" t="s">
        <v>1421</v>
      </c>
      <c r="K1936" t="s">
        <v>1421</v>
      </c>
      <c r="L1936" s="6" t="s">
        <v>1421</v>
      </c>
      <c r="M1936" t="s">
        <v>1421</v>
      </c>
      <c r="N1936" t="s">
        <v>1421</v>
      </c>
      <c r="O1936" s="6" t="s">
        <v>1421</v>
      </c>
      <c r="P1936" t="s">
        <v>1421</v>
      </c>
      <c r="Q1936" t="s">
        <v>1421</v>
      </c>
      <c r="R1936" s="33" t="s">
        <v>1421</v>
      </c>
      <c r="S1936" t="s">
        <v>1421</v>
      </c>
      <c r="T1936" t="s">
        <v>1421</v>
      </c>
      <c r="U1936" s="6" t="s">
        <v>1421</v>
      </c>
      <c r="V1936" t="s">
        <v>1421</v>
      </c>
      <c r="W1936" t="s">
        <v>1421</v>
      </c>
      <c r="X1936" s="6" t="s">
        <v>1421</v>
      </c>
      <c r="Y1936" t="s">
        <v>1421</v>
      </c>
      <c r="Z1936" t="s">
        <v>1421</v>
      </c>
      <c r="AA1936" s="33" t="s">
        <v>1421</v>
      </c>
      <c r="AB1936" t="s">
        <v>1421</v>
      </c>
      <c r="AC1936" t="s">
        <v>1421</v>
      </c>
      <c r="AD1936" s="6" t="s">
        <v>1421</v>
      </c>
      <c r="AE1936" t="s">
        <v>1421</v>
      </c>
      <c r="AF1936" t="s">
        <v>1421</v>
      </c>
      <c r="AG1936" s="6" t="s">
        <v>1421</v>
      </c>
      <c r="AH1936" t="s">
        <v>1421</v>
      </c>
      <c r="AI1936" t="s">
        <v>1421</v>
      </c>
      <c r="AJ1936" s="33" t="s">
        <v>1421</v>
      </c>
      <c r="AK1936" t="s">
        <v>1421</v>
      </c>
      <c r="AL1936" t="s">
        <v>1421</v>
      </c>
      <c r="AM1936" s="6" t="s">
        <v>1421</v>
      </c>
      <c r="AN1936" t="s">
        <v>1421</v>
      </c>
      <c r="AO1936" t="s">
        <v>1421</v>
      </c>
      <c r="AP1936" s="6" t="s">
        <v>1421</v>
      </c>
      <c r="AQ1936" t="s">
        <v>6783</v>
      </c>
      <c r="AR1936">
        <v>1</v>
      </c>
      <c r="AS1936" s="33">
        <v>5.0834705870391795E-4</v>
      </c>
      <c r="AT1936" t="s">
        <v>1421</v>
      </c>
      <c r="AU1936" t="s">
        <v>1421</v>
      </c>
      <c r="AV1936" s="6" t="s">
        <v>1421</v>
      </c>
      <c r="AW1936" t="s">
        <v>1421</v>
      </c>
      <c r="AX1936" t="s">
        <v>1421</v>
      </c>
      <c r="AY1936" s="6" t="s">
        <v>1421</v>
      </c>
      <c r="AZ1936" t="s">
        <v>1421</v>
      </c>
      <c r="BA1936" t="s">
        <v>1421</v>
      </c>
      <c r="BB1936" s="33" t="s">
        <v>1421</v>
      </c>
      <c r="BC1936" t="s">
        <v>1421</v>
      </c>
      <c r="BD1936" t="s">
        <v>1421</v>
      </c>
      <c r="BE1936" s="6" t="s">
        <v>1421</v>
      </c>
      <c r="BF1936" t="s">
        <v>1421</v>
      </c>
      <c r="BG1936" t="s">
        <v>1421</v>
      </c>
      <c r="BH1936" s="6" t="s">
        <v>1421</v>
      </c>
      <c r="BI1936" t="s">
        <v>1421</v>
      </c>
      <c r="BJ1936" t="s">
        <v>1421</v>
      </c>
      <c r="BK1936" s="33" t="s">
        <v>1421</v>
      </c>
      <c r="BL1936" s="1" t="s">
        <v>1421</v>
      </c>
      <c r="BM1936" s="1" t="s">
        <v>1421</v>
      </c>
      <c r="BN1936" s="6" t="s">
        <v>1421</v>
      </c>
      <c r="BO1936" s="1" t="s">
        <v>1421</v>
      </c>
      <c r="BP1936" s="1" t="s">
        <v>1421</v>
      </c>
      <c r="BQ1936" s="6" t="s">
        <v>1421</v>
      </c>
      <c r="BR1936" s="1" t="s">
        <v>9095</v>
      </c>
      <c r="BS1936" s="1">
        <v>1</v>
      </c>
      <c r="BT1936" s="6">
        <v>1.4367403235539199E-3</v>
      </c>
    </row>
    <row r="1937" spans="1:72" x14ac:dyDescent="0.25">
      <c r="A1937" t="s">
        <v>1421</v>
      </c>
      <c r="B1937" t="s">
        <v>1421</v>
      </c>
      <c r="C1937" s="6" t="s">
        <v>1421</v>
      </c>
      <c r="D1937" t="s">
        <v>1421</v>
      </c>
      <c r="E1937" t="s">
        <v>1421</v>
      </c>
      <c r="F1937" s="6" t="s">
        <v>1421</v>
      </c>
      <c r="G1937" t="s">
        <v>1421</v>
      </c>
      <c r="H1937" t="s">
        <v>1421</v>
      </c>
      <c r="I1937" s="33" t="s">
        <v>1421</v>
      </c>
      <c r="J1937" t="s">
        <v>1421</v>
      </c>
      <c r="K1937" t="s">
        <v>1421</v>
      </c>
      <c r="L1937" s="6" t="s">
        <v>1421</v>
      </c>
      <c r="M1937" t="s">
        <v>1421</v>
      </c>
      <c r="N1937" t="s">
        <v>1421</v>
      </c>
      <c r="O1937" s="6" t="s">
        <v>1421</v>
      </c>
      <c r="P1937" t="s">
        <v>1421</v>
      </c>
      <c r="Q1937" t="s">
        <v>1421</v>
      </c>
      <c r="R1937" s="33" t="s">
        <v>1421</v>
      </c>
      <c r="S1937" t="s">
        <v>1421</v>
      </c>
      <c r="T1937" t="s">
        <v>1421</v>
      </c>
      <c r="U1937" s="6" t="s">
        <v>1421</v>
      </c>
      <c r="V1937" t="s">
        <v>1421</v>
      </c>
      <c r="W1937" t="s">
        <v>1421</v>
      </c>
      <c r="X1937" s="6" t="s">
        <v>1421</v>
      </c>
      <c r="Y1937" t="s">
        <v>1421</v>
      </c>
      <c r="Z1937" t="s">
        <v>1421</v>
      </c>
      <c r="AA1937" s="33" t="s">
        <v>1421</v>
      </c>
      <c r="AB1937" t="s">
        <v>1421</v>
      </c>
      <c r="AC1937" t="s">
        <v>1421</v>
      </c>
      <c r="AD1937" s="6" t="s">
        <v>1421</v>
      </c>
      <c r="AE1937" t="s">
        <v>1421</v>
      </c>
      <c r="AF1937" t="s">
        <v>1421</v>
      </c>
      <c r="AG1937" s="6" t="s">
        <v>1421</v>
      </c>
      <c r="AH1937" t="s">
        <v>1421</v>
      </c>
      <c r="AI1937" t="s">
        <v>1421</v>
      </c>
      <c r="AJ1937" s="33" t="s">
        <v>1421</v>
      </c>
      <c r="AK1937" t="s">
        <v>1421</v>
      </c>
      <c r="AL1937" t="s">
        <v>1421</v>
      </c>
      <c r="AM1937" s="6" t="s">
        <v>1421</v>
      </c>
      <c r="AN1937" t="s">
        <v>1421</v>
      </c>
      <c r="AO1937" t="s">
        <v>1421</v>
      </c>
      <c r="AP1937" s="6" t="s">
        <v>1421</v>
      </c>
      <c r="AQ1937" t="s">
        <v>6784</v>
      </c>
      <c r="AR1937">
        <v>1</v>
      </c>
      <c r="AS1937" s="33">
        <v>5.0834705870391795E-4</v>
      </c>
      <c r="AT1937" t="s">
        <v>1421</v>
      </c>
      <c r="AU1937" t="s">
        <v>1421</v>
      </c>
      <c r="AV1937" s="6" t="s">
        <v>1421</v>
      </c>
      <c r="AW1937" t="s">
        <v>1421</v>
      </c>
      <c r="AX1937" t="s">
        <v>1421</v>
      </c>
      <c r="AY1937" s="6" t="s">
        <v>1421</v>
      </c>
      <c r="AZ1937" t="s">
        <v>1421</v>
      </c>
      <c r="BA1937" t="s">
        <v>1421</v>
      </c>
      <c r="BB1937" s="33" t="s">
        <v>1421</v>
      </c>
      <c r="BC1937" t="s">
        <v>1421</v>
      </c>
      <c r="BD1937" t="s">
        <v>1421</v>
      </c>
      <c r="BE1937" s="6" t="s">
        <v>1421</v>
      </c>
      <c r="BF1937" t="s">
        <v>1421</v>
      </c>
      <c r="BG1937" t="s">
        <v>1421</v>
      </c>
      <c r="BH1937" s="6" t="s">
        <v>1421</v>
      </c>
      <c r="BI1937" t="s">
        <v>1421</v>
      </c>
      <c r="BJ1937" t="s">
        <v>1421</v>
      </c>
      <c r="BK1937" s="33" t="s">
        <v>1421</v>
      </c>
      <c r="BL1937" s="1" t="s">
        <v>1421</v>
      </c>
      <c r="BM1937" s="1" t="s">
        <v>1421</v>
      </c>
      <c r="BN1937" s="6" t="s">
        <v>1421</v>
      </c>
      <c r="BO1937" s="1" t="s">
        <v>1421</v>
      </c>
      <c r="BP1937" s="1" t="s">
        <v>1421</v>
      </c>
      <c r="BQ1937" s="6" t="s">
        <v>1421</v>
      </c>
      <c r="BR1937" s="1" t="s">
        <v>7633</v>
      </c>
      <c r="BS1937" s="1">
        <v>1</v>
      </c>
      <c r="BT1937" s="6">
        <v>1.4367403235539199E-3</v>
      </c>
    </row>
    <row r="1938" spans="1:72" x14ac:dyDescent="0.25">
      <c r="A1938" t="s">
        <v>1421</v>
      </c>
      <c r="B1938" t="s">
        <v>1421</v>
      </c>
      <c r="C1938" s="6" t="s">
        <v>1421</v>
      </c>
      <c r="D1938" t="s">
        <v>1421</v>
      </c>
      <c r="E1938" t="s">
        <v>1421</v>
      </c>
      <c r="F1938" s="6" t="s">
        <v>1421</v>
      </c>
      <c r="G1938" t="s">
        <v>1421</v>
      </c>
      <c r="H1938" t="s">
        <v>1421</v>
      </c>
      <c r="I1938" s="33" t="s">
        <v>1421</v>
      </c>
      <c r="J1938" t="s">
        <v>1421</v>
      </c>
      <c r="K1938" t="s">
        <v>1421</v>
      </c>
      <c r="L1938" s="6" t="s">
        <v>1421</v>
      </c>
      <c r="M1938" t="s">
        <v>1421</v>
      </c>
      <c r="N1938" t="s">
        <v>1421</v>
      </c>
      <c r="O1938" s="6" t="s">
        <v>1421</v>
      </c>
      <c r="P1938" t="s">
        <v>1421</v>
      </c>
      <c r="Q1938" t="s">
        <v>1421</v>
      </c>
      <c r="R1938" s="33" t="s">
        <v>1421</v>
      </c>
      <c r="S1938" t="s">
        <v>1421</v>
      </c>
      <c r="T1938" t="s">
        <v>1421</v>
      </c>
      <c r="U1938" s="6" t="s">
        <v>1421</v>
      </c>
      <c r="V1938" t="s">
        <v>1421</v>
      </c>
      <c r="W1938" t="s">
        <v>1421</v>
      </c>
      <c r="X1938" s="6" t="s">
        <v>1421</v>
      </c>
      <c r="Y1938" t="s">
        <v>1421</v>
      </c>
      <c r="Z1938" t="s">
        <v>1421</v>
      </c>
      <c r="AA1938" s="33" t="s">
        <v>1421</v>
      </c>
      <c r="AB1938" t="s">
        <v>1421</v>
      </c>
      <c r="AC1938" t="s">
        <v>1421</v>
      </c>
      <c r="AD1938" s="6" t="s">
        <v>1421</v>
      </c>
      <c r="AE1938" t="s">
        <v>1421</v>
      </c>
      <c r="AF1938" t="s">
        <v>1421</v>
      </c>
      <c r="AG1938" s="6" t="s">
        <v>1421</v>
      </c>
      <c r="AH1938" t="s">
        <v>1421</v>
      </c>
      <c r="AI1938" t="s">
        <v>1421</v>
      </c>
      <c r="AJ1938" s="33" t="s">
        <v>1421</v>
      </c>
      <c r="AK1938" t="s">
        <v>1421</v>
      </c>
      <c r="AL1938" t="s">
        <v>1421</v>
      </c>
      <c r="AM1938" s="6" t="s">
        <v>1421</v>
      </c>
      <c r="AN1938" t="s">
        <v>1421</v>
      </c>
      <c r="AO1938" t="s">
        <v>1421</v>
      </c>
      <c r="AP1938" s="6" t="s">
        <v>1421</v>
      </c>
      <c r="AQ1938" t="s">
        <v>4732</v>
      </c>
      <c r="AR1938">
        <v>1</v>
      </c>
      <c r="AS1938" s="33">
        <v>5.0834705870391795E-4</v>
      </c>
      <c r="AT1938" t="s">
        <v>1421</v>
      </c>
      <c r="AU1938" t="s">
        <v>1421</v>
      </c>
      <c r="AV1938" s="6" t="s">
        <v>1421</v>
      </c>
      <c r="AW1938" t="s">
        <v>1421</v>
      </c>
      <c r="AX1938" t="s">
        <v>1421</v>
      </c>
      <c r="AY1938" s="6" t="s">
        <v>1421</v>
      </c>
      <c r="AZ1938" t="s">
        <v>1421</v>
      </c>
      <c r="BA1938" t="s">
        <v>1421</v>
      </c>
      <c r="BB1938" s="33" t="s">
        <v>1421</v>
      </c>
      <c r="BC1938" t="s">
        <v>1421</v>
      </c>
      <c r="BD1938" t="s">
        <v>1421</v>
      </c>
      <c r="BE1938" s="6" t="s">
        <v>1421</v>
      </c>
      <c r="BF1938" t="s">
        <v>1421</v>
      </c>
      <c r="BG1938" t="s">
        <v>1421</v>
      </c>
      <c r="BH1938" s="6" t="s">
        <v>1421</v>
      </c>
      <c r="BI1938" t="s">
        <v>1421</v>
      </c>
      <c r="BJ1938" t="s">
        <v>1421</v>
      </c>
      <c r="BK1938" s="33" t="s">
        <v>1421</v>
      </c>
      <c r="BL1938" s="1" t="s">
        <v>1421</v>
      </c>
      <c r="BM1938" s="1" t="s">
        <v>1421</v>
      </c>
      <c r="BN1938" s="6" t="s">
        <v>1421</v>
      </c>
      <c r="BO1938" s="1" t="s">
        <v>1421</v>
      </c>
      <c r="BP1938" s="1" t="s">
        <v>1421</v>
      </c>
      <c r="BQ1938" s="6" t="s">
        <v>1421</v>
      </c>
      <c r="BR1938" s="1" t="s">
        <v>9096</v>
      </c>
      <c r="BS1938" s="1">
        <v>1</v>
      </c>
      <c r="BT1938" s="6">
        <v>1.4367403235539199E-3</v>
      </c>
    </row>
    <row r="1939" spans="1:72" x14ac:dyDescent="0.25">
      <c r="A1939" t="s">
        <v>1421</v>
      </c>
      <c r="B1939" t="s">
        <v>1421</v>
      </c>
      <c r="C1939" s="6" t="s">
        <v>1421</v>
      </c>
      <c r="D1939" t="s">
        <v>1421</v>
      </c>
      <c r="E1939" t="s">
        <v>1421</v>
      </c>
      <c r="F1939" s="6" t="s">
        <v>1421</v>
      </c>
      <c r="G1939" t="s">
        <v>1421</v>
      </c>
      <c r="H1939" t="s">
        <v>1421</v>
      </c>
      <c r="I1939" s="33" t="s">
        <v>1421</v>
      </c>
      <c r="J1939" t="s">
        <v>1421</v>
      </c>
      <c r="K1939" t="s">
        <v>1421</v>
      </c>
      <c r="L1939" s="6" t="s">
        <v>1421</v>
      </c>
      <c r="M1939" t="s">
        <v>1421</v>
      </c>
      <c r="N1939" t="s">
        <v>1421</v>
      </c>
      <c r="O1939" s="6" t="s">
        <v>1421</v>
      </c>
      <c r="P1939" t="s">
        <v>1421</v>
      </c>
      <c r="Q1939" t="s">
        <v>1421</v>
      </c>
      <c r="R1939" s="33" t="s">
        <v>1421</v>
      </c>
      <c r="S1939" t="s">
        <v>1421</v>
      </c>
      <c r="T1939" t="s">
        <v>1421</v>
      </c>
      <c r="U1939" s="6" t="s">
        <v>1421</v>
      </c>
      <c r="V1939" t="s">
        <v>1421</v>
      </c>
      <c r="W1939" t="s">
        <v>1421</v>
      </c>
      <c r="X1939" s="6" t="s">
        <v>1421</v>
      </c>
      <c r="Y1939" t="s">
        <v>1421</v>
      </c>
      <c r="Z1939" t="s">
        <v>1421</v>
      </c>
      <c r="AA1939" s="33" t="s">
        <v>1421</v>
      </c>
      <c r="AB1939" t="s">
        <v>1421</v>
      </c>
      <c r="AC1939" t="s">
        <v>1421</v>
      </c>
      <c r="AD1939" s="6" t="s">
        <v>1421</v>
      </c>
      <c r="AE1939" t="s">
        <v>1421</v>
      </c>
      <c r="AF1939" t="s">
        <v>1421</v>
      </c>
      <c r="AG1939" s="6" t="s">
        <v>1421</v>
      </c>
      <c r="AH1939" t="s">
        <v>1421</v>
      </c>
      <c r="AI1939" t="s">
        <v>1421</v>
      </c>
      <c r="AJ1939" s="33" t="s">
        <v>1421</v>
      </c>
      <c r="AK1939" t="s">
        <v>1421</v>
      </c>
      <c r="AL1939" t="s">
        <v>1421</v>
      </c>
      <c r="AM1939" s="6" t="s">
        <v>1421</v>
      </c>
      <c r="AN1939" t="s">
        <v>1421</v>
      </c>
      <c r="AO1939" t="s">
        <v>1421</v>
      </c>
      <c r="AP1939" s="6" t="s">
        <v>1421</v>
      </c>
      <c r="AQ1939" t="s">
        <v>6785</v>
      </c>
      <c r="AR1939">
        <v>1</v>
      </c>
      <c r="AS1939" s="33">
        <v>5.0834705870391795E-4</v>
      </c>
      <c r="AT1939" t="s">
        <v>1421</v>
      </c>
      <c r="AU1939" t="s">
        <v>1421</v>
      </c>
      <c r="AV1939" s="6" t="s">
        <v>1421</v>
      </c>
      <c r="AW1939" t="s">
        <v>1421</v>
      </c>
      <c r="AX1939" t="s">
        <v>1421</v>
      </c>
      <c r="AY1939" s="6" t="s">
        <v>1421</v>
      </c>
      <c r="AZ1939" t="s">
        <v>1421</v>
      </c>
      <c r="BA1939" t="s">
        <v>1421</v>
      </c>
      <c r="BB1939" s="33" t="s">
        <v>1421</v>
      </c>
      <c r="BC1939" t="s">
        <v>1421</v>
      </c>
      <c r="BD1939" t="s">
        <v>1421</v>
      </c>
      <c r="BE1939" s="6" t="s">
        <v>1421</v>
      </c>
      <c r="BF1939" t="s">
        <v>1421</v>
      </c>
      <c r="BG1939" t="s">
        <v>1421</v>
      </c>
      <c r="BH1939" s="6" t="s">
        <v>1421</v>
      </c>
      <c r="BI1939" t="s">
        <v>1421</v>
      </c>
      <c r="BJ1939" t="s">
        <v>1421</v>
      </c>
      <c r="BK1939" s="33" t="s">
        <v>1421</v>
      </c>
      <c r="BL1939" s="1" t="s">
        <v>1421</v>
      </c>
      <c r="BM1939" s="1" t="s">
        <v>1421</v>
      </c>
      <c r="BN1939" s="6" t="s">
        <v>1421</v>
      </c>
      <c r="BO1939" s="1" t="s">
        <v>1421</v>
      </c>
      <c r="BP1939" s="1" t="s">
        <v>1421</v>
      </c>
      <c r="BQ1939" s="6" t="s">
        <v>1421</v>
      </c>
      <c r="BR1939" s="1" t="s">
        <v>9097</v>
      </c>
      <c r="BS1939" s="1">
        <v>1</v>
      </c>
      <c r="BT1939" s="6">
        <v>1.4367403235539199E-3</v>
      </c>
    </row>
    <row r="1940" spans="1:72" x14ac:dyDescent="0.25">
      <c r="A1940" t="s">
        <v>1421</v>
      </c>
      <c r="B1940" t="s">
        <v>1421</v>
      </c>
      <c r="C1940" s="6" t="s">
        <v>1421</v>
      </c>
      <c r="D1940" t="s">
        <v>1421</v>
      </c>
      <c r="E1940" t="s">
        <v>1421</v>
      </c>
      <c r="F1940" s="6" t="s">
        <v>1421</v>
      </c>
      <c r="G1940" t="s">
        <v>1421</v>
      </c>
      <c r="H1940" t="s">
        <v>1421</v>
      </c>
      <c r="I1940" s="33" t="s">
        <v>1421</v>
      </c>
      <c r="J1940" t="s">
        <v>1421</v>
      </c>
      <c r="K1940" t="s">
        <v>1421</v>
      </c>
      <c r="L1940" s="6" t="s">
        <v>1421</v>
      </c>
      <c r="M1940" t="s">
        <v>1421</v>
      </c>
      <c r="N1940" t="s">
        <v>1421</v>
      </c>
      <c r="O1940" s="6" t="s">
        <v>1421</v>
      </c>
      <c r="P1940" t="s">
        <v>1421</v>
      </c>
      <c r="Q1940" t="s">
        <v>1421</v>
      </c>
      <c r="R1940" s="33" t="s">
        <v>1421</v>
      </c>
      <c r="S1940" t="s">
        <v>1421</v>
      </c>
      <c r="T1940" t="s">
        <v>1421</v>
      </c>
      <c r="U1940" s="6" t="s">
        <v>1421</v>
      </c>
      <c r="V1940" t="s">
        <v>1421</v>
      </c>
      <c r="W1940" t="s">
        <v>1421</v>
      </c>
      <c r="X1940" s="6" t="s">
        <v>1421</v>
      </c>
      <c r="Y1940" t="s">
        <v>1421</v>
      </c>
      <c r="Z1940" t="s">
        <v>1421</v>
      </c>
      <c r="AA1940" s="33" t="s">
        <v>1421</v>
      </c>
      <c r="AB1940" t="s">
        <v>1421</v>
      </c>
      <c r="AC1940" t="s">
        <v>1421</v>
      </c>
      <c r="AD1940" s="6" t="s">
        <v>1421</v>
      </c>
      <c r="AE1940" t="s">
        <v>1421</v>
      </c>
      <c r="AF1940" t="s">
        <v>1421</v>
      </c>
      <c r="AG1940" s="6" t="s">
        <v>1421</v>
      </c>
      <c r="AH1940" t="s">
        <v>1421</v>
      </c>
      <c r="AI1940" t="s">
        <v>1421</v>
      </c>
      <c r="AJ1940" s="33" t="s">
        <v>1421</v>
      </c>
      <c r="AK1940" t="s">
        <v>1421</v>
      </c>
      <c r="AL1940" t="s">
        <v>1421</v>
      </c>
      <c r="AM1940" s="6" t="s">
        <v>1421</v>
      </c>
      <c r="AN1940" t="s">
        <v>1421</v>
      </c>
      <c r="AO1940" t="s">
        <v>1421</v>
      </c>
      <c r="AP1940" s="6" t="s">
        <v>1421</v>
      </c>
      <c r="AQ1940" t="s">
        <v>5514</v>
      </c>
      <c r="AR1940">
        <v>1</v>
      </c>
      <c r="AS1940" s="33">
        <v>5.0834705870391795E-4</v>
      </c>
      <c r="AT1940" t="s">
        <v>1421</v>
      </c>
      <c r="AU1940" t="s">
        <v>1421</v>
      </c>
      <c r="AV1940" s="6" t="s">
        <v>1421</v>
      </c>
      <c r="AW1940" t="s">
        <v>1421</v>
      </c>
      <c r="AX1940" t="s">
        <v>1421</v>
      </c>
      <c r="AY1940" s="6" t="s">
        <v>1421</v>
      </c>
      <c r="AZ1940" t="s">
        <v>1421</v>
      </c>
      <c r="BA1940" t="s">
        <v>1421</v>
      </c>
      <c r="BB1940" s="33" t="s">
        <v>1421</v>
      </c>
      <c r="BC1940" t="s">
        <v>1421</v>
      </c>
      <c r="BD1940" t="s">
        <v>1421</v>
      </c>
      <c r="BE1940" s="6" t="s">
        <v>1421</v>
      </c>
      <c r="BF1940" t="s">
        <v>1421</v>
      </c>
      <c r="BG1940" t="s">
        <v>1421</v>
      </c>
      <c r="BH1940" s="6" t="s">
        <v>1421</v>
      </c>
      <c r="BI1940" t="s">
        <v>1421</v>
      </c>
      <c r="BJ1940" t="s">
        <v>1421</v>
      </c>
      <c r="BK1940" s="33" t="s">
        <v>1421</v>
      </c>
      <c r="BL1940" s="1" t="s">
        <v>1421</v>
      </c>
      <c r="BM1940" s="1" t="s">
        <v>1421</v>
      </c>
      <c r="BN1940" s="6" t="s">
        <v>1421</v>
      </c>
      <c r="BO1940" s="1" t="s">
        <v>1421</v>
      </c>
      <c r="BP1940" s="1" t="s">
        <v>1421</v>
      </c>
      <c r="BQ1940" s="6" t="s">
        <v>1421</v>
      </c>
      <c r="BR1940" s="1" t="s">
        <v>9098</v>
      </c>
      <c r="BS1940" s="1">
        <v>1</v>
      </c>
      <c r="BT1940" s="6">
        <v>1.4367403235539199E-3</v>
      </c>
    </row>
    <row r="1941" spans="1:72" x14ac:dyDescent="0.25">
      <c r="A1941" t="s">
        <v>1421</v>
      </c>
      <c r="B1941" t="s">
        <v>1421</v>
      </c>
      <c r="C1941" s="6" t="s">
        <v>1421</v>
      </c>
      <c r="D1941" t="s">
        <v>1421</v>
      </c>
      <c r="E1941" t="s">
        <v>1421</v>
      </c>
      <c r="F1941" s="6" t="s">
        <v>1421</v>
      </c>
      <c r="G1941" t="s">
        <v>1421</v>
      </c>
      <c r="H1941" t="s">
        <v>1421</v>
      </c>
      <c r="I1941" s="33" t="s">
        <v>1421</v>
      </c>
      <c r="J1941" t="s">
        <v>1421</v>
      </c>
      <c r="K1941" t="s">
        <v>1421</v>
      </c>
      <c r="L1941" s="6" t="s">
        <v>1421</v>
      </c>
      <c r="M1941" t="s">
        <v>1421</v>
      </c>
      <c r="N1941" t="s">
        <v>1421</v>
      </c>
      <c r="O1941" s="6" t="s">
        <v>1421</v>
      </c>
      <c r="P1941" t="s">
        <v>1421</v>
      </c>
      <c r="Q1941" t="s">
        <v>1421</v>
      </c>
      <c r="R1941" s="33" t="s">
        <v>1421</v>
      </c>
      <c r="S1941" t="s">
        <v>1421</v>
      </c>
      <c r="T1941" t="s">
        <v>1421</v>
      </c>
      <c r="U1941" s="6" t="s">
        <v>1421</v>
      </c>
      <c r="V1941" t="s">
        <v>1421</v>
      </c>
      <c r="W1941" t="s">
        <v>1421</v>
      </c>
      <c r="X1941" s="6" t="s">
        <v>1421</v>
      </c>
      <c r="Y1941" t="s">
        <v>1421</v>
      </c>
      <c r="Z1941" t="s">
        <v>1421</v>
      </c>
      <c r="AA1941" s="33" t="s">
        <v>1421</v>
      </c>
      <c r="AB1941" t="s">
        <v>1421</v>
      </c>
      <c r="AC1941" t="s">
        <v>1421</v>
      </c>
      <c r="AD1941" s="6" t="s">
        <v>1421</v>
      </c>
      <c r="AE1941" t="s">
        <v>1421</v>
      </c>
      <c r="AF1941" t="s">
        <v>1421</v>
      </c>
      <c r="AG1941" s="6" t="s">
        <v>1421</v>
      </c>
      <c r="AH1941" t="s">
        <v>1421</v>
      </c>
      <c r="AI1941" t="s">
        <v>1421</v>
      </c>
      <c r="AJ1941" s="33" t="s">
        <v>1421</v>
      </c>
      <c r="AK1941" t="s">
        <v>1421</v>
      </c>
      <c r="AL1941" t="s">
        <v>1421</v>
      </c>
      <c r="AM1941" s="6" t="s">
        <v>1421</v>
      </c>
      <c r="AN1941" t="s">
        <v>1421</v>
      </c>
      <c r="AO1941" t="s">
        <v>1421</v>
      </c>
      <c r="AP1941" s="6" t="s">
        <v>1421</v>
      </c>
      <c r="AQ1941" t="s">
        <v>4709</v>
      </c>
      <c r="AR1941">
        <v>1</v>
      </c>
      <c r="AS1941" s="33">
        <v>5.0834705870391795E-4</v>
      </c>
      <c r="AT1941" t="s">
        <v>1421</v>
      </c>
      <c r="AU1941" t="s">
        <v>1421</v>
      </c>
      <c r="AV1941" s="6" t="s">
        <v>1421</v>
      </c>
      <c r="AW1941" t="s">
        <v>1421</v>
      </c>
      <c r="AX1941" t="s">
        <v>1421</v>
      </c>
      <c r="AY1941" s="6" t="s">
        <v>1421</v>
      </c>
      <c r="AZ1941" t="s">
        <v>1421</v>
      </c>
      <c r="BA1941" t="s">
        <v>1421</v>
      </c>
      <c r="BB1941" s="33" t="s">
        <v>1421</v>
      </c>
      <c r="BC1941" t="s">
        <v>1421</v>
      </c>
      <c r="BD1941" t="s">
        <v>1421</v>
      </c>
      <c r="BE1941" s="6" t="s">
        <v>1421</v>
      </c>
      <c r="BF1941" t="s">
        <v>1421</v>
      </c>
      <c r="BG1941" t="s">
        <v>1421</v>
      </c>
      <c r="BH1941" s="6" t="s">
        <v>1421</v>
      </c>
      <c r="BI1941" t="s">
        <v>1421</v>
      </c>
      <c r="BJ1941" t="s">
        <v>1421</v>
      </c>
      <c r="BK1941" s="33" t="s">
        <v>1421</v>
      </c>
      <c r="BL1941" s="1" t="s">
        <v>1421</v>
      </c>
      <c r="BM1941" s="1" t="s">
        <v>1421</v>
      </c>
      <c r="BN1941" s="6" t="s">
        <v>1421</v>
      </c>
      <c r="BO1941" s="1" t="s">
        <v>1421</v>
      </c>
      <c r="BP1941" s="1" t="s">
        <v>1421</v>
      </c>
      <c r="BQ1941" s="6" t="s">
        <v>1421</v>
      </c>
      <c r="BR1941" s="1" t="s">
        <v>9099</v>
      </c>
      <c r="BS1941" s="1">
        <v>1</v>
      </c>
      <c r="BT1941" s="6">
        <v>1.4367403235539199E-3</v>
      </c>
    </row>
    <row r="1942" spans="1:72" x14ac:dyDescent="0.25">
      <c r="A1942" t="s">
        <v>1421</v>
      </c>
      <c r="B1942" t="s">
        <v>1421</v>
      </c>
      <c r="C1942" s="6" t="s">
        <v>1421</v>
      </c>
      <c r="D1942" t="s">
        <v>1421</v>
      </c>
      <c r="E1942" t="s">
        <v>1421</v>
      </c>
      <c r="F1942" s="6" t="s">
        <v>1421</v>
      </c>
      <c r="G1942" t="s">
        <v>1421</v>
      </c>
      <c r="H1942" t="s">
        <v>1421</v>
      </c>
      <c r="I1942" s="33" t="s">
        <v>1421</v>
      </c>
      <c r="J1942" t="s">
        <v>1421</v>
      </c>
      <c r="K1942" t="s">
        <v>1421</v>
      </c>
      <c r="L1942" s="6" t="s">
        <v>1421</v>
      </c>
      <c r="M1942" t="s">
        <v>1421</v>
      </c>
      <c r="N1942" t="s">
        <v>1421</v>
      </c>
      <c r="O1942" s="6" t="s">
        <v>1421</v>
      </c>
      <c r="P1942" t="s">
        <v>1421</v>
      </c>
      <c r="Q1942" t="s">
        <v>1421</v>
      </c>
      <c r="R1942" s="33" t="s">
        <v>1421</v>
      </c>
      <c r="S1942" t="s">
        <v>1421</v>
      </c>
      <c r="T1942" t="s">
        <v>1421</v>
      </c>
      <c r="U1942" s="6" t="s">
        <v>1421</v>
      </c>
      <c r="V1942" t="s">
        <v>1421</v>
      </c>
      <c r="W1942" t="s">
        <v>1421</v>
      </c>
      <c r="X1942" s="6" t="s">
        <v>1421</v>
      </c>
      <c r="Y1942" t="s">
        <v>1421</v>
      </c>
      <c r="Z1942" t="s">
        <v>1421</v>
      </c>
      <c r="AA1942" s="33" t="s">
        <v>1421</v>
      </c>
      <c r="AB1942" t="s">
        <v>1421</v>
      </c>
      <c r="AC1942" t="s">
        <v>1421</v>
      </c>
      <c r="AD1942" s="6" t="s">
        <v>1421</v>
      </c>
      <c r="AE1942" t="s">
        <v>1421</v>
      </c>
      <c r="AF1942" t="s">
        <v>1421</v>
      </c>
      <c r="AG1942" s="6" t="s">
        <v>1421</v>
      </c>
      <c r="AH1942" t="s">
        <v>1421</v>
      </c>
      <c r="AI1942" t="s">
        <v>1421</v>
      </c>
      <c r="AJ1942" s="33" t="s">
        <v>1421</v>
      </c>
      <c r="AK1942" t="s">
        <v>1421</v>
      </c>
      <c r="AL1942" t="s">
        <v>1421</v>
      </c>
      <c r="AM1942" s="6" t="s">
        <v>1421</v>
      </c>
      <c r="AN1942" t="s">
        <v>1421</v>
      </c>
      <c r="AO1942" t="s">
        <v>1421</v>
      </c>
      <c r="AP1942" s="6" t="s">
        <v>1421</v>
      </c>
      <c r="AQ1942" t="s">
        <v>2603</v>
      </c>
      <c r="AR1942">
        <v>1</v>
      </c>
      <c r="AS1942" s="33">
        <v>5.0834705870391795E-4</v>
      </c>
      <c r="AT1942" t="s">
        <v>1421</v>
      </c>
      <c r="AU1942" t="s">
        <v>1421</v>
      </c>
      <c r="AV1942" s="6" t="s">
        <v>1421</v>
      </c>
      <c r="AW1942" t="s">
        <v>1421</v>
      </c>
      <c r="AX1942" t="s">
        <v>1421</v>
      </c>
      <c r="AY1942" s="6" t="s">
        <v>1421</v>
      </c>
      <c r="AZ1942" t="s">
        <v>1421</v>
      </c>
      <c r="BA1942" t="s">
        <v>1421</v>
      </c>
      <c r="BB1942" s="33" t="s">
        <v>1421</v>
      </c>
      <c r="BC1942" t="s">
        <v>1421</v>
      </c>
      <c r="BD1942" t="s">
        <v>1421</v>
      </c>
      <c r="BE1942" s="6" t="s">
        <v>1421</v>
      </c>
      <c r="BF1942" t="s">
        <v>1421</v>
      </c>
      <c r="BG1942" t="s">
        <v>1421</v>
      </c>
      <c r="BH1942" s="6" t="s">
        <v>1421</v>
      </c>
      <c r="BI1942" t="s">
        <v>1421</v>
      </c>
      <c r="BJ1942" t="s">
        <v>1421</v>
      </c>
      <c r="BK1942" s="33" t="s">
        <v>1421</v>
      </c>
      <c r="BL1942" s="1" t="s">
        <v>1421</v>
      </c>
      <c r="BM1942" s="1" t="s">
        <v>1421</v>
      </c>
      <c r="BN1942" s="6" t="s">
        <v>1421</v>
      </c>
      <c r="BO1942" s="1" t="s">
        <v>1421</v>
      </c>
      <c r="BP1942" s="1" t="s">
        <v>1421</v>
      </c>
      <c r="BQ1942" s="6" t="s">
        <v>1421</v>
      </c>
      <c r="BR1942" s="1" t="s">
        <v>9100</v>
      </c>
      <c r="BS1942" s="1">
        <v>1</v>
      </c>
      <c r="BT1942" s="6">
        <v>1.4367403235539199E-3</v>
      </c>
    </row>
    <row r="1943" spans="1:72" x14ac:dyDescent="0.25">
      <c r="A1943" t="s">
        <v>1421</v>
      </c>
      <c r="B1943" t="s">
        <v>1421</v>
      </c>
      <c r="C1943" s="6" t="s">
        <v>1421</v>
      </c>
      <c r="D1943" t="s">
        <v>1421</v>
      </c>
      <c r="E1943" t="s">
        <v>1421</v>
      </c>
      <c r="F1943" s="6" t="s">
        <v>1421</v>
      </c>
      <c r="G1943" t="s">
        <v>1421</v>
      </c>
      <c r="H1943" t="s">
        <v>1421</v>
      </c>
      <c r="I1943" s="33" t="s">
        <v>1421</v>
      </c>
      <c r="J1943" t="s">
        <v>1421</v>
      </c>
      <c r="K1943" t="s">
        <v>1421</v>
      </c>
      <c r="L1943" s="6" t="s">
        <v>1421</v>
      </c>
      <c r="M1943" t="s">
        <v>1421</v>
      </c>
      <c r="N1943" t="s">
        <v>1421</v>
      </c>
      <c r="O1943" s="6" t="s">
        <v>1421</v>
      </c>
      <c r="P1943" t="s">
        <v>1421</v>
      </c>
      <c r="Q1943" t="s">
        <v>1421</v>
      </c>
      <c r="R1943" s="33" t="s">
        <v>1421</v>
      </c>
      <c r="S1943" t="s">
        <v>1421</v>
      </c>
      <c r="T1943" t="s">
        <v>1421</v>
      </c>
      <c r="U1943" s="6" t="s">
        <v>1421</v>
      </c>
      <c r="V1943" t="s">
        <v>1421</v>
      </c>
      <c r="W1943" t="s">
        <v>1421</v>
      </c>
      <c r="X1943" s="6" t="s">
        <v>1421</v>
      </c>
      <c r="Y1943" t="s">
        <v>1421</v>
      </c>
      <c r="Z1943" t="s">
        <v>1421</v>
      </c>
      <c r="AA1943" s="33" t="s">
        <v>1421</v>
      </c>
      <c r="AB1943" t="s">
        <v>1421</v>
      </c>
      <c r="AC1943" t="s">
        <v>1421</v>
      </c>
      <c r="AD1943" s="6" t="s">
        <v>1421</v>
      </c>
      <c r="AE1943" t="s">
        <v>1421</v>
      </c>
      <c r="AF1943" t="s">
        <v>1421</v>
      </c>
      <c r="AG1943" s="6" t="s">
        <v>1421</v>
      </c>
      <c r="AH1943" t="s">
        <v>1421</v>
      </c>
      <c r="AI1943" t="s">
        <v>1421</v>
      </c>
      <c r="AJ1943" s="33" t="s">
        <v>1421</v>
      </c>
      <c r="AK1943" t="s">
        <v>1421</v>
      </c>
      <c r="AL1943" t="s">
        <v>1421</v>
      </c>
      <c r="AM1943" s="6" t="s">
        <v>1421</v>
      </c>
      <c r="AN1943" t="s">
        <v>1421</v>
      </c>
      <c r="AO1943" t="s">
        <v>1421</v>
      </c>
      <c r="AP1943" s="6" t="s">
        <v>1421</v>
      </c>
      <c r="AQ1943" t="s">
        <v>6786</v>
      </c>
      <c r="AR1943">
        <v>1</v>
      </c>
      <c r="AS1943" s="33">
        <v>5.0834705870391795E-4</v>
      </c>
      <c r="AT1943" t="s">
        <v>1421</v>
      </c>
      <c r="AU1943" t="s">
        <v>1421</v>
      </c>
      <c r="AV1943" s="6" t="s">
        <v>1421</v>
      </c>
      <c r="AW1943" t="s">
        <v>1421</v>
      </c>
      <c r="AX1943" t="s">
        <v>1421</v>
      </c>
      <c r="AY1943" s="6" t="s">
        <v>1421</v>
      </c>
      <c r="AZ1943" t="s">
        <v>1421</v>
      </c>
      <c r="BA1943" t="s">
        <v>1421</v>
      </c>
      <c r="BB1943" s="33" t="s">
        <v>1421</v>
      </c>
      <c r="BC1943" t="s">
        <v>1421</v>
      </c>
      <c r="BD1943" t="s">
        <v>1421</v>
      </c>
      <c r="BE1943" s="6" t="s">
        <v>1421</v>
      </c>
      <c r="BF1943" t="s">
        <v>1421</v>
      </c>
      <c r="BG1943" t="s">
        <v>1421</v>
      </c>
      <c r="BH1943" s="6" t="s">
        <v>1421</v>
      </c>
      <c r="BI1943" t="s">
        <v>1421</v>
      </c>
      <c r="BJ1943" t="s">
        <v>1421</v>
      </c>
      <c r="BK1943" s="33" t="s">
        <v>1421</v>
      </c>
      <c r="BL1943" s="1" t="s">
        <v>1421</v>
      </c>
      <c r="BM1943" s="1" t="s">
        <v>1421</v>
      </c>
      <c r="BN1943" s="6" t="s">
        <v>1421</v>
      </c>
      <c r="BO1943" s="1" t="s">
        <v>1421</v>
      </c>
      <c r="BP1943" s="1" t="s">
        <v>1421</v>
      </c>
      <c r="BQ1943" s="6" t="s">
        <v>1421</v>
      </c>
      <c r="BR1943" s="1" t="s">
        <v>5264</v>
      </c>
      <c r="BS1943" s="1">
        <v>1</v>
      </c>
      <c r="BT1943" s="6">
        <v>1.4367403235539199E-3</v>
      </c>
    </row>
    <row r="1944" spans="1:72" x14ac:dyDescent="0.25">
      <c r="A1944" t="s">
        <v>1421</v>
      </c>
      <c r="B1944" t="s">
        <v>1421</v>
      </c>
      <c r="C1944" s="6" t="s">
        <v>1421</v>
      </c>
      <c r="D1944" t="s">
        <v>1421</v>
      </c>
      <c r="E1944" t="s">
        <v>1421</v>
      </c>
      <c r="F1944" s="6" t="s">
        <v>1421</v>
      </c>
      <c r="G1944" t="s">
        <v>1421</v>
      </c>
      <c r="H1944" t="s">
        <v>1421</v>
      </c>
      <c r="I1944" s="33" t="s">
        <v>1421</v>
      </c>
      <c r="J1944" t="s">
        <v>1421</v>
      </c>
      <c r="K1944" t="s">
        <v>1421</v>
      </c>
      <c r="L1944" s="6" t="s">
        <v>1421</v>
      </c>
      <c r="M1944" t="s">
        <v>1421</v>
      </c>
      <c r="N1944" t="s">
        <v>1421</v>
      </c>
      <c r="O1944" s="6" t="s">
        <v>1421</v>
      </c>
      <c r="P1944" t="s">
        <v>1421</v>
      </c>
      <c r="Q1944" t="s">
        <v>1421</v>
      </c>
      <c r="R1944" s="33" t="s">
        <v>1421</v>
      </c>
      <c r="S1944" t="s">
        <v>1421</v>
      </c>
      <c r="T1944" t="s">
        <v>1421</v>
      </c>
      <c r="U1944" s="6" t="s">
        <v>1421</v>
      </c>
      <c r="V1944" t="s">
        <v>1421</v>
      </c>
      <c r="W1944" t="s">
        <v>1421</v>
      </c>
      <c r="X1944" s="6" t="s">
        <v>1421</v>
      </c>
      <c r="Y1944" t="s">
        <v>1421</v>
      </c>
      <c r="Z1944" t="s">
        <v>1421</v>
      </c>
      <c r="AA1944" s="33" t="s">
        <v>1421</v>
      </c>
      <c r="AB1944" t="s">
        <v>1421</v>
      </c>
      <c r="AC1944" t="s">
        <v>1421</v>
      </c>
      <c r="AD1944" s="6" t="s">
        <v>1421</v>
      </c>
      <c r="AE1944" t="s">
        <v>1421</v>
      </c>
      <c r="AF1944" t="s">
        <v>1421</v>
      </c>
      <c r="AG1944" s="6" t="s">
        <v>1421</v>
      </c>
      <c r="AH1944" t="s">
        <v>1421</v>
      </c>
      <c r="AI1944" t="s">
        <v>1421</v>
      </c>
      <c r="AJ1944" s="33" t="s">
        <v>1421</v>
      </c>
      <c r="AK1944" t="s">
        <v>1421</v>
      </c>
      <c r="AL1944" t="s">
        <v>1421</v>
      </c>
      <c r="AM1944" s="6" t="s">
        <v>1421</v>
      </c>
      <c r="AN1944" t="s">
        <v>1421</v>
      </c>
      <c r="AO1944" t="s">
        <v>1421</v>
      </c>
      <c r="AP1944" s="6" t="s">
        <v>1421</v>
      </c>
      <c r="AQ1944" t="s">
        <v>4739</v>
      </c>
      <c r="AR1944">
        <v>1</v>
      </c>
      <c r="AS1944" s="33">
        <v>5.0834705870391795E-4</v>
      </c>
      <c r="AT1944" t="s">
        <v>1421</v>
      </c>
      <c r="AU1944" t="s">
        <v>1421</v>
      </c>
      <c r="AV1944" s="6" t="s">
        <v>1421</v>
      </c>
      <c r="AW1944" t="s">
        <v>1421</v>
      </c>
      <c r="AX1944" t="s">
        <v>1421</v>
      </c>
      <c r="AY1944" s="6" t="s">
        <v>1421</v>
      </c>
      <c r="AZ1944" t="s">
        <v>1421</v>
      </c>
      <c r="BA1944" t="s">
        <v>1421</v>
      </c>
      <c r="BB1944" s="33" t="s">
        <v>1421</v>
      </c>
      <c r="BC1944" t="s">
        <v>1421</v>
      </c>
      <c r="BD1944" t="s">
        <v>1421</v>
      </c>
      <c r="BE1944" s="6" t="s">
        <v>1421</v>
      </c>
      <c r="BF1944" t="s">
        <v>1421</v>
      </c>
      <c r="BG1944" t="s">
        <v>1421</v>
      </c>
      <c r="BH1944" s="6" t="s">
        <v>1421</v>
      </c>
      <c r="BI1944" t="s">
        <v>1421</v>
      </c>
      <c r="BJ1944" t="s">
        <v>1421</v>
      </c>
      <c r="BK1944" s="33" t="s">
        <v>1421</v>
      </c>
      <c r="BL1944" s="1" t="s">
        <v>1421</v>
      </c>
      <c r="BM1944" s="1" t="s">
        <v>1421</v>
      </c>
      <c r="BN1944" s="6" t="s">
        <v>1421</v>
      </c>
      <c r="BO1944" s="1" t="s">
        <v>1421</v>
      </c>
      <c r="BP1944" s="1" t="s">
        <v>1421</v>
      </c>
      <c r="BQ1944" s="6" t="s">
        <v>1421</v>
      </c>
      <c r="BR1944" s="1" t="s">
        <v>9101</v>
      </c>
      <c r="BS1944" s="1">
        <v>1</v>
      </c>
      <c r="BT1944" s="6">
        <v>1.4367403235539199E-3</v>
      </c>
    </row>
    <row r="1945" spans="1:72" x14ac:dyDescent="0.25">
      <c r="A1945" t="s">
        <v>1421</v>
      </c>
      <c r="B1945" t="s">
        <v>1421</v>
      </c>
      <c r="C1945" s="6" t="s">
        <v>1421</v>
      </c>
      <c r="D1945" t="s">
        <v>1421</v>
      </c>
      <c r="E1945" t="s">
        <v>1421</v>
      </c>
      <c r="F1945" s="6" t="s">
        <v>1421</v>
      </c>
      <c r="G1945" t="s">
        <v>1421</v>
      </c>
      <c r="H1945" t="s">
        <v>1421</v>
      </c>
      <c r="I1945" s="33" t="s">
        <v>1421</v>
      </c>
      <c r="J1945" t="s">
        <v>1421</v>
      </c>
      <c r="K1945" t="s">
        <v>1421</v>
      </c>
      <c r="L1945" s="6" t="s">
        <v>1421</v>
      </c>
      <c r="M1945" t="s">
        <v>1421</v>
      </c>
      <c r="N1945" t="s">
        <v>1421</v>
      </c>
      <c r="O1945" s="6" t="s">
        <v>1421</v>
      </c>
      <c r="P1945" t="s">
        <v>1421</v>
      </c>
      <c r="Q1945" t="s">
        <v>1421</v>
      </c>
      <c r="R1945" s="33" t="s">
        <v>1421</v>
      </c>
      <c r="S1945" t="s">
        <v>1421</v>
      </c>
      <c r="T1945" t="s">
        <v>1421</v>
      </c>
      <c r="U1945" s="6" t="s">
        <v>1421</v>
      </c>
      <c r="V1945" t="s">
        <v>1421</v>
      </c>
      <c r="W1945" t="s">
        <v>1421</v>
      </c>
      <c r="X1945" s="6" t="s">
        <v>1421</v>
      </c>
      <c r="Y1945" t="s">
        <v>1421</v>
      </c>
      <c r="Z1945" t="s">
        <v>1421</v>
      </c>
      <c r="AA1945" s="33" t="s">
        <v>1421</v>
      </c>
      <c r="AB1945" t="s">
        <v>1421</v>
      </c>
      <c r="AC1945" t="s">
        <v>1421</v>
      </c>
      <c r="AD1945" s="6" t="s">
        <v>1421</v>
      </c>
      <c r="AE1945" t="s">
        <v>1421</v>
      </c>
      <c r="AF1945" t="s">
        <v>1421</v>
      </c>
      <c r="AG1945" s="6" t="s">
        <v>1421</v>
      </c>
      <c r="AH1945" t="s">
        <v>1421</v>
      </c>
      <c r="AI1945" t="s">
        <v>1421</v>
      </c>
      <c r="AJ1945" s="33" t="s">
        <v>1421</v>
      </c>
      <c r="AK1945" t="s">
        <v>1421</v>
      </c>
      <c r="AL1945" t="s">
        <v>1421</v>
      </c>
      <c r="AM1945" s="6" t="s">
        <v>1421</v>
      </c>
      <c r="AN1945" t="s">
        <v>1421</v>
      </c>
      <c r="AO1945" t="s">
        <v>1421</v>
      </c>
      <c r="AP1945" s="6" t="s">
        <v>1421</v>
      </c>
      <c r="AQ1945" t="s">
        <v>6787</v>
      </c>
      <c r="AR1945">
        <v>1</v>
      </c>
      <c r="AS1945" s="33">
        <v>5.0834705870391795E-4</v>
      </c>
      <c r="AT1945" t="s">
        <v>1421</v>
      </c>
      <c r="AU1945" t="s">
        <v>1421</v>
      </c>
      <c r="AV1945" s="6" t="s">
        <v>1421</v>
      </c>
      <c r="AW1945" t="s">
        <v>1421</v>
      </c>
      <c r="AX1945" t="s">
        <v>1421</v>
      </c>
      <c r="AY1945" s="6" t="s">
        <v>1421</v>
      </c>
      <c r="AZ1945" t="s">
        <v>1421</v>
      </c>
      <c r="BA1945" t="s">
        <v>1421</v>
      </c>
      <c r="BB1945" s="33" t="s">
        <v>1421</v>
      </c>
      <c r="BC1945" t="s">
        <v>1421</v>
      </c>
      <c r="BD1945" t="s">
        <v>1421</v>
      </c>
      <c r="BE1945" s="6" t="s">
        <v>1421</v>
      </c>
      <c r="BF1945" t="s">
        <v>1421</v>
      </c>
      <c r="BG1945" t="s">
        <v>1421</v>
      </c>
      <c r="BH1945" s="6" t="s">
        <v>1421</v>
      </c>
      <c r="BI1945" t="s">
        <v>1421</v>
      </c>
      <c r="BJ1945" t="s">
        <v>1421</v>
      </c>
      <c r="BK1945" s="33" t="s">
        <v>1421</v>
      </c>
      <c r="BL1945" s="1" t="s">
        <v>1421</v>
      </c>
      <c r="BM1945" s="1" t="s">
        <v>1421</v>
      </c>
      <c r="BN1945" s="6" t="s">
        <v>1421</v>
      </c>
      <c r="BO1945" s="1" t="s">
        <v>1421</v>
      </c>
      <c r="BP1945" s="1" t="s">
        <v>1421</v>
      </c>
      <c r="BQ1945" s="6" t="s">
        <v>1421</v>
      </c>
      <c r="BR1945" s="1" t="s">
        <v>9102</v>
      </c>
      <c r="BS1945" s="1">
        <v>1</v>
      </c>
      <c r="BT1945" s="6">
        <v>1.4367403235539199E-3</v>
      </c>
    </row>
    <row r="1946" spans="1:72" x14ac:dyDescent="0.25">
      <c r="A1946" t="s">
        <v>1421</v>
      </c>
      <c r="B1946" t="s">
        <v>1421</v>
      </c>
      <c r="C1946" s="6" t="s">
        <v>1421</v>
      </c>
      <c r="D1946" t="s">
        <v>1421</v>
      </c>
      <c r="E1946" t="s">
        <v>1421</v>
      </c>
      <c r="F1946" s="6" t="s">
        <v>1421</v>
      </c>
      <c r="G1946" t="s">
        <v>1421</v>
      </c>
      <c r="H1946" t="s">
        <v>1421</v>
      </c>
      <c r="I1946" s="33" t="s">
        <v>1421</v>
      </c>
      <c r="J1946" t="s">
        <v>1421</v>
      </c>
      <c r="K1946" t="s">
        <v>1421</v>
      </c>
      <c r="L1946" s="6" t="s">
        <v>1421</v>
      </c>
      <c r="M1946" t="s">
        <v>1421</v>
      </c>
      <c r="N1946" t="s">
        <v>1421</v>
      </c>
      <c r="O1946" s="6" t="s">
        <v>1421</v>
      </c>
      <c r="P1946" t="s">
        <v>1421</v>
      </c>
      <c r="Q1946" t="s">
        <v>1421</v>
      </c>
      <c r="R1946" s="33" t="s">
        <v>1421</v>
      </c>
      <c r="S1946" t="s">
        <v>1421</v>
      </c>
      <c r="T1946" t="s">
        <v>1421</v>
      </c>
      <c r="U1946" s="6" t="s">
        <v>1421</v>
      </c>
      <c r="V1946" t="s">
        <v>1421</v>
      </c>
      <c r="W1946" t="s">
        <v>1421</v>
      </c>
      <c r="X1946" s="6" t="s">
        <v>1421</v>
      </c>
      <c r="Y1946" t="s">
        <v>1421</v>
      </c>
      <c r="Z1946" t="s">
        <v>1421</v>
      </c>
      <c r="AA1946" s="33" t="s">
        <v>1421</v>
      </c>
      <c r="AB1946" t="s">
        <v>1421</v>
      </c>
      <c r="AC1946" t="s">
        <v>1421</v>
      </c>
      <c r="AD1946" s="6" t="s">
        <v>1421</v>
      </c>
      <c r="AE1946" t="s">
        <v>1421</v>
      </c>
      <c r="AF1946" t="s">
        <v>1421</v>
      </c>
      <c r="AG1946" s="6" t="s">
        <v>1421</v>
      </c>
      <c r="AH1946" t="s">
        <v>1421</v>
      </c>
      <c r="AI1946" t="s">
        <v>1421</v>
      </c>
      <c r="AJ1946" s="33" t="s">
        <v>1421</v>
      </c>
      <c r="AK1946" t="s">
        <v>1421</v>
      </c>
      <c r="AL1946" t="s">
        <v>1421</v>
      </c>
      <c r="AM1946" s="6" t="s">
        <v>1421</v>
      </c>
      <c r="AN1946" t="s">
        <v>1421</v>
      </c>
      <c r="AO1946" t="s">
        <v>1421</v>
      </c>
      <c r="AP1946" s="6" t="s">
        <v>1421</v>
      </c>
      <c r="AQ1946" t="s">
        <v>5521</v>
      </c>
      <c r="AR1946">
        <v>1</v>
      </c>
      <c r="AS1946" s="33">
        <v>5.0834705870391795E-4</v>
      </c>
      <c r="AT1946" t="s">
        <v>1421</v>
      </c>
      <c r="AU1946" t="s">
        <v>1421</v>
      </c>
      <c r="AV1946" s="6" t="s">
        <v>1421</v>
      </c>
      <c r="AW1946" t="s">
        <v>1421</v>
      </c>
      <c r="AX1946" t="s">
        <v>1421</v>
      </c>
      <c r="AY1946" s="6" t="s">
        <v>1421</v>
      </c>
      <c r="AZ1946" t="s">
        <v>1421</v>
      </c>
      <c r="BA1946" t="s">
        <v>1421</v>
      </c>
      <c r="BB1946" s="33" t="s">
        <v>1421</v>
      </c>
      <c r="BC1946" t="s">
        <v>1421</v>
      </c>
      <c r="BD1946" t="s">
        <v>1421</v>
      </c>
      <c r="BE1946" s="6" t="s">
        <v>1421</v>
      </c>
      <c r="BF1946" t="s">
        <v>1421</v>
      </c>
      <c r="BG1946" t="s">
        <v>1421</v>
      </c>
      <c r="BH1946" s="6" t="s">
        <v>1421</v>
      </c>
      <c r="BI1946" t="s">
        <v>1421</v>
      </c>
      <c r="BJ1946" t="s">
        <v>1421</v>
      </c>
      <c r="BK1946" s="33" t="s">
        <v>1421</v>
      </c>
      <c r="BL1946" s="1" t="s">
        <v>1421</v>
      </c>
      <c r="BM1946" s="1" t="s">
        <v>1421</v>
      </c>
      <c r="BN1946" s="6" t="s">
        <v>1421</v>
      </c>
      <c r="BO1946" s="1" t="s">
        <v>1421</v>
      </c>
      <c r="BP1946" s="1" t="s">
        <v>1421</v>
      </c>
      <c r="BQ1946" s="6" t="s">
        <v>1421</v>
      </c>
      <c r="BR1946" s="1" t="s">
        <v>6064</v>
      </c>
      <c r="BS1946" s="1">
        <v>1</v>
      </c>
      <c r="BT1946" s="6">
        <v>1.4367403235539199E-3</v>
      </c>
    </row>
    <row r="1947" spans="1:72" x14ac:dyDescent="0.25">
      <c r="A1947" t="s">
        <v>1421</v>
      </c>
      <c r="B1947" t="s">
        <v>1421</v>
      </c>
      <c r="C1947" s="6" t="s">
        <v>1421</v>
      </c>
      <c r="D1947" t="s">
        <v>1421</v>
      </c>
      <c r="E1947" t="s">
        <v>1421</v>
      </c>
      <c r="F1947" s="6" t="s">
        <v>1421</v>
      </c>
      <c r="G1947" t="s">
        <v>1421</v>
      </c>
      <c r="H1947" t="s">
        <v>1421</v>
      </c>
      <c r="I1947" s="33" t="s">
        <v>1421</v>
      </c>
      <c r="J1947" t="s">
        <v>1421</v>
      </c>
      <c r="K1947" t="s">
        <v>1421</v>
      </c>
      <c r="L1947" s="6" t="s">
        <v>1421</v>
      </c>
      <c r="M1947" t="s">
        <v>1421</v>
      </c>
      <c r="N1947" t="s">
        <v>1421</v>
      </c>
      <c r="O1947" s="6" t="s">
        <v>1421</v>
      </c>
      <c r="P1947" t="s">
        <v>1421</v>
      </c>
      <c r="Q1947" t="s">
        <v>1421</v>
      </c>
      <c r="R1947" s="33" t="s">
        <v>1421</v>
      </c>
      <c r="S1947" t="s">
        <v>1421</v>
      </c>
      <c r="T1947" t="s">
        <v>1421</v>
      </c>
      <c r="U1947" s="6" t="s">
        <v>1421</v>
      </c>
      <c r="V1947" t="s">
        <v>1421</v>
      </c>
      <c r="W1947" t="s">
        <v>1421</v>
      </c>
      <c r="X1947" s="6" t="s">
        <v>1421</v>
      </c>
      <c r="Y1947" t="s">
        <v>1421</v>
      </c>
      <c r="Z1947" t="s">
        <v>1421</v>
      </c>
      <c r="AA1947" s="33" t="s">
        <v>1421</v>
      </c>
      <c r="AB1947" t="s">
        <v>1421</v>
      </c>
      <c r="AC1947" t="s">
        <v>1421</v>
      </c>
      <c r="AD1947" s="6" t="s">
        <v>1421</v>
      </c>
      <c r="AE1947" t="s">
        <v>1421</v>
      </c>
      <c r="AF1947" t="s">
        <v>1421</v>
      </c>
      <c r="AG1947" s="6" t="s">
        <v>1421</v>
      </c>
      <c r="AH1947" t="s">
        <v>1421</v>
      </c>
      <c r="AI1947" t="s">
        <v>1421</v>
      </c>
      <c r="AJ1947" s="33" t="s">
        <v>1421</v>
      </c>
      <c r="AK1947" t="s">
        <v>1421</v>
      </c>
      <c r="AL1947" t="s">
        <v>1421</v>
      </c>
      <c r="AM1947" s="6" t="s">
        <v>1421</v>
      </c>
      <c r="AN1947" t="s">
        <v>1421</v>
      </c>
      <c r="AO1947" t="s">
        <v>1421</v>
      </c>
      <c r="AP1947" s="6" t="s">
        <v>1421</v>
      </c>
      <c r="AQ1947" t="s">
        <v>6788</v>
      </c>
      <c r="AR1947">
        <v>1</v>
      </c>
      <c r="AS1947" s="33">
        <v>5.0834705870391795E-4</v>
      </c>
      <c r="AT1947" t="s">
        <v>1421</v>
      </c>
      <c r="AU1947" t="s">
        <v>1421</v>
      </c>
      <c r="AV1947" s="6" t="s">
        <v>1421</v>
      </c>
      <c r="AW1947" t="s">
        <v>1421</v>
      </c>
      <c r="AX1947" t="s">
        <v>1421</v>
      </c>
      <c r="AY1947" s="6" t="s">
        <v>1421</v>
      </c>
      <c r="AZ1947" t="s">
        <v>1421</v>
      </c>
      <c r="BA1947" t="s">
        <v>1421</v>
      </c>
      <c r="BB1947" s="33" t="s">
        <v>1421</v>
      </c>
      <c r="BC1947" t="s">
        <v>1421</v>
      </c>
      <c r="BD1947" t="s">
        <v>1421</v>
      </c>
      <c r="BE1947" s="6" t="s">
        <v>1421</v>
      </c>
      <c r="BF1947" t="s">
        <v>1421</v>
      </c>
      <c r="BG1947" t="s">
        <v>1421</v>
      </c>
      <c r="BH1947" s="6" t="s">
        <v>1421</v>
      </c>
      <c r="BI1947" t="s">
        <v>1421</v>
      </c>
      <c r="BJ1947" t="s">
        <v>1421</v>
      </c>
      <c r="BK1947" s="33" t="s">
        <v>1421</v>
      </c>
      <c r="BL1947" s="1" t="s">
        <v>1421</v>
      </c>
      <c r="BM1947" s="1" t="s">
        <v>1421</v>
      </c>
      <c r="BN1947" s="6" t="s">
        <v>1421</v>
      </c>
      <c r="BO1947" s="1" t="s">
        <v>1421</v>
      </c>
      <c r="BP1947" s="1" t="s">
        <v>1421</v>
      </c>
      <c r="BQ1947" s="6" t="s">
        <v>1421</v>
      </c>
      <c r="BR1947" s="1" t="s">
        <v>9103</v>
      </c>
      <c r="BS1947" s="1">
        <v>1</v>
      </c>
      <c r="BT1947" s="6">
        <v>1.4367403235539199E-3</v>
      </c>
    </row>
    <row r="1948" spans="1:72" x14ac:dyDescent="0.25">
      <c r="A1948" t="s">
        <v>1421</v>
      </c>
      <c r="B1948" t="s">
        <v>1421</v>
      </c>
      <c r="C1948" s="6" t="s">
        <v>1421</v>
      </c>
      <c r="D1948" t="s">
        <v>1421</v>
      </c>
      <c r="E1948" t="s">
        <v>1421</v>
      </c>
      <c r="F1948" s="6" t="s">
        <v>1421</v>
      </c>
      <c r="G1948" t="s">
        <v>1421</v>
      </c>
      <c r="H1948" t="s">
        <v>1421</v>
      </c>
      <c r="I1948" s="33" t="s">
        <v>1421</v>
      </c>
      <c r="J1948" t="s">
        <v>1421</v>
      </c>
      <c r="K1948" t="s">
        <v>1421</v>
      </c>
      <c r="L1948" s="6" t="s">
        <v>1421</v>
      </c>
      <c r="M1948" t="s">
        <v>1421</v>
      </c>
      <c r="N1948" t="s">
        <v>1421</v>
      </c>
      <c r="O1948" s="6" t="s">
        <v>1421</v>
      </c>
      <c r="P1948" t="s">
        <v>1421</v>
      </c>
      <c r="Q1948" t="s">
        <v>1421</v>
      </c>
      <c r="R1948" s="33" t="s">
        <v>1421</v>
      </c>
      <c r="S1948" t="s">
        <v>1421</v>
      </c>
      <c r="T1948" t="s">
        <v>1421</v>
      </c>
      <c r="U1948" s="6" t="s">
        <v>1421</v>
      </c>
      <c r="V1948" t="s">
        <v>1421</v>
      </c>
      <c r="W1948" t="s">
        <v>1421</v>
      </c>
      <c r="X1948" s="6" t="s">
        <v>1421</v>
      </c>
      <c r="Y1948" t="s">
        <v>1421</v>
      </c>
      <c r="Z1948" t="s">
        <v>1421</v>
      </c>
      <c r="AA1948" s="33" t="s">
        <v>1421</v>
      </c>
      <c r="AB1948" t="s">
        <v>1421</v>
      </c>
      <c r="AC1948" t="s">
        <v>1421</v>
      </c>
      <c r="AD1948" s="6" t="s">
        <v>1421</v>
      </c>
      <c r="AE1948" t="s">
        <v>1421</v>
      </c>
      <c r="AF1948" t="s">
        <v>1421</v>
      </c>
      <c r="AG1948" s="6" t="s">
        <v>1421</v>
      </c>
      <c r="AH1948" t="s">
        <v>1421</v>
      </c>
      <c r="AI1948" t="s">
        <v>1421</v>
      </c>
      <c r="AJ1948" s="33" t="s">
        <v>1421</v>
      </c>
      <c r="AK1948" t="s">
        <v>1421</v>
      </c>
      <c r="AL1948" t="s">
        <v>1421</v>
      </c>
      <c r="AM1948" s="6" t="s">
        <v>1421</v>
      </c>
      <c r="AN1948" t="s">
        <v>1421</v>
      </c>
      <c r="AO1948" t="s">
        <v>1421</v>
      </c>
      <c r="AP1948" s="6" t="s">
        <v>1421</v>
      </c>
      <c r="AQ1948" t="s">
        <v>6789</v>
      </c>
      <c r="AR1948">
        <v>1</v>
      </c>
      <c r="AS1948" s="33">
        <v>5.0834705870391795E-4</v>
      </c>
      <c r="AT1948" t="s">
        <v>1421</v>
      </c>
      <c r="AU1948" t="s">
        <v>1421</v>
      </c>
      <c r="AV1948" s="6" t="s">
        <v>1421</v>
      </c>
      <c r="AW1948" t="s">
        <v>1421</v>
      </c>
      <c r="AX1948" t="s">
        <v>1421</v>
      </c>
      <c r="AY1948" s="6" t="s">
        <v>1421</v>
      </c>
      <c r="AZ1948" t="s">
        <v>1421</v>
      </c>
      <c r="BA1948" t="s">
        <v>1421</v>
      </c>
      <c r="BB1948" s="33" t="s">
        <v>1421</v>
      </c>
      <c r="BC1948" t="s">
        <v>1421</v>
      </c>
      <c r="BD1948" t="s">
        <v>1421</v>
      </c>
      <c r="BE1948" s="6" t="s">
        <v>1421</v>
      </c>
      <c r="BF1948" t="s">
        <v>1421</v>
      </c>
      <c r="BG1948" t="s">
        <v>1421</v>
      </c>
      <c r="BH1948" s="6" t="s">
        <v>1421</v>
      </c>
      <c r="BI1948" t="s">
        <v>1421</v>
      </c>
      <c r="BJ1948" t="s">
        <v>1421</v>
      </c>
      <c r="BK1948" s="33" t="s">
        <v>1421</v>
      </c>
      <c r="BL1948" s="1" t="s">
        <v>1421</v>
      </c>
      <c r="BM1948" s="1" t="s">
        <v>1421</v>
      </c>
      <c r="BN1948" s="6" t="s">
        <v>1421</v>
      </c>
      <c r="BO1948" s="1" t="s">
        <v>1421</v>
      </c>
      <c r="BP1948" s="1" t="s">
        <v>1421</v>
      </c>
      <c r="BQ1948" s="6" t="s">
        <v>1421</v>
      </c>
      <c r="BR1948" s="1" t="s">
        <v>9104</v>
      </c>
      <c r="BS1948" s="1">
        <v>1</v>
      </c>
      <c r="BT1948" s="6">
        <v>1.4367403235539199E-3</v>
      </c>
    </row>
    <row r="1949" spans="1:72" x14ac:dyDescent="0.25">
      <c r="A1949" t="s">
        <v>1421</v>
      </c>
      <c r="B1949" t="s">
        <v>1421</v>
      </c>
      <c r="C1949" s="6" t="s">
        <v>1421</v>
      </c>
      <c r="D1949" t="s">
        <v>1421</v>
      </c>
      <c r="E1949" t="s">
        <v>1421</v>
      </c>
      <c r="F1949" s="6" t="s">
        <v>1421</v>
      </c>
      <c r="G1949" t="s">
        <v>1421</v>
      </c>
      <c r="H1949" t="s">
        <v>1421</v>
      </c>
      <c r="I1949" s="33" t="s">
        <v>1421</v>
      </c>
      <c r="J1949" t="s">
        <v>1421</v>
      </c>
      <c r="K1949" t="s">
        <v>1421</v>
      </c>
      <c r="L1949" s="6" t="s">
        <v>1421</v>
      </c>
      <c r="M1949" t="s">
        <v>1421</v>
      </c>
      <c r="N1949" t="s">
        <v>1421</v>
      </c>
      <c r="O1949" s="6" t="s">
        <v>1421</v>
      </c>
      <c r="P1949" t="s">
        <v>1421</v>
      </c>
      <c r="Q1949" t="s">
        <v>1421</v>
      </c>
      <c r="R1949" s="33" t="s">
        <v>1421</v>
      </c>
      <c r="S1949" t="s">
        <v>1421</v>
      </c>
      <c r="T1949" t="s">
        <v>1421</v>
      </c>
      <c r="U1949" s="6" t="s">
        <v>1421</v>
      </c>
      <c r="V1949" t="s">
        <v>1421</v>
      </c>
      <c r="W1949" t="s">
        <v>1421</v>
      </c>
      <c r="X1949" s="6" t="s">
        <v>1421</v>
      </c>
      <c r="Y1949" t="s">
        <v>1421</v>
      </c>
      <c r="Z1949" t="s">
        <v>1421</v>
      </c>
      <c r="AA1949" s="33" t="s">
        <v>1421</v>
      </c>
      <c r="AB1949" t="s">
        <v>1421</v>
      </c>
      <c r="AC1949" t="s">
        <v>1421</v>
      </c>
      <c r="AD1949" s="6" t="s">
        <v>1421</v>
      </c>
      <c r="AE1949" t="s">
        <v>1421</v>
      </c>
      <c r="AF1949" t="s">
        <v>1421</v>
      </c>
      <c r="AG1949" s="6" t="s">
        <v>1421</v>
      </c>
      <c r="AH1949" t="s">
        <v>1421</v>
      </c>
      <c r="AI1949" t="s">
        <v>1421</v>
      </c>
      <c r="AJ1949" s="33" t="s">
        <v>1421</v>
      </c>
      <c r="AK1949" t="s">
        <v>1421</v>
      </c>
      <c r="AL1949" t="s">
        <v>1421</v>
      </c>
      <c r="AM1949" s="6" t="s">
        <v>1421</v>
      </c>
      <c r="AN1949" t="s">
        <v>1421</v>
      </c>
      <c r="AO1949" t="s">
        <v>1421</v>
      </c>
      <c r="AP1949" s="6" t="s">
        <v>1421</v>
      </c>
      <c r="AQ1949" t="s">
        <v>6790</v>
      </c>
      <c r="AR1949">
        <v>1</v>
      </c>
      <c r="AS1949" s="33">
        <v>5.0834705870391795E-4</v>
      </c>
      <c r="AT1949" t="s">
        <v>1421</v>
      </c>
      <c r="AU1949" t="s">
        <v>1421</v>
      </c>
      <c r="AV1949" s="6" t="s">
        <v>1421</v>
      </c>
      <c r="AW1949" t="s">
        <v>1421</v>
      </c>
      <c r="AX1949" t="s">
        <v>1421</v>
      </c>
      <c r="AY1949" s="6" t="s">
        <v>1421</v>
      </c>
      <c r="AZ1949" t="s">
        <v>1421</v>
      </c>
      <c r="BA1949" t="s">
        <v>1421</v>
      </c>
      <c r="BB1949" s="33" t="s">
        <v>1421</v>
      </c>
      <c r="BC1949" t="s">
        <v>1421</v>
      </c>
      <c r="BD1949" t="s">
        <v>1421</v>
      </c>
      <c r="BE1949" s="6" t="s">
        <v>1421</v>
      </c>
      <c r="BF1949" t="s">
        <v>1421</v>
      </c>
      <c r="BG1949" t="s">
        <v>1421</v>
      </c>
      <c r="BH1949" s="6" t="s">
        <v>1421</v>
      </c>
      <c r="BI1949" t="s">
        <v>1421</v>
      </c>
      <c r="BJ1949" t="s">
        <v>1421</v>
      </c>
      <c r="BK1949" s="33" t="s">
        <v>1421</v>
      </c>
      <c r="BL1949" s="1" t="s">
        <v>1421</v>
      </c>
      <c r="BM1949" s="1" t="s">
        <v>1421</v>
      </c>
      <c r="BN1949" s="6" t="s">
        <v>1421</v>
      </c>
      <c r="BO1949" s="1" t="s">
        <v>1421</v>
      </c>
      <c r="BP1949" s="1" t="s">
        <v>1421</v>
      </c>
      <c r="BQ1949" s="6" t="s">
        <v>1421</v>
      </c>
      <c r="BR1949" s="1" t="s">
        <v>9105</v>
      </c>
      <c r="BS1949" s="1">
        <v>1</v>
      </c>
      <c r="BT1949" s="6">
        <v>1.4367403235539199E-3</v>
      </c>
    </row>
    <row r="1950" spans="1:72" x14ac:dyDescent="0.25">
      <c r="A1950" t="s">
        <v>1421</v>
      </c>
      <c r="B1950" t="s">
        <v>1421</v>
      </c>
      <c r="C1950" s="6" t="s">
        <v>1421</v>
      </c>
      <c r="D1950" t="s">
        <v>1421</v>
      </c>
      <c r="E1950" t="s">
        <v>1421</v>
      </c>
      <c r="F1950" s="6" t="s">
        <v>1421</v>
      </c>
      <c r="G1950" t="s">
        <v>1421</v>
      </c>
      <c r="H1950" t="s">
        <v>1421</v>
      </c>
      <c r="I1950" s="33" t="s">
        <v>1421</v>
      </c>
      <c r="J1950" t="s">
        <v>1421</v>
      </c>
      <c r="K1950" t="s">
        <v>1421</v>
      </c>
      <c r="L1950" s="6" t="s">
        <v>1421</v>
      </c>
      <c r="M1950" t="s">
        <v>1421</v>
      </c>
      <c r="N1950" t="s">
        <v>1421</v>
      </c>
      <c r="O1950" s="6" t="s">
        <v>1421</v>
      </c>
      <c r="P1950" t="s">
        <v>1421</v>
      </c>
      <c r="Q1950" t="s">
        <v>1421</v>
      </c>
      <c r="R1950" s="33" t="s">
        <v>1421</v>
      </c>
      <c r="S1950" t="s">
        <v>1421</v>
      </c>
      <c r="T1950" t="s">
        <v>1421</v>
      </c>
      <c r="U1950" s="6" t="s">
        <v>1421</v>
      </c>
      <c r="V1950" t="s">
        <v>1421</v>
      </c>
      <c r="W1950" t="s">
        <v>1421</v>
      </c>
      <c r="X1950" s="6" t="s">
        <v>1421</v>
      </c>
      <c r="Y1950" t="s">
        <v>1421</v>
      </c>
      <c r="Z1950" t="s">
        <v>1421</v>
      </c>
      <c r="AA1950" s="33" t="s">
        <v>1421</v>
      </c>
      <c r="AB1950" t="s">
        <v>1421</v>
      </c>
      <c r="AC1950" t="s">
        <v>1421</v>
      </c>
      <c r="AD1950" s="6" t="s">
        <v>1421</v>
      </c>
      <c r="AE1950" t="s">
        <v>1421</v>
      </c>
      <c r="AF1950" t="s">
        <v>1421</v>
      </c>
      <c r="AG1950" s="6" t="s">
        <v>1421</v>
      </c>
      <c r="AH1950" t="s">
        <v>1421</v>
      </c>
      <c r="AI1950" t="s">
        <v>1421</v>
      </c>
      <c r="AJ1950" s="33" t="s">
        <v>1421</v>
      </c>
      <c r="AK1950" t="s">
        <v>1421</v>
      </c>
      <c r="AL1950" t="s">
        <v>1421</v>
      </c>
      <c r="AM1950" s="6" t="s">
        <v>1421</v>
      </c>
      <c r="AN1950" t="s">
        <v>1421</v>
      </c>
      <c r="AO1950" t="s">
        <v>1421</v>
      </c>
      <c r="AP1950" s="6" t="s">
        <v>1421</v>
      </c>
      <c r="AQ1950" t="s">
        <v>6791</v>
      </c>
      <c r="AR1950">
        <v>1</v>
      </c>
      <c r="AS1950" s="33">
        <v>5.0834705870391795E-4</v>
      </c>
      <c r="AT1950" t="s">
        <v>1421</v>
      </c>
      <c r="AU1950" t="s">
        <v>1421</v>
      </c>
      <c r="AV1950" s="6" t="s">
        <v>1421</v>
      </c>
      <c r="AW1950" t="s">
        <v>1421</v>
      </c>
      <c r="AX1950" t="s">
        <v>1421</v>
      </c>
      <c r="AY1950" s="6" t="s">
        <v>1421</v>
      </c>
      <c r="AZ1950" t="s">
        <v>1421</v>
      </c>
      <c r="BA1950" t="s">
        <v>1421</v>
      </c>
      <c r="BB1950" s="33" t="s">
        <v>1421</v>
      </c>
      <c r="BC1950" t="s">
        <v>1421</v>
      </c>
      <c r="BD1950" t="s">
        <v>1421</v>
      </c>
      <c r="BE1950" s="6" t="s">
        <v>1421</v>
      </c>
      <c r="BF1950" t="s">
        <v>1421</v>
      </c>
      <c r="BG1950" t="s">
        <v>1421</v>
      </c>
      <c r="BH1950" s="6" t="s">
        <v>1421</v>
      </c>
      <c r="BI1950" t="s">
        <v>1421</v>
      </c>
      <c r="BJ1950" t="s">
        <v>1421</v>
      </c>
      <c r="BK1950" s="33" t="s">
        <v>1421</v>
      </c>
      <c r="BL1950" s="1" t="s">
        <v>1421</v>
      </c>
      <c r="BM1950" s="1" t="s">
        <v>1421</v>
      </c>
      <c r="BN1950" s="6" t="s">
        <v>1421</v>
      </c>
      <c r="BO1950" s="1" t="s">
        <v>1421</v>
      </c>
      <c r="BP1950" s="1" t="s">
        <v>1421</v>
      </c>
      <c r="BQ1950" s="6" t="s">
        <v>1421</v>
      </c>
      <c r="BR1950" s="1" t="s">
        <v>4875</v>
      </c>
      <c r="BS1950" s="1">
        <v>1</v>
      </c>
      <c r="BT1950" s="6">
        <v>1.4367403235539199E-3</v>
      </c>
    </row>
    <row r="1951" spans="1:72" x14ac:dyDescent="0.25">
      <c r="A1951" t="s">
        <v>1421</v>
      </c>
      <c r="B1951" t="s">
        <v>1421</v>
      </c>
      <c r="C1951" s="6" t="s">
        <v>1421</v>
      </c>
      <c r="D1951" t="s">
        <v>1421</v>
      </c>
      <c r="E1951" t="s">
        <v>1421</v>
      </c>
      <c r="F1951" s="6" t="s">
        <v>1421</v>
      </c>
      <c r="G1951" t="s">
        <v>1421</v>
      </c>
      <c r="H1951" t="s">
        <v>1421</v>
      </c>
      <c r="I1951" s="33" t="s">
        <v>1421</v>
      </c>
      <c r="J1951" t="s">
        <v>1421</v>
      </c>
      <c r="K1951" t="s">
        <v>1421</v>
      </c>
      <c r="L1951" s="6" t="s">
        <v>1421</v>
      </c>
      <c r="M1951" t="s">
        <v>1421</v>
      </c>
      <c r="N1951" t="s">
        <v>1421</v>
      </c>
      <c r="O1951" s="6" t="s">
        <v>1421</v>
      </c>
      <c r="P1951" t="s">
        <v>1421</v>
      </c>
      <c r="Q1951" t="s">
        <v>1421</v>
      </c>
      <c r="R1951" s="33" t="s">
        <v>1421</v>
      </c>
      <c r="S1951" t="s">
        <v>1421</v>
      </c>
      <c r="T1951" t="s">
        <v>1421</v>
      </c>
      <c r="U1951" s="6" t="s">
        <v>1421</v>
      </c>
      <c r="V1951" t="s">
        <v>1421</v>
      </c>
      <c r="W1951" t="s">
        <v>1421</v>
      </c>
      <c r="X1951" s="6" t="s">
        <v>1421</v>
      </c>
      <c r="Y1951" t="s">
        <v>1421</v>
      </c>
      <c r="Z1951" t="s">
        <v>1421</v>
      </c>
      <c r="AA1951" s="33" t="s">
        <v>1421</v>
      </c>
      <c r="AB1951" t="s">
        <v>1421</v>
      </c>
      <c r="AC1951" t="s">
        <v>1421</v>
      </c>
      <c r="AD1951" s="6" t="s">
        <v>1421</v>
      </c>
      <c r="AE1951" t="s">
        <v>1421</v>
      </c>
      <c r="AF1951" t="s">
        <v>1421</v>
      </c>
      <c r="AG1951" s="6" t="s">
        <v>1421</v>
      </c>
      <c r="AH1951" t="s">
        <v>1421</v>
      </c>
      <c r="AI1951" t="s">
        <v>1421</v>
      </c>
      <c r="AJ1951" s="33" t="s">
        <v>1421</v>
      </c>
      <c r="AK1951" t="s">
        <v>1421</v>
      </c>
      <c r="AL1951" t="s">
        <v>1421</v>
      </c>
      <c r="AM1951" s="6" t="s">
        <v>1421</v>
      </c>
      <c r="AN1951" t="s">
        <v>1421</v>
      </c>
      <c r="AO1951" t="s">
        <v>1421</v>
      </c>
      <c r="AP1951" s="6" t="s">
        <v>1421</v>
      </c>
      <c r="AQ1951" t="s">
        <v>6792</v>
      </c>
      <c r="AR1951">
        <v>1</v>
      </c>
      <c r="AS1951" s="33">
        <v>5.0834705870391795E-4</v>
      </c>
      <c r="AT1951" t="s">
        <v>1421</v>
      </c>
      <c r="AU1951" t="s">
        <v>1421</v>
      </c>
      <c r="AV1951" s="6" t="s">
        <v>1421</v>
      </c>
      <c r="AW1951" t="s">
        <v>1421</v>
      </c>
      <c r="AX1951" t="s">
        <v>1421</v>
      </c>
      <c r="AY1951" s="6" t="s">
        <v>1421</v>
      </c>
      <c r="AZ1951" t="s">
        <v>1421</v>
      </c>
      <c r="BA1951" t="s">
        <v>1421</v>
      </c>
      <c r="BB1951" s="33" t="s">
        <v>1421</v>
      </c>
      <c r="BC1951" t="s">
        <v>1421</v>
      </c>
      <c r="BD1951" t="s">
        <v>1421</v>
      </c>
      <c r="BE1951" s="6" t="s">
        <v>1421</v>
      </c>
      <c r="BF1951" t="s">
        <v>1421</v>
      </c>
      <c r="BG1951" t="s">
        <v>1421</v>
      </c>
      <c r="BH1951" s="6" t="s">
        <v>1421</v>
      </c>
      <c r="BI1951" t="s">
        <v>1421</v>
      </c>
      <c r="BJ1951" t="s">
        <v>1421</v>
      </c>
      <c r="BK1951" s="33" t="s">
        <v>1421</v>
      </c>
      <c r="BL1951" s="1" t="s">
        <v>1421</v>
      </c>
      <c r="BM1951" s="1" t="s">
        <v>1421</v>
      </c>
      <c r="BN1951" s="6" t="s">
        <v>1421</v>
      </c>
      <c r="BO1951" s="1" t="s">
        <v>1421</v>
      </c>
      <c r="BP1951" s="1" t="s">
        <v>1421</v>
      </c>
      <c r="BQ1951" s="6" t="s">
        <v>1421</v>
      </c>
      <c r="BR1951" s="1" t="s">
        <v>9106</v>
      </c>
      <c r="BS1951" s="1">
        <v>1</v>
      </c>
      <c r="BT1951" s="6">
        <v>1.4367403235539199E-3</v>
      </c>
    </row>
    <row r="1952" spans="1:72" x14ac:dyDescent="0.25">
      <c r="A1952" t="s">
        <v>1421</v>
      </c>
      <c r="B1952" t="s">
        <v>1421</v>
      </c>
      <c r="C1952" s="6" t="s">
        <v>1421</v>
      </c>
      <c r="D1952" t="s">
        <v>1421</v>
      </c>
      <c r="E1952" t="s">
        <v>1421</v>
      </c>
      <c r="F1952" s="6" t="s">
        <v>1421</v>
      </c>
      <c r="G1952" t="s">
        <v>1421</v>
      </c>
      <c r="H1952" t="s">
        <v>1421</v>
      </c>
      <c r="I1952" s="33" t="s">
        <v>1421</v>
      </c>
      <c r="J1952" t="s">
        <v>1421</v>
      </c>
      <c r="K1952" t="s">
        <v>1421</v>
      </c>
      <c r="L1952" s="6" t="s">
        <v>1421</v>
      </c>
      <c r="M1952" t="s">
        <v>1421</v>
      </c>
      <c r="N1952" t="s">
        <v>1421</v>
      </c>
      <c r="O1952" s="6" t="s">
        <v>1421</v>
      </c>
      <c r="P1952" t="s">
        <v>1421</v>
      </c>
      <c r="Q1952" t="s">
        <v>1421</v>
      </c>
      <c r="R1952" s="33" t="s">
        <v>1421</v>
      </c>
      <c r="S1952" t="s">
        <v>1421</v>
      </c>
      <c r="T1952" t="s">
        <v>1421</v>
      </c>
      <c r="U1952" s="6" t="s">
        <v>1421</v>
      </c>
      <c r="V1952" t="s">
        <v>1421</v>
      </c>
      <c r="W1952" t="s">
        <v>1421</v>
      </c>
      <c r="X1952" s="6" t="s">
        <v>1421</v>
      </c>
      <c r="Y1952" t="s">
        <v>1421</v>
      </c>
      <c r="Z1952" t="s">
        <v>1421</v>
      </c>
      <c r="AA1952" s="33" t="s">
        <v>1421</v>
      </c>
      <c r="AB1952" t="s">
        <v>1421</v>
      </c>
      <c r="AC1952" t="s">
        <v>1421</v>
      </c>
      <c r="AD1952" s="6" t="s">
        <v>1421</v>
      </c>
      <c r="AE1952" t="s">
        <v>1421</v>
      </c>
      <c r="AF1952" t="s">
        <v>1421</v>
      </c>
      <c r="AG1952" s="6" t="s">
        <v>1421</v>
      </c>
      <c r="AH1952" t="s">
        <v>1421</v>
      </c>
      <c r="AI1952" t="s">
        <v>1421</v>
      </c>
      <c r="AJ1952" s="33" t="s">
        <v>1421</v>
      </c>
      <c r="AK1952" t="s">
        <v>1421</v>
      </c>
      <c r="AL1952" t="s">
        <v>1421</v>
      </c>
      <c r="AM1952" s="6" t="s">
        <v>1421</v>
      </c>
      <c r="AN1952" t="s">
        <v>1421</v>
      </c>
      <c r="AO1952" t="s">
        <v>1421</v>
      </c>
      <c r="AP1952" s="6" t="s">
        <v>1421</v>
      </c>
      <c r="AQ1952" t="s">
        <v>3400</v>
      </c>
      <c r="AR1952">
        <v>1</v>
      </c>
      <c r="AS1952" s="33">
        <v>5.0834705870391795E-4</v>
      </c>
      <c r="AT1952" t="s">
        <v>1421</v>
      </c>
      <c r="AU1952" t="s">
        <v>1421</v>
      </c>
      <c r="AV1952" s="6" t="s">
        <v>1421</v>
      </c>
      <c r="AW1952" t="s">
        <v>1421</v>
      </c>
      <c r="AX1952" t="s">
        <v>1421</v>
      </c>
      <c r="AY1952" s="6" t="s">
        <v>1421</v>
      </c>
      <c r="AZ1952" t="s">
        <v>1421</v>
      </c>
      <c r="BA1952" t="s">
        <v>1421</v>
      </c>
      <c r="BB1952" s="33" t="s">
        <v>1421</v>
      </c>
      <c r="BC1952" t="s">
        <v>1421</v>
      </c>
      <c r="BD1952" t="s">
        <v>1421</v>
      </c>
      <c r="BE1952" s="6" t="s">
        <v>1421</v>
      </c>
      <c r="BF1952" t="s">
        <v>1421</v>
      </c>
      <c r="BG1952" t="s">
        <v>1421</v>
      </c>
      <c r="BH1952" s="6" t="s">
        <v>1421</v>
      </c>
      <c r="BI1952" t="s">
        <v>1421</v>
      </c>
      <c r="BJ1952" t="s">
        <v>1421</v>
      </c>
      <c r="BK1952" s="33" t="s">
        <v>1421</v>
      </c>
      <c r="BL1952" s="1" t="s">
        <v>1421</v>
      </c>
      <c r="BM1952" s="1" t="s">
        <v>1421</v>
      </c>
      <c r="BN1952" s="6" t="s">
        <v>1421</v>
      </c>
      <c r="BO1952" s="1" t="s">
        <v>1421</v>
      </c>
      <c r="BP1952" s="1" t="s">
        <v>1421</v>
      </c>
      <c r="BQ1952" s="6" t="s">
        <v>1421</v>
      </c>
      <c r="BR1952" s="1" t="s">
        <v>9107</v>
      </c>
      <c r="BS1952" s="1">
        <v>1</v>
      </c>
      <c r="BT1952" s="6">
        <v>1.4367403235539199E-3</v>
      </c>
    </row>
    <row r="1953" spans="1:72" x14ac:dyDescent="0.25">
      <c r="A1953" t="s">
        <v>1421</v>
      </c>
      <c r="B1953" t="s">
        <v>1421</v>
      </c>
      <c r="C1953" s="6" t="s">
        <v>1421</v>
      </c>
      <c r="D1953" t="s">
        <v>1421</v>
      </c>
      <c r="E1953" t="s">
        <v>1421</v>
      </c>
      <c r="F1953" s="6" t="s">
        <v>1421</v>
      </c>
      <c r="G1953" t="s">
        <v>1421</v>
      </c>
      <c r="H1953" t="s">
        <v>1421</v>
      </c>
      <c r="I1953" s="33" t="s">
        <v>1421</v>
      </c>
      <c r="J1953" t="s">
        <v>1421</v>
      </c>
      <c r="K1953" t="s">
        <v>1421</v>
      </c>
      <c r="L1953" s="6" t="s">
        <v>1421</v>
      </c>
      <c r="M1953" t="s">
        <v>1421</v>
      </c>
      <c r="N1953" t="s">
        <v>1421</v>
      </c>
      <c r="O1953" s="6" t="s">
        <v>1421</v>
      </c>
      <c r="P1953" t="s">
        <v>1421</v>
      </c>
      <c r="Q1953" t="s">
        <v>1421</v>
      </c>
      <c r="R1953" s="33" t="s">
        <v>1421</v>
      </c>
      <c r="S1953" t="s">
        <v>1421</v>
      </c>
      <c r="T1953" t="s">
        <v>1421</v>
      </c>
      <c r="U1953" s="6" t="s">
        <v>1421</v>
      </c>
      <c r="V1953" t="s">
        <v>1421</v>
      </c>
      <c r="W1953" t="s">
        <v>1421</v>
      </c>
      <c r="X1953" s="6" t="s">
        <v>1421</v>
      </c>
      <c r="Y1953" t="s">
        <v>1421</v>
      </c>
      <c r="Z1953" t="s">
        <v>1421</v>
      </c>
      <c r="AA1953" s="33" t="s">
        <v>1421</v>
      </c>
      <c r="AB1953" t="s">
        <v>1421</v>
      </c>
      <c r="AC1953" t="s">
        <v>1421</v>
      </c>
      <c r="AD1953" s="6" t="s">
        <v>1421</v>
      </c>
      <c r="AE1953" t="s">
        <v>1421</v>
      </c>
      <c r="AF1953" t="s">
        <v>1421</v>
      </c>
      <c r="AG1953" s="6" t="s">
        <v>1421</v>
      </c>
      <c r="AH1953" t="s">
        <v>1421</v>
      </c>
      <c r="AI1953" t="s">
        <v>1421</v>
      </c>
      <c r="AJ1953" s="33" t="s">
        <v>1421</v>
      </c>
      <c r="AK1953" t="s">
        <v>1421</v>
      </c>
      <c r="AL1953" t="s">
        <v>1421</v>
      </c>
      <c r="AM1953" s="6" t="s">
        <v>1421</v>
      </c>
      <c r="AN1953" t="s">
        <v>1421</v>
      </c>
      <c r="AO1953" t="s">
        <v>1421</v>
      </c>
      <c r="AP1953" s="6" t="s">
        <v>1421</v>
      </c>
      <c r="AQ1953" t="s">
        <v>6793</v>
      </c>
      <c r="AR1953">
        <v>1</v>
      </c>
      <c r="AS1953" s="33">
        <v>5.0834705870391795E-4</v>
      </c>
      <c r="AT1953" t="s">
        <v>1421</v>
      </c>
      <c r="AU1953" t="s">
        <v>1421</v>
      </c>
      <c r="AV1953" s="6" t="s">
        <v>1421</v>
      </c>
      <c r="AW1953" t="s">
        <v>1421</v>
      </c>
      <c r="AX1953" t="s">
        <v>1421</v>
      </c>
      <c r="AY1953" s="6" t="s">
        <v>1421</v>
      </c>
      <c r="AZ1953" t="s">
        <v>1421</v>
      </c>
      <c r="BA1953" t="s">
        <v>1421</v>
      </c>
      <c r="BB1953" s="33" t="s">
        <v>1421</v>
      </c>
      <c r="BC1953" t="s">
        <v>1421</v>
      </c>
      <c r="BD1953" t="s">
        <v>1421</v>
      </c>
      <c r="BE1953" s="6" t="s">
        <v>1421</v>
      </c>
      <c r="BF1953" t="s">
        <v>1421</v>
      </c>
      <c r="BG1953" t="s">
        <v>1421</v>
      </c>
      <c r="BH1953" s="6" t="s">
        <v>1421</v>
      </c>
      <c r="BI1953" t="s">
        <v>1421</v>
      </c>
      <c r="BJ1953" t="s">
        <v>1421</v>
      </c>
      <c r="BK1953" s="33" t="s">
        <v>1421</v>
      </c>
      <c r="BL1953" s="1" t="s">
        <v>1421</v>
      </c>
      <c r="BM1953" s="1" t="s">
        <v>1421</v>
      </c>
      <c r="BN1953" s="6" t="s">
        <v>1421</v>
      </c>
      <c r="BO1953" s="1" t="s">
        <v>1421</v>
      </c>
      <c r="BP1953" s="1" t="s">
        <v>1421</v>
      </c>
      <c r="BQ1953" s="6" t="s">
        <v>1421</v>
      </c>
      <c r="BR1953" s="1" t="s">
        <v>9108</v>
      </c>
      <c r="BS1953" s="1">
        <v>1</v>
      </c>
      <c r="BT1953" s="6">
        <v>1.4367403235539199E-3</v>
      </c>
    </row>
    <row r="1954" spans="1:72" x14ac:dyDescent="0.25">
      <c r="A1954" t="s">
        <v>1421</v>
      </c>
      <c r="B1954" t="s">
        <v>1421</v>
      </c>
      <c r="C1954" s="6" t="s">
        <v>1421</v>
      </c>
      <c r="D1954" t="s">
        <v>1421</v>
      </c>
      <c r="E1954" t="s">
        <v>1421</v>
      </c>
      <c r="F1954" s="6" t="s">
        <v>1421</v>
      </c>
      <c r="G1954" t="s">
        <v>1421</v>
      </c>
      <c r="H1954" t="s">
        <v>1421</v>
      </c>
      <c r="I1954" s="33" t="s">
        <v>1421</v>
      </c>
      <c r="J1954" t="s">
        <v>1421</v>
      </c>
      <c r="K1954" t="s">
        <v>1421</v>
      </c>
      <c r="L1954" s="6" t="s">
        <v>1421</v>
      </c>
      <c r="M1954" t="s">
        <v>1421</v>
      </c>
      <c r="N1954" t="s">
        <v>1421</v>
      </c>
      <c r="O1954" s="6" t="s">
        <v>1421</v>
      </c>
      <c r="P1954" t="s">
        <v>1421</v>
      </c>
      <c r="Q1954" t="s">
        <v>1421</v>
      </c>
      <c r="R1954" s="33" t="s">
        <v>1421</v>
      </c>
      <c r="S1954" t="s">
        <v>1421</v>
      </c>
      <c r="T1954" t="s">
        <v>1421</v>
      </c>
      <c r="U1954" s="6" t="s">
        <v>1421</v>
      </c>
      <c r="V1954" t="s">
        <v>1421</v>
      </c>
      <c r="W1954" t="s">
        <v>1421</v>
      </c>
      <c r="X1954" s="6" t="s">
        <v>1421</v>
      </c>
      <c r="Y1954" t="s">
        <v>1421</v>
      </c>
      <c r="Z1954" t="s">
        <v>1421</v>
      </c>
      <c r="AA1954" s="33" t="s">
        <v>1421</v>
      </c>
      <c r="AB1954" t="s">
        <v>1421</v>
      </c>
      <c r="AC1954" t="s">
        <v>1421</v>
      </c>
      <c r="AD1954" s="6" t="s">
        <v>1421</v>
      </c>
      <c r="AE1954" t="s">
        <v>1421</v>
      </c>
      <c r="AF1954" t="s">
        <v>1421</v>
      </c>
      <c r="AG1954" s="6" t="s">
        <v>1421</v>
      </c>
      <c r="AH1954" t="s">
        <v>1421</v>
      </c>
      <c r="AI1954" t="s">
        <v>1421</v>
      </c>
      <c r="AJ1954" s="33" t="s">
        <v>1421</v>
      </c>
      <c r="AK1954" t="s">
        <v>1421</v>
      </c>
      <c r="AL1954" t="s">
        <v>1421</v>
      </c>
      <c r="AM1954" s="6" t="s">
        <v>1421</v>
      </c>
      <c r="AN1954" t="s">
        <v>1421</v>
      </c>
      <c r="AO1954" t="s">
        <v>1421</v>
      </c>
      <c r="AP1954" s="6" t="s">
        <v>1421</v>
      </c>
      <c r="AQ1954" t="s">
        <v>6794</v>
      </c>
      <c r="AR1954">
        <v>1</v>
      </c>
      <c r="AS1954" s="33">
        <v>5.0834705870391795E-4</v>
      </c>
      <c r="AT1954" t="s">
        <v>1421</v>
      </c>
      <c r="AU1954" t="s">
        <v>1421</v>
      </c>
      <c r="AV1954" s="6" t="s">
        <v>1421</v>
      </c>
      <c r="AW1954" t="s">
        <v>1421</v>
      </c>
      <c r="AX1954" t="s">
        <v>1421</v>
      </c>
      <c r="AY1954" s="6" t="s">
        <v>1421</v>
      </c>
      <c r="AZ1954" t="s">
        <v>1421</v>
      </c>
      <c r="BA1954" t="s">
        <v>1421</v>
      </c>
      <c r="BB1954" s="33" t="s">
        <v>1421</v>
      </c>
      <c r="BC1954" t="s">
        <v>1421</v>
      </c>
      <c r="BD1954" t="s">
        <v>1421</v>
      </c>
      <c r="BE1954" s="6" t="s">
        <v>1421</v>
      </c>
      <c r="BF1954" t="s">
        <v>1421</v>
      </c>
      <c r="BG1954" t="s">
        <v>1421</v>
      </c>
      <c r="BH1954" s="6" t="s">
        <v>1421</v>
      </c>
      <c r="BI1954" t="s">
        <v>1421</v>
      </c>
      <c r="BJ1954" t="s">
        <v>1421</v>
      </c>
      <c r="BK1954" s="33" t="s">
        <v>1421</v>
      </c>
      <c r="BL1954" s="1" t="s">
        <v>1421</v>
      </c>
      <c r="BM1954" s="1" t="s">
        <v>1421</v>
      </c>
      <c r="BN1954" s="6" t="s">
        <v>1421</v>
      </c>
      <c r="BO1954" s="1" t="s">
        <v>1421</v>
      </c>
      <c r="BP1954" s="1" t="s">
        <v>1421</v>
      </c>
      <c r="BQ1954" s="6" t="s">
        <v>1421</v>
      </c>
      <c r="BR1954" s="1" t="s">
        <v>4711</v>
      </c>
      <c r="BS1954" s="1">
        <v>1</v>
      </c>
      <c r="BT1954" s="6">
        <v>1.4367403235539199E-3</v>
      </c>
    </row>
    <row r="1955" spans="1:72" x14ac:dyDescent="0.25">
      <c r="A1955" t="s">
        <v>1421</v>
      </c>
      <c r="B1955" t="s">
        <v>1421</v>
      </c>
      <c r="C1955" s="6" t="s">
        <v>1421</v>
      </c>
      <c r="D1955" t="s">
        <v>1421</v>
      </c>
      <c r="E1955" t="s">
        <v>1421</v>
      </c>
      <c r="F1955" s="6" t="s">
        <v>1421</v>
      </c>
      <c r="G1955" t="s">
        <v>1421</v>
      </c>
      <c r="H1955" t="s">
        <v>1421</v>
      </c>
      <c r="I1955" s="33" t="s">
        <v>1421</v>
      </c>
      <c r="J1955" t="s">
        <v>1421</v>
      </c>
      <c r="K1955" t="s">
        <v>1421</v>
      </c>
      <c r="L1955" s="6" t="s">
        <v>1421</v>
      </c>
      <c r="M1955" t="s">
        <v>1421</v>
      </c>
      <c r="N1955" t="s">
        <v>1421</v>
      </c>
      <c r="O1955" s="6" t="s">
        <v>1421</v>
      </c>
      <c r="P1955" t="s">
        <v>1421</v>
      </c>
      <c r="Q1955" t="s">
        <v>1421</v>
      </c>
      <c r="R1955" s="33" t="s">
        <v>1421</v>
      </c>
      <c r="S1955" t="s">
        <v>1421</v>
      </c>
      <c r="T1955" t="s">
        <v>1421</v>
      </c>
      <c r="U1955" s="6" t="s">
        <v>1421</v>
      </c>
      <c r="V1955" t="s">
        <v>1421</v>
      </c>
      <c r="W1955" t="s">
        <v>1421</v>
      </c>
      <c r="X1955" s="6" t="s">
        <v>1421</v>
      </c>
      <c r="Y1955" t="s">
        <v>1421</v>
      </c>
      <c r="Z1955" t="s">
        <v>1421</v>
      </c>
      <c r="AA1955" s="33" t="s">
        <v>1421</v>
      </c>
      <c r="AB1955" t="s">
        <v>1421</v>
      </c>
      <c r="AC1955" t="s">
        <v>1421</v>
      </c>
      <c r="AD1955" s="6" t="s">
        <v>1421</v>
      </c>
      <c r="AE1955" t="s">
        <v>1421</v>
      </c>
      <c r="AF1955" t="s">
        <v>1421</v>
      </c>
      <c r="AG1955" s="6" t="s">
        <v>1421</v>
      </c>
      <c r="AH1955" t="s">
        <v>1421</v>
      </c>
      <c r="AI1955" t="s">
        <v>1421</v>
      </c>
      <c r="AJ1955" s="33" t="s">
        <v>1421</v>
      </c>
      <c r="AK1955" t="s">
        <v>1421</v>
      </c>
      <c r="AL1955" t="s">
        <v>1421</v>
      </c>
      <c r="AM1955" s="6" t="s">
        <v>1421</v>
      </c>
      <c r="AN1955" t="s">
        <v>1421</v>
      </c>
      <c r="AO1955" t="s">
        <v>1421</v>
      </c>
      <c r="AP1955" s="6" t="s">
        <v>1421</v>
      </c>
      <c r="AQ1955" t="s">
        <v>6795</v>
      </c>
      <c r="AR1955">
        <v>1</v>
      </c>
      <c r="AS1955" s="33">
        <v>5.0834705870391795E-4</v>
      </c>
      <c r="AT1955" t="s">
        <v>1421</v>
      </c>
      <c r="AU1955" t="s">
        <v>1421</v>
      </c>
      <c r="AV1955" s="6" t="s">
        <v>1421</v>
      </c>
      <c r="AW1955" t="s">
        <v>1421</v>
      </c>
      <c r="AX1955" t="s">
        <v>1421</v>
      </c>
      <c r="AY1955" s="6" t="s">
        <v>1421</v>
      </c>
      <c r="AZ1955" t="s">
        <v>1421</v>
      </c>
      <c r="BA1955" t="s">
        <v>1421</v>
      </c>
      <c r="BB1955" s="33" t="s">
        <v>1421</v>
      </c>
      <c r="BC1955" t="s">
        <v>1421</v>
      </c>
      <c r="BD1955" t="s">
        <v>1421</v>
      </c>
      <c r="BE1955" s="6" t="s">
        <v>1421</v>
      </c>
      <c r="BF1955" t="s">
        <v>1421</v>
      </c>
      <c r="BG1955" t="s">
        <v>1421</v>
      </c>
      <c r="BH1955" s="6" t="s">
        <v>1421</v>
      </c>
      <c r="BI1955" t="s">
        <v>1421</v>
      </c>
      <c r="BJ1955" t="s">
        <v>1421</v>
      </c>
      <c r="BK1955" s="33" t="s">
        <v>1421</v>
      </c>
      <c r="BL1955" s="1" t="s">
        <v>1421</v>
      </c>
      <c r="BM1955" s="1" t="s">
        <v>1421</v>
      </c>
      <c r="BN1955" s="6" t="s">
        <v>1421</v>
      </c>
      <c r="BO1955" s="1" t="s">
        <v>1421</v>
      </c>
      <c r="BP1955" s="1" t="s">
        <v>1421</v>
      </c>
      <c r="BQ1955" s="6" t="s">
        <v>1421</v>
      </c>
      <c r="BR1955" s="1" t="s">
        <v>6066</v>
      </c>
      <c r="BS1955" s="1">
        <v>1</v>
      </c>
      <c r="BT1955" s="6">
        <v>1.4367403235539199E-3</v>
      </c>
    </row>
    <row r="1956" spans="1:72" x14ac:dyDescent="0.25">
      <c r="A1956" t="s">
        <v>1421</v>
      </c>
      <c r="B1956" t="s">
        <v>1421</v>
      </c>
      <c r="C1956" s="6" t="s">
        <v>1421</v>
      </c>
      <c r="D1956" t="s">
        <v>1421</v>
      </c>
      <c r="E1956" t="s">
        <v>1421</v>
      </c>
      <c r="F1956" s="6" t="s">
        <v>1421</v>
      </c>
      <c r="G1956" t="s">
        <v>1421</v>
      </c>
      <c r="H1956" t="s">
        <v>1421</v>
      </c>
      <c r="I1956" s="33" t="s">
        <v>1421</v>
      </c>
      <c r="J1956" t="s">
        <v>1421</v>
      </c>
      <c r="K1956" t="s">
        <v>1421</v>
      </c>
      <c r="L1956" s="6" t="s">
        <v>1421</v>
      </c>
      <c r="M1956" t="s">
        <v>1421</v>
      </c>
      <c r="N1956" t="s">
        <v>1421</v>
      </c>
      <c r="O1956" s="6" t="s">
        <v>1421</v>
      </c>
      <c r="P1956" t="s">
        <v>1421</v>
      </c>
      <c r="Q1956" t="s">
        <v>1421</v>
      </c>
      <c r="R1956" s="33" t="s">
        <v>1421</v>
      </c>
      <c r="S1956" t="s">
        <v>1421</v>
      </c>
      <c r="T1956" t="s">
        <v>1421</v>
      </c>
      <c r="U1956" s="6" t="s">
        <v>1421</v>
      </c>
      <c r="V1956" t="s">
        <v>1421</v>
      </c>
      <c r="W1956" t="s">
        <v>1421</v>
      </c>
      <c r="X1956" s="6" t="s">
        <v>1421</v>
      </c>
      <c r="Y1956" t="s">
        <v>1421</v>
      </c>
      <c r="Z1956" t="s">
        <v>1421</v>
      </c>
      <c r="AA1956" s="33" t="s">
        <v>1421</v>
      </c>
      <c r="AB1956" t="s">
        <v>1421</v>
      </c>
      <c r="AC1956" t="s">
        <v>1421</v>
      </c>
      <c r="AD1956" s="6" t="s">
        <v>1421</v>
      </c>
      <c r="AE1956" t="s">
        <v>1421</v>
      </c>
      <c r="AF1956" t="s">
        <v>1421</v>
      </c>
      <c r="AG1956" s="6" t="s">
        <v>1421</v>
      </c>
      <c r="AH1956" t="s">
        <v>1421</v>
      </c>
      <c r="AI1956" t="s">
        <v>1421</v>
      </c>
      <c r="AJ1956" s="33" t="s">
        <v>1421</v>
      </c>
      <c r="AK1956" t="s">
        <v>1421</v>
      </c>
      <c r="AL1956" t="s">
        <v>1421</v>
      </c>
      <c r="AM1956" s="6" t="s">
        <v>1421</v>
      </c>
      <c r="AN1956" t="s">
        <v>1421</v>
      </c>
      <c r="AO1956" t="s">
        <v>1421</v>
      </c>
      <c r="AP1956" s="6" t="s">
        <v>1421</v>
      </c>
      <c r="AQ1956" t="s">
        <v>6796</v>
      </c>
      <c r="AR1956">
        <v>1</v>
      </c>
      <c r="AS1956" s="33">
        <v>5.0834705870391795E-4</v>
      </c>
      <c r="AT1956" t="s">
        <v>1421</v>
      </c>
      <c r="AU1956" t="s">
        <v>1421</v>
      </c>
      <c r="AV1956" s="6" t="s">
        <v>1421</v>
      </c>
      <c r="AW1956" t="s">
        <v>1421</v>
      </c>
      <c r="AX1956" t="s">
        <v>1421</v>
      </c>
      <c r="AY1956" s="6" t="s">
        <v>1421</v>
      </c>
      <c r="AZ1956" t="s">
        <v>1421</v>
      </c>
      <c r="BA1956" t="s">
        <v>1421</v>
      </c>
      <c r="BB1956" s="33" t="s">
        <v>1421</v>
      </c>
      <c r="BC1956" t="s">
        <v>1421</v>
      </c>
      <c r="BD1956" t="s">
        <v>1421</v>
      </c>
      <c r="BE1956" s="6" t="s">
        <v>1421</v>
      </c>
      <c r="BF1956" t="s">
        <v>1421</v>
      </c>
      <c r="BG1956" t="s">
        <v>1421</v>
      </c>
      <c r="BH1956" s="6" t="s">
        <v>1421</v>
      </c>
      <c r="BI1956" t="s">
        <v>1421</v>
      </c>
      <c r="BJ1956" t="s">
        <v>1421</v>
      </c>
      <c r="BK1956" s="33" t="s">
        <v>1421</v>
      </c>
      <c r="BL1956" s="1" t="s">
        <v>1421</v>
      </c>
      <c r="BM1956" s="1" t="s">
        <v>1421</v>
      </c>
      <c r="BN1956" s="6" t="s">
        <v>1421</v>
      </c>
      <c r="BO1956" s="1" t="s">
        <v>1421</v>
      </c>
      <c r="BP1956" s="1" t="s">
        <v>1421</v>
      </c>
      <c r="BQ1956" s="6" t="s">
        <v>1421</v>
      </c>
      <c r="BR1956" s="1" t="s">
        <v>5231</v>
      </c>
      <c r="BS1956" s="1">
        <v>1</v>
      </c>
      <c r="BT1956" s="6">
        <v>1.4367403235539199E-3</v>
      </c>
    </row>
    <row r="1957" spans="1:72" x14ac:dyDescent="0.25">
      <c r="A1957" t="s">
        <v>1421</v>
      </c>
      <c r="B1957" t="s">
        <v>1421</v>
      </c>
      <c r="C1957" s="6" t="s">
        <v>1421</v>
      </c>
      <c r="D1957" t="s">
        <v>1421</v>
      </c>
      <c r="E1957" t="s">
        <v>1421</v>
      </c>
      <c r="F1957" s="6" t="s">
        <v>1421</v>
      </c>
      <c r="G1957" t="s">
        <v>1421</v>
      </c>
      <c r="H1957" t="s">
        <v>1421</v>
      </c>
      <c r="I1957" s="33" t="s">
        <v>1421</v>
      </c>
      <c r="J1957" t="s">
        <v>1421</v>
      </c>
      <c r="K1957" t="s">
        <v>1421</v>
      </c>
      <c r="L1957" s="6" t="s">
        <v>1421</v>
      </c>
      <c r="M1957" t="s">
        <v>1421</v>
      </c>
      <c r="N1957" t="s">
        <v>1421</v>
      </c>
      <c r="O1957" s="6" t="s">
        <v>1421</v>
      </c>
      <c r="P1957" t="s">
        <v>1421</v>
      </c>
      <c r="Q1957" t="s">
        <v>1421</v>
      </c>
      <c r="R1957" s="33" t="s">
        <v>1421</v>
      </c>
      <c r="S1957" t="s">
        <v>1421</v>
      </c>
      <c r="T1957" t="s">
        <v>1421</v>
      </c>
      <c r="U1957" s="6" t="s">
        <v>1421</v>
      </c>
      <c r="V1957" t="s">
        <v>1421</v>
      </c>
      <c r="W1957" t="s">
        <v>1421</v>
      </c>
      <c r="X1957" s="6" t="s">
        <v>1421</v>
      </c>
      <c r="Y1957" t="s">
        <v>1421</v>
      </c>
      <c r="Z1957" t="s">
        <v>1421</v>
      </c>
      <c r="AA1957" s="33" t="s">
        <v>1421</v>
      </c>
      <c r="AB1957" t="s">
        <v>1421</v>
      </c>
      <c r="AC1957" t="s">
        <v>1421</v>
      </c>
      <c r="AD1957" s="6" t="s">
        <v>1421</v>
      </c>
      <c r="AE1957" t="s">
        <v>1421</v>
      </c>
      <c r="AF1957" t="s">
        <v>1421</v>
      </c>
      <c r="AG1957" s="6" t="s">
        <v>1421</v>
      </c>
      <c r="AH1957" t="s">
        <v>1421</v>
      </c>
      <c r="AI1957" t="s">
        <v>1421</v>
      </c>
      <c r="AJ1957" s="33" t="s">
        <v>1421</v>
      </c>
      <c r="AK1957" t="s">
        <v>1421</v>
      </c>
      <c r="AL1957" t="s">
        <v>1421</v>
      </c>
      <c r="AM1957" s="6" t="s">
        <v>1421</v>
      </c>
      <c r="AN1957" t="s">
        <v>1421</v>
      </c>
      <c r="AO1957" t="s">
        <v>1421</v>
      </c>
      <c r="AP1957" s="6" t="s">
        <v>1421</v>
      </c>
      <c r="AQ1957" t="s">
        <v>984</v>
      </c>
      <c r="AR1957">
        <v>1</v>
      </c>
      <c r="AS1957" s="33">
        <v>5.0834705870391795E-4</v>
      </c>
      <c r="AT1957" t="s">
        <v>1421</v>
      </c>
      <c r="AU1957" t="s">
        <v>1421</v>
      </c>
      <c r="AV1957" s="6" t="s">
        <v>1421</v>
      </c>
      <c r="AW1957" t="s">
        <v>1421</v>
      </c>
      <c r="AX1957" t="s">
        <v>1421</v>
      </c>
      <c r="AY1957" s="6" t="s">
        <v>1421</v>
      </c>
      <c r="AZ1957" t="s">
        <v>1421</v>
      </c>
      <c r="BA1957" t="s">
        <v>1421</v>
      </c>
      <c r="BB1957" s="33" t="s">
        <v>1421</v>
      </c>
      <c r="BC1957" t="s">
        <v>1421</v>
      </c>
      <c r="BD1957" t="s">
        <v>1421</v>
      </c>
      <c r="BE1957" s="6" t="s">
        <v>1421</v>
      </c>
      <c r="BF1957" t="s">
        <v>1421</v>
      </c>
      <c r="BG1957" t="s">
        <v>1421</v>
      </c>
      <c r="BH1957" s="6" t="s">
        <v>1421</v>
      </c>
      <c r="BI1957" t="s">
        <v>1421</v>
      </c>
      <c r="BJ1957" t="s">
        <v>1421</v>
      </c>
      <c r="BK1957" s="33" t="s">
        <v>1421</v>
      </c>
      <c r="BL1957" s="1" t="s">
        <v>1421</v>
      </c>
      <c r="BM1957" s="1" t="s">
        <v>1421</v>
      </c>
      <c r="BN1957" s="6" t="s">
        <v>1421</v>
      </c>
      <c r="BO1957" s="1" t="s">
        <v>1421</v>
      </c>
      <c r="BP1957" s="1" t="s">
        <v>1421</v>
      </c>
      <c r="BQ1957" s="6" t="s">
        <v>1421</v>
      </c>
      <c r="BR1957" s="1" t="s">
        <v>6771</v>
      </c>
      <c r="BS1957" s="1">
        <v>1</v>
      </c>
      <c r="BT1957" s="6">
        <v>1.4367403235539199E-3</v>
      </c>
    </row>
    <row r="1958" spans="1:72" x14ac:dyDescent="0.25">
      <c r="A1958" t="s">
        <v>1421</v>
      </c>
      <c r="B1958" t="s">
        <v>1421</v>
      </c>
      <c r="C1958" s="6" t="s">
        <v>1421</v>
      </c>
      <c r="D1958" t="s">
        <v>1421</v>
      </c>
      <c r="E1958" t="s">
        <v>1421</v>
      </c>
      <c r="F1958" s="6" t="s">
        <v>1421</v>
      </c>
      <c r="G1958" t="s">
        <v>1421</v>
      </c>
      <c r="H1958" t="s">
        <v>1421</v>
      </c>
      <c r="I1958" s="33" t="s">
        <v>1421</v>
      </c>
      <c r="J1958" t="s">
        <v>1421</v>
      </c>
      <c r="K1958" t="s">
        <v>1421</v>
      </c>
      <c r="L1958" s="6" t="s">
        <v>1421</v>
      </c>
      <c r="M1958" t="s">
        <v>1421</v>
      </c>
      <c r="N1958" t="s">
        <v>1421</v>
      </c>
      <c r="O1958" s="6" t="s">
        <v>1421</v>
      </c>
      <c r="P1958" t="s">
        <v>1421</v>
      </c>
      <c r="Q1958" t="s">
        <v>1421</v>
      </c>
      <c r="R1958" s="33" t="s">
        <v>1421</v>
      </c>
      <c r="S1958" t="s">
        <v>1421</v>
      </c>
      <c r="T1958" t="s">
        <v>1421</v>
      </c>
      <c r="U1958" s="6" t="s">
        <v>1421</v>
      </c>
      <c r="V1958" t="s">
        <v>1421</v>
      </c>
      <c r="W1958" t="s">
        <v>1421</v>
      </c>
      <c r="X1958" s="6" t="s">
        <v>1421</v>
      </c>
      <c r="Y1958" t="s">
        <v>1421</v>
      </c>
      <c r="Z1958" t="s">
        <v>1421</v>
      </c>
      <c r="AA1958" s="33" t="s">
        <v>1421</v>
      </c>
      <c r="AB1958" t="s">
        <v>1421</v>
      </c>
      <c r="AC1958" t="s">
        <v>1421</v>
      </c>
      <c r="AD1958" s="6" t="s">
        <v>1421</v>
      </c>
      <c r="AE1958" t="s">
        <v>1421</v>
      </c>
      <c r="AF1958" t="s">
        <v>1421</v>
      </c>
      <c r="AG1958" s="6" t="s">
        <v>1421</v>
      </c>
      <c r="AH1958" t="s">
        <v>1421</v>
      </c>
      <c r="AI1958" t="s">
        <v>1421</v>
      </c>
      <c r="AJ1958" s="33" t="s">
        <v>1421</v>
      </c>
      <c r="AK1958" t="s">
        <v>1421</v>
      </c>
      <c r="AL1958" t="s">
        <v>1421</v>
      </c>
      <c r="AM1958" s="6" t="s">
        <v>1421</v>
      </c>
      <c r="AN1958" t="s">
        <v>1421</v>
      </c>
      <c r="AO1958" t="s">
        <v>1421</v>
      </c>
      <c r="AP1958" s="6" t="s">
        <v>1421</v>
      </c>
      <c r="AQ1958" t="s">
        <v>6797</v>
      </c>
      <c r="AR1958">
        <v>1</v>
      </c>
      <c r="AS1958" s="33">
        <v>5.0834705870391795E-4</v>
      </c>
      <c r="AT1958" t="s">
        <v>1421</v>
      </c>
      <c r="AU1958" t="s">
        <v>1421</v>
      </c>
      <c r="AV1958" s="6" t="s">
        <v>1421</v>
      </c>
      <c r="AW1958" t="s">
        <v>1421</v>
      </c>
      <c r="AX1958" t="s">
        <v>1421</v>
      </c>
      <c r="AY1958" s="6" t="s">
        <v>1421</v>
      </c>
      <c r="AZ1958" t="s">
        <v>1421</v>
      </c>
      <c r="BA1958" t="s">
        <v>1421</v>
      </c>
      <c r="BB1958" s="33" t="s">
        <v>1421</v>
      </c>
      <c r="BC1958" t="s">
        <v>1421</v>
      </c>
      <c r="BD1958" t="s">
        <v>1421</v>
      </c>
      <c r="BE1958" s="6" t="s">
        <v>1421</v>
      </c>
      <c r="BF1958" t="s">
        <v>1421</v>
      </c>
      <c r="BG1958" t="s">
        <v>1421</v>
      </c>
      <c r="BH1958" s="6" t="s">
        <v>1421</v>
      </c>
      <c r="BI1958" t="s">
        <v>1421</v>
      </c>
      <c r="BJ1958" t="s">
        <v>1421</v>
      </c>
      <c r="BK1958" s="33" t="s">
        <v>1421</v>
      </c>
      <c r="BL1958" s="1" t="s">
        <v>1421</v>
      </c>
      <c r="BM1958" s="1" t="s">
        <v>1421</v>
      </c>
      <c r="BN1958" s="6" t="s">
        <v>1421</v>
      </c>
      <c r="BO1958" s="1" t="s">
        <v>1421</v>
      </c>
      <c r="BP1958" s="1" t="s">
        <v>1421</v>
      </c>
      <c r="BQ1958" s="6" t="s">
        <v>1421</v>
      </c>
      <c r="BR1958" s="1" t="s">
        <v>9109</v>
      </c>
      <c r="BS1958" s="1">
        <v>1</v>
      </c>
      <c r="BT1958" s="6">
        <v>1.4367403235539199E-3</v>
      </c>
    </row>
    <row r="1959" spans="1:72" x14ac:dyDescent="0.25">
      <c r="A1959" t="s">
        <v>1421</v>
      </c>
      <c r="B1959" t="s">
        <v>1421</v>
      </c>
      <c r="C1959" s="6" t="s">
        <v>1421</v>
      </c>
      <c r="D1959" t="s">
        <v>1421</v>
      </c>
      <c r="E1959" t="s">
        <v>1421</v>
      </c>
      <c r="F1959" s="6" t="s">
        <v>1421</v>
      </c>
      <c r="G1959" t="s">
        <v>1421</v>
      </c>
      <c r="H1959" t="s">
        <v>1421</v>
      </c>
      <c r="I1959" s="33" t="s">
        <v>1421</v>
      </c>
      <c r="J1959" t="s">
        <v>1421</v>
      </c>
      <c r="K1959" t="s">
        <v>1421</v>
      </c>
      <c r="L1959" s="6" t="s">
        <v>1421</v>
      </c>
      <c r="M1959" t="s">
        <v>1421</v>
      </c>
      <c r="N1959" t="s">
        <v>1421</v>
      </c>
      <c r="O1959" s="6" t="s">
        <v>1421</v>
      </c>
      <c r="P1959" t="s">
        <v>1421</v>
      </c>
      <c r="Q1959" t="s">
        <v>1421</v>
      </c>
      <c r="R1959" s="33" t="s">
        <v>1421</v>
      </c>
      <c r="S1959" t="s">
        <v>1421</v>
      </c>
      <c r="T1959" t="s">
        <v>1421</v>
      </c>
      <c r="U1959" s="6" t="s">
        <v>1421</v>
      </c>
      <c r="V1959" t="s">
        <v>1421</v>
      </c>
      <c r="W1959" t="s">
        <v>1421</v>
      </c>
      <c r="X1959" s="6" t="s">
        <v>1421</v>
      </c>
      <c r="Y1959" t="s">
        <v>1421</v>
      </c>
      <c r="Z1959" t="s">
        <v>1421</v>
      </c>
      <c r="AA1959" s="33" t="s">
        <v>1421</v>
      </c>
      <c r="AB1959" t="s">
        <v>1421</v>
      </c>
      <c r="AC1959" t="s">
        <v>1421</v>
      </c>
      <c r="AD1959" s="6" t="s">
        <v>1421</v>
      </c>
      <c r="AE1959" t="s">
        <v>1421</v>
      </c>
      <c r="AF1959" t="s">
        <v>1421</v>
      </c>
      <c r="AG1959" s="6" t="s">
        <v>1421</v>
      </c>
      <c r="AH1959" t="s">
        <v>1421</v>
      </c>
      <c r="AI1959" t="s">
        <v>1421</v>
      </c>
      <c r="AJ1959" s="33" t="s">
        <v>1421</v>
      </c>
      <c r="AK1959" t="s">
        <v>1421</v>
      </c>
      <c r="AL1959" t="s">
        <v>1421</v>
      </c>
      <c r="AM1959" s="6" t="s">
        <v>1421</v>
      </c>
      <c r="AN1959" t="s">
        <v>1421</v>
      </c>
      <c r="AO1959" t="s">
        <v>1421</v>
      </c>
      <c r="AP1959" s="6" t="s">
        <v>1421</v>
      </c>
      <c r="AQ1959" t="s">
        <v>6798</v>
      </c>
      <c r="AR1959">
        <v>1</v>
      </c>
      <c r="AS1959" s="33">
        <v>5.0834705870391795E-4</v>
      </c>
      <c r="AT1959" t="s">
        <v>1421</v>
      </c>
      <c r="AU1959" t="s">
        <v>1421</v>
      </c>
      <c r="AV1959" s="6" t="s">
        <v>1421</v>
      </c>
      <c r="AW1959" t="s">
        <v>1421</v>
      </c>
      <c r="AX1959" t="s">
        <v>1421</v>
      </c>
      <c r="AY1959" s="6" t="s">
        <v>1421</v>
      </c>
      <c r="AZ1959" t="s">
        <v>1421</v>
      </c>
      <c r="BA1959" t="s">
        <v>1421</v>
      </c>
      <c r="BB1959" s="33" t="s">
        <v>1421</v>
      </c>
      <c r="BC1959" t="s">
        <v>1421</v>
      </c>
      <c r="BD1959" t="s">
        <v>1421</v>
      </c>
      <c r="BE1959" s="6" t="s">
        <v>1421</v>
      </c>
      <c r="BF1959" t="s">
        <v>1421</v>
      </c>
      <c r="BG1959" t="s">
        <v>1421</v>
      </c>
      <c r="BH1959" s="6" t="s">
        <v>1421</v>
      </c>
      <c r="BI1959" t="s">
        <v>1421</v>
      </c>
      <c r="BJ1959" t="s">
        <v>1421</v>
      </c>
      <c r="BK1959" s="33" t="s">
        <v>1421</v>
      </c>
      <c r="BL1959" s="1" t="s">
        <v>1421</v>
      </c>
      <c r="BM1959" s="1" t="s">
        <v>1421</v>
      </c>
      <c r="BN1959" s="6" t="s">
        <v>1421</v>
      </c>
      <c r="BO1959" s="1" t="s">
        <v>1421</v>
      </c>
      <c r="BP1959" s="1" t="s">
        <v>1421</v>
      </c>
      <c r="BQ1959" s="6" t="s">
        <v>1421</v>
      </c>
      <c r="BR1959" s="1" t="s">
        <v>9110</v>
      </c>
      <c r="BS1959" s="1">
        <v>1</v>
      </c>
      <c r="BT1959" s="6">
        <v>1.4367403235539199E-3</v>
      </c>
    </row>
    <row r="1960" spans="1:72" x14ac:dyDescent="0.25">
      <c r="A1960" t="s">
        <v>1421</v>
      </c>
      <c r="B1960" t="s">
        <v>1421</v>
      </c>
      <c r="C1960" s="6" t="s">
        <v>1421</v>
      </c>
      <c r="D1960" t="s">
        <v>1421</v>
      </c>
      <c r="E1960" t="s">
        <v>1421</v>
      </c>
      <c r="F1960" s="6" t="s">
        <v>1421</v>
      </c>
      <c r="G1960" t="s">
        <v>1421</v>
      </c>
      <c r="H1960" t="s">
        <v>1421</v>
      </c>
      <c r="I1960" s="33" t="s">
        <v>1421</v>
      </c>
      <c r="J1960" t="s">
        <v>1421</v>
      </c>
      <c r="K1960" t="s">
        <v>1421</v>
      </c>
      <c r="L1960" s="6" t="s">
        <v>1421</v>
      </c>
      <c r="M1960" t="s">
        <v>1421</v>
      </c>
      <c r="N1960" t="s">
        <v>1421</v>
      </c>
      <c r="O1960" s="6" t="s">
        <v>1421</v>
      </c>
      <c r="P1960" t="s">
        <v>1421</v>
      </c>
      <c r="Q1960" t="s">
        <v>1421</v>
      </c>
      <c r="R1960" s="33" t="s">
        <v>1421</v>
      </c>
      <c r="S1960" t="s">
        <v>1421</v>
      </c>
      <c r="T1960" t="s">
        <v>1421</v>
      </c>
      <c r="U1960" s="6" t="s">
        <v>1421</v>
      </c>
      <c r="V1960" t="s">
        <v>1421</v>
      </c>
      <c r="W1960" t="s">
        <v>1421</v>
      </c>
      <c r="X1960" s="6" t="s">
        <v>1421</v>
      </c>
      <c r="Y1960" t="s">
        <v>1421</v>
      </c>
      <c r="Z1960" t="s">
        <v>1421</v>
      </c>
      <c r="AA1960" s="33" t="s">
        <v>1421</v>
      </c>
      <c r="AB1960" t="s">
        <v>1421</v>
      </c>
      <c r="AC1960" t="s">
        <v>1421</v>
      </c>
      <c r="AD1960" s="6" t="s">
        <v>1421</v>
      </c>
      <c r="AE1960" t="s">
        <v>1421</v>
      </c>
      <c r="AF1960" t="s">
        <v>1421</v>
      </c>
      <c r="AG1960" s="6" t="s">
        <v>1421</v>
      </c>
      <c r="AH1960" t="s">
        <v>1421</v>
      </c>
      <c r="AI1960" t="s">
        <v>1421</v>
      </c>
      <c r="AJ1960" s="33" t="s">
        <v>1421</v>
      </c>
      <c r="AK1960" t="s">
        <v>1421</v>
      </c>
      <c r="AL1960" t="s">
        <v>1421</v>
      </c>
      <c r="AM1960" s="6" t="s">
        <v>1421</v>
      </c>
      <c r="AN1960" t="s">
        <v>1421</v>
      </c>
      <c r="AO1960" t="s">
        <v>1421</v>
      </c>
      <c r="AP1960" s="6" t="s">
        <v>1421</v>
      </c>
      <c r="AQ1960" t="s">
        <v>4069</v>
      </c>
      <c r="AR1960">
        <v>1</v>
      </c>
      <c r="AS1960" s="33">
        <v>5.0834705870391795E-4</v>
      </c>
      <c r="AT1960" t="s">
        <v>1421</v>
      </c>
      <c r="AU1960" t="s">
        <v>1421</v>
      </c>
      <c r="AV1960" s="6" t="s">
        <v>1421</v>
      </c>
      <c r="AW1960" t="s">
        <v>1421</v>
      </c>
      <c r="AX1960" t="s">
        <v>1421</v>
      </c>
      <c r="AY1960" s="6" t="s">
        <v>1421</v>
      </c>
      <c r="AZ1960" t="s">
        <v>1421</v>
      </c>
      <c r="BA1960" t="s">
        <v>1421</v>
      </c>
      <c r="BB1960" s="33" t="s">
        <v>1421</v>
      </c>
      <c r="BC1960" t="s">
        <v>1421</v>
      </c>
      <c r="BD1960" t="s">
        <v>1421</v>
      </c>
      <c r="BE1960" s="6" t="s">
        <v>1421</v>
      </c>
      <c r="BF1960" t="s">
        <v>1421</v>
      </c>
      <c r="BG1960" t="s">
        <v>1421</v>
      </c>
      <c r="BH1960" s="6" t="s">
        <v>1421</v>
      </c>
      <c r="BI1960" t="s">
        <v>1421</v>
      </c>
      <c r="BJ1960" t="s">
        <v>1421</v>
      </c>
      <c r="BK1960" s="33" t="s">
        <v>1421</v>
      </c>
      <c r="BL1960" s="1" t="s">
        <v>1421</v>
      </c>
      <c r="BM1960" s="1" t="s">
        <v>1421</v>
      </c>
      <c r="BN1960" s="6" t="s">
        <v>1421</v>
      </c>
      <c r="BO1960" s="1" t="s">
        <v>1421</v>
      </c>
      <c r="BP1960" s="1" t="s">
        <v>1421</v>
      </c>
      <c r="BQ1960" s="6" t="s">
        <v>1421</v>
      </c>
      <c r="BR1960" s="1" t="s">
        <v>9111</v>
      </c>
      <c r="BS1960" s="1">
        <v>1</v>
      </c>
      <c r="BT1960" s="6">
        <v>1.4367403235539199E-3</v>
      </c>
    </row>
    <row r="1961" spans="1:72" x14ac:dyDescent="0.25">
      <c r="A1961" t="s">
        <v>1421</v>
      </c>
      <c r="B1961" t="s">
        <v>1421</v>
      </c>
      <c r="C1961" s="6" t="s">
        <v>1421</v>
      </c>
      <c r="D1961" t="s">
        <v>1421</v>
      </c>
      <c r="E1961" t="s">
        <v>1421</v>
      </c>
      <c r="F1961" s="6" t="s">
        <v>1421</v>
      </c>
      <c r="G1961" t="s">
        <v>1421</v>
      </c>
      <c r="H1961" t="s">
        <v>1421</v>
      </c>
      <c r="I1961" s="33" t="s">
        <v>1421</v>
      </c>
      <c r="J1961" t="s">
        <v>1421</v>
      </c>
      <c r="K1961" t="s">
        <v>1421</v>
      </c>
      <c r="L1961" s="6" t="s">
        <v>1421</v>
      </c>
      <c r="M1961" t="s">
        <v>1421</v>
      </c>
      <c r="N1961" t="s">
        <v>1421</v>
      </c>
      <c r="O1961" s="6" t="s">
        <v>1421</v>
      </c>
      <c r="P1961" t="s">
        <v>1421</v>
      </c>
      <c r="Q1961" t="s">
        <v>1421</v>
      </c>
      <c r="R1961" s="33" t="s">
        <v>1421</v>
      </c>
      <c r="S1961" t="s">
        <v>1421</v>
      </c>
      <c r="T1961" t="s">
        <v>1421</v>
      </c>
      <c r="U1961" s="6" t="s">
        <v>1421</v>
      </c>
      <c r="V1961" t="s">
        <v>1421</v>
      </c>
      <c r="W1961" t="s">
        <v>1421</v>
      </c>
      <c r="X1961" s="6" t="s">
        <v>1421</v>
      </c>
      <c r="Y1961" t="s">
        <v>1421</v>
      </c>
      <c r="Z1961" t="s">
        <v>1421</v>
      </c>
      <c r="AA1961" s="33" t="s">
        <v>1421</v>
      </c>
      <c r="AB1961" t="s">
        <v>1421</v>
      </c>
      <c r="AC1961" t="s">
        <v>1421</v>
      </c>
      <c r="AD1961" s="6" t="s">
        <v>1421</v>
      </c>
      <c r="AE1961" t="s">
        <v>1421</v>
      </c>
      <c r="AF1961" t="s">
        <v>1421</v>
      </c>
      <c r="AG1961" s="6" t="s">
        <v>1421</v>
      </c>
      <c r="AH1961" t="s">
        <v>1421</v>
      </c>
      <c r="AI1961" t="s">
        <v>1421</v>
      </c>
      <c r="AJ1961" s="33" t="s">
        <v>1421</v>
      </c>
      <c r="AK1961" t="s">
        <v>1421</v>
      </c>
      <c r="AL1961" t="s">
        <v>1421</v>
      </c>
      <c r="AM1961" s="6" t="s">
        <v>1421</v>
      </c>
      <c r="AN1961" t="s">
        <v>1421</v>
      </c>
      <c r="AO1961" t="s">
        <v>1421</v>
      </c>
      <c r="AP1961" s="6" t="s">
        <v>1421</v>
      </c>
      <c r="AQ1961" t="s">
        <v>2110</v>
      </c>
      <c r="AR1961">
        <v>1</v>
      </c>
      <c r="AS1961" s="33">
        <v>5.0834705870391795E-4</v>
      </c>
      <c r="AT1961" t="s">
        <v>1421</v>
      </c>
      <c r="AU1961" t="s">
        <v>1421</v>
      </c>
      <c r="AV1961" s="6" t="s">
        <v>1421</v>
      </c>
      <c r="AW1961" t="s">
        <v>1421</v>
      </c>
      <c r="AX1961" t="s">
        <v>1421</v>
      </c>
      <c r="AY1961" s="6" t="s">
        <v>1421</v>
      </c>
      <c r="AZ1961" t="s">
        <v>1421</v>
      </c>
      <c r="BA1961" t="s">
        <v>1421</v>
      </c>
      <c r="BB1961" s="33" t="s">
        <v>1421</v>
      </c>
      <c r="BC1961" t="s">
        <v>1421</v>
      </c>
      <c r="BD1961" t="s">
        <v>1421</v>
      </c>
      <c r="BE1961" s="6" t="s">
        <v>1421</v>
      </c>
      <c r="BF1961" t="s">
        <v>1421</v>
      </c>
      <c r="BG1961" t="s">
        <v>1421</v>
      </c>
      <c r="BH1961" s="6" t="s">
        <v>1421</v>
      </c>
      <c r="BI1961" t="s">
        <v>1421</v>
      </c>
      <c r="BJ1961" t="s">
        <v>1421</v>
      </c>
      <c r="BK1961" s="33" t="s">
        <v>1421</v>
      </c>
      <c r="BL1961" s="1" t="s">
        <v>1421</v>
      </c>
      <c r="BM1961" s="1" t="s">
        <v>1421</v>
      </c>
      <c r="BN1961" s="6" t="s">
        <v>1421</v>
      </c>
      <c r="BO1961" s="1" t="s">
        <v>1421</v>
      </c>
      <c r="BP1961" s="1" t="s">
        <v>1421</v>
      </c>
      <c r="BQ1961" s="6" t="s">
        <v>1421</v>
      </c>
      <c r="BR1961" s="1" t="s">
        <v>8052</v>
      </c>
      <c r="BS1961" s="1">
        <v>1</v>
      </c>
      <c r="BT1961" s="6">
        <v>1.4367403235539199E-3</v>
      </c>
    </row>
    <row r="1962" spans="1:72" x14ac:dyDescent="0.25">
      <c r="A1962" t="s">
        <v>1421</v>
      </c>
      <c r="B1962" t="s">
        <v>1421</v>
      </c>
      <c r="C1962" s="6" t="s">
        <v>1421</v>
      </c>
      <c r="D1962" t="s">
        <v>1421</v>
      </c>
      <c r="E1962" t="s">
        <v>1421</v>
      </c>
      <c r="F1962" s="6" t="s">
        <v>1421</v>
      </c>
      <c r="G1962" t="s">
        <v>1421</v>
      </c>
      <c r="H1962" t="s">
        <v>1421</v>
      </c>
      <c r="I1962" s="33" t="s">
        <v>1421</v>
      </c>
      <c r="J1962" t="s">
        <v>1421</v>
      </c>
      <c r="K1962" t="s">
        <v>1421</v>
      </c>
      <c r="L1962" s="6" t="s">
        <v>1421</v>
      </c>
      <c r="M1962" t="s">
        <v>1421</v>
      </c>
      <c r="N1962" t="s">
        <v>1421</v>
      </c>
      <c r="O1962" s="6" t="s">
        <v>1421</v>
      </c>
      <c r="P1962" t="s">
        <v>1421</v>
      </c>
      <c r="Q1962" t="s">
        <v>1421</v>
      </c>
      <c r="R1962" s="33" t="s">
        <v>1421</v>
      </c>
      <c r="S1962" t="s">
        <v>1421</v>
      </c>
      <c r="T1962" t="s">
        <v>1421</v>
      </c>
      <c r="U1962" s="6" t="s">
        <v>1421</v>
      </c>
      <c r="V1962" t="s">
        <v>1421</v>
      </c>
      <c r="W1962" t="s">
        <v>1421</v>
      </c>
      <c r="X1962" s="6" t="s">
        <v>1421</v>
      </c>
      <c r="Y1962" t="s">
        <v>1421</v>
      </c>
      <c r="Z1962" t="s">
        <v>1421</v>
      </c>
      <c r="AA1962" s="33" t="s">
        <v>1421</v>
      </c>
      <c r="AB1962" t="s">
        <v>1421</v>
      </c>
      <c r="AC1962" t="s">
        <v>1421</v>
      </c>
      <c r="AD1962" s="6" t="s">
        <v>1421</v>
      </c>
      <c r="AE1962" t="s">
        <v>1421</v>
      </c>
      <c r="AF1962" t="s">
        <v>1421</v>
      </c>
      <c r="AG1962" s="6" t="s">
        <v>1421</v>
      </c>
      <c r="AH1962" t="s">
        <v>1421</v>
      </c>
      <c r="AI1962" t="s">
        <v>1421</v>
      </c>
      <c r="AJ1962" s="33" t="s">
        <v>1421</v>
      </c>
      <c r="AK1962" t="s">
        <v>1421</v>
      </c>
      <c r="AL1962" t="s">
        <v>1421</v>
      </c>
      <c r="AM1962" s="6" t="s">
        <v>1421</v>
      </c>
      <c r="AN1962" t="s">
        <v>1421</v>
      </c>
      <c r="AO1962" t="s">
        <v>1421</v>
      </c>
      <c r="AP1962" s="6" t="s">
        <v>1421</v>
      </c>
      <c r="AQ1962" t="s">
        <v>5504</v>
      </c>
      <c r="AR1962">
        <v>1</v>
      </c>
      <c r="AS1962" s="33">
        <v>5.0834705870391795E-4</v>
      </c>
      <c r="AT1962" t="s">
        <v>1421</v>
      </c>
      <c r="AU1962" t="s">
        <v>1421</v>
      </c>
      <c r="AV1962" s="6" t="s">
        <v>1421</v>
      </c>
      <c r="AW1962" t="s">
        <v>1421</v>
      </c>
      <c r="AX1962" t="s">
        <v>1421</v>
      </c>
      <c r="AY1962" s="6" t="s">
        <v>1421</v>
      </c>
      <c r="AZ1962" t="s">
        <v>1421</v>
      </c>
      <c r="BA1962" t="s">
        <v>1421</v>
      </c>
      <c r="BB1962" s="33" t="s">
        <v>1421</v>
      </c>
      <c r="BC1962" t="s">
        <v>1421</v>
      </c>
      <c r="BD1962" t="s">
        <v>1421</v>
      </c>
      <c r="BE1962" s="6" t="s">
        <v>1421</v>
      </c>
      <c r="BF1962" t="s">
        <v>1421</v>
      </c>
      <c r="BG1962" t="s">
        <v>1421</v>
      </c>
      <c r="BH1962" s="6" t="s">
        <v>1421</v>
      </c>
      <c r="BI1962" t="s">
        <v>1421</v>
      </c>
      <c r="BJ1962" t="s">
        <v>1421</v>
      </c>
      <c r="BK1962" s="33" t="s">
        <v>1421</v>
      </c>
      <c r="BL1962" s="1" t="s">
        <v>1421</v>
      </c>
      <c r="BM1962" s="1" t="s">
        <v>1421</v>
      </c>
      <c r="BN1962" s="6" t="s">
        <v>1421</v>
      </c>
      <c r="BO1962" s="1" t="s">
        <v>1421</v>
      </c>
      <c r="BP1962" s="1" t="s">
        <v>1421</v>
      </c>
      <c r="BQ1962" s="6" t="s">
        <v>1421</v>
      </c>
      <c r="BR1962" s="1" t="s">
        <v>257</v>
      </c>
      <c r="BS1962" s="1">
        <v>1</v>
      </c>
      <c r="BT1962" s="6">
        <v>1.4367403235539199E-3</v>
      </c>
    </row>
    <row r="1963" spans="1:72" x14ac:dyDescent="0.25">
      <c r="A1963" t="s">
        <v>1421</v>
      </c>
      <c r="B1963" t="s">
        <v>1421</v>
      </c>
      <c r="C1963" s="6" t="s">
        <v>1421</v>
      </c>
      <c r="D1963" t="s">
        <v>1421</v>
      </c>
      <c r="E1963" t="s">
        <v>1421</v>
      </c>
      <c r="F1963" s="6" t="s">
        <v>1421</v>
      </c>
      <c r="G1963" t="s">
        <v>1421</v>
      </c>
      <c r="H1963" t="s">
        <v>1421</v>
      </c>
      <c r="I1963" s="33" t="s">
        <v>1421</v>
      </c>
      <c r="J1963" t="s">
        <v>1421</v>
      </c>
      <c r="K1963" t="s">
        <v>1421</v>
      </c>
      <c r="L1963" s="6" t="s">
        <v>1421</v>
      </c>
      <c r="M1963" t="s">
        <v>1421</v>
      </c>
      <c r="N1963" t="s">
        <v>1421</v>
      </c>
      <c r="O1963" s="6" t="s">
        <v>1421</v>
      </c>
      <c r="P1963" t="s">
        <v>1421</v>
      </c>
      <c r="Q1963" t="s">
        <v>1421</v>
      </c>
      <c r="R1963" s="33" t="s">
        <v>1421</v>
      </c>
      <c r="S1963" t="s">
        <v>1421</v>
      </c>
      <c r="T1963" t="s">
        <v>1421</v>
      </c>
      <c r="U1963" s="6" t="s">
        <v>1421</v>
      </c>
      <c r="V1963" t="s">
        <v>1421</v>
      </c>
      <c r="W1963" t="s">
        <v>1421</v>
      </c>
      <c r="X1963" s="6" t="s">
        <v>1421</v>
      </c>
      <c r="Y1963" t="s">
        <v>1421</v>
      </c>
      <c r="Z1963" t="s">
        <v>1421</v>
      </c>
      <c r="AA1963" s="33" t="s">
        <v>1421</v>
      </c>
      <c r="AB1963" t="s">
        <v>1421</v>
      </c>
      <c r="AC1963" t="s">
        <v>1421</v>
      </c>
      <c r="AD1963" s="6" t="s">
        <v>1421</v>
      </c>
      <c r="AE1963" t="s">
        <v>1421</v>
      </c>
      <c r="AF1963" t="s">
        <v>1421</v>
      </c>
      <c r="AG1963" s="6" t="s">
        <v>1421</v>
      </c>
      <c r="AH1963" t="s">
        <v>1421</v>
      </c>
      <c r="AI1963" t="s">
        <v>1421</v>
      </c>
      <c r="AJ1963" s="33" t="s">
        <v>1421</v>
      </c>
      <c r="AK1963" t="s">
        <v>1421</v>
      </c>
      <c r="AL1963" t="s">
        <v>1421</v>
      </c>
      <c r="AM1963" s="6" t="s">
        <v>1421</v>
      </c>
      <c r="AN1963" t="s">
        <v>1421</v>
      </c>
      <c r="AO1963" t="s">
        <v>1421</v>
      </c>
      <c r="AP1963" s="6" t="s">
        <v>1421</v>
      </c>
      <c r="AQ1963" t="s">
        <v>4054</v>
      </c>
      <c r="AR1963">
        <v>1</v>
      </c>
      <c r="AS1963" s="33">
        <v>5.0834705870391795E-4</v>
      </c>
      <c r="AT1963" t="s">
        <v>1421</v>
      </c>
      <c r="AU1963" t="s">
        <v>1421</v>
      </c>
      <c r="AV1963" s="6" t="s">
        <v>1421</v>
      </c>
      <c r="AW1963" t="s">
        <v>1421</v>
      </c>
      <c r="AX1963" t="s">
        <v>1421</v>
      </c>
      <c r="AY1963" s="6" t="s">
        <v>1421</v>
      </c>
      <c r="AZ1963" t="s">
        <v>1421</v>
      </c>
      <c r="BA1963" t="s">
        <v>1421</v>
      </c>
      <c r="BB1963" s="33" t="s">
        <v>1421</v>
      </c>
      <c r="BC1963" t="s">
        <v>1421</v>
      </c>
      <c r="BD1963" t="s">
        <v>1421</v>
      </c>
      <c r="BE1963" s="6" t="s">
        <v>1421</v>
      </c>
      <c r="BF1963" t="s">
        <v>1421</v>
      </c>
      <c r="BG1963" t="s">
        <v>1421</v>
      </c>
      <c r="BH1963" s="6" t="s">
        <v>1421</v>
      </c>
      <c r="BI1963" t="s">
        <v>1421</v>
      </c>
      <c r="BJ1963" t="s">
        <v>1421</v>
      </c>
      <c r="BK1963" s="33" t="s">
        <v>1421</v>
      </c>
      <c r="BL1963" s="1" t="s">
        <v>1421</v>
      </c>
      <c r="BM1963" s="1" t="s">
        <v>1421</v>
      </c>
      <c r="BN1963" s="6" t="s">
        <v>1421</v>
      </c>
      <c r="BO1963" s="1" t="s">
        <v>1421</v>
      </c>
      <c r="BP1963" s="1" t="s">
        <v>1421</v>
      </c>
      <c r="BQ1963" s="6" t="s">
        <v>1421</v>
      </c>
      <c r="BR1963" s="1" t="s">
        <v>4457</v>
      </c>
      <c r="BS1963" s="1">
        <v>1</v>
      </c>
      <c r="BT1963" s="6">
        <v>1.4367403235539199E-3</v>
      </c>
    </row>
    <row r="1964" spans="1:72" x14ac:dyDescent="0.25">
      <c r="A1964" t="s">
        <v>1421</v>
      </c>
      <c r="B1964" t="s">
        <v>1421</v>
      </c>
      <c r="C1964" s="6" t="s">
        <v>1421</v>
      </c>
      <c r="D1964" t="s">
        <v>1421</v>
      </c>
      <c r="E1964" t="s">
        <v>1421</v>
      </c>
      <c r="F1964" s="6" t="s">
        <v>1421</v>
      </c>
      <c r="G1964" t="s">
        <v>1421</v>
      </c>
      <c r="H1964" t="s">
        <v>1421</v>
      </c>
      <c r="I1964" s="33" t="s">
        <v>1421</v>
      </c>
      <c r="J1964" t="s">
        <v>1421</v>
      </c>
      <c r="K1964" t="s">
        <v>1421</v>
      </c>
      <c r="L1964" s="6" t="s">
        <v>1421</v>
      </c>
      <c r="M1964" t="s">
        <v>1421</v>
      </c>
      <c r="N1964" t="s">
        <v>1421</v>
      </c>
      <c r="O1964" s="6" t="s">
        <v>1421</v>
      </c>
      <c r="P1964" t="s">
        <v>1421</v>
      </c>
      <c r="Q1964" t="s">
        <v>1421</v>
      </c>
      <c r="R1964" s="33" t="s">
        <v>1421</v>
      </c>
      <c r="S1964" t="s">
        <v>1421</v>
      </c>
      <c r="T1964" t="s">
        <v>1421</v>
      </c>
      <c r="U1964" s="6" t="s">
        <v>1421</v>
      </c>
      <c r="V1964" t="s">
        <v>1421</v>
      </c>
      <c r="W1964" t="s">
        <v>1421</v>
      </c>
      <c r="X1964" s="6" t="s">
        <v>1421</v>
      </c>
      <c r="Y1964" t="s">
        <v>1421</v>
      </c>
      <c r="Z1964" t="s">
        <v>1421</v>
      </c>
      <c r="AA1964" s="33" t="s">
        <v>1421</v>
      </c>
      <c r="AB1964" t="s">
        <v>1421</v>
      </c>
      <c r="AC1964" t="s">
        <v>1421</v>
      </c>
      <c r="AD1964" s="6" t="s">
        <v>1421</v>
      </c>
      <c r="AE1964" t="s">
        <v>1421</v>
      </c>
      <c r="AF1964" t="s">
        <v>1421</v>
      </c>
      <c r="AG1964" s="6" t="s">
        <v>1421</v>
      </c>
      <c r="AH1964" t="s">
        <v>1421</v>
      </c>
      <c r="AI1964" t="s">
        <v>1421</v>
      </c>
      <c r="AJ1964" s="33" t="s">
        <v>1421</v>
      </c>
      <c r="AK1964" t="s">
        <v>1421</v>
      </c>
      <c r="AL1964" t="s">
        <v>1421</v>
      </c>
      <c r="AM1964" s="6" t="s">
        <v>1421</v>
      </c>
      <c r="AN1964" t="s">
        <v>1421</v>
      </c>
      <c r="AO1964" t="s">
        <v>1421</v>
      </c>
      <c r="AP1964" s="6" t="s">
        <v>1421</v>
      </c>
      <c r="AQ1964" t="s">
        <v>5506</v>
      </c>
      <c r="AR1964">
        <v>1</v>
      </c>
      <c r="AS1964" s="33">
        <v>5.0834705870391795E-4</v>
      </c>
      <c r="AT1964" t="s">
        <v>1421</v>
      </c>
      <c r="AU1964" t="s">
        <v>1421</v>
      </c>
      <c r="AV1964" s="6" t="s">
        <v>1421</v>
      </c>
      <c r="AW1964" t="s">
        <v>1421</v>
      </c>
      <c r="AX1964" t="s">
        <v>1421</v>
      </c>
      <c r="AY1964" s="6" t="s">
        <v>1421</v>
      </c>
      <c r="AZ1964" t="s">
        <v>1421</v>
      </c>
      <c r="BA1964" t="s">
        <v>1421</v>
      </c>
      <c r="BB1964" s="33" t="s">
        <v>1421</v>
      </c>
      <c r="BC1964" t="s">
        <v>1421</v>
      </c>
      <c r="BD1964" t="s">
        <v>1421</v>
      </c>
      <c r="BE1964" s="6" t="s">
        <v>1421</v>
      </c>
      <c r="BF1964" t="s">
        <v>1421</v>
      </c>
      <c r="BG1964" t="s">
        <v>1421</v>
      </c>
      <c r="BH1964" s="6" t="s">
        <v>1421</v>
      </c>
      <c r="BI1964" t="s">
        <v>1421</v>
      </c>
      <c r="BJ1964" t="s">
        <v>1421</v>
      </c>
      <c r="BK1964" s="33" t="s">
        <v>1421</v>
      </c>
      <c r="BL1964" s="1" t="s">
        <v>1421</v>
      </c>
      <c r="BM1964" s="1" t="s">
        <v>1421</v>
      </c>
      <c r="BN1964" s="6" t="s">
        <v>1421</v>
      </c>
      <c r="BO1964" s="1" t="s">
        <v>1421</v>
      </c>
      <c r="BP1964" s="1" t="s">
        <v>1421</v>
      </c>
      <c r="BQ1964" s="6" t="s">
        <v>1421</v>
      </c>
      <c r="BR1964" s="1" t="s">
        <v>9112</v>
      </c>
      <c r="BS1964" s="1">
        <v>1</v>
      </c>
      <c r="BT1964" s="6">
        <v>1.4367403235539199E-3</v>
      </c>
    </row>
    <row r="1965" spans="1:72" x14ac:dyDescent="0.25">
      <c r="A1965" t="s">
        <v>1421</v>
      </c>
      <c r="B1965" t="s">
        <v>1421</v>
      </c>
      <c r="C1965" s="6" t="s">
        <v>1421</v>
      </c>
      <c r="D1965" t="s">
        <v>1421</v>
      </c>
      <c r="E1965" t="s">
        <v>1421</v>
      </c>
      <c r="F1965" s="6" t="s">
        <v>1421</v>
      </c>
      <c r="G1965" t="s">
        <v>1421</v>
      </c>
      <c r="H1965" t="s">
        <v>1421</v>
      </c>
      <c r="I1965" s="33" t="s">
        <v>1421</v>
      </c>
      <c r="J1965" t="s">
        <v>1421</v>
      </c>
      <c r="K1965" t="s">
        <v>1421</v>
      </c>
      <c r="L1965" s="6" t="s">
        <v>1421</v>
      </c>
      <c r="M1965" t="s">
        <v>1421</v>
      </c>
      <c r="N1965" t="s">
        <v>1421</v>
      </c>
      <c r="O1965" s="6" t="s">
        <v>1421</v>
      </c>
      <c r="P1965" t="s">
        <v>1421</v>
      </c>
      <c r="Q1965" t="s">
        <v>1421</v>
      </c>
      <c r="R1965" s="33" t="s">
        <v>1421</v>
      </c>
      <c r="S1965" t="s">
        <v>1421</v>
      </c>
      <c r="T1965" t="s">
        <v>1421</v>
      </c>
      <c r="U1965" s="6" t="s">
        <v>1421</v>
      </c>
      <c r="V1965" t="s">
        <v>1421</v>
      </c>
      <c r="W1965" t="s">
        <v>1421</v>
      </c>
      <c r="X1965" s="6" t="s">
        <v>1421</v>
      </c>
      <c r="Y1965" t="s">
        <v>1421</v>
      </c>
      <c r="Z1965" t="s">
        <v>1421</v>
      </c>
      <c r="AA1965" s="33" t="s">
        <v>1421</v>
      </c>
      <c r="AB1965" t="s">
        <v>1421</v>
      </c>
      <c r="AC1965" t="s">
        <v>1421</v>
      </c>
      <c r="AD1965" s="6" t="s">
        <v>1421</v>
      </c>
      <c r="AE1965" t="s">
        <v>1421</v>
      </c>
      <c r="AF1965" t="s">
        <v>1421</v>
      </c>
      <c r="AG1965" s="6" t="s">
        <v>1421</v>
      </c>
      <c r="AH1965" t="s">
        <v>1421</v>
      </c>
      <c r="AI1965" t="s">
        <v>1421</v>
      </c>
      <c r="AJ1965" s="33" t="s">
        <v>1421</v>
      </c>
      <c r="AK1965" t="s">
        <v>1421</v>
      </c>
      <c r="AL1965" t="s">
        <v>1421</v>
      </c>
      <c r="AM1965" s="6" t="s">
        <v>1421</v>
      </c>
      <c r="AN1965" t="s">
        <v>1421</v>
      </c>
      <c r="AO1965" t="s">
        <v>1421</v>
      </c>
      <c r="AP1965" s="6" t="s">
        <v>1421</v>
      </c>
      <c r="AQ1965" t="s">
        <v>6799</v>
      </c>
      <c r="AR1965">
        <v>1</v>
      </c>
      <c r="AS1965" s="33">
        <v>5.0834705870391795E-4</v>
      </c>
      <c r="AT1965" t="s">
        <v>1421</v>
      </c>
      <c r="AU1965" t="s">
        <v>1421</v>
      </c>
      <c r="AV1965" s="6" t="s">
        <v>1421</v>
      </c>
      <c r="AW1965" t="s">
        <v>1421</v>
      </c>
      <c r="AX1965" t="s">
        <v>1421</v>
      </c>
      <c r="AY1965" s="6" t="s">
        <v>1421</v>
      </c>
      <c r="AZ1965" t="s">
        <v>1421</v>
      </c>
      <c r="BA1965" t="s">
        <v>1421</v>
      </c>
      <c r="BB1965" s="33" t="s">
        <v>1421</v>
      </c>
      <c r="BC1965" t="s">
        <v>1421</v>
      </c>
      <c r="BD1965" t="s">
        <v>1421</v>
      </c>
      <c r="BE1965" s="6" t="s">
        <v>1421</v>
      </c>
      <c r="BF1965" t="s">
        <v>1421</v>
      </c>
      <c r="BG1965" t="s">
        <v>1421</v>
      </c>
      <c r="BH1965" s="6" t="s">
        <v>1421</v>
      </c>
      <c r="BI1965" t="s">
        <v>1421</v>
      </c>
      <c r="BJ1965" t="s">
        <v>1421</v>
      </c>
      <c r="BK1965" s="33" t="s">
        <v>1421</v>
      </c>
      <c r="BL1965" s="1" t="s">
        <v>1421</v>
      </c>
      <c r="BM1965" s="1" t="s">
        <v>1421</v>
      </c>
      <c r="BN1965" s="6" t="s">
        <v>1421</v>
      </c>
      <c r="BO1965" s="1" t="s">
        <v>1421</v>
      </c>
      <c r="BP1965" s="1" t="s">
        <v>1421</v>
      </c>
      <c r="BQ1965" s="6" t="s">
        <v>1421</v>
      </c>
      <c r="BR1965" s="1" t="s">
        <v>6706</v>
      </c>
      <c r="BS1965" s="1">
        <v>1</v>
      </c>
      <c r="BT1965" s="6">
        <v>1.4367403235539199E-3</v>
      </c>
    </row>
    <row r="1966" spans="1:72" x14ac:dyDescent="0.25">
      <c r="A1966" t="s">
        <v>1421</v>
      </c>
      <c r="B1966" t="s">
        <v>1421</v>
      </c>
      <c r="C1966" s="6" t="s">
        <v>1421</v>
      </c>
      <c r="D1966" t="s">
        <v>1421</v>
      </c>
      <c r="E1966" t="s">
        <v>1421</v>
      </c>
      <c r="F1966" s="6" t="s">
        <v>1421</v>
      </c>
      <c r="G1966" t="s">
        <v>1421</v>
      </c>
      <c r="H1966" t="s">
        <v>1421</v>
      </c>
      <c r="I1966" s="33" t="s">
        <v>1421</v>
      </c>
      <c r="J1966" t="s">
        <v>1421</v>
      </c>
      <c r="K1966" t="s">
        <v>1421</v>
      </c>
      <c r="L1966" s="6" t="s">
        <v>1421</v>
      </c>
      <c r="M1966" t="s">
        <v>1421</v>
      </c>
      <c r="N1966" t="s">
        <v>1421</v>
      </c>
      <c r="O1966" s="6" t="s">
        <v>1421</v>
      </c>
      <c r="P1966" t="s">
        <v>1421</v>
      </c>
      <c r="Q1966" t="s">
        <v>1421</v>
      </c>
      <c r="R1966" s="33" t="s">
        <v>1421</v>
      </c>
      <c r="S1966" t="s">
        <v>1421</v>
      </c>
      <c r="T1966" t="s">
        <v>1421</v>
      </c>
      <c r="U1966" s="6" t="s">
        <v>1421</v>
      </c>
      <c r="V1966" t="s">
        <v>1421</v>
      </c>
      <c r="W1966" t="s">
        <v>1421</v>
      </c>
      <c r="X1966" s="6" t="s">
        <v>1421</v>
      </c>
      <c r="Y1966" t="s">
        <v>1421</v>
      </c>
      <c r="Z1966" t="s">
        <v>1421</v>
      </c>
      <c r="AA1966" s="33" t="s">
        <v>1421</v>
      </c>
      <c r="AB1966" t="s">
        <v>1421</v>
      </c>
      <c r="AC1966" t="s">
        <v>1421</v>
      </c>
      <c r="AD1966" s="6" t="s">
        <v>1421</v>
      </c>
      <c r="AE1966" t="s">
        <v>1421</v>
      </c>
      <c r="AF1966" t="s">
        <v>1421</v>
      </c>
      <c r="AG1966" s="6" t="s">
        <v>1421</v>
      </c>
      <c r="AH1966" t="s">
        <v>1421</v>
      </c>
      <c r="AI1966" t="s">
        <v>1421</v>
      </c>
      <c r="AJ1966" s="33" t="s">
        <v>1421</v>
      </c>
      <c r="AK1966" t="s">
        <v>1421</v>
      </c>
      <c r="AL1966" t="s">
        <v>1421</v>
      </c>
      <c r="AM1966" s="6" t="s">
        <v>1421</v>
      </c>
      <c r="AN1966" t="s">
        <v>1421</v>
      </c>
      <c r="AO1966" t="s">
        <v>1421</v>
      </c>
      <c r="AP1966" s="6" t="s">
        <v>1421</v>
      </c>
      <c r="AQ1966" t="s">
        <v>6800</v>
      </c>
      <c r="AR1966">
        <v>1</v>
      </c>
      <c r="AS1966" s="33">
        <v>5.0834705870391795E-4</v>
      </c>
      <c r="AT1966" t="s">
        <v>1421</v>
      </c>
      <c r="AU1966" t="s">
        <v>1421</v>
      </c>
      <c r="AV1966" s="6" t="s">
        <v>1421</v>
      </c>
      <c r="AW1966" t="s">
        <v>1421</v>
      </c>
      <c r="AX1966" t="s">
        <v>1421</v>
      </c>
      <c r="AY1966" s="6" t="s">
        <v>1421</v>
      </c>
      <c r="AZ1966" t="s">
        <v>1421</v>
      </c>
      <c r="BA1966" t="s">
        <v>1421</v>
      </c>
      <c r="BB1966" s="33" t="s">
        <v>1421</v>
      </c>
      <c r="BC1966" t="s">
        <v>1421</v>
      </c>
      <c r="BD1966" t="s">
        <v>1421</v>
      </c>
      <c r="BE1966" s="6" t="s">
        <v>1421</v>
      </c>
      <c r="BF1966" t="s">
        <v>1421</v>
      </c>
      <c r="BG1966" t="s">
        <v>1421</v>
      </c>
      <c r="BH1966" s="6" t="s">
        <v>1421</v>
      </c>
      <c r="BI1966" t="s">
        <v>1421</v>
      </c>
      <c r="BJ1966" t="s">
        <v>1421</v>
      </c>
      <c r="BK1966" s="33" t="s">
        <v>1421</v>
      </c>
      <c r="BL1966" s="1" t="s">
        <v>1421</v>
      </c>
      <c r="BM1966" s="1" t="s">
        <v>1421</v>
      </c>
      <c r="BN1966" s="6" t="s">
        <v>1421</v>
      </c>
      <c r="BO1966" s="1" t="s">
        <v>1421</v>
      </c>
      <c r="BP1966" s="1" t="s">
        <v>1421</v>
      </c>
      <c r="BQ1966" s="6" t="s">
        <v>1421</v>
      </c>
      <c r="BR1966" s="1" t="s">
        <v>6089</v>
      </c>
      <c r="BS1966" s="1">
        <v>1</v>
      </c>
      <c r="BT1966" s="6">
        <v>1.4367403235539199E-3</v>
      </c>
    </row>
    <row r="1967" spans="1:72" x14ac:dyDescent="0.25">
      <c r="A1967" t="s">
        <v>1421</v>
      </c>
      <c r="B1967" t="s">
        <v>1421</v>
      </c>
      <c r="C1967" s="6" t="s">
        <v>1421</v>
      </c>
      <c r="D1967" t="s">
        <v>1421</v>
      </c>
      <c r="E1967" t="s">
        <v>1421</v>
      </c>
      <c r="F1967" s="6" t="s">
        <v>1421</v>
      </c>
      <c r="G1967" t="s">
        <v>1421</v>
      </c>
      <c r="H1967" t="s">
        <v>1421</v>
      </c>
      <c r="I1967" s="33" t="s">
        <v>1421</v>
      </c>
      <c r="J1967" t="s">
        <v>1421</v>
      </c>
      <c r="K1967" t="s">
        <v>1421</v>
      </c>
      <c r="L1967" s="6" t="s">
        <v>1421</v>
      </c>
      <c r="M1967" t="s">
        <v>1421</v>
      </c>
      <c r="N1967" t="s">
        <v>1421</v>
      </c>
      <c r="O1967" s="6" t="s">
        <v>1421</v>
      </c>
      <c r="P1967" t="s">
        <v>1421</v>
      </c>
      <c r="Q1967" t="s">
        <v>1421</v>
      </c>
      <c r="R1967" s="33" t="s">
        <v>1421</v>
      </c>
      <c r="S1967" t="s">
        <v>1421</v>
      </c>
      <c r="T1967" t="s">
        <v>1421</v>
      </c>
      <c r="U1967" s="6" t="s">
        <v>1421</v>
      </c>
      <c r="V1967" t="s">
        <v>1421</v>
      </c>
      <c r="W1967" t="s">
        <v>1421</v>
      </c>
      <c r="X1967" s="6" t="s">
        <v>1421</v>
      </c>
      <c r="Y1967" t="s">
        <v>1421</v>
      </c>
      <c r="Z1967" t="s">
        <v>1421</v>
      </c>
      <c r="AA1967" s="33" t="s">
        <v>1421</v>
      </c>
      <c r="AB1967" t="s">
        <v>1421</v>
      </c>
      <c r="AC1967" t="s">
        <v>1421</v>
      </c>
      <c r="AD1967" s="6" t="s">
        <v>1421</v>
      </c>
      <c r="AE1967" t="s">
        <v>1421</v>
      </c>
      <c r="AF1967" t="s">
        <v>1421</v>
      </c>
      <c r="AG1967" s="6" t="s">
        <v>1421</v>
      </c>
      <c r="AH1967" t="s">
        <v>1421</v>
      </c>
      <c r="AI1967" t="s">
        <v>1421</v>
      </c>
      <c r="AJ1967" s="33" t="s">
        <v>1421</v>
      </c>
      <c r="AK1967" t="s">
        <v>1421</v>
      </c>
      <c r="AL1967" t="s">
        <v>1421</v>
      </c>
      <c r="AM1967" s="6" t="s">
        <v>1421</v>
      </c>
      <c r="AN1967" t="s">
        <v>1421</v>
      </c>
      <c r="AO1967" t="s">
        <v>1421</v>
      </c>
      <c r="AP1967" s="6" t="s">
        <v>1421</v>
      </c>
      <c r="AQ1967" t="s">
        <v>4692</v>
      </c>
      <c r="AR1967">
        <v>1</v>
      </c>
      <c r="AS1967" s="33">
        <v>5.0834705870391795E-4</v>
      </c>
      <c r="AT1967" t="s">
        <v>1421</v>
      </c>
      <c r="AU1967" t="s">
        <v>1421</v>
      </c>
      <c r="AV1967" s="6" t="s">
        <v>1421</v>
      </c>
      <c r="AW1967" t="s">
        <v>1421</v>
      </c>
      <c r="AX1967" t="s">
        <v>1421</v>
      </c>
      <c r="AY1967" s="6" t="s">
        <v>1421</v>
      </c>
      <c r="AZ1967" t="s">
        <v>1421</v>
      </c>
      <c r="BA1967" t="s">
        <v>1421</v>
      </c>
      <c r="BB1967" s="33" t="s">
        <v>1421</v>
      </c>
      <c r="BC1967" t="s">
        <v>1421</v>
      </c>
      <c r="BD1967" t="s">
        <v>1421</v>
      </c>
      <c r="BE1967" s="6" t="s">
        <v>1421</v>
      </c>
      <c r="BF1967" t="s">
        <v>1421</v>
      </c>
      <c r="BG1967" t="s">
        <v>1421</v>
      </c>
      <c r="BH1967" s="6" t="s">
        <v>1421</v>
      </c>
      <c r="BI1967" t="s">
        <v>1421</v>
      </c>
      <c r="BJ1967" t="s">
        <v>1421</v>
      </c>
      <c r="BK1967" s="33" t="s">
        <v>1421</v>
      </c>
      <c r="BL1967" s="1" t="s">
        <v>1421</v>
      </c>
      <c r="BM1967" s="1" t="s">
        <v>1421</v>
      </c>
      <c r="BN1967" s="6" t="s">
        <v>1421</v>
      </c>
      <c r="BO1967" s="1" t="s">
        <v>1421</v>
      </c>
      <c r="BP1967" s="1" t="s">
        <v>1421</v>
      </c>
      <c r="BQ1967" s="6" t="s">
        <v>1421</v>
      </c>
      <c r="BR1967" s="1" t="s">
        <v>9113</v>
      </c>
      <c r="BS1967" s="1">
        <v>1</v>
      </c>
      <c r="BT1967" s="6">
        <v>1.4367403235539199E-3</v>
      </c>
    </row>
    <row r="1968" spans="1:72" x14ac:dyDescent="0.25">
      <c r="A1968" t="s">
        <v>1421</v>
      </c>
      <c r="B1968" t="s">
        <v>1421</v>
      </c>
      <c r="C1968" s="6" t="s">
        <v>1421</v>
      </c>
      <c r="D1968" t="s">
        <v>1421</v>
      </c>
      <c r="E1968" t="s">
        <v>1421</v>
      </c>
      <c r="F1968" s="6" t="s">
        <v>1421</v>
      </c>
      <c r="G1968" t="s">
        <v>1421</v>
      </c>
      <c r="H1968" t="s">
        <v>1421</v>
      </c>
      <c r="I1968" s="33" t="s">
        <v>1421</v>
      </c>
      <c r="J1968" t="s">
        <v>1421</v>
      </c>
      <c r="K1968" t="s">
        <v>1421</v>
      </c>
      <c r="L1968" s="6" t="s">
        <v>1421</v>
      </c>
      <c r="M1968" t="s">
        <v>1421</v>
      </c>
      <c r="N1968" t="s">
        <v>1421</v>
      </c>
      <c r="O1968" s="6" t="s">
        <v>1421</v>
      </c>
      <c r="P1968" t="s">
        <v>1421</v>
      </c>
      <c r="Q1968" t="s">
        <v>1421</v>
      </c>
      <c r="R1968" s="33" t="s">
        <v>1421</v>
      </c>
      <c r="S1968" t="s">
        <v>1421</v>
      </c>
      <c r="T1968" t="s">
        <v>1421</v>
      </c>
      <c r="U1968" s="6" t="s">
        <v>1421</v>
      </c>
      <c r="V1968" t="s">
        <v>1421</v>
      </c>
      <c r="W1968" t="s">
        <v>1421</v>
      </c>
      <c r="X1968" s="6" t="s">
        <v>1421</v>
      </c>
      <c r="Y1968" t="s">
        <v>1421</v>
      </c>
      <c r="Z1968" t="s">
        <v>1421</v>
      </c>
      <c r="AA1968" s="33" t="s">
        <v>1421</v>
      </c>
      <c r="AB1968" t="s">
        <v>1421</v>
      </c>
      <c r="AC1968" t="s">
        <v>1421</v>
      </c>
      <c r="AD1968" s="6" t="s">
        <v>1421</v>
      </c>
      <c r="AE1968" t="s">
        <v>1421</v>
      </c>
      <c r="AF1968" t="s">
        <v>1421</v>
      </c>
      <c r="AG1968" s="6" t="s">
        <v>1421</v>
      </c>
      <c r="AH1968" t="s">
        <v>1421</v>
      </c>
      <c r="AI1968" t="s">
        <v>1421</v>
      </c>
      <c r="AJ1968" s="33" t="s">
        <v>1421</v>
      </c>
      <c r="AK1968" t="s">
        <v>1421</v>
      </c>
      <c r="AL1968" t="s">
        <v>1421</v>
      </c>
      <c r="AM1968" s="6" t="s">
        <v>1421</v>
      </c>
      <c r="AN1968" t="s">
        <v>1421</v>
      </c>
      <c r="AO1968" t="s">
        <v>1421</v>
      </c>
      <c r="AP1968" s="6" t="s">
        <v>1421</v>
      </c>
      <c r="AQ1968" t="s">
        <v>6801</v>
      </c>
      <c r="AR1968">
        <v>1</v>
      </c>
      <c r="AS1968" s="33">
        <v>5.0834705870391795E-4</v>
      </c>
      <c r="AT1968" t="s">
        <v>1421</v>
      </c>
      <c r="AU1968" t="s">
        <v>1421</v>
      </c>
      <c r="AV1968" s="6" t="s">
        <v>1421</v>
      </c>
      <c r="AW1968" t="s">
        <v>1421</v>
      </c>
      <c r="AX1968" t="s">
        <v>1421</v>
      </c>
      <c r="AY1968" s="6" t="s">
        <v>1421</v>
      </c>
      <c r="AZ1968" t="s">
        <v>1421</v>
      </c>
      <c r="BA1968" t="s">
        <v>1421</v>
      </c>
      <c r="BB1968" s="33" t="s">
        <v>1421</v>
      </c>
      <c r="BC1968" t="s">
        <v>1421</v>
      </c>
      <c r="BD1968" t="s">
        <v>1421</v>
      </c>
      <c r="BE1968" s="6" t="s">
        <v>1421</v>
      </c>
      <c r="BF1968" t="s">
        <v>1421</v>
      </c>
      <c r="BG1968" t="s">
        <v>1421</v>
      </c>
      <c r="BH1968" s="6" t="s">
        <v>1421</v>
      </c>
      <c r="BI1968" t="s">
        <v>1421</v>
      </c>
      <c r="BJ1968" t="s">
        <v>1421</v>
      </c>
      <c r="BK1968" s="33" t="s">
        <v>1421</v>
      </c>
      <c r="BL1968" s="1" t="s">
        <v>1421</v>
      </c>
      <c r="BM1968" s="1" t="s">
        <v>1421</v>
      </c>
      <c r="BN1968" s="6" t="s">
        <v>1421</v>
      </c>
      <c r="BO1968" s="1" t="s">
        <v>1421</v>
      </c>
      <c r="BP1968" s="1" t="s">
        <v>1421</v>
      </c>
      <c r="BQ1968" s="6" t="s">
        <v>1421</v>
      </c>
      <c r="BR1968" s="1" t="s">
        <v>9114</v>
      </c>
      <c r="BS1968" s="1">
        <v>1</v>
      </c>
      <c r="BT1968" s="6">
        <v>1.4367403235539199E-3</v>
      </c>
    </row>
    <row r="1969" spans="1:72" x14ac:dyDescent="0.25">
      <c r="A1969" t="s">
        <v>1421</v>
      </c>
      <c r="B1969" t="s">
        <v>1421</v>
      </c>
      <c r="C1969" s="6" t="s">
        <v>1421</v>
      </c>
      <c r="D1969" t="s">
        <v>1421</v>
      </c>
      <c r="E1969" t="s">
        <v>1421</v>
      </c>
      <c r="F1969" s="6" t="s">
        <v>1421</v>
      </c>
      <c r="G1969" t="s">
        <v>1421</v>
      </c>
      <c r="H1969" t="s">
        <v>1421</v>
      </c>
      <c r="I1969" s="33" t="s">
        <v>1421</v>
      </c>
      <c r="J1969" t="s">
        <v>1421</v>
      </c>
      <c r="K1969" t="s">
        <v>1421</v>
      </c>
      <c r="L1969" s="6" t="s">
        <v>1421</v>
      </c>
      <c r="M1969" t="s">
        <v>1421</v>
      </c>
      <c r="N1969" t="s">
        <v>1421</v>
      </c>
      <c r="O1969" s="6" t="s">
        <v>1421</v>
      </c>
      <c r="P1969" t="s">
        <v>1421</v>
      </c>
      <c r="Q1969" t="s">
        <v>1421</v>
      </c>
      <c r="R1969" s="33" t="s">
        <v>1421</v>
      </c>
      <c r="S1969" t="s">
        <v>1421</v>
      </c>
      <c r="T1969" t="s">
        <v>1421</v>
      </c>
      <c r="U1969" s="6" t="s">
        <v>1421</v>
      </c>
      <c r="V1969" t="s">
        <v>1421</v>
      </c>
      <c r="W1969" t="s">
        <v>1421</v>
      </c>
      <c r="X1969" s="6" t="s">
        <v>1421</v>
      </c>
      <c r="Y1969" t="s">
        <v>1421</v>
      </c>
      <c r="Z1969" t="s">
        <v>1421</v>
      </c>
      <c r="AA1969" s="33" t="s">
        <v>1421</v>
      </c>
      <c r="AB1969" t="s">
        <v>1421</v>
      </c>
      <c r="AC1969" t="s">
        <v>1421</v>
      </c>
      <c r="AD1969" s="6" t="s">
        <v>1421</v>
      </c>
      <c r="AE1969" t="s">
        <v>1421</v>
      </c>
      <c r="AF1969" t="s">
        <v>1421</v>
      </c>
      <c r="AG1969" s="6" t="s">
        <v>1421</v>
      </c>
      <c r="AH1969" t="s">
        <v>1421</v>
      </c>
      <c r="AI1969" t="s">
        <v>1421</v>
      </c>
      <c r="AJ1969" s="33" t="s">
        <v>1421</v>
      </c>
      <c r="AK1969" t="s">
        <v>1421</v>
      </c>
      <c r="AL1969" t="s">
        <v>1421</v>
      </c>
      <c r="AM1969" s="6" t="s">
        <v>1421</v>
      </c>
      <c r="AN1969" t="s">
        <v>1421</v>
      </c>
      <c r="AO1969" t="s">
        <v>1421</v>
      </c>
      <c r="AP1969" s="6" t="s">
        <v>1421</v>
      </c>
      <c r="AQ1969" t="s">
        <v>3729</v>
      </c>
      <c r="AR1969">
        <v>1</v>
      </c>
      <c r="AS1969" s="33">
        <v>5.0834705870391795E-4</v>
      </c>
      <c r="AT1969" t="s">
        <v>1421</v>
      </c>
      <c r="AU1969" t="s">
        <v>1421</v>
      </c>
      <c r="AV1969" s="6" t="s">
        <v>1421</v>
      </c>
      <c r="AW1969" t="s">
        <v>1421</v>
      </c>
      <c r="AX1969" t="s">
        <v>1421</v>
      </c>
      <c r="AY1969" s="6" t="s">
        <v>1421</v>
      </c>
      <c r="AZ1969" t="s">
        <v>1421</v>
      </c>
      <c r="BA1969" t="s">
        <v>1421</v>
      </c>
      <c r="BB1969" s="33" t="s">
        <v>1421</v>
      </c>
      <c r="BC1969" t="s">
        <v>1421</v>
      </c>
      <c r="BD1969" t="s">
        <v>1421</v>
      </c>
      <c r="BE1969" s="6" t="s">
        <v>1421</v>
      </c>
      <c r="BF1969" t="s">
        <v>1421</v>
      </c>
      <c r="BG1969" t="s">
        <v>1421</v>
      </c>
      <c r="BH1969" s="6" t="s">
        <v>1421</v>
      </c>
      <c r="BI1969" t="s">
        <v>1421</v>
      </c>
      <c r="BJ1969" t="s">
        <v>1421</v>
      </c>
      <c r="BK1969" s="33" t="s">
        <v>1421</v>
      </c>
      <c r="BL1969" s="1" t="s">
        <v>1421</v>
      </c>
      <c r="BM1969" s="1" t="s">
        <v>1421</v>
      </c>
      <c r="BN1969" s="6" t="s">
        <v>1421</v>
      </c>
      <c r="BO1969" s="1" t="s">
        <v>1421</v>
      </c>
      <c r="BP1969" s="1" t="s">
        <v>1421</v>
      </c>
      <c r="BQ1969" s="6" t="s">
        <v>1421</v>
      </c>
      <c r="BR1969" s="1" t="s">
        <v>6705</v>
      </c>
      <c r="BS1969" s="1">
        <v>1</v>
      </c>
      <c r="BT1969" s="6">
        <v>1.4367403235539199E-3</v>
      </c>
    </row>
    <row r="1970" spans="1:72" x14ac:dyDescent="0.25">
      <c r="A1970" t="s">
        <v>1421</v>
      </c>
      <c r="B1970" t="s">
        <v>1421</v>
      </c>
      <c r="C1970" s="6" t="s">
        <v>1421</v>
      </c>
      <c r="D1970" t="s">
        <v>1421</v>
      </c>
      <c r="E1970" t="s">
        <v>1421</v>
      </c>
      <c r="F1970" s="6" t="s">
        <v>1421</v>
      </c>
      <c r="G1970" t="s">
        <v>1421</v>
      </c>
      <c r="H1970" t="s">
        <v>1421</v>
      </c>
      <c r="I1970" s="33" t="s">
        <v>1421</v>
      </c>
      <c r="J1970" t="s">
        <v>1421</v>
      </c>
      <c r="K1970" t="s">
        <v>1421</v>
      </c>
      <c r="L1970" s="6" t="s">
        <v>1421</v>
      </c>
      <c r="M1970" t="s">
        <v>1421</v>
      </c>
      <c r="N1970" t="s">
        <v>1421</v>
      </c>
      <c r="O1970" s="6" t="s">
        <v>1421</v>
      </c>
      <c r="P1970" t="s">
        <v>1421</v>
      </c>
      <c r="Q1970" t="s">
        <v>1421</v>
      </c>
      <c r="R1970" s="33" t="s">
        <v>1421</v>
      </c>
      <c r="S1970" t="s">
        <v>1421</v>
      </c>
      <c r="T1970" t="s">
        <v>1421</v>
      </c>
      <c r="U1970" s="6" t="s">
        <v>1421</v>
      </c>
      <c r="V1970" t="s">
        <v>1421</v>
      </c>
      <c r="W1970" t="s">
        <v>1421</v>
      </c>
      <c r="X1970" s="6" t="s">
        <v>1421</v>
      </c>
      <c r="Y1970" t="s">
        <v>1421</v>
      </c>
      <c r="Z1970" t="s">
        <v>1421</v>
      </c>
      <c r="AA1970" s="33" t="s">
        <v>1421</v>
      </c>
      <c r="AB1970" t="s">
        <v>1421</v>
      </c>
      <c r="AC1970" t="s">
        <v>1421</v>
      </c>
      <c r="AD1970" s="6" t="s">
        <v>1421</v>
      </c>
      <c r="AE1970" t="s">
        <v>1421</v>
      </c>
      <c r="AF1970" t="s">
        <v>1421</v>
      </c>
      <c r="AG1970" s="6" t="s">
        <v>1421</v>
      </c>
      <c r="AH1970" t="s">
        <v>1421</v>
      </c>
      <c r="AI1970" t="s">
        <v>1421</v>
      </c>
      <c r="AJ1970" s="33" t="s">
        <v>1421</v>
      </c>
      <c r="AK1970" t="s">
        <v>1421</v>
      </c>
      <c r="AL1970" t="s">
        <v>1421</v>
      </c>
      <c r="AM1970" s="6" t="s">
        <v>1421</v>
      </c>
      <c r="AN1970" t="s">
        <v>1421</v>
      </c>
      <c r="AO1970" t="s">
        <v>1421</v>
      </c>
      <c r="AP1970" s="6" t="s">
        <v>1421</v>
      </c>
      <c r="AQ1970" t="s">
        <v>4690</v>
      </c>
      <c r="AR1970">
        <v>1</v>
      </c>
      <c r="AS1970" s="33">
        <v>5.0834705870391795E-4</v>
      </c>
      <c r="AT1970" t="s">
        <v>1421</v>
      </c>
      <c r="AU1970" t="s">
        <v>1421</v>
      </c>
      <c r="AV1970" s="6" t="s">
        <v>1421</v>
      </c>
      <c r="AW1970" t="s">
        <v>1421</v>
      </c>
      <c r="AX1970" t="s">
        <v>1421</v>
      </c>
      <c r="AY1970" s="6" t="s">
        <v>1421</v>
      </c>
      <c r="AZ1970" t="s">
        <v>1421</v>
      </c>
      <c r="BA1970" t="s">
        <v>1421</v>
      </c>
      <c r="BB1970" s="33" t="s">
        <v>1421</v>
      </c>
      <c r="BC1970" t="s">
        <v>1421</v>
      </c>
      <c r="BD1970" t="s">
        <v>1421</v>
      </c>
      <c r="BE1970" s="6" t="s">
        <v>1421</v>
      </c>
      <c r="BF1970" t="s">
        <v>1421</v>
      </c>
      <c r="BG1970" t="s">
        <v>1421</v>
      </c>
      <c r="BH1970" s="6" t="s">
        <v>1421</v>
      </c>
      <c r="BI1970" t="s">
        <v>1421</v>
      </c>
      <c r="BJ1970" t="s">
        <v>1421</v>
      </c>
      <c r="BK1970" s="33" t="s">
        <v>1421</v>
      </c>
      <c r="BL1970" s="1" t="s">
        <v>1421</v>
      </c>
      <c r="BM1970" s="1" t="s">
        <v>1421</v>
      </c>
      <c r="BN1970" s="6" t="s">
        <v>1421</v>
      </c>
      <c r="BO1970" s="1" t="s">
        <v>1421</v>
      </c>
      <c r="BP1970" s="1" t="s">
        <v>1421</v>
      </c>
      <c r="BQ1970" s="6" t="s">
        <v>1421</v>
      </c>
      <c r="BR1970" s="1" t="s">
        <v>6704</v>
      </c>
      <c r="BS1970" s="1">
        <v>1</v>
      </c>
      <c r="BT1970" s="6">
        <v>1.4367403235539199E-3</v>
      </c>
    </row>
    <row r="1971" spans="1:72" x14ac:dyDescent="0.25">
      <c r="A1971" t="s">
        <v>1421</v>
      </c>
      <c r="B1971" t="s">
        <v>1421</v>
      </c>
      <c r="C1971" s="6" t="s">
        <v>1421</v>
      </c>
      <c r="D1971" t="s">
        <v>1421</v>
      </c>
      <c r="E1971" t="s">
        <v>1421</v>
      </c>
      <c r="F1971" s="6" t="s">
        <v>1421</v>
      </c>
      <c r="G1971" t="s">
        <v>1421</v>
      </c>
      <c r="H1971" t="s">
        <v>1421</v>
      </c>
      <c r="I1971" s="33" t="s">
        <v>1421</v>
      </c>
      <c r="J1971" t="s">
        <v>1421</v>
      </c>
      <c r="K1971" t="s">
        <v>1421</v>
      </c>
      <c r="L1971" s="6" t="s">
        <v>1421</v>
      </c>
      <c r="M1971" t="s">
        <v>1421</v>
      </c>
      <c r="N1971" t="s">
        <v>1421</v>
      </c>
      <c r="O1971" s="6" t="s">
        <v>1421</v>
      </c>
      <c r="P1971" t="s">
        <v>1421</v>
      </c>
      <c r="Q1971" t="s">
        <v>1421</v>
      </c>
      <c r="R1971" s="33" t="s">
        <v>1421</v>
      </c>
      <c r="S1971" t="s">
        <v>1421</v>
      </c>
      <c r="T1971" t="s">
        <v>1421</v>
      </c>
      <c r="U1971" s="6" t="s">
        <v>1421</v>
      </c>
      <c r="V1971" t="s">
        <v>1421</v>
      </c>
      <c r="W1971" t="s">
        <v>1421</v>
      </c>
      <c r="X1971" s="6" t="s">
        <v>1421</v>
      </c>
      <c r="Y1971" t="s">
        <v>1421</v>
      </c>
      <c r="Z1971" t="s">
        <v>1421</v>
      </c>
      <c r="AA1971" s="33" t="s">
        <v>1421</v>
      </c>
      <c r="AB1971" t="s">
        <v>1421</v>
      </c>
      <c r="AC1971" t="s">
        <v>1421</v>
      </c>
      <c r="AD1971" s="6" t="s">
        <v>1421</v>
      </c>
      <c r="AE1971" t="s">
        <v>1421</v>
      </c>
      <c r="AF1971" t="s">
        <v>1421</v>
      </c>
      <c r="AG1971" s="6" t="s">
        <v>1421</v>
      </c>
      <c r="AH1971" t="s">
        <v>1421</v>
      </c>
      <c r="AI1971" t="s">
        <v>1421</v>
      </c>
      <c r="AJ1971" s="33" t="s">
        <v>1421</v>
      </c>
      <c r="AK1971" t="s">
        <v>1421</v>
      </c>
      <c r="AL1971" t="s">
        <v>1421</v>
      </c>
      <c r="AM1971" s="6" t="s">
        <v>1421</v>
      </c>
      <c r="AN1971" t="s">
        <v>1421</v>
      </c>
      <c r="AO1971" t="s">
        <v>1421</v>
      </c>
      <c r="AP1971" s="6" t="s">
        <v>1421</v>
      </c>
      <c r="AQ1971" t="s">
        <v>1368</v>
      </c>
      <c r="AR1971">
        <v>1</v>
      </c>
      <c r="AS1971" s="33">
        <v>5.0834705870391795E-4</v>
      </c>
      <c r="AT1971" t="s">
        <v>1421</v>
      </c>
      <c r="AU1971" t="s">
        <v>1421</v>
      </c>
      <c r="AV1971" s="6" t="s">
        <v>1421</v>
      </c>
      <c r="AW1971" t="s">
        <v>1421</v>
      </c>
      <c r="AX1971" t="s">
        <v>1421</v>
      </c>
      <c r="AY1971" s="6" t="s">
        <v>1421</v>
      </c>
      <c r="AZ1971" t="s">
        <v>1421</v>
      </c>
      <c r="BA1971" t="s">
        <v>1421</v>
      </c>
      <c r="BB1971" s="33" t="s">
        <v>1421</v>
      </c>
      <c r="BC1971" t="s">
        <v>1421</v>
      </c>
      <c r="BD1971" t="s">
        <v>1421</v>
      </c>
      <c r="BE1971" s="6" t="s">
        <v>1421</v>
      </c>
      <c r="BF1971" t="s">
        <v>1421</v>
      </c>
      <c r="BG1971" t="s">
        <v>1421</v>
      </c>
      <c r="BH1971" s="6" t="s">
        <v>1421</v>
      </c>
      <c r="BI1971" t="s">
        <v>1421</v>
      </c>
      <c r="BJ1971" t="s">
        <v>1421</v>
      </c>
      <c r="BK1971" s="33" t="s">
        <v>1421</v>
      </c>
      <c r="BL1971" s="1" t="s">
        <v>1421</v>
      </c>
      <c r="BM1971" s="1" t="s">
        <v>1421</v>
      </c>
      <c r="BN1971" s="6" t="s">
        <v>1421</v>
      </c>
      <c r="BO1971" s="1" t="s">
        <v>1421</v>
      </c>
      <c r="BP1971" s="1" t="s">
        <v>1421</v>
      </c>
      <c r="BQ1971" s="6" t="s">
        <v>1421</v>
      </c>
      <c r="BR1971" s="1" t="s">
        <v>2104</v>
      </c>
      <c r="BS1971" s="1">
        <v>1</v>
      </c>
      <c r="BT1971" s="6">
        <v>1.4367403235539199E-3</v>
      </c>
    </row>
    <row r="1972" spans="1:72" x14ac:dyDescent="0.25">
      <c r="A1972" t="s">
        <v>1421</v>
      </c>
      <c r="B1972" t="s">
        <v>1421</v>
      </c>
      <c r="C1972" s="6" t="s">
        <v>1421</v>
      </c>
      <c r="D1972" t="s">
        <v>1421</v>
      </c>
      <c r="E1972" t="s">
        <v>1421</v>
      </c>
      <c r="F1972" s="6" t="s">
        <v>1421</v>
      </c>
      <c r="G1972" t="s">
        <v>1421</v>
      </c>
      <c r="H1972" t="s">
        <v>1421</v>
      </c>
      <c r="I1972" s="33" t="s">
        <v>1421</v>
      </c>
      <c r="J1972" t="s">
        <v>1421</v>
      </c>
      <c r="K1972" t="s">
        <v>1421</v>
      </c>
      <c r="L1972" s="6" t="s">
        <v>1421</v>
      </c>
      <c r="M1972" t="s">
        <v>1421</v>
      </c>
      <c r="N1972" t="s">
        <v>1421</v>
      </c>
      <c r="O1972" s="6" t="s">
        <v>1421</v>
      </c>
      <c r="P1972" t="s">
        <v>1421</v>
      </c>
      <c r="Q1972" t="s">
        <v>1421</v>
      </c>
      <c r="R1972" s="33" t="s">
        <v>1421</v>
      </c>
      <c r="S1972" t="s">
        <v>1421</v>
      </c>
      <c r="T1972" t="s">
        <v>1421</v>
      </c>
      <c r="U1972" s="6" t="s">
        <v>1421</v>
      </c>
      <c r="V1972" t="s">
        <v>1421</v>
      </c>
      <c r="W1972" t="s">
        <v>1421</v>
      </c>
      <c r="X1972" s="6" t="s">
        <v>1421</v>
      </c>
      <c r="Y1972" t="s">
        <v>1421</v>
      </c>
      <c r="Z1972" t="s">
        <v>1421</v>
      </c>
      <c r="AA1972" s="33" t="s">
        <v>1421</v>
      </c>
      <c r="AB1972" t="s">
        <v>1421</v>
      </c>
      <c r="AC1972" t="s">
        <v>1421</v>
      </c>
      <c r="AD1972" s="6" t="s">
        <v>1421</v>
      </c>
      <c r="AE1972" t="s">
        <v>1421</v>
      </c>
      <c r="AF1972" t="s">
        <v>1421</v>
      </c>
      <c r="AG1972" s="6" t="s">
        <v>1421</v>
      </c>
      <c r="AH1972" t="s">
        <v>1421</v>
      </c>
      <c r="AI1972" t="s">
        <v>1421</v>
      </c>
      <c r="AJ1972" s="33" t="s">
        <v>1421</v>
      </c>
      <c r="AK1972" t="s">
        <v>1421</v>
      </c>
      <c r="AL1972" t="s">
        <v>1421</v>
      </c>
      <c r="AM1972" s="6" t="s">
        <v>1421</v>
      </c>
      <c r="AN1972" t="s">
        <v>1421</v>
      </c>
      <c r="AO1972" t="s">
        <v>1421</v>
      </c>
      <c r="AP1972" s="6" t="s">
        <v>1421</v>
      </c>
      <c r="AQ1972" t="s">
        <v>4685</v>
      </c>
      <c r="AR1972">
        <v>1</v>
      </c>
      <c r="AS1972" s="33">
        <v>5.0834705870391795E-4</v>
      </c>
      <c r="AT1972" t="s">
        <v>1421</v>
      </c>
      <c r="AU1972" t="s">
        <v>1421</v>
      </c>
      <c r="AV1972" s="6" t="s">
        <v>1421</v>
      </c>
      <c r="AW1972" t="s">
        <v>1421</v>
      </c>
      <c r="AX1972" t="s">
        <v>1421</v>
      </c>
      <c r="AY1972" s="6" t="s">
        <v>1421</v>
      </c>
      <c r="AZ1972" t="s">
        <v>1421</v>
      </c>
      <c r="BA1972" t="s">
        <v>1421</v>
      </c>
      <c r="BB1972" s="33" t="s">
        <v>1421</v>
      </c>
      <c r="BC1972" t="s">
        <v>1421</v>
      </c>
      <c r="BD1972" t="s">
        <v>1421</v>
      </c>
      <c r="BE1972" s="6" t="s">
        <v>1421</v>
      </c>
      <c r="BF1972" t="s">
        <v>1421</v>
      </c>
      <c r="BG1972" t="s">
        <v>1421</v>
      </c>
      <c r="BH1972" s="6" t="s">
        <v>1421</v>
      </c>
      <c r="BI1972" t="s">
        <v>1421</v>
      </c>
      <c r="BJ1972" t="s">
        <v>1421</v>
      </c>
      <c r="BK1972" s="33" t="s">
        <v>1421</v>
      </c>
      <c r="BL1972" s="1" t="s">
        <v>1421</v>
      </c>
      <c r="BM1972" s="1" t="s">
        <v>1421</v>
      </c>
      <c r="BN1972" s="6" t="s">
        <v>1421</v>
      </c>
      <c r="BO1972" s="1" t="s">
        <v>1421</v>
      </c>
      <c r="BP1972" s="1" t="s">
        <v>1421</v>
      </c>
      <c r="BQ1972" s="6" t="s">
        <v>1421</v>
      </c>
      <c r="BR1972" s="1" t="s">
        <v>196</v>
      </c>
      <c r="BS1972" s="1">
        <v>1</v>
      </c>
      <c r="BT1972" s="6">
        <v>1.4367403235539199E-3</v>
      </c>
    </row>
    <row r="1973" spans="1:72" x14ac:dyDescent="0.25">
      <c r="A1973" t="s">
        <v>1421</v>
      </c>
      <c r="B1973" t="s">
        <v>1421</v>
      </c>
      <c r="C1973" s="6" t="s">
        <v>1421</v>
      </c>
      <c r="D1973" t="s">
        <v>1421</v>
      </c>
      <c r="E1973" t="s">
        <v>1421</v>
      </c>
      <c r="F1973" s="6" t="s">
        <v>1421</v>
      </c>
      <c r="G1973" t="s">
        <v>1421</v>
      </c>
      <c r="H1973" t="s">
        <v>1421</v>
      </c>
      <c r="I1973" s="33" t="s">
        <v>1421</v>
      </c>
      <c r="J1973" t="s">
        <v>1421</v>
      </c>
      <c r="K1973" t="s">
        <v>1421</v>
      </c>
      <c r="L1973" s="6" t="s">
        <v>1421</v>
      </c>
      <c r="M1973" t="s">
        <v>1421</v>
      </c>
      <c r="N1973" t="s">
        <v>1421</v>
      </c>
      <c r="O1973" s="6" t="s">
        <v>1421</v>
      </c>
      <c r="P1973" t="s">
        <v>1421</v>
      </c>
      <c r="Q1973" t="s">
        <v>1421</v>
      </c>
      <c r="R1973" s="33" t="s">
        <v>1421</v>
      </c>
      <c r="S1973" t="s">
        <v>1421</v>
      </c>
      <c r="T1973" t="s">
        <v>1421</v>
      </c>
      <c r="U1973" s="6" t="s">
        <v>1421</v>
      </c>
      <c r="V1973" t="s">
        <v>1421</v>
      </c>
      <c r="W1973" t="s">
        <v>1421</v>
      </c>
      <c r="X1973" s="6" t="s">
        <v>1421</v>
      </c>
      <c r="Y1973" t="s">
        <v>1421</v>
      </c>
      <c r="Z1973" t="s">
        <v>1421</v>
      </c>
      <c r="AA1973" s="33" t="s">
        <v>1421</v>
      </c>
      <c r="AB1973" t="s">
        <v>1421</v>
      </c>
      <c r="AC1973" t="s">
        <v>1421</v>
      </c>
      <c r="AD1973" s="6" t="s">
        <v>1421</v>
      </c>
      <c r="AE1973" t="s">
        <v>1421</v>
      </c>
      <c r="AF1973" t="s">
        <v>1421</v>
      </c>
      <c r="AG1973" s="6" t="s">
        <v>1421</v>
      </c>
      <c r="AH1973" t="s">
        <v>1421</v>
      </c>
      <c r="AI1973" t="s">
        <v>1421</v>
      </c>
      <c r="AJ1973" s="33" t="s">
        <v>1421</v>
      </c>
      <c r="AK1973" t="s">
        <v>1421</v>
      </c>
      <c r="AL1973" t="s">
        <v>1421</v>
      </c>
      <c r="AM1973" s="6" t="s">
        <v>1421</v>
      </c>
      <c r="AN1973" t="s">
        <v>1421</v>
      </c>
      <c r="AO1973" t="s">
        <v>1421</v>
      </c>
      <c r="AP1973" s="6" t="s">
        <v>1421</v>
      </c>
      <c r="AQ1973" t="s">
        <v>6802</v>
      </c>
      <c r="AR1973">
        <v>1</v>
      </c>
      <c r="AS1973" s="33">
        <v>5.0834705870391795E-4</v>
      </c>
      <c r="AT1973" t="s">
        <v>1421</v>
      </c>
      <c r="AU1973" t="s">
        <v>1421</v>
      </c>
      <c r="AV1973" s="6" t="s">
        <v>1421</v>
      </c>
      <c r="AW1973" t="s">
        <v>1421</v>
      </c>
      <c r="AX1973" t="s">
        <v>1421</v>
      </c>
      <c r="AY1973" s="6" t="s">
        <v>1421</v>
      </c>
      <c r="AZ1973" t="s">
        <v>1421</v>
      </c>
      <c r="BA1973" t="s">
        <v>1421</v>
      </c>
      <c r="BB1973" s="33" t="s">
        <v>1421</v>
      </c>
      <c r="BC1973" t="s">
        <v>1421</v>
      </c>
      <c r="BD1973" t="s">
        <v>1421</v>
      </c>
      <c r="BE1973" s="6" t="s">
        <v>1421</v>
      </c>
      <c r="BF1973" t="s">
        <v>1421</v>
      </c>
      <c r="BG1973" t="s">
        <v>1421</v>
      </c>
      <c r="BH1973" s="6" t="s">
        <v>1421</v>
      </c>
      <c r="BI1973" t="s">
        <v>1421</v>
      </c>
      <c r="BJ1973" t="s">
        <v>1421</v>
      </c>
      <c r="BK1973" s="33" t="s">
        <v>1421</v>
      </c>
      <c r="BL1973" s="1" t="s">
        <v>1421</v>
      </c>
      <c r="BM1973" s="1" t="s">
        <v>1421</v>
      </c>
      <c r="BN1973" s="6" t="s">
        <v>1421</v>
      </c>
      <c r="BO1973" s="1" t="s">
        <v>1421</v>
      </c>
      <c r="BP1973" s="1" t="s">
        <v>1421</v>
      </c>
      <c r="BQ1973" s="6" t="s">
        <v>1421</v>
      </c>
      <c r="BR1973" s="1" t="s">
        <v>9115</v>
      </c>
      <c r="BS1973" s="1">
        <v>1</v>
      </c>
      <c r="BT1973" s="6">
        <v>1.4367403235539199E-3</v>
      </c>
    </row>
    <row r="1974" spans="1:72" x14ac:dyDescent="0.25">
      <c r="A1974" t="s">
        <v>1421</v>
      </c>
      <c r="B1974" t="s">
        <v>1421</v>
      </c>
      <c r="C1974" s="6" t="s">
        <v>1421</v>
      </c>
      <c r="D1974" t="s">
        <v>1421</v>
      </c>
      <c r="E1974" t="s">
        <v>1421</v>
      </c>
      <c r="F1974" s="6" t="s">
        <v>1421</v>
      </c>
      <c r="G1974" t="s">
        <v>1421</v>
      </c>
      <c r="H1974" t="s">
        <v>1421</v>
      </c>
      <c r="I1974" s="33" t="s">
        <v>1421</v>
      </c>
      <c r="J1974" t="s">
        <v>1421</v>
      </c>
      <c r="K1974" t="s">
        <v>1421</v>
      </c>
      <c r="L1974" s="6" t="s">
        <v>1421</v>
      </c>
      <c r="M1974" t="s">
        <v>1421</v>
      </c>
      <c r="N1974" t="s">
        <v>1421</v>
      </c>
      <c r="O1974" s="6" t="s">
        <v>1421</v>
      </c>
      <c r="P1974" t="s">
        <v>1421</v>
      </c>
      <c r="Q1974" t="s">
        <v>1421</v>
      </c>
      <c r="R1974" s="33" t="s">
        <v>1421</v>
      </c>
      <c r="S1974" t="s">
        <v>1421</v>
      </c>
      <c r="T1974" t="s">
        <v>1421</v>
      </c>
      <c r="U1974" s="6" t="s">
        <v>1421</v>
      </c>
      <c r="V1974" t="s">
        <v>1421</v>
      </c>
      <c r="W1974" t="s">
        <v>1421</v>
      </c>
      <c r="X1974" s="6" t="s">
        <v>1421</v>
      </c>
      <c r="Y1974" t="s">
        <v>1421</v>
      </c>
      <c r="Z1974" t="s">
        <v>1421</v>
      </c>
      <c r="AA1974" s="33" t="s">
        <v>1421</v>
      </c>
      <c r="AB1974" t="s">
        <v>1421</v>
      </c>
      <c r="AC1974" t="s">
        <v>1421</v>
      </c>
      <c r="AD1974" s="6" t="s">
        <v>1421</v>
      </c>
      <c r="AE1974" t="s">
        <v>1421</v>
      </c>
      <c r="AF1974" t="s">
        <v>1421</v>
      </c>
      <c r="AG1974" s="6" t="s">
        <v>1421</v>
      </c>
      <c r="AH1974" t="s">
        <v>1421</v>
      </c>
      <c r="AI1974" t="s">
        <v>1421</v>
      </c>
      <c r="AJ1974" s="33" t="s">
        <v>1421</v>
      </c>
      <c r="AK1974" t="s">
        <v>1421</v>
      </c>
      <c r="AL1974" t="s">
        <v>1421</v>
      </c>
      <c r="AM1974" s="6" t="s">
        <v>1421</v>
      </c>
      <c r="AN1974" t="s">
        <v>1421</v>
      </c>
      <c r="AO1974" t="s">
        <v>1421</v>
      </c>
      <c r="AP1974" s="6" t="s">
        <v>1421</v>
      </c>
      <c r="AQ1974" t="s">
        <v>6803</v>
      </c>
      <c r="AR1974">
        <v>1</v>
      </c>
      <c r="AS1974" s="33">
        <v>5.0834705870391795E-4</v>
      </c>
      <c r="AT1974" t="s">
        <v>1421</v>
      </c>
      <c r="AU1974" t="s">
        <v>1421</v>
      </c>
      <c r="AV1974" s="6" t="s">
        <v>1421</v>
      </c>
      <c r="AW1974" t="s">
        <v>1421</v>
      </c>
      <c r="AX1974" t="s">
        <v>1421</v>
      </c>
      <c r="AY1974" s="6" t="s">
        <v>1421</v>
      </c>
      <c r="AZ1974" t="s">
        <v>1421</v>
      </c>
      <c r="BA1974" t="s">
        <v>1421</v>
      </c>
      <c r="BB1974" s="33" t="s">
        <v>1421</v>
      </c>
      <c r="BC1974" t="s">
        <v>1421</v>
      </c>
      <c r="BD1974" t="s">
        <v>1421</v>
      </c>
      <c r="BE1974" s="6" t="s">
        <v>1421</v>
      </c>
      <c r="BF1974" t="s">
        <v>1421</v>
      </c>
      <c r="BG1974" t="s">
        <v>1421</v>
      </c>
      <c r="BH1974" s="6" t="s">
        <v>1421</v>
      </c>
      <c r="BI1974" t="s">
        <v>1421</v>
      </c>
      <c r="BJ1974" t="s">
        <v>1421</v>
      </c>
      <c r="BK1974" s="33" t="s">
        <v>1421</v>
      </c>
      <c r="BL1974" s="1" t="s">
        <v>1421</v>
      </c>
      <c r="BM1974" s="1" t="s">
        <v>1421</v>
      </c>
      <c r="BN1974" s="6" t="s">
        <v>1421</v>
      </c>
      <c r="BO1974" s="1" t="s">
        <v>1421</v>
      </c>
      <c r="BP1974" s="1" t="s">
        <v>1421</v>
      </c>
      <c r="BQ1974" s="6" t="s">
        <v>1421</v>
      </c>
      <c r="BR1974" s="1" t="s">
        <v>9116</v>
      </c>
      <c r="BS1974" s="1">
        <v>1</v>
      </c>
      <c r="BT1974" s="6">
        <v>1.4367403235539199E-3</v>
      </c>
    </row>
    <row r="1975" spans="1:72" x14ac:dyDescent="0.25">
      <c r="A1975" t="s">
        <v>1421</v>
      </c>
      <c r="B1975" t="s">
        <v>1421</v>
      </c>
      <c r="C1975" s="6" t="s">
        <v>1421</v>
      </c>
      <c r="D1975" t="s">
        <v>1421</v>
      </c>
      <c r="E1975" t="s">
        <v>1421</v>
      </c>
      <c r="F1975" s="6" t="s">
        <v>1421</v>
      </c>
      <c r="G1975" t="s">
        <v>1421</v>
      </c>
      <c r="H1975" t="s">
        <v>1421</v>
      </c>
      <c r="I1975" s="33" t="s">
        <v>1421</v>
      </c>
      <c r="J1975" t="s">
        <v>1421</v>
      </c>
      <c r="K1975" t="s">
        <v>1421</v>
      </c>
      <c r="L1975" s="6" t="s">
        <v>1421</v>
      </c>
      <c r="M1975" t="s">
        <v>1421</v>
      </c>
      <c r="N1975" t="s">
        <v>1421</v>
      </c>
      <c r="O1975" s="6" t="s">
        <v>1421</v>
      </c>
      <c r="P1975" t="s">
        <v>1421</v>
      </c>
      <c r="Q1975" t="s">
        <v>1421</v>
      </c>
      <c r="R1975" s="33" t="s">
        <v>1421</v>
      </c>
      <c r="S1975" t="s">
        <v>1421</v>
      </c>
      <c r="T1975" t="s">
        <v>1421</v>
      </c>
      <c r="U1975" s="6" t="s">
        <v>1421</v>
      </c>
      <c r="V1975" t="s">
        <v>1421</v>
      </c>
      <c r="W1975" t="s">
        <v>1421</v>
      </c>
      <c r="X1975" s="6" t="s">
        <v>1421</v>
      </c>
      <c r="Y1975" t="s">
        <v>1421</v>
      </c>
      <c r="Z1975" t="s">
        <v>1421</v>
      </c>
      <c r="AA1975" s="33" t="s">
        <v>1421</v>
      </c>
      <c r="AB1975" t="s">
        <v>1421</v>
      </c>
      <c r="AC1975" t="s">
        <v>1421</v>
      </c>
      <c r="AD1975" s="6" t="s">
        <v>1421</v>
      </c>
      <c r="AE1975" t="s">
        <v>1421</v>
      </c>
      <c r="AF1975" t="s">
        <v>1421</v>
      </c>
      <c r="AG1975" s="6" t="s">
        <v>1421</v>
      </c>
      <c r="AH1975" t="s">
        <v>1421</v>
      </c>
      <c r="AI1975" t="s">
        <v>1421</v>
      </c>
      <c r="AJ1975" s="33" t="s">
        <v>1421</v>
      </c>
      <c r="AK1975" t="s">
        <v>1421</v>
      </c>
      <c r="AL1975" t="s">
        <v>1421</v>
      </c>
      <c r="AM1975" s="6" t="s">
        <v>1421</v>
      </c>
      <c r="AN1975" t="s">
        <v>1421</v>
      </c>
      <c r="AO1975" t="s">
        <v>1421</v>
      </c>
      <c r="AP1975" s="6" t="s">
        <v>1421</v>
      </c>
      <c r="AQ1975" t="s">
        <v>4676</v>
      </c>
      <c r="AR1975">
        <v>1</v>
      </c>
      <c r="AS1975" s="33">
        <v>5.0834705870391795E-4</v>
      </c>
      <c r="AT1975" t="s">
        <v>1421</v>
      </c>
      <c r="AU1975" t="s">
        <v>1421</v>
      </c>
      <c r="AV1975" s="6" t="s">
        <v>1421</v>
      </c>
      <c r="AW1975" t="s">
        <v>1421</v>
      </c>
      <c r="AX1975" t="s">
        <v>1421</v>
      </c>
      <c r="AY1975" s="6" t="s">
        <v>1421</v>
      </c>
      <c r="AZ1975" t="s">
        <v>1421</v>
      </c>
      <c r="BA1975" t="s">
        <v>1421</v>
      </c>
      <c r="BB1975" s="33" t="s">
        <v>1421</v>
      </c>
      <c r="BC1975" t="s">
        <v>1421</v>
      </c>
      <c r="BD1975" t="s">
        <v>1421</v>
      </c>
      <c r="BE1975" s="6" t="s">
        <v>1421</v>
      </c>
      <c r="BF1975" t="s">
        <v>1421</v>
      </c>
      <c r="BG1975" t="s">
        <v>1421</v>
      </c>
      <c r="BH1975" s="6" t="s">
        <v>1421</v>
      </c>
      <c r="BI1975" t="s">
        <v>1421</v>
      </c>
      <c r="BJ1975" t="s">
        <v>1421</v>
      </c>
      <c r="BK1975" s="33" t="s">
        <v>1421</v>
      </c>
      <c r="BL1975" s="1" t="s">
        <v>1421</v>
      </c>
      <c r="BM1975" s="1" t="s">
        <v>1421</v>
      </c>
      <c r="BN1975" s="6" t="s">
        <v>1421</v>
      </c>
      <c r="BO1975" s="1" t="s">
        <v>1421</v>
      </c>
      <c r="BP1975" s="1" t="s">
        <v>1421</v>
      </c>
      <c r="BQ1975" s="6" t="s">
        <v>1421</v>
      </c>
      <c r="BR1975" s="1" t="s">
        <v>9117</v>
      </c>
      <c r="BS1975" s="1">
        <v>1</v>
      </c>
      <c r="BT1975" s="6">
        <v>1.4367403235539199E-3</v>
      </c>
    </row>
    <row r="1976" spans="1:72" x14ac:dyDescent="0.25">
      <c r="A1976" t="s">
        <v>1421</v>
      </c>
      <c r="B1976" t="s">
        <v>1421</v>
      </c>
      <c r="C1976" s="6" t="s">
        <v>1421</v>
      </c>
      <c r="D1976" t="s">
        <v>1421</v>
      </c>
      <c r="E1976" t="s">
        <v>1421</v>
      </c>
      <c r="F1976" s="6" t="s">
        <v>1421</v>
      </c>
      <c r="G1976" t="s">
        <v>1421</v>
      </c>
      <c r="H1976" t="s">
        <v>1421</v>
      </c>
      <c r="I1976" s="33" t="s">
        <v>1421</v>
      </c>
      <c r="J1976" t="s">
        <v>1421</v>
      </c>
      <c r="K1976" t="s">
        <v>1421</v>
      </c>
      <c r="L1976" s="6" t="s">
        <v>1421</v>
      </c>
      <c r="M1976" t="s">
        <v>1421</v>
      </c>
      <c r="N1976" t="s">
        <v>1421</v>
      </c>
      <c r="O1976" s="6" t="s">
        <v>1421</v>
      </c>
      <c r="P1976" t="s">
        <v>1421</v>
      </c>
      <c r="Q1976" t="s">
        <v>1421</v>
      </c>
      <c r="R1976" s="33" t="s">
        <v>1421</v>
      </c>
      <c r="S1976" t="s">
        <v>1421</v>
      </c>
      <c r="T1976" t="s">
        <v>1421</v>
      </c>
      <c r="U1976" s="6" t="s">
        <v>1421</v>
      </c>
      <c r="V1976" t="s">
        <v>1421</v>
      </c>
      <c r="W1976" t="s">
        <v>1421</v>
      </c>
      <c r="X1976" s="6" t="s">
        <v>1421</v>
      </c>
      <c r="Y1976" t="s">
        <v>1421</v>
      </c>
      <c r="Z1976" t="s">
        <v>1421</v>
      </c>
      <c r="AA1976" s="33" t="s">
        <v>1421</v>
      </c>
      <c r="AB1976" t="s">
        <v>1421</v>
      </c>
      <c r="AC1976" t="s">
        <v>1421</v>
      </c>
      <c r="AD1976" s="6" t="s">
        <v>1421</v>
      </c>
      <c r="AE1976" t="s">
        <v>1421</v>
      </c>
      <c r="AF1976" t="s">
        <v>1421</v>
      </c>
      <c r="AG1976" s="6" t="s">
        <v>1421</v>
      </c>
      <c r="AH1976" t="s">
        <v>1421</v>
      </c>
      <c r="AI1976" t="s">
        <v>1421</v>
      </c>
      <c r="AJ1976" s="33" t="s">
        <v>1421</v>
      </c>
      <c r="AK1976" t="s">
        <v>1421</v>
      </c>
      <c r="AL1976" t="s">
        <v>1421</v>
      </c>
      <c r="AM1976" s="6" t="s">
        <v>1421</v>
      </c>
      <c r="AN1976" t="s">
        <v>1421</v>
      </c>
      <c r="AO1976" t="s">
        <v>1421</v>
      </c>
      <c r="AP1976" s="6" t="s">
        <v>1421</v>
      </c>
      <c r="AQ1976" t="s">
        <v>6804</v>
      </c>
      <c r="AR1976">
        <v>1</v>
      </c>
      <c r="AS1976" s="33">
        <v>5.0834705870391795E-4</v>
      </c>
      <c r="AT1976" t="s">
        <v>1421</v>
      </c>
      <c r="AU1976" t="s">
        <v>1421</v>
      </c>
      <c r="AV1976" s="6" t="s">
        <v>1421</v>
      </c>
      <c r="AW1976" t="s">
        <v>1421</v>
      </c>
      <c r="AX1976" t="s">
        <v>1421</v>
      </c>
      <c r="AY1976" s="6" t="s">
        <v>1421</v>
      </c>
      <c r="AZ1976" t="s">
        <v>1421</v>
      </c>
      <c r="BA1976" t="s">
        <v>1421</v>
      </c>
      <c r="BB1976" s="33" t="s">
        <v>1421</v>
      </c>
      <c r="BC1976" t="s">
        <v>1421</v>
      </c>
      <c r="BD1976" t="s">
        <v>1421</v>
      </c>
      <c r="BE1976" s="6" t="s">
        <v>1421</v>
      </c>
      <c r="BF1976" t="s">
        <v>1421</v>
      </c>
      <c r="BG1976" t="s">
        <v>1421</v>
      </c>
      <c r="BH1976" s="6" t="s">
        <v>1421</v>
      </c>
      <c r="BI1976" t="s">
        <v>1421</v>
      </c>
      <c r="BJ1976" t="s">
        <v>1421</v>
      </c>
      <c r="BK1976" s="33" t="s">
        <v>1421</v>
      </c>
      <c r="BL1976" s="1" t="s">
        <v>1421</v>
      </c>
      <c r="BM1976" s="1" t="s">
        <v>1421</v>
      </c>
      <c r="BN1976" s="6" t="s">
        <v>1421</v>
      </c>
      <c r="BO1976" s="1" t="s">
        <v>1421</v>
      </c>
      <c r="BP1976" s="1" t="s">
        <v>1421</v>
      </c>
      <c r="BQ1976" s="6" t="s">
        <v>1421</v>
      </c>
      <c r="BR1976" s="1" t="s">
        <v>9118</v>
      </c>
      <c r="BS1976" s="1">
        <v>1</v>
      </c>
      <c r="BT1976" s="6">
        <v>1.4367403235539199E-3</v>
      </c>
    </row>
    <row r="1977" spans="1:72" x14ac:dyDescent="0.25">
      <c r="A1977" t="s">
        <v>1421</v>
      </c>
      <c r="B1977" t="s">
        <v>1421</v>
      </c>
      <c r="C1977" s="6" t="s">
        <v>1421</v>
      </c>
      <c r="D1977" t="s">
        <v>1421</v>
      </c>
      <c r="E1977" t="s">
        <v>1421</v>
      </c>
      <c r="F1977" s="6" t="s">
        <v>1421</v>
      </c>
      <c r="G1977" t="s">
        <v>1421</v>
      </c>
      <c r="H1977" t="s">
        <v>1421</v>
      </c>
      <c r="I1977" s="33" t="s">
        <v>1421</v>
      </c>
      <c r="J1977" t="s">
        <v>1421</v>
      </c>
      <c r="K1977" t="s">
        <v>1421</v>
      </c>
      <c r="L1977" s="6" t="s">
        <v>1421</v>
      </c>
      <c r="M1977" t="s">
        <v>1421</v>
      </c>
      <c r="N1977" t="s">
        <v>1421</v>
      </c>
      <c r="O1977" s="6" t="s">
        <v>1421</v>
      </c>
      <c r="P1977" t="s">
        <v>1421</v>
      </c>
      <c r="Q1977" t="s">
        <v>1421</v>
      </c>
      <c r="R1977" s="33" t="s">
        <v>1421</v>
      </c>
      <c r="S1977" t="s">
        <v>1421</v>
      </c>
      <c r="T1977" t="s">
        <v>1421</v>
      </c>
      <c r="U1977" s="6" t="s">
        <v>1421</v>
      </c>
      <c r="V1977" t="s">
        <v>1421</v>
      </c>
      <c r="W1977" t="s">
        <v>1421</v>
      </c>
      <c r="X1977" s="6" t="s">
        <v>1421</v>
      </c>
      <c r="Y1977" t="s">
        <v>1421</v>
      </c>
      <c r="Z1977" t="s">
        <v>1421</v>
      </c>
      <c r="AA1977" s="33" t="s">
        <v>1421</v>
      </c>
      <c r="AB1977" t="s">
        <v>1421</v>
      </c>
      <c r="AC1977" t="s">
        <v>1421</v>
      </c>
      <c r="AD1977" s="6" t="s">
        <v>1421</v>
      </c>
      <c r="AE1977" t="s">
        <v>1421</v>
      </c>
      <c r="AF1977" t="s">
        <v>1421</v>
      </c>
      <c r="AG1977" s="6" t="s">
        <v>1421</v>
      </c>
      <c r="AH1977" t="s">
        <v>1421</v>
      </c>
      <c r="AI1977" t="s">
        <v>1421</v>
      </c>
      <c r="AJ1977" s="33" t="s">
        <v>1421</v>
      </c>
      <c r="AK1977" t="s">
        <v>1421</v>
      </c>
      <c r="AL1977" t="s">
        <v>1421</v>
      </c>
      <c r="AM1977" s="6" t="s">
        <v>1421</v>
      </c>
      <c r="AN1977" t="s">
        <v>1421</v>
      </c>
      <c r="AO1977" t="s">
        <v>1421</v>
      </c>
      <c r="AP1977" s="6" t="s">
        <v>1421</v>
      </c>
      <c r="AQ1977" t="s">
        <v>6805</v>
      </c>
      <c r="AR1977">
        <v>1</v>
      </c>
      <c r="AS1977" s="33">
        <v>5.0834705870391795E-4</v>
      </c>
      <c r="AT1977" t="s">
        <v>1421</v>
      </c>
      <c r="AU1977" t="s">
        <v>1421</v>
      </c>
      <c r="AV1977" s="6" t="s">
        <v>1421</v>
      </c>
      <c r="AW1977" t="s">
        <v>1421</v>
      </c>
      <c r="AX1977" t="s">
        <v>1421</v>
      </c>
      <c r="AY1977" s="6" t="s">
        <v>1421</v>
      </c>
      <c r="AZ1977" t="s">
        <v>1421</v>
      </c>
      <c r="BA1977" t="s">
        <v>1421</v>
      </c>
      <c r="BB1977" s="33" t="s">
        <v>1421</v>
      </c>
      <c r="BC1977" t="s">
        <v>1421</v>
      </c>
      <c r="BD1977" t="s">
        <v>1421</v>
      </c>
      <c r="BE1977" s="6" t="s">
        <v>1421</v>
      </c>
      <c r="BF1977" t="s">
        <v>1421</v>
      </c>
      <c r="BG1977" t="s">
        <v>1421</v>
      </c>
      <c r="BH1977" s="6" t="s">
        <v>1421</v>
      </c>
      <c r="BI1977" t="s">
        <v>1421</v>
      </c>
      <c r="BJ1977" t="s">
        <v>1421</v>
      </c>
      <c r="BK1977" s="33" t="s">
        <v>1421</v>
      </c>
      <c r="BL1977" s="1" t="s">
        <v>1421</v>
      </c>
      <c r="BM1977" s="1" t="s">
        <v>1421</v>
      </c>
      <c r="BN1977" s="6" t="s">
        <v>1421</v>
      </c>
      <c r="BO1977" s="1" t="s">
        <v>1421</v>
      </c>
      <c r="BP1977" s="1" t="s">
        <v>1421</v>
      </c>
      <c r="BQ1977" s="6" t="s">
        <v>1421</v>
      </c>
      <c r="BR1977" s="1" t="s">
        <v>604</v>
      </c>
      <c r="BS1977" s="1">
        <v>1</v>
      </c>
      <c r="BT1977" s="6">
        <v>1.4367403235539199E-3</v>
      </c>
    </row>
    <row r="1978" spans="1:72" x14ac:dyDescent="0.25">
      <c r="A1978" t="s">
        <v>1421</v>
      </c>
      <c r="B1978" t="s">
        <v>1421</v>
      </c>
      <c r="C1978" s="6" t="s">
        <v>1421</v>
      </c>
      <c r="D1978" t="s">
        <v>1421</v>
      </c>
      <c r="E1978" t="s">
        <v>1421</v>
      </c>
      <c r="F1978" s="6" t="s">
        <v>1421</v>
      </c>
      <c r="G1978" t="s">
        <v>1421</v>
      </c>
      <c r="H1978" t="s">
        <v>1421</v>
      </c>
      <c r="I1978" s="33" t="s">
        <v>1421</v>
      </c>
      <c r="J1978" t="s">
        <v>1421</v>
      </c>
      <c r="K1978" t="s">
        <v>1421</v>
      </c>
      <c r="L1978" s="6" t="s">
        <v>1421</v>
      </c>
      <c r="M1978" t="s">
        <v>1421</v>
      </c>
      <c r="N1978" t="s">
        <v>1421</v>
      </c>
      <c r="O1978" s="6" t="s">
        <v>1421</v>
      </c>
      <c r="P1978" t="s">
        <v>1421</v>
      </c>
      <c r="Q1978" t="s">
        <v>1421</v>
      </c>
      <c r="R1978" s="33" t="s">
        <v>1421</v>
      </c>
      <c r="S1978" t="s">
        <v>1421</v>
      </c>
      <c r="T1978" t="s">
        <v>1421</v>
      </c>
      <c r="U1978" s="6" t="s">
        <v>1421</v>
      </c>
      <c r="V1978" t="s">
        <v>1421</v>
      </c>
      <c r="W1978" t="s">
        <v>1421</v>
      </c>
      <c r="X1978" s="6" t="s">
        <v>1421</v>
      </c>
      <c r="Y1978" t="s">
        <v>1421</v>
      </c>
      <c r="Z1978" t="s">
        <v>1421</v>
      </c>
      <c r="AA1978" s="33" t="s">
        <v>1421</v>
      </c>
      <c r="AB1978" t="s">
        <v>1421</v>
      </c>
      <c r="AC1978" t="s">
        <v>1421</v>
      </c>
      <c r="AD1978" s="6" t="s">
        <v>1421</v>
      </c>
      <c r="AE1978" t="s">
        <v>1421</v>
      </c>
      <c r="AF1978" t="s">
        <v>1421</v>
      </c>
      <c r="AG1978" s="6" t="s">
        <v>1421</v>
      </c>
      <c r="AH1978" t="s">
        <v>1421</v>
      </c>
      <c r="AI1978" t="s">
        <v>1421</v>
      </c>
      <c r="AJ1978" s="33" t="s">
        <v>1421</v>
      </c>
      <c r="AK1978" t="s">
        <v>1421</v>
      </c>
      <c r="AL1978" t="s">
        <v>1421</v>
      </c>
      <c r="AM1978" s="6" t="s">
        <v>1421</v>
      </c>
      <c r="AN1978" t="s">
        <v>1421</v>
      </c>
      <c r="AO1978" t="s">
        <v>1421</v>
      </c>
      <c r="AP1978" s="6" t="s">
        <v>1421</v>
      </c>
      <c r="AQ1978" t="s">
        <v>6806</v>
      </c>
      <c r="AR1978">
        <v>1</v>
      </c>
      <c r="AS1978" s="33">
        <v>5.0834705870391795E-4</v>
      </c>
      <c r="AT1978" t="s">
        <v>1421</v>
      </c>
      <c r="AU1978" t="s">
        <v>1421</v>
      </c>
      <c r="AV1978" s="6" t="s">
        <v>1421</v>
      </c>
      <c r="AW1978" t="s">
        <v>1421</v>
      </c>
      <c r="AX1978" t="s">
        <v>1421</v>
      </c>
      <c r="AY1978" s="6" t="s">
        <v>1421</v>
      </c>
      <c r="AZ1978" t="s">
        <v>1421</v>
      </c>
      <c r="BA1978" t="s">
        <v>1421</v>
      </c>
      <c r="BB1978" s="33" t="s">
        <v>1421</v>
      </c>
      <c r="BC1978" t="s">
        <v>1421</v>
      </c>
      <c r="BD1978" t="s">
        <v>1421</v>
      </c>
      <c r="BE1978" s="6" t="s">
        <v>1421</v>
      </c>
      <c r="BF1978" t="s">
        <v>1421</v>
      </c>
      <c r="BG1978" t="s">
        <v>1421</v>
      </c>
      <c r="BH1978" s="6" t="s">
        <v>1421</v>
      </c>
      <c r="BI1978" t="s">
        <v>1421</v>
      </c>
      <c r="BJ1978" t="s">
        <v>1421</v>
      </c>
      <c r="BK1978" s="33" t="s">
        <v>1421</v>
      </c>
      <c r="BL1978" s="1" t="s">
        <v>1421</v>
      </c>
      <c r="BM1978" s="1" t="s">
        <v>1421</v>
      </c>
      <c r="BN1978" s="6" t="s">
        <v>1421</v>
      </c>
      <c r="BO1978" s="1" t="s">
        <v>1421</v>
      </c>
      <c r="BP1978" s="1" t="s">
        <v>1421</v>
      </c>
      <c r="BQ1978" s="6" t="s">
        <v>1421</v>
      </c>
      <c r="BR1978" s="1" t="s">
        <v>9119</v>
      </c>
      <c r="BS1978" s="1">
        <v>1</v>
      </c>
      <c r="BT1978" s="6">
        <v>1.4367403235539199E-3</v>
      </c>
    </row>
    <row r="1979" spans="1:72" x14ac:dyDescent="0.25">
      <c r="A1979" t="s">
        <v>1421</v>
      </c>
      <c r="B1979" t="s">
        <v>1421</v>
      </c>
      <c r="C1979" s="6" t="s">
        <v>1421</v>
      </c>
      <c r="D1979" t="s">
        <v>1421</v>
      </c>
      <c r="E1979" t="s">
        <v>1421</v>
      </c>
      <c r="F1979" s="6" t="s">
        <v>1421</v>
      </c>
      <c r="G1979" t="s">
        <v>1421</v>
      </c>
      <c r="H1979" t="s">
        <v>1421</v>
      </c>
      <c r="I1979" s="33" t="s">
        <v>1421</v>
      </c>
      <c r="J1979" t="s">
        <v>1421</v>
      </c>
      <c r="K1979" t="s">
        <v>1421</v>
      </c>
      <c r="L1979" s="6" t="s">
        <v>1421</v>
      </c>
      <c r="M1979" t="s">
        <v>1421</v>
      </c>
      <c r="N1979" t="s">
        <v>1421</v>
      </c>
      <c r="O1979" s="6" t="s">
        <v>1421</v>
      </c>
      <c r="P1979" t="s">
        <v>1421</v>
      </c>
      <c r="Q1979" t="s">
        <v>1421</v>
      </c>
      <c r="R1979" s="33" t="s">
        <v>1421</v>
      </c>
      <c r="S1979" t="s">
        <v>1421</v>
      </c>
      <c r="T1979" t="s">
        <v>1421</v>
      </c>
      <c r="U1979" s="6" t="s">
        <v>1421</v>
      </c>
      <c r="V1979" t="s">
        <v>1421</v>
      </c>
      <c r="W1979" t="s">
        <v>1421</v>
      </c>
      <c r="X1979" s="6" t="s">
        <v>1421</v>
      </c>
      <c r="Y1979" t="s">
        <v>1421</v>
      </c>
      <c r="Z1979" t="s">
        <v>1421</v>
      </c>
      <c r="AA1979" s="33" t="s">
        <v>1421</v>
      </c>
      <c r="AB1979" t="s">
        <v>1421</v>
      </c>
      <c r="AC1979" t="s">
        <v>1421</v>
      </c>
      <c r="AD1979" s="6" t="s">
        <v>1421</v>
      </c>
      <c r="AE1979" t="s">
        <v>1421</v>
      </c>
      <c r="AF1979" t="s">
        <v>1421</v>
      </c>
      <c r="AG1979" s="6" t="s">
        <v>1421</v>
      </c>
      <c r="AH1979" t="s">
        <v>1421</v>
      </c>
      <c r="AI1979" t="s">
        <v>1421</v>
      </c>
      <c r="AJ1979" s="33" t="s">
        <v>1421</v>
      </c>
      <c r="AK1979" t="s">
        <v>1421</v>
      </c>
      <c r="AL1979" t="s">
        <v>1421</v>
      </c>
      <c r="AM1979" s="6" t="s">
        <v>1421</v>
      </c>
      <c r="AN1979" t="s">
        <v>1421</v>
      </c>
      <c r="AO1979" t="s">
        <v>1421</v>
      </c>
      <c r="AP1979" s="6" t="s">
        <v>1421</v>
      </c>
      <c r="AQ1979" t="s">
        <v>5486</v>
      </c>
      <c r="AR1979">
        <v>1</v>
      </c>
      <c r="AS1979" s="33">
        <v>5.0834705870391795E-4</v>
      </c>
      <c r="AT1979" t="s">
        <v>1421</v>
      </c>
      <c r="AU1979" t="s">
        <v>1421</v>
      </c>
      <c r="AV1979" s="6" t="s">
        <v>1421</v>
      </c>
      <c r="AW1979" t="s">
        <v>1421</v>
      </c>
      <c r="AX1979" t="s">
        <v>1421</v>
      </c>
      <c r="AY1979" s="6" t="s">
        <v>1421</v>
      </c>
      <c r="AZ1979" t="s">
        <v>1421</v>
      </c>
      <c r="BA1979" t="s">
        <v>1421</v>
      </c>
      <c r="BB1979" s="33" t="s">
        <v>1421</v>
      </c>
      <c r="BC1979" t="s">
        <v>1421</v>
      </c>
      <c r="BD1979" t="s">
        <v>1421</v>
      </c>
      <c r="BE1979" s="6" t="s">
        <v>1421</v>
      </c>
      <c r="BF1979" t="s">
        <v>1421</v>
      </c>
      <c r="BG1979" t="s">
        <v>1421</v>
      </c>
      <c r="BH1979" s="6" t="s">
        <v>1421</v>
      </c>
      <c r="BI1979" t="s">
        <v>1421</v>
      </c>
      <c r="BJ1979" t="s">
        <v>1421</v>
      </c>
      <c r="BK1979" s="33" t="s">
        <v>1421</v>
      </c>
      <c r="BL1979" s="1" t="s">
        <v>1421</v>
      </c>
      <c r="BM1979" s="1" t="s">
        <v>1421</v>
      </c>
      <c r="BN1979" s="6" t="s">
        <v>1421</v>
      </c>
      <c r="BO1979" s="1" t="s">
        <v>1421</v>
      </c>
      <c r="BP1979" s="1" t="s">
        <v>1421</v>
      </c>
      <c r="BQ1979" s="6" t="s">
        <v>1421</v>
      </c>
      <c r="BR1979" s="1" t="s">
        <v>6695</v>
      </c>
      <c r="BS1979" s="1">
        <v>1</v>
      </c>
      <c r="BT1979" s="6">
        <v>1.4367403235539199E-3</v>
      </c>
    </row>
    <row r="1980" spans="1:72" x14ac:dyDescent="0.25">
      <c r="A1980" t="s">
        <v>1421</v>
      </c>
      <c r="B1980" t="s">
        <v>1421</v>
      </c>
      <c r="C1980" s="6" t="s">
        <v>1421</v>
      </c>
      <c r="D1980" t="s">
        <v>1421</v>
      </c>
      <c r="E1980" t="s">
        <v>1421</v>
      </c>
      <c r="F1980" s="6" t="s">
        <v>1421</v>
      </c>
      <c r="G1980" t="s">
        <v>1421</v>
      </c>
      <c r="H1980" t="s">
        <v>1421</v>
      </c>
      <c r="I1980" s="33" t="s">
        <v>1421</v>
      </c>
      <c r="J1980" t="s">
        <v>1421</v>
      </c>
      <c r="K1980" t="s">
        <v>1421</v>
      </c>
      <c r="L1980" s="6" t="s">
        <v>1421</v>
      </c>
      <c r="M1980" t="s">
        <v>1421</v>
      </c>
      <c r="N1980" t="s">
        <v>1421</v>
      </c>
      <c r="O1980" s="6" t="s">
        <v>1421</v>
      </c>
      <c r="P1980" t="s">
        <v>1421</v>
      </c>
      <c r="Q1980" t="s">
        <v>1421</v>
      </c>
      <c r="R1980" s="33" t="s">
        <v>1421</v>
      </c>
      <c r="S1980" t="s">
        <v>1421</v>
      </c>
      <c r="T1980" t="s">
        <v>1421</v>
      </c>
      <c r="U1980" s="6" t="s">
        <v>1421</v>
      </c>
      <c r="V1980" t="s">
        <v>1421</v>
      </c>
      <c r="W1980" t="s">
        <v>1421</v>
      </c>
      <c r="X1980" s="6" t="s">
        <v>1421</v>
      </c>
      <c r="Y1980" t="s">
        <v>1421</v>
      </c>
      <c r="Z1980" t="s">
        <v>1421</v>
      </c>
      <c r="AA1980" s="33" t="s">
        <v>1421</v>
      </c>
      <c r="AB1980" t="s">
        <v>1421</v>
      </c>
      <c r="AC1980" t="s">
        <v>1421</v>
      </c>
      <c r="AD1980" s="6" t="s">
        <v>1421</v>
      </c>
      <c r="AE1980" t="s">
        <v>1421</v>
      </c>
      <c r="AF1980" t="s">
        <v>1421</v>
      </c>
      <c r="AG1980" s="6" t="s">
        <v>1421</v>
      </c>
      <c r="AH1980" t="s">
        <v>1421</v>
      </c>
      <c r="AI1980" t="s">
        <v>1421</v>
      </c>
      <c r="AJ1980" s="33" t="s">
        <v>1421</v>
      </c>
      <c r="AK1980" t="s">
        <v>1421</v>
      </c>
      <c r="AL1980" t="s">
        <v>1421</v>
      </c>
      <c r="AM1980" s="6" t="s">
        <v>1421</v>
      </c>
      <c r="AN1980" t="s">
        <v>1421</v>
      </c>
      <c r="AO1980" t="s">
        <v>1421</v>
      </c>
      <c r="AP1980" s="6" t="s">
        <v>1421</v>
      </c>
      <c r="AQ1980" t="s">
        <v>6807</v>
      </c>
      <c r="AR1980">
        <v>1</v>
      </c>
      <c r="AS1980" s="33">
        <v>5.0834705870391795E-4</v>
      </c>
      <c r="AT1980" t="s">
        <v>1421</v>
      </c>
      <c r="AU1980" t="s">
        <v>1421</v>
      </c>
      <c r="AV1980" s="6" t="s">
        <v>1421</v>
      </c>
      <c r="AW1980" t="s">
        <v>1421</v>
      </c>
      <c r="AX1980" t="s">
        <v>1421</v>
      </c>
      <c r="AY1980" s="6" t="s">
        <v>1421</v>
      </c>
      <c r="AZ1980" t="s">
        <v>1421</v>
      </c>
      <c r="BA1980" t="s">
        <v>1421</v>
      </c>
      <c r="BB1980" s="33" t="s">
        <v>1421</v>
      </c>
      <c r="BC1980" t="s">
        <v>1421</v>
      </c>
      <c r="BD1980" t="s">
        <v>1421</v>
      </c>
      <c r="BE1980" s="6" t="s">
        <v>1421</v>
      </c>
      <c r="BF1980" t="s">
        <v>1421</v>
      </c>
      <c r="BG1980" t="s">
        <v>1421</v>
      </c>
      <c r="BH1980" s="6" t="s">
        <v>1421</v>
      </c>
      <c r="BI1980" t="s">
        <v>1421</v>
      </c>
      <c r="BJ1980" t="s">
        <v>1421</v>
      </c>
      <c r="BK1980" s="33" t="s">
        <v>1421</v>
      </c>
      <c r="BL1980" s="1" t="s">
        <v>1421</v>
      </c>
      <c r="BM1980" s="1" t="s">
        <v>1421</v>
      </c>
      <c r="BN1980" s="6" t="s">
        <v>1421</v>
      </c>
      <c r="BO1980" s="1" t="s">
        <v>1421</v>
      </c>
      <c r="BP1980" s="1" t="s">
        <v>1421</v>
      </c>
      <c r="BQ1980" s="6" t="s">
        <v>1421</v>
      </c>
      <c r="BR1980" s="1" t="s">
        <v>4707</v>
      </c>
      <c r="BS1980" s="1">
        <v>1</v>
      </c>
      <c r="BT1980" s="6">
        <v>1.4367403235539199E-3</v>
      </c>
    </row>
    <row r="1981" spans="1:72" x14ac:dyDescent="0.25">
      <c r="A1981" t="s">
        <v>1421</v>
      </c>
      <c r="B1981" t="s">
        <v>1421</v>
      </c>
      <c r="C1981" s="6" t="s">
        <v>1421</v>
      </c>
      <c r="D1981" t="s">
        <v>1421</v>
      </c>
      <c r="E1981" t="s">
        <v>1421</v>
      </c>
      <c r="F1981" s="6" t="s">
        <v>1421</v>
      </c>
      <c r="G1981" t="s">
        <v>1421</v>
      </c>
      <c r="H1981" t="s">
        <v>1421</v>
      </c>
      <c r="I1981" s="33" t="s">
        <v>1421</v>
      </c>
      <c r="J1981" t="s">
        <v>1421</v>
      </c>
      <c r="K1981" t="s">
        <v>1421</v>
      </c>
      <c r="L1981" s="6" t="s">
        <v>1421</v>
      </c>
      <c r="M1981" t="s">
        <v>1421</v>
      </c>
      <c r="N1981" t="s">
        <v>1421</v>
      </c>
      <c r="O1981" s="6" t="s">
        <v>1421</v>
      </c>
      <c r="P1981" t="s">
        <v>1421</v>
      </c>
      <c r="Q1981" t="s">
        <v>1421</v>
      </c>
      <c r="R1981" s="33" t="s">
        <v>1421</v>
      </c>
      <c r="S1981" t="s">
        <v>1421</v>
      </c>
      <c r="T1981" t="s">
        <v>1421</v>
      </c>
      <c r="U1981" s="6" t="s">
        <v>1421</v>
      </c>
      <c r="V1981" t="s">
        <v>1421</v>
      </c>
      <c r="W1981" t="s">
        <v>1421</v>
      </c>
      <c r="X1981" s="6" t="s">
        <v>1421</v>
      </c>
      <c r="Y1981" t="s">
        <v>1421</v>
      </c>
      <c r="Z1981" t="s">
        <v>1421</v>
      </c>
      <c r="AA1981" s="33" t="s">
        <v>1421</v>
      </c>
      <c r="AB1981" t="s">
        <v>1421</v>
      </c>
      <c r="AC1981" t="s">
        <v>1421</v>
      </c>
      <c r="AD1981" s="6" t="s">
        <v>1421</v>
      </c>
      <c r="AE1981" t="s">
        <v>1421</v>
      </c>
      <c r="AF1981" t="s">
        <v>1421</v>
      </c>
      <c r="AG1981" s="6" t="s">
        <v>1421</v>
      </c>
      <c r="AH1981" t="s">
        <v>1421</v>
      </c>
      <c r="AI1981" t="s">
        <v>1421</v>
      </c>
      <c r="AJ1981" s="33" t="s">
        <v>1421</v>
      </c>
      <c r="AK1981" t="s">
        <v>1421</v>
      </c>
      <c r="AL1981" t="s">
        <v>1421</v>
      </c>
      <c r="AM1981" s="6" t="s">
        <v>1421</v>
      </c>
      <c r="AN1981" t="s">
        <v>1421</v>
      </c>
      <c r="AO1981" t="s">
        <v>1421</v>
      </c>
      <c r="AP1981" s="6" t="s">
        <v>1421</v>
      </c>
      <c r="AQ1981" t="s">
        <v>6808</v>
      </c>
      <c r="AR1981">
        <v>1</v>
      </c>
      <c r="AS1981" s="33">
        <v>5.0834705870391795E-4</v>
      </c>
      <c r="AT1981" t="s">
        <v>1421</v>
      </c>
      <c r="AU1981" t="s">
        <v>1421</v>
      </c>
      <c r="AV1981" s="6" t="s">
        <v>1421</v>
      </c>
      <c r="AW1981" t="s">
        <v>1421</v>
      </c>
      <c r="AX1981" t="s">
        <v>1421</v>
      </c>
      <c r="AY1981" s="6" t="s">
        <v>1421</v>
      </c>
      <c r="AZ1981" t="s">
        <v>1421</v>
      </c>
      <c r="BA1981" t="s">
        <v>1421</v>
      </c>
      <c r="BB1981" s="33" t="s">
        <v>1421</v>
      </c>
      <c r="BC1981" t="s">
        <v>1421</v>
      </c>
      <c r="BD1981" t="s">
        <v>1421</v>
      </c>
      <c r="BE1981" s="6" t="s">
        <v>1421</v>
      </c>
      <c r="BF1981" t="s">
        <v>1421</v>
      </c>
      <c r="BG1981" t="s">
        <v>1421</v>
      </c>
      <c r="BH1981" s="6" t="s">
        <v>1421</v>
      </c>
      <c r="BI1981" t="s">
        <v>1421</v>
      </c>
      <c r="BJ1981" t="s">
        <v>1421</v>
      </c>
      <c r="BK1981" s="33" t="s">
        <v>1421</v>
      </c>
      <c r="BL1981" s="1" t="s">
        <v>1421</v>
      </c>
      <c r="BM1981" s="1" t="s">
        <v>1421</v>
      </c>
      <c r="BN1981" s="6" t="s">
        <v>1421</v>
      </c>
      <c r="BO1981" s="1" t="s">
        <v>1421</v>
      </c>
      <c r="BP1981" s="1" t="s">
        <v>1421</v>
      </c>
      <c r="BQ1981" s="6" t="s">
        <v>1421</v>
      </c>
      <c r="BR1981" s="1" t="s">
        <v>9120</v>
      </c>
      <c r="BS1981" s="1">
        <v>1</v>
      </c>
      <c r="BT1981" s="6">
        <v>1.4367403235539199E-3</v>
      </c>
    </row>
    <row r="1982" spans="1:72" x14ac:dyDescent="0.25">
      <c r="A1982" t="s">
        <v>1421</v>
      </c>
      <c r="B1982" t="s">
        <v>1421</v>
      </c>
      <c r="C1982" s="6" t="s">
        <v>1421</v>
      </c>
      <c r="D1982" t="s">
        <v>1421</v>
      </c>
      <c r="E1982" t="s">
        <v>1421</v>
      </c>
      <c r="F1982" s="6" t="s">
        <v>1421</v>
      </c>
      <c r="G1982" t="s">
        <v>1421</v>
      </c>
      <c r="H1982" t="s">
        <v>1421</v>
      </c>
      <c r="I1982" s="33" t="s">
        <v>1421</v>
      </c>
      <c r="J1982" t="s">
        <v>1421</v>
      </c>
      <c r="K1982" t="s">
        <v>1421</v>
      </c>
      <c r="L1982" s="6" t="s">
        <v>1421</v>
      </c>
      <c r="M1982" t="s">
        <v>1421</v>
      </c>
      <c r="N1982" t="s">
        <v>1421</v>
      </c>
      <c r="O1982" s="6" t="s">
        <v>1421</v>
      </c>
      <c r="P1982" t="s">
        <v>1421</v>
      </c>
      <c r="Q1982" t="s">
        <v>1421</v>
      </c>
      <c r="R1982" s="33" t="s">
        <v>1421</v>
      </c>
      <c r="S1982" t="s">
        <v>1421</v>
      </c>
      <c r="T1982" t="s">
        <v>1421</v>
      </c>
      <c r="U1982" s="6" t="s">
        <v>1421</v>
      </c>
      <c r="V1982" t="s">
        <v>1421</v>
      </c>
      <c r="W1982" t="s">
        <v>1421</v>
      </c>
      <c r="X1982" s="6" t="s">
        <v>1421</v>
      </c>
      <c r="Y1982" t="s">
        <v>1421</v>
      </c>
      <c r="Z1982" t="s">
        <v>1421</v>
      </c>
      <c r="AA1982" s="33" t="s">
        <v>1421</v>
      </c>
      <c r="AB1982" t="s">
        <v>1421</v>
      </c>
      <c r="AC1982" t="s">
        <v>1421</v>
      </c>
      <c r="AD1982" s="6" t="s">
        <v>1421</v>
      </c>
      <c r="AE1982" t="s">
        <v>1421</v>
      </c>
      <c r="AF1982" t="s">
        <v>1421</v>
      </c>
      <c r="AG1982" s="6" t="s">
        <v>1421</v>
      </c>
      <c r="AH1982" t="s">
        <v>1421</v>
      </c>
      <c r="AI1982" t="s">
        <v>1421</v>
      </c>
      <c r="AJ1982" s="33" t="s">
        <v>1421</v>
      </c>
      <c r="AK1982" t="s">
        <v>1421</v>
      </c>
      <c r="AL1982" t="s">
        <v>1421</v>
      </c>
      <c r="AM1982" s="6" t="s">
        <v>1421</v>
      </c>
      <c r="AN1982" t="s">
        <v>1421</v>
      </c>
      <c r="AO1982" t="s">
        <v>1421</v>
      </c>
      <c r="AP1982" s="6" t="s">
        <v>1421</v>
      </c>
      <c r="AQ1982" t="s">
        <v>6809</v>
      </c>
      <c r="AR1982">
        <v>1</v>
      </c>
      <c r="AS1982" s="33">
        <v>5.0834705870391795E-4</v>
      </c>
      <c r="AT1982" t="s">
        <v>1421</v>
      </c>
      <c r="AU1982" t="s">
        <v>1421</v>
      </c>
      <c r="AV1982" s="6" t="s">
        <v>1421</v>
      </c>
      <c r="AW1982" t="s">
        <v>1421</v>
      </c>
      <c r="AX1982" t="s">
        <v>1421</v>
      </c>
      <c r="AY1982" s="6" t="s">
        <v>1421</v>
      </c>
      <c r="AZ1982" t="s">
        <v>1421</v>
      </c>
      <c r="BA1982" t="s">
        <v>1421</v>
      </c>
      <c r="BB1982" s="33" t="s">
        <v>1421</v>
      </c>
      <c r="BC1982" t="s">
        <v>1421</v>
      </c>
      <c r="BD1982" t="s">
        <v>1421</v>
      </c>
      <c r="BE1982" s="6" t="s">
        <v>1421</v>
      </c>
      <c r="BF1982" t="s">
        <v>1421</v>
      </c>
      <c r="BG1982" t="s">
        <v>1421</v>
      </c>
      <c r="BH1982" s="6" t="s">
        <v>1421</v>
      </c>
      <c r="BI1982" t="s">
        <v>1421</v>
      </c>
      <c r="BJ1982" t="s">
        <v>1421</v>
      </c>
      <c r="BK1982" s="33" t="s">
        <v>1421</v>
      </c>
      <c r="BL1982" s="1" t="s">
        <v>1421</v>
      </c>
      <c r="BM1982" s="1" t="s">
        <v>1421</v>
      </c>
      <c r="BN1982" s="6" t="s">
        <v>1421</v>
      </c>
      <c r="BO1982" s="1" t="s">
        <v>1421</v>
      </c>
      <c r="BP1982" s="1" t="s">
        <v>1421</v>
      </c>
      <c r="BQ1982" s="6" t="s">
        <v>1421</v>
      </c>
      <c r="BR1982" s="1" t="s">
        <v>4172</v>
      </c>
      <c r="BS1982" s="1">
        <v>1</v>
      </c>
      <c r="BT1982" s="6">
        <v>1.4367403235539199E-3</v>
      </c>
    </row>
    <row r="1983" spans="1:72" x14ac:dyDescent="0.25">
      <c r="A1983" t="s">
        <v>1421</v>
      </c>
      <c r="B1983" t="s">
        <v>1421</v>
      </c>
      <c r="C1983" s="6" t="s">
        <v>1421</v>
      </c>
      <c r="D1983" t="s">
        <v>1421</v>
      </c>
      <c r="E1983" t="s">
        <v>1421</v>
      </c>
      <c r="F1983" s="6" t="s">
        <v>1421</v>
      </c>
      <c r="G1983" t="s">
        <v>1421</v>
      </c>
      <c r="H1983" t="s">
        <v>1421</v>
      </c>
      <c r="I1983" s="33" t="s">
        <v>1421</v>
      </c>
      <c r="J1983" t="s">
        <v>1421</v>
      </c>
      <c r="K1983" t="s">
        <v>1421</v>
      </c>
      <c r="L1983" s="6" t="s">
        <v>1421</v>
      </c>
      <c r="M1983" t="s">
        <v>1421</v>
      </c>
      <c r="N1983" t="s">
        <v>1421</v>
      </c>
      <c r="O1983" s="6" t="s">
        <v>1421</v>
      </c>
      <c r="P1983" t="s">
        <v>1421</v>
      </c>
      <c r="Q1983" t="s">
        <v>1421</v>
      </c>
      <c r="R1983" s="33" t="s">
        <v>1421</v>
      </c>
      <c r="S1983" t="s">
        <v>1421</v>
      </c>
      <c r="T1983" t="s">
        <v>1421</v>
      </c>
      <c r="U1983" s="6" t="s">
        <v>1421</v>
      </c>
      <c r="V1983" t="s">
        <v>1421</v>
      </c>
      <c r="W1983" t="s">
        <v>1421</v>
      </c>
      <c r="X1983" s="6" t="s">
        <v>1421</v>
      </c>
      <c r="Y1983" t="s">
        <v>1421</v>
      </c>
      <c r="Z1983" t="s">
        <v>1421</v>
      </c>
      <c r="AA1983" s="33" t="s">
        <v>1421</v>
      </c>
      <c r="AB1983" t="s">
        <v>1421</v>
      </c>
      <c r="AC1983" t="s">
        <v>1421</v>
      </c>
      <c r="AD1983" s="6" t="s">
        <v>1421</v>
      </c>
      <c r="AE1983" t="s">
        <v>1421</v>
      </c>
      <c r="AF1983" t="s">
        <v>1421</v>
      </c>
      <c r="AG1983" s="6" t="s">
        <v>1421</v>
      </c>
      <c r="AH1983" t="s">
        <v>1421</v>
      </c>
      <c r="AI1983" t="s">
        <v>1421</v>
      </c>
      <c r="AJ1983" s="33" t="s">
        <v>1421</v>
      </c>
      <c r="AK1983" t="s">
        <v>1421</v>
      </c>
      <c r="AL1983" t="s">
        <v>1421</v>
      </c>
      <c r="AM1983" s="6" t="s">
        <v>1421</v>
      </c>
      <c r="AN1983" t="s">
        <v>1421</v>
      </c>
      <c r="AO1983" t="s">
        <v>1421</v>
      </c>
      <c r="AP1983" s="6" t="s">
        <v>1421</v>
      </c>
      <c r="AQ1983" t="s">
        <v>2792</v>
      </c>
      <c r="AR1983">
        <v>1</v>
      </c>
      <c r="AS1983" s="33">
        <v>5.0834705870391795E-4</v>
      </c>
      <c r="AT1983" t="s">
        <v>1421</v>
      </c>
      <c r="AU1983" t="s">
        <v>1421</v>
      </c>
      <c r="AV1983" s="6" t="s">
        <v>1421</v>
      </c>
      <c r="AW1983" t="s">
        <v>1421</v>
      </c>
      <c r="AX1983" t="s">
        <v>1421</v>
      </c>
      <c r="AY1983" s="6" t="s">
        <v>1421</v>
      </c>
      <c r="AZ1983" t="s">
        <v>1421</v>
      </c>
      <c r="BA1983" t="s">
        <v>1421</v>
      </c>
      <c r="BB1983" s="33" t="s">
        <v>1421</v>
      </c>
      <c r="BC1983" t="s">
        <v>1421</v>
      </c>
      <c r="BD1983" t="s">
        <v>1421</v>
      </c>
      <c r="BE1983" s="6" t="s">
        <v>1421</v>
      </c>
      <c r="BF1983" t="s">
        <v>1421</v>
      </c>
      <c r="BG1983" t="s">
        <v>1421</v>
      </c>
      <c r="BH1983" s="6" t="s">
        <v>1421</v>
      </c>
      <c r="BI1983" t="s">
        <v>1421</v>
      </c>
      <c r="BJ1983" t="s">
        <v>1421</v>
      </c>
      <c r="BK1983" s="33" t="s">
        <v>1421</v>
      </c>
      <c r="BL1983" s="1" t="s">
        <v>1421</v>
      </c>
      <c r="BM1983" s="1" t="s">
        <v>1421</v>
      </c>
      <c r="BN1983" s="6" t="s">
        <v>1421</v>
      </c>
      <c r="BO1983" s="1" t="s">
        <v>1421</v>
      </c>
      <c r="BP1983" s="1" t="s">
        <v>1421</v>
      </c>
      <c r="BQ1983" s="6" t="s">
        <v>1421</v>
      </c>
      <c r="BR1983" s="1" t="s">
        <v>9121</v>
      </c>
      <c r="BS1983" s="1">
        <v>1</v>
      </c>
      <c r="BT1983" s="6">
        <v>1.4367403235539199E-3</v>
      </c>
    </row>
    <row r="1984" spans="1:72" x14ac:dyDescent="0.25">
      <c r="A1984" t="s">
        <v>1421</v>
      </c>
      <c r="B1984" t="s">
        <v>1421</v>
      </c>
      <c r="C1984" s="6" t="s">
        <v>1421</v>
      </c>
      <c r="D1984" t="s">
        <v>1421</v>
      </c>
      <c r="E1984" t="s">
        <v>1421</v>
      </c>
      <c r="F1984" s="6" t="s">
        <v>1421</v>
      </c>
      <c r="G1984" t="s">
        <v>1421</v>
      </c>
      <c r="H1984" t="s">
        <v>1421</v>
      </c>
      <c r="I1984" s="33" t="s">
        <v>1421</v>
      </c>
      <c r="J1984" t="s">
        <v>1421</v>
      </c>
      <c r="K1984" t="s">
        <v>1421</v>
      </c>
      <c r="L1984" s="6" t="s">
        <v>1421</v>
      </c>
      <c r="M1984" t="s">
        <v>1421</v>
      </c>
      <c r="N1984" t="s">
        <v>1421</v>
      </c>
      <c r="O1984" s="6" t="s">
        <v>1421</v>
      </c>
      <c r="P1984" t="s">
        <v>1421</v>
      </c>
      <c r="Q1984" t="s">
        <v>1421</v>
      </c>
      <c r="R1984" s="33" t="s">
        <v>1421</v>
      </c>
      <c r="S1984" t="s">
        <v>1421</v>
      </c>
      <c r="T1984" t="s">
        <v>1421</v>
      </c>
      <c r="U1984" s="6" t="s">
        <v>1421</v>
      </c>
      <c r="V1984" t="s">
        <v>1421</v>
      </c>
      <c r="W1984" t="s">
        <v>1421</v>
      </c>
      <c r="X1984" s="6" t="s">
        <v>1421</v>
      </c>
      <c r="Y1984" t="s">
        <v>1421</v>
      </c>
      <c r="Z1984" t="s">
        <v>1421</v>
      </c>
      <c r="AA1984" s="33" t="s">
        <v>1421</v>
      </c>
      <c r="AB1984" t="s">
        <v>1421</v>
      </c>
      <c r="AC1984" t="s">
        <v>1421</v>
      </c>
      <c r="AD1984" s="6" t="s">
        <v>1421</v>
      </c>
      <c r="AE1984" t="s">
        <v>1421</v>
      </c>
      <c r="AF1984" t="s">
        <v>1421</v>
      </c>
      <c r="AG1984" s="6" t="s">
        <v>1421</v>
      </c>
      <c r="AH1984" t="s">
        <v>1421</v>
      </c>
      <c r="AI1984" t="s">
        <v>1421</v>
      </c>
      <c r="AJ1984" s="33" t="s">
        <v>1421</v>
      </c>
      <c r="AK1984" t="s">
        <v>1421</v>
      </c>
      <c r="AL1984" t="s">
        <v>1421</v>
      </c>
      <c r="AM1984" s="6" t="s">
        <v>1421</v>
      </c>
      <c r="AN1984" t="s">
        <v>1421</v>
      </c>
      <c r="AO1984" t="s">
        <v>1421</v>
      </c>
      <c r="AP1984" s="6" t="s">
        <v>1421</v>
      </c>
      <c r="AQ1984" t="s">
        <v>6810</v>
      </c>
      <c r="AR1984">
        <v>1</v>
      </c>
      <c r="AS1984" s="33">
        <v>5.0834705870391795E-4</v>
      </c>
      <c r="AT1984" t="s">
        <v>1421</v>
      </c>
      <c r="AU1984" t="s">
        <v>1421</v>
      </c>
      <c r="AV1984" s="6" t="s">
        <v>1421</v>
      </c>
      <c r="AW1984" t="s">
        <v>1421</v>
      </c>
      <c r="AX1984" t="s">
        <v>1421</v>
      </c>
      <c r="AY1984" s="6" t="s">
        <v>1421</v>
      </c>
      <c r="AZ1984" t="s">
        <v>1421</v>
      </c>
      <c r="BA1984" t="s">
        <v>1421</v>
      </c>
      <c r="BB1984" s="33" t="s">
        <v>1421</v>
      </c>
      <c r="BC1984" t="s">
        <v>1421</v>
      </c>
      <c r="BD1984" t="s">
        <v>1421</v>
      </c>
      <c r="BE1984" s="6" t="s">
        <v>1421</v>
      </c>
      <c r="BF1984" t="s">
        <v>1421</v>
      </c>
      <c r="BG1984" t="s">
        <v>1421</v>
      </c>
      <c r="BH1984" s="6" t="s">
        <v>1421</v>
      </c>
      <c r="BI1984" t="s">
        <v>1421</v>
      </c>
      <c r="BJ1984" t="s">
        <v>1421</v>
      </c>
      <c r="BK1984" s="33" t="s">
        <v>1421</v>
      </c>
      <c r="BL1984" s="1" t="s">
        <v>1421</v>
      </c>
      <c r="BM1984" s="1" t="s">
        <v>1421</v>
      </c>
      <c r="BN1984" s="6" t="s">
        <v>1421</v>
      </c>
      <c r="BO1984" s="1" t="s">
        <v>1421</v>
      </c>
      <c r="BP1984" s="1" t="s">
        <v>1421</v>
      </c>
      <c r="BQ1984" s="6" t="s">
        <v>1421</v>
      </c>
      <c r="BR1984" s="1" t="s">
        <v>9122</v>
      </c>
      <c r="BS1984" s="1">
        <v>1</v>
      </c>
      <c r="BT1984" s="6">
        <v>1.4367403235539199E-3</v>
      </c>
    </row>
    <row r="1985" spans="1:72" x14ac:dyDescent="0.25">
      <c r="A1985" t="s">
        <v>1421</v>
      </c>
      <c r="B1985" t="s">
        <v>1421</v>
      </c>
      <c r="C1985" s="6" t="s">
        <v>1421</v>
      </c>
      <c r="D1985" t="s">
        <v>1421</v>
      </c>
      <c r="E1985" t="s">
        <v>1421</v>
      </c>
      <c r="F1985" s="6" t="s">
        <v>1421</v>
      </c>
      <c r="G1985" t="s">
        <v>1421</v>
      </c>
      <c r="H1985" t="s">
        <v>1421</v>
      </c>
      <c r="I1985" s="33" t="s">
        <v>1421</v>
      </c>
      <c r="J1985" t="s">
        <v>1421</v>
      </c>
      <c r="K1985" t="s">
        <v>1421</v>
      </c>
      <c r="L1985" s="6" t="s">
        <v>1421</v>
      </c>
      <c r="M1985" t="s">
        <v>1421</v>
      </c>
      <c r="N1985" t="s">
        <v>1421</v>
      </c>
      <c r="O1985" s="6" t="s">
        <v>1421</v>
      </c>
      <c r="P1985" t="s">
        <v>1421</v>
      </c>
      <c r="Q1985" t="s">
        <v>1421</v>
      </c>
      <c r="R1985" s="33" t="s">
        <v>1421</v>
      </c>
      <c r="S1985" t="s">
        <v>1421</v>
      </c>
      <c r="T1985" t="s">
        <v>1421</v>
      </c>
      <c r="U1985" s="6" t="s">
        <v>1421</v>
      </c>
      <c r="V1985" t="s">
        <v>1421</v>
      </c>
      <c r="W1985" t="s">
        <v>1421</v>
      </c>
      <c r="X1985" s="6" t="s">
        <v>1421</v>
      </c>
      <c r="Y1985" t="s">
        <v>1421</v>
      </c>
      <c r="Z1985" t="s">
        <v>1421</v>
      </c>
      <c r="AA1985" s="33" t="s">
        <v>1421</v>
      </c>
      <c r="AB1985" t="s">
        <v>1421</v>
      </c>
      <c r="AC1985" t="s">
        <v>1421</v>
      </c>
      <c r="AD1985" s="6" t="s">
        <v>1421</v>
      </c>
      <c r="AE1985" t="s">
        <v>1421</v>
      </c>
      <c r="AF1985" t="s">
        <v>1421</v>
      </c>
      <c r="AG1985" s="6" t="s">
        <v>1421</v>
      </c>
      <c r="AH1985" t="s">
        <v>1421</v>
      </c>
      <c r="AI1985" t="s">
        <v>1421</v>
      </c>
      <c r="AJ1985" s="33" t="s">
        <v>1421</v>
      </c>
      <c r="AK1985" t="s">
        <v>1421</v>
      </c>
      <c r="AL1985" t="s">
        <v>1421</v>
      </c>
      <c r="AM1985" s="6" t="s">
        <v>1421</v>
      </c>
      <c r="AN1985" t="s">
        <v>1421</v>
      </c>
      <c r="AO1985" t="s">
        <v>1421</v>
      </c>
      <c r="AP1985" s="6" t="s">
        <v>1421</v>
      </c>
      <c r="AQ1985" t="s">
        <v>3818</v>
      </c>
      <c r="AR1985">
        <v>1</v>
      </c>
      <c r="AS1985" s="33">
        <v>5.0834705870391795E-4</v>
      </c>
      <c r="AT1985" t="s">
        <v>1421</v>
      </c>
      <c r="AU1985" t="s">
        <v>1421</v>
      </c>
      <c r="AV1985" s="6" t="s">
        <v>1421</v>
      </c>
      <c r="AW1985" t="s">
        <v>1421</v>
      </c>
      <c r="AX1985" t="s">
        <v>1421</v>
      </c>
      <c r="AY1985" s="6" t="s">
        <v>1421</v>
      </c>
      <c r="AZ1985" t="s">
        <v>1421</v>
      </c>
      <c r="BA1985" t="s">
        <v>1421</v>
      </c>
      <c r="BB1985" s="33" t="s">
        <v>1421</v>
      </c>
      <c r="BC1985" t="s">
        <v>1421</v>
      </c>
      <c r="BD1985" t="s">
        <v>1421</v>
      </c>
      <c r="BE1985" s="6" t="s">
        <v>1421</v>
      </c>
      <c r="BF1985" t="s">
        <v>1421</v>
      </c>
      <c r="BG1985" t="s">
        <v>1421</v>
      </c>
      <c r="BH1985" s="6" t="s">
        <v>1421</v>
      </c>
      <c r="BI1985" t="s">
        <v>1421</v>
      </c>
      <c r="BJ1985" t="s">
        <v>1421</v>
      </c>
      <c r="BK1985" s="33" t="s">
        <v>1421</v>
      </c>
      <c r="BL1985" s="1" t="s">
        <v>1421</v>
      </c>
      <c r="BM1985" s="1" t="s">
        <v>1421</v>
      </c>
      <c r="BN1985" s="6" t="s">
        <v>1421</v>
      </c>
      <c r="BO1985" s="1" t="s">
        <v>1421</v>
      </c>
      <c r="BP1985" s="1" t="s">
        <v>1421</v>
      </c>
      <c r="BQ1985" s="6" t="s">
        <v>1421</v>
      </c>
      <c r="BR1985" s="1" t="s">
        <v>835</v>
      </c>
      <c r="BS1985" s="1">
        <v>1</v>
      </c>
      <c r="BT1985" s="6">
        <v>1.4367403235539199E-3</v>
      </c>
    </row>
    <row r="1986" spans="1:72" x14ac:dyDescent="0.25">
      <c r="A1986" t="s">
        <v>1421</v>
      </c>
      <c r="B1986" t="s">
        <v>1421</v>
      </c>
      <c r="C1986" s="6" t="s">
        <v>1421</v>
      </c>
      <c r="D1986" t="s">
        <v>1421</v>
      </c>
      <c r="E1986" t="s">
        <v>1421</v>
      </c>
      <c r="F1986" s="6" t="s">
        <v>1421</v>
      </c>
      <c r="G1986" t="s">
        <v>1421</v>
      </c>
      <c r="H1986" t="s">
        <v>1421</v>
      </c>
      <c r="I1986" s="33" t="s">
        <v>1421</v>
      </c>
      <c r="J1986" t="s">
        <v>1421</v>
      </c>
      <c r="K1986" t="s">
        <v>1421</v>
      </c>
      <c r="L1986" s="6" t="s">
        <v>1421</v>
      </c>
      <c r="M1986" t="s">
        <v>1421</v>
      </c>
      <c r="N1986" t="s">
        <v>1421</v>
      </c>
      <c r="O1986" s="6" t="s">
        <v>1421</v>
      </c>
      <c r="P1986" t="s">
        <v>1421</v>
      </c>
      <c r="Q1986" t="s">
        <v>1421</v>
      </c>
      <c r="R1986" s="33" t="s">
        <v>1421</v>
      </c>
      <c r="S1986" t="s">
        <v>1421</v>
      </c>
      <c r="T1986" t="s">
        <v>1421</v>
      </c>
      <c r="U1986" s="6" t="s">
        <v>1421</v>
      </c>
      <c r="V1986" t="s">
        <v>1421</v>
      </c>
      <c r="W1986" t="s">
        <v>1421</v>
      </c>
      <c r="X1986" s="6" t="s">
        <v>1421</v>
      </c>
      <c r="Y1986" t="s">
        <v>1421</v>
      </c>
      <c r="Z1986" t="s">
        <v>1421</v>
      </c>
      <c r="AA1986" s="33" t="s">
        <v>1421</v>
      </c>
      <c r="AB1986" t="s">
        <v>1421</v>
      </c>
      <c r="AC1986" t="s">
        <v>1421</v>
      </c>
      <c r="AD1986" s="6" t="s">
        <v>1421</v>
      </c>
      <c r="AE1986" t="s">
        <v>1421</v>
      </c>
      <c r="AF1986" t="s">
        <v>1421</v>
      </c>
      <c r="AG1986" s="6" t="s">
        <v>1421</v>
      </c>
      <c r="AH1986" t="s">
        <v>1421</v>
      </c>
      <c r="AI1986" t="s">
        <v>1421</v>
      </c>
      <c r="AJ1986" s="33" t="s">
        <v>1421</v>
      </c>
      <c r="AK1986" t="s">
        <v>1421</v>
      </c>
      <c r="AL1986" t="s">
        <v>1421</v>
      </c>
      <c r="AM1986" s="6" t="s">
        <v>1421</v>
      </c>
      <c r="AN1986" t="s">
        <v>1421</v>
      </c>
      <c r="AO1986" t="s">
        <v>1421</v>
      </c>
      <c r="AP1986" s="6" t="s">
        <v>1421</v>
      </c>
      <c r="AQ1986" t="s">
        <v>3824</v>
      </c>
      <c r="AR1986">
        <v>1</v>
      </c>
      <c r="AS1986" s="33">
        <v>5.0834705870391795E-4</v>
      </c>
      <c r="AT1986" t="s">
        <v>1421</v>
      </c>
      <c r="AU1986" t="s">
        <v>1421</v>
      </c>
      <c r="AV1986" s="6" t="s">
        <v>1421</v>
      </c>
      <c r="AW1986" t="s">
        <v>1421</v>
      </c>
      <c r="AX1986" t="s">
        <v>1421</v>
      </c>
      <c r="AY1986" s="6" t="s">
        <v>1421</v>
      </c>
      <c r="AZ1986" t="s">
        <v>1421</v>
      </c>
      <c r="BA1986" t="s">
        <v>1421</v>
      </c>
      <c r="BB1986" s="33" t="s">
        <v>1421</v>
      </c>
      <c r="BC1986" t="s">
        <v>1421</v>
      </c>
      <c r="BD1986" t="s">
        <v>1421</v>
      </c>
      <c r="BE1986" s="6" t="s">
        <v>1421</v>
      </c>
      <c r="BF1986" t="s">
        <v>1421</v>
      </c>
      <c r="BG1986" t="s">
        <v>1421</v>
      </c>
      <c r="BH1986" s="6" t="s">
        <v>1421</v>
      </c>
      <c r="BI1986" t="s">
        <v>1421</v>
      </c>
      <c r="BJ1986" t="s">
        <v>1421</v>
      </c>
      <c r="BK1986" s="33" t="s">
        <v>1421</v>
      </c>
      <c r="BL1986" s="1" t="s">
        <v>1421</v>
      </c>
      <c r="BM1986" s="1" t="s">
        <v>1421</v>
      </c>
      <c r="BN1986" s="6" t="s">
        <v>1421</v>
      </c>
      <c r="BO1986" s="1" t="s">
        <v>1421</v>
      </c>
      <c r="BP1986" s="1" t="s">
        <v>1421</v>
      </c>
      <c r="BQ1986" s="6" t="s">
        <v>1421</v>
      </c>
      <c r="BR1986" s="1" t="s">
        <v>9123</v>
      </c>
      <c r="BS1986" s="1">
        <v>1</v>
      </c>
      <c r="BT1986" s="6">
        <v>1.4367403235539199E-3</v>
      </c>
    </row>
    <row r="1987" spans="1:72" x14ac:dyDescent="0.25">
      <c r="A1987" t="s">
        <v>1421</v>
      </c>
      <c r="B1987" t="s">
        <v>1421</v>
      </c>
      <c r="C1987" s="6" t="s">
        <v>1421</v>
      </c>
      <c r="D1987" t="s">
        <v>1421</v>
      </c>
      <c r="E1987" t="s">
        <v>1421</v>
      </c>
      <c r="F1987" s="6" t="s">
        <v>1421</v>
      </c>
      <c r="G1987" t="s">
        <v>1421</v>
      </c>
      <c r="H1987" t="s">
        <v>1421</v>
      </c>
      <c r="I1987" s="33" t="s">
        <v>1421</v>
      </c>
      <c r="J1987" t="s">
        <v>1421</v>
      </c>
      <c r="K1987" t="s">
        <v>1421</v>
      </c>
      <c r="L1987" s="6" t="s">
        <v>1421</v>
      </c>
      <c r="M1987" t="s">
        <v>1421</v>
      </c>
      <c r="N1987" t="s">
        <v>1421</v>
      </c>
      <c r="O1987" s="6" t="s">
        <v>1421</v>
      </c>
      <c r="P1987" t="s">
        <v>1421</v>
      </c>
      <c r="Q1987" t="s">
        <v>1421</v>
      </c>
      <c r="R1987" s="33" t="s">
        <v>1421</v>
      </c>
      <c r="S1987" t="s">
        <v>1421</v>
      </c>
      <c r="T1987" t="s">
        <v>1421</v>
      </c>
      <c r="U1987" s="6" t="s">
        <v>1421</v>
      </c>
      <c r="V1987" t="s">
        <v>1421</v>
      </c>
      <c r="W1987" t="s">
        <v>1421</v>
      </c>
      <c r="X1987" s="6" t="s">
        <v>1421</v>
      </c>
      <c r="Y1987" t="s">
        <v>1421</v>
      </c>
      <c r="Z1987" t="s">
        <v>1421</v>
      </c>
      <c r="AA1987" s="33" t="s">
        <v>1421</v>
      </c>
      <c r="AB1987" t="s">
        <v>1421</v>
      </c>
      <c r="AC1987" t="s">
        <v>1421</v>
      </c>
      <c r="AD1987" s="6" t="s">
        <v>1421</v>
      </c>
      <c r="AE1987" t="s">
        <v>1421</v>
      </c>
      <c r="AF1987" t="s">
        <v>1421</v>
      </c>
      <c r="AG1987" s="6" t="s">
        <v>1421</v>
      </c>
      <c r="AH1987" t="s">
        <v>1421</v>
      </c>
      <c r="AI1987" t="s">
        <v>1421</v>
      </c>
      <c r="AJ1987" s="33" t="s">
        <v>1421</v>
      </c>
      <c r="AK1987" t="s">
        <v>1421</v>
      </c>
      <c r="AL1987" t="s">
        <v>1421</v>
      </c>
      <c r="AM1987" s="6" t="s">
        <v>1421</v>
      </c>
      <c r="AN1987" t="s">
        <v>1421</v>
      </c>
      <c r="AO1987" t="s">
        <v>1421</v>
      </c>
      <c r="AP1987" s="6" t="s">
        <v>1421</v>
      </c>
      <c r="AQ1987" t="s">
        <v>6811</v>
      </c>
      <c r="AR1987">
        <v>1</v>
      </c>
      <c r="AS1987" s="33">
        <v>5.0834705870391795E-4</v>
      </c>
      <c r="AT1987" t="s">
        <v>1421</v>
      </c>
      <c r="AU1987" t="s">
        <v>1421</v>
      </c>
      <c r="AV1987" s="6" t="s">
        <v>1421</v>
      </c>
      <c r="AW1987" t="s">
        <v>1421</v>
      </c>
      <c r="AX1987" t="s">
        <v>1421</v>
      </c>
      <c r="AY1987" s="6" t="s">
        <v>1421</v>
      </c>
      <c r="AZ1987" t="s">
        <v>1421</v>
      </c>
      <c r="BA1987" t="s">
        <v>1421</v>
      </c>
      <c r="BB1987" s="33" t="s">
        <v>1421</v>
      </c>
      <c r="BC1987" t="s">
        <v>1421</v>
      </c>
      <c r="BD1987" t="s">
        <v>1421</v>
      </c>
      <c r="BE1987" s="6" t="s">
        <v>1421</v>
      </c>
      <c r="BF1987" t="s">
        <v>1421</v>
      </c>
      <c r="BG1987" t="s">
        <v>1421</v>
      </c>
      <c r="BH1987" s="6" t="s">
        <v>1421</v>
      </c>
      <c r="BI1987" t="s">
        <v>1421</v>
      </c>
      <c r="BJ1987" t="s">
        <v>1421</v>
      </c>
      <c r="BK1987" s="33" t="s">
        <v>1421</v>
      </c>
      <c r="BL1987" s="1" t="s">
        <v>1421</v>
      </c>
      <c r="BM1987" s="1" t="s">
        <v>1421</v>
      </c>
      <c r="BN1987" s="6" t="s">
        <v>1421</v>
      </c>
      <c r="BO1987" s="1" t="s">
        <v>1421</v>
      </c>
      <c r="BP1987" s="1" t="s">
        <v>1421</v>
      </c>
      <c r="BQ1987" s="6" t="s">
        <v>1421</v>
      </c>
      <c r="BR1987" s="1" t="s">
        <v>4695</v>
      </c>
      <c r="BS1987" s="1">
        <v>1</v>
      </c>
      <c r="BT1987" s="6">
        <v>1.4367403235539199E-3</v>
      </c>
    </row>
    <row r="1988" spans="1:72" x14ac:dyDescent="0.25">
      <c r="A1988" t="s">
        <v>1421</v>
      </c>
      <c r="B1988" t="s">
        <v>1421</v>
      </c>
      <c r="C1988" s="6" t="s">
        <v>1421</v>
      </c>
      <c r="D1988" t="s">
        <v>1421</v>
      </c>
      <c r="E1988" t="s">
        <v>1421</v>
      </c>
      <c r="F1988" s="6" t="s">
        <v>1421</v>
      </c>
      <c r="G1988" t="s">
        <v>1421</v>
      </c>
      <c r="H1988" t="s">
        <v>1421</v>
      </c>
      <c r="I1988" s="33" t="s">
        <v>1421</v>
      </c>
      <c r="J1988" t="s">
        <v>1421</v>
      </c>
      <c r="K1988" t="s">
        <v>1421</v>
      </c>
      <c r="L1988" s="6" t="s">
        <v>1421</v>
      </c>
      <c r="M1988" t="s">
        <v>1421</v>
      </c>
      <c r="N1988" t="s">
        <v>1421</v>
      </c>
      <c r="O1988" s="6" t="s">
        <v>1421</v>
      </c>
      <c r="P1988" t="s">
        <v>1421</v>
      </c>
      <c r="Q1988" t="s">
        <v>1421</v>
      </c>
      <c r="R1988" s="33" t="s">
        <v>1421</v>
      </c>
      <c r="S1988" t="s">
        <v>1421</v>
      </c>
      <c r="T1988" t="s">
        <v>1421</v>
      </c>
      <c r="U1988" s="6" t="s">
        <v>1421</v>
      </c>
      <c r="V1988" t="s">
        <v>1421</v>
      </c>
      <c r="W1988" t="s">
        <v>1421</v>
      </c>
      <c r="X1988" s="6" t="s">
        <v>1421</v>
      </c>
      <c r="Y1988" t="s">
        <v>1421</v>
      </c>
      <c r="Z1988" t="s">
        <v>1421</v>
      </c>
      <c r="AA1988" s="33" t="s">
        <v>1421</v>
      </c>
      <c r="AB1988" t="s">
        <v>1421</v>
      </c>
      <c r="AC1988" t="s">
        <v>1421</v>
      </c>
      <c r="AD1988" s="6" t="s">
        <v>1421</v>
      </c>
      <c r="AE1988" t="s">
        <v>1421</v>
      </c>
      <c r="AF1988" t="s">
        <v>1421</v>
      </c>
      <c r="AG1988" s="6" t="s">
        <v>1421</v>
      </c>
      <c r="AH1988" t="s">
        <v>1421</v>
      </c>
      <c r="AI1988" t="s">
        <v>1421</v>
      </c>
      <c r="AJ1988" s="33" t="s">
        <v>1421</v>
      </c>
      <c r="AK1988" t="s">
        <v>1421</v>
      </c>
      <c r="AL1988" t="s">
        <v>1421</v>
      </c>
      <c r="AM1988" s="6" t="s">
        <v>1421</v>
      </c>
      <c r="AN1988" t="s">
        <v>1421</v>
      </c>
      <c r="AO1988" t="s">
        <v>1421</v>
      </c>
      <c r="AP1988" s="6" t="s">
        <v>1421</v>
      </c>
      <c r="AQ1988" t="s">
        <v>4947</v>
      </c>
      <c r="AR1988">
        <v>1</v>
      </c>
      <c r="AS1988" s="33">
        <v>5.0834705870391795E-4</v>
      </c>
      <c r="AT1988" t="s">
        <v>1421</v>
      </c>
      <c r="AU1988" t="s">
        <v>1421</v>
      </c>
      <c r="AV1988" s="6" t="s">
        <v>1421</v>
      </c>
      <c r="AW1988" t="s">
        <v>1421</v>
      </c>
      <c r="AX1988" t="s">
        <v>1421</v>
      </c>
      <c r="AY1988" s="6" t="s">
        <v>1421</v>
      </c>
      <c r="AZ1988" t="s">
        <v>1421</v>
      </c>
      <c r="BA1988" t="s">
        <v>1421</v>
      </c>
      <c r="BB1988" s="33" t="s">
        <v>1421</v>
      </c>
      <c r="BC1988" t="s">
        <v>1421</v>
      </c>
      <c r="BD1988" t="s">
        <v>1421</v>
      </c>
      <c r="BE1988" s="6" t="s">
        <v>1421</v>
      </c>
      <c r="BF1988" t="s">
        <v>1421</v>
      </c>
      <c r="BG1988" t="s">
        <v>1421</v>
      </c>
      <c r="BH1988" s="6" t="s">
        <v>1421</v>
      </c>
      <c r="BI1988" t="s">
        <v>1421</v>
      </c>
      <c r="BJ1988" t="s">
        <v>1421</v>
      </c>
      <c r="BK1988" s="33" t="s">
        <v>1421</v>
      </c>
      <c r="BL1988" s="1" t="s">
        <v>1421</v>
      </c>
      <c r="BM1988" s="1" t="s">
        <v>1421</v>
      </c>
      <c r="BN1988" s="6" t="s">
        <v>1421</v>
      </c>
      <c r="BO1988" s="1" t="s">
        <v>1421</v>
      </c>
      <c r="BP1988" s="1" t="s">
        <v>1421</v>
      </c>
      <c r="BQ1988" s="6" t="s">
        <v>1421</v>
      </c>
      <c r="BR1988" s="1" t="s">
        <v>4122</v>
      </c>
      <c r="BS1988" s="1">
        <v>1</v>
      </c>
      <c r="BT1988" s="6">
        <v>1.4367403235539199E-3</v>
      </c>
    </row>
    <row r="1989" spans="1:72" x14ac:dyDescent="0.25">
      <c r="A1989" t="s">
        <v>1421</v>
      </c>
      <c r="B1989" t="s">
        <v>1421</v>
      </c>
      <c r="C1989" s="6" t="s">
        <v>1421</v>
      </c>
      <c r="D1989" t="s">
        <v>1421</v>
      </c>
      <c r="E1989" t="s">
        <v>1421</v>
      </c>
      <c r="F1989" s="6" t="s">
        <v>1421</v>
      </c>
      <c r="G1989" t="s">
        <v>1421</v>
      </c>
      <c r="H1989" t="s">
        <v>1421</v>
      </c>
      <c r="I1989" s="33" t="s">
        <v>1421</v>
      </c>
      <c r="J1989" t="s">
        <v>1421</v>
      </c>
      <c r="K1989" t="s">
        <v>1421</v>
      </c>
      <c r="L1989" s="6" t="s">
        <v>1421</v>
      </c>
      <c r="M1989" t="s">
        <v>1421</v>
      </c>
      <c r="N1989" t="s">
        <v>1421</v>
      </c>
      <c r="O1989" s="6" t="s">
        <v>1421</v>
      </c>
      <c r="P1989" t="s">
        <v>1421</v>
      </c>
      <c r="Q1989" t="s">
        <v>1421</v>
      </c>
      <c r="R1989" s="33" t="s">
        <v>1421</v>
      </c>
      <c r="S1989" t="s">
        <v>1421</v>
      </c>
      <c r="T1989" t="s">
        <v>1421</v>
      </c>
      <c r="U1989" s="6" t="s">
        <v>1421</v>
      </c>
      <c r="V1989" t="s">
        <v>1421</v>
      </c>
      <c r="W1989" t="s">
        <v>1421</v>
      </c>
      <c r="X1989" s="6" t="s">
        <v>1421</v>
      </c>
      <c r="Y1989" t="s">
        <v>1421</v>
      </c>
      <c r="Z1989" t="s">
        <v>1421</v>
      </c>
      <c r="AA1989" s="33" t="s">
        <v>1421</v>
      </c>
      <c r="AB1989" t="s">
        <v>1421</v>
      </c>
      <c r="AC1989" t="s">
        <v>1421</v>
      </c>
      <c r="AD1989" s="6" t="s">
        <v>1421</v>
      </c>
      <c r="AE1989" t="s">
        <v>1421</v>
      </c>
      <c r="AF1989" t="s">
        <v>1421</v>
      </c>
      <c r="AG1989" s="6" t="s">
        <v>1421</v>
      </c>
      <c r="AH1989" t="s">
        <v>1421</v>
      </c>
      <c r="AI1989" t="s">
        <v>1421</v>
      </c>
      <c r="AJ1989" s="33" t="s">
        <v>1421</v>
      </c>
      <c r="AK1989" t="s">
        <v>1421</v>
      </c>
      <c r="AL1989" t="s">
        <v>1421</v>
      </c>
      <c r="AM1989" s="6" t="s">
        <v>1421</v>
      </c>
      <c r="AN1989" t="s">
        <v>1421</v>
      </c>
      <c r="AO1989" t="s">
        <v>1421</v>
      </c>
      <c r="AP1989" s="6" t="s">
        <v>1421</v>
      </c>
      <c r="AQ1989" t="s">
        <v>377</v>
      </c>
      <c r="AR1989">
        <v>1</v>
      </c>
      <c r="AS1989" s="33">
        <v>5.0834705870391795E-4</v>
      </c>
      <c r="AT1989" t="s">
        <v>1421</v>
      </c>
      <c r="AU1989" t="s">
        <v>1421</v>
      </c>
      <c r="AV1989" s="6" t="s">
        <v>1421</v>
      </c>
      <c r="AW1989" t="s">
        <v>1421</v>
      </c>
      <c r="AX1989" t="s">
        <v>1421</v>
      </c>
      <c r="AY1989" s="6" t="s">
        <v>1421</v>
      </c>
      <c r="AZ1989" t="s">
        <v>1421</v>
      </c>
      <c r="BA1989" t="s">
        <v>1421</v>
      </c>
      <c r="BB1989" s="33" t="s">
        <v>1421</v>
      </c>
      <c r="BC1989" t="s">
        <v>1421</v>
      </c>
      <c r="BD1989" t="s">
        <v>1421</v>
      </c>
      <c r="BE1989" s="6" t="s">
        <v>1421</v>
      </c>
      <c r="BF1989" t="s">
        <v>1421</v>
      </c>
      <c r="BG1989" t="s">
        <v>1421</v>
      </c>
      <c r="BH1989" s="6" t="s">
        <v>1421</v>
      </c>
      <c r="BI1989" t="s">
        <v>1421</v>
      </c>
      <c r="BJ1989" t="s">
        <v>1421</v>
      </c>
      <c r="BK1989" s="33" t="s">
        <v>1421</v>
      </c>
      <c r="BL1989" s="1" t="s">
        <v>1421</v>
      </c>
      <c r="BM1989" s="1" t="s">
        <v>1421</v>
      </c>
      <c r="BN1989" s="6" t="s">
        <v>1421</v>
      </c>
      <c r="BO1989" s="1" t="s">
        <v>1421</v>
      </c>
      <c r="BP1989" s="1" t="s">
        <v>1421</v>
      </c>
      <c r="BQ1989" s="6" t="s">
        <v>1421</v>
      </c>
      <c r="BR1989" s="1" t="s">
        <v>9124</v>
      </c>
      <c r="BS1989" s="1">
        <v>1</v>
      </c>
      <c r="BT1989" s="6">
        <v>1.4367403235539199E-3</v>
      </c>
    </row>
    <row r="1990" spans="1:72" x14ac:dyDescent="0.25">
      <c r="A1990" t="s">
        <v>1421</v>
      </c>
      <c r="B1990" t="s">
        <v>1421</v>
      </c>
      <c r="C1990" s="6" t="s">
        <v>1421</v>
      </c>
      <c r="D1990" t="s">
        <v>1421</v>
      </c>
      <c r="E1990" t="s">
        <v>1421</v>
      </c>
      <c r="F1990" s="6" t="s">
        <v>1421</v>
      </c>
      <c r="G1990" t="s">
        <v>1421</v>
      </c>
      <c r="H1990" t="s">
        <v>1421</v>
      </c>
      <c r="I1990" s="33" t="s">
        <v>1421</v>
      </c>
      <c r="J1990" t="s">
        <v>1421</v>
      </c>
      <c r="K1990" t="s">
        <v>1421</v>
      </c>
      <c r="L1990" s="6" t="s">
        <v>1421</v>
      </c>
      <c r="M1990" t="s">
        <v>1421</v>
      </c>
      <c r="N1990" t="s">
        <v>1421</v>
      </c>
      <c r="O1990" s="6" t="s">
        <v>1421</v>
      </c>
      <c r="P1990" t="s">
        <v>1421</v>
      </c>
      <c r="Q1990" t="s">
        <v>1421</v>
      </c>
      <c r="R1990" s="33" t="s">
        <v>1421</v>
      </c>
      <c r="S1990" t="s">
        <v>1421</v>
      </c>
      <c r="T1990" t="s">
        <v>1421</v>
      </c>
      <c r="U1990" s="6" t="s">
        <v>1421</v>
      </c>
      <c r="V1990" t="s">
        <v>1421</v>
      </c>
      <c r="W1990" t="s">
        <v>1421</v>
      </c>
      <c r="X1990" s="6" t="s">
        <v>1421</v>
      </c>
      <c r="Y1990" t="s">
        <v>1421</v>
      </c>
      <c r="Z1990" t="s">
        <v>1421</v>
      </c>
      <c r="AA1990" s="33" t="s">
        <v>1421</v>
      </c>
      <c r="AB1990" t="s">
        <v>1421</v>
      </c>
      <c r="AC1990" t="s">
        <v>1421</v>
      </c>
      <c r="AD1990" s="6" t="s">
        <v>1421</v>
      </c>
      <c r="AE1990" t="s">
        <v>1421</v>
      </c>
      <c r="AF1990" t="s">
        <v>1421</v>
      </c>
      <c r="AG1990" s="6" t="s">
        <v>1421</v>
      </c>
      <c r="AH1990" t="s">
        <v>1421</v>
      </c>
      <c r="AI1990" t="s">
        <v>1421</v>
      </c>
      <c r="AJ1990" s="33" t="s">
        <v>1421</v>
      </c>
      <c r="AK1990" t="s">
        <v>1421</v>
      </c>
      <c r="AL1990" t="s">
        <v>1421</v>
      </c>
      <c r="AM1990" s="6" t="s">
        <v>1421</v>
      </c>
      <c r="AN1990" t="s">
        <v>1421</v>
      </c>
      <c r="AO1990" t="s">
        <v>1421</v>
      </c>
      <c r="AP1990" s="6" t="s">
        <v>1421</v>
      </c>
      <c r="AQ1990" t="s">
        <v>5563</v>
      </c>
      <c r="AR1990">
        <v>1</v>
      </c>
      <c r="AS1990" s="33">
        <v>5.0834705870391795E-4</v>
      </c>
      <c r="AT1990" t="s">
        <v>1421</v>
      </c>
      <c r="AU1990" t="s">
        <v>1421</v>
      </c>
      <c r="AV1990" s="6" t="s">
        <v>1421</v>
      </c>
      <c r="AW1990" t="s">
        <v>1421</v>
      </c>
      <c r="AX1990" t="s">
        <v>1421</v>
      </c>
      <c r="AY1990" s="6" t="s">
        <v>1421</v>
      </c>
      <c r="AZ1990" t="s">
        <v>1421</v>
      </c>
      <c r="BA1990" t="s">
        <v>1421</v>
      </c>
      <c r="BB1990" s="33" t="s">
        <v>1421</v>
      </c>
      <c r="BC1990" t="s">
        <v>1421</v>
      </c>
      <c r="BD1990" t="s">
        <v>1421</v>
      </c>
      <c r="BE1990" s="6" t="s">
        <v>1421</v>
      </c>
      <c r="BF1990" t="s">
        <v>1421</v>
      </c>
      <c r="BG1990" t="s">
        <v>1421</v>
      </c>
      <c r="BH1990" s="6" t="s">
        <v>1421</v>
      </c>
      <c r="BI1990" t="s">
        <v>1421</v>
      </c>
      <c r="BJ1990" t="s">
        <v>1421</v>
      </c>
      <c r="BK1990" s="33" t="s">
        <v>1421</v>
      </c>
      <c r="BL1990" s="1" t="s">
        <v>1421</v>
      </c>
      <c r="BM1990" s="1" t="s">
        <v>1421</v>
      </c>
      <c r="BN1990" s="6" t="s">
        <v>1421</v>
      </c>
      <c r="BO1990" s="1" t="s">
        <v>1421</v>
      </c>
      <c r="BP1990" s="1" t="s">
        <v>1421</v>
      </c>
      <c r="BQ1990" s="6" t="s">
        <v>1421</v>
      </c>
      <c r="BR1990" s="1" t="s">
        <v>9125</v>
      </c>
      <c r="BS1990" s="1">
        <v>1</v>
      </c>
      <c r="BT1990" s="6">
        <v>1.4367403235539199E-3</v>
      </c>
    </row>
    <row r="1991" spans="1:72" x14ac:dyDescent="0.25">
      <c r="A1991" t="s">
        <v>1421</v>
      </c>
      <c r="B1991" t="s">
        <v>1421</v>
      </c>
      <c r="C1991" s="6" t="s">
        <v>1421</v>
      </c>
      <c r="D1991" t="s">
        <v>1421</v>
      </c>
      <c r="E1991" t="s">
        <v>1421</v>
      </c>
      <c r="F1991" s="6" t="s">
        <v>1421</v>
      </c>
      <c r="G1991" t="s">
        <v>1421</v>
      </c>
      <c r="H1991" t="s">
        <v>1421</v>
      </c>
      <c r="I1991" s="33" t="s">
        <v>1421</v>
      </c>
      <c r="J1991" t="s">
        <v>1421</v>
      </c>
      <c r="K1991" t="s">
        <v>1421</v>
      </c>
      <c r="L1991" s="6" t="s">
        <v>1421</v>
      </c>
      <c r="M1991" t="s">
        <v>1421</v>
      </c>
      <c r="N1991" t="s">
        <v>1421</v>
      </c>
      <c r="O1991" s="6" t="s">
        <v>1421</v>
      </c>
      <c r="P1991" t="s">
        <v>1421</v>
      </c>
      <c r="Q1991" t="s">
        <v>1421</v>
      </c>
      <c r="R1991" s="33" t="s">
        <v>1421</v>
      </c>
      <c r="S1991" t="s">
        <v>1421</v>
      </c>
      <c r="T1991" t="s">
        <v>1421</v>
      </c>
      <c r="U1991" s="6" t="s">
        <v>1421</v>
      </c>
      <c r="V1991" t="s">
        <v>1421</v>
      </c>
      <c r="W1991" t="s">
        <v>1421</v>
      </c>
      <c r="X1991" s="6" t="s">
        <v>1421</v>
      </c>
      <c r="Y1991" t="s">
        <v>1421</v>
      </c>
      <c r="Z1991" t="s">
        <v>1421</v>
      </c>
      <c r="AA1991" s="33" t="s">
        <v>1421</v>
      </c>
      <c r="AB1991" t="s">
        <v>1421</v>
      </c>
      <c r="AC1991" t="s">
        <v>1421</v>
      </c>
      <c r="AD1991" s="6" t="s">
        <v>1421</v>
      </c>
      <c r="AE1991" t="s">
        <v>1421</v>
      </c>
      <c r="AF1991" t="s">
        <v>1421</v>
      </c>
      <c r="AG1991" s="6" t="s">
        <v>1421</v>
      </c>
      <c r="AH1991" t="s">
        <v>1421</v>
      </c>
      <c r="AI1991" t="s">
        <v>1421</v>
      </c>
      <c r="AJ1991" s="33" t="s">
        <v>1421</v>
      </c>
      <c r="AK1991" t="s">
        <v>1421</v>
      </c>
      <c r="AL1991" t="s">
        <v>1421</v>
      </c>
      <c r="AM1991" s="6" t="s">
        <v>1421</v>
      </c>
      <c r="AN1991" t="s">
        <v>1421</v>
      </c>
      <c r="AO1991" t="s">
        <v>1421</v>
      </c>
      <c r="AP1991" s="6" t="s">
        <v>1421</v>
      </c>
      <c r="AQ1991" t="s">
        <v>3992</v>
      </c>
      <c r="AR1991">
        <v>1</v>
      </c>
      <c r="AS1991" s="33">
        <v>5.0834705870391795E-4</v>
      </c>
      <c r="AT1991" t="s">
        <v>1421</v>
      </c>
      <c r="AU1991" t="s">
        <v>1421</v>
      </c>
      <c r="AV1991" s="6" t="s">
        <v>1421</v>
      </c>
      <c r="AW1991" t="s">
        <v>1421</v>
      </c>
      <c r="AX1991" t="s">
        <v>1421</v>
      </c>
      <c r="AY1991" s="6" t="s">
        <v>1421</v>
      </c>
      <c r="AZ1991" t="s">
        <v>1421</v>
      </c>
      <c r="BA1991" t="s">
        <v>1421</v>
      </c>
      <c r="BB1991" s="33" t="s">
        <v>1421</v>
      </c>
      <c r="BC1991" t="s">
        <v>1421</v>
      </c>
      <c r="BD1991" t="s">
        <v>1421</v>
      </c>
      <c r="BE1991" s="6" t="s">
        <v>1421</v>
      </c>
      <c r="BF1991" t="s">
        <v>1421</v>
      </c>
      <c r="BG1991" t="s">
        <v>1421</v>
      </c>
      <c r="BH1991" s="6" t="s">
        <v>1421</v>
      </c>
      <c r="BI1991" t="s">
        <v>1421</v>
      </c>
      <c r="BJ1991" t="s">
        <v>1421</v>
      </c>
      <c r="BK1991" s="33" t="s">
        <v>1421</v>
      </c>
      <c r="BL1991" s="1" t="s">
        <v>1421</v>
      </c>
      <c r="BM1991" s="1" t="s">
        <v>1421</v>
      </c>
      <c r="BN1991" s="6" t="s">
        <v>1421</v>
      </c>
      <c r="BO1991" s="1" t="s">
        <v>1421</v>
      </c>
      <c r="BP1991" s="1" t="s">
        <v>1421</v>
      </c>
      <c r="BQ1991" s="6" t="s">
        <v>1421</v>
      </c>
      <c r="BR1991" s="1" t="s">
        <v>9126</v>
      </c>
      <c r="BS1991" s="1">
        <v>1</v>
      </c>
      <c r="BT1991" s="6">
        <v>1.4367403235539199E-3</v>
      </c>
    </row>
    <row r="1992" spans="1:72" x14ac:dyDescent="0.25">
      <c r="A1992" t="s">
        <v>1421</v>
      </c>
      <c r="B1992" t="s">
        <v>1421</v>
      </c>
      <c r="C1992" s="6" t="s">
        <v>1421</v>
      </c>
      <c r="D1992" t="s">
        <v>1421</v>
      </c>
      <c r="E1992" t="s">
        <v>1421</v>
      </c>
      <c r="F1992" s="6" t="s">
        <v>1421</v>
      </c>
      <c r="G1992" t="s">
        <v>1421</v>
      </c>
      <c r="H1992" t="s">
        <v>1421</v>
      </c>
      <c r="I1992" s="33" t="s">
        <v>1421</v>
      </c>
      <c r="J1992" t="s">
        <v>1421</v>
      </c>
      <c r="K1992" t="s">
        <v>1421</v>
      </c>
      <c r="L1992" s="6" t="s">
        <v>1421</v>
      </c>
      <c r="M1992" t="s">
        <v>1421</v>
      </c>
      <c r="N1992" t="s">
        <v>1421</v>
      </c>
      <c r="O1992" s="6" t="s">
        <v>1421</v>
      </c>
      <c r="P1992" t="s">
        <v>1421</v>
      </c>
      <c r="Q1992" t="s">
        <v>1421</v>
      </c>
      <c r="R1992" s="33" t="s">
        <v>1421</v>
      </c>
      <c r="S1992" t="s">
        <v>1421</v>
      </c>
      <c r="T1992" t="s">
        <v>1421</v>
      </c>
      <c r="U1992" s="6" t="s">
        <v>1421</v>
      </c>
      <c r="V1992" t="s">
        <v>1421</v>
      </c>
      <c r="W1992" t="s">
        <v>1421</v>
      </c>
      <c r="X1992" s="6" t="s">
        <v>1421</v>
      </c>
      <c r="Y1992" t="s">
        <v>1421</v>
      </c>
      <c r="Z1992" t="s">
        <v>1421</v>
      </c>
      <c r="AA1992" s="33" t="s">
        <v>1421</v>
      </c>
      <c r="AB1992" t="s">
        <v>1421</v>
      </c>
      <c r="AC1992" t="s">
        <v>1421</v>
      </c>
      <c r="AD1992" s="6" t="s">
        <v>1421</v>
      </c>
      <c r="AE1992" t="s">
        <v>1421</v>
      </c>
      <c r="AF1992" t="s">
        <v>1421</v>
      </c>
      <c r="AG1992" s="6" t="s">
        <v>1421</v>
      </c>
      <c r="AH1992" t="s">
        <v>1421</v>
      </c>
      <c r="AI1992" t="s">
        <v>1421</v>
      </c>
      <c r="AJ1992" s="33" t="s">
        <v>1421</v>
      </c>
      <c r="AK1992" t="s">
        <v>1421</v>
      </c>
      <c r="AL1992" t="s">
        <v>1421</v>
      </c>
      <c r="AM1992" s="6" t="s">
        <v>1421</v>
      </c>
      <c r="AN1992" t="s">
        <v>1421</v>
      </c>
      <c r="AO1992" t="s">
        <v>1421</v>
      </c>
      <c r="AP1992" s="6" t="s">
        <v>1421</v>
      </c>
      <c r="AQ1992" t="s">
        <v>6812</v>
      </c>
      <c r="AR1992">
        <v>1</v>
      </c>
      <c r="AS1992" s="33">
        <v>5.0834705870391795E-4</v>
      </c>
      <c r="AT1992" t="s">
        <v>1421</v>
      </c>
      <c r="AU1992" t="s">
        <v>1421</v>
      </c>
      <c r="AV1992" s="6" t="s">
        <v>1421</v>
      </c>
      <c r="AW1992" t="s">
        <v>1421</v>
      </c>
      <c r="AX1992" t="s">
        <v>1421</v>
      </c>
      <c r="AY1992" s="6" t="s">
        <v>1421</v>
      </c>
      <c r="AZ1992" t="s">
        <v>1421</v>
      </c>
      <c r="BA1992" t="s">
        <v>1421</v>
      </c>
      <c r="BB1992" s="33" t="s">
        <v>1421</v>
      </c>
      <c r="BC1992" t="s">
        <v>1421</v>
      </c>
      <c r="BD1992" t="s">
        <v>1421</v>
      </c>
      <c r="BE1992" s="6" t="s">
        <v>1421</v>
      </c>
      <c r="BF1992" t="s">
        <v>1421</v>
      </c>
      <c r="BG1992" t="s">
        <v>1421</v>
      </c>
      <c r="BH1992" s="6" t="s">
        <v>1421</v>
      </c>
      <c r="BI1992" t="s">
        <v>1421</v>
      </c>
      <c r="BJ1992" t="s">
        <v>1421</v>
      </c>
      <c r="BK1992" s="33" t="s">
        <v>1421</v>
      </c>
      <c r="BL1992" s="1" t="s">
        <v>1421</v>
      </c>
      <c r="BM1992" s="1" t="s">
        <v>1421</v>
      </c>
      <c r="BN1992" s="6" t="s">
        <v>1421</v>
      </c>
      <c r="BO1992" s="1" t="s">
        <v>1421</v>
      </c>
      <c r="BP1992" s="1" t="s">
        <v>1421</v>
      </c>
      <c r="BQ1992" s="6" t="s">
        <v>1421</v>
      </c>
      <c r="BR1992" s="1" t="s">
        <v>9127</v>
      </c>
      <c r="BS1992" s="1">
        <v>1</v>
      </c>
      <c r="BT1992" s="6">
        <v>1.4367403235539199E-3</v>
      </c>
    </row>
    <row r="1993" spans="1:72" x14ac:dyDescent="0.25">
      <c r="A1993" t="s">
        <v>1421</v>
      </c>
      <c r="B1993" t="s">
        <v>1421</v>
      </c>
      <c r="C1993" s="6" t="s">
        <v>1421</v>
      </c>
      <c r="D1993" t="s">
        <v>1421</v>
      </c>
      <c r="E1993" t="s">
        <v>1421</v>
      </c>
      <c r="F1993" s="6" t="s">
        <v>1421</v>
      </c>
      <c r="G1993" t="s">
        <v>1421</v>
      </c>
      <c r="H1993" t="s">
        <v>1421</v>
      </c>
      <c r="I1993" s="33" t="s">
        <v>1421</v>
      </c>
      <c r="J1993" t="s">
        <v>1421</v>
      </c>
      <c r="K1993" t="s">
        <v>1421</v>
      </c>
      <c r="L1993" s="6" t="s">
        <v>1421</v>
      </c>
      <c r="M1993" t="s">
        <v>1421</v>
      </c>
      <c r="N1993" t="s">
        <v>1421</v>
      </c>
      <c r="O1993" s="6" t="s">
        <v>1421</v>
      </c>
      <c r="P1993" t="s">
        <v>1421</v>
      </c>
      <c r="Q1993" t="s">
        <v>1421</v>
      </c>
      <c r="R1993" s="33" t="s">
        <v>1421</v>
      </c>
      <c r="S1993" t="s">
        <v>1421</v>
      </c>
      <c r="T1993" t="s">
        <v>1421</v>
      </c>
      <c r="U1993" s="6" t="s">
        <v>1421</v>
      </c>
      <c r="V1993" t="s">
        <v>1421</v>
      </c>
      <c r="W1993" t="s">
        <v>1421</v>
      </c>
      <c r="X1993" s="6" t="s">
        <v>1421</v>
      </c>
      <c r="Y1993" t="s">
        <v>1421</v>
      </c>
      <c r="Z1993" t="s">
        <v>1421</v>
      </c>
      <c r="AA1993" s="33" t="s">
        <v>1421</v>
      </c>
      <c r="AB1993" t="s">
        <v>1421</v>
      </c>
      <c r="AC1993" t="s">
        <v>1421</v>
      </c>
      <c r="AD1993" s="6" t="s">
        <v>1421</v>
      </c>
      <c r="AE1993" t="s">
        <v>1421</v>
      </c>
      <c r="AF1993" t="s">
        <v>1421</v>
      </c>
      <c r="AG1993" s="6" t="s">
        <v>1421</v>
      </c>
      <c r="AH1993" t="s">
        <v>1421</v>
      </c>
      <c r="AI1993" t="s">
        <v>1421</v>
      </c>
      <c r="AJ1993" s="33" t="s">
        <v>1421</v>
      </c>
      <c r="AK1993" t="s">
        <v>1421</v>
      </c>
      <c r="AL1993" t="s">
        <v>1421</v>
      </c>
      <c r="AM1993" s="6" t="s">
        <v>1421</v>
      </c>
      <c r="AN1993" t="s">
        <v>1421</v>
      </c>
      <c r="AO1993" t="s">
        <v>1421</v>
      </c>
      <c r="AP1993" s="6" t="s">
        <v>1421</v>
      </c>
      <c r="AQ1993" t="s">
        <v>6813</v>
      </c>
      <c r="AR1993">
        <v>1</v>
      </c>
      <c r="AS1993" s="33">
        <v>5.0834705870391795E-4</v>
      </c>
      <c r="AT1993" t="s">
        <v>1421</v>
      </c>
      <c r="AU1993" t="s">
        <v>1421</v>
      </c>
      <c r="AV1993" s="6" t="s">
        <v>1421</v>
      </c>
      <c r="AW1993" t="s">
        <v>1421</v>
      </c>
      <c r="AX1993" t="s">
        <v>1421</v>
      </c>
      <c r="AY1993" s="6" t="s">
        <v>1421</v>
      </c>
      <c r="AZ1993" t="s">
        <v>1421</v>
      </c>
      <c r="BA1993" t="s">
        <v>1421</v>
      </c>
      <c r="BB1993" s="33" t="s">
        <v>1421</v>
      </c>
      <c r="BC1993" t="s">
        <v>1421</v>
      </c>
      <c r="BD1993" t="s">
        <v>1421</v>
      </c>
      <c r="BE1993" s="6" t="s">
        <v>1421</v>
      </c>
      <c r="BF1993" t="s">
        <v>1421</v>
      </c>
      <c r="BG1993" t="s">
        <v>1421</v>
      </c>
      <c r="BH1993" s="6" t="s">
        <v>1421</v>
      </c>
      <c r="BI1993" t="s">
        <v>1421</v>
      </c>
      <c r="BJ1993" t="s">
        <v>1421</v>
      </c>
      <c r="BK1993" s="33" t="s">
        <v>1421</v>
      </c>
      <c r="BL1993" s="1" t="s">
        <v>1421</v>
      </c>
      <c r="BM1993" s="1" t="s">
        <v>1421</v>
      </c>
      <c r="BN1993" s="6" t="s">
        <v>1421</v>
      </c>
      <c r="BO1993" s="1" t="s">
        <v>1421</v>
      </c>
      <c r="BP1993" s="1" t="s">
        <v>1421</v>
      </c>
      <c r="BQ1993" s="6" t="s">
        <v>1421</v>
      </c>
      <c r="BR1993" s="1" t="s">
        <v>4703</v>
      </c>
      <c r="BS1993" s="1">
        <v>1</v>
      </c>
      <c r="BT1993" s="6">
        <v>1.4367403235539199E-3</v>
      </c>
    </row>
    <row r="1994" spans="1:72" x14ac:dyDescent="0.25">
      <c r="A1994" t="s">
        <v>1421</v>
      </c>
      <c r="B1994" t="s">
        <v>1421</v>
      </c>
      <c r="C1994" s="6" t="s">
        <v>1421</v>
      </c>
      <c r="D1994" t="s">
        <v>1421</v>
      </c>
      <c r="E1994" t="s">
        <v>1421</v>
      </c>
      <c r="F1994" s="6" t="s">
        <v>1421</v>
      </c>
      <c r="G1994" t="s">
        <v>1421</v>
      </c>
      <c r="H1994" t="s">
        <v>1421</v>
      </c>
      <c r="I1994" s="33" t="s">
        <v>1421</v>
      </c>
      <c r="J1994" t="s">
        <v>1421</v>
      </c>
      <c r="K1994" t="s">
        <v>1421</v>
      </c>
      <c r="L1994" s="6" t="s">
        <v>1421</v>
      </c>
      <c r="M1994" t="s">
        <v>1421</v>
      </c>
      <c r="N1994" t="s">
        <v>1421</v>
      </c>
      <c r="O1994" s="6" t="s">
        <v>1421</v>
      </c>
      <c r="P1994" t="s">
        <v>1421</v>
      </c>
      <c r="Q1994" t="s">
        <v>1421</v>
      </c>
      <c r="R1994" s="33" t="s">
        <v>1421</v>
      </c>
      <c r="S1994" t="s">
        <v>1421</v>
      </c>
      <c r="T1994" t="s">
        <v>1421</v>
      </c>
      <c r="U1994" s="6" t="s">
        <v>1421</v>
      </c>
      <c r="V1994" t="s">
        <v>1421</v>
      </c>
      <c r="W1994" t="s">
        <v>1421</v>
      </c>
      <c r="X1994" s="6" t="s">
        <v>1421</v>
      </c>
      <c r="Y1994" t="s">
        <v>1421</v>
      </c>
      <c r="Z1994" t="s">
        <v>1421</v>
      </c>
      <c r="AA1994" s="33" t="s">
        <v>1421</v>
      </c>
      <c r="AB1994" t="s">
        <v>1421</v>
      </c>
      <c r="AC1994" t="s">
        <v>1421</v>
      </c>
      <c r="AD1994" s="6" t="s">
        <v>1421</v>
      </c>
      <c r="AE1994" t="s">
        <v>1421</v>
      </c>
      <c r="AF1994" t="s">
        <v>1421</v>
      </c>
      <c r="AG1994" s="6" t="s">
        <v>1421</v>
      </c>
      <c r="AH1994" t="s">
        <v>1421</v>
      </c>
      <c r="AI1994" t="s">
        <v>1421</v>
      </c>
      <c r="AJ1994" s="33" t="s">
        <v>1421</v>
      </c>
      <c r="AK1994" t="s">
        <v>1421</v>
      </c>
      <c r="AL1994" t="s">
        <v>1421</v>
      </c>
      <c r="AM1994" s="6" t="s">
        <v>1421</v>
      </c>
      <c r="AN1994" t="s">
        <v>1421</v>
      </c>
      <c r="AO1994" t="s">
        <v>1421</v>
      </c>
      <c r="AP1994" s="6" t="s">
        <v>1421</v>
      </c>
      <c r="AQ1994" t="s">
        <v>6814</v>
      </c>
      <c r="AR1994">
        <v>1</v>
      </c>
      <c r="AS1994" s="33">
        <v>5.0834705870391795E-4</v>
      </c>
      <c r="AT1994" t="s">
        <v>1421</v>
      </c>
      <c r="AU1994" t="s">
        <v>1421</v>
      </c>
      <c r="AV1994" s="6" t="s">
        <v>1421</v>
      </c>
      <c r="AW1994" t="s">
        <v>1421</v>
      </c>
      <c r="AX1994" t="s">
        <v>1421</v>
      </c>
      <c r="AY1994" s="6" t="s">
        <v>1421</v>
      </c>
      <c r="AZ1994" t="s">
        <v>1421</v>
      </c>
      <c r="BA1994" t="s">
        <v>1421</v>
      </c>
      <c r="BB1994" s="33" t="s">
        <v>1421</v>
      </c>
      <c r="BC1994" t="s">
        <v>1421</v>
      </c>
      <c r="BD1994" t="s">
        <v>1421</v>
      </c>
      <c r="BE1994" s="6" t="s">
        <v>1421</v>
      </c>
      <c r="BF1994" t="s">
        <v>1421</v>
      </c>
      <c r="BG1994" t="s">
        <v>1421</v>
      </c>
      <c r="BH1994" s="6" t="s">
        <v>1421</v>
      </c>
      <c r="BI1994" t="s">
        <v>1421</v>
      </c>
      <c r="BJ1994" t="s">
        <v>1421</v>
      </c>
      <c r="BK1994" s="33" t="s">
        <v>1421</v>
      </c>
      <c r="BL1994" s="1" t="s">
        <v>1421</v>
      </c>
      <c r="BM1994" s="1" t="s">
        <v>1421</v>
      </c>
      <c r="BN1994" s="6" t="s">
        <v>1421</v>
      </c>
      <c r="BO1994" s="1" t="s">
        <v>1421</v>
      </c>
      <c r="BP1994" s="1" t="s">
        <v>1421</v>
      </c>
      <c r="BQ1994" s="6" t="s">
        <v>1421</v>
      </c>
      <c r="BR1994" s="1" t="s">
        <v>5735</v>
      </c>
      <c r="BS1994" s="1">
        <v>1</v>
      </c>
      <c r="BT1994" s="6">
        <v>1.4367403235539199E-3</v>
      </c>
    </row>
    <row r="1995" spans="1:72" x14ac:dyDescent="0.25">
      <c r="A1995" t="s">
        <v>1421</v>
      </c>
      <c r="B1995" t="s">
        <v>1421</v>
      </c>
      <c r="C1995" s="6" t="s">
        <v>1421</v>
      </c>
      <c r="D1995" t="s">
        <v>1421</v>
      </c>
      <c r="E1995" t="s">
        <v>1421</v>
      </c>
      <c r="F1995" s="6" t="s">
        <v>1421</v>
      </c>
      <c r="G1995" t="s">
        <v>1421</v>
      </c>
      <c r="H1995" t="s">
        <v>1421</v>
      </c>
      <c r="I1995" s="33" t="s">
        <v>1421</v>
      </c>
      <c r="J1995" t="s">
        <v>1421</v>
      </c>
      <c r="K1995" t="s">
        <v>1421</v>
      </c>
      <c r="L1995" s="6" t="s">
        <v>1421</v>
      </c>
      <c r="M1995" t="s">
        <v>1421</v>
      </c>
      <c r="N1995" t="s">
        <v>1421</v>
      </c>
      <c r="O1995" s="6" t="s">
        <v>1421</v>
      </c>
      <c r="P1995" t="s">
        <v>1421</v>
      </c>
      <c r="Q1995" t="s">
        <v>1421</v>
      </c>
      <c r="R1995" s="33" t="s">
        <v>1421</v>
      </c>
      <c r="S1995" t="s">
        <v>1421</v>
      </c>
      <c r="T1995" t="s">
        <v>1421</v>
      </c>
      <c r="U1995" s="6" t="s">
        <v>1421</v>
      </c>
      <c r="V1995" t="s">
        <v>1421</v>
      </c>
      <c r="W1995" t="s">
        <v>1421</v>
      </c>
      <c r="X1995" s="6" t="s">
        <v>1421</v>
      </c>
      <c r="Y1995" t="s">
        <v>1421</v>
      </c>
      <c r="Z1995" t="s">
        <v>1421</v>
      </c>
      <c r="AA1995" s="33" t="s">
        <v>1421</v>
      </c>
      <c r="AB1995" t="s">
        <v>1421</v>
      </c>
      <c r="AC1995" t="s">
        <v>1421</v>
      </c>
      <c r="AD1995" s="6" t="s">
        <v>1421</v>
      </c>
      <c r="AE1995" t="s">
        <v>1421</v>
      </c>
      <c r="AF1995" t="s">
        <v>1421</v>
      </c>
      <c r="AG1995" s="6" t="s">
        <v>1421</v>
      </c>
      <c r="AH1995" t="s">
        <v>1421</v>
      </c>
      <c r="AI1995" t="s">
        <v>1421</v>
      </c>
      <c r="AJ1995" s="33" t="s">
        <v>1421</v>
      </c>
      <c r="AK1995" t="s">
        <v>1421</v>
      </c>
      <c r="AL1995" t="s">
        <v>1421</v>
      </c>
      <c r="AM1995" s="6" t="s">
        <v>1421</v>
      </c>
      <c r="AN1995" t="s">
        <v>1421</v>
      </c>
      <c r="AO1995" t="s">
        <v>1421</v>
      </c>
      <c r="AP1995" s="6" t="s">
        <v>1421</v>
      </c>
      <c r="AQ1995" t="s">
        <v>6815</v>
      </c>
      <c r="AR1995">
        <v>1</v>
      </c>
      <c r="AS1995" s="33">
        <v>5.0834705870391795E-4</v>
      </c>
      <c r="AT1995" t="s">
        <v>1421</v>
      </c>
      <c r="AU1995" t="s">
        <v>1421</v>
      </c>
      <c r="AV1995" s="6" t="s">
        <v>1421</v>
      </c>
      <c r="AW1995" t="s">
        <v>1421</v>
      </c>
      <c r="AX1995" t="s">
        <v>1421</v>
      </c>
      <c r="AY1995" s="6" t="s">
        <v>1421</v>
      </c>
      <c r="AZ1995" t="s">
        <v>1421</v>
      </c>
      <c r="BA1995" t="s">
        <v>1421</v>
      </c>
      <c r="BB1995" s="33" t="s">
        <v>1421</v>
      </c>
      <c r="BC1995" t="s">
        <v>1421</v>
      </c>
      <c r="BD1995" t="s">
        <v>1421</v>
      </c>
      <c r="BE1995" s="6" t="s">
        <v>1421</v>
      </c>
      <c r="BF1995" t="s">
        <v>1421</v>
      </c>
      <c r="BG1995" t="s">
        <v>1421</v>
      </c>
      <c r="BH1995" s="6" t="s">
        <v>1421</v>
      </c>
      <c r="BI1995" t="s">
        <v>1421</v>
      </c>
      <c r="BJ1995" t="s">
        <v>1421</v>
      </c>
      <c r="BK1995" s="33" t="s">
        <v>1421</v>
      </c>
      <c r="BL1995" s="1" t="s">
        <v>1421</v>
      </c>
      <c r="BM1995" s="1" t="s">
        <v>1421</v>
      </c>
      <c r="BN1995" s="6" t="s">
        <v>1421</v>
      </c>
      <c r="BO1995" s="1" t="s">
        <v>1421</v>
      </c>
      <c r="BP1995" s="1" t="s">
        <v>1421</v>
      </c>
      <c r="BQ1995" s="6" t="s">
        <v>1421</v>
      </c>
      <c r="BR1995" s="1" t="s">
        <v>4803</v>
      </c>
      <c r="BS1995" s="1">
        <v>1</v>
      </c>
      <c r="BT1995" s="6">
        <v>1.4367403235539199E-3</v>
      </c>
    </row>
    <row r="1996" spans="1:72" x14ac:dyDescent="0.25">
      <c r="A1996" t="s">
        <v>1421</v>
      </c>
      <c r="B1996" t="s">
        <v>1421</v>
      </c>
      <c r="C1996" s="6" t="s">
        <v>1421</v>
      </c>
      <c r="D1996" t="s">
        <v>1421</v>
      </c>
      <c r="E1996" t="s">
        <v>1421</v>
      </c>
      <c r="F1996" s="6" t="s">
        <v>1421</v>
      </c>
      <c r="G1996" t="s">
        <v>1421</v>
      </c>
      <c r="H1996" t="s">
        <v>1421</v>
      </c>
      <c r="I1996" s="33" t="s">
        <v>1421</v>
      </c>
      <c r="J1996" t="s">
        <v>1421</v>
      </c>
      <c r="K1996" t="s">
        <v>1421</v>
      </c>
      <c r="L1996" s="6" t="s">
        <v>1421</v>
      </c>
      <c r="M1996" t="s">
        <v>1421</v>
      </c>
      <c r="N1996" t="s">
        <v>1421</v>
      </c>
      <c r="O1996" s="6" t="s">
        <v>1421</v>
      </c>
      <c r="P1996" t="s">
        <v>1421</v>
      </c>
      <c r="Q1996" t="s">
        <v>1421</v>
      </c>
      <c r="R1996" s="33" t="s">
        <v>1421</v>
      </c>
      <c r="S1996" t="s">
        <v>1421</v>
      </c>
      <c r="T1996" t="s">
        <v>1421</v>
      </c>
      <c r="U1996" s="6" t="s">
        <v>1421</v>
      </c>
      <c r="V1996" t="s">
        <v>1421</v>
      </c>
      <c r="W1996" t="s">
        <v>1421</v>
      </c>
      <c r="X1996" s="6" t="s">
        <v>1421</v>
      </c>
      <c r="Y1996" t="s">
        <v>1421</v>
      </c>
      <c r="Z1996" t="s">
        <v>1421</v>
      </c>
      <c r="AA1996" s="33" t="s">
        <v>1421</v>
      </c>
      <c r="AB1996" t="s">
        <v>1421</v>
      </c>
      <c r="AC1996" t="s">
        <v>1421</v>
      </c>
      <c r="AD1996" s="6" t="s">
        <v>1421</v>
      </c>
      <c r="AE1996" t="s">
        <v>1421</v>
      </c>
      <c r="AF1996" t="s">
        <v>1421</v>
      </c>
      <c r="AG1996" s="6" t="s">
        <v>1421</v>
      </c>
      <c r="AH1996" t="s">
        <v>1421</v>
      </c>
      <c r="AI1996" t="s">
        <v>1421</v>
      </c>
      <c r="AJ1996" s="33" t="s">
        <v>1421</v>
      </c>
      <c r="AK1996" t="s">
        <v>1421</v>
      </c>
      <c r="AL1996" t="s">
        <v>1421</v>
      </c>
      <c r="AM1996" s="6" t="s">
        <v>1421</v>
      </c>
      <c r="AN1996" t="s">
        <v>1421</v>
      </c>
      <c r="AO1996" t="s">
        <v>1421</v>
      </c>
      <c r="AP1996" s="6" t="s">
        <v>1421</v>
      </c>
      <c r="AQ1996" t="s">
        <v>6816</v>
      </c>
      <c r="AR1996">
        <v>1</v>
      </c>
      <c r="AS1996" s="33">
        <v>5.0834705870391795E-4</v>
      </c>
      <c r="AT1996" t="s">
        <v>1421</v>
      </c>
      <c r="AU1996" t="s">
        <v>1421</v>
      </c>
      <c r="AV1996" s="6" t="s">
        <v>1421</v>
      </c>
      <c r="AW1996" t="s">
        <v>1421</v>
      </c>
      <c r="AX1996" t="s">
        <v>1421</v>
      </c>
      <c r="AY1996" s="6" t="s">
        <v>1421</v>
      </c>
      <c r="AZ1996" t="s">
        <v>1421</v>
      </c>
      <c r="BA1996" t="s">
        <v>1421</v>
      </c>
      <c r="BB1996" s="33" t="s">
        <v>1421</v>
      </c>
      <c r="BC1996" t="s">
        <v>1421</v>
      </c>
      <c r="BD1996" t="s">
        <v>1421</v>
      </c>
      <c r="BE1996" s="6" t="s">
        <v>1421</v>
      </c>
      <c r="BF1996" t="s">
        <v>1421</v>
      </c>
      <c r="BG1996" t="s">
        <v>1421</v>
      </c>
      <c r="BH1996" s="6" t="s">
        <v>1421</v>
      </c>
      <c r="BI1996" t="s">
        <v>1421</v>
      </c>
      <c r="BJ1996" t="s">
        <v>1421</v>
      </c>
      <c r="BK1996" s="33" t="s">
        <v>1421</v>
      </c>
      <c r="BL1996" s="1" t="s">
        <v>1421</v>
      </c>
      <c r="BM1996" s="1" t="s">
        <v>1421</v>
      </c>
      <c r="BN1996" s="6" t="s">
        <v>1421</v>
      </c>
      <c r="BO1996" s="1" t="s">
        <v>1421</v>
      </c>
      <c r="BP1996" s="1" t="s">
        <v>1421</v>
      </c>
      <c r="BQ1996" s="6" t="s">
        <v>1421</v>
      </c>
      <c r="BR1996" s="1" t="s">
        <v>9128</v>
      </c>
      <c r="BS1996" s="1">
        <v>1</v>
      </c>
      <c r="BT1996" s="6">
        <v>1.4367403235539199E-3</v>
      </c>
    </row>
    <row r="1997" spans="1:72" x14ac:dyDescent="0.25">
      <c r="A1997" t="s">
        <v>1421</v>
      </c>
      <c r="B1997" t="s">
        <v>1421</v>
      </c>
      <c r="C1997" s="6" t="s">
        <v>1421</v>
      </c>
      <c r="D1997" t="s">
        <v>1421</v>
      </c>
      <c r="E1997" t="s">
        <v>1421</v>
      </c>
      <c r="F1997" s="6" t="s">
        <v>1421</v>
      </c>
      <c r="G1997" t="s">
        <v>1421</v>
      </c>
      <c r="H1997" t="s">
        <v>1421</v>
      </c>
      <c r="I1997" s="33" t="s">
        <v>1421</v>
      </c>
      <c r="J1997" t="s">
        <v>1421</v>
      </c>
      <c r="K1997" t="s">
        <v>1421</v>
      </c>
      <c r="L1997" s="6" t="s">
        <v>1421</v>
      </c>
      <c r="M1997" t="s">
        <v>1421</v>
      </c>
      <c r="N1997" t="s">
        <v>1421</v>
      </c>
      <c r="O1997" s="6" t="s">
        <v>1421</v>
      </c>
      <c r="P1997" t="s">
        <v>1421</v>
      </c>
      <c r="Q1997" t="s">
        <v>1421</v>
      </c>
      <c r="R1997" s="33" t="s">
        <v>1421</v>
      </c>
      <c r="S1997" t="s">
        <v>1421</v>
      </c>
      <c r="T1997" t="s">
        <v>1421</v>
      </c>
      <c r="U1997" s="6" t="s">
        <v>1421</v>
      </c>
      <c r="V1997" t="s">
        <v>1421</v>
      </c>
      <c r="W1997" t="s">
        <v>1421</v>
      </c>
      <c r="X1997" s="6" t="s">
        <v>1421</v>
      </c>
      <c r="Y1997" t="s">
        <v>1421</v>
      </c>
      <c r="Z1997" t="s">
        <v>1421</v>
      </c>
      <c r="AA1997" s="33" t="s">
        <v>1421</v>
      </c>
      <c r="AB1997" t="s">
        <v>1421</v>
      </c>
      <c r="AC1997" t="s">
        <v>1421</v>
      </c>
      <c r="AD1997" s="6" t="s">
        <v>1421</v>
      </c>
      <c r="AE1997" t="s">
        <v>1421</v>
      </c>
      <c r="AF1997" t="s">
        <v>1421</v>
      </c>
      <c r="AG1997" s="6" t="s">
        <v>1421</v>
      </c>
      <c r="AH1997" t="s">
        <v>1421</v>
      </c>
      <c r="AI1997" t="s">
        <v>1421</v>
      </c>
      <c r="AJ1997" s="33" t="s">
        <v>1421</v>
      </c>
      <c r="AK1997" t="s">
        <v>1421</v>
      </c>
      <c r="AL1997" t="s">
        <v>1421</v>
      </c>
      <c r="AM1997" s="6" t="s">
        <v>1421</v>
      </c>
      <c r="AN1997" t="s">
        <v>1421</v>
      </c>
      <c r="AO1997" t="s">
        <v>1421</v>
      </c>
      <c r="AP1997" s="6" t="s">
        <v>1421</v>
      </c>
      <c r="AQ1997" t="s">
        <v>6817</v>
      </c>
      <c r="AR1997">
        <v>1</v>
      </c>
      <c r="AS1997" s="33">
        <v>5.0834705870391795E-4</v>
      </c>
      <c r="AT1997" t="s">
        <v>1421</v>
      </c>
      <c r="AU1997" t="s">
        <v>1421</v>
      </c>
      <c r="AV1997" s="6" t="s">
        <v>1421</v>
      </c>
      <c r="AW1997" t="s">
        <v>1421</v>
      </c>
      <c r="AX1997" t="s">
        <v>1421</v>
      </c>
      <c r="AY1997" s="6" t="s">
        <v>1421</v>
      </c>
      <c r="AZ1997" t="s">
        <v>1421</v>
      </c>
      <c r="BA1997" t="s">
        <v>1421</v>
      </c>
      <c r="BB1997" s="33" t="s">
        <v>1421</v>
      </c>
      <c r="BC1997" t="s">
        <v>1421</v>
      </c>
      <c r="BD1997" t="s">
        <v>1421</v>
      </c>
      <c r="BE1997" s="6" t="s">
        <v>1421</v>
      </c>
      <c r="BF1997" t="s">
        <v>1421</v>
      </c>
      <c r="BG1997" t="s">
        <v>1421</v>
      </c>
      <c r="BH1997" s="6" t="s">
        <v>1421</v>
      </c>
      <c r="BI1997" t="s">
        <v>1421</v>
      </c>
      <c r="BJ1997" t="s">
        <v>1421</v>
      </c>
      <c r="BK1997" s="33" t="s">
        <v>1421</v>
      </c>
      <c r="BL1997" s="1" t="s">
        <v>1421</v>
      </c>
      <c r="BM1997" s="1" t="s">
        <v>1421</v>
      </c>
      <c r="BN1997" s="6" t="s">
        <v>1421</v>
      </c>
      <c r="BO1997" s="1" t="s">
        <v>1421</v>
      </c>
      <c r="BP1997" s="1" t="s">
        <v>1421</v>
      </c>
      <c r="BQ1997" s="6" t="s">
        <v>1421</v>
      </c>
      <c r="BR1997" s="1" t="s">
        <v>5504</v>
      </c>
      <c r="BS1997" s="1">
        <v>1</v>
      </c>
      <c r="BT1997" s="6">
        <v>1.4367403235539199E-3</v>
      </c>
    </row>
    <row r="1998" spans="1:72" x14ac:dyDescent="0.25">
      <c r="A1998" t="s">
        <v>1421</v>
      </c>
      <c r="B1998" t="s">
        <v>1421</v>
      </c>
      <c r="C1998" s="6" t="s">
        <v>1421</v>
      </c>
      <c r="D1998" t="s">
        <v>1421</v>
      </c>
      <c r="E1998" t="s">
        <v>1421</v>
      </c>
      <c r="F1998" s="6" t="s">
        <v>1421</v>
      </c>
      <c r="G1998" t="s">
        <v>1421</v>
      </c>
      <c r="H1998" t="s">
        <v>1421</v>
      </c>
      <c r="I1998" s="33" t="s">
        <v>1421</v>
      </c>
      <c r="J1998" t="s">
        <v>1421</v>
      </c>
      <c r="K1998" t="s">
        <v>1421</v>
      </c>
      <c r="L1998" s="6" t="s">
        <v>1421</v>
      </c>
      <c r="M1998" t="s">
        <v>1421</v>
      </c>
      <c r="N1998" t="s">
        <v>1421</v>
      </c>
      <c r="O1998" s="6" t="s">
        <v>1421</v>
      </c>
      <c r="P1998" t="s">
        <v>1421</v>
      </c>
      <c r="Q1998" t="s">
        <v>1421</v>
      </c>
      <c r="R1998" s="33" t="s">
        <v>1421</v>
      </c>
      <c r="S1998" t="s">
        <v>1421</v>
      </c>
      <c r="T1998" t="s">
        <v>1421</v>
      </c>
      <c r="U1998" s="6" t="s">
        <v>1421</v>
      </c>
      <c r="V1998" t="s">
        <v>1421</v>
      </c>
      <c r="W1998" t="s">
        <v>1421</v>
      </c>
      <c r="X1998" s="6" t="s">
        <v>1421</v>
      </c>
      <c r="Y1998" t="s">
        <v>1421</v>
      </c>
      <c r="Z1998" t="s">
        <v>1421</v>
      </c>
      <c r="AA1998" s="33" t="s">
        <v>1421</v>
      </c>
      <c r="AB1998" t="s">
        <v>1421</v>
      </c>
      <c r="AC1998" t="s">
        <v>1421</v>
      </c>
      <c r="AD1998" s="6" t="s">
        <v>1421</v>
      </c>
      <c r="AE1998" t="s">
        <v>1421</v>
      </c>
      <c r="AF1998" t="s">
        <v>1421</v>
      </c>
      <c r="AG1998" s="6" t="s">
        <v>1421</v>
      </c>
      <c r="AH1998" t="s">
        <v>1421</v>
      </c>
      <c r="AI1998" t="s">
        <v>1421</v>
      </c>
      <c r="AJ1998" s="33" t="s">
        <v>1421</v>
      </c>
      <c r="AK1998" t="s">
        <v>1421</v>
      </c>
      <c r="AL1998" t="s">
        <v>1421</v>
      </c>
      <c r="AM1998" s="6" t="s">
        <v>1421</v>
      </c>
      <c r="AN1998" t="s">
        <v>1421</v>
      </c>
      <c r="AO1998" t="s">
        <v>1421</v>
      </c>
      <c r="AP1998" s="6" t="s">
        <v>1421</v>
      </c>
      <c r="AQ1998" t="s">
        <v>6818</v>
      </c>
      <c r="AR1998">
        <v>1</v>
      </c>
      <c r="AS1998" s="33">
        <v>5.0834705870391795E-4</v>
      </c>
      <c r="AT1998" t="s">
        <v>1421</v>
      </c>
      <c r="AU1998" t="s">
        <v>1421</v>
      </c>
      <c r="AV1998" s="6" t="s">
        <v>1421</v>
      </c>
      <c r="AW1998" t="s">
        <v>1421</v>
      </c>
      <c r="AX1998" t="s">
        <v>1421</v>
      </c>
      <c r="AY1998" s="6" t="s">
        <v>1421</v>
      </c>
      <c r="AZ1998" t="s">
        <v>1421</v>
      </c>
      <c r="BA1998" t="s">
        <v>1421</v>
      </c>
      <c r="BB1998" s="33" t="s">
        <v>1421</v>
      </c>
      <c r="BC1998" t="s">
        <v>1421</v>
      </c>
      <c r="BD1998" t="s">
        <v>1421</v>
      </c>
      <c r="BE1998" s="6" t="s">
        <v>1421</v>
      </c>
      <c r="BF1998" t="s">
        <v>1421</v>
      </c>
      <c r="BG1998" t="s">
        <v>1421</v>
      </c>
      <c r="BH1998" s="6" t="s">
        <v>1421</v>
      </c>
      <c r="BI1998" t="s">
        <v>1421</v>
      </c>
      <c r="BJ1998" t="s">
        <v>1421</v>
      </c>
      <c r="BK1998" s="33" t="s">
        <v>1421</v>
      </c>
      <c r="BL1998" s="1" t="s">
        <v>1421</v>
      </c>
      <c r="BM1998" s="1" t="s">
        <v>1421</v>
      </c>
      <c r="BN1998" s="6" t="s">
        <v>1421</v>
      </c>
      <c r="BO1998" s="1" t="s">
        <v>1421</v>
      </c>
      <c r="BP1998" s="1" t="s">
        <v>1421</v>
      </c>
      <c r="BQ1998" s="6" t="s">
        <v>1421</v>
      </c>
      <c r="BR1998" s="1" t="s">
        <v>9129</v>
      </c>
      <c r="BS1998" s="1">
        <v>1</v>
      </c>
      <c r="BT1998" s="6">
        <v>1.4367403235539199E-3</v>
      </c>
    </row>
    <row r="1999" spans="1:72" x14ac:dyDescent="0.25">
      <c r="A1999" t="s">
        <v>1421</v>
      </c>
      <c r="B1999" t="s">
        <v>1421</v>
      </c>
      <c r="C1999" s="6" t="s">
        <v>1421</v>
      </c>
      <c r="D1999" t="s">
        <v>1421</v>
      </c>
      <c r="E1999" t="s">
        <v>1421</v>
      </c>
      <c r="F1999" s="6" t="s">
        <v>1421</v>
      </c>
      <c r="G1999" t="s">
        <v>1421</v>
      </c>
      <c r="H1999" t="s">
        <v>1421</v>
      </c>
      <c r="I1999" s="33" t="s">
        <v>1421</v>
      </c>
      <c r="J1999" t="s">
        <v>1421</v>
      </c>
      <c r="K1999" t="s">
        <v>1421</v>
      </c>
      <c r="L1999" s="6" t="s">
        <v>1421</v>
      </c>
      <c r="M1999" t="s">
        <v>1421</v>
      </c>
      <c r="N1999" t="s">
        <v>1421</v>
      </c>
      <c r="O1999" s="6" t="s">
        <v>1421</v>
      </c>
      <c r="P1999" t="s">
        <v>1421</v>
      </c>
      <c r="Q1999" t="s">
        <v>1421</v>
      </c>
      <c r="R1999" s="33" t="s">
        <v>1421</v>
      </c>
      <c r="S1999" t="s">
        <v>1421</v>
      </c>
      <c r="T1999" t="s">
        <v>1421</v>
      </c>
      <c r="U1999" s="6" t="s">
        <v>1421</v>
      </c>
      <c r="V1999" t="s">
        <v>1421</v>
      </c>
      <c r="W1999" t="s">
        <v>1421</v>
      </c>
      <c r="X1999" s="6" t="s">
        <v>1421</v>
      </c>
      <c r="Y1999" t="s">
        <v>1421</v>
      </c>
      <c r="Z1999" t="s">
        <v>1421</v>
      </c>
      <c r="AA1999" s="33" t="s">
        <v>1421</v>
      </c>
      <c r="AB1999" t="s">
        <v>1421</v>
      </c>
      <c r="AC1999" t="s">
        <v>1421</v>
      </c>
      <c r="AD1999" s="6" t="s">
        <v>1421</v>
      </c>
      <c r="AE1999" t="s">
        <v>1421</v>
      </c>
      <c r="AF1999" t="s">
        <v>1421</v>
      </c>
      <c r="AG1999" s="6" t="s">
        <v>1421</v>
      </c>
      <c r="AH1999" t="s">
        <v>1421</v>
      </c>
      <c r="AI1999" t="s">
        <v>1421</v>
      </c>
      <c r="AJ1999" s="33" t="s">
        <v>1421</v>
      </c>
      <c r="AK1999" t="s">
        <v>1421</v>
      </c>
      <c r="AL1999" t="s">
        <v>1421</v>
      </c>
      <c r="AM1999" s="6" t="s">
        <v>1421</v>
      </c>
      <c r="AN1999" t="s">
        <v>1421</v>
      </c>
      <c r="AO1999" t="s">
        <v>1421</v>
      </c>
      <c r="AP1999" s="6" t="s">
        <v>1421</v>
      </c>
      <c r="AQ1999" t="s">
        <v>6819</v>
      </c>
      <c r="AR1999">
        <v>1</v>
      </c>
      <c r="AS1999" s="33">
        <v>5.0834705870391795E-4</v>
      </c>
      <c r="AT1999" t="s">
        <v>1421</v>
      </c>
      <c r="AU1999" t="s">
        <v>1421</v>
      </c>
      <c r="AV1999" s="6" t="s">
        <v>1421</v>
      </c>
      <c r="AW1999" t="s">
        <v>1421</v>
      </c>
      <c r="AX1999" t="s">
        <v>1421</v>
      </c>
      <c r="AY1999" s="6" t="s">
        <v>1421</v>
      </c>
      <c r="AZ1999" t="s">
        <v>1421</v>
      </c>
      <c r="BA1999" t="s">
        <v>1421</v>
      </c>
      <c r="BB1999" s="33" t="s">
        <v>1421</v>
      </c>
      <c r="BC1999" t="s">
        <v>1421</v>
      </c>
      <c r="BD1999" t="s">
        <v>1421</v>
      </c>
      <c r="BE1999" s="6" t="s">
        <v>1421</v>
      </c>
      <c r="BF1999" t="s">
        <v>1421</v>
      </c>
      <c r="BG1999" t="s">
        <v>1421</v>
      </c>
      <c r="BH1999" s="6" t="s">
        <v>1421</v>
      </c>
      <c r="BI1999" t="s">
        <v>1421</v>
      </c>
      <c r="BJ1999" t="s">
        <v>1421</v>
      </c>
      <c r="BK1999" s="33" t="s">
        <v>1421</v>
      </c>
      <c r="BL1999" s="1" t="s">
        <v>1421</v>
      </c>
      <c r="BM1999" s="1" t="s">
        <v>1421</v>
      </c>
      <c r="BN1999" s="6" t="s">
        <v>1421</v>
      </c>
      <c r="BO1999" s="1" t="s">
        <v>1421</v>
      </c>
      <c r="BP1999" s="1" t="s">
        <v>1421</v>
      </c>
      <c r="BQ1999" s="6" t="s">
        <v>1421</v>
      </c>
      <c r="BR1999" s="1" t="s">
        <v>9130</v>
      </c>
      <c r="BS1999" s="1">
        <v>1</v>
      </c>
      <c r="BT1999" s="6">
        <v>1.4367403235539199E-3</v>
      </c>
    </row>
    <row r="2000" spans="1:72" x14ac:dyDescent="0.25">
      <c r="A2000" t="s">
        <v>1421</v>
      </c>
      <c r="B2000" t="s">
        <v>1421</v>
      </c>
      <c r="C2000" s="6" t="s">
        <v>1421</v>
      </c>
      <c r="D2000" t="s">
        <v>1421</v>
      </c>
      <c r="E2000" t="s">
        <v>1421</v>
      </c>
      <c r="F2000" s="6" t="s">
        <v>1421</v>
      </c>
      <c r="G2000" t="s">
        <v>1421</v>
      </c>
      <c r="H2000" t="s">
        <v>1421</v>
      </c>
      <c r="I2000" s="33" t="s">
        <v>1421</v>
      </c>
      <c r="J2000" t="s">
        <v>1421</v>
      </c>
      <c r="K2000" t="s">
        <v>1421</v>
      </c>
      <c r="L2000" s="6" t="s">
        <v>1421</v>
      </c>
      <c r="M2000" t="s">
        <v>1421</v>
      </c>
      <c r="N2000" t="s">
        <v>1421</v>
      </c>
      <c r="O2000" s="6" t="s">
        <v>1421</v>
      </c>
      <c r="P2000" t="s">
        <v>1421</v>
      </c>
      <c r="Q2000" t="s">
        <v>1421</v>
      </c>
      <c r="R2000" s="33" t="s">
        <v>1421</v>
      </c>
      <c r="S2000" t="s">
        <v>1421</v>
      </c>
      <c r="T2000" t="s">
        <v>1421</v>
      </c>
      <c r="U2000" s="6" t="s">
        <v>1421</v>
      </c>
      <c r="V2000" t="s">
        <v>1421</v>
      </c>
      <c r="W2000" t="s">
        <v>1421</v>
      </c>
      <c r="X2000" s="6" t="s">
        <v>1421</v>
      </c>
      <c r="Y2000" t="s">
        <v>1421</v>
      </c>
      <c r="Z2000" t="s">
        <v>1421</v>
      </c>
      <c r="AA2000" s="33" t="s">
        <v>1421</v>
      </c>
      <c r="AB2000" t="s">
        <v>1421</v>
      </c>
      <c r="AC2000" t="s">
        <v>1421</v>
      </c>
      <c r="AD2000" s="6" t="s">
        <v>1421</v>
      </c>
      <c r="AE2000" t="s">
        <v>1421</v>
      </c>
      <c r="AF2000" t="s">
        <v>1421</v>
      </c>
      <c r="AG2000" s="6" t="s">
        <v>1421</v>
      </c>
      <c r="AH2000" t="s">
        <v>1421</v>
      </c>
      <c r="AI2000" t="s">
        <v>1421</v>
      </c>
      <c r="AJ2000" s="33" t="s">
        <v>1421</v>
      </c>
      <c r="AK2000" t="s">
        <v>1421</v>
      </c>
      <c r="AL2000" t="s">
        <v>1421</v>
      </c>
      <c r="AM2000" s="6" t="s">
        <v>1421</v>
      </c>
      <c r="AN2000" t="s">
        <v>1421</v>
      </c>
      <c r="AO2000" t="s">
        <v>1421</v>
      </c>
      <c r="AP2000" s="6" t="s">
        <v>1421</v>
      </c>
      <c r="AQ2000" t="s">
        <v>6820</v>
      </c>
      <c r="AR2000">
        <v>1</v>
      </c>
      <c r="AS2000" s="33">
        <v>5.0834705870391795E-4</v>
      </c>
      <c r="AT2000" t="s">
        <v>1421</v>
      </c>
      <c r="AU2000" t="s">
        <v>1421</v>
      </c>
      <c r="AV2000" s="6" t="s">
        <v>1421</v>
      </c>
      <c r="AW2000" t="s">
        <v>1421</v>
      </c>
      <c r="AX2000" t="s">
        <v>1421</v>
      </c>
      <c r="AY2000" s="6" t="s">
        <v>1421</v>
      </c>
      <c r="AZ2000" t="s">
        <v>1421</v>
      </c>
      <c r="BA2000" t="s">
        <v>1421</v>
      </c>
      <c r="BB2000" s="33" t="s">
        <v>1421</v>
      </c>
      <c r="BC2000" t="s">
        <v>1421</v>
      </c>
      <c r="BD2000" t="s">
        <v>1421</v>
      </c>
      <c r="BE2000" s="6" t="s">
        <v>1421</v>
      </c>
      <c r="BF2000" t="s">
        <v>1421</v>
      </c>
      <c r="BG2000" t="s">
        <v>1421</v>
      </c>
      <c r="BH2000" s="6" t="s">
        <v>1421</v>
      </c>
      <c r="BI2000" t="s">
        <v>1421</v>
      </c>
      <c r="BJ2000" t="s">
        <v>1421</v>
      </c>
      <c r="BK2000" s="33" t="s">
        <v>1421</v>
      </c>
      <c r="BL2000" s="1" t="s">
        <v>1421</v>
      </c>
      <c r="BM2000" s="1" t="s">
        <v>1421</v>
      </c>
      <c r="BN2000" s="6" t="s">
        <v>1421</v>
      </c>
      <c r="BO2000" s="1" t="s">
        <v>1421</v>
      </c>
      <c r="BP2000" s="1" t="s">
        <v>1421</v>
      </c>
      <c r="BQ2000" s="6" t="s">
        <v>1421</v>
      </c>
      <c r="BR2000" s="1" t="s">
        <v>9131</v>
      </c>
      <c r="BS2000" s="1">
        <v>1</v>
      </c>
      <c r="BT2000" s="6">
        <v>1.4367403235539199E-3</v>
      </c>
    </row>
    <row r="2001" spans="1:72" x14ac:dyDescent="0.25">
      <c r="A2001" t="s">
        <v>1421</v>
      </c>
      <c r="B2001" t="s">
        <v>1421</v>
      </c>
      <c r="C2001" s="6" t="s">
        <v>1421</v>
      </c>
      <c r="D2001" t="s">
        <v>1421</v>
      </c>
      <c r="E2001" t="s">
        <v>1421</v>
      </c>
      <c r="F2001" s="6" t="s">
        <v>1421</v>
      </c>
      <c r="G2001" t="s">
        <v>1421</v>
      </c>
      <c r="H2001" t="s">
        <v>1421</v>
      </c>
      <c r="I2001" s="33" t="s">
        <v>1421</v>
      </c>
      <c r="J2001" t="s">
        <v>1421</v>
      </c>
      <c r="K2001" t="s">
        <v>1421</v>
      </c>
      <c r="L2001" s="6" t="s">
        <v>1421</v>
      </c>
      <c r="M2001" t="s">
        <v>1421</v>
      </c>
      <c r="N2001" t="s">
        <v>1421</v>
      </c>
      <c r="O2001" s="6" t="s">
        <v>1421</v>
      </c>
      <c r="P2001" t="s">
        <v>1421</v>
      </c>
      <c r="Q2001" t="s">
        <v>1421</v>
      </c>
      <c r="R2001" s="33" t="s">
        <v>1421</v>
      </c>
      <c r="S2001" t="s">
        <v>1421</v>
      </c>
      <c r="T2001" t="s">
        <v>1421</v>
      </c>
      <c r="U2001" s="6" t="s">
        <v>1421</v>
      </c>
      <c r="V2001" t="s">
        <v>1421</v>
      </c>
      <c r="W2001" t="s">
        <v>1421</v>
      </c>
      <c r="X2001" s="6" t="s">
        <v>1421</v>
      </c>
      <c r="Y2001" t="s">
        <v>1421</v>
      </c>
      <c r="Z2001" t="s">
        <v>1421</v>
      </c>
      <c r="AA2001" s="33" t="s">
        <v>1421</v>
      </c>
      <c r="AB2001" t="s">
        <v>1421</v>
      </c>
      <c r="AC2001" t="s">
        <v>1421</v>
      </c>
      <c r="AD2001" s="6" t="s">
        <v>1421</v>
      </c>
      <c r="AE2001" t="s">
        <v>1421</v>
      </c>
      <c r="AF2001" t="s">
        <v>1421</v>
      </c>
      <c r="AG2001" s="6" t="s">
        <v>1421</v>
      </c>
      <c r="AH2001" t="s">
        <v>1421</v>
      </c>
      <c r="AI2001" t="s">
        <v>1421</v>
      </c>
      <c r="AJ2001" s="33" t="s">
        <v>1421</v>
      </c>
      <c r="AK2001" t="s">
        <v>1421</v>
      </c>
      <c r="AL2001" t="s">
        <v>1421</v>
      </c>
      <c r="AM2001" s="6" t="s">
        <v>1421</v>
      </c>
      <c r="AN2001" t="s">
        <v>1421</v>
      </c>
      <c r="AO2001" t="s">
        <v>1421</v>
      </c>
      <c r="AP2001" s="6" t="s">
        <v>1421</v>
      </c>
      <c r="AQ2001" t="s">
        <v>6821</v>
      </c>
      <c r="AR2001">
        <v>1</v>
      </c>
      <c r="AS2001" s="33">
        <v>5.0834705870391795E-4</v>
      </c>
      <c r="AT2001" t="s">
        <v>1421</v>
      </c>
      <c r="AU2001" t="s">
        <v>1421</v>
      </c>
      <c r="AV2001" s="6" t="s">
        <v>1421</v>
      </c>
      <c r="AW2001" t="s">
        <v>1421</v>
      </c>
      <c r="AX2001" t="s">
        <v>1421</v>
      </c>
      <c r="AY2001" s="6" t="s">
        <v>1421</v>
      </c>
      <c r="AZ2001" t="s">
        <v>1421</v>
      </c>
      <c r="BA2001" t="s">
        <v>1421</v>
      </c>
      <c r="BB2001" s="33" t="s">
        <v>1421</v>
      </c>
      <c r="BC2001" t="s">
        <v>1421</v>
      </c>
      <c r="BD2001" t="s">
        <v>1421</v>
      </c>
      <c r="BE2001" s="6" t="s">
        <v>1421</v>
      </c>
      <c r="BF2001" t="s">
        <v>1421</v>
      </c>
      <c r="BG2001" t="s">
        <v>1421</v>
      </c>
      <c r="BH2001" s="6" t="s">
        <v>1421</v>
      </c>
      <c r="BI2001" t="s">
        <v>1421</v>
      </c>
      <c r="BJ2001" t="s">
        <v>1421</v>
      </c>
      <c r="BK2001" s="33" t="s">
        <v>1421</v>
      </c>
      <c r="BL2001" s="1" t="s">
        <v>1421</v>
      </c>
      <c r="BM2001" s="1" t="s">
        <v>1421</v>
      </c>
      <c r="BN2001" s="6" t="s">
        <v>1421</v>
      </c>
      <c r="BO2001" s="1" t="s">
        <v>1421</v>
      </c>
      <c r="BP2001" s="1" t="s">
        <v>1421</v>
      </c>
      <c r="BQ2001" s="6" t="s">
        <v>1421</v>
      </c>
      <c r="BR2001" s="1" t="s">
        <v>9132</v>
      </c>
      <c r="BS2001" s="1">
        <v>1</v>
      </c>
      <c r="BT2001" s="6">
        <v>1.4367403235539199E-3</v>
      </c>
    </row>
    <row r="2002" spans="1:72" x14ac:dyDescent="0.25">
      <c r="A2002" t="s">
        <v>1421</v>
      </c>
      <c r="B2002" t="s">
        <v>1421</v>
      </c>
      <c r="C2002" s="6" t="s">
        <v>1421</v>
      </c>
      <c r="D2002" t="s">
        <v>1421</v>
      </c>
      <c r="E2002" t="s">
        <v>1421</v>
      </c>
      <c r="F2002" s="6" t="s">
        <v>1421</v>
      </c>
      <c r="G2002" t="s">
        <v>1421</v>
      </c>
      <c r="H2002" t="s">
        <v>1421</v>
      </c>
      <c r="I2002" s="33" t="s">
        <v>1421</v>
      </c>
      <c r="J2002" t="s">
        <v>1421</v>
      </c>
      <c r="K2002" t="s">
        <v>1421</v>
      </c>
      <c r="L2002" s="6" t="s">
        <v>1421</v>
      </c>
      <c r="M2002" t="s">
        <v>1421</v>
      </c>
      <c r="N2002" t="s">
        <v>1421</v>
      </c>
      <c r="O2002" s="6" t="s">
        <v>1421</v>
      </c>
      <c r="P2002" t="s">
        <v>1421</v>
      </c>
      <c r="Q2002" t="s">
        <v>1421</v>
      </c>
      <c r="R2002" s="33" t="s">
        <v>1421</v>
      </c>
      <c r="S2002" t="s">
        <v>1421</v>
      </c>
      <c r="T2002" t="s">
        <v>1421</v>
      </c>
      <c r="U2002" s="6" t="s">
        <v>1421</v>
      </c>
      <c r="V2002" t="s">
        <v>1421</v>
      </c>
      <c r="W2002" t="s">
        <v>1421</v>
      </c>
      <c r="X2002" s="6" t="s">
        <v>1421</v>
      </c>
      <c r="Y2002" t="s">
        <v>1421</v>
      </c>
      <c r="Z2002" t="s">
        <v>1421</v>
      </c>
      <c r="AA2002" s="33" t="s">
        <v>1421</v>
      </c>
      <c r="AB2002" t="s">
        <v>1421</v>
      </c>
      <c r="AC2002" t="s">
        <v>1421</v>
      </c>
      <c r="AD2002" s="6" t="s">
        <v>1421</v>
      </c>
      <c r="AE2002" t="s">
        <v>1421</v>
      </c>
      <c r="AF2002" t="s">
        <v>1421</v>
      </c>
      <c r="AG2002" s="6" t="s">
        <v>1421</v>
      </c>
      <c r="AH2002" t="s">
        <v>1421</v>
      </c>
      <c r="AI2002" t="s">
        <v>1421</v>
      </c>
      <c r="AJ2002" s="33" t="s">
        <v>1421</v>
      </c>
      <c r="AK2002" t="s">
        <v>1421</v>
      </c>
      <c r="AL2002" t="s">
        <v>1421</v>
      </c>
      <c r="AM2002" s="6" t="s">
        <v>1421</v>
      </c>
      <c r="AN2002" t="s">
        <v>1421</v>
      </c>
      <c r="AO2002" t="s">
        <v>1421</v>
      </c>
      <c r="AP2002" s="6" t="s">
        <v>1421</v>
      </c>
      <c r="AQ2002" t="s">
        <v>6822</v>
      </c>
      <c r="AR2002">
        <v>1</v>
      </c>
      <c r="AS2002" s="33">
        <v>5.0834705870391795E-4</v>
      </c>
      <c r="AT2002" t="s">
        <v>1421</v>
      </c>
      <c r="AU2002" t="s">
        <v>1421</v>
      </c>
      <c r="AV2002" s="6" t="s">
        <v>1421</v>
      </c>
      <c r="AW2002" t="s">
        <v>1421</v>
      </c>
      <c r="AX2002" t="s">
        <v>1421</v>
      </c>
      <c r="AY2002" s="6" t="s">
        <v>1421</v>
      </c>
      <c r="AZ2002" t="s">
        <v>1421</v>
      </c>
      <c r="BA2002" t="s">
        <v>1421</v>
      </c>
      <c r="BB2002" s="33" t="s">
        <v>1421</v>
      </c>
      <c r="BC2002" t="s">
        <v>1421</v>
      </c>
      <c r="BD2002" t="s">
        <v>1421</v>
      </c>
      <c r="BE2002" s="6" t="s">
        <v>1421</v>
      </c>
      <c r="BF2002" t="s">
        <v>1421</v>
      </c>
      <c r="BG2002" t="s">
        <v>1421</v>
      </c>
      <c r="BH2002" s="6" t="s">
        <v>1421</v>
      </c>
      <c r="BI2002" t="s">
        <v>1421</v>
      </c>
      <c r="BJ2002" t="s">
        <v>1421</v>
      </c>
      <c r="BK2002" s="33" t="s">
        <v>1421</v>
      </c>
      <c r="BL2002" s="1" t="s">
        <v>1421</v>
      </c>
      <c r="BM2002" s="1" t="s">
        <v>1421</v>
      </c>
      <c r="BN2002" s="6" t="s">
        <v>1421</v>
      </c>
      <c r="BO2002" s="1" t="s">
        <v>1421</v>
      </c>
      <c r="BP2002" s="1" t="s">
        <v>1421</v>
      </c>
      <c r="BQ2002" s="6" t="s">
        <v>1421</v>
      </c>
      <c r="BR2002" s="1" t="s">
        <v>9133</v>
      </c>
      <c r="BS2002" s="1">
        <v>1</v>
      </c>
      <c r="BT2002" s="6">
        <v>1.4367403235539199E-3</v>
      </c>
    </row>
    <row r="2003" spans="1:72" x14ac:dyDescent="0.25">
      <c r="A2003" t="s">
        <v>1421</v>
      </c>
      <c r="B2003" t="s">
        <v>1421</v>
      </c>
      <c r="C2003" s="6" t="s">
        <v>1421</v>
      </c>
      <c r="D2003" t="s">
        <v>1421</v>
      </c>
      <c r="E2003" t="s">
        <v>1421</v>
      </c>
      <c r="F2003" s="6" t="s">
        <v>1421</v>
      </c>
      <c r="G2003" t="s">
        <v>1421</v>
      </c>
      <c r="H2003" t="s">
        <v>1421</v>
      </c>
      <c r="I2003" s="33" t="s">
        <v>1421</v>
      </c>
      <c r="J2003" t="s">
        <v>1421</v>
      </c>
      <c r="K2003" t="s">
        <v>1421</v>
      </c>
      <c r="L2003" s="6" t="s">
        <v>1421</v>
      </c>
      <c r="M2003" t="s">
        <v>1421</v>
      </c>
      <c r="N2003" t="s">
        <v>1421</v>
      </c>
      <c r="O2003" s="6" t="s">
        <v>1421</v>
      </c>
      <c r="P2003" t="s">
        <v>1421</v>
      </c>
      <c r="Q2003" t="s">
        <v>1421</v>
      </c>
      <c r="R2003" s="33" t="s">
        <v>1421</v>
      </c>
      <c r="S2003" t="s">
        <v>1421</v>
      </c>
      <c r="T2003" t="s">
        <v>1421</v>
      </c>
      <c r="U2003" s="6" t="s">
        <v>1421</v>
      </c>
      <c r="V2003" t="s">
        <v>1421</v>
      </c>
      <c r="W2003" t="s">
        <v>1421</v>
      </c>
      <c r="X2003" s="6" t="s">
        <v>1421</v>
      </c>
      <c r="Y2003" t="s">
        <v>1421</v>
      </c>
      <c r="Z2003" t="s">
        <v>1421</v>
      </c>
      <c r="AA2003" s="33" t="s">
        <v>1421</v>
      </c>
      <c r="AB2003" t="s">
        <v>1421</v>
      </c>
      <c r="AC2003" t="s">
        <v>1421</v>
      </c>
      <c r="AD2003" s="6" t="s">
        <v>1421</v>
      </c>
      <c r="AE2003" t="s">
        <v>1421</v>
      </c>
      <c r="AF2003" t="s">
        <v>1421</v>
      </c>
      <c r="AG2003" s="6" t="s">
        <v>1421</v>
      </c>
      <c r="AH2003" t="s">
        <v>1421</v>
      </c>
      <c r="AI2003" t="s">
        <v>1421</v>
      </c>
      <c r="AJ2003" s="33" t="s">
        <v>1421</v>
      </c>
      <c r="AK2003" t="s">
        <v>1421</v>
      </c>
      <c r="AL2003" t="s">
        <v>1421</v>
      </c>
      <c r="AM2003" s="6" t="s">
        <v>1421</v>
      </c>
      <c r="AN2003" t="s">
        <v>1421</v>
      </c>
      <c r="AO2003" t="s">
        <v>1421</v>
      </c>
      <c r="AP2003" s="6" t="s">
        <v>1421</v>
      </c>
      <c r="AQ2003" t="s">
        <v>5566</v>
      </c>
      <c r="AR2003">
        <v>1</v>
      </c>
      <c r="AS2003" s="33">
        <v>5.0834705870391795E-4</v>
      </c>
      <c r="AT2003" t="s">
        <v>1421</v>
      </c>
      <c r="AU2003" t="s">
        <v>1421</v>
      </c>
      <c r="AV2003" s="6" t="s">
        <v>1421</v>
      </c>
      <c r="AW2003" t="s">
        <v>1421</v>
      </c>
      <c r="AX2003" t="s">
        <v>1421</v>
      </c>
      <c r="AY2003" s="6" t="s">
        <v>1421</v>
      </c>
      <c r="AZ2003" t="s">
        <v>1421</v>
      </c>
      <c r="BA2003" t="s">
        <v>1421</v>
      </c>
      <c r="BB2003" s="33" t="s">
        <v>1421</v>
      </c>
      <c r="BC2003" t="s">
        <v>1421</v>
      </c>
      <c r="BD2003" t="s">
        <v>1421</v>
      </c>
      <c r="BE2003" s="6" t="s">
        <v>1421</v>
      </c>
      <c r="BF2003" t="s">
        <v>1421</v>
      </c>
      <c r="BG2003" t="s">
        <v>1421</v>
      </c>
      <c r="BH2003" s="6" t="s">
        <v>1421</v>
      </c>
      <c r="BI2003" t="s">
        <v>1421</v>
      </c>
      <c r="BJ2003" t="s">
        <v>1421</v>
      </c>
      <c r="BK2003" s="33" t="s">
        <v>1421</v>
      </c>
      <c r="BL2003" s="1" t="s">
        <v>1421</v>
      </c>
      <c r="BM2003" s="1" t="s">
        <v>1421</v>
      </c>
      <c r="BN2003" s="6" t="s">
        <v>1421</v>
      </c>
      <c r="BO2003" s="1" t="s">
        <v>1421</v>
      </c>
      <c r="BP2003" s="1" t="s">
        <v>1421</v>
      </c>
      <c r="BQ2003" s="6" t="s">
        <v>1421</v>
      </c>
      <c r="BR2003" s="1" t="s">
        <v>9134</v>
      </c>
      <c r="BS2003" s="1">
        <v>1</v>
      </c>
      <c r="BT2003" s="6">
        <v>1.4367403235539199E-3</v>
      </c>
    </row>
    <row r="2004" spans="1:72" x14ac:dyDescent="0.25">
      <c r="A2004" t="s">
        <v>1421</v>
      </c>
      <c r="B2004" t="s">
        <v>1421</v>
      </c>
      <c r="C2004" s="6" t="s">
        <v>1421</v>
      </c>
      <c r="D2004" t="s">
        <v>1421</v>
      </c>
      <c r="E2004" t="s">
        <v>1421</v>
      </c>
      <c r="F2004" s="6" t="s">
        <v>1421</v>
      </c>
      <c r="G2004" t="s">
        <v>1421</v>
      </c>
      <c r="H2004" t="s">
        <v>1421</v>
      </c>
      <c r="I2004" s="33" t="s">
        <v>1421</v>
      </c>
      <c r="J2004" t="s">
        <v>1421</v>
      </c>
      <c r="K2004" t="s">
        <v>1421</v>
      </c>
      <c r="L2004" s="6" t="s">
        <v>1421</v>
      </c>
      <c r="M2004" t="s">
        <v>1421</v>
      </c>
      <c r="N2004" t="s">
        <v>1421</v>
      </c>
      <c r="O2004" s="6" t="s">
        <v>1421</v>
      </c>
      <c r="P2004" t="s">
        <v>1421</v>
      </c>
      <c r="Q2004" t="s">
        <v>1421</v>
      </c>
      <c r="R2004" s="33" t="s">
        <v>1421</v>
      </c>
      <c r="S2004" t="s">
        <v>1421</v>
      </c>
      <c r="T2004" t="s">
        <v>1421</v>
      </c>
      <c r="U2004" s="6" t="s">
        <v>1421</v>
      </c>
      <c r="V2004" t="s">
        <v>1421</v>
      </c>
      <c r="W2004" t="s">
        <v>1421</v>
      </c>
      <c r="X2004" s="6" t="s">
        <v>1421</v>
      </c>
      <c r="Y2004" t="s">
        <v>1421</v>
      </c>
      <c r="Z2004" t="s">
        <v>1421</v>
      </c>
      <c r="AA2004" s="33" t="s">
        <v>1421</v>
      </c>
      <c r="AB2004" t="s">
        <v>1421</v>
      </c>
      <c r="AC2004" t="s">
        <v>1421</v>
      </c>
      <c r="AD2004" s="6" t="s">
        <v>1421</v>
      </c>
      <c r="AE2004" t="s">
        <v>1421</v>
      </c>
      <c r="AF2004" t="s">
        <v>1421</v>
      </c>
      <c r="AG2004" s="6" t="s">
        <v>1421</v>
      </c>
      <c r="AH2004" t="s">
        <v>1421</v>
      </c>
      <c r="AI2004" t="s">
        <v>1421</v>
      </c>
      <c r="AJ2004" s="33" t="s">
        <v>1421</v>
      </c>
      <c r="AK2004" t="s">
        <v>1421</v>
      </c>
      <c r="AL2004" t="s">
        <v>1421</v>
      </c>
      <c r="AM2004" s="6" t="s">
        <v>1421</v>
      </c>
      <c r="AN2004" t="s">
        <v>1421</v>
      </c>
      <c r="AO2004" t="s">
        <v>1421</v>
      </c>
      <c r="AP2004" s="6" t="s">
        <v>1421</v>
      </c>
      <c r="AQ2004" t="s">
        <v>2216</v>
      </c>
      <c r="AR2004">
        <v>1</v>
      </c>
      <c r="AS2004" s="33">
        <v>5.0834705870391795E-4</v>
      </c>
      <c r="AT2004" t="s">
        <v>1421</v>
      </c>
      <c r="AU2004" t="s">
        <v>1421</v>
      </c>
      <c r="AV2004" s="6" t="s">
        <v>1421</v>
      </c>
      <c r="AW2004" t="s">
        <v>1421</v>
      </c>
      <c r="AX2004" t="s">
        <v>1421</v>
      </c>
      <c r="AY2004" s="6" t="s">
        <v>1421</v>
      </c>
      <c r="AZ2004" t="s">
        <v>1421</v>
      </c>
      <c r="BA2004" t="s">
        <v>1421</v>
      </c>
      <c r="BB2004" s="33" t="s">
        <v>1421</v>
      </c>
      <c r="BC2004" t="s">
        <v>1421</v>
      </c>
      <c r="BD2004" t="s">
        <v>1421</v>
      </c>
      <c r="BE2004" s="6" t="s">
        <v>1421</v>
      </c>
      <c r="BF2004" t="s">
        <v>1421</v>
      </c>
      <c r="BG2004" t="s">
        <v>1421</v>
      </c>
      <c r="BH2004" s="6" t="s">
        <v>1421</v>
      </c>
      <c r="BI2004" t="s">
        <v>1421</v>
      </c>
      <c r="BJ2004" t="s">
        <v>1421</v>
      </c>
      <c r="BK2004" s="33" t="s">
        <v>1421</v>
      </c>
      <c r="BL2004" s="1" t="s">
        <v>1421</v>
      </c>
      <c r="BM2004" s="1" t="s">
        <v>1421</v>
      </c>
      <c r="BN2004" s="6" t="s">
        <v>1421</v>
      </c>
      <c r="BO2004" s="1" t="s">
        <v>1421</v>
      </c>
      <c r="BP2004" s="1" t="s">
        <v>1421</v>
      </c>
      <c r="BQ2004" s="6" t="s">
        <v>1421</v>
      </c>
      <c r="BR2004" s="1" t="s">
        <v>6510</v>
      </c>
      <c r="BS2004" s="1">
        <v>1</v>
      </c>
      <c r="BT2004" s="6">
        <v>1.4367403235539199E-3</v>
      </c>
    </row>
    <row r="2005" spans="1:72" x14ac:dyDescent="0.25">
      <c r="A2005" t="s">
        <v>1421</v>
      </c>
      <c r="B2005" t="s">
        <v>1421</v>
      </c>
      <c r="C2005" s="6" t="s">
        <v>1421</v>
      </c>
      <c r="D2005" t="s">
        <v>1421</v>
      </c>
      <c r="E2005" t="s">
        <v>1421</v>
      </c>
      <c r="F2005" s="6" t="s">
        <v>1421</v>
      </c>
      <c r="G2005" t="s">
        <v>1421</v>
      </c>
      <c r="H2005" t="s">
        <v>1421</v>
      </c>
      <c r="I2005" s="33" t="s">
        <v>1421</v>
      </c>
      <c r="J2005" t="s">
        <v>1421</v>
      </c>
      <c r="K2005" t="s">
        <v>1421</v>
      </c>
      <c r="L2005" s="6" t="s">
        <v>1421</v>
      </c>
      <c r="M2005" t="s">
        <v>1421</v>
      </c>
      <c r="N2005" t="s">
        <v>1421</v>
      </c>
      <c r="O2005" s="6" t="s">
        <v>1421</v>
      </c>
      <c r="P2005" t="s">
        <v>1421</v>
      </c>
      <c r="Q2005" t="s">
        <v>1421</v>
      </c>
      <c r="R2005" s="33" t="s">
        <v>1421</v>
      </c>
      <c r="S2005" t="s">
        <v>1421</v>
      </c>
      <c r="T2005" t="s">
        <v>1421</v>
      </c>
      <c r="U2005" s="6" t="s">
        <v>1421</v>
      </c>
      <c r="V2005" t="s">
        <v>1421</v>
      </c>
      <c r="W2005" t="s">
        <v>1421</v>
      </c>
      <c r="X2005" s="6" t="s">
        <v>1421</v>
      </c>
      <c r="Y2005" t="s">
        <v>1421</v>
      </c>
      <c r="Z2005" t="s">
        <v>1421</v>
      </c>
      <c r="AA2005" s="33" t="s">
        <v>1421</v>
      </c>
      <c r="AB2005" t="s">
        <v>1421</v>
      </c>
      <c r="AC2005" t="s">
        <v>1421</v>
      </c>
      <c r="AD2005" s="6" t="s">
        <v>1421</v>
      </c>
      <c r="AE2005" t="s">
        <v>1421</v>
      </c>
      <c r="AF2005" t="s">
        <v>1421</v>
      </c>
      <c r="AG2005" s="6" t="s">
        <v>1421</v>
      </c>
      <c r="AH2005" t="s">
        <v>1421</v>
      </c>
      <c r="AI2005" t="s">
        <v>1421</v>
      </c>
      <c r="AJ2005" s="33" t="s">
        <v>1421</v>
      </c>
      <c r="AK2005" t="s">
        <v>1421</v>
      </c>
      <c r="AL2005" t="s">
        <v>1421</v>
      </c>
      <c r="AM2005" s="6" t="s">
        <v>1421</v>
      </c>
      <c r="AN2005" t="s">
        <v>1421</v>
      </c>
      <c r="AO2005" t="s">
        <v>1421</v>
      </c>
      <c r="AP2005" s="6" t="s">
        <v>1421</v>
      </c>
      <c r="AQ2005" t="s">
        <v>4500</v>
      </c>
      <c r="AR2005">
        <v>1</v>
      </c>
      <c r="AS2005" s="33">
        <v>5.0834705870391795E-4</v>
      </c>
      <c r="AT2005" t="s">
        <v>1421</v>
      </c>
      <c r="AU2005" t="s">
        <v>1421</v>
      </c>
      <c r="AV2005" s="6" t="s">
        <v>1421</v>
      </c>
      <c r="AW2005" t="s">
        <v>1421</v>
      </c>
      <c r="AX2005" t="s">
        <v>1421</v>
      </c>
      <c r="AY2005" s="6" t="s">
        <v>1421</v>
      </c>
      <c r="AZ2005" t="s">
        <v>1421</v>
      </c>
      <c r="BA2005" t="s">
        <v>1421</v>
      </c>
      <c r="BB2005" s="33" t="s">
        <v>1421</v>
      </c>
      <c r="BC2005" t="s">
        <v>1421</v>
      </c>
      <c r="BD2005" t="s">
        <v>1421</v>
      </c>
      <c r="BE2005" s="6" t="s">
        <v>1421</v>
      </c>
      <c r="BF2005" t="s">
        <v>1421</v>
      </c>
      <c r="BG2005" t="s">
        <v>1421</v>
      </c>
      <c r="BH2005" s="6" t="s">
        <v>1421</v>
      </c>
      <c r="BI2005" t="s">
        <v>1421</v>
      </c>
      <c r="BJ2005" t="s">
        <v>1421</v>
      </c>
      <c r="BK2005" s="33" t="s">
        <v>1421</v>
      </c>
      <c r="BL2005" s="1" t="s">
        <v>1421</v>
      </c>
      <c r="BM2005" s="1" t="s">
        <v>1421</v>
      </c>
      <c r="BN2005" s="6" t="s">
        <v>1421</v>
      </c>
      <c r="BO2005" s="1" t="s">
        <v>1421</v>
      </c>
      <c r="BP2005" s="1" t="s">
        <v>1421</v>
      </c>
      <c r="BQ2005" s="6" t="s">
        <v>1421</v>
      </c>
      <c r="BR2005" s="1" t="s">
        <v>2087</v>
      </c>
      <c r="BS2005" s="1">
        <v>1</v>
      </c>
      <c r="BT2005" s="6">
        <v>1.4367403235539199E-3</v>
      </c>
    </row>
    <row r="2006" spans="1:72" x14ac:dyDescent="0.25">
      <c r="A2006" t="s">
        <v>1421</v>
      </c>
      <c r="B2006" t="s">
        <v>1421</v>
      </c>
      <c r="C2006" s="6" t="s">
        <v>1421</v>
      </c>
      <c r="D2006" t="s">
        <v>1421</v>
      </c>
      <c r="E2006" t="s">
        <v>1421</v>
      </c>
      <c r="F2006" s="6" t="s">
        <v>1421</v>
      </c>
      <c r="G2006" t="s">
        <v>1421</v>
      </c>
      <c r="H2006" t="s">
        <v>1421</v>
      </c>
      <c r="I2006" s="33" t="s">
        <v>1421</v>
      </c>
      <c r="J2006" t="s">
        <v>1421</v>
      </c>
      <c r="K2006" t="s">
        <v>1421</v>
      </c>
      <c r="L2006" s="6" t="s">
        <v>1421</v>
      </c>
      <c r="M2006" t="s">
        <v>1421</v>
      </c>
      <c r="N2006" t="s">
        <v>1421</v>
      </c>
      <c r="O2006" s="6" t="s">
        <v>1421</v>
      </c>
      <c r="P2006" t="s">
        <v>1421</v>
      </c>
      <c r="Q2006" t="s">
        <v>1421</v>
      </c>
      <c r="R2006" s="33" t="s">
        <v>1421</v>
      </c>
      <c r="S2006" t="s">
        <v>1421</v>
      </c>
      <c r="T2006" t="s">
        <v>1421</v>
      </c>
      <c r="U2006" s="6" t="s">
        <v>1421</v>
      </c>
      <c r="V2006" t="s">
        <v>1421</v>
      </c>
      <c r="W2006" t="s">
        <v>1421</v>
      </c>
      <c r="X2006" s="6" t="s">
        <v>1421</v>
      </c>
      <c r="Y2006" t="s">
        <v>1421</v>
      </c>
      <c r="Z2006" t="s">
        <v>1421</v>
      </c>
      <c r="AA2006" s="33" t="s">
        <v>1421</v>
      </c>
      <c r="AB2006" t="s">
        <v>1421</v>
      </c>
      <c r="AC2006" t="s">
        <v>1421</v>
      </c>
      <c r="AD2006" s="6" t="s">
        <v>1421</v>
      </c>
      <c r="AE2006" t="s">
        <v>1421</v>
      </c>
      <c r="AF2006" t="s">
        <v>1421</v>
      </c>
      <c r="AG2006" s="6" t="s">
        <v>1421</v>
      </c>
      <c r="AH2006" t="s">
        <v>1421</v>
      </c>
      <c r="AI2006" t="s">
        <v>1421</v>
      </c>
      <c r="AJ2006" s="33" t="s">
        <v>1421</v>
      </c>
      <c r="AK2006" t="s">
        <v>1421</v>
      </c>
      <c r="AL2006" t="s">
        <v>1421</v>
      </c>
      <c r="AM2006" s="6" t="s">
        <v>1421</v>
      </c>
      <c r="AN2006" t="s">
        <v>1421</v>
      </c>
      <c r="AO2006" t="s">
        <v>1421</v>
      </c>
      <c r="AP2006" s="6" t="s">
        <v>1421</v>
      </c>
      <c r="AQ2006" t="s">
        <v>6823</v>
      </c>
      <c r="AR2006">
        <v>1</v>
      </c>
      <c r="AS2006" s="33">
        <v>5.0834705870391795E-4</v>
      </c>
      <c r="AT2006" t="s">
        <v>1421</v>
      </c>
      <c r="AU2006" t="s">
        <v>1421</v>
      </c>
      <c r="AV2006" s="6" t="s">
        <v>1421</v>
      </c>
      <c r="AW2006" t="s">
        <v>1421</v>
      </c>
      <c r="AX2006" t="s">
        <v>1421</v>
      </c>
      <c r="AY2006" s="6" t="s">
        <v>1421</v>
      </c>
      <c r="AZ2006" t="s">
        <v>1421</v>
      </c>
      <c r="BA2006" t="s">
        <v>1421</v>
      </c>
      <c r="BB2006" s="33" t="s">
        <v>1421</v>
      </c>
      <c r="BC2006" t="s">
        <v>1421</v>
      </c>
      <c r="BD2006" t="s">
        <v>1421</v>
      </c>
      <c r="BE2006" s="6" t="s">
        <v>1421</v>
      </c>
      <c r="BF2006" t="s">
        <v>1421</v>
      </c>
      <c r="BG2006" t="s">
        <v>1421</v>
      </c>
      <c r="BH2006" s="6" t="s">
        <v>1421</v>
      </c>
      <c r="BI2006" t="s">
        <v>1421</v>
      </c>
      <c r="BJ2006" t="s">
        <v>1421</v>
      </c>
      <c r="BK2006" s="33" t="s">
        <v>1421</v>
      </c>
      <c r="BL2006" s="1" t="s">
        <v>1421</v>
      </c>
      <c r="BM2006" s="1" t="s">
        <v>1421</v>
      </c>
      <c r="BN2006" s="6" t="s">
        <v>1421</v>
      </c>
      <c r="BO2006" s="1" t="s">
        <v>1421</v>
      </c>
      <c r="BP2006" s="1" t="s">
        <v>1421</v>
      </c>
      <c r="BQ2006" s="6" t="s">
        <v>1421</v>
      </c>
      <c r="BR2006" s="1" t="s">
        <v>9135</v>
      </c>
      <c r="BS2006" s="1">
        <v>1</v>
      </c>
      <c r="BT2006" s="6">
        <v>1.4367403235539199E-3</v>
      </c>
    </row>
    <row r="2007" spans="1:72" x14ac:dyDescent="0.25">
      <c r="A2007" t="s">
        <v>1421</v>
      </c>
      <c r="B2007" t="s">
        <v>1421</v>
      </c>
      <c r="C2007" s="6" t="s">
        <v>1421</v>
      </c>
      <c r="D2007" t="s">
        <v>1421</v>
      </c>
      <c r="E2007" t="s">
        <v>1421</v>
      </c>
      <c r="F2007" s="6" t="s">
        <v>1421</v>
      </c>
      <c r="G2007" t="s">
        <v>1421</v>
      </c>
      <c r="H2007" t="s">
        <v>1421</v>
      </c>
      <c r="I2007" s="33" t="s">
        <v>1421</v>
      </c>
      <c r="J2007" t="s">
        <v>1421</v>
      </c>
      <c r="K2007" t="s">
        <v>1421</v>
      </c>
      <c r="L2007" s="6" t="s">
        <v>1421</v>
      </c>
      <c r="M2007" t="s">
        <v>1421</v>
      </c>
      <c r="N2007" t="s">
        <v>1421</v>
      </c>
      <c r="O2007" s="6" t="s">
        <v>1421</v>
      </c>
      <c r="P2007" t="s">
        <v>1421</v>
      </c>
      <c r="Q2007" t="s">
        <v>1421</v>
      </c>
      <c r="R2007" s="33" t="s">
        <v>1421</v>
      </c>
      <c r="S2007" t="s">
        <v>1421</v>
      </c>
      <c r="T2007" t="s">
        <v>1421</v>
      </c>
      <c r="U2007" s="6" t="s">
        <v>1421</v>
      </c>
      <c r="V2007" t="s">
        <v>1421</v>
      </c>
      <c r="W2007" t="s">
        <v>1421</v>
      </c>
      <c r="X2007" s="6" t="s">
        <v>1421</v>
      </c>
      <c r="Y2007" t="s">
        <v>1421</v>
      </c>
      <c r="Z2007" t="s">
        <v>1421</v>
      </c>
      <c r="AA2007" s="33" t="s">
        <v>1421</v>
      </c>
      <c r="AB2007" t="s">
        <v>1421</v>
      </c>
      <c r="AC2007" t="s">
        <v>1421</v>
      </c>
      <c r="AD2007" s="6" t="s">
        <v>1421</v>
      </c>
      <c r="AE2007" t="s">
        <v>1421</v>
      </c>
      <c r="AF2007" t="s">
        <v>1421</v>
      </c>
      <c r="AG2007" s="6" t="s">
        <v>1421</v>
      </c>
      <c r="AH2007" t="s">
        <v>1421</v>
      </c>
      <c r="AI2007" t="s">
        <v>1421</v>
      </c>
      <c r="AJ2007" s="33" t="s">
        <v>1421</v>
      </c>
      <c r="AK2007" t="s">
        <v>1421</v>
      </c>
      <c r="AL2007" t="s">
        <v>1421</v>
      </c>
      <c r="AM2007" s="6" t="s">
        <v>1421</v>
      </c>
      <c r="AN2007" t="s">
        <v>1421</v>
      </c>
      <c r="AO2007" t="s">
        <v>1421</v>
      </c>
      <c r="AP2007" s="6" t="s">
        <v>1421</v>
      </c>
      <c r="AQ2007" t="s">
        <v>3948</v>
      </c>
      <c r="AR2007">
        <v>1</v>
      </c>
      <c r="AS2007" s="33">
        <v>5.0834705870391795E-4</v>
      </c>
      <c r="AT2007" t="s">
        <v>1421</v>
      </c>
      <c r="AU2007" t="s">
        <v>1421</v>
      </c>
      <c r="AV2007" s="6" t="s">
        <v>1421</v>
      </c>
      <c r="AW2007" t="s">
        <v>1421</v>
      </c>
      <c r="AX2007" t="s">
        <v>1421</v>
      </c>
      <c r="AY2007" s="6" t="s">
        <v>1421</v>
      </c>
      <c r="AZ2007" t="s">
        <v>1421</v>
      </c>
      <c r="BA2007" t="s">
        <v>1421</v>
      </c>
      <c r="BB2007" s="33" t="s">
        <v>1421</v>
      </c>
      <c r="BC2007" t="s">
        <v>1421</v>
      </c>
      <c r="BD2007" t="s">
        <v>1421</v>
      </c>
      <c r="BE2007" s="6" t="s">
        <v>1421</v>
      </c>
      <c r="BF2007" t="s">
        <v>1421</v>
      </c>
      <c r="BG2007" t="s">
        <v>1421</v>
      </c>
      <c r="BH2007" s="6" t="s">
        <v>1421</v>
      </c>
      <c r="BI2007" t="s">
        <v>1421</v>
      </c>
      <c r="BJ2007" t="s">
        <v>1421</v>
      </c>
      <c r="BK2007" s="33" t="s">
        <v>1421</v>
      </c>
      <c r="BL2007" s="1" t="s">
        <v>1421</v>
      </c>
      <c r="BM2007" s="1" t="s">
        <v>1421</v>
      </c>
      <c r="BN2007" s="6" t="s">
        <v>1421</v>
      </c>
      <c r="BO2007" s="1" t="s">
        <v>1421</v>
      </c>
      <c r="BP2007" s="1" t="s">
        <v>1421</v>
      </c>
      <c r="BQ2007" s="6" t="s">
        <v>1421</v>
      </c>
      <c r="BR2007" s="1" t="s">
        <v>6062</v>
      </c>
      <c r="BS2007" s="1">
        <v>1</v>
      </c>
      <c r="BT2007" s="6">
        <v>1.4367403235539199E-3</v>
      </c>
    </row>
    <row r="2008" spans="1:72" x14ac:dyDescent="0.25">
      <c r="A2008" t="s">
        <v>1421</v>
      </c>
      <c r="B2008" t="s">
        <v>1421</v>
      </c>
      <c r="C2008" s="6" t="s">
        <v>1421</v>
      </c>
      <c r="D2008" t="s">
        <v>1421</v>
      </c>
      <c r="E2008" t="s">
        <v>1421</v>
      </c>
      <c r="F2008" s="6" t="s">
        <v>1421</v>
      </c>
      <c r="G2008" t="s">
        <v>1421</v>
      </c>
      <c r="H2008" t="s">
        <v>1421</v>
      </c>
      <c r="I2008" s="33" t="s">
        <v>1421</v>
      </c>
      <c r="J2008" t="s">
        <v>1421</v>
      </c>
      <c r="K2008" t="s">
        <v>1421</v>
      </c>
      <c r="L2008" s="6" t="s">
        <v>1421</v>
      </c>
      <c r="M2008" t="s">
        <v>1421</v>
      </c>
      <c r="N2008" t="s">
        <v>1421</v>
      </c>
      <c r="O2008" s="6" t="s">
        <v>1421</v>
      </c>
      <c r="P2008" t="s">
        <v>1421</v>
      </c>
      <c r="Q2008" t="s">
        <v>1421</v>
      </c>
      <c r="R2008" s="33" t="s">
        <v>1421</v>
      </c>
      <c r="S2008" t="s">
        <v>1421</v>
      </c>
      <c r="T2008" t="s">
        <v>1421</v>
      </c>
      <c r="U2008" s="6" t="s">
        <v>1421</v>
      </c>
      <c r="V2008" t="s">
        <v>1421</v>
      </c>
      <c r="W2008" t="s">
        <v>1421</v>
      </c>
      <c r="X2008" s="6" t="s">
        <v>1421</v>
      </c>
      <c r="Y2008" t="s">
        <v>1421</v>
      </c>
      <c r="Z2008" t="s">
        <v>1421</v>
      </c>
      <c r="AA2008" s="33" t="s">
        <v>1421</v>
      </c>
      <c r="AB2008" t="s">
        <v>1421</v>
      </c>
      <c r="AC2008" t="s">
        <v>1421</v>
      </c>
      <c r="AD2008" s="6" t="s">
        <v>1421</v>
      </c>
      <c r="AE2008" t="s">
        <v>1421</v>
      </c>
      <c r="AF2008" t="s">
        <v>1421</v>
      </c>
      <c r="AG2008" s="6" t="s">
        <v>1421</v>
      </c>
      <c r="AH2008" t="s">
        <v>1421</v>
      </c>
      <c r="AI2008" t="s">
        <v>1421</v>
      </c>
      <c r="AJ2008" s="33" t="s">
        <v>1421</v>
      </c>
      <c r="AK2008" t="s">
        <v>1421</v>
      </c>
      <c r="AL2008" t="s">
        <v>1421</v>
      </c>
      <c r="AM2008" s="6" t="s">
        <v>1421</v>
      </c>
      <c r="AN2008" t="s">
        <v>1421</v>
      </c>
      <c r="AO2008" t="s">
        <v>1421</v>
      </c>
      <c r="AP2008" s="6" t="s">
        <v>1421</v>
      </c>
      <c r="AQ2008" t="s">
        <v>4466</v>
      </c>
      <c r="AR2008">
        <v>1</v>
      </c>
      <c r="AS2008" s="33">
        <v>5.0834705870391795E-4</v>
      </c>
      <c r="AT2008" t="s">
        <v>1421</v>
      </c>
      <c r="AU2008" t="s">
        <v>1421</v>
      </c>
      <c r="AV2008" s="6" t="s">
        <v>1421</v>
      </c>
      <c r="AW2008" t="s">
        <v>1421</v>
      </c>
      <c r="AX2008" t="s">
        <v>1421</v>
      </c>
      <c r="AY2008" s="6" t="s">
        <v>1421</v>
      </c>
      <c r="AZ2008" t="s">
        <v>1421</v>
      </c>
      <c r="BA2008" t="s">
        <v>1421</v>
      </c>
      <c r="BB2008" s="33" t="s">
        <v>1421</v>
      </c>
      <c r="BC2008" t="s">
        <v>1421</v>
      </c>
      <c r="BD2008" t="s">
        <v>1421</v>
      </c>
      <c r="BE2008" s="6" t="s">
        <v>1421</v>
      </c>
      <c r="BF2008" t="s">
        <v>1421</v>
      </c>
      <c r="BG2008" t="s">
        <v>1421</v>
      </c>
      <c r="BH2008" s="6" t="s">
        <v>1421</v>
      </c>
      <c r="BI2008" t="s">
        <v>1421</v>
      </c>
      <c r="BJ2008" t="s">
        <v>1421</v>
      </c>
      <c r="BK2008" s="33" t="s">
        <v>1421</v>
      </c>
      <c r="BL2008" s="1" t="s">
        <v>1421</v>
      </c>
      <c r="BM2008" s="1" t="s">
        <v>1421</v>
      </c>
      <c r="BN2008" s="6" t="s">
        <v>1421</v>
      </c>
      <c r="BO2008" s="1" t="s">
        <v>1421</v>
      </c>
      <c r="BP2008" s="1" t="s">
        <v>1421</v>
      </c>
      <c r="BQ2008" s="6" t="s">
        <v>1421</v>
      </c>
      <c r="BR2008" s="1" t="s">
        <v>4800</v>
      </c>
      <c r="BS2008" s="1">
        <v>1</v>
      </c>
      <c r="BT2008" s="6">
        <v>1.4367403235539199E-3</v>
      </c>
    </row>
    <row r="2009" spans="1:72" x14ac:dyDescent="0.25">
      <c r="A2009" t="s">
        <v>1421</v>
      </c>
      <c r="B2009" t="s">
        <v>1421</v>
      </c>
      <c r="C2009" s="6" t="s">
        <v>1421</v>
      </c>
      <c r="D2009" t="s">
        <v>1421</v>
      </c>
      <c r="E2009" t="s">
        <v>1421</v>
      </c>
      <c r="F2009" s="6" t="s">
        <v>1421</v>
      </c>
      <c r="G2009" t="s">
        <v>1421</v>
      </c>
      <c r="H2009" t="s">
        <v>1421</v>
      </c>
      <c r="I2009" s="33" t="s">
        <v>1421</v>
      </c>
      <c r="J2009" t="s">
        <v>1421</v>
      </c>
      <c r="K2009" t="s">
        <v>1421</v>
      </c>
      <c r="L2009" s="6" t="s">
        <v>1421</v>
      </c>
      <c r="M2009" t="s">
        <v>1421</v>
      </c>
      <c r="N2009" t="s">
        <v>1421</v>
      </c>
      <c r="O2009" s="6" t="s">
        <v>1421</v>
      </c>
      <c r="P2009" t="s">
        <v>1421</v>
      </c>
      <c r="Q2009" t="s">
        <v>1421</v>
      </c>
      <c r="R2009" s="33" t="s">
        <v>1421</v>
      </c>
      <c r="S2009" t="s">
        <v>1421</v>
      </c>
      <c r="T2009" t="s">
        <v>1421</v>
      </c>
      <c r="U2009" s="6" t="s">
        <v>1421</v>
      </c>
      <c r="V2009" t="s">
        <v>1421</v>
      </c>
      <c r="W2009" t="s">
        <v>1421</v>
      </c>
      <c r="X2009" s="6" t="s">
        <v>1421</v>
      </c>
      <c r="Y2009" t="s">
        <v>1421</v>
      </c>
      <c r="Z2009" t="s">
        <v>1421</v>
      </c>
      <c r="AA2009" s="33" t="s">
        <v>1421</v>
      </c>
      <c r="AB2009" t="s">
        <v>1421</v>
      </c>
      <c r="AC2009" t="s">
        <v>1421</v>
      </c>
      <c r="AD2009" s="6" t="s">
        <v>1421</v>
      </c>
      <c r="AE2009" t="s">
        <v>1421</v>
      </c>
      <c r="AF2009" t="s">
        <v>1421</v>
      </c>
      <c r="AG2009" s="6" t="s">
        <v>1421</v>
      </c>
      <c r="AH2009" t="s">
        <v>1421</v>
      </c>
      <c r="AI2009" t="s">
        <v>1421</v>
      </c>
      <c r="AJ2009" s="33" t="s">
        <v>1421</v>
      </c>
      <c r="AK2009" t="s">
        <v>1421</v>
      </c>
      <c r="AL2009" t="s">
        <v>1421</v>
      </c>
      <c r="AM2009" s="6" t="s">
        <v>1421</v>
      </c>
      <c r="AN2009" t="s">
        <v>1421</v>
      </c>
      <c r="AO2009" t="s">
        <v>1421</v>
      </c>
      <c r="AP2009" s="6" t="s">
        <v>1421</v>
      </c>
      <c r="AQ2009" t="s">
        <v>6824</v>
      </c>
      <c r="AR2009">
        <v>1</v>
      </c>
      <c r="AS2009" s="33">
        <v>5.0834705870391795E-4</v>
      </c>
      <c r="AT2009" t="s">
        <v>1421</v>
      </c>
      <c r="AU2009" t="s">
        <v>1421</v>
      </c>
      <c r="AV2009" s="6" t="s">
        <v>1421</v>
      </c>
      <c r="AW2009" t="s">
        <v>1421</v>
      </c>
      <c r="AX2009" t="s">
        <v>1421</v>
      </c>
      <c r="AY2009" s="6" t="s">
        <v>1421</v>
      </c>
      <c r="AZ2009" t="s">
        <v>1421</v>
      </c>
      <c r="BA2009" t="s">
        <v>1421</v>
      </c>
      <c r="BB2009" s="33" t="s">
        <v>1421</v>
      </c>
      <c r="BC2009" t="s">
        <v>1421</v>
      </c>
      <c r="BD2009" t="s">
        <v>1421</v>
      </c>
      <c r="BE2009" s="6" t="s">
        <v>1421</v>
      </c>
      <c r="BF2009" t="s">
        <v>1421</v>
      </c>
      <c r="BG2009" t="s">
        <v>1421</v>
      </c>
      <c r="BH2009" s="6" t="s">
        <v>1421</v>
      </c>
      <c r="BI2009" t="s">
        <v>1421</v>
      </c>
      <c r="BJ2009" t="s">
        <v>1421</v>
      </c>
      <c r="BK2009" s="33" t="s">
        <v>1421</v>
      </c>
      <c r="BL2009" s="1" t="s">
        <v>1421</v>
      </c>
      <c r="BM2009" s="1" t="s">
        <v>1421</v>
      </c>
      <c r="BN2009" s="6" t="s">
        <v>1421</v>
      </c>
      <c r="BO2009" s="1" t="s">
        <v>1421</v>
      </c>
      <c r="BP2009" s="1" t="s">
        <v>1421</v>
      </c>
      <c r="BQ2009" s="6" t="s">
        <v>1421</v>
      </c>
      <c r="BR2009" s="1" t="s">
        <v>4398</v>
      </c>
      <c r="BS2009" s="1">
        <v>1</v>
      </c>
      <c r="BT2009" s="6">
        <v>1.4367403235539199E-3</v>
      </c>
    </row>
    <row r="2010" spans="1:72" x14ac:dyDescent="0.25">
      <c r="A2010" t="s">
        <v>1421</v>
      </c>
      <c r="B2010" t="s">
        <v>1421</v>
      </c>
      <c r="C2010" s="6" t="s">
        <v>1421</v>
      </c>
      <c r="D2010" t="s">
        <v>1421</v>
      </c>
      <c r="E2010" t="s">
        <v>1421</v>
      </c>
      <c r="F2010" s="6" t="s">
        <v>1421</v>
      </c>
      <c r="G2010" t="s">
        <v>1421</v>
      </c>
      <c r="H2010" t="s">
        <v>1421</v>
      </c>
      <c r="I2010" s="33" t="s">
        <v>1421</v>
      </c>
      <c r="J2010" t="s">
        <v>1421</v>
      </c>
      <c r="K2010" t="s">
        <v>1421</v>
      </c>
      <c r="L2010" s="6" t="s">
        <v>1421</v>
      </c>
      <c r="M2010" t="s">
        <v>1421</v>
      </c>
      <c r="N2010" t="s">
        <v>1421</v>
      </c>
      <c r="O2010" s="6" t="s">
        <v>1421</v>
      </c>
      <c r="P2010" t="s">
        <v>1421</v>
      </c>
      <c r="Q2010" t="s">
        <v>1421</v>
      </c>
      <c r="R2010" s="33" t="s">
        <v>1421</v>
      </c>
      <c r="S2010" t="s">
        <v>1421</v>
      </c>
      <c r="T2010" t="s">
        <v>1421</v>
      </c>
      <c r="U2010" s="6" t="s">
        <v>1421</v>
      </c>
      <c r="V2010" t="s">
        <v>1421</v>
      </c>
      <c r="W2010" t="s">
        <v>1421</v>
      </c>
      <c r="X2010" s="6" t="s">
        <v>1421</v>
      </c>
      <c r="Y2010" t="s">
        <v>1421</v>
      </c>
      <c r="Z2010" t="s">
        <v>1421</v>
      </c>
      <c r="AA2010" s="33" t="s">
        <v>1421</v>
      </c>
      <c r="AB2010" t="s">
        <v>1421</v>
      </c>
      <c r="AC2010" t="s">
        <v>1421</v>
      </c>
      <c r="AD2010" s="6" t="s">
        <v>1421</v>
      </c>
      <c r="AE2010" t="s">
        <v>1421</v>
      </c>
      <c r="AF2010" t="s">
        <v>1421</v>
      </c>
      <c r="AG2010" s="6" t="s">
        <v>1421</v>
      </c>
      <c r="AH2010" t="s">
        <v>1421</v>
      </c>
      <c r="AI2010" t="s">
        <v>1421</v>
      </c>
      <c r="AJ2010" s="33" t="s">
        <v>1421</v>
      </c>
      <c r="AK2010" t="s">
        <v>1421</v>
      </c>
      <c r="AL2010" t="s">
        <v>1421</v>
      </c>
      <c r="AM2010" s="6" t="s">
        <v>1421</v>
      </c>
      <c r="AN2010" t="s">
        <v>1421</v>
      </c>
      <c r="AO2010" t="s">
        <v>1421</v>
      </c>
      <c r="AP2010" s="6" t="s">
        <v>1421</v>
      </c>
      <c r="AQ2010" t="s">
        <v>6825</v>
      </c>
      <c r="AR2010">
        <v>1</v>
      </c>
      <c r="AS2010" s="33">
        <v>5.0834705870391795E-4</v>
      </c>
      <c r="AT2010" t="s">
        <v>1421</v>
      </c>
      <c r="AU2010" t="s">
        <v>1421</v>
      </c>
      <c r="AV2010" s="6" t="s">
        <v>1421</v>
      </c>
      <c r="AW2010" t="s">
        <v>1421</v>
      </c>
      <c r="AX2010" t="s">
        <v>1421</v>
      </c>
      <c r="AY2010" s="6" t="s">
        <v>1421</v>
      </c>
      <c r="AZ2010" t="s">
        <v>1421</v>
      </c>
      <c r="BA2010" t="s">
        <v>1421</v>
      </c>
      <c r="BB2010" s="33" t="s">
        <v>1421</v>
      </c>
      <c r="BC2010" t="s">
        <v>1421</v>
      </c>
      <c r="BD2010" t="s">
        <v>1421</v>
      </c>
      <c r="BE2010" s="6" t="s">
        <v>1421</v>
      </c>
      <c r="BF2010" t="s">
        <v>1421</v>
      </c>
      <c r="BG2010" t="s">
        <v>1421</v>
      </c>
      <c r="BH2010" s="6" t="s">
        <v>1421</v>
      </c>
      <c r="BI2010" t="s">
        <v>1421</v>
      </c>
      <c r="BJ2010" t="s">
        <v>1421</v>
      </c>
      <c r="BK2010" s="33" t="s">
        <v>1421</v>
      </c>
      <c r="BL2010" s="1" t="s">
        <v>1421</v>
      </c>
      <c r="BM2010" s="1" t="s">
        <v>1421</v>
      </c>
      <c r="BN2010" s="6" t="s">
        <v>1421</v>
      </c>
      <c r="BO2010" s="1" t="s">
        <v>1421</v>
      </c>
      <c r="BP2010" s="1" t="s">
        <v>1421</v>
      </c>
      <c r="BQ2010" s="6" t="s">
        <v>1421</v>
      </c>
      <c r="BR2010" s="1" t="s">
        <v>741</v>
      </c>
      <c r="BS2010" s="1">
        <v>1</v>
      </c>
      <c r="BT2010" s="6">
        <v>1.4367403235539199E-3</v>
      </c>
    </row>
    <row r="2011" spans="1:72" x14ac:dyDescent="0.25">
      <c r="A2011" t="s">
        <v>1421</v>
      </c>
      <c r="B2011" t="s">
        <v>1421</v>
      </c>
      <c r="C2011" s="6" t="s">
        <v>1421</v>
      </c>
      <c r="D2011" t="s">
        <v>1421</v>
      </c>
      <c r="E2011" t="s">
        <v>1421</v>
      </c>
      <c r="F2011" s="6" t="s">
        <v>1421</v>
      </c>
      <c r="G2011" t="s">
        <v>1421</v>
      </c>
      <c r="H2011" t="s">
        <v>1421</v>
      </c>
      <c r="I2011" s="33" t="s">
        <v>1421</v>
      </c>
      <c r="J2011" t="s">
        <v>1421</v>
      </c>
      <c r="K2011" t="s">
        <v>1421</v>
      </c>
      <c r="L2011" s="6" t="s">
        <v>1421</v>
      </c>
      <c r="M2011" t="s">
        <v>1421</v>
      </c>
      <c r="N2011" t="s">
        <v>1421</v>
      </c>
      <c r="O2011" s="6" t="s">
        <v>1421</v>
      </c>
      <c r="P2011" t="s">
        <v>1421</v>
      </c>
      <c r="Q2011" t="s">
        <v>1421</v>
      </c>
      <c r="R2011" s="33" t="s">
        <v>1421</v>
      </c>
      <c r="S2011" t="s">
        <v>1421</v>
      </c>
      <c r="T2011" t="s">
        <v>1421</v>
      </c>
      <c r="U2011" s="6" t="s">
        <v>1421</v>
      </c>
      <c r="V2011" t="s">
        <v>1421</v>
      </c>
      <c r="W2011" t="s">
        <v>1421</v>
      </c>
      <c r="X2011" s="6" t="s">
        <v>1421</v>
      </c>
      <c r="Y2011" t="s">
        <v>1421</v>
      </c>
      <c r="Z2011" t="s">
        <v>1421</v>
      </c>
      <c r="AA2011" s="33" t="s">
        <v>1421</v>
      </c>
      <c r="AB2011" t="s">
        <v>1421</v>
      </c>
      <c r="AC2011" t="s">
        <v>1421</v>
      </c>
      <c r="AD2011" s="6" t="s">
        <v>1421</v>
      </c>
      <c r="AE2011" t="s">
        <v>1421</v>
      </c>
      <c r="AF2011" t="s">
        <v>1421</v>
      </c>
      <c r="AG2011" s="6" t="s">
        <v>1421</v>
      </c>
      <c r="AH2011" t="s">
        <v>1421</v>
      </c>
      <c r="AI2011" t="s">
        <v>1421</v>
      </c>
      <c r="AJ2011" s="33" t="s">
        <v>1421</v>
      </c>
      <c r="AK2011" t="s">
        <v>1421</v>
      </c>
      <c r="AL2011" t="s">
        <v>1421</v>
      </c>
      <c r="AM2011" s="6" t="s">
        <v>1421</v>
      </c>
      <c r="AN2011" t="s">
        <v>1421</v>
      </c>
      <c r="AO2011" t="s">
        <v>1421</v>
      </c>
      <c r="AP2011" s="6" t="s">
        <v>1421</v>
      </c>
      <c r="AQ2011" t="s">
        <v>6826</v>
      </c>
      <c r="AR2011">
        <v>1</v>
      </c>
      <c r="AS2011" s="33">
        <v>5.0834705870391795E-4</v>
      </c>
      <c r="AT2011" t="s">
        <v>1421</v>
      </c>
      <c r="AU2011" t="s">
        <v>1421</v>
      </c>
      <c r="AV2011" s="6" t="s">
        <v>1421</v>
      </c>
      <c r="AW2011" t="s">
        <v>1421</v>
      </c>
      <c r="AX2011" t="s">
        <v>1421</v>
      </c>
      <c r="AY2011" s="6" t="s">
        <v>1421</v>
      </c>
      <c r="AZ2011" t="s">
        <v>1421</v>
      </c>
      <c r="BA2011" t="s">
        <v>1421</v>
      </c>
      <c r="BB2011" s="33" t="s">
        <v>1421</v>
      </c>
      <c r="BC2011" t="s">
        <v>1421</v>
      </c>
      <c r="BD2011" t="s">
        <v>1421</v>
      </c>
      <c r="BE2011" s="6" t="s">
        <v>1421</v>
      </c>
      <c r="BF2011" t="s">
        <v>1421</v>
      </c>
      <c r="BG2011" t="s">
        <v>1421</v>
      </c>
      <c r="BH2011" s="6" t="s">
        <v>1421</v>
      </c>
      <c r="BI2011" t="s">
        <v>1421</v>
      </c>
      <c r="BJ2011" t="s">
        <v>1421</v>
      </c>
      <c r="BK2011" s="33" t="s">
        <v>1421</v>
      </c>
      <c r="BL2011" s="1" t="s">
        <v>1421</v>
      </c>
      <c r="BM2011" s="1" t="s">
        <v>1421</v>
      </c>
      <c r="BN2011" s="6" t="s">
        <v>1421</v>
      </c>
      <c r="BO2011" s="1" t="s">
        <v>1421</v>
      </c>
      <c r="BP2011" s="1" t="s">
        <v>1421</v>
      </c>
      <c r="BQ2011" s="6" t="s">
        <v>1421</v>
      </c>
      <c r="BR2011" s="1" t="s">
        <v>9136</v>
      </c>
      <c r="BS2011" s="1">
        <v>1</v>
      </c>
      <c r="BT2011" s="6">
        <v>1.4367403235539199E-3</v>
      </c>
    </row>
    <row r="2012" spans="1:72" x14ac:dyDescent="0.25">
      <c r="A2012" t="s">
        <v>1421</v>
      </c>
      <c r="B2012" t="s">
        <v>1421</v>
      </c>
      <c r="C2012" s="6" t="s">
        <v>1421</v>
      </c>
      <c r="D2012" t="s">
        <v>1421</v>
      </c>
      <c r="E2012" t="s">
        <v>1421</v>
      </c>
      <c r="F2012" s="6" t="s">
        <v>1421</v>
      </c>
      <c r="G2012" t="s">
        <v>1421</v>
      </c>
      <c r="H2012" t="s">
        <v>1421</v>
      </c>
      <c r="I2012" s="33" t="s">
        <v>1421</v>
      </c>
      <c r="J2012" t="s">
        <v>1421</v>
      </c>
      <c r="K2012" t="s">
        <v>1421</v>
      </c>
      <c r="L2012" s="6" t="s">
        <v>1421</v>
      </c>
      <c r="M2012" t="s">
        <v>1421</v>
      </c>
      <c r="N2012" t="s">
        <v>1421</v>
      </c>
      <c r="O2012" s="6" t="s">
        <v>1421</v>
      </c>
      <c r="P2012" t="s">
        <v>1421</v>
      </c>
      <c r="Q2012" t="s">
        <v>1421</v>
      </c>
      <c r="R2012" s="33" t="s">
        <v>1421</v>
      </c>
      <c r="S2012" t="s">
        <v>1421</v>
      </c>
      <c r="T2012" t="s">
        <v>1421</v>
      </c>
      <c r="U2012" s="6" t="s">
        <v>1421</v>
      </c>
      <c r="V2012" t="s">
        <v>1421</v>
      </c>
      <c r="W2012" t="s">
        <v>1421</v>
      </c>
      <c r="X2012" s="6" t="s">
        <v>1421</v>
      </c>
      <c r="Y2012" t="s">
        <v>1421</v>
      </c>
      <c r="Z2012" t="s">
        <v>1421</v>
      </c>
      <c r="AA2012" s="33" t="s">
        <v>1421</v>
      </c>
      <c r="AB2012" t="s">
        <v>1421</v>
      </c>
      <c r="AC2012" t="s">
        <v>1421</v>
      </c>
      <c r="AD2012" s="6" t="s">
        <v>1421</v>
      </c>
      <c r="AE2012" t="s">
        <v>1421</v>
      </c>
      <c r="AF2012" t="s">
        <v>1421</v>
      </c>
      <c r="AG2012" s="6" t="s">
        <v>1421</v>
      </c>
      <c r="AH2012" t="s">
        <v>1421</v>
      </c>
      <c r="AI2012" t="s">
        <v>1421</v>
      </c>
      <c r="AJ2012" s="33" t="s">
        <v>1421</v>
      </c>
      <c r="AK2012" t="s">
        <v>1421</v>
      </c>
      <c r="AL2012" t="s">
        <v>1421</v>
      </c>
      <c r="AM2012" s="6" t="s">
        <v>1421</v>
      </c>
      <c r="AN2012" t="s">
        <v>1421</v>
      </c>
      <c r="AO2012" t="s">
        <v>1421</v>
      </c>
      <c r="AP2012" s="6" t="s">
        <v>1421</v>
      </c>
      <c r="AQ2012" t="s">
        <v>6827</v>
      </c>
      <c r="AR2012">
        <v>1</v>
      </c>
      <c r="AS2012" s="33">
        <v>5.0834705870391795E-4</v>
      </c>
      <c r="AT2012" t="s">
        <v>1421</v>
      </c>
      <c r="AU2012" t="s">
        <v>1421</v>
      </c>
      <c r="AV2012" s="6" t="s">
        <v>1421</v>
      </c>
      <c r="AW2012" t="s">
        <v>1421</v>
      </c>
      <c r="AX2012" t="s">
        <v>1421</v>
      </c>
      <c r="AY2012" s="6" t="s">
        <v>1421</v>
      </c>
      <c r="AZ2012" t="s">
        <v>1421</v>
      </c>
      <c r="BA2012" t="s">
        <v>1421</v>
      </c>
      <c r="BB2012" s="33" t="s">
        <v>1421</v>
      </c>
      <c r="BC2012" t="s">
        <v>1421</v>
      </c>
      <c r="BD2012" t="s">
        <v>1421</v>
      </c>
      <c r="BE2012" s="6" t="s">
        <v>1421</v>
      </c>
      <c r="BF2012" t="s">
        <v>1421</v>
      </c>
      <c r="BG2012" t="s">
        <v>1421</v>
      </c>
      <c r="BH2012" s="6" t="s">
        <v>1421</v>
      </c>
      <c r="BI2012" t="s">
        <v>1421</v>
      </c>
      <c r="BJ2012" t="s">
        <v>1421</v>
      </c>
      <c r="BK2012" s="33" t="s">
        <v>1421</v>
      </c>
      <c r="BL2012" s="1" t="s">
        <v>1421</v>
      </c>
      <c r="BM2012" s="1" t="s">
        <v>1421</v>
      </c>
      <c r="BN2012" s="6" t="s">
        <v>1421</v>
      </c>
      <c r="BO2012" s="1" t="s">
        <v>1421</v>
      </c>
      <c r="BP2012" s="1" t="s">
        <v>1421</v>
      </c>
      <c r="BQ2012" s="6" t="s">
        <v>1421</v>
      </c>
      <c r="BR2012" s="1" t="s">
        <v>6098</v>
      </c>
      <c r="BS2012" s="1">
        <v>1</v>
      </c>
      <c r="BT2012" s="6">
        <v>1.4367403235539199E-3</v>
      </c>
    </row>
    <row r="2013" spans="1:72" x14ac:dyDescent="0.25">
      <c r="A2013" t="s">
        <v>1421</v>
      </c>
      <c r="B2013" t="s">
        <v>1421</v>
      </c>
      <c r="C2013" s="6" t="s">
        <v>1421</v>
      </c>
      <c r="D2013" t="s">
        <v>1421</v>
      </c>
      <c r="E2013" t="s">
        <v>1421</v>
      </c>
      <c r="F2013" s="6" t="s">
        <v>1421</v>
      </c>
      <c r="G2013" t="s">
        <v>1421</v>
      </c>
      <c r="H2013" t="s">
        <v>1421</v>
      </c>
      <c r="I2013" s="33" t="s">
        <v>1421</v>
      </c>
      <c r="J2013" t="s">
        <v>1421</v>
      </c>
      <c r="K2013" t="s">
        <v>1421</v>
      </c>
      <c r="L2013" s="6" t="s">
        <v>1421</v>
      </c>
      <c r="M2013" t="s">
        <v>1421</v>
      </c>
      <c r="N2013" t="s">
        <v>1421</v>
      </c>
      <c r="O2013" s="6" t="s">
        <v>1421</v>
      </c>
      <c r="P2013" t="s">
        <v>1421</v>
      </c>
      <c r="Q2013" t="s">
        <v>1421</v>
      </c>
      <c r="R2013" s="33" t="s">
        <v>1421</v>
      </c>
      <c r="S2013" t="s">
        <v>1421</v>
      </c>
      <c r="T2013" t="s">
        <v>1421</v>
      </c>
      <c r="U2013" s="6" t="s">
        <v>1421</v>
      </c>
      <c r="V2013" t="s">
        <v>1421</v>
      </c>
      <c r="W2013" t="s">
        <v>1421</v>
      </c>
      <c r="X2013" s="6" t="s">
        <v>1421</v>
      </c>
      <c r="Y2013" t="s">
        <v>1421</v>
      </c>
      <c r="Z2013" t="s">
        <v>1421</v>
      </c>
      <c r="AA2013" s="33" t="s">
        <v>1421</v>
      </c>
      <c r="AB2013" t="s">
        <v>1421</v>
      </c>
      <c r="AC2013" t="s">
        <v>1421</v>
      </c>
      <c r="AD2013" s="6" t="s">
        <v>1421</v>
      </c>
      <c r="AE2013" t="s">
        <v>1421</v>
      </c>
      <c r="AF2013" t="s">
        <v>1421</v>
      </c>
      <c r="AG2013" s="6" t="s">
        <v>1421</v>
      </c>
      <c r="AH2013" t="s">
        <v>1421</v>
      </c>
      <c r="AI2013" t="s">
        <v>1421</v>
      </c>
      <c r="AJ2013" s="33" t="s">
        <v>1421</v>
      </c>
      <c r="AK2013" t="s">
        <v>1421</v>
      </c>
      <c r="AL2013" t="s">
        <v>1421</v>
      </c>
      <c r="AM2013" s="6" t="s">
        <v>1421</v>
      </c>
      <c r="AN2013" t="s">
        <v>1421</v>
      </c>
      <c r="AO2013" t="s">
        <v>1421</v>
      </c>
      <c r="AP2013" s="6" t="s">
        <v>1421</v>
      </c>
      <c r="AQ2013" t="s">
        <v>6828</v>
      </c>
      <c r="AR2013">
        <v>1</v>
      </c>
      <c r="AS2013" s="33">
        <v>5.0834705870391795E-4</v>
      </c>
      <c r="AT2013" t="s">
        <v>1421</v>
      </c>
      <c r="AU2013" t="s">
        <v>1421</v>
      </c>
      <c r="AV2013" s="6" t="s">
        <v>1421</v>
      </c>
      <c r="AW2013" t="s">
        <v>1421</v>
      </c>
      <c r="AX2013" t="s">
        <v>1421</v>
      </c>
      <c r="AY2013" s="6" t="s">
        <v>1421</v>
      </c>
      <c r="AZ2013" t="s">
        <v>1421</v>
      </c>
      <c r="BA2013" t="s">
        <v>1421</v>
      </c>
      <c r="BB2013" s="33" t="s">
        <v>1421</v>
      </c>
      <c r="BC2013" t="s">
        <v>1421</v>
      </c>
      <c r="BD2013" t="s">
        <v>1421</v>
      </c>
      <c r="BE2013" s="6" t="s">
        <v>1421</v>
      </c>
      <c r="BF2013" t="s">
        <v>1421</v>
      </c>
      <c r="BG2013" t="s">
        <v>1421</v>
      </c>
      <c r="BH2013" s="6" t="s">
        <v>1421</v>
      </c>
      <c r="BI2013" t="s">
        <v>1421</v>
      </c>
      <c r="BJ2013" t="s">
        <v>1421</v>
      </c>
      <c r="BK2013" s="33" t="s">
        <v>1421</v>
      </c>
      <c r="BL2013" s="1" t="s">
        <v>1421</v>
      </c>
      <c r="BM2013" s="1" t="s">
        <v>1421</v>
      </c>
      <c r="BN2013" s="6" t="s">
        <v>1421</v>
      </c>
      <c r="BO2013" s="1" t="s">
        <v>1421</v>
      </c>
      <c r="BP2013" s="1" t="s">
        <v>1421</v>
      </c>
      <c r="BQ2013" s="6" t="s">
        <v>1421</v>
      </c>
      <c r="BR2013" s="1" t="s">
        <v>6133</v>
      </c>
      <c r="BS2013" s="1">
        <v>1</v>
      </c>
      <c r="BT2013" s="6">
        <v>1.4367403235539199E-3</v>
      </c>
    </row>
    <row r="2014" spans="1:72" x14ac:dyDescent="0.25">
      <c r="A2014" t="s">
        <v>1421</v>
      </c>
      <c r="B2014" t="s">
        <v>1421</v>
      </c>
      <c r="C2014" s="6" t="s">
        <v>1421</v>
      </c>
      <c r="D2014" t="s">
        <v>1421</v>
      </c>
      <c r="E2014" t="s">
        <v>1421</v>
      </c>
      <c r="F2014" s="6" t="s">
        <v>1421</v>
      </c>
      <c r="G2014" t="s">
        <v>1421</v>
      </c>
      <c r="H2014" t="s">
        <v>1421</v>
      </c>
      <c r="I2014" s="33" t="s">
        <v>1421</v>
      </c>
      <c r="J2014" t="s">
        <v>1421</v>
      </c>
      <c r="K2014" t="s">
        <v>1421</v>
      </c>
      <c r="L2014" s="6" t="s">
        <v>1421</v>
      </c>
      <c r="M2014" t="s">
        <v>1421</v>
      </c>
      <c r="N2014" t="s">
        <v>1421</v>
      </c>
      <c r="O2014" s="6" t="s">
        <v>1421</v>
      </c>
      <c r="P2014" t="s">
        <v>1421</v>
      </c>
      <c r="Q2014" t="s">
        <v>1421</v>
      </c>
      <c r="R2014" s="33" t="s">
        <v>1421</v>
      </c>
      <c r="S2014" t="s">
        <v>1421</v>
      </c>
      <c r="T2014" t="s">
        <v>1421</v>
      </c>
      <c r="U2014" s="6" t="s">
        <v>1421</v>
      </c>
      <c r="V2014" t="s">
        <v>1421</v>
      </c>
      <c r="W2014" t="s">
        <v>1421</v>
      </c>
      <c r="X2014" s="6" t="s">
        <v>1421</v>
      </c>
      <c r="Y2014" t="s">
        <v>1421</v>
      </c>
      <c r="Z2014" t="s">
        <v>1421</v>
      </c>
      <c r="AA2014" s="33" t="s">
        <v>1421</v>
      </c>
      <c r="AB2014" t="s">
        <v>1421</v>
      </c>
      <c r="AC2014" t="s">
        <v>1421</v>
      </c>
      <c r="AD2014" s="6" t="s">
        <v>1421</v>
      </c>
      <c r="AE2014" t="s">
        <v>1421</v>
      </c>
      <c r="AF2014" t="s">
        <v>1421</v>
      </c>
      <c r="AG2014" s="6" t="s">
        <v>1421</v>
      </c>
      <c r="AH2014" t="s">
        <v>1421</v>
      </c>
      <c r="AI2014" t="s">
        <v>1421</v>
      </c>
      <c r="AJ2014" s="33" t="s">
        <v>1421</v>
      </c>
      <c r="AK2014" t="s">
        <v>1421</v>
      </c>
      <c r="AL2014" t="s">
        <v>1421</v>
      </c>
      <c r="AM2014" s="6" t="s">
        <v>1421</v>
      </c>
      <c r="AN2014" t="s">
        <v>1421</v>
      </c>
      <c r="AO2014" t="s">
        <v>1421</v>
      </c>
      <c r="AP2014" s="6" t="s">
        <v>1421</v>
      </c>
      <c r="AQ2014" t="s">
        <v>6829</v>
      </c>
      <c r="AR2014">
        <v>1</v>
      </c>
      <c r="AS2014" s="33">
        <v>5.0834705870391795E-4</v>
      </c>
      <c r="AT2014" t="s">
        <v>1421</v>
      </c>
      <c r="AU2014" t="s">
        <v>1421</v>
      </c>
      <c r="AV2014" s="6" t="s">
        <v>1421</v>
      </c>
      <c r="AW2014" t="s">
        <v>1421</v>
      </c>
      <c r="AX2014" t="s">
        <v>1421</v>
      </c>
      <c r="AY2014" s="6" t="s">
        <v>1421</v>
      </c>
      <c r="AZ2014" t="s">
        <v>1421</v>
      </c>
      <c r="BA2014" t="s">
        <v>1421</v>
      </c>
      <c r="BB2014" s="33" t="s">
        <v>1421</v>
      </c>
      <c r="BC2014" t="s">
        <v>1421</v>
      </c>
      <c r="BD2014" t="s">
        <v>1421</v>
      </c>
      <c r="BE2014" s="6" t="s">
        <v>1421</v>
      </c>
      <c r="BF2014" t="s">
        <v>1421</v>
      </c>
      <c r="BG2014" t="s">
        <v>1421</v>
      </c>
      <c r="BH2014" s="6" t="s">
        <v>1421</v>
      </c>
      <c r="BI2014" t="s">
        <v>1421</v>
      </c>
      <c r="BJ2014" t="s">
        <v>1421</v>
      </c>
      <c r="BK2014" s="33" t="s">
        <v>1421</v>
      </c>
      <c r="BL2014" s="1" t="s">
        <v>1421</v>
      </c>
      <c r="BM2014" s="1" t="s">
        <v>1421</v>
      </c>
      <c r="BN2014" s="6" t="s">
        <v>1421</v>
      </c>
      <c r="BO2014" s="1" t="s">
        <v>1421</v>
      </c>
      <c r="BP2014" s="1" t="s">
        <v>1421</v>
      </c>
      <c r="BQ2014" s="6" t="s">
        <v>1421</v>
      </c>
      <c r="BR2014" s="1" t="s">
        <v>6131</v>
      </c>
      <c r="BS2014" s="1">
        <v>1</v>
      </c>
      <c r="BT2014" s="6">
        <v>1.4367403235539199E-3</v>
      </c>
    </row>
    <row r="2015" spans="1:72" x14ac:dyDescent="0.25">
      <c r="A2015" t="s">
        <v>1421</v>
      </c>
      <c r="B2015" t="s">
        <v>1421</v>
      </c>
      <c r="C2015" s="6" t="s">
        <v>1421</v>
      </c>
      <c r="D2015" t="s">
        <v>1421</v>
      </c>
      <c r="E2015" t="s">
        <v>1421</v>
      </c>
      <c r="F2015" s="6" t="s">
        <v>1421</v>
      </c>
      <c r="G2015" t="s">
        <v>1421</v>
      </c>
      <c r="H2015" t="s">
        <v>1421</v>
      </c>
      <c r="I2015" s="33" t="s">
        <v>1421</v>
      </c>
      <c r="J2015" t="s">
        <v>1421</v>
      </c>
      <c r="K2015" t="s">
        <v>1421</v>
      </c>
      <c r="L2015" s="6" t="s">
        <v>1421</v>
      </c>
      <c r="M2015" t="s">
        <v>1421</v>
      </c>
      <c r="N2015" t="s">
        <v>1421</v>
      </c>
      <c r="O2015" s="6" t="s">
        <v>1421</v>
      </c>
      <c r="P2015" t="s">
        <v>1421</v>
      </c>
      <c r="Q2015" t="s">
        <v>1421</v>
      </c>
      <c r="R2015" s="33" t="s">
        <v>1421</v>
      </c>
      <c r="S2015" t="s">
        <v>1421</v>
      </c>
      <c r="T2015" t="s">
        <v>1421</v>
      </c>
      <c r="U2015" s="6" t="s">
        <v>1421</v>
      </c>
      <c r="V2015" t="s">
        <v>1421</v>
      </c>
      <c r="W2015" t="s">
        <v>1421</v>
      </c>
      <c r="X2015" s="6" t="s">
        <v>1421</v>
      </c>
      <c r="Y2015" t="s">
        <v>1421</v>
      </c>
      <c r="Z2015" t="s">
        <v>1421</v>
      </c>
      <c r="AA2015" s="33" t="s">
        <v>1421</v>
      </c>
      <c r="AB2015" t="s">
        <v>1421</v>
      </c>
      <c r="AC2015" t="s">
        <v>1421</v>
      </c>
      <c r="AD2015" s="6" t="s">
        <v>1421</v>
      </c>
      <c r="AE2015" t="s">
        <v>1421</v>
      </c>
      <c r="AF2015" t="s">
        <v>1421</v>
      </c>
      <c r="AG2015" s="6" t="s">
        <v>1421</v>
      </c>
      <c r="AH2015" t="s">
        <v>1421</v>
      </c>
      <c r="AI2015" t="s">
        <v>1421</v>
      </c>
      <c r="AJ2015" s="33" t="s">
        <v>1421</v>
      </c>
      <c r="AK2015" t="s">
        <v>1421</v>
      </c>
      <c r="AL2015" t="s">
        <v>1421</v>
      </c>
      <c r="AM2015" s="6" t="s">
        <v>1421</v>
      </c>
      <c r="AN2015" t="s">
        <v>1421</v>
      </c>
      <c r="AO2015" t="s">
        <v>1421</v>
      </c>
      <c r="AP2015" s="6" t="s">
        <v>1421</v>
      </c>
      <c r="AQ2015" t="s">
        <v>6830</v>
      </c>
      <c r="AR2015">
        <v>1</v>
      </c>
      <c r="AS2015" s="33">
        <v>5.0834705870391795E-4</v>
      </c>
      <c r="AT2015" t="s">
        <v>1421</v>
      </c>
      <c r="AU2015" t="s">
        <v>1421</v>
      </c>
      <c r="AV2015" s="6" t="s">
        <v>1421</v>
      </c>
      <c r="AW2015" t="s">
        <v>1421</v>
      </c>
      <c r="AX2015" t="s">
        <v>1421</v>
      </c>
      <c r="AY2015" s="6" t="s">
        <v>1421</v>
      </c>
      <c r="AZ2015" t="s">
        <v>1421</v>
      </c>
      <c r="BA2015" t="s">
        <v>1421</v>
      </c>
      <c r="BB2015" s="33" t="s">
        <v>1421</v>
      </c>
      <c r="BC2015" t="s">
        <v>1421</v>
      </c>
      <c r="BD2015" t="s">
        <v>1421</v>
      </c>
      <c r="BE2015" s="6" t="s">
        <v>1421</v>
      </c>
      <c r="BF2015" t="s">
        <v>1421</v>
      </c>
      <c r="BG2015" t="s">
        <v>1421</v>
      </c>
      <c r="BH2015" s="6" t="s">
        <v>1421</v>
      </c>
      <c r="BI2015" t="s">
        <v>1421</v>
      </c>
      <c r="BJ2015" t="s">
        <v>1421</v>
      </c>
      <c r="BK2015" s="33" t="s">
        <v>1421</v>
      </c>
      <c r="BL2015" s="1" t="s">
        <v>1421</v>
      </c>
      <c r="BM2015" s="1" t="s">
        <v>1421</v>
      </c>
      <c r="BN2015" s="6" t="s">
        <v>1421</v>
      </c>
      <c r="BO2015" s="1" t="s">
        <v>1421</v>
      </c>
      <c r="BP2015" s="1" t="s">
        <v>1421</v>
      </c>
      <c r="BQ2015" s="6" t="s">
        <v>1421</v>
      </c>
      <c r="BR2015" s="1" t="s">
        <v>9137</v>
      </c>
      <c r="BS2015" s="1">
        <v>1</v>
      </c>
      <c r="BT2015" s="6">
        <v>1.4367403235539199E-3</v>
      </c>
    </row>
    <row r="2016" spans="1:72" x14ac:dyDescent="0.25">
      <c r="A2016" t="s">
        <v>1421</v>
      </c>
      <c r="B2016" t="s">
        <v>1421</v>
      </c>
      <c r="C2016" s="6" t="s">
        <v>1421</v>
      </c>
      <c r="D2016" t="s">
        <v>1421</v>
      </c>
      <c r="E2016" t="s">
        <v>1421</v>
      </c>
      <c r="F2016" s="6" t="s">
        <v>1421</v>
      </c>
      <c r="G2016" t="s">
        <v>1421</v>
      </c>
      <c r="H2016" t="s">
        <v>1421</v>
      </c>
      <c r="I2016" s="33" t="s">
        <v>1421</v>
      </c>
      <c r="J2016" t="s">
        <v>1421</v>
      </c>
      <c r="K2016" t="s">
        <v>1421</v>
      </c>
      <c r="L2016" s="6" t="s">
        <v>1421</v>
      </c>
      <c r="M2016" t="s">
        <v>1421</v>
      </c>
      <c r="N2016" t="s">
        <v>1421</v>
      </c>
      <c r="O2016" s="6" t="s">
        <v>1421</v>
      </c>
      <c r="P2016" t="s">
        <v>1421</v>
      </c>
      <c r="Q2016" t="s">
        <v>1421</v>
      </c>
      <c r="R2016" s="33" t="s">
        <v>1421</v>
      </c>
      <c r="S2016" t="s">
        <v>1421</v>
      </c>
      <c r="T2016" t="s">
        <v>1421</v>
      </c>
      <c r="U2016" s="6" t="s">
        <v>1421</v>
      </c>
      <c r="V2016" t="s">
        <v>1421</v>
      </c>
      <c r="W2016" t="s">
        <v>1421</v>
      </c>
      <c r="X2016" s="6" t="s">
        <v>1421</v>
      </c>
      <c r="Y2016" t="s">
        <v>1421</v>
      </c>
      <c r="Z2016" t="s">
        <v>1421</v>
      </c>
      <c r="AA2016" s="33" t="s">
        <v>1421</v>
      </c>
      <c r="AB2016" t="s">
        <v>1421</v>
      </c>
      <c r="AC2016" t="s">
        <v>1421</v>
      </c>
      <c r="AD2016" s="6" t="s">
        <v>1421</v>
      </c>
      <c r="AE2016" t="s">
        <v>1421</v>
      </c>
      <c r="AF2016" t="s">
        <v>1421</v>
      </c>
      <c r="AG2016" s="6" t="s">
        <v>1421</v>
      </c>
      <c r="AH2016" t="s">
        <v>1421</v>
      </c>
      <c r="AI2016" t="s">
        <v>1421</v>
      </c>
      <c r="AJ2016" s="33" t="s">
        <v>1421</v>
      </c>
      <c r="AK2016" t="s">
        <v>1421</v>
      </c>
      <c r="AL2016" t="s">
        <v>1421</v>
      </c>
      <c r="AM2016" s="6" t="s">
        <v>1421</v>
      </c>
      <c r="AN2016" t="s">
        <v>1421</v>
      </c>
      <c r="AO2016" t="s">
        <v>1421</v>
      </c>
      <c r="AP2016" s="6" t="s">
        <v>1421</v>
      </c>
      <c r="AQ2016" t="s">
        <v>6831</v>
      </c>
      <c r="AR2016">
        <v>1</v>
      </c>
      <c r="AS2016" s="33">
        <v>5.0834705870391795E-4</v>
      </c>
      <c r="AT2016" t="s">
        <v>1421</v>
      </c>
      <c r="AU2016" t="s">
        <v>1421</v>
      </c>
      <c r="AV2016" s="6" t="s">
        <v>1421</v>
      </c>
      <c r="AW2016" t="s">
        <v>1421</v>
      </c>
      <c r="AX2016" t="s">
        <v>1421</v>
      </c>
      <c r="AY2016" s="6" t="s">
        <v>1421</v>
      </c>
      <c r="AZ2016" t="s">
        <v>1421</v>
      </c>
      <c r="BA2016" t="s">
        <v>1421</v>
      </c>
      <c r="BB2016" s="33" t="s">
        <v>1421</v>
      </c>
      <c r="BC2016" t="s">
        <v>1421</v>
      </c>
      <c r="BD2016" t="s">
        <v>1421</v>
      </c>
      <c r="BE2016" s="6" t="s">
        <v>1421</v>
      </c>
      <c r="BF2016" t="s">
        <v>1421</v>
      </c>
      <c r="BG2016" t="s">
        <v>1421</v>
      </c>
      <c r="BH2016" s="6" t="s">
        <v>1421</v>
      </c>
      <c r="BI2016" t="s">
        <v>1421</v>
      </c>
      <c r="BJ2016" t="s">
        <v>1421</v>
      </c>
      <c r="BK2016" s="33" t="s">
        <v>1421</v>
      </c>
      <c r="BL2016" s="1" t="s">
        <v>1421</v>
      </c>
      <c r="BM2016" s="1" t="s">
        <v>1421</v>
      </c>
      <c r="BN2016" s="6" t="s">
        <v>1421</v>
      </c>
      <c r="BO2016" s="1" t="s">
        <v>1421</v>
      </c>
      <c r="BP2016" s="1" t="s">
        <v>1421</v>
      </c>
      <c r="BQ2016" s="6" t="s">
        <v>1421</v>
      </c>
      <c r="BR2016" s="1" t="s">
        <v>9138</v>
      </c>
      <c r="BS2016" s="1">
        <v>1</v>
      </c>
      <c r="BT2016" s="6">
        <v>1.4367403235539199E-3</v>
      </c>
    </row>
    <row r="2017" spans="1:72" x14ac:dyDescent="0.25">
      <c r="A2017" t="s">
        <v>1421</v>
      </c>
      <c r="B2017" t="s">
        <v>1421</v>
      </c>
      <c r="C2017" s="6" t="s">
        <v>1421</v>
      </c>
      <c r="D2017" t="s">
        <v>1421</v>
      </c>
      <c r="E2017" t="s">
        <v>1421</v>
      </c>
      <c r="F2017" s="6" t="s">
        <v>1421</v>
      </c>
      <c r="G2017" t="s">
        <v>1421</v>
      </c>
      <c r="H2017" t="s">
        <v>1421</v>
      </c>
      <c r="I2017" s="33" t="s">
        <v>1421</v>
      </c>
      <c r="J2017" t="s">
        <v>1421</v>
      </c>
      <c r="K2017" t="s">
        <v>1421</v>
      </c>
      <c r="L2017" s="6" t="s">
        <v>1421</v>
      </c>
      <c r="M2017" t="s">
        <v>1421</v>
      </c>
      <c r="N2017" t="s">
        <v>1421</v>
      </c>
      <c r="O2017" s="6" t="s">
        <v>1421</v>
      </c>
      <c r="P2017" t="s">
        <v>1421</v>
      </c>
      <c r="Q2017" t="s">
        <v>1421</v>
      </c>
      <c r="R2017" s="33" t="s">
        <v>1421</v>
      </c>
      <c r="S2017" t="s">
        <v>1421</v>
      </c>
      <c r="T2017" t="s">
        <v>1421</v>
      </c>
      <c r="U2017" s="6" t="s">
        <v>1421</v>
      </c>
      <c r="V2017" t="s">
        <v>1421</v>
      </c>
      <c r="W2017" t="s">
        <v>1421</v>
      </c>
      <c r="X2017" s="6" t="s">
        <v>1421</v>
      </c>
      <c r="Y2017" t="s">
        <v>1421</v>
      </c>
      <c r="Z2017" t="s">
        <v>1421</v>
      </c>
      <c r="AA2017" s="33" t="s">
        <v>1421</v>
      </c>
      <c r="AB2017" t="s">
        <v>1421</v>
      </c>
      <c r="AC2017" t="s">
        <v>1421</v>
      </c>
      <c r="AD2017" s="6" t="s">
        <v>1421</v>
      </c>
      <c r="AE2017" t="s">
        <v>1421</v>
      </c>
      <c r="AF2017" t="s">
        <v>1421</v>
      </c>
      <c r="AG2017" s="6" t="s">
        <v>1421</v>
      </c>
      <c r="AH2017" t="s">
        <v>1421</v>
      </c>
      <c r="AI2017" t="s">
        <v>1421</v>
      </c>
      <c r="AJ2017" s="33" t="s">
        <v>1421</v>
      </c>
      <c r="AK2017" t="s">
        <v>1421</v>
      </c>
      <c r="AL2017" t="s">
        <v>1421</v>
      </c>
      <c r="AM2017" s="6" t="s">
        <v>1421</v>
      </c>
      <c r="AN2017" t="s">
        <v>1421</v>
      </c>
      <c r="AO2017" t="s">
        <v>1421</v>
      </c>
      <c r="AP2017" s="6" t="s">
        <v>1421</v>
      </c>
      <c r="AQ2017" t="s">
        <v>6832</v>
      </c>
      <c r="AR2017">
        <v>1</v>
      </c>
      <c r="AS2017" s="33">
        <v>5.0834705870391795E-4</v>
      </c>
      <c r="AT2017" t="s">
        <v>1421</v>
      </c>
      <c r="AU2017" t="s">
        <v>1421</v>
      </c>
      <c r="AV2017" s="6" t="s">
        <v>1421</v>
      </c>
      <c r="AW2017" t="s">
        <v>1421</v>
      </c>
      <c r="AX2017" t="s">
        <v>1421</v>
      </c>
      <c r="AY2017" s="6" t="s">
        <v>1421</v>
      </c>
      <c r="AZ2017" t="s">
        <v>1421</v>
      </c>
      <c r="BA2017" t="s">
        <v>1421</v>
      </c>
      <c r="BB2017" s="33" t="s">
        <v>1421</v>
      </c>
      <c r="BC2017" t="s">
        <v>1421</v>
      </c>
      <c r="BD2017" t="s">
        <v>1421</v>
      </c>
      <c r="BE2017" s="6" t="s">
        <v>1421</v>
      </c>
      <c r="BF2017" t="s">
        <v>1421</v>
      </c>
      <c r="BG2017" t="s">
        <v>1421</v>
      </c>
      <c r="BH2017" s="6" t="s">
        <v>1421</v>
      </c>
      <c r="BI2017" t="s">
        <v>1421</v>
      </c>
      <c r="BJ2017" t="s">
        <v>1421</v>
      </c>
      <c r="BK2017" s="33" t="s">
        <v>1421</v>
      </c>
      <c r="BL2017" s="1" t="s">
        <v>1421</v>
      </c>
      <c r="BM2017" s="1" t="s">
        <v>1421</v>
      </c>
      <c r="BN2017" s="6" t="s">
        <v>1421</v>
      </c>
      <c r="BO2017" s="1" t="s">
        <v>1421</v>
      </c>
      <c r="BP2017" s="1" t="s">
        <v>1421</v>
      </c>
      <c r="BQ2017" s="6" t="s">
        <v>1421</v>
      </c>
      <c r="BR2017" s="1" t="s">
        <v>4396</v>
      </c>
      <c r="BS2017" s="1">
        <v>1</v>
      </c>
      <c r="BT2017" s="6">
        <v>1.4367403235539199E-3</v>
      </c>
    </row>
    <row r="2018" spans="1:72" x14ac:dyDescent="0.25">
      <c r="A2018" t="s">
        <v>1421</v>
      </c>
      <c r="B2018" t="s">
        <v>1421</v>
      </c>
      <c r="C2018" s="6" t="s">
        <v>1421</v>
      </c>
      <c r="D2018" t="s">
        <v>1421</v>
      </c>
      <c r="E2018" t="s">
        <v>1421</v>
      </c>
      <c r="F2018" s="6" t="s">
        <v>1421</v>
      </c>
      <c r="G2018" t="s">
        <v>1421</v>
      </c>
      <c r="H2018" t="s">
        <v>1421</v>
      </c>
      <c r="I2018" s="33" t="s">
        <v>1421</v>
      </c>
      <c r="J2018" t="s">
        <v>1421</v>
      </c>
      <c r="K2018" t="s">
        <v>1421</v>
      </c>
      <c r="L2018" s="6" t="s">
        <v>1421</v>
      </c>
      <c r="M2018" t="s">
        <v>1421</v>
      </c>
      <c r="N2018" t="s">
        <v>1421</v>
      </c>
      <c r="O2018" s="6" t="s">
        <v>1421</v>
      </c>
      <c r="P2018" t="s">
        <v>1421</v>
      </c>
      <c r="Q2018" t="s">
        <v>1421</v>
      </c>
      <c r="R2018" s="33" t="s">
        <v>1421</v>
      </c>
      <c r="S2018" t="s">
        <v>1421</v>
      </c>
      <c r="T2018" t="s">
        <v>1421</v>
      </c>
      <c r="U2018" s="6" t="s">
        <v>1421</v>
      </c>
      <c r="V2018" t="s">
        <v>1421</v>
      </c>
      <c r="W2018" t="s">
        <v>1421</v>
      </c>
      <c r="X2018" s="6" t="s">
        <v>1421</v>
      </c>
      <c r="Y2018" t="s">
        <v>1421</v>
      </c>
      <c r="Z2018" t="s">
        <v>1421</v>
      </c>
      <c r="AA2018" s="33" t="s">
        <v>1421</v>
      </c>
      <c r="AB2018" t="s">
        <v>1421</v>
      </c>
      <c r="AC2018" t="s">
        <v>1421</v>
      </c>
      <c r="AD2018" s="6" t="s">
        <v>1421</v>
      </c>
      <c r="AE2018" t="s">
        <v>1421</v>
      </c>
      <c r="AF2018" t="s">
        <v>1421</v>
      </c>
      <c r="AG2018" s="6" t="s">
        <v>1421</v>
      </c>
      <c r="AH2018" t="s">
        <v>1421</v>
      </c>
      <c r="AI2018" t="s">
        <v>1421</v>
      </c>
      <c r="AJ2018" s="33" t="s">
        <v>1421</v>
      </c>
      <c r="AK2018" t="s">
        <v>1421</v>
      </c>
      <c r="AL2018" t="s">
        <v>1421</v>
      </c>
      <c r="AM2018" s="6" t="s">
        <v>1421</v>
      </c>
      <c r="AN2018" t="s">
        <v>1421</v>
      </c>
      <c r="AO2018" t="s">
        <v>1421</v>
      </c>
      <c r="AP2018" s="6" t="s">
        <v>1421</v>
      </c>
      <c r="AQ2018" t="s">
        <v>6833</v>
      </c>
      <c r="AR2018">
        <v>1</v>
      </c>
      <c r="AS2018" s="33">
        <v>5.0834705870391795E-4</v>
      </c>
      <c r="AT2018" t="s">
        <v>1421</v>
      </c>
      <c r="AU2018" t="s">
        <v>1421</v>
      </c>
      <c r="AV2018" s="6" t="s">
        <v>1421</v>
      </c>
      <c r="AW2018" t="s">
        <v>1421</v>
      </c>
      <c r="AX2018" t="s">
        <v>1421</v>
      </c>
      <c r="AY2018" s="6" t="s">
        <v>1421</v>
      </c>
      <c r="AZ2018" t="s">
        <v>1421</v>
      </c>
      <c r="BA2018" t="s">
        <v>1421</v>
      </c>
      <c r="BB2018" s="33" t="s">
        <v>1421</v>
      </c>
      <c r="BC2018" t="s">
        <v>1421</v>
      </c>
      <c r="BD2018" t="s">
        <v>1421</v>
      </c>
      <c r="BE2018" s="6" t="s">
        <v>1421</v>
      </c>
      <c r="BF2018" t="s">
        <v>1421</v>
      </c>
      <c r="BG2018" t="s">
        <v>1421</v>
      </c>
      <c r="BH2018" s="6" t="s">
        <v>1421</v>
      </c>
      <c r="BI2018" t="s">
        <v>1421</v>
      </c>
      <c r="BJ2018" t="s">
        <v>1421</v>
      </c>
      <c r="BK2018" s="33" t="s">
        <v>1421</v>
      </c>
      <c r="BL2018" s="1" t="s">
        <v>1421</v>
      </c>
      <c r="BM2018" s="1" t="s">
        <v>1421</v>
      </c>
      <c r="BN2018" s="6" t="s">
        <v>1421</v>
      </c>
      <c r="BO2018" s="1" t="s">
        <v>1421</v>
      </c>
      <c r="BP2018" s="1" t="s">
        <v>1421</v>
      </c>
      <c r="BQ2018" s="6" t="s">
        <v>1421</v>
      </c>
      <c r="BR2018" s="1" t="s">
        <v>6457</v>
      </c>
      <c r="BS2018" s="1">
        <v>1</v>
      </c>
      <c r="BT2018" s="6">
        <v>1.4367403235539199E-3</v>
      </c>
    </row>
    <row r="2019" spans="1:72" x14ac:dyDescent="0.25">
      <c r="A2019" t="s">
        <v>1421</v>
      </c>
      <c r="B2019" t="s">
        <v>1421</v>
      </c>
      <c r="C2019" s="6" t="s">
        <v>1421</v>
      </c>
      <c r="D2019" t="s">
        <v>1421</v>
      </c>
      <c r="E2019" t="s">
        <v>1421</v>
      </c>
      <c r="F2019" s="6" t="s">
        <v>1421</v>
      </c>
      <c r="G2019" t="s">
        <v>1421</v>
      </c>
      <c r="H2019" t="s">
        <v>1421</v>
      </c>
      <c r="I2019" s="33" t="s">
        <v>1421</v>
      </c>
      <c r="J2019" t="s">
        <v>1421</v>
      </c>
      <c r="K2019" t="s">
        <v>1421</v>
      </c>
      <c r="L2019" s="6" t="s">
        <v>1421</v>
      </c>
      <c r="M2019" t="s">
        <v>1421</v>
      </c>
      <c r="N2019" t="s">
        <v>1421</v>
      </c>
      <c r="O2019" s="6" t="s">
        <v>1421</v>
      </c>
      <c r="P2019" t="s">
        <v>1421</v>
      </c>
      <c r="Q2019" t="s">
        <v>1421</v>
      </c>
      <c r="R2019" s="33" t="s">
        <v>1421</v>
      </c>
      <c r="S2019" t="s">
        <v>1421</v>
      </c>
      <c r="T2019" t="s">
        <v>1421</v>
      </c>
      <c r="U2019" s="6" t="s">
        <v>1421</v>
      </c>
      <c r="V2019" t="s">
        <v>1421</v>
      </c>
      <c r="W2019" t="s">
        <v>1421</v>
      </c>
      <c r="X2019" s="6" t="s">
        <v>1421</v>
      </c>
      <c r="Y2019" t="s">
        <v>1421</v>
      </c>
      <c r="Z2019" t="s">
        <v>1421</v>
      </c>
      <c r="AA2019" s="33" t="s">
        <v>1421</v>
      </c>
      <c r="AB2019" t="s">
        <v>1421</v>
      </c>
      <c r="AC2019" t="s">
        <v>1421</v>
      </c>
      <c r="AD2019" s="6" t="s">
        <v>1421</v>
      </c>
      <c r="AE2019" t="s">
        <v>1421</v>
      </c>
      <c r="AF2019" t="s">
        <v>1421</v>
      </c>
      <c r="AG2019" s="6" t="s">
        <v>1421</v>
      </c>
      <c r="AH2019" t="s">
        <v>1421</v>
      </c>
      <c r="AI2019" t="s">
        <v>1421</v>
      </c>
      <c r="AJ2019" s="33" t="s">
        <v>1421</v>
      </c>
      <c r="AK2019" t="s">
        <v>1421</v>
      </c>
      <c r="AL2019" t="s">
        <v>1421</v>
      </c>
      <c r="AM2019" s="6" t="s">
        <v>1421</v>
      </c>
      <c r="AN2019" t="s">
        <v>1421</v>
      </c>
      <c r="AO2019" t="s">
        <v>1421</v>
      </c>
      <c r="AP2019" s="6" t="s">
        <v>1421</v>
      </c>
      <c r="AQ2019" t="s">
        <v>6834</v>
      </c>
      <c r="AR2019">
        <v>1</v>
      </c>
      <c r="AS2019" s="33">
        <v>5.0834705870391795E-4</v>
      </c>
      <c r="AT2019" t="s">
        <v>1421</v>
      </c>
      <c r="AU2019" t="s">
        <v>1421</v>
      </c>
      <c r="AV2019" s="6" t="s">
        <v>1421</v>
      </c>
      <c r="AW2019" t="s">
        <v>1421</v>
      </c>
      <c r="AX2019" t="s">
        <v>1421</v>
      </c>
      <c r="AY2019" s="6" t="s">
        <v>1421</v>
      </c>
      <c r="AZ2019" t="s">
        <v>1421</v>
      </c>
      <c r="BA2019" t="s">
        <v>1421</v>
      </c>
      <c r="BB2019" s="33" t="s">
        <v>1421</v>
      </c>
      <c r="BC2019" t="s">
        <v>1421</v>
      </c>
      <c r="BD2019" t="s">
        <v>1421</v>
      </c>
      <c r="BE2019" s="6" t="s">
        <v>1421</v>
      </c>
      <c r="BF2019" t="s">
        <v>1421</v>
      </c>
      <c r="BG2019" t="s">
        <v>1421</v>
      </c>
      <c r="BH2019" s="6" t="s">
        <v>1421</v>
      </c>
      <c r="BI2019" t="s">
        <v>1421</v>
      </c>
      <c r="BJ2019" t="s">
        <v>1421</v>
      </c>
      <c r="BK2019" s="33" t="s">
        <v>1421</v>
      </c>
      <c r="BL2019" s="1" t="s">
        <v>1421</v>
      </c>
      <c r="BM2019" s="1" t="s">
        <v>1421</v>
      </c>
      <c r="BN2019" s="6" t="s">
        <v>1421</v>
      </c>
      <c r="BO2019" s="1" t="s">
        <v>1421</v>
      </c>
      <c r="BP2019" s="1" t="s">
        <v>1421</v>
      </c>
      <c r="BQ2019" s="6" t="s">
        <v>1421</v>
      </c>
      <c r="BR2019" s="1" t="s">
        <v>9139</v>
      </c>
      <c r="BS2019" s="1">
        <v>1</v>
      </c>
      <c r="BT2019" s="6">
        <v>1.4367403235539199E-3</v>
      </c>
    </row>
    <row r="2020" spans="1:72" x14ac:dyDescent="0.25">
      <c r="A2020" t="s">
        <v>1421</v>
      </c>
      <c r="B2020" t="s">
        <v>1421</v>
      </c>
      <c r="C2020" s="6" t="s">
        <v>1421</v>
      </c>
      <c r="D2020" t="s">
        <v>1421</v>
      </c>
      <c r="E2020" t="s">
        <v>1421</v>
      </c>
      <c r="F2020" s="6" t="s">
        <v>1421</v>
      </c>
      <c r="G2020" t="s">
        <v>1421</v>
      </c>
      <c r="H2020" t="s">
        <v>1421</v>
      </c>
      <c r="I2020" s="33" t="s">
        <v>1421</v>
      </c>
      <c r="J2020" t="s">
        <v>1421</v>
      </c>
      <c r="K2020" t="s">
        <v>1421</v>
      </c>
      <c r="L2020" s="6" t="s">
        <v>1421</v>
      </c>
      <c r="M2020" t="s">
        <v>1421</v>
      </c>
      <c r="N2020" t="s">
        <v>1421</v>
      </c>
      <c r="O2020" s="6" t="s">
        <v>1421</v>
      </c>
      <c r="P2020" t="s">
        <v>1421</v>
      </c>
      <c r="Q2020" t="s">
        <v>1421</v>
      </c>
      <c r="R2020" s="33" t="s">
        <v>1421</v>
      </c>
      <c r="S2020" t="s">
        <v>1421</v>
      </c>
      <c r="T2020" t="s">
        <v>1421</v>
      </c>
      <c r="U2020" s="6" t="s">
        <v>1421</v>
      </c>
      <c r="V2020" t="s">
        <v>1421</v>
      </c>
      <c r="W2020" t="s">
        <v>1421</v>
      </c>
      <c r="X2020" s="6" t="s">
        <v>1421</v>
      </c>
      <c r="Y2020" t="s">
        <v>1421</v>
      </c>
      <c r="Z2020" t="s">
        <v>1421</v>
      </c>
      <c r="AA2020" s="33" t="s">
        <v>1421</v>
      </c>
      <c r="AB2020" t="s">
        <v>1421</v>
      </c>
      <c r="AC2020" t="s">
        <v>1421</v>
      </c>
      <c r="AD2020" s="6" t="s">
        <v>1421</v>
      </c>
      <c r="AE2020" t="s">
        <v>1421</v>
      </c>
      <c r="AF2020" t="s">
        <v>1421</v>
      </c>
      <c r="AG2020" s="6" t="s">
        <v>1421</v>
      </c>
      <c r="AH2020" t="s">
        <v>1421</v>
      </c>
      <c r="AI2020" t="s">
        <v>1421</v>
      </c>
      <c r="AJ2020" s="33" t="s">
        <v>1421</v>
      </c>
      <c r="AK2020" t="s">
        <v>1421</v>
      </c>
      <c r="AL2020" t="s">
        <v>1421</v>
      </c>
      <c r="AM2020" s="6" t="s">
        <v>1421</v>
      </c>
      <c r="AN2020" t="s">
        <v>1421</v>
      </c>
      <c r="AO2020" t="s">
        <v>1421</v>
      </c>
      <c r="AP2020" s="6" t="s">
        <v>1421</v>
      </c>
      <c r="AQ2020" t="s">
        <v>4349</v>
      </c>
      <c r="AR2020">
        <v>1</v>
      </c>
      <c r="AS2020" s="33">
        <v>5.0834705870391795E-4</v>
      </c>
      <c r="AT2020" t="s">
        <v>1421</v>
      </c>
      <c r="AU2020" t="s">
        <v>1421</v>
      </c>
      <c r="AV2020" s="6" t="s">
        <v>1421</v>
      </c>
      <c r="AW2020" t="s">
        <v>1421</v>
      </c>
      <c r="AX2020" t="s">
        <v>1421</v>
      </c>
      <c r="AY2020" s="6" t="s">
        <v>1421</v>
      </c>
      <c r="AZ2020" t="s">
        <v>1421</v>
      </c>
      <c r="BA2020" t="s">
        <v>1421</v>
      </c>
      <c r="BB2020" s="33" t="s">
        <v>1421</v>
      </c>
      <c r="BC2020" t="s">
        <v>1421</v>
      </c>
      <c r="BD2020" t="s">
        <v>1421</v>
      </c>
      <c r="BE2020" s="6" t="s">
        <v>1421</v>
      </c>
      <c r="BF2020" t="s">
        <v>1421</v>
      </c>
      <c r="BG2020" t="s">
        <v>1421</v>
      </c>
      <c r="BH2020" s="6" t="s">
        <v>1421</v>
      </c>
      <c r="BI2020" t="s">
        <v>1421</v>
      </c>
      <c r="BJ2020" t="s">
        <v>1421</v>
      </c>
      <c r="BK2020" s="33" t="s">
        <v>1421</v>
      </c>
      <c r="BL2020" s="1" t="s">
        <v>1421</v>
      </c>
      <c r="BM2020" s="1" t="s">
        <v>1421</v>
      </c>
      <c r="BN2020" s="6" t="s">
        <v>1421</v>
      </c>
      <c r="BO2020" s="1" t="s">
        <v>1421</v>
      </c>
      <c r="BP2020" s="1" t="s">
        <v>1421</v>
      </c>
      <c r="BQ2020" s="6" t="s">
        <v>1421</v>
      </c>
      <c r="BR2020" s="1" t="s">
        <v>6750</v>
      </c>
      <c r="BS2020" s="1">
        <v>1</v>
      </c>
      <c r="BT2020" s="6">
        <v>1.4367403235539199E-3</v>
      </c>
    </row>
    <row r="2021" spans="1:72" x14ac:dyDescent="0.25">
      <c r="A2021" t="s">
        <v>1421</v>
      </c>
      <c r="B2021" t="s">
        <v>1421</v>
      </c>
      <c r="C2021" s="6" t="s">
        <v>1421</v>
      </c>
      <c r="D2021" t="s">
        <v>1421</v>
      </c>
      <c r="E2021" t="s">
        <v>1421</v>
      </c>
      <c r="F2021" s="6" t="s">
        <v>1421</v>
      </c>
      <c r="G2021" t="s">
        <v>1421</v>
      </c>
      <c r="H2021" t="s">
        <v>1421</v>
      </c>
      <c r="I2021" s="33" t="s">
        <v>1421</v>
      </c>
      <c r="J2021" t="s">
        <v>1421</v>
      </c>
      <c r="K2021" t="s">
        <v>1421</v>
      </c>
      <c r="L2021" s="6" t="s">
        <v>1421</v>
      </c>
      <c r="M2021" t="s">
        <v>1421</v>
      </c>
      <c r="N2021" t="s">
        <v>1421</v>
      </c>
      <c r="O2021" s="6" t="s">
        <v>1421</v>
      </c>
      <c r="P2021" t="s">
        <v>1421</v>
      </c>
      <c r="Q2021" t="s">
        <v>1421</v>
      </c>
      <c r="R2021" s="33" t="s">
        <v>1421</v>
      </c>
      <c r="S2021" t="s">
        <v>1421</v>
      </c>
      <c r="T2021" t="s">
        <v>1421</v>
      </c>
      <c r="U2021" s="6" t="s">
        <v>1421</v>
      </c>
      <c r="V2021" t="s">
        <v>1421</v>
      </c>
      <c r="W2021" t="s">
        <v>1421</v>
      </c>
      <c r="X2021" s="6" t="s">
        <v>1421</v>
      </c>
      <c r="Y2021" t="s">
        <v>1421</v>
      </c>
      <c r="Z2021" t="s">
        <v>1421</v>
      </c>
      <c r="AA2021" s="33" t="s">
        <v>1421</v>
      </c>
      <c r="AB2021" t="s">
        <v>1421</v>
      </c>
      <c r="AC2021" t="s">
        <v>1421</v>
      </c>
      <c r="AD2021" s="6" t="s">
        <v>1421</v>
      </c>
      <c r="AE2021" t="s">
        <v>1421</v>
      </c>
      <c r="AF2021" t="s">
        <v>1421</v>
      </c>
      <c r="AG2021" s="6" t="s">
        <v>1421</v>
      </c>
      <c r="AH2021" t="s">
        <v>1421</v>
      </c>
      <c r="AI2021" t="s">
        <v>1421</v>
      </c>
      <c r="AJ2021" s="33" t="s">
        <v>1421</v>
      </c>
      <c r="AK2021" t="s">
        <v>1421</v>
      </c>
      <c r="AL2021" t="s">
        <v>1421</v>
      </c>
      <c r="AM2021" s="6" t="s">
        <v>1421</v>
      </c>
      <c r="AN2021" t="s">
        <v>1421</v>
      </c>
      <c r="AO2021" t="s">
        <v>1421</v>
      </c>
      <c r="AP2021" s="6" t="s">
        <v>1421</v>
      </c>
      <c r="AQ2021" t="s">
        <v>6835</v>
      </c>
      <c r="AR2021">
        <v>1</v>
      </c>
      <c r="AS2021" s="33">
        <v>5.0834705870391795E-4</v>
      </c>
      <c r="AT2021" t="s">
        <v>1421</v>
      </c>
      <c r="AU2021" t="s">
        <v>1421</v>
      </c>
      <c r="AV2021" s="6" t="s">
        <v>1421</v>
      </c>
      <c r="AW2021" t="s">
        <v>1421</v>
      </c>
      <c r="AX2021" t="s">
        <v>1421</v>
      </c>
      <c r="AY2021" s="6" t="s">
        <v>1421</v>
      </c>
      <c r="AZ2021" t="s">
        <v>1421</v>
      </c>
      <c r="BA2021" t="s">
        <v>1421</v>
      </c>
      <c r="BB2021" s="33" t="s">
        <v>1421</v>
      </c>
      <c r="BC2021" t="s">
        <v>1421</v>
      </c>
      <c r="BD2021" t="s">
        <v>1421</v>
      </c>
      <c r="BE2021" s="6" t="s">
        <v>1421</v>
      </c>
      <c r="BF2021" t="s">
        <v>1421</v>
      </c>
      <c r="BG2021" t="s">
        <v>1421</v>
      </c>
      <c r="BH2021" s="6" t="s">
        <v>1421</v>
      </c>
      <c r="BI2021" t="s">
        <v>1421</v>
      </c>
      <c r="BJ2021" t="s">
        <v>1421</v>
      </c>
      <c r="BK2021" s="33" t="s">
        <v>1421</v>
      </c>
      <c r="BL2021" s="1" t="s">
        <v>1421</v>
      </c>
      <c r="BM2021" s="1" t="s">
        <v>1421</v>
      </c>
      <c r="BN2021" s="6" t="s">
        <v>1421</v>
      </c>
      <c r="BO2021" s="1" t="s">
        <v>1421</v>
      </c>
      <c r="BP2021" s="1" t="s">
        <v>1421</v>
      </c>
      <c r="BQ2021" s="6" t="s">
        <v>1421</v>
      </c>
      <c r="BR2021" s="1" t="s">
        <v>9140</v>
      </c>
      <c r="BS2021" s="1">
        <v>1</v>
      </c>
      <c r="BT2021" s="6">
        <v>1.4367403235539199E-3</v>
      </c>
    </row>
    <row r="2022" spans="1:72" x14ac:dyDescent="0.25">
      <c r="A2022" t="s">
        <v>1421</v>
      </c>
      <c r="B2022" t="s">
        <v>1421</v>
      </c>
      <c r="C2022" s="6" t="s">
        <v>1421</v>
      </c>
      <c r="D2022" t="s">
        <v>1421</v>
      </c>
      <c r="E2022" t="s">
        <v>1421</v>
      </c>
      <c r="F2022" s="6" t="s">
        <v>1421</v>
      </c>
      <c r="G2022" t="s">
        <v>1421</v>
      </c>
      <c r="H2022" t="s">
        <v>1421</v>
      </c>
      <c r="I2022" s="33" t="s">
        <v>1421</v>
      </c>
      <c r="J2022" t="s">
        <v>1421</v>
      </c>
      <c r="K2022" t="s">
        <v>1421</v>
      </c>
      <c r="L2022" s="6" t="s">
        <v>1421</v>
      </c>
      <c r="M2022" t="s">
        <v>1421</v>
      </c>
      <c r="N2022" t="s">
        <v>1421</v>
      </c>
      <c r="O2022" s="6" t="s">
        <v>1421</v>
      </c>
      <c r="P2022" t="s">
        <v>1421</v>
      </c>
      <c r="Q2022" t="s">
        <v>1421</v>
      </c>
      <c r="R2022" s="33" t="s">
        <v>1421</v>
      </c>
      <c r="S2022" t="s">
        <v>1421</v>
      </c>
      <c r="T2022" t="s">
        <v>1421</v>
      </c>
      <c r="U2022" s="6" t="s">
        <v>1421</v>
      </c>
      <c r="V2022" t="s">
        <v>1421</v>
      </c>
      <c r="W2022" t="s">
        <v>1421</v>
      </c>
      <c r="X2022" s="6" t="s">
        <v>1421</v>
      </c>
      <c r="Y2022" t="s">
        <v>1421</v>
      </c>
      <c r="Z2022" t="s">
        <v>1421</v>
      </c>
      <c r="AA2022" s="33" t="s">
        <v>1421</v>
      </c>
      <c r="AB2022" t="s">
        <v>1421</v>
      </c>
      <c r="AC2022" t="s">
        <v>1421</v>
      </c>
      <c r="AD2022" s="6" t="s">
        <v>1421</v>
      </c>
      <c r="AE2022" t="s">
        <v>1421</v>
      </c>
      <c r="AF2022" t="s">
        <v>1421</v>
      </c>
      <c r="AG2022" s="6" t="s">
        <v>1421</v>
      </c>
      <c r="AH2022" t="s">
        <v>1421</v>
      </c>
      <c r="AI2022" t="s">
        <v>1421</v>
      </c>
      <c r="AJ2022" s="33" t="s">
        <v>1421</v>
      </c>
      <c r="AK2022" t="s">
        <v>1421</v>
      </c>
      <c r="AL2022" t="s">
        <v>1421</v>
      </c>
      <c r="AM2022" s="6" t="s">
        <v>1421</v>
      </c>
      <c r="AN2022" t="s">
        <v>1421</v>
      </c>
      <c r="AO2022" t="s">
        <v>1421</v>
      </c>
      <c r="AP2022" s="6" t="s">
        <v>1421</v>
      </c>
      <c r="AQ2022" t="s">
        <v>6836</v>
      </c>
      <c r="AR2022">
        <v>1</v>
      </c>
      <c r="AS2022" s="33">
        <v>5.0834705870391795E-4</v>
      </c>
      <c r="AT2022" t="s">
        <v>1421</v>
      </c>
      <c r="AU2022" t="s">
        <v>1421</v>
      </c>
      <c r="AV2022" s="6" t="s">
        <v>1421</v>
      </c>
      <c r="AW2022" t="s">
        <v>1421</v>
      </c>
      <c r="AX2022" t="s">
        <v>1421</v>
      </c>
      <c r="AY2022" s="6" t="s">
        <v>1421</v>
      </c>
      <c r="AZ2022" t="s">
        <v>1421</v>
      </c>
      <c r="BA2022" t="s">
        <v>1421</v>
      </c>
      <c r="BB2022" s="33" t="s">
        <v>1421</v>
      </c>
      <c r="BC2022" t="s">
        <v>1421</v>
      </c>
      <c r="BD2022" t="s">
        <v>1421</v>
      </c>
      <c r="BE2022" s="6" t="s">
        <v>1421</v>
      </c>
      <c r="BF2022" t="s">
        <v>1421</v>
      </c>
      <c r="BG2022" t="s">
        <v>1421</v>
      </c>
      <c r="BH2022" s="6" t="s">
        <v>1421</v>
      </c>
      <c r="BI2022" t="s">
        <v>1421</v>
      </c>
      <c r="BJ2022" t="s">
        <v>1421</v>
      </c>
      <c r="BK2022" s="33" t="s">
        <v>1421</v>
      </c>
      <c r="BL2022" s="1" t="s">
        <v>1421</v>
      </c>
      <c r="BM2022" s="1" t="s">
        <v>1421</v>
      </c>
      <c r="BN2022" s="6" t="s">
        <v>1421</v>
      </c>
      <c r="BO2022" s="1" t="s">
        <v>1421</v>
      </c>
      <c r="BP2022" s="1" t="s">
        <v>1421</v>
      </c>
      <c r="BQ2022" s="6" t="s">
        <v>1421</v>
      </c>
      <c r="BR2022" s="1" t="s">
        <v>9141</v>
      </c>
      <c r="BS2022" s="1">
        <v>1</v>
      </c>
      <c r="BT2022" s="6">
        <v>1.4367403235539199E-3</v>
      </c>
    </row>
    <row r="2023" spans="1:72" x14ac:dyDescent="0.25">
      <c r="A2023" t="s">
        <v>1421</v>
      </c>
      <c r="B2023" t="s">
        <v>1421</v>
      </c>
      <c r="C2023" s="6" t="s">
        <v>1421</v>
      </c>
      <c r="D2023" t="s">
        <v>1421</v>
      </c>
      <c r="E2023" t="s">
        <v>1421</v>
      </c>
      <c r="F2023" s="6" t="s">
        <v>1421</v>
      </c>
      <c r="G2023" t="s">
        <v>1421</v>
      </c>
      <c r="H2023" t="s">
        <v>1421</v>
      </c>
      <c r="I2023" s="33" t="s">
        <v>1421</v>
      </c>
      <c r="J2023" t="s">
        <v>1421</v>
      </c>
      <c r="K2023" t="s">
        <v>1421</v>
      </c>
      <c r="L2023" s="6" t="s">
        <v>1421</v>
      </c>
      <c r="M2023" t="s">
        <v>1421</v>
      </c>
      <c r="N2023" t="s">
        <v>1421</v>
      </c>
      <c r="O2023" s="6" t="s">
        <v>1421</v>
      </c>
      <c r="P2023" t="s">
        <v>1421</v>
      </c>
      <c r="Q2023" t="s">
        <v>1421</v>
      </c>
      <c r="R2023" s="33" t="s">
        <v>1421</v>
      </c>
      <c r="S2023" t="s">
        <v>1421</v>
      </c>
      <c r="T2023" t="s">
        <v>1421</v>
      </c>
      <c r="U2023" s="6" t="s">
        <v>1421</v>
      </c>
      <c r="V2023" t="s">
        <v>1421</v>
      </c>
      <c r="W2023" t="s">
        <v>1421</v>
      </c>
      <c r="X2023" s="6" t="s">
        <v>1421</v>
      </c>
      <c r="Y2023" t="s">
        <v>1421</v>
      </c>
      <c r="Z2023" t="s">
        <v>1421</v>
      </c>
      <c r="AA2023" s="33" t="s">
        <v>1421</v>
      </c>
      <c r="AB2023" t="s">
        <v>1421</v>
      </c>
      <c r="AC2023" t="s">
        <v>1421</v>
      </c>
      <c r="AD2023" s="6" t="s">
        <v>1421</v>
      </c>
      <c r="AE2023" t="s">
        <v>1421</v>
      </c>
      <c r="AF2023" t="s">
        <v>1421</v>
      </c>
      <c r="AG2023" s="6" t="s">
        <v>1421</v>
      </c>
      <c r="AH2023" t="s">
        <v>1421</v>
      </c>
      <c r="AI2023" t="s">
        <v>1421</v>
      </c>
      <c r="AJ2023" s="33" t="s">
        <v>1421</v>
      </c>
      <c r="AK2023" t="s">
        <v>1421</v>
      </c>
      <c r="AL2023" t="s">
        <v>1421</v>
      </c>
      <c r="AM2023" s="6" t="s">
        <v>1421</v>
      </c>
      <c r="AN2023" t="s">
        <v>1421</v>
      </c>
      <c r="AO2023" t="s">
        <v>1421</v>
      </c>
      <c r="AP2023" s="6" t="s">
        <v>1421</v>
      </c>
      <c r="AQ2023" t="s">
        <v>6837</v>
      </c>
      <c r="AR2023">
        <v>1</v>
      </c>
      <c r="AS2023" s="33">
        <v>5.0834705870391795E-4</v>
      </c>
      <c r="AT2023" t="s">
        <v>1421</v>
      </c>
      <c r="AU2023" t="s">
        <v>1421</v>
      </c>
      <c r="AV2023" s="6" t="s">
        <v>1421</v>
      </c>
      <c r="AW2023" t="s">
        <v>1421</v>
      </c>
      <c r="AX2023" t="s">
        <v>1421</v>
      </c>
      <c r="AY2023" s="6" t="s">
        <v>1421</v>
      </c>
      <c r="AZ2023" t="s">
        <v>1421</v>
      </c>
      <c r="BA2023" t="s">
        <v>1421</v>
      </c>
      <c r="BB2023" s="33" t="s">
        <v>1421</v>
      </c>
      <c r="BC2023" t="s">
        <v>1421</v>
      </c>
      <c r="BD2023" t="s">
        <v>1421</v>
      </c>
      <c r="BE2023" s="6" t="s">
        <v>1421</v>
      </c>
      <c r="BF2023" t="s">
        <v>1421</v>
      </c>
      <c r="BG2023" t="s">
        <v>1421</v>
      </c>
      <c r="BH2023" s="6" t="s">
        <v>1421</v>
      </c>
      <c r="BI2023" t="s">
        <v>1421</v>
      </c>
      <c r="BJ2023" t="s">
        <v>1421</v>
      </c>
      <c r="BK2023" s="33" t="s">
        <v>1421</v>
      </c>
      <c r="BL2023" s="1" t="s">
        <v>1421</v>
      </c>
      <c r="BM2023" s="1" t="s">
        <v>1421</v>
      </c>
      <c r="BN2023" s="6" t="s">
        <v>1421</v>
      </c>
      <c r="BO2023" s="1" t="s">
        <v>1421</v>
      </c>
      <c r="BP2023" s="1" t="s">
        <v>1421</v>
      </c>
      <c r="BQ2023" s="6" t="s">
        <v>1421</v>
      </c>
      <c r="BR2023" s="1" t="s">
        <v>9142</v>
      </c>
      <c r="BS2023" s="1">
        <v>1</v>
      </c>
      <c r="BT2023" s="6">
        <v>1.4367403235539199E-3</v>
      </c>
    </row>
    <row r="2024" spans="1:72" x14ac:dyDescent="0.25">
      <c r="A2024" t="s">
        <v>1421</v>
      </c>
      <c r="B2024" t="s">
        <v>1421</v>
      </c>
      <c r="C2024" s="6" t="s">
        <v>1421</v>
      </c>
      <c r="D2024" t="s">
        <v>1421</v>
      </c>
      <c r="E2024" t="s">
        <v>1421</v>
      </c>
      <c r="F2024" s="6" t="s">
        <v>1421</v>
      </c>
      <c r="G2024" t="s">
        <v>1421</v>
      </c>
      <c r="H2024" t="s">
        <v>1421</v>
      </c>
      <c r="I2024" s="33" t="s">
        <v>1421</v>
      </c>
      <c r="J2024" t="s">
        <v>1421</v>
      </c>
      <c r="K2024" t="s">
        <v>1421</v>
      </c>
      <c r="L2024" s="6" t="s">
        <v>1421</v>
      </c>
      <c r="M2024" t="s">
        <v>1421</v>
      </c>
      <c r="N2024" t="s">
        <v>1421</v>
      </c>
      <c r="O2024" s="6" t="s">
        <v>1421</v>
      </c>
      <c r="P2024" t="s">
        <v>1421</v>
      </c>
      <c r="Q2024" t="s">
        <v>1421</v>
      </c>
      <c r="R2024" s="33" t="s">
        <v>1421</v>
      </c>
      <c r="S2024" t="s">
        <v>1421</v>
      </c>
      <c r="T2024" t="s">
        <v>1421</v>
      </c>
      <c r="U2024" s="6" t="s">
        <v>1421</v>
      </c>
      <c r="V2024" t="s">
        <v>1421</v>
      </c>
      <c r="W2024" t="s">
        <v>1421</v>
      </c>
      <c r="X2024" s="6" t="s">
        <v>1421</v>
      </c>
      <c r="Y2024" t="s">
        <v>1421</v>
      </c>
      <c r="Z2024" t="s">
        <v>1421</v>
      </c>
      <c r="AA2024" s="33" t="s">
        <v>1421</v>
      </c>
      <c r="AB2024" t="s">
        <v>1421</v>
      </c>
      <c r="AC2024" t="s">
        <v>1421</v>
      </c>
      <c r="AD2024" s="6" t="s">
        <v>1421</v>
      </c>
      <c r="AE2024" t="s">
        <v>1421</v>
      </c>
      <c r="AF2024" t="s">
        <v>1421</v>
      </c>
      <c r="AG2024" s="6" t="s">
        <v>1421</v>
      </c>
      <c r="AH2024" t="s">
        <v>1421</v>
      </c>
      <c r="AI2024" t="s">
        <v>1421</v>
      </c>
      <c r="AJ2024" s="33" t="s">
        <v>1421</v>
      </c>
      <c r="AK2024" t="s">
        <v>1421</v>
      </c>
      <c r="AL2024" t="s">
        <v>1421</v>
      </c>
      <c r="AM2024" s="6" t="s">
        <v>1421</v>
      </c>
      <c r="AN2024" t="s">
        <v>1421</v>
      </c>
      <c r="AO2024" t="s">
        <v>1421</v>
      </c>
      <c r="AP2024" s="6" t="s">
        <v>1421</v>
      </c>
      <c r="AQ2024" t="s">
        <v>6838</v>
      </c>
      <c r="AR2024">
        <v>1</v>
      </c>
      <c r="AS2024" s="33">
        <v>5.0834705870391795E-4</v>
      </c>
      <c r="AT2024" t="s">
        <v>1421</v>
      </c>
      <c r="AU2024" t="s">
        <v>1421</v>
      </c>
      <c r="AV2024" s="6" t="s">
        <v>1421</v>
      </c>
      <c r="AW2024" t="s">
        <v>1421</v>
      </c>
      <c r="AX2024" t="s">
        <v>1421</v>
      </c>
      <c r="AY2024" s="6" t="s">
        <v>1421</v>
      </c>
      <c r="AZ2024" t="s">
        <v>1421</v>
      </c>
      <c r="BA2024" t="s">
        <v>1421</v>
      </c>
      <c r="BB2024" s="33" t="s">
        <v>1421</v>
      </c>
      <c r="BC2024" t="s">
        <v>1421</v>
      </c>
      <c r="BD2024" t="s">
        <v>1421</v>
      </c>
      <c r="BE2024" s="6" t="s">
        <v>1421</v>
      </c>
      <c r="BF2024" t="s">
        <v>1421</v>
      </c>
      <c r="BG2024" t="s">
        <v>1421</v>
      </c>
      <c r="BH2024" s="6" t="s">
        <v>1421</v>
      </c>
      <c r="BI2024" t="s">
        <v>1421</v>
      </c>
      <c r="BJ2024" t="s">
        <v>1421</v>
      </c>
      <c r="BK2024" s="33" t="s">
        <v>1421</v>
      </c>
      <c r="BL2024" s="1" t="s">
        <v>1421</v>
      </c>
      <c r="BM2024" s="1" t="s">
        <v>1421</v>
      </c>
      <c r="BN2024" s="6" t="s">
        <v>1421</v>
      </c>
      <c r="BO2024" s="1" t="s">
        <v>1421</v>
      </c>
      <c r="BP2024" s="1" t="s">
        <v>1421</v>
      </c>
      <c r="BQ2024" s="6" t="s">
        <v>1421</v>
      </c>
      <c r="BR2024" s="1" t="s">
        <v>9143</v>
      </c>
      <c r="BS2024" s="1">
        <v>1</v>
      </c>
      <c r="BT2024" s="6">
        <v>1.4367403235539199E-3</v>
      </c>
    </row>
    <row r="2025" spans="1:72" x14ac:dyDescent="0.25">
      <c r="A2025" t="s">
        <v>1421</v>
      </c>
      <c r="B2025" t="s">
        <v>1421</v>
      </c>
      <c r="C2025" s="6" t="s">
        <v>1421</v>
      </c>
      <c r="D2025" t="s">
        <v>1421</v>
      </c>
      <c r="E2025" t="s">
        <v>1421</v>
      </c>
      <c r="F2025" s="6" t="s">
        <v>1421</v>
      </c>
      <c r="G2025" t="s">
        <v>1421</v>
      </c>
      <c r="H2025" t="s">
        <v>1421</v>
      </c>
      <c r="I2025" s="33" t="s">
        <v>1421</v>
      </c>
      <c r="J2025" t="s">
        <v>1421</v>
      </c>
      <c r="K2025" t="s">
        <v>1421</v>
      </c>
      <c r="L2025" s="6" t="s">
        <v>1421</v>
      </c>
      <c r="M2025" t="s">
        <v>1421</v>
      </c>
      <c r="N2025" t="s">
        <v>1421</v>
      </c>
      <c r="O2025" s="6" t="s">
        <v>1421</v>
      </c>
      <c r="P2025" t="s">
        <v>1421</v>
      </c>
      <c r="Q2025" t="s">
        <v>1421</v>
      </c>
      <c r="R2025" s="33" t="s">
        <v>1421</v>
      </c>
      <c r="S2025" t="s">
        <v>1421</v>
      </c>
      <c r="T2025" t="s">
        <v>1421</v>
      </c>
      <c r="U2025" s="6" t="s">
        <v>1421</v>
      </c>
      <c r="V2025" t="s">
        <v>1421</v>
      </c>
      <c r="W2025" t="s">
        <v>1421</v>
      </c>
      <c r="X2025" s="6" t="s">
        <v>1421</v>
      </c>
      <c r="Y2025" t="s">
        <v>1421</v>
      </c>
      <c r="Z2025" t="s">
        <v>1421</v>
      </c>
      <c r="AA2025" s="33" t="s">
        <v>1421</v>
      </c>
      <c r="AB2025" t="s">
        <v>1421</v>
      </c>
      <c r="AC2025" t="s">
        <v>1421</v>
      </c>
      <c r="AD2025" s="6" t="s">
        <v>1421</v>
      </c>
      <c r="AE2025" t="s">
        <v>1421</v>
      </c>
      <c r="AF2025" t="s">
        <v>1421</v>
      </c>
      <c r="AG2025" s="6" t="s">
        <v>1421</v>
      </c>
      <c r="AH2025" t="s">
        <v>1421</v>
      </c>
      <c r="AI2025" t="s">
        <v>1421</v>
      </c>
      <c r="AJ2025" s="33" t="s">
        <v>1421</v>
      </c>
      <c r="AK2025" t="s">
        <v>1421</v>
      </c>
      <c r="AL2025" t="s">
        <v>1421</v>
      </c>
      <c r="AM2025" s="6" t="s">
        <v>1421</v>
      </c>
      <c r="AN2025" t="s">
        <v>1421</v>
      </c>
      <c r="AO2025" t="s">
        <v>1421</v>
      </c>
      <c r="AP2025" s="6" t="s">
        <v>1421</v>
      </c>
      <c r="AQ2025" t="s">
        <v>6839</v>
      </c>
      <c r="AR2025">
        <v>1</v>
      </c>
      <c r="AS2025" s="33">
        <v>5.0834705870391795E-4</v>
      </c>
      <c r="AT2025" t="s">
        <v>1421</v>
      </c>
      <c r="AU2025" t="s">
        <v>1421</v>
      </c>
      <c r="AV2025" s="6" t="s">
        <v>1421</v>
      </c>
      <c r="AW2025" t="s">
        <v>1421</v>
      </c>
      <c r="AX2025" t="s">
        <v>1421</v>
      </c>
      <c r="AY2025" s="6" t="s">
        <v>1421</v>
      </c>
      <c r="AZ2025" t="s">
        <v>1421</v>
      </c>
      <c r="BA2025" t="s">
        <v>1421</v>
      </c>
      <c r="BB2025" s="33" t="s">
        <v>1421</v>
      </c>
      <c r="BC2025" t="s">
        <v>1421</v>
      </c>
      <c r="BD2025" t="s">
        <v>1421</v>
      </c>
      <c r="BE2025" s="6" t="s">
        <v>1421</v>
      </c>
      <c r="BF2025" t="s">
        <v>1421</v>
      </c>
      <c r="BG2025" t="s">
        <v>1421</v>
      </c>
      <c r="BH2025" s="6" t="s">
        <v>1421</v>
      </c>
      <c r="BI2025" t="s">
        <v>1421</v>
      </c>
      <c r="BJ2025" t="s">
        <v>1421</v>
      </c>
      <c r="BK2025" s="33" t="s">
        <v>1421</v>
      </c>
      <c r="BL2025" s="1" t="s">
        <v>1421</v>
      </c>
      <c r="BM2025" s="1" t="s">
        <v>1421</v>
      </c>
      <c r="BN2025" s="6" t="s">
        <v>1421</v>
      </c>
      <c r="BO2025" s="1" t="s">
        <v>1421</v>
      </c>
      <c r="BP2025" s="1" t="s">
        <v>1421</v>
      </c>
      <c r="BQ2025" s="6" t="s">
        <v>1421</v>
      </c>
      <c r="BR2025" s="1" t="s">
        <v>9144</v>
      </c>
      <c r="BS2025" s="1">
        <v>1</v>
      </c>
      <c r="BT2025" s="6">
        <v>1.4367403235539199E-3</v>
      </c>
    </row>
    <row r="2026" spans="1:72" x14ac:dyDescent="0.25">
      <c r="A2026" t="s">
        <v>1421</v>
      </c>
      <c r="B2026" t="s">
        <v>1421</v>
      </c>
      <c r="C2026" s="6" t="s">
        <v>1421</v>
      </c>
      <c r="D2026" t="s">
        <v>1421</v>
      </c>
      <c r="E2026" t="s">
        <v>1421</v>
      </c>
      <c r="F2026" s="6" t="s">
        <v>1421</v>
      </c>
      <c r="G2026" t="s">
        <v>1421</v>
      </c>
      <c r="H2026" t="s">
        <v>1421</v>
      </c>
      <c r="I2026" s="33" t="s">
        <v>1421</v>
      </c>
      <c r="J2026" t="s">
        <v>1421</v>
      </c>
      <c r="K2026" t="s">
        <v>1421</v>
      </c>
      <c r="L2026" s="6" t="s">
        <v>1421</v>
      </c>
      <c r="M2026" t="s">
        <v>1421</v>
      </c>
      <c r="N2026" t="s">
        <v>1421</v>
      </c>
      <c r="O2026" s="6" t="s">
        <v>1421</v>
      </c>
      <c r="P2026" t="s">
        <v>1421</v>
      </c>
      <c r="Q2026" t="s">
        <v>1421</v>
      </c>
      <c r="R2026" s="33" t="s">
        <v>1421</v>
      </c>
      <c r="S2026" t="s">
        <v>1421</v>
      </c>
      <c r="T2026" t="s">
        <v>1421</v>
      </c>
      <c r="U2026" s="6" t="s">
        <v>1421</v>
      </c>
      <c r="V2026" t="s">
        <v>1421</v>
      </c>
      <c r="W2026" t="s">
        <v>1421</v>
      </c>
      <c r="X2026" s="6" t="s">
        <v>1421</v>
      </c>
      <c r="Y2026" t="s">
        <v>1421</v>
      </c>
      <c r="Z2026" t="s">
        <v>1421</v>
      </c>
      <c r="AA2026" s="33" t="s">
        <v>1421</v>
      </c>
      <c r="AB2026" t="s">
        <v>1421</v>
      </c>
      <c r="AC2026" t="s">
        <v>1421</v>
      </c>
      <c r="AD2026" s="6" t="s">
        <v>1421</v>
      </c>
      <c r="AE2026" t="s">
        <v>1421</v>
      </c>
      <c r="AF2026" t="s">
        <v>1421</v>
      </c>
      <c r="AG2026" s="6" t="s">
        <v>1421</v>
      </c>
      <c r="AH2026" t="s">
        <v>1421</v>
      </c>
      <c r="AI2026" t="s">
        <v>1421</v>
      </c>
      <c r="AJ2026" s="33" t="s">
        <v>1421</v>
      </c>
      <c r="AK2026" t="s">
        <v>1421</v>
      </c>
      <c r="AL2026" t="s">
        <v>1421</v>
      </c>
      <c r="AM2026" s="6" t="s">
        <v>1421</v>
      </c>
      <c r="AN2026" t="s">
        <v>1421</v>
      </c>
      <c r="AO2026" t="s">
        <v>1421</v>
      </c>
      <c r="AP2026" s="6" t="s">
        <v>1421</v>
      </c>
      <c r="AQ2026" t="s">
        <v>6840</v>
      </c>
      <c r="AR2026">
        <v>1</v>
      </c>
      <c r="AS2026" s="33">
        <v>5.0834705870391795E-4</v>
      </c>
      <c r="AT2026" t="s">
        <v>1421</v>
      </c>
      <c r="AU2026" t="s">
        <v>1421</v>
      </c>
      <c r="AV2026" s="6" t="s">
        <v>1421</v>
      </c>
      <c r="AW2026" t="s">
        <v>1421</v>
      </c>
      <c r="AX2026" t="s">
        <v>1421</v>
      </c>
      <c r="AY2026" s="6" t="s">
        <v>1421</v>
      </c>
      <c r="AZ2026" t="s">
        <v>1421</v>
      </c>
      <c r="BA2026" t="s">
        <v>1421</v>
      </c>
      <c r="BB2026" s="33" t="s">
        <v>1421</v>
      </c>
      <c r="BC2026" t="s">
        <v>1421</v>
      </c>
      <c r="BD2026" t="s">
        <v>1421</v>
      </c>
      <c r="BE2026" s="6" t="s">
        <v>1421</v>
      </c>
      <c r="BF2026" t="s">
        <v>1421</v>
      </c>
      <c r="BG2026" t="s">
        <v>1421</v>
      </c>
      <c r="BH2026" s="6" t="s">
        <v>1421</v>
      </c>
      <c r="BI2026" t="s">
        <v>1421</v>
      </c>
      <c r="BJ2026" t="s">
        <v>1421</v>
      </c>
      <c r="BK2026" s="33" t="s">
        <v>1421</v>
      </c>
      <c r="BL2026" s="1" t="s">
        <v>1421</v>
      </c>
      <c r="BM2026" s="1" t="s">
        <v>1421</v>
      </c>
      <c r="BN2026" s="6" t="s">
        <v>1421</v>
      </c>
      <c r="BO2026" s="1" t="s">
        <v>1421</v>
      </c>
      <c r="BP2026" s="1" t="s">
        <v>1421</v>
      </c>
      <c r="BQ2026" s="6" t="s">
        <v>1421</v>
      </c>
      <c r="BR2026" s="1" t="s">
        <v>6746</v>
      </c>
      <c r="BS2026" s="1">
        <v>1</v>
      </c>
      <c r="BT2026" s="6">
        <v>1.4367403235539199E-3</v>
      </c>
    </row>
    <row r="2027" spans="1:72" x14ac:dyDescent="0.25">
      <c r="A2027" t="s">
        <v>1421</v>
      </c>
      <c r="B2027" t="s">
        <v>1421</v>
      </c>
      <c r="C2027" s="6" t="s">
        <v>1421</v>
      </c>
      <c r="D2027" t="s">
        <v>1421</v>
      </c>
      <c r="E2027" t="s">
        <v>1421</v>
      </c>
      <c r="F2027" s="6" t="s">
        <v>1421</v>
      </c>
      <c r="G2027" t="s">
        <v>1421</v>
      </c>
      <c r="H2027" t="s">
        <v>1421</v>
      </c>
      <c r="I2027" s="33" t="s">
        <v>1421</v>
      </c>
      <c r="J2027" t="s">
        <v>1421</v>
      </c>
      <c r="K2027" t="s">
        <v>1421</v>
      </c>
      <c r="L2027" s="6" t="s">
        <v>1421</v>
      </c>
      <c r="M2027" t="s">
        <v>1421</v>
      </c>
      <c r="N2027" t="s">
        <v>1421</v>
      </c>
      <c r="O2027" s="6" t="s">
        <v>1421</v>
      </c>
      <c r="P2027" t="s">
        <v>1421</v>
      </c>
      <c r="Q2027" t="s">
        <v>1421</v>
      </c>
      <c r="R2027" s="33" t="s">
        <v>1421</v>
      </c>
      <c r="S2027" t="s">
        <v>1421</v>
      </c>
      <c r="T2027" t="s">
        <v>1421</v>
      </c>
      <c r="U2027" s="6" t="s">
        <v>1421</v>
      </c>
      <c r="V2027" t="s">
        <v>1421</v>
      </c>
      <c r="W2027" t="s">
        <v>1421</v>
      </c>
      <c r="X2027" s="6" t="s">
        <v>1421</v>
      </c>
      <c r="Y2027" t="s">
        <v>1421</v>
      </c>
      <c r="Z2027" t="s">
        <v>1421</v>
      </c>
      <c r="AA2027" s="33" t="s">
        <v>1421</v>
      </c>
      <c r="AB2027" t="s">
        <v>1421</v>
      </c>
      <c r="AC2027" t="s">
        <v>1421</v>
      </c>
      <c r="AD2027" s="6" t="s">
        <v>1421</v>
      </c>
      <c r="AE2027" t="s">
        <v>1421</v>
      </c>
      <c r="AF2027" t="s">
        <v>1421</v>
      </c>
      <c r="AG2027" s="6" t="s">
        <v>1421</v>
      </c>
      <c r="AH2027" t="s">
        <v>1421</v>
      </c>
      <c r="AI2027" t="s">
        <v>1421</v>
      </c>
      <c r="AJ2027" s="33" t="s">
        <v>1421</v>
      </c>
      <c r="AK2027" t="s">
        <v>1421</v>
      </c>
      <c r="AL2027" t="s">
        <v>1421</v>
      </c>
      <c r="AM2027" s="6" t="s">
        <v>1421</v>
      </c>
      <c r="AN2027" t="s">
        <v>1421</v>
      </c>
      <c r="AO2027" t="s">
        <v>1421</v>
      </c>
      <c r="AP2027" s="6" t="s">
        <v>1421</v>
      </c>
      <c r="AQ2027" t="s">
        <v>3878</v>
      </c>
      <c r="AR2027">
        <v>1</v>
      </c>
      <c r="AS2027" s="33">
        <v>5.0834705870391795E-4</v>
      </c>
      <c r="AT2027" t="s">
        <v>1421</v>
      </c>
      <c r="AU2027" t="s">
        <v>1421</v>
      </c>
      <c r="AV2027" s="6" t="s">
        <v>1421</v>
      </c>
      <c r="AW2027" t="s">
        <v>1421</v>
      </c>
      <c r="AX2027" t="s">
        <v>1421</v>
      </c>
      <c r="AY2027" s="6" t="s">
        <v>1421</v>
      </c>
      <c r="AZ2027" t="s">
        <v>1421</v>
      </c>
      <c r="BA2027" t="s">
        <v>1421</v>
      </c>
      <c r="BB2027" s="33" t="s">
        <v>1421</v>
      </c>
      <c r="BC2027" t="s">
        <v>1421</v>
      </c>
      <c r="BD2027" t="s">
        <v>1421</v>
      </c>
      <c r="BE2027" s="6" t="s">
        <v>1421</v>
      </c>
      <c r="BF2027" t="s">
        <v>1421</v>
      </c>
      <c r="BG2027" t="s">
        <v>1421</v>
      </c>
      <c r="BH2027" s="6" t="s">
        <v>1421</v>
      </c>
      <c r="BI2027" t="s">
        <v>1421</v>
      </c>
      <c r="BJ2027" t="s">
        <v>1421</v>
      </c>
      <c r="BK2027" s="33" t="s">
        <v>1421</v>
      </c>
    </row>
    <row r="2028" spans="1:72" x14ac:dyDescent="0.25">
      <c r="A2028" t="s">
        <v>1421</v>
      </c>
      <c r="B2028" t="s">
        <v>1421</v>
      </c>
      <c r="C2028" s="6" t="s">
        <v>1421</v>
      </c>
      <c r="D2028" t="s">
        <v>1421</v>
      </c>
      <c r="E2028" t="s">
        <v>1421</v>
      </c>
      <c r="F2028" s="6" t="s">
        <v>1421</v>
      </c>
      <c r="G2028" t="s">
        <v>1421</v>
      </c>
      <c r="H2028" t="s">
        <v>1421</v>
      </c>
      <c r="I2028" s="33" t="s">
        <v>1421</v>
      </c>
      <c r="J2028" t="s">
        <v>1421</v>
      </c>
      <c r="K2028" t="s">
        <v>1421</v>
      </c>
      <c r="L2028" s="6" t="s">
        <v>1421</v>
      </c>
      <c r="M2028" t="s">
        <v>1421</v>
      </c>
      <c r="N2028" t="s">
        <v>1421</v>
      </c>
      <c r="O2028" s="6" t="s">
        <v>1421</v>
      </c>
      <c r="P2028" t="s">
        <v>1421</v>
      </c>
      <c r="Q2028" t="s">
        <v>1421</v>
      </c>
      <c r="R2028" s="33" t="s">
        <v>1421</v>
      </c>
      <c r="S2028" t="s">
        <v>1421</v>
      </c>
      <c r="T2028" t="s">
        <v>1421</v>
      </c>
      <c r="U2028" s="6" t="s">
        <v>1421</v>
      </c>
      <c r="V2028" t="s">
        <v>1421</v>
      </c>
      <c r="W2028" t="s">
        <v>1421</v>
      </c>
      <c r="X2028" s="6" t="s">
        <v>1421</v>
      </c>
      <c r="Y2028" t="s">
        <v>1421</v>
      </c>
      <c r="Z2028" t="s">
        <v>1421</v>
      </c>
      <c r="AA2028" s="33" t="s">
        <v>1421</v>
      </c>
      <c r="AB2028" t="s">
        <v>1421</v>
      </c>
      <c r="AC2028" t="s">
        <v>1421</v>
      </c>
      <c r="AD2028" s="6" t="s">
        <v>1421</v>
      </c>
      <c r="AE2028" t="s">
        <v>1421</v>
      </c>
      <c r="AF2028" t="s">
        <v>1421</v>
      </c>
      <c r="AG2028" s="6" t="s">
        <v>1421</v>
      </c>
      <c r="AH2028" t="s">
        <v>1421</v>
      </c>
      <c r="AI2028" t="s">
        <v>1421</v>
      </c>
      <c r="AJ2028" s="33" t="s">
        <v>1421</v>
      </c>
      <c r="AK2028" t="s">
        <v>1421</v>
      </c>
      <c r="AL2028" t="s">
        <v>1421</v>
      </c>
      <c r="AM2028" s="6" t="s">
        <v>1421</v>
      </c>
      <c r="AN2028" t="s">
        <v>1421</v>
      </c>
      <c r="AO2028" t="s">
        <v>1421</v>
      </c>
      <c r="AP2028" s="6" t="s">
        <v>1421</v>
      </c>
      <c r="AQ2028" t="s">
        <v>6841</v>
      </c>
      <c r="AR2028">
        <v>1</v>
      </c>
      <c r="AS2028" s="33">
        <v>5.0834705870391795E-4</v>
      </c>
      <c r="AT2028" t="s">
        <v>1421</v>
      </c>
      <c r="AU2028" t="s">
        <v>1421</v>
      </c>
      <c r="AV2028" s="6" t="s">
        <v>1421</v>
      </c>
      <c r="AW2028" t="s">
        <v>1421</v>
      </c>
      <c r="AX2028" t="s">
        <v>1421</v>
      </c>
      <c r="AY2028" s="6" t="s">
        <v>1421</v>
      </c>
      <c r="AZ2028" t="s">
        <v>1421</v>
      </c>
      <c r="BA2028" t="s">
        <v>1421</v>
      </c>
      <c r="BB2028" s="33" t="s">
        <v>1421</v>
      </c>
      <c r="BC2028" t="s">
        <v>1421</v>
      </c>
      <c r="BD2028" t="s">
        <v>1421</v>
      </c>
      <c r="BE2028" s="6" t="s">
        <v>1421</v>
      </c>
      <c r="BF2028" t="s">
        <v>1421</v>
      </c>
      <c r="BG2028" t="s">
        <v>1421</v>
      </c>
      <c r="BH2028" s="6" t="s">
        <v>1421</v>
      </c>
      <c r="BI2028" t="s">
        <v>1421</v>
      </c>
      <c r="BJ2028" t="s">
        <v>1421</v>
      </c>
      <c r="BK2028" s="33" t="s">
        <v>1421</v>
      </c>
    </row>
    <row r="2029" spans="1:72" x14ac:dyDescent="0.25">
      <c r="A2029" t="s">
        <v>1421</v>
      </c>
      <c r="B2029" t="s">
        <v>1421</v>
      </c>
      <c r="C2029" s="6" t="s">
        <v>1421</v>
      </c>
      <c r="D2029" t="s">
        <v>1421</v>
      </c>
      <c r="E2029" t="s">
        <v>1421</v>
      </c>
      <c r="F2029" s="6" t="s">
        <v>1421</v>
      </c>
      <c r="G2029" t="s">
        <v>1421</v>
      </c>
      <c r="H2029" t="s">
        <v>1421</v>
      </c>
      <c r="I2029" s="33" t="s">
        <v>1421</v>
      </c>
      <c r="J2029" t="s">
        <v>1421</v>
      </c>
      <c r="K2029" t="s">
        <v>1421</v>
      </c>
      <c r="L2029" s="6" t="s">
        <v>1421</v>
      </c>
      <c r="M2029" t="s">
        <v>1421</v>
      </c>
      <c r="N2029" t="s">
        <v>1421</v>
      </c>
      <c r="O2029" s="6" t="s">
        <v>1421</v>
      </c>
      <c r="P2029" t="s">
        <v>1421</v>
      </c>
      <c r="Q2029" t="s">
        <v>1421</v>
      </c>
      <c r="R2029" s="33" t="s">
        <v>1421</v>
      </c>
      <c r="S2029" t="s">
        <v>1421</v>
      </c>
      <c r="T2029" t="s">
        <v>1421</v>
      </c>
      <c r="U2029" s="6" t="s">
        <v>1421</v>
      </c>
      <c r="V2029" t="s">
        <v>1421</v>
      </c>
      <c r="W2029" t="s">
        <v>1421</v>
      </c>
      <c r="X2029" s="6" t="s">
        <v>1421</v>
      </c>
      <c r="Y2029" t="s">
        <v>1421</v>
      </c>
      <c r="Z2029" t="s">
        <v>1421</v>
      </c>
      <c r="AA2029" s="33" t="s">
        <v>1421</v>
      </c>
      <c r="AB2029" t="s">
        <v>1421</v>
      </c>
      <c r="AC2029" t="s">
        <v>1421</v>
      </c>
      <c r="AD2029" s="6" t="s">
        <v>1421</v>
      </c>
      <c r="AE2029" t="s">
        <v>1421</v>
      </c>
      <c r="AF2029" t="s">
        <v>1421</v>
      </c>
      <c r="AG2029" s="6" t="s">
        <v>1421</v>
      </c>
      <c r="AH2029" t="s">
        <v>1421</v>
      </c>
      <c r="AI2029" t="s">
        <v>1421</v>
      </c>
      <c r="AJ2029" s="33" t="s">
        <v>1421</v>
      </c>
      <c r="AK2029" t="s">
        <v>1421</v>
      </c>
      <c r="AL2029" t="s">
        <v>1421</v>
      </c>
      <c r="AM2029" s="6" t="s">
        <v>1421</v>
      </c>
      <c r="AN2029" t="s">
        <v>1421</v>
      </c>
      <c r="AO2029" t="s">
        <v>1421</v>
      </c>
      <c r="AP2029" s="6" t="s">
        <v>1421</v>
      </c>
      <c r="AQ2029" t="s">
        <v>6842</v>
      </c>
      <c r="AR2029">
        <v>1</v>
      </c>
      <c r="AS2029" s="33">
        <v>5.0834705870391795E-4</v>
      </c>
      <c r="AT2029" t="s">
        <v>1421</v>
      </c>
      <c r="AU2029" t="s">
        <v>1421</v>
      </c>
      <c r="AV2029" s="6" t="s">
        <v>1421</v>
      </c>
      <c r="AW2029" t="s">
        <v>1421</v>
      </c>
      <c r="AX2029" t="s">
        <v>1421</v>
      </c>
      <c r="AY2029" s="6" t="s">
        <v>1421</v>
      </c>
      <c r="AZ2029" t="s">
        <v>1421</v>
      </c>
      <c r="BA2029" t="s">
        <v>1421</v>
      </c>
      <c r="BB2029" s="33" t="s">
        <v>1421</v>
      </c>
      <c r="BC2029" t="s">
        <v>1421</v>
      </c>
      <c r="BD2029" t="s">
        <v>1421</v>
      </c>
      <c r="BE2029" s="6" t="s">
        <v>1421</v>
      </c>
      <c r="BF2029" t="s">
        <v>1421</v>
      </c>
      <c r="BG2029" t="s">
        <v>1421</v>
      </c>
      <c r="BH2029" s="6" t="s">
        <v>1421</v>
      </c>
      <c r="BI2029" t="s">
        <v>1421</v>
      </c>
      <c r="BJ2029" t="s">
        <v>1421</v>
      </c>
      <c r="BK2029" s="33" t="s">
        <v>1421</v>
      </c>
    </row>
    <row r="2030" spans="1:72" x14ac:dyDescent="0.25">
      <c r="A2030" t="s">
        <v>1421</v>
      </c>
      <c r="B2030" t="s">
        <v>1421</v>
      </c>
      <c r="C2030" s="6" t="s">
        <v>1421</v>
      </c>
      <c r="D2030" t="s">
        <v>1421</v>
      </c>
      <c r="E2030" t="s">
        <v>1421</v>
      </c>
      <c r="F2030" s="6" t="s">
        <v>1421</v>
      </c>
      <c r="G2030" t="s">
        <v>1421</v>
      </c>
      <c r="H2030" t="s">
        <v>1421</v>
      </c>
      <c r="I2030" s="33" t="s">
        <v>1421</v>
      </c>
      <c r="J2030" t="s">
        <v>1421</v>
      </c>
      <c r="K2030" t="s">
        <v>1421</v>
      </c>
      <c r="L2030" s="6" t="s">
        <v>1421</v>
      </c>
      <c r="M2030" t="s">
        <v>1421</v>
      </c>
      <c r="N2030" t="s">
        <v>1421</v>
      </c>
      <c r="O2030" s="6" t="s">
        <v>1421</v>
      </c>
      <c r="P2030" t="s">
        <v>1421</v>
      </c>
      <c r="Q2030" t="s">
        <v>1421</v>
      </c>
      <c r="R2030" s="33" t="s">
        <v>1421</v>
      </c>
      <c r="S2030" t="s">
        <v>1421</v>
      </c>
      <c r="T2030" t="s">
        <v>1421</v>
      </c>
      <c r="U2030" s="6" t="s">
        <v>1421</v>
      </c>
      <c r="V2030" t="s">
        <v>1421</v>
      </c>
      <c r="W2030" t="s">
        <v>1421</v>
      </c>
      <c r="X2030" s="6" t="s">
        <v>1421</v>
      </c>
      <c r="Y2030" t="s">
        <v>1421</v>
      </c>
      <c r="Z2030" t="s">
        <v>1421</v>
      </c>
      <c r="AA2030" s="33" t="s">
        <v>1421</v>
      </c>
      <c r="AB2030" t="s">
        <v>1421</v>
      </c>
      <c r="AC2030" t="s">
        <v>1421</v>
      </c>
      <c r="AD2030" s="6" t="s">
        <v>1421</v>
      </c>
      <c r="AE2030" t="s">
        <v>1421</v>
      </c>
      <c r="AF2030" t="s">
        <v>1421</v>
      </c>
      <c r="AG2030" s="6" t="s">
        <v>1421</v>
      </c>
      <c r="AH2030" t="s">
        <v>1421</v>
      </c>
      <c r="AI2030" t="s">
        <v>1421</v>
      </c>
      <c r="AJ2030" s="33" t="s">
        <v>1421</v>
      </c>
      <c r="AK2030" t="s">
        <v>1421</v>
      </c>
      <c r="AL2030" t="s">
        <v>1421</v>
      </c>
      <c r="AM2030" s="6" t="s">
        <v>1421</v>
      </c>
      <c r="AN2030" t="s">
        <v>1421</v>
      </c>
      <c r="AO2030" t="s">
        <v>1421</v>
      </c>
      <c r="AP2030" s="6" t="s">
        <v>1421</v>
      </c>
      <c r="AQ2030" t="s">
        <v>6843</v>
      </c>
      <c r="AR2030">
        <v>1</v>
      </c>
      <c r="AS2030" s="33">
        <v>5.0834705870391795E-4</v>
      </c>
      <c r="AT2030" t="s">
        <v>1421</v>
      </c>
      <c r="AU2030" t="s">
        <v>1421</v>
      </c>
      <c r="AV2030" s="6" t="s">
        <v>1421</v>
      </c>
      <c r="AW2030" t="s">
        <v>1421</v>
      </c>
      <c r="AX2030" t="s">
        <v>1421</v>
      </c>
      <c r="AY2030" s="6" t="s">
        <v>1421</v>
      </c>
      <c r="AZ2030" t="s">
        <v>1421</v>
      </c>
      <c r="BA2030" t="s">
        <v>1421</v>
      </c>
      <c r="BB2030" s="33" t="s">
        <v>1421</v>
      </c>
      <c r="BC2030" t="s">
        <v>1421</v>
      </c>
      <c r="BD2030" t="s">
        <v>1421</v>
      </c>
      <c r="BE2030" s="6" t="s">
        <v>1421</v>
      </c>
      <c r="BF2030" t="s">
        <v>1421</v>
      </c>
      <c r="BG2030" t="s">
        <v>1421</v>
      </c>
      <c r="BH2030" s="6" t="s">
        <v>1421</v>
      </c>
      <c r="BI2030" t="s">
        <v>1421</v>
      </c>
      <c r="BJ2030" t="s">
        <v>1421</v>
      </c>
      <c r="BK2030" s="33" t="s">
        <v>1421</v>
      </c>
    </row>
    <row r="2031" spans="1:72" x14ac:dyDescent="0.25">
      <c r="A2031" t="s">
        <v>1421</v>
      </c>
      <c r="B2031" t="s">
        <v>1421</v>
      </c>
      <c r="C2031" s="6" t="s">
        <v>1421</v>
      </c>
      <c r="D2031" t="s">
        <v>1421</v>
      </c>
      <c r="E2031" t="s">
        <v>1421</v>
      </c>
      <c r="F2031" s="6" t="s">
        <v>1421</v>
      </c>
      <c r="G2031" t="s">
        <v>1421</v>
      </c>
      <c r="H2031" t="s">
        <v>1421</v>
      </c>
      <c r="I2031" s="33" t="s">
        <v>1421</v>
      </c>
      <c r="J2031" t="s">
        <v>1421</v>
      </c>
      <c r="K2031" t="s">
        <v>1421</v>
      </c>
      <c r="L2031" s="6" t="s">
        <v>1421</v>
      </c>
      <c r="M2031" t="s">
        <v>1421</v>
      </c>
      <c r="N2031" t="s">
        <v>1421</v>
      </c>
      <c r="O2031" s="6" t="s">
        <v>1421</v>
      </c>
      <c r="P2031" t="s">
        <v>1421</v>
      </c>
      <c r="Q2031" t="s">
        <v>1421</v>
      </c>
      <c r="R2031" s="33" t="s">
        <v>1421</v>
      </c>
      <c r="S2031" t="s">
        <v>1421</v>
      </c>
      <c r="T2031" t="s">
        <v>1421</v>
      </c>
      <c r="U2031" s="6" t="s">
        <v>1421</v>
      </c>
      <c r="V2031" t="s">
        <v>1421</v>
      </c>
      <c r="W2031" t="s">
        <v>1421</v>
      </c>
      <c r="X2031" s="6" t="s">
        <v>1421</v>
      </c>
      <c r="Y2031" t="s">
        <v>1421</v>
      </c>
      <c r="Z2031" t="s">
        <v>1421</v>
      </c>
      <c r="AA2031" s="33" t="s">
        <v>1421</v>
      </c>
      <c r="AB2031" t="s">
        <v>1421</v>
      </c>
      <c r="AC2031" t="s">
        <v>1421</v>
      </c>
      <c r="AD2031" s="6" t="s">
        <v>1421</v>
      </c>
      <c r="AE2031" t="s">
        <v>1421</v>
      </c>
      <c r="AF2031" t="s">
        <v>1421</v>
      </c>
      <c r="AG2031" s="6" t="s">
        <v>1421</v>
      </c>
      <c r="AH2031" t="s">
        <v>1421</v>
      </c>
      <c r="AI2031" t="s">
        <v>1421</v>
      </c>
      <c r="AJ2031" s="33" t="s">
        <v>1421</v>
      </c>
      <c r="AK2031" t="s">
        <v>1421</v>
      </c>
      <c r="AL2031" t="s">
        <v>1421</v>
      </c>
      <c r="AM2031" s="6" t="s">
        <v>1421</v>
      </c>
      <c r="AN2031" t="s">
        <v>1421</v>
      </c>
      <c r="AO2031" t="s">
        <v>1421</v>
      </c>
      <c r="AP2031" s="6" t="s">
        <v>1421</v>
      </c>
      <c r="AQ2031" t="s">
        <v>6844</v>
      </c>
      <c r="AR2031">
        <v>1</v>
      </c>
      <c r="AS2031" s="33">
        <v>5.0834705870391795E-4</v>
      </c>
      <c r="AT2031" t="s">
        <v>1421</v>
      </c>
      <c r="AU2031" t="s">
        <v>1421</v>
      </c>
      <c r="AV2031" s="6" t="s">
        <v>1421</v>
      </c>
      <c r="AW2031" t="s">
        <v>1421</v>
      </c>
      <c r="AX2031" t="s">
        <v>1421</v>
      </c>
      <c r="AY2031" s="6" t="s">
        <v>1421</v>
      </c>
      <c r="AZ2031" t="s">
        <v>1421</v>
      </c>
      <c r="BA2031" t="s">
        <v>1421</v>
      </c>
      <c r="BB2031" s="33" t="s">
        <v>1421</v>
      </c>
      <c r="BC2031" t="s">
        <v>1421</v>
      </c>
      <c r="BD2031" t="s">
        <v>1421</v>
      </c>
      <c r="BE2031" s="6" t="s">
        <v>1421</v>
      </c>
      <c r="BF2031" t="s">
        <v>1421</v>
      </c>
      <c r="BG2031" t="s">
        <v>1421</v>
      </c>
      <c r="BH2031" s="6" t="s">
        <v>1421</v>
      </c>
      <c r="BI2031" t="s">
        <v>1421</v>
      </c>
      <c r="BJ2031" t="s">
        <v>1421</v>
      </c>
      <c r="BK2031" s="33" t="s">
        <v>1421</v>
      </c>
    </row>
    <row r="2032" spans="1:72" x14ac:dyDescent="0.25">
      <c r="A2032" t="s">
        <v>1421</v>
      </c>
      <c r="B2032" t="s">
        <v>1421</v>
      </c>
      <c r="C2032" s="6" t="s">
        <v>1421</v>
      </c>
      <c r="D2032" t="s">
        <v>1421</v>
      </c>
      <c r="E2032" t="s">
        <v>1421</v>
      </c>
      <c r="F2032" s="6" t="s">
        <v>1421</v>
      </c>
      <c r="G2032" t="s">
        <v>1421</v>
      </c>
      <c r="H2032" t="s">
        <v>1421</v>
      </c>
      <c r="I2032" s="33" t="s">
        <v>1421</v>
      </c>
      <c r="J2032" t="s">
        <v>1421</v>
      </c>
      <c r="K2032" t="s">
        <v>1421</v>
      </c>
      <c r="L2032" s="6" t="s">
        <v>1421</v>
      </c>
      <c r="M2032" t="s">
        <v>1421</v>
      </c>
      <c r="N2032" t="s">
        <v>1421</v>
      </c>
      <c r="O2032" s="6" t="s">
        <v>1421</v>
      </c>
      <c r="P2032" t="s">
        <v>1421</v>
      </c>
      <c r="Q2032" t="s">
        <v>1421</v>
      </c>
      <c r="R2032" s="33" t="s">
        <v>1421</v>
      </c>
      <c r="S2032" t="s">
        <v>1421</v>
      </c>
      <c r="T2032" t="s">
        <v>1421</v>
      </c>
      <c r="U2032" s="6" t="s">
        <v>1421</v>
      </c>
      <c r="V2032" t="s">
        <v>1421</v>
      </c>
      <c r="W2032" t="s">
        <v>1421</v>
      </c>
      <c r="X2032" s="6" t="s">
        <v>1421</v>
      </c>
      <c r="Y2032" t="s">
        <v>1421</v>
      </c>
      <c r="Z2032" t="s">
        <v>1421</v>
      </c>
      <c r="AA2032" s="33" t="s">
        <v>1421</v>
      </c>
      <c r="AB2032" t="s">
        <v>1421</v>
      </c>
      <c r="AC2032" t="s">
        <v>1421</v>
      </c>
      <c r="AD2032" s="6" t="s">
        <v>1421</v>
      </c>
      <c r="AE2032" t="s">
        <v>1421</v>
      </c>
      <c r="AF2032" t="s">
        <v>1421</v>
      </c>
      <c r="AG2032" s="6" t="s">
        <v>1421</v>
      </c>
      <c r="AH2032" t="s">
        <v>1421</v>
      </c>
      <c r="AI2032" t="s">
        <v>1421</v>
      </c>
      <c r="AJ2032" s="33" t="s">
        <v>1421</v>
      </c>
      <c r="AK2032" t="s">
        <v>1421</v>
      </c>
      <c r="AL2032" t="s">
        <v>1421</v>
      </c>
      <c r="AM2032" s="6" t="s">
        <v>1421</v>
      </c>
      <c r="AN2032" t="s">
        <v>1421</v>
      </c>
      <c r="AO2032" t="s">
        <v>1421</v>
      </c>
      <c r="AP2032" s="6" t="s">
        <v>1421</v>
      </c>
      <c r="AQ2032" t="s">
        <v>2194</v>
      </c>
      <c r="AR2032">
        <v>1</v>
      </c>
      <c r="AS2032" s="33">
        <v>5.0834705870391795E-4</v>
      </c>
      <c r="AT2032" t="s">
        <v>1421</v>
      </c>
      <c r="AU2032" t="s">
        <v>1421</v>
      </c>
      <c r="AV2032" s="6" t="s">
        <v>1421</v>
      </c>
      <c r="AW2032" t="s">
        <v>1421</v>
      </c>
      <c r="AX2032" t="s">
        <v>1421</v>
      </c>
      <c r="AY2032" s="6" t="s">
        <v>1421</v>
      </c>
      <c r="AZ2032" t="s">
        <v>1421</v>
      </c>
      <c r="BA2032" t="s">
        <v>1421</v>
      </c>
      <c r="BB2032" s="33" t="s">
        <v>1421</v>
      </c>
      <c r="BC2032" t="s">
        <v>1421</v>
      </c>
      <c r="BD2032" t="s">
        <v>1421</v>
      </c>
      <c r="BE2032" s="6" t="s">
        <v>1421</v>
      </c>
      <c r="BF2032" t="s">
        <v>1421</v>
      </c>
      <c r="BG2032" t="s">
        <v>1421</v>
      </c>
      <c r="BH2032" s="6" t="s">
        <v>1421</v>
      </c>
      <c r="BI2032" t="s">
        <v>1421</v>
      </c>
      <c r="BJ2032" t="s">
        <v>1421</v>
      </c>
      <c r="BK2032" s="33" t="s">
        <v>1421</v>
      </c>
    </row>
    <row r="2033" spans="1:63" x14ac:dyDescent="0.25">
      <c r="A2033" t="s">
        <v>1421</v>
      </c>
      <c r="B2033" t="s">
        <v>1421</v>
      </c>
      <c r="C2033" s="6" t="s">
        <v>1421</v>
      </c>
      <c r="D2033" t="s">
        <v>1421</v>
      </c>
      <c r="E2033" t="s">
        <v>1421</v>
      </c>
      <c r="F2033" s="6" t="s">
        <v>1421</v>
      </c>
      <c r="G2033" t="s">
        <v>1421</v>
      </c>
      <c r="H2033" t="s">
        <v>1421</v>
      </c>
      <c r="I2033" s="33" t="s">
        <v>1421</v>
      </c>
      <c r="J2033" t="s">
        <v>1421</v>
      </c>
      <c r="K2033" t="s">
        <v>1421</v>
      </c>
      <c r="L2033" s="6" t="s">
        <v>1421</v>
      </c>
      <c r="M2033" t="s">
        <v>1421</v>
      </c>
      <c r="N2033" t="s">
        <v>1421</v>
      </c>
      <c r="O2033" s="6" t="s">
        <v>1421</v>
      </c>
      <c r="P2033" t="s">
        <v>1421</v>
      </c>
      <c r="Q2033" t="s">
        <v>1421</v>
      </c>
      <c r="R2033" s="33" t="s">
        <v>1421</v>
      </c>
      <c r="S2033" t="s">
        <v>1421</v>
      </c>
      <c r="T2033" t="s">
        <v>1421</v>
      </c>
      <c r="U2033" s="6" t="s">
        <v>1421</v>
      </c>
      <c r="V2033" t="s">
        <v>1421</v>
      </c>
      <c r="W2033" t="s">
        <v>1421</v>
      </c>
      <c r="X2033" s="6" t="s">
        <v>1421</v>
      </c>
      <c r="Y2033" t="s">
        <v>1421</v>
      </c>
      <c r="Z2033" t="s">
        <v>1421</v>
      </c>
      <c r="AA2033" s="33" t="s">
        <v>1421</v>
      </c>
      <c r="AB2033" t="s">
        <v>1421</v>
      </c>
      <c r="AC2033" t="s">
        <v>1421</v>
      </c>
      <c r="AD2033" s="6" t="s">
        <v>1421</v>
      </c>
      <c r="AE2033" t="s">
        <v>1421</v>
      </c>
      <c r="AF2033" t="s">
        <v>1421</v>
      </c>
      <c r="AG2033" s="6" t="s">
        <v>1421</v>
      </c>
      <c r="AH2033" t="s">
        <v>1421</v>
      </c>
      <c r="AI2033" t="s">
        <v>1421</v>
      </c>
      <c r="AJ2033" s="33" t="s">
        <v>1421</v>
      </c>
      <c r="AK2033" t="s">
        <v>1421</v>
      </c>
      <c r="AL2033" t="s">
        <v>1421</v>
      </c>
      <c r="AM2033" s="6" t="s">
        <v>1421</v>
      </c>
      <c r="AN2033" t="s">
        <v>1421</v>
      </c>
      <c r="AO2033" t="s">
        <v>1421</v>
      </c>
      <c r="AP2033" s="6" t="s">
        <v>1421</v>
      </c>
      <c r="AQ2033" t="s">
        <v>4269</v>
      </c>
      <c r="AR2033">
        <v>1</v>
      </c>
      <c r="AS2033" s="33">
        <v>5.0834705870391795E-4</v>
      </c>
      <c r="AT2033" t="s">
        <v>1421</v>
      </c>
      <c r="AU2033" t="s">
        <v>1421</v>
      </c>
      <c r="AV2033" s="6" t="s">
        <v>1421</v>
      </c>
      <c r="AW2033" t="s">
        <v>1421</v>
      </c>
      <c r="AX2033" t="s">
        <v>1421</v>
      </c>
      <c r="AY2033" s="6" t="s">
        <v>1421</v>
      </c>
      <c r="AZ2033" t="s">
        <v>1421</v>
      </c>
      <c r="BA2033" t="s">
        <v>1421</v>
      </c>
      <c r="BB2033" s="33" t="s">
        <v>1421</v>
      </c>
      <c r="BC2033" t="s">
        <v>1421</v>
      </c>
      <c r="BD2033" t="s">
        <v>1421</v>
      </c>
      <c r="BE2033" s="6" t="s">
        <v>1421</v>
      </c>
      <c r="BF2033" t="s">
        <v>1421</v>
      </c>
      <c r="BG2033" t="s">
        <v>1421</v>
      </c>
      <c r="BH2033" s="6" t="s">
        <v>1421</v>
      </c>
      <c r="BI2033" t="s">
        <v>1421</v>
      </c>
      <c r="BJ2033" t="s">
        <v>1421</v>
      </c>
      <c r="BK2033" s="33" t="s">
        <v>1421</v>
      </c>
    </row>
    <row r="2034" spans="1:63" x14ac:dyDescent="0.25">
      <c r="A2034" t="s">
        <v>1421</v>
      </c>
      <c r="B2034" t="s">
        <v>1421</v>
      </c>
      <c r="C2034" s="6" t="s">
        <v>1421</v>
      </c>
      <c r="D2034" t="s">
        <v>1421</v>
      </c>
      <c r="E2034" t="s">
        <v>1421</v>
      </c>
      <c r="F2034" s="6" t="s">
        <v>1421</v>
      </c>
      <c r="G2034" t="s">
        <v>1421</v>
      </c>
      <c r="H2034" t="s">
        <v>1421</v>
      </c>
      <c r="I2034" s="33" t="s">
        <v>1421</v>
      </c>
      <c r="J2034" t="s">
        <v>1421</v>
      </c>
      <c r="K2034" t="s">
        <v>1421</v>
      </c>
      <c r="L2034" s="6" t="s">
        <v>1421</v>
      </c>
      <c r="M2034" t="s">
        <v>1421</v>
      </c>
      <c r="N2034" t="s">
        <v>1421</v>
      </c>
      <c r="O2034" s="6" t="s">
        <v>1421</v>
      </c>
      <c r="P2034" t="s">
        <v>1421</v>
      </c>
      <c r="Q2034" t="s">
        <v>1421</v>
      </c>
      <c r="R2034" s="33" t="s">
        <v>1421</v>
      </c>
      <c r="S2034" t="s">
        <v>1421</v>
      </c>
      <c r="T2034" t="s">
        <v>1421</v>
      </c>
      <c r="U2034" s="6" t="s">
        <v>1421</v>
      </c>
      <c r="V2034" t="s">
        <v>1421</v>
      </c>
      <c r="W2034" t="s">
        <v>1421</v>
      </c>
      <c r="X2034" s="6" t="s">
        <v>1421</v>
      </c>
      <c r="Y2034" t="s">
        <v>1421</v>
      </c>
      <c r="Z2034" t="s">
        <v>1421</v>
      </c>
      <c r="AA2034" s="33" t="s">
        <v>1421</v>
      </c>
      <c r="AB2034" t="s">
        <v>1421</v>
      </c>
      <c r="AC2034" t="s">
        <v>1421</v>
      </c>
      <c r="AD2034" s="6" t="s">
        <v>1421</v>
      </c>
      <c r="AE2034" t="s">
        <v>1421</v>
      </c>
      <c r="AF2034" t="s">
        <v>1421</v>
      </c>
      <c r="AG2034" s="6" t="s">
        <v>1421</v>
      </c>
      <c r="AH2034" t="s">
        <v>1421</v>
      </c>
      <c r="AI2034" t="s">
        <v>1421</v>
      </c>
      <c r="AJ2034" s="33" t="s">
        <v>1421</v>
      </c>
      <c r="AK2034" t="s">
        <v>1421</v>
      </c>
      <c r="AL2034" t="s">
        <v>1421</v>
      </c>
      <c r="AM2034" s="6" t="s">
        <v>1421</v>
      </c>
      <c r="AN2034" t="s">
        <v>1421</v>
      </c>
      <c r="AO2034" t="s">
        <v>1421</v>
      </c>
      <c r="AP2034" s="6" t="s">
        <v>1421</v>
      </c>
      <c r="AQ2034" t="s">
        <v>6845</v>
      </c>
      <c r="AR2034">
        <v>1</v>
      </c>
      <c r="AS2034" s="33">
        <v>5.0834705870391795E-4</v>
      </c>
      <c r="AT2034" t="s">
        <v>1421</v>
      </c>
      <c r="AU2034" t="s">
        <v>1421</v>
      </c>
      <c r="AV2034" s="6" t="s">
        <v>1421</v>
      </c>
      <c r="AW2034" t="s">
        <v>1421</v>
      </c>
      <c r="AX2034" t="s">
        <v>1421</v>
      </c>
      <c r="AY2034" s="6" t="s">
        <v>1421</v>
      </c>
      <c r="AZ2034" t="s">
        <v>1421</v>
      </c>
      <c r="BA2034" t="s">
        <v>1421</v>
      </c>
      <c r="BB2034" s="33" t="s">
        <v>1421</v>
      </c>
      <c r="BC2034" t="s">
        <v>1421</v>
      </c>
      <c r="BD2034" t="s">
        <v>1421</v>
      </c>
      <c r="BE2034" s="6" t="s">
        <v>1421</v>
      </c>
      <c r="BF2034" t="s">
        <v>1421</v>
      </c>
      <c r="BG2034" t="s">
        <v>1421</v>
      </c>
      <c r="BH2034" s="6" t="s">
        <v>1421</v>
      </c>
      <c r="BI2034" t="s">
        <v>1421</v>
      </c>
      <c r="BJ2034" t="s">
        <v>1421</v>
      </c>
      <c r="BK2034" s="33" t="s">
        <v>1421</v>
      </c>
    </row>
    <row r="2035" spans="1:63" x14ac:dyDescent="0.25">
      <c r="A2035" t="s">
        <v>1421</v>
      </c>
      <c r="B2035" t="s">
        <v>1421</v>
      </c>
      <c r="C2035" s="6" t="s">
        <v>1421</v>
      </c>
      <c r="D2035" t="s">
        <v>1421</v>
      </c>
      <c r="E2035" t="s">
        <v>1421</v>
      </c>
      <c r="F2035" s="6" t="s">
        <v>1421</v>
      </c>
      <c r="G2035" t="s">
        <v>1421</v>
      </c>
      <c r="H2035" t="s">
        <v>1421</v>
      </c>
      <c r="I2035" s="33" t="s">
        <v>1421</v>
      </c>
      <c r="J2035" t="s">
        <v>1421</v>
      </c>
      <c r="K2035" t="s">
        <v>1421</v>
      </c>
      <c r="L2035" s="6" t="s">
        <v>1421</v>
      </c>
      <c r="M2035" t="s">
        <v>1421</v>
      </c>
      <c r="N2035" t="s">
        <v>1421</v>
      </c>
      <c r="O2035" s="6" t="s">
        <v>1421</v>
      </c>
      <c r="P2035" t="s">
        <v>1421</v>
      </c>
      <c r="Q2035" t="s">
        <v>1421</v>
      </c>
      <c r="R2035" s="33" t="s">
        <v>1421</v>
      </c>
      <c r="S2035" t="s">
        <v>1421</v>
      </c>
      <c r="T2035" t="s">
        <v>1421</v>
      </c>
      <c r="U2035" s="6" t="s">
        <v>1421</v>
      </c>
      <c r="V2035" t="s">
        <v>1421</v>
      </c>
      <c r="W2035" t="s">
        <v>1421</v>
      </c>
      <c r="X2035" s="6" t="s">
        <v>1421</v>
      </c>
      <c r="Y2035" t="s">
        <v>1421</v>
      </c>
      <c r="Z2035" t="s">
        <v>1421</v>
      </c>
      <c r="AA2035" s="33" t="s">
        <v>1421</v>
      </c>
      <c r="AB2035" t="s">
        <v>1421</v>
      </c>
      <c r="AC2035" t="s">
        <v>1421</v>
      </c>
      <c r="AD2035" s="6" t="s">
        <v>1421</v>
      </c>
      <c r="AE2035" t="s">
        <v>1421</v>
      </c>
      <c r="AF2035" t="s">
        <v>1421</v>
      </c>
      <c r="AG2035" s="6" t="s">
        <v>1421</v>
      </c>
      <c r="AH2035" t="s">
        <v>1421</v>
      </c>
      <c r="AI2035" t="s">
        <v>1421</v>
      </c>
      <c r="AJ2035" s="33" t="s">
        <v>1421</v>
      </c>
      <c r="AK2035" t="s">
        <v>1421</v>
      </c>
      <c r="AL2035" t="s">
        <v>1421</v>
      </c>
      <c r="AM2035" s="6" t="s">
        <v>1421</v>
      </c>
      <c r="AN2035" t="s">
        <v>1421</v>
      </c>
      <c r="AO2035" t="s">
        <v>1421</v>
      </c>
      <c r="AP2035" s="6" t="s">
        <v>1421</v>
      </c>
      <c r="AQ2035" t="s">
        <v>6846</v>
      </c>
      <c r="AR2035">
        <v>1</v>
      </c>
      <c r="AS2035" s="33">
        <v>5.0834705870391795E-4</v>
      </c>
      <c r="AT2035" t="s">
        <v>1421</v>
      </c>
      <c r="AU2035" t="s">
        <v>1421</v>
      </c>
      <c r="AV2035" s="6" t="s">
        <v>1421</v>
      </c>
      <c r="AW2035" t="s">
        <v>1421</v>
      </c>
      <c r="AX2035" t="s">
        <v>1421</v>
      </c>
      <c r="AY2035" s="6" t="s">
        <v>1421</v>
      </c>
      <c r="AZ2035" t="s">
        <v>1421</v>
      </c>
      <c r="BA2035" t="s">
        <v>1421</v>
      </c>
      <c r="BB2035" s="33" t="s">
        <v>1421</v>
      </c>
      <c r="BC2035" t="s">
        <v>1421</v>
      </c>
      <c r="BD2035" t="s">
        <v>1421</v>
      </c>
      <c r="BE2035" s="6" t="s">
        <v>1421</v>
      </c>
      <c r="BF2035" t="s">
        <v>1421</v>
      </c>
      <c r="BG2035" t="s">
        <v>1421</v>
      </c>
      <c r="BH2035" s="6" t="s">
        <v>1421</v>
      </c>
      <c r="BI2035" t="s">
        <v>1421</v>
      </c>
      <c r="BJ2035" t="s">
        <v>1421</v>
      </c>
      <c r="BK2035" s="33" t="s">
        <v>1421</v>
      </c>
    </row>
    <row r="2036" spans="1:63" x14ac:dyDescent="0.25">
      <c r="A2036" t="s">
        <v>1421</v>
      </c>
      <c r="B2036" t="s">
        <v>1421</v>
      </c>
      <c r="C2036" s="6" t="s">
        <v>1421</v>
      </c>
      <c r="D2036" t="s">
        <v>1421</v>
      </c>
      <c r="E2036" t="s">
        <v>1421</v>
      </c>
      <c r="F2036" s="6" t="s">
        <v>1421</v>
      </c>
      <c r="G2036" t="s">
        <v>1421</v>
      </c>
      <c r="H2036" t="s">
        <v>1421</v>
      </c>
      <c r="I2036" s="33" t="s">
        <v>1421</v>
      </c>
      <c r="J2036" t="s">
        <v>1421</v>
      </c>
      <c r="K2036" t="s">
        <v>1421</v>
      </c>
      <c r="L2036" s="6" t="s">
        <v>1421</v>
      </c>
      <c r="M2036" t="s">
        <v>1421</v>
      </c>
      <c r="N2036" t="s">
        <v>1421</v>
      </c>
      <c r="O2036" s="6" t="s">
        <v>1421</v>
      </c>
      <c r="P2036" t="s">
        <v>1421</v>
      </c>
      <c r="Q2036" t="s">
        <v>1421</v>
      </c>
      <c r="R2036" s="33" t="s">
        <v>1421</v>
      </c>
      <c r="S2036" t="s">
        <v>1421</v>
      </c>
      <c r="T2036" t="s">
        <v>1421</v>
      </c>
      <c r="U2036" s="6" t="s">
        <v>1421</v>
      </c>
      <c r="V2036" t="s">
        <v>1421</v>
      </c>
      <c r="W2036" t="s">
        <v>1421</v>
      </c>
      <c r="X2036" s="6" t="s">
        <v>1421</v>
      </c>
      <c r="Y2036" t="s">
        <v>1421</v>
      </c>
      <c r="Z2036" t="s">
        <v>1421</v>
      </c>
      <c r="AA2036" s="33" t="s">
        <v>1421</v>
      </c>
      <c r="AB2036" t="s">
        <v>1421</v>
      </c>
      <c r="AC2036" t="s">
        <v>1421</v>
      </c>
      <c r="AD2036" s="6" t="s">
        <v>1421</v>
      </c>
      <c r="AE2036" t="s">
        <v>1421</v>
      </c>
      <c r="AF2036" t="s">
        <v>1421</v>
      </c>
      <c r="AG2036" s="6" t="s">
        <v>1421</v>
      </c>
      <c r="AH2036" t="s">
        <v>1421</v>
      </c>
      <c r="AI2036" t="s">
        <v>1421</v>
      </c>
      <c r="AJ2036" s="33" t="s">
        <v>1421</v>
      </c>
      <c r="AK2036" t="s">
        <v>1421</v>
      </c>
      <c r="AL2036" t="s">
        <v>1421</v>
      </c>
      <c r="AM2036" s="6" t="s">
        <v>1421</v>
      </c>
      <c r="AN2036" t="s">
        <v>1421</v>
      </c>
      <c r="AO2036" t="s">
        <v>1421</v>
      </c>
      <c r="AP2036" s="6" t="s">
        <v>1421</v>
      </c>
      <c r="AQ2036" t="s">
        <v>6847</v>
      </c>
      <c r="AR2036">
        <v>1</v>
      </c>
      <c r="AS2036" s="33">
        <v>5.0834705870391795E-4</v>
      </c>
      <c r="AT2036" t="s">
        <v>1421</v>
      </c>
      <c r="AU2036" t="s">
        <v>1421</v>
      </c>
      <c r="AV2036" s="6" t="s">
        <v>1421</v>
      </c>
      <c r="AW2036" t="s">
        <v>1421</v>
      </c>
      <c r="AX2036" t="s">
        <v>1421</v>
      </c>
      <c r="AY2036" s="6" t="s">
        <v>1421</v>
      </c>
      <c r="AZ2036" t="s">
        <v>1421</v>
      </c>
      <c r="BA2036" t="s">
        <v>1421</v>
      </c>
      <c r="BB2036" s="33" t="s">
        <v>1421</v>
      </c>
      <c r="BC2036" t="s">
        <v>1421</v>
      </c>
      <c r="BD2036" t="s">
        <v>1421</v>
      </c>
      <c r="BE2036" s="6" t="s">
        <v>1421</v>
      </c>
      <c r="BF2036" t="s">
        <v>1421</v>
      </c>
      <c r="BG2036" t="s">
        <v>1421</v>
      </c>
      <c r="BH2036" s="6" t="s">
        <v>1421</v>
      </c>
      <c r="BI2036" t="s">
        <v>1421</v>
      </c>
      <c r="BJ2036" t="s">
        <v>1421</v>
      </c>
      <c r="BK2036" s="33" t="s">
        <v>1421</v>
      </c>
    </row>
    <row r="2037" spans="1:63" x14ac:dyDescent="0.25">
      <c r="A2037" t="s">
        <v>1421</v>
      </c>
      <c r="B2037" t="s">
        <v>1421</v>
      </c>
      <c r="C2037" s="6" t="s">
        <v>1421</v>
      </c>
      <c r="D2037" t="s">
        <v>1421</v>
      </c>
      <c r="E2037" t="s">
        <v>1421</v>
      </c>
      <c r="F2037" s="6" t="s">
        <v>1421</v>
      </c>
      <c r="G2037" t="s">
        <v>1421</v>
      </c>
      <c r="H2037" t="s">
        <v>1421</v>
      </c>
      <c r="I2037" s="33" t="s">
        <v>1421</v>
      </c>
      <c r="J2037" t="s">
        <v>1421</v>
      </c>
      <c r="K2037" t="s">
        <v>1421</v>
      </c>
      <c r="L2037" s="6" t="s">
        <v>1421</v>
      </c>
      <c r="M2037" t="s">
        <v>1421</v>
      </c>
      <c r="N2037" t="s">
        <v>1421</v>
      </c>
      <c r="O2037" s="6" t="s">
        <v>1421</v>
      </c>
      <c r="P2037" t="s">
        <v>1421</v>
      </c>
      <c r="Q2037" t="s">
        <v>1421</v>
      </c>
      <c r="R2037" s="33" t="s">
        <v>1421</v>
      </c>
      <c r="S2037" t="s">
        <v>1421</v>
      </c>
      <c r="T2037" t="s">
        <v>1421</v>
      </c>
      <c r="U2037" s="6" t="s">
        <v>1421</v>
      </c>
      <c r="V2037" t="s">
        <v>1421</v>
      </c>
      <c r="W2037" t="s">
        <v>1421</v>
      </c>
      <c r="X2037" s="6" t="s">
        <v>1421</v>
      </c>
      <c r="Y2037" t="s">
        <v>1421</v>
      </c>
      <c r="Z2037" t="s">
        <v>1421</v>
      </c>
      <c r="AA2037" s="33" t="s">
        <v>1421</v>
      </c>
      <c r="AB2037" t="s">
        <v>1421</v>
      </c>
      <c r="AC2037" t="s">
        <v>1421</v>
      </c>
      <c r="AD2037" s="6" t="s">
        <v>1421</v>
      </c>
      <c r="AE2037" t="s">
        <v>1421</v>
      </c>
      <c r="AF2037" t="s">
        <v>1421</v>
      </c>
      <c r="AG2037" s="6" t="s">
        <v>1421</v>
      </c>
      <c r="AH2037" t="s">
        <v>1421</v>
      </c>
      <c r="AI2037" t="s">
        <v>1421</v>
      </c>
      <c r="AJ2037" s="33" t="s">
        <v>1421</v>
      </c>
      <c r="AK2037" t="s">
        <v>1421</v>
      </c>
      <c r="AL2037" t="s">
        <v>1421</v>
      </c>
      <c r="AM2037" s="6" t="s">
        <v>1421</v>
      </c>
      <c r="AN2037" t="s">
        <v>1421</v>
      </c>
      <c r="AO2037" t="s">
        <v>1421</v>
      </c>
      <c r="AP2037" s="6" t="s">
        <v>1421</v>
      </c>
      <c r="AQ2037" t="s">
        <v>6848</v>
      </c>
      <c r="AR2037">
        <v>1</v>
      </c>
      <c r="AS2037" s="33">
        <v>5.0834705870391795E-4</v>
      </c>
      <c r="AT2037" t="s">
        <v>1421</v>
      </c>
      <c r="AU2037" t="s">
        <v>1421</v>
      </c>
      <c r="AV2037" s="6" t="s">
        <v>1421</v>
      </c>
      <c r="AW2037" t="s">
        <v>1421</v>
      </c>
      <c r="AX2037" t="s">
        <v>1421</v>
      </c>
      <c r="AY2037" s="6" t="s">
        <v>1421</v>
      </c>
      <c r="AZ2037" t="s">
        <v>1421</v>
      </c>
      <c r="BA2037" t="s">
        <v>1421</v>
      </c>
      <c r="BB2037" s="33" t="s">
        <v>1421</v>
      </c>
      <c r="BC2037" t="s">
        <v>1421</v>
      </c>
      <c r="BD2037" t="s">
        <v>1421</v>
      </c>
      <c r="BE2037" s="6" t="s">
        <v>1421</v>
      </c>
      <c r="BF2037" t="s">
        <v>1421</v>
      </c>
      <c r="BG2037" t="s">
        <v>1421</v>
      </c>
      <c r="BH2037" s="6" t="s">
        <v>1421</v>
      </c>
      <c r="BI2037" t="s">
        <v>1421</v>
      </c>
      <c r="BJ2037" t="s">
        <v>1421</v>
      </c>
      <c r="BK2037" s="33" t="s">
        <v>1421</v>
      </c>
    </row>
    <row r="2038" spans="1:63" x14ac:dyDescent="0.25">
      <c r="A2038" t="s">
        <v>1421</v>
      </c>
      <c r="B2038" t="s">
        <v>1421</v>
      </c>
      <c r="C2038" s="6" t="s">
        <v>1421</v>
      </c>
      <c r="D2038" t="s">
        <v>1421</v>
      </c>
      <c r="E2038" t="s">
        <v>1421</v>
      </c>
      <c r="F2038" s="6" t="s">
        <v>1421</v>
      </c>
      <c r="G2038" t="s">
        <v>1421</v>
      </c>
      <c r="H2038" t="s">
        <v>1421</v>
      </c>
      <c r="I2038" s="33" t="s">
        <v>1421</v>
      </c>
      <c r="J2038" t="s">
        <v>1421</v>
      </c>
      <c r="K2038" t="s">
        <v>1421</v>
      </c>
      <c r="L2038" s="6" t="s">
        <v>1421</v>
      </c>
      <c r="M2038" t="s">
        <v>1421</v>
      </c>
      <c r="N2038" t="s">
        <v>1421</v>
      </c>
      <c r="O2038" s="6" t="s">
        <v>1421</v>
      </c>
      <c r="P2038" t="s">
        <v>1421</v>
      </c>
      <c r="Q2038" t="s">
        <v>1421</v>
      </c>
      <c r="R2038" s="33" t="s">
        <v>1421</v>
      </c>
      <c r="S2038" t="s">
        <v>1421</v>
      </c>
      <c r="T2038" t="s">
        <v>1421</v>
      </c>
      <c r="U2038" s="6" t="s">
        <v>1421</v>
      </c>
      <c r="V2038" t="s">
        <v>1421</v>
      </c>
      <c r="W2038" t="s">
        <v>1421</v>
      </c>
      <c r="X2038" s="6" t="s">
        <v>1421</v>
      </c>
      <c r="Y2038" t="s">
        <v>1421</v>
      </c>
      <c r="Z2038" t="s">
        <v>1421</v>
      </c>
      <c r="AA2038" s="33" t="s">
        <v>1421</v>
      </c>
      <c r="AB2038" t="s">
        <v>1421</v>
      </c>
      <c r="AC2038" t="s">
        <v>1421</v>
      </c>
      <c r="AD2038" s="6" t="s">
        <v>1421</v>
      </c>
      <c r="AE2038" t="s">
        <v>1421</v>
      </c>
      <c r="AF2038" t="s">
        <v>1421</v>
      </c>
      <c r="AG2038" s="6" t="s">
        <v>1421</v>
      </c>
      <c r="AH2038" t="s">
        <v>1421</v>
      </c>
      <c r="AI2038" t="s">
        <v>1421</v>
      </c>
      <c r="AJ2038" s="33" t="s">
        <v>1421</v>
      </c>
      <c r="AK2038" t="s">
        <v>1421</v>
      </c>
      <c r="AL2038" t="s">
        <v>1421</v>
      </c>
      <c r="AM2038" s="6" t="s">
        <v>1421</v>
      </c>
      <c r="AN2038" t="s">
        <v>1421</v>
      </c>
      <c r="AO2038" t="s">
        <v>1421</v>
      </c>
      <c r="AP2038" s="6" t="s">
        <v>1421</v>
      </c>
      <c r="AQ2038" t="s">
        <v>6849</v>
      </c>
      <c r="AR2038">
        <v>1</v>
      </c>
      <c r="AS2038" s="33">
        <v>5.0834705870391795E-4</v>
      </c>
      <c r="AT2038" t="s">
        <v>1421</v>
      </c>
      <c r="AU2038" t="s">
        <v>1421</v>
      </c>
      <c r="AV2038" s="6" t="s">
        <v>1421</v>
      </c>
      <c r="AW2038" t="s">
        <v>1421</v>
      </c>
      <c r="AX2038" t="s">
        <v>1421</v>
      </c>
      <c r="AY2038" s="6" t="s">
        <v>1421</v>
      </c>
      <c r="AZ2038" t="s">
        <v>1421</v>
      </c>
      <c r="BA2038" t="s">
        <v>1421</v>
      </c>
      <c r="BB2038" s="33" t="s">
        <v>1421</v>
      </c>
      <c r="BC2038" t="s">
        <v>1421</v>
      </c>
      <c r="BD2038" t="s">
        <v>1421</v>
      </c>
      <c r="BE2038" s="6" t="s">
        <v>1421</v>
      </c>
      <c r="BF2038" t="s">
        <v>1421</v>
      </c>
      <c r="BG2038" t="s">
        <v>1421</v>
      </c>
      <c r="BH2038" s="6" t="s">
        <v>1421</v>
      </c>
      <c r="BI2038" t="s">
        <v>1421</v>
      </c>
      <c r="BJ2038" t="s">
        <v>1421</v>
      </c>
      <c r="BK2038" s="33" t="s">
        <v>1421</v>
      </c>
    </row>
    <row r="2039" spans="1:63" x14ac:dyDescent="0.25">
      <c r="A2039" t="s">
        <v>1421</v>
      </c>
      <c r="B2039" t="s">
        <v>1421</v>
      </c>
      <c r="C2039" s="6" t="s">
        <v>1421</v>
      </c>
      <c r="D2039" t="s">
        <v>1421</v>
      </c>
      <c r="E2039" t="s">
        <v>1421</v>
      </c>
      <c r="F2039" s="6" t="s">
        <v>1421</v>
      </c>
      <c r="G2039" t="s">
        <v>1421</v>
      </c>
      <c r="H2039" t="s">
        <v>1421</v>
      </c>
      <c r="I2039" s="33" t="s">
        <v>1421</v>
      </c>
      <c r="J2039" t="s">
        <v>1421</v>
      </c>
      <c r="K2039" t="s">
        <v>1421</v>
      </c>
      <c r="L2039" s="6" t="s">
        <v>1421</v>
      </c>
      <c r="M2039" t="s">
        <v>1421</v>
      </c>
      <c r="N2039" t="s">
        <v>1421</v>
      </c>
      <c r="O2039" s="6" t="s">
        <v>1421</v>
      </c>
      <c r="P2039" t="s">
        <v>1421</v>
      </c>
      <c r="Q2039" t="s">
        <v>1421</v>
      </c>
      <c r="R2039" s="33" t="s">
        <v>1421</v>
      </c>
      <c r="S2039" t="s">
        <v>1421</v>
      </c>
      <c r="T2039" t="s">
        <v>1421</v>
      </c>
      <c r="U2039" s="6" t="s">
        <v>1421</v>
      </c>
      <c r="V2039" t="s">
        <v>1421</v>
      </c>
      <c r="W2039" t="s">
        <v>1421</v>
      </c>
      <c r="X2039" s="6" t="s">
        <v>1421</v>
      </c>
      <c r="Y2039" t="s">
        <v>1421</v>
      </c>
      <c r="Z2039" t="s">
        <v>1421</v>
      </c>
      <c r="AA2039" s="33" t="s">
        <v>1421</v>
      </c>
      <c r="AB2039" t="s">
        <v>1421</v>
      </c>
      <c r="AC2039" t="s">
        <v>1421</v>
      </c>
      <c r="AD2039" s="6" t="s">
        <v>1421</v>
      </c>
      <c r="AE2039" t="s">
        <v>1421</v>
      </c>
      <c r="AF2039" t="s">
        <v>1421</v>
      </c>
      <c r="AG2039" s="6" t="s">
        <v>1421</v>
      </c>
      <c r="AH2039" t="s">
        <v>1421</v>
      </c>
      <c r="AI2039" t="s">
        <v>1421</v>
      </c>
      <c r="AJ2039" s="33" t="s">
        <v>1421</v>
      </c>
      <c r="AK2039" t="s">
        <v>1421</v>
      </c>
      <c r="AL2039" t="s">
        <v>1421</v>
      </c>
      <c r="AM2039" s="6" t="s">
        <v>1421</v>
      </c>
      <c r="AN2039" t="s">
        <v>1421</v>
      </c>
      <c r="AO2039" t="s">
        <v>1421</v>
      </c>
      <c r="AP2039" s="6" t="s">
        <v>1421</v>
      </c>
      <c r="AQ2039" t="s">
        <v>6850</v>
      </c>
      <c r="AR2039">
        <v>1</v>
      </c>
      <c r="AS2039" s="33">
        <v>5.0834705870391795E-4</v>
      </c>
      <c r="AT2039" t="s">
        <v>1421</v>
      </c>
      <c r="AU2039" t="s">
        <v>1421</v>
      </c>
      <c r="AV2039" s="6" t="s">
        <v>1421</v>
      </c>
      <c r="AW2039" t="s">
        <v>1421</v>
      </c>
      <c r="AX2039" t="s">
        <v>1421</v>
      </c>
      <c r="AY2039" s="6" t="s">
        <v>1421</v>
      </c>
      <c r="AZ2039" t="s">
        <v>1421</v>
      </c>
      <c r="BA2039" t="s">
        <v>1421</v>
      </c>
      <c r="BB2039" s="33" t="s">
        <v>1421</v>
      </c>
      <c r="BC2039" t="s">
        <v>1421</v>
      </c>
      <c r="BD2039" t="s">
        <v>1421</v>
      </c>
      <c r="BE2039" s="6" t="s">
        <v>1421</v>
      </c>
      <c r="BF2039" t="s">
        <v>1421</v>
      </c>
      <c r="BG2039" t="s">
        <v>1421</v>
      </c>
      <c r="BH2039" s="6" t="s">
        <v>1421</v>
      </c>
      <c r="BI2039" t="s">
        <v>1421</v>
      </c>
      <c r="BJ2039" t="s">
        <v>1421</v>
      </c>
      <c r="BK2039" s="33" t="s">
        <v>1421</v>
      </c>
    </row>
    <row r="2040" spans="1:63" x14ac:dyDescent="0.25">
      <c r="A2040" t="s">
        <v>1421</v>
      </c>
      <c r="B2040" t="s">
        <v>1421</v>
      </c>
      <c r="C2040" s="6" t="s">
        <v>1421</v>
      </c>
      <c r="D2040" t="s">
        <v>1421</v>
      </c>
      <c r="E2040" t="s">
        <v>1421</v>
      </c>
      <c r="F2040" s="6" t="s">
        <v>1421</v>
      </c>
      <c r="G2040" t="s">
        <v>1421</v>
      </c>
      <c r="H2040" t="s">
        <v>1421</v>
      </c>
      <c r="I2040" s="33" t="s">
        <v>1421</v>
      </c>
      <c r="J2040" t="s">
        <v>1421</v>
      </c>
      <c r="K2040" t="s">
        <v>1421</v>
      </c>
      <c r="L2040" s="6" t="s">
        <v>1421</v>
      </c>
      <c r="M2040" t="s">
        <v>1421</v>
      </c>
      <c r="N2040" t="s">
        <v>1421</v>
      </c>
      <c r="O2040" s="6" t="s">
        <v>1421</v>
      </c>
      <c r="P2040" t="s">
        <v>1421</v>
      </c>
      <c r="Q2040" t="s">
        <v>1421</v>
      </c>
      <c r="R2040" s="33" t="s">
        <v>1421</v>
      </c>
      <c r="S2040" t="s">
        <v>1421</v>
      </c>
      <c r="T2040" t="s">
        <v>1421</v>
      </c>
      <c r="U2040" s="6" t="s">
        <v>1421</v>
      </c>
      <c r="V2040" t="s">
        <v>1421</v>
      </c>
      <c r="W2040" t="s">
        <v>1421</v>
      </c>
      <c r="X2040" s="6" t="s">
        <v>1421</v>
      </c>
      <c r="Y2040" t="s">
        <v>1421</v>
      </c>
      <c r="Z2040" t="s">
        <v>1421</v>
      </c>
      <c r="AA2040" s="33" t="s">
        <v>1421</v>
      </c>
      <c r="AB2040" t="s">
        <v>1421</v>
      </c>
      <c r="AC2040" t="s">
        <v>1421</v>
      </c>
      <c r="AD2040" s="6" t="s">
        <v>1421</v>
      </c>
      <c r="AE2040" t="s">
        <v>1421</v>
      </c>
      <c r="AF2040" t="s">
        <v>1421</v>
      </c>
      <c r="AG2040" s="6" t="s">
        <v>1421</v>
      </c>
      <c r="AH2040" t="s">
        <v>1421</v>
      </c>
      <c r="AI2040" t="s">
        <v>1421</v>
      </c>
      <c r="AJ2040" s="33" t="s">
        <v>1421</v>
      </c>
      <c r="AK2040" t="s">
        <v>1421</v>
      </c>
      <c r="AL2040" t="s">
        <v>1421</v>
      </c>
      <c r="AM2040" s="6" t="s">
        <v>1421</v>
      </c>
      <c r="AN2040" t="s">
        <v>1421</v>
      </c>
      <c r="AO2040" t="s">
        <v>1421</v>
      </c>
      <c r="AP2040" s="6" t="s">
        <v>1421</v>
      </c>
      <c r="AQ2040" t="s">
        <v>4981</v>
      </c>
      <c r="AR2040">
        <v>1</v>
      </c>
      <c r="AS2040" s="33">
        <v>5.0834705870391795E-4</v>
      </c>
      <c r="AT2040" t="s">
        <v>1421</v>
      </c>
      <c r="AU2040" t="s">
        <v>1421</v>
      </c>
      <c r="AV2040" s="6" t="s">
        <v>1421</v>
      </c>
      <c r="AW2040" t="s">
        <v>1421</v>
      </c>
      <c r="AX2040" t="s">
        <v>1421</v>
      </c>
      <c r="AY2040" s="6" t="s">
        <v>1421</v>
      </c>
      <c r="AZ2040" t="s">
        <v>1421</v>
      </c>
      <c r="BA2040" t="s">
        <v>1421</v>
      </c>
      <c r="BB2040" s="33" t="s">
        <v>1421</v>
      </c>
      <c r="BC2040" t="s">
        <v>1421</v>
      </c>
      <c r="BD2040" t="s">
        <v>1421</v>
      </c>
      <c r="BE2040" s="6" t="s">
        <v>1421</v>
      </c>
      <c r="BF2040" t="s">
        <v>1421</v>
      </c>
      <c r="BG2040" t="s">
        <v>1421</v>
      </c>
      <c r="BH2040" s="6" t="s">
        <v>1421</v>
      </c>
      <c r="BI2040" t="s">
        <v>1421</v>
      </c>
      <c r="BJ2040" t="s">
        <v>1421</v>
      </c>
      <c r="BK2040" s="33" t="s">
        <v>1421</v>
      </c>
    </row>
    <row r="2041" spans="1:63" x14ac:dyDescent="0.25">
      <c r="A2041" t="s">
        <v>1421</v>
      </c>
      <c r="B2041" t="s">
        <v>1421</v>
      </c>
      <c r="C2041" s="6" t="s">
        <v>1421</v>
      </c>
      <c r="D2041" t="s">
        <v>1421</v>
      </c>
      <c r="E2041" t="s">
        <v>1421</v>
      </c>
      <c r="F2041" s="6" t="s">
        <v>1421</v>
      </c>
      <c r="G2041" t="s">
        <v>1421</v>
      </c>
      <c r="H2041" t="s">
        <v>1421</v>
      </c>
      <c r="I2041" s="33" t="s">
        <v>1421</v>
      </c>
      <c r="J2041" t="s">
        <v>1421</v>
      </c>
      <c r="K2041" t="s">
        <v>1421</v>
      </c>
      <c r="L2041" s="6" t="s">
        <v>1421</v>
      </c>
      <c r="M2041" t="s">
        <v>1421</v>
      </c>
      <c r="N2041" t="s">
        <v>1421</v>
      </c>
      <c r="O2041" s="6" t="s">
        <v>1421</v>
      </c>
      <c r="P2041" t="s">
        <v>1421</v>
      </c>
      <c r="Q2041" t="s">
        <v>1421</v>
      </c>
      <c r="R2041" s="33" t="s">
        <v>1421</v>
      </c>
      <c r="S2041" t="s">
        <v>1421</v>
      </c>
      <c r="T2041" t="s">
        <v>1421</v>
      </c>
      <c r="U2041" s="6" t="s">
        <v>1421</v>
      </c>
      <c r="V2041" t="s">
        <v>1421</v>
      </c>
      <c r="W2041" t="s">
        <v>1421</v>
      </c>
      <c r="X2041" s="6" t="s">
        <v>1421</v>
      </c>
      <c r="Y2041" t="s">
        <v>1421</v>
      </c>
      <c r="Z2041" t="s">
        <v>1421</v>
      </c>
      <c r="AA2041" s="33" t="s">
        <v>1421</v>
      </c>
      <c r="AB2041" t="s">
        <v>1421</v>
      </c>
      <c r="AC2041" t="s">
        <v>1421</v>
      </c>
      <c r="AD2041" s="6" t="s">
        <v>1421</v>
      </c>
      <c r="AE2041" t="s">
        <v>1421</v>
      </c>
      <c r="AF2041" t="s">
        <v>1421</v>
      </c>
      <c r="AG2041" s="6" t="s">
        <v>1421</v>
      </c>
      <c r="AH2041" t="s">
        <v>1421</v>
      </c>
      <c r="AI2041" t="s">
        <v>1421</v>
      </c>
      <c r="AJ2041" s="33" t="s">
        <v>1421</v>
      </c>
      <c r="AK2041" t="s">
        <v>1421</v>
      </c>
      <c r="AL2041" t="s">
        <v>1421</v>
      </c>
      <c r="AM2041" s="6" t="s">
        <v>1421</v>
      </c>
      <c r="AN2041" t="s">
        <v>1421</v>
      </c>
      <c r="AO2041" t="s">
        <v>1421</v>
      </c>
      <c r="AP2041" s="6" t="s">
        <v>1421</v>
      </c>
      <c r="AQ2041" t="s">
        <v>6851</v>
      </c>
      <c r="AR2041">
        <v>1</v>
      </c>
      <c r="AS2041" s="33">
        <v>5.0834705870391795E-4</v>
      </c>
      <c r="AT2041" t="s">
        <v>1421</v>
      </c>
      <c r="AU2041" t="s">
        <v>1421</v>
      </c>
      <c r="AV2041" s="6" t="s">
        <v>1421</v>
      </c>
      <c r="AW2041" t="s">
        <v>1421</v>
      </c>
      <c r="AX2041" t="s">
        <v>1421</v>
      </c>
      <c r="AY2041" s="6" t="s">
        <v>1421</v>
      </c>
      <c r="AZ2041" t="s">
        <v>1421</v>
      </c>
      <c r="BA2041" t="s">
        <v>1421</v>
      </c>
      <c r="BB2041" s="33" t="s">
        <v>1421</v>
      </c>
      <c r="BC2041" t="s">
        <v>1421</v>
      </c>
      <c r="BD2041" t="s">
        <v>1421</v>
      </c>
      <c r="BE2041" s="6" t="s">
        <v>1421</v>
      </c>
      <c r="BF2041" t="s">
        <v>1421</v>
      </c>
      <c r="BG2041" t="s">
        <v>1421</v>
      </c>
      <c r="BH2041" s="6" t="s">
        <v>1421</v>
      </c>
      <c r="BI2041" t="s">
        <v>1421</v>
      </c>
      <c r="BJ2041" t="s">
        <v>1421</v>
      </c>
      <c r="BK2041" s="33" t="s">
        <v>1421</v>
      </c>
    </row>
    <row r="2042" spans="1:63" x14ac:dyDescent="0.25">
      <c r="A2042" t="s">
        <v>1421</v>
      </c>
      <c r="B2042" t="s">
        <v>1421</v>
      </c>
      <c r="C2042" s="6" t="s">
        <v>1421</v>
      </c>
      <c r="D2042" t="s">
        <v>1421</v>
      </c>
      <c r="E2042" t="s">
        <v>1421</v>
      </c>
      <c r="F2042" s="6" t="s">
        <v>1421</v>
      </c>
      <c r="G2042" t="s">
        <v>1421</v>
      </c>
      <c r="H2042" t="s">
        <v>1421</v>
      </c>
      <c r="I2042" s="33" t="s">
        <v>1421</v>
      </c>
      <c r="J2042" t="s">
        <v>1421</v>
      </c>
      <c r="K2042" t="s">
        <v>1421</v>
      </c>
      <c r="L2042" s="6" t="s">
        <v>1421</v>
      </c>
      <c r="M2042" t="s">
        <v>1421</v>
      </c>
      <c r="N2042" t="s">
        <v>1421</v>
      </c>
      <c r="O2042" s="6" t="s">
        <v>1421</v>
      </c>
      <c r="P2042" t="s">
        <v>1421</v>
      </c>
      <c r="Q2042" t="s">
        <v>1421</v>
      </c>
      <c r="R2042" s="33" t="s">
        <v>1421</v>
      </c>
      <c r="S2042" t="s">
        <v>1421</v>
      </c>
      <c r="T2042" t="s">
        <v>1421</v>
      </c>
      <c r="U2042" s="6" t="s">
        <v>1421</v>
      </c>
      <c r="V2042" t="s">
        <v>1421</v>
      </c>
      <c r="W2042" t="s">
        <v>1421</v>
      </c>
      <c r="X2042" s="6" t="s">
        <v>1421</v>
      </c>
      <c r="Y2042" t="s">
        <v>1421</v>
      </c>
      <c r="Z2042" t="s">
        <v>1421</v>
      </c>
      <c r="AA2042" s="33" t="s">
        <v>1421</v>
      </c>
      <c r="AB2042" t="s">
        <v>1421</v>
      </c>
      <c r="AC2042" t="s">
        <v>1421</v>
      </c>
      <c r="AD2042" s="6" t="s">
        <v>1421</v>
      </c>
      <c r="AE2042" t="s">
        <v>1421</v>
      </c>
      <c r="AF2042" t="s">
        <v>1421</v>
      </c>
      <c r="AG2042" s="6" t="s">
        <v>1421</v>
      </c>
      <c r="AH2042" t="s">
        <v>1421</v>
      </c>
      <c r="AI2042" t="s">
        <v>1421</v>
      </c>
      <c r="AJ2042" s="33" t="s">
        <v>1421</v>
      </c>
      <c r="AK2042" t="s">
        <v>1421</v>
      </c>
      <c r="AL2042" t="s">
        <v>1421</v>
      </c>
      <c r="AM2042" s="6" t="s">
        <v>1421</v>
      </c>
      <c r="AN2042" t="s">
        <v>1421</v>
      </c>
      <c r="AO2042" t="s">
        <v>1421</v>
      </c>
      <c r="AP2042" s="6" t="s">
        <v>1421</v>
      </c>
      <c r="AQ2042" t="s">
        <v>4328</v>
      </c>
      <c r="AR2042">
        <v>1</v>
      </c>
      <c r="AS2042" s="33">
        <v>5.0834705870391795E-4</v>
      </c>
      <c r="AT2042" t="s">
        <v>1421</v>
      </c>
      <c r="AU2042" t="s">
        <v>1421</v>
      </c>
      <c r="AV2042" s="6" t="s">
        <v>1421</v>
      </c>
      <c r="AW2042" t="s">
        <v>1421</v>
      </c>
      <c r="AX2042" t="s">
        <v>1421</v>
      </c>
      <c r="AY2042" s="6" t="s">
        <v>1421</v>
      </c>
      <c r="AZ2042" t="s">
        <v>1421</v>
      </c>
      <c r="BA2042" t="s">
        <v>1421</v>
      </c>
      <c r="BB2042" s="33" t="s">
        <v>1421</v>
      </c>
      <c r="BC2042" t="s">
        <v>1421</v>
      </c>
      <c r="BD2042" t="s">
        <v>1421</v>
      </c>
      <c r="BE2042" s="6" t="s">
        <v>1421</v>
      </c>
      <c r="BF2042" t="s">
        <v>1421</v>
      </c>
      <c r="BG2042" t="s">
        <v>1421</v>
      </c>
      <c r="BH2042" s="6" t="s">
        <v>1421</v>
      </c>
      <c r="BI2042" t="s">
        <v>1421</v>
      </c>
      <c r="BJ2042" t="s">
        <v>1421</v>
      </c>
      <c r="BK2042" s="33" t="s">
        <v>1421</v>
      </c>
    </row>
    <row r="2043" spans="1:63" x14ac:dyDescent="0.25">
      <c r="A2043" t="s">
        <v>1421</v>
      </c>
      <c r="B2043" t="s">
        <v>1421</v>
      </c>
      <c r="C2043" s="6" t="s">
        <v>1421</v>
      </c>
      <c r="D2043" t="s">
        <v>1421</v>
      </c>
      <c r="E2043" t="s">
        <v>1421</v>
      </c>
      <c r="F2043" s="6" t="s">
        <v>1421</v>
      </c>
      <c r="G2043" t="s">
        <v>1421</v>
      </c>
      <c r="H2043" t="s">
        <v>1421</v>
      </c>
      <c r="I2043" s="33" t="s">
        <v>1421</v>
      </c>
      <c r="J2043" t="s">
        <v>1421</v>
      </c>
      <c r="K2043" t="s">
        <v>1421</v>
      </c>
      <c r="L2043" s="6" t="s">
        <v>1421</v>
      </c>
      <c r="M2043" t="s">
        <v>1421</v>
      </c>
      <c r="N2043" t="s">
        <v>1421</v>
      </c>
      <c r="O2043" s="6" t="s">
        <v>1421</v>
      </c>
      <c r="P2043" t="s">
        <v>1421</v>
      </c>
      <c r="Q2043" t="s">
        <v>1421</v>
      </c>
      <c r="R2043" s="33" t="s">
        <v>1421</v>
      </c>
      <c r="S2043" t="s">
        <v>1421</v>
      </c>
      <c r="T2043" t="s">
        <v>1421</v>
      </c>
      <c r="U2043" s="6" t="s">
        <v>1421</v>
      </c>
      <c r="V2043" t="s">
        <v>1421</v>
      </c>
      <c r="W2043" t="s">
        <v>1421</v>
      </c>
      <c r="X2043" s="6" t="s">
        <v>1421</v>
      </c>
      <c r="Y2043" t="s">
        <v>1421</v>
      </c>
      <c r="Z2043" t="s">
        <v>1421</v>
      </c>
      <c r="AA2043" s="33" t="s">
        <v>1421</v>
      </c>
      <c r="AB2043" t="s">
        <v>1421</v>
      </c>
      <c r="AC2043" t="s">
        <v>1421</v>
      </c>
      <c r="AD2043" s="6" t="s">
        <v>1421</v>
      </c>
      <c r="AE2043" t="s">
        <v>1421</v>
      </c>
      <c r="AF2043" t="s">
        <v>1421</v>
      </c>
      <c r="AG2043" s="6" t="s">
        <v>1421</v>
      </c>
      <c r="AH2043" t="s">
        <v>1421</v>
      </c>
      <c r="AI2043" t="s">
        <v>1421</v>
      </c>
      <c r="AJ2043" s="33" t="s">
        <v>1421</v>
      </c>
      <c r="AK2043" t="s">
        <v>1421</v>
      </c>
      <c r="AL2043" t="s">
        <v>1421</v>
      </c>
      <c r="AM2043" s="6" t="s">
        <v>1421</v>
      </c>
      <c r="AN2043" t="s">
        <v>1421</v>
      </c>
      <c r="AO2043" t="s">
        <v>1421</v>
      </c>
      <c r="AP2043" s="6" t="s">
        <v>1421</v>
      </c>
      <c r="AQ2043" t="s">
        <v>6852</v>
      </c>
      <c r="AR2043">
        <v>1</v>
      </c>
      <c r="AS2043" s="33">
        <v>5.0834705870391795E-4</v>
      </c>
      <c r="AT2043" t="s">
        <v>1421</v>
      </c>
      <c r="AU2043" t="s">
        <v>1421</v>
      </c>
      <c r="AV2043" s="6" t="s">
        <v>1421</v>
      </c>
      <c r="AW2043" t="s">
        <v>1421</v>
      </c>
      <c r="AX2043" t="s">
        <v>1421</v>
      </c>
      <c r="AY2043" s="6" t="s">
        <v>1421</v>
      </c>
      <c r="AZ2043" t="s">
        <v>1421</v>
      </c>
      <c r="BA2043" t="s">
        <v>1421</v>
      </c>
      <c r="BB2043" s="33" t="s">
        <v>1421</v>
      </c>
      <c r="BC2043" t="s">
        <v>1421</v>
      </c>
      <c r="BD2043" t="s">
        <v>1421</v>
      </c>
      <c r="BE2043" s="6" t="s">
        <v>1421</v>
      </c>
      <c r="BF2043" t="s">
        <v>1421</v>
      </c>
      <c r="BG2043" t="s">
        <v>1421</v>
      </c>
      <c r="BH2043" s="6" t="s">
        <v>1421</v>
      </c>
      <c r="BI2043" t="s">
        <v>1421</v>
      </c>
      <c r="BJ2043" t="s">
        <v>1421</v>
      </c>
      <c r="BK2043" s="33" t="s">
        <v>1421</v>
      </c>
    </row>
    <row r="2044" spans="1:63" x14ac:dyDescent="0.25">
      <c r="A2044" t="s">
        <v>1421</v>
      </c>
      <c r="B2044" t="s">
        <v>1421</v>
      </c>
      <c r="C2044" s="6" t="s">
        <v>1421</v>
      </c>
      <c r="D2044" t="s">
        <v>1421</v>
      </c>
      <c r="E2044" t="s">
        <v>1421</v>
      </c>
      <c r="F2044" s="6" t="s">
        <v>1421</v>
      </c>
      <c r="G2044" t="s">
        <v>1421</v>
      </c>
      <c r="H2044" t="s">
        <v>1421</v>
      </c>
      <c r="I2044" s="33" t="s">
        <v>1421</v>
      </c>
      <c r="J2044" t="s">
        <v>1421</v>
      </c>
      <c r="K2044" t="s">
        <v>1421</v>
      </c>
      <c r="L2044" s="6" t="s">
        <v>1421</v>
      </c>
      <c r="M2044" t="s">
        <v>1421</v>
      </c>
      <c r="N2044" t="s">
        <v>1421</v>
      </c>
      <c r="O2044" s="6" t="s">
        <v>1421</v>
      </c>
      <c r="P2044" t="s">
        <v>1421</v>
      </c>
      <c r="Q2044" t="s">
        <v>1421</v>
      </c>
      <c r="R2044" s="33" t="s">
        <v>1421</v>
      </c>
      <c r="S2044" t="s">
        <v>1421</v>
      </c>
      <c r="T2044" t="s">
        <v>1421</v>
      </c>
      <c r="U2044" s="6" t="s">
        <v>1421</v>
      </c>
      <c r="V2044" t="s">
        <v>1421</v>
      </c>
      <c r="W2044" t="s">
        <v>1421</v>
      </c>
      <c r="X2044" s="6" t="s">
        <v>1421</v>
      </c>
      <c r="Y2044" t="s">
        <v>1421</v>
      </c>
      <c r="Z2044" t="s">
        <v>1421</v>
      </c>
      <c r="AA2044" s="33" t="s">
        <v>1421</v>
      </c>
      <c r="AB2044" t="s">
        <v>1421</v>
      </c>
      <c r="AC2044" t="s">
        <v>1421</v>
      </c>
      <c r="AD2044" s="6" t="s">
        <v>1421</v>
      </c>
      <c r="AE2044" t="s">
        <v>1421</v>
      </c>
      <c r="AF2044" t="s">
        <v>1421</v>
      </c>
      <c r="AG2044" s="6" t="s">
        <v>1421</v>
      </c>
      <c r="AH2044" t="s">
        <v>1421</v>
      </c>
      <c r="AI2044" t="s">
        <v>1421</v>
      </c>
      <c r="AJ2044" s="33" t="s">
        <v>1421</v>
      </c>
      <c r="AK2044" t="s">
        <v>1421</v>
      </c>
      <c r="AL2044" t="s">
        <v>1421</v>
      </c>
      <c r="AM2044" s="6" t="s">
        <v>1421</v>
      </c>
      <c r="AN2044" t="s">
        <v>1421</v>
      </c>
      <c r="AO2044" t="s">
        <v>1421</v>
      </c>
      <c r="AP2044" s="6" t="s">
        <v>1421</v>
      </c>
      <c r="AQ2044" t="s">
        <v>6853</v>
      </c>
      <c r="AR2044">
        <v>1</v>
      </c>
      <c r="AS2044" s="33">
        <v>5.0834705870391795E-4</v>
      </c>
      <c r="AT2044" t="s">
        <v>1421</v>
      </c>
      <c r="AU2044" t="s">
        <v>1421</v>
      </c>
      <c r="AV2044" s="6" t="s">
        <v>1421</v>
      </c>
      <c r="AW2044" t="s">
        <v>1421</v>
      </c>
      <c r="AX2044" t="s">
        <v>1421</v>
      </c>
      <c r="AY2044" s="6" t="s">
        <v>1421</v>
      </c>
      <c r="AZ2044" t="s">
        <v>1421</v>
      </c>
      <c r="BA2044" t="s">
        <v>1421</v>
      </c>
      <c r="BB2044" s="33" t="s">
        <v>1421</v>
      </c>
      <c r="BC2044" t="s">
        <v>1421</v>
      </c>
      <c r="BD2044" t="s">
        <v>1421</v>
      </c>
      <c r="BE2044" s="6" t="s">
        <v>1421</v>
      </c>
      <c r="BF2044" t="s">
        <v>1421</v>
      </c>
      <c r="BG2044" t="s">
        <v>1421</v>
      </c>
      <c r="BH2044" s="6" t="s">
        <v>1421</v>
      </c>
      <c r="BI2044" t="s">
        <v>1421</v>
      </c>
      <c r="BJ2044" t="s">
        <v>1421</v>
      </c>
      <c r="BK2044" s="33" t="s">
        <v>1421</v>
      </c>
    </row>
    <row r="2045" spans="1:63" x14ac:dyDescent="0.25">
      <c r="A2045" t="s">
        <v>1421</v>
      </c>
      <c r="B2045" t="s">
        <v>1421</v>
      </c>
      <c r="C2045" s="6" t="s">
        <v>1421</v>
      </c>
      <c r="D2045" t="s">
        <v>1421</v>
      </c>
      <c r="E2045" t="s">
        <v>1421</v>
      </c>
      <c r="F2045" s="6" t="s">
        <v>1421</v>
      </c>
      <c r="G2045" t="s">
        <v>1421</v>
      </c>
      <c r="H2045" t="s">
        <v>1421</v>
      </c>
      <c r="I2045" s="33" t="s">
        <v>1421</v>
      </c>
      <c r="J2045" t="s">
        <v>1421</v>
      </c>
      <c r="K2045" t="s">
        <v>1421</v>
      </c>
      <c r="L2045" s="6" t="s">
        <v>1421</v>
      </c>
      <c r="M2045" t="s">
        <v>1421</v>
      </c>
      <c r="N2045" t="s">
        <v>1421</v>
      </c>
      <c r="O2045" s="6" t="s">
        <v>1421</v>
      </c>
      <c r="P2045" t="s">
        <v>1421</v>
      </c>
      <c r="Q2045" t="s">
        <v>1421</v>
      </c>
      <c r="R2045" s="33" t="s">
        <v>1421</v>
      </c>
      <c r="S2045" t="s">
        <v>1421</v>
      </c>
      <c r="T2045" t="s">
        <v>1421</v>
      </c>
      <c r="U2045" s="6" t="s">
        <v>1421</v>
      </c>
      <c r="V2045" t="s">
        <v>1421</v>
      </c>
      <c r="W2045" t="s">
        <v>1421</v>
      </c>
      <c r="X2045" s="6" t="s">
        <v>1421</v>
      </c>
      <c r="Y2045" t="s">
        <v>1421</v>
      </c>
      <c r="Z2045" t="s">
        <v>1421</v>
      </c>
      <c r="AA2045" s="33" t="s">
        <v>1421</v>
      </c>
      <c r="AB2045" t="s">
        <v>1421</v>
      </c>
      <c r="AC2045" t="s">
        <v>1421</v>
      </c>
      <c r="AD2045" s="6" t="s">
        <v>1421</v>
      </c>
      <c r="AE2045" t="s">
        <v>1421</v>
      </c>
      <c r="AF2045" t="s">
        <v>1421</v>
      </c>
      <c r="AG2045" s="6" t="s">
        <v>1421</v>
      </c>
      <c r="AH2045" t="s">
        <v>1421</v>
      </c>
      <c r="AI2045" t="s">
        <v>1421</v>
      </c>
      <c r="AJ2045" s="33" t="s">
        <v>1421</v>
      </c>
      <c r="AK2045" t="s">
        <v>1421</v>
      </c>
      <c r="AL2045" t="s">
        <v>1421</v>
      </c>
      <c r="AM2045" s="6" t="s">
        <v>1421</v>
      </c>
      <c r="AN2045" t="s">
        <v>1421</v>
      </c>
      <c r="AO2045" t="s">
        <v>1421</v>
      </c>
      <c r="AP2045" s="6" t="s">
        <v>1421</v>
      </c>
      <c r="AQ2045" t="s">
        <v>6854</v>
      </c>
      <c r="AR2045">
        <v>1</v>
      </c>
      <c r="AS2045" s="33">
        <v>5.0834705870391795E-4</v>
      </c>
      <c r="AT2045" t="s">
        <v>1421</v>
      </c>
      <c r="AU2045" t="s">
        <v>1421</v>
      </c>
      <c r="AV2045" s="6" t="s">
        <v>1421</v>
      </c>
      <c r="AW2045" t="s">
        <v>1421</v>
      </c>
      <c r="AX2045" t="s">
        <v>1421</v>
      </c>
      <c r="AY2045" s="6" t="s">
        <v>1421</v>
      </c>
      <c r="AZ2045" t="s">
        <v>1421</v>
      </c>
      <c r="BA2045" t="s">
        <v>1421</v>
      </c>
      <c r="BB2045" s="33" t="s">
        <v>1421</v>
      </c>
      <c r="BC2045" t="s">
        <v>1421</v>
      </c>
      <c r="BD2045" t="s">
        <v>1421</v>
      </c>
      <c r="BE2045" s="6" t="s">
        <v>1421</v>
      </c>
      <c r="BF2045" t="s">
        <v>1421</v>
      </c>
      <c r="BG2045" t="s">
        <v>1421</v>
      </c>
      <c r="BH2045" s="6" t="s">
        <v>1421</v>
      </c>
      <c r="BI2045" t="s">
        <v>1421</v>
      </c>
      <c r="BJ2045" t="s">
        <v>1421</v>
      </c>
      <c r="BK2045" s="33" t="s">
        <v>1421</v>
      </c>
    </row>
    <row r="2046" spans="1:63" x14ac:dyDescent="0.25">
      <c r="A2046" t="s">
        <v>1421</v>
      </c>
      <c r="B2046" t="s">
        <v>1421</v>
      </c>
      <c r="C2046" s="6" t="s">
        <v>1421</v>
      </c>
      <c r="D2046" t="s">
        <v>1421</v>
      </c>
      <c r="E2046" t="s">
        <v>1421</v>
      </c>
      <c r="F2046" s="6" t="s">
        <v>1421</v>
      </c>
      <c r="G2046" t="s">
        <v>1421</v>
      </c>
      <c r="H2046" t="s">
        <v>1421</v>
      </c>
      <c r="I2046" s="33" t="s">
        <v>1421</v>
      </c>
      <c r="J2046" t="s">
        <v>1421</v>
      </c>
      <c r="K2046" t="s">
        <v>1421</v>
      </c>
      <c r="L2046" s="6" t="s">
        <v>1421</v>
      </c>
      <c r="M2046" t="s">
        <v>1421</v>
      </c>
      <c r="N2046" t="s">
        <v>1421</v>
      </c>
      <c r="O2046" s="6" t="s">
        <v>1421</v>
      </c>
      <c r="P2046" t="s">
        <v>1421</v>
      </c>
      <c r="Q2046" t="s">
        <v>1421</v>
      </c>
      <c r="R2046" s="33" t="s">
        <v>1421</v>
      </c>
      <c r="S2046" t="s">
        <v>1421</v>
      </c>
      <c r="T2046" t="s">
        <v>1421</v>
      </c>
      <c r="U2046" s="6" t="s">
        <v>1421</v>
      </c>
      <c r="V2046" t="s">
        <v>1421</v>
      </c>
      <c r="W2046" t="s">
        <v>1421</v>
      </c>
      <c r="X2046" s="6" t="s">
        <v>1421</v>
      </c>
      <c r="Y2046" t="s">
        <v>1421</v>
      </c>
      <c r="Z2046" t="s">
        <v>1421</v>
      </c>
      <c r="AA2046" s="33" t="s">
        <v>1421</v>
      </c>
      <c r="AB2046" t="s">
        <v>1421</v>
      </c>
      <c r="AC2046" t="s">
        <v>1421</v>
      </c>
      <c r="AD2046" s="6" t="s">
        <v>1421</v>
      </c>
      <c r="AE2046" t="s">
        <v>1421</v>
      </c>
      <c r="AF2046" t="s">
        <v>1421</v>
      </c>
      <c r="AG2046" s="6" t="s">
        <v>1421</v>
      </c>
      <c r="AH2046" t="s">
        <v>1421</v>
      </c>
      <c r="AI2046" t="s">
        <v>1421</v>
      </c>
      <c r="AJ2046" s="33" t="s">
        <v>1421</v>
      </c>
      <c r="AK2046" t="s">
        <v>1421</v>
      </c>
      <c r="AL2046" t="s">
        <v>1421</v>
      </c>
      <c r="AM2046" s="6" t="s">
        <v>1421</v>
      </c>
      <c r="AN2046" t="s">
        <v>1421</v>
      </c>
      <c r="AO2046" t="s">
        <v>1421</v>
      </c>
      <c r="AP2046" s="6" t="s">
        <v>1421</v>
      </c>
      <c r="AQ2046" t="s">
        <v>6855</v>
      </c>
      <c r="AR2046">
        <v>1</v>
      </c>
      <c r="AS2046" s="33">
        <v>5.0834705870391795E-4</v>
      </c>
      <c r="AT2046" t="s">
        <v>1421</v>
      </c>
      <c r="AU2046" t="s">
        <v>1421</v>
      </c>
      <c r="AV2046" s="6" t="s">
        <v>1421</v>
      </c>
      <c r="AW2046" t="s">
        <v>1421</v>
      </c>
      <c r="AX2046" t="s">
        <v>1421</v>
      </c>
      <c r="AY2046" s="6" t="s">
        <v>1421</v>
      </c>
      <c r="AZ2046" t="s">
        <v>1421</v>
      </c>
      <c r="BA2046" t="s">
        <v>1421</v>
      </c>
      <c r="BB2046" s="33" t="s">
        <v>1421</v>
      </c>
      <c r="BC2046" t="s">
        <v>1421</v>
      </c>
      <c r="BD2046" t="s">
        <v>1421</v>
      </c>
      <c r="BE2046" s="6" t="s">
        <v>1421</v>
      </c>
      <c r="BF2046" t="s">
        <v>1421</v>
      </c>
      <c r="BG2046" t="s">
        <v>1421</v>
      </c>
      <c r="BH2046" s="6" t="s">
        <v>1421</v>
      </c>
      <c r="BI2046" t="s">
        <v>1421</v>
      </c>
      <c r="BJ2046" t="s">
        <v>1421</v>
      </c>
      <c r="BK2046" s="33" t="s">
        <v>1421</v>
      </c>
    </row>
    <row r="2047" spans="1:63" x14ac:dyDescent="0.25">
      <c r="A2047" t="s">
        <v>1421</v>
      </c>
      <c r="B2047" t="s">
        <v>1421</v>
      </c>
      <c r="C2047" s="6" t="s">
        <v>1421</v>
      </c>
      <c r="D2047" t="s">
        <v>1421</v>
      </c>
      <c r="E2047" t="s">
        <v>1421</v>
      </c>
      <c r="F2047" s="6" t="s">
        <v>1421</v>
      </c>
      <c r="G2047" t="s">
        <v>1421</v>
      </c>
      <c r="H2047" t="s">
        <v>1421</v>
      </c>
      <c r="I2047" s="33" t="s">
        <v>1421</v>
      </c>
      <c r="J2047" t="s">
        <v>1421</v>
      </c>
      <c r="K2047" t="s">
        <v>1421</v>
      </c>
      <c r="L2047" s="6" t="s">
        <v>1421</v>
      </c>
      <c r="M2047" t="s">
        <v>1421</v>
      </c>
      <c r="N2047" t="s">
        <v>1421</v>
      </c>
      <c r="O2047" s="6" t="s">
        <v>1421</v>
      </c>
      <c r="P2047" t="s">
        <v>1421</v>
      </c>
      <c r="Q2047" t="s">
        <v>1421</v>
      </c>
      <c r="R2047" s="33" t="s">
        <v>1421</v>
      </c>
      <c r="S2047" t="s">
        <v>1421</v>
      </c>
      <c r="T2047" t="s">
        <v>1421</v>
      </c>
      <c r="U2047" s="6" t="s">
        <v>1421</v>
      </c>
      <c r="V2047" t="s">
        <v>1421</v>
      </c>
      <c r="W2047" t="s">
        <v>1421</v>
      </c>
      <c r="X2047" s="6" t="s">
        <v>1421</v>
      </c>
      <c r="Y2047" t="s">
        <v>1421</v>
      </c>
      <c r="Z2047" t="s">
        <v>1421</v>
      </c>
      <c r="AA2047" s="33" t="s">
        <v>1421</v>
      </c>
      <c r="AB2047" t="s">
        <v>1421</v>
      </c>
      <c r="AC2047" t="s">
        <v>1421</v>
      </c>
      <c r="AD2047" s="6" t="s">
        <v>1421</v>
      </c>
      <c r="AE2047" t="s">
        <v>1421</v>
      </c>
      <c r="AF2047" t="s">
        <v>1421</v>
      </c>
      <c r="AG2047" s="6" t="s">
        <v>1421</v>
      </c>
      <c r="AH2047" t="s">
        <v>1421</v>
      </c>
      <c r="AI2047" t="s">
        <v>1421</v>
      </c>
      <c r="AJ2047" s="33" t="s">
        <v>1421</v>
      </c>
      <c r="AK2047" t="s">
        <v>1421</v>
      </c>
      <c r="AL2047" t="s">
        <v>1421</v>
      </c>
      <c r="AM2047" s="6" t="s">
        <v>1421</v>
      </c>
      <c r="AN2047" t="s">
        <v>1421</v>
      </c>
      <c r="AO2047" t="s">
        <v>1421</v>
      </c>
      <c r="AP2047" s="6" t="s">
        <v>1421</v>
      </c>
      <c r="AQ2047" t="s">
        <v>6856</v>
      </c>
      <c r="AR2047">
        <v>1</v>
      </c>
      <c r="AS2047" s="33">
        <v>5.0834705870391795E-4</v>
      </c>
      <c r="AT2047" t="s">
        <v>1421</v>
      </c>
      <c r="AU2047" t="s">
        <v>1421</v>
      </c>
      <c r="AV2047" s="6" t="s">
        <v>1421</v>
      </c>
      <c r="AW2047" t="s">
        <v>1421</v>
      </c>
      <c r="AX2047" t="s">
        <v>1421</v>
      </c>
      <c r="AY2047" s="6" t="s">
        <v>1421</v>
      </c>
      <c r="AZ2047" t="s">
        <v>1421</v>
      </c>
      <c r="BA2047" t="s">
        <v>1421</v>
      </c>
      <c r="BB2047" s="33" t="s">
        <v>1421</v>
      </c>
      <c r="BC2047" t="s">
        <v>1421</v>
      </c>
      <c r="BD2047" t="s">
        <v>1421</v>
      </c>
      <c r="BE2047" s="6" t="s">
        <v>1421</v>
      </c>
      <c r="BF2047" t="s">
        <v>1421</v>
      </c>
      <c r="BG2047" t="s">
        <v>1421</v>
      </c>
      <c r="BH2047" s="6" t="s">
        <v>1421</v>
      </c>
      <c r="BI2047" t="s">
        <v>1421</v>
      </c>
      <c r="BJ2047" t="s">
        <v>1421</v>
      </c>
      <c r="BK2047" s="33" t="s">
        <v>1421</v>
      </c>
    </row>
    <row r="2048" spans="1:63" x14ac:dyDescent="0.25">
      <c r="A2048" t="s">
        <v>1421</v>
      </c>
      <c r="B2048" t="s">
        <v>1421</v>
      </c>
      <c r="C2048" s="6" t="s">
        <v>1421</v>
      </c>
      <c r="D2048" t="s">
        <v>1421</v>
      </c>
      <c r="E2048" t="s">
        <v>1421</v>
      </c>
      <c r="F2048" s="6" t="s">
        <v>1421</v>
      </c>
      <c r="G2048" t="s">
        <v>1421</v>
      </c>
      <c r="H2048" t="s">
        <v>1421</v>
      </c>
      <c r="I2048" s="33" t="s">
        <v>1421</v>
      </c>
      <c r="J2048" t="s">
        <v>1421</v>
      </c>
      <c r="K2048" t="s">
        <v>1421</v>
      </c>
      <c r="L2048" s="6" t="s">
        <v>1421</v>
      </c>
      <c r="M2048" t="s">
        <v>1421</v>
      </c>
      <c r="N2048" t="s">
        <v>1421</v>
      </c>
      <c r="O2048" s="6" t="s">
        <v>1421</v>
      </c>
      <c r="P2048" t="s">
        <v>1421</v>
      </c>
      <c r="Q2048" t="s">
        <v>1421</v>
      </c>
      <c r="R2048" s="33" t="s">
        <v>1421</v>
      </c>
      <c r="S2048" t="s">
        <v>1421</v>
      </c>
      <c r="T2048" t="s">
        <v>1421</v>
      </c>
      <c r="U2048" s="6" t="s">
        <v>1421</v>
      </c>
      <c r="V2048" t="s">
        <v>1421</v>
      </c>
      <c r="W2048" t="s">
        <v>1421</v>
      </c>
      <c r="X2048" s="6" t="s">
        <v>1421</v>
      </c>
      <c r="Y2048" t="s">
        <v>1421</v>
      </c>
      <c r="Z2048" t="s">
        <v>1421</v>
      </c>
      <c r="AA2048" s="33" t="s">
        <v>1421</v>
      </c>
      <c r="AB2048" t="s">
        <v>1421</v>
      </c>
      <c r="AC2048" t="s">
        <v>1421</v>
      </c>
      <c r="AD2048" s="6" t="s">
        <v>1421</v>
      </c>
      <c r="AE2048" t="s">
        <v>1421</v>
      </c>
      <c r="AF2048" t="s">
        <v>1421</v>
      </c>
      <c r="AG2048" s="6" t="s">
        <v>1421</v>
      </c>
      <c r="AH2048" t="s">
        <v>1421</v>
      </c>
      <c r="AI2048" t="s">
        <v>1421</v>
      </c>
      <c r="AJ2048" s="33" t="s">
        <v>1421</v>
      </c>
      <c r="AK2048" t="s">
        <v>1421</v>
      </c>
      <c r="AL2048" t="s">
        <v>1421</v>
      </c>
      <c r="AM2048" s="6" t="s">
        <v>1421</v>
      </c>
      <c r="AN2048" t="s">
        <v>1421</v>
      </c>
      <c r="AO2048" t="s">
        <v>1421</v>
      </c>
      <c r="AP2048" s="6" t="s">
        <v>1421</v>
      </c>
      <c r="AQ2048" t="s">
        <v>6857</v>
      </c>
      <c r="AR2048">
        <v>1</v>
      </c>
      <c r="AS2048" s="33">
        <v>5.0834705870391795E-4</v>
      </c>
      <c r="AT2048" t="s">
        <v>1421</v>
      </c>
      <c r="AU2048" t="s">
        <v>1421</v>
      </c>
      <c r="AV2048" s="6" t="s">
        <v>1421</v>
      </c>
      <c r="AW2048" t="s">
        <v>1421</v>
      </c>
      <c r="AX2048" t="s">
        <v>1421</v>
      </c>
      <c r="AY2048" s="6" t="s">
        <v>1421</v>
      </c>
      <c r="AZ2048" t="s">
        <v>1421</v>
      </c>
      <c r="BA2048" t="s">
        <v>1421</v>
      </c>
      <c r="BB2048" s="33" t="s">
        <v>1421</v>
      </c>
      <c r="BC2048" t="s">
        <v>1421</v>
      </c>
      <c r="BD2048" t="s">
        <v>1421</v>
      </c>
      <c r="BE2048" s="6" t="s">
        <v>1421</v>
      </c>
      <c r="BF2048" t="s">
        <v>1421</v>
      </c>
      <c r="BG2048" t="s">
        <v>1421</v>
      </c>
      <c r="BH2048" s="6" t="s">
        <v>1421</v>
      </c>
      <c r="BI2048" t="s">
        <v>1421</v>
      </c>
      <c r="BJ2048" t="s">
        <v>1421</v>
      </c>
      <c r="BK2048" s="33" t="s">
        <v>1421</v>
      </c>
    </row>
    <row r="2049" spans="1:63" x14ac:dyDescent="0.25">
      <c r="A2049" t="s">
        <v>1421</v>
      </c>
      <c r="B2049" t="s">
        <v>1421</v>
      </c>
      <c r="C2049" s="6" t="s">
        <v>1421</v>
      </c>
      <c r="D2049" t="s">
        <v>1421</v>
      </c>
      <c r="E2049" t="s">
        <v>1421</v>
      </c>
      <c r="F2049" s="6" t="s">
        <v>1421</v>
      </c>
      <c r="G2049" t="s">
        <v>1421</v>
      </c>
      <c r="H2049" t="s">
        <v>1421</v>
      </c>
      <c r="I2049" s="33" t="s">
        <v>1421</v>
      </c>
      <c r="J2049" t="s">
        <v>1421</v>
      </c>
      <c r="K2049" t="s">
        <v>1421</v>
      </c>
      <c r="L2049" s="6" t="s">
        <v>1421</v>
      </c>
      <c r="M2049" t="s">
        <v>1421</v>
      </c>
      <c r="N2049" t="s">
        <v>1421</v>
      </c>
      <c r="O2049" s="6" t="s">
        <v>1421</v>
      </c>
      <c r="P2049" t="s">
        <v>1421</v>
      </c>
      <c r="Q2049" t="s">
        <v>1421</v>
      </c>
      <c r="R2049" s="33" t="s">
        <v>1421</v>
      </c>
      <c r="S2049" t="s">
        <v>1421</v>
      </c>
      <c r="T2049" t="s">
        <v>1421</v>
      </c>
      <c r="U2049" s="6" t="s">
        <v>1421</v>
      </c>
      <c r="V2049" t="s">
        <v>1421</v>
      </c>
      <c r="W2049" t="s">
        <v>1421</v>
      </c>
      <c r="X2049" s="6" t="s">
        <v>1421</v>
      </c>
      <c r="Y2049" t="s">
        <v>1421</v>
      </c>
      <c r="Z2049" t="s">
        <v>1421</v>
      </c>
      <c r="AA2049" s="33" t="s">
        <v>1421</v>
      </c>
      <c r="AB2049" t="s">
        <v>1421</v>
      </c>
      <c r="AC2049" t="s">
        <v>1421</v>
      </c>
      <c r="AD2049" s="6" t="s">
        <v>1421</v>
      </c>
      <c r="AE2049" t="s">
        <v>1421</v>
      </c>
      <c r="AF2049" t="s">
        <v>1421</v>
      </c>
      <c r="AG2049" s="6" t="s">
        <v>1421</v>
      </c>
      <c r="AH2049" t="s">
        <v>1421</v>
      </c>
      <c r="AI2049" t="s">
        <v>1421</v>
      </c>
      <c r="AJ2049" s="33" t="s">
        <v>1421</v>
      </c>
      <c r="AK2049" t="s">
        <v>1421</v>
      </c>
      <c r="AL2049" t="s">
        <v>1421</v>
      </c>
      <c r="AM2049" s="6" t="s">
        <v>1421</v>
      </c>
      <c r="AN2049" t="s">
        <v>1421</v>
      </c>
      <c r="AO2049" t="s">
        <v>1421</v>
      </c>
      <c r="AP2049" s="6" t="s">
        <v>1421</v>
      </c>
      <c r="AQ2049" t="s">
        <v>6858</v>
      </c>
      <c r="AR2049">
        <v>1</v>
      </c>
      <c r="AS2049" s="33">
        <v>5.0834705870391795E-4</v>
      </c>
      <c r="AT2049" t="s">
        <v>1421</v>
      </c>
      <c r="AU2049" t="s">
        <v>1421</v>
      </c>
      <c r="AV2049" s="6" t="s">
        <v>1421</v>
      </c>
      <c r="AW2049" t="s">
        <v>1421</v>
      </c>
      <c r="AX2049" t="s">
        <v>1421</v>
      </c>
      <c r="AY2049" s="6" t="s">
        <v>1421</v>
      </c>
      <c r="AZ2049" t="s">
        <v>1421</v>
      </c>
      <c r="BA2049" t="s">
        <v>1421</v>
      </c>
      <c r="BB2049" s="33" t="s">
        <v>1421</v>
      </c>
      <c r="BC2049" t="s">
        <v>1421</v>
      </c>
      <c r="BD2049" t="s">
        <v>1421</v>
      </c>
      <c r="BE2049" s="6" t="s">
        <v>1421</v>
      </c>
      <c r="BF2049" t="s">
        <v>1421</v>
      </c>
      <c r="BG2049" t="s">
        <v>1421</v>
      </c>
      <c r="BH2049" s="6" t="s">
        <v>1421</v>
      </c>
      <c r="BI2049" t="s">
        <v>1421</v>
      </c>
      <c r="BJ2049" t="s">
        <v>1421</v>
      </c>
      <c r="BK2049" s="33" t="s">
        <v>1421</v>
      </c>
    </row>
    <row r="2050" spans="1:63" x14ac:dyDescent="0.25">
      <c r="A2050" t="s">
        <v>1421</v>
      </c>
      <c r="B2050" t="s">
        <v>1421</v>
      </c>
      <c r="C2050" s="6" t="s">
        <v>1421</v>
      </c>
      <c r="D2050" t="s">
        <v>1421</v>
      </c>
      <c r="E2050" t="s">
        <v>1421</v>
      </c>
      <c r="F2050" s="6" t="s">
        <v>1421</v>
      </c>
      <c r="G2050" t="s">
        <v>1421</v>
      </c>
      <c r="H2050" t="s">
        <v>1421</v>
      </c>
      <c r="I2050" s="33" t="s">
        <v>1421</v>
      </c>
      <c r="J2050" t="s">
        <v>1421</v>
      </c>
      <c r="K2050" t="s">
        <v>1421</v>
      </c>
      <c r="L2050" s="6" t="s">
        <v>1421</v>
      </c>
      <c r="M2050" t="s">
        <v>1421</v>
      </c>
      <c r="N2050" t="s">
        <v>1421</v>
      </c>
      <c r="O2050" s="6" t="s">
        <v>1421</v>
      </c>
      <c r="P2050" t="s">
        <v>1421</v>
      </c>
      <c r="Q2050" t="s">
        <v>1421</v>
      </c>
      <c r="R2050" s="33" t="s">
        <v>1421</v>
      </c>
      <c r="S2050" t="s">
        <v>1421</v>
      </c>
      <c r="T2050" t="s">
        <v>1421</v>
      </c>
      <c r="U2050" s="6" t="s">
        <v>1421</v>
      </c>
      <c r="V2050" t="s">
        <v>1421</v>
      </c>
      <c r="W2050" t="s">
        <v>1421</v>
      </c>
      <c r="X2050" s="6" t="s">
        <v>1421</v>
      </c>
      <c r="Y2050" t="s">
        <v>1421</v>
      </c>
      <c r="Z2050" t="s">
        <v>1421</v>
      </c>
      <c r="AA2050" s="33" t="s">
        <v>1421</v>
      </c>
      <c r="AB2050" t="s">
        <v>1421</v>
      </c>
      <c r="AC2050" t="s">
        <v>1421</v>
      </c>
      <c r="AD2050" s="6" t="s">
        <v>1421</v>
      </c>
      <c r="AE2050" t="s">
        <v>1421</v>
      </c>
      <c r="AF2050" t="s">
        <v>1421</v>
      </c>
      <c r="AG2050" s="6" t="s">
        <v>1421</v>
      </c>
      <c r="AH2050" t="s">
        <v>1421</v>
      </c>
      <c r="AI2050" t="s">
        <v>1421</v>
      </c>
      <c r="AJ2050" s="33" t="s">
        <v>1421</v>
      </c>
      <c r="AK2050" t="s">
        <v>1421</v>
      </c>
      <c r="AL2050" t="s">
        <v>1421</v>
      </c>
      <c r="AM2050" s="6" t="s">
        <v>1421</v>
      </c>
      <c r="AN2050" t="s">
        <v>1421</v>
      </c>
      <c r="AO2050" t="s">
        <v>1421</v>
      </c>
      <c r="AP2050" s="6" t="s">
        <v>1421</v>
      </c>
      <c r="AQ2050" t="s">
        <v>6859</v>
      </c>
      <c r="AR2050">
        <v>1</v>
      </c>
      <c r="AS2050" s="33">
        <v>5.0834705870391795E-4</v>
      </c>
      <c r="AT2050" t="s">
        <v>1421</v>
      </c>
      <c r="AU2050" t="s">
        <v>1421</v>
      </c>
      <c r="AV2050" s="6" t="s">
        <v>1421</v>
      </c>
      <c r="AW2050" t="s">
        <v>1421</v>
      </c>
      <c r="AX2050" t="s">
        <v>1421</v>
      </c>
      <c r="AY2050" s="6" t="s">
        <v>1421</v>
      </c>
      <c r="AZ2050" t="s">
        <v>1421</v>
      </c>
      <c r="BA2050" t="s">
        <v>1421</v>
      </c>
      <c r="BB2050" s="33" t="s">
        <v>1421</v>
      </c>
      <c r="BC2050" t="s">
        <v>1421</v>
      </c>
      <c r="BD2050" t="s">
        <v>1421</v>
      </c>
      <c r="BE2050" s="6" t="s">
        <v>1421</v>
      </c>
      <c r="BF2050" t="s">
        <v>1421</v>
      </c>
      <c r="BG2050" t="s">
        <v>1421</v>
      </c>
      <c r="BH2050" s="6" t="s">
        <v>1421</v>
      </c>
      <c r="BI2050" t="s">
        <v>1421</v>
      </c>
      <c r="BJ2050" t="s">
        <v>1421</v>
      </c>
      <c r="BK2050" s="33" t="s">
        <v>1421</v>
      </c>
    </row>
    <row r="2051" spans="1:63" x14ac:dyDescent="0.25">
      <c r="A2051" t="s">
        <v>1421</v>
      </c>
      <c r="B2051" t="s">
        <v>1421</v>
      </c>
      <c r="C2051" s="6" t="s">
        <v>1421</v>
      </c>
      <c r="D2051" t="s">
        <v>1421</v>
      </c>
      <c r="E2051" t="s">
        <v>1421</v>
      </c>
      <c r="F2051" s="6" t="s">
        <v>1421</v>
      </c>
      <c r="G2051" t="s">
        <v>1421</v>
      </c>
      <c r="H2051" t="s">
        <v>1421</v>
      </c>
      <c r="I2051" s="33" t="s">
        <v>1421</v>
      </c>
      <c r="J2051" t="s">
        <v>1421</v>
      </c>
      <c r="K2051" t="s">
        <v>1421</v>
      </c>
      <c r="L2051" s="6" t="s">
        <v>1421</v>
      </c>
      <c r="M2051" t="s">
        <v>1421</v>
      </c>
      <c r="N2051" t="s">
        <v>1421</v>
      </c>
      <c r="O2051" s="6" t="s">
        <v>1421</v>
      </c>
      <c r="P2051" t="s">
        <v>1421</v>
      </c>
      <c r="Q2051" t="s">
        <v>1421</v>
      </c>
      <c r="R2051" s="33" t="s">
        <v>1421</v>
      </c>
      <c r="S2051" t="s">
        <v>1421</v>
      </c>
      <c r="T2051" t="s">
        <v>1421</v>
      </c>
      <c r="U2051" s="6" t="s">
        <v>1421</v>
      </c>
      <c r="V2051" t="s">
        <v>1421</v>
      </c>
      <c r="W2051" t="s">
        <v>1421</v>
      </c>
      <c r="X2051" s="6" t="s">
        <v>1421</v>
      </c>
      <c r="Y2051" t="s">
        <v>1421</v>
      </c>
      <c r="Z2051" t="s">
        <v>1421</v>
      </c>
      <c r="AA2051" s="33" t="s">
        <v>1421</v>
      </c>
      <c r="AB2051" t="s">
        <v>1421</v>
      </c>
      <c r="AC2051" t="s">
        <v>1421</v>
      </c>
      <c r="AD2051" s="6" t="s">
        <v>1421</v>
      </c>
      <c r="AE2051" t="s">
        <v>1421</v>
      </c>
      <c r="AF2051" t="s">
        <v>1421</v>
      </c>
      <c r="AG2051" s="6" t="s">
        <v>1421</v>
      </c>
      <c r="AH2051" t="s">
        <v>1421</v>
      </c>
      <c r="AI2051" t="s">
        <v>1421</v>
      </c>
      <c r="AJ2051" s="33" t="s">
        <v>1421</v>
      </c>
      <c r="AK2051" t="s">
        <v>1421</v>
      </c>
      <c r="AL2051" t="s">
        <v>1421</v>
      </c>
      <c r="AM2051" s="6" t="s">
        <v>1421</v>
      </c>
      <c r="AN2051" t="s">
        <v>1421</v>
      </c>
      <c r="AO2051" t="s">
        <v>1421</v>
      </c>
      <c r="AP2051" s="6" t="s">
        <v>1421</v>
      </c>
      <c r="AQ2051" t="s">
        <v>6860</v>
      </c>
      <c r="AR2051">
        <v>1</v>
      </c>
      <c r="AS2051" s="33">
        <v>5.0834705870391795E-4</v>
      </c>
      <c r="AT2051" t="s">
        <v>1421</v>
      </c>
      <c r="AU2051" t="s">
        <v>1421</v>
      </c>
      <c r="AV2051" s="6" t="s">
        <v>1421</v>
      </c>
      <c r="AW2051" t="s">
        <v>1421</v>
      </c>
      <c r="AX2051" t="s">
        <v>1421</v>
      </c>
      <c r="AY2051" s="6" t="s">
        <v>1421</v>
      </c>
      <c r="AZ2051" t="s">
        <v>1421</v>
      </c>
      <c r="BA2051" t="s">
        <v>1421</v>
      </c>
      <c r="BB2051" s="33" t="s">
        <v>1421</v>
      </c>
      <c r="BC2051" t="s">
        <v>1421</v>
      </c>
      <c r="BD2051" t="s">
        <v>1421</v>
      </c>
      <c r="BE2051" s="6" t="s">
        <v>1421</v>
      </c>
      <c r="BF2051" t="s">
        <v>1421</v>
      </c>
      <c r="BG2051" t="s">
        <v>1421</v>
      </c>
      <c r="BH2051" s="6" t="s">
        <v>1421</v>
      </c>
      <c r="BI2051" t="s">
        <v>1421</v>
      </c>
      <c r="BJ2051" t="s">
        <v>1421</v>
      </c>
      <c r="BK2051" s="33" t="s">
        <v>1421</v>
      </c>
    </row>
    <row r="2052" spans="1:63" x14ac:dyDescent="0.25">
      <c r="A2052" t="s">
        <v>1421</v>
      </c>
      <c r="B2052" t="s">
        <v>1421</v>
      </c>
      <c r="C2052" s="6" t="s">
        <v>1421</v>
      </c>
      <c r="D2052" t="s">
        <v>1421</v>
      </c>
      <c r="E2052" t="s">
        <v>1421</v>
      </c>
      <c r="F2052" s="6" t="s">
        <v>1421</v>
      </c>
      <c r="G2052" t="s">
        <v>1421</v>
      </c>
      <c r="H2052" t="s">
        <v>1421</v>
      </c>
      <c r="I2052" s="33" t="s">
        <v>1421</v>
      </c>
      <c r="J2052" t="s">
        <v>1421</v>
      </c>
      <c r="K2052" t="s">
        <v>1421</v>
      </c>
      <c r="L2052" s="6" t="s">
        <v>1421</v>
      </c>
      <c r="M2052" t="s">
        <v>1421</v>
      </c>
      <c r="N2052" t="s">
        <v>1421</v>
      </c>
      <c r="O2052" s="6" t="s">
        <v>1421</v>
      </c>
      <c r="P2052" t="s">
        <v>1421</v>
      </c>
      <c r="Q2052" t="s">
        <v>1421</v>
      </c>
      <c r="R2052" s="33" t="s">
        <v>1421</v>
      </c>
      <c r="S2052" t="s">
        <v>1421</v>
      </c>
      <c r="T2052" t="s">
        <v>1421</v>
      </c>
      <c r="U2052" s="6" t="s">
        <v>1421</v>
      </c>
      <c r="V2052" t="s">
        <v>1421</v>
      </c>
      <c r="W2052" t="s">
        <v>1421</v>
      </c>
      <c r="X2052" s="6" t="s">
        <v>1421</v>
      </c>
      <c r="Y2052" t="s">
        <v>1421</v>
      </c>
      <c r="Z2052" t="s">
        <v>1421</v>
      </c>
      <c r="AA2052" s="33" t="s">
        <v>1421</v>
      </c>
      <c r="AB2052" t="s">
        <v>1421</v>
      </c>
      <c r="AC2052" t="s">
        <v>1421</v>
      </c>
      <c r="AD2052" s="6" t="s">
        <v>1421</v>
      </c>
      <c r="AE2052" t="s">
        <v>1421</v>
      </c>
      <c r="AF2052" t="s">
        <v>1421</v>
      </c>
      <c r="AG2052" s="6" t="s">
        <v>1421</v>
      </c>
      <c r="AH2052" t="s">
        <v>1421</v>
      </c>
      <c r="AI2052" t="s">
        <v>1421</v>
      </c>
      <c r="AJ2052" s="33" t="s">
        <v>1421</v>
      </c>
      <c r="AK2052" t="s">
        <v>1421</v>
      </c>
      <c r="AL2052" t="s">
        <v>1421</v>
      </c>
      <c r="AM2052" s="6" t="s">
        <v>1421</v>
      </c>
      <c r="AN2052" t="s">
        <v>1421</v>
      </c>
      <c r="AO2052" t="s">
        <v>1421</v>
      </c>
      <c r="AP2052" s="6" t="s">
        <v>1421</v>
      </c>
      <c r="AQ2052" t="s">
        <v>3347</v>
      </c>
      <c r="AR2052">
        <v>1</v>
      </c>
      <c r="AS2052" s="33">
        <v>5.0834705870391795E-4</v>
      </c>
      <c r="AT2052" t="s">
        <v>1421</v>
      </c>
      <c r="AU2052" t="s">
        <v>1421</v>
      </c>
      <c r="AV2052" s="6" t="s">
        <v>1421</v>
      </c>
      <c r="AW2052" t="s">
        <v>1421</v>
      </c>
      <c r="AX2052" t="s">
        <v>1421</v>
      </c>
      <c r="AY2052" s="6" t="s">
        <v>1421</v>
      </c>
      <c r="AZ2052" t="s">
        <v>1421</v>
      </c>
      <c r="BA2052" t="s">
        <v>1421</v>
      </c>
      <c r="BB2052" s="33" t="s">
        <v>1421</v>
      </c>
      <c r="BC2052" t="s">
        <v>1421</v>
      </c>
      <c r="BD2052" t="s">
        <v>1421</v>
      </c>
      <c r="BE2052" s="6" t="s">
        <v>1421</v>
      </c>
      <c r="BF2052" t="s">
        <v>1421</v>
      </c>
      <c r="BG2052" t="s">
        <v>1421</v>
      </c>
      <c r="BH2052" s="6" t="s">
        <v>1421</v>
      </c>
      <c r="BI2052" t="s">
        <v>1421</v>
      </c>
      <c r="BJ2052" t="s">
        <v>1421</v>
      </c>
      <c r="BK2052" s="33" t="s">
        <v>1421</v>
      </c>
    </row>
    <row r="2053" spans="1:63" x14ac:dyDescent="0.25">
      <c r="A2053" t="s">
        <v>1421</v>
      </c>
      <c r="B2053" t="s">
        <v>1421</v>
      </c>
      <c r="C2053" s="6" t="s">
        <v>1421</v>
      </c>
      <c r="D2053" t="s">
        <v>1421</v>
      </c>
      <c r="E2053" t="s">
        <v>1421</v>
      </c>
      <c r="F2053" s="6" t="s">
        <v>1421</v>
      </c>
      <c r="G2053" t="s">
        <v>1421</v>
      </c>
      <c r="H2053" t="s">
        <v>1421</v>
      </c>
      <c r="I2053" s="33" t="s">
        <v>1421</v>
      </c>
      <c r="J2053" t="s">
        <v>1421</v>
      </c>
      <c r="K2053" t="s">
        <v>1421</v>
      </c>
      <c r="L2053" s="6" t="s">
        <v>1421</v>
      </c>
      <c r="M2053" t="s">
        <v>1421</v>
      </c>
      <c r="N2053" t="s">
        <v>1421</v>
      </c>
      <c r="O2053" s="6" t="s">
        <v>1421</v>
      </c>
      <c r="P2053" t="s">
        <v>1421</v>
      </c>
      <c r="Q2053" t="s">
        <v>1421</v>
      </c>
      <c r="R2053" s="33" t="s">
        <v>1421</v>
      </c>
      <c r="S2053" t="s">
        <v>1421</v>
      </c>
      <c r="T2053" t="s">
        <v>1421</v>
      </c>
      <c r="U2053" s="6" t="s">
        <v>1421</v>
      </c>
      <c r="V2053" t="s">
        <v>1421</v>
      </c>
      <c r="W2053" t="s">
        <v>1421</v>
      </c>
      <c r="X2053" s="6" t="s">
        <v>1421</v>
      </c>
      <c r="Y2053" t="s">
        <v>1421</v>
      </c>
      <c r="Z2053" t="s">
        <v>1421</v>
      </c>
      <c r="AA2053" s="33" t="s">
        <v>1421</v>
      </c>
      <c r="AB2053" t="s">
        <v>1421</v>
      </c>
      <c r="AC2053" t="s">
        <v>1421</v>
      </c>
      <c r="AD2053" s="6" t="s">
        <v>1421</v>
      </c>
      <c r="AE2053" t="s">
        <v>1421</v>
      </c>
      <c r="AF2053" t="s">
        <v>1421</v>
      </c>
      <c r="AG2053" s="6" t="s">
        <v>1421</v>
      </c>
      <c r="AH2053" t="s">
        <v>1421</v>
      </c>
      <c r="AI2053" t="s">
        <v>1421</v>
      </c>
      <c r="AJ2053" s="33" t="s">
        <v>1421</v>
      </c>
      <c r="AK2053" t="s">
        <v>1421</v>
      </c>
      <c r="AL2053" t="s">
        <v>1421</v>
      </c>
      <c r="AM2053" s="6" t="s">
        <v>1421</v>
      </c>
      <c r="AN2053" t="s">
        <v>1421</v>
      </c>
      <c r="AO2053" t="s">
        <v>1421</v>
      </c>
      <c r="AP2053" s="6" t="s">
        <v>1421</v>
      </c>
      <c r="AQ2053" t="s">
        <v>6861</v>
      </c>
      <c r="AR2053">
        <v>1</v>
      </c>
      <c r="AS2053" s="33">
        <v>5.0834705870391795E-4</v>
      </c>
      <c r="AT2053" t="s">
        <v>1421</v>
      </c>
      <c r="AU2053" t="s">
        <v>1421</v>
      </c>
      <c r="AV2053" s="6" t="s">
        <v>1421</v>
      </c>
      <c r="AW2053" t="s">
        <v>1421</v>
      </c>
      <c r="AX2053" t="s">
        <v>1421</v>
      </c>
      <c r="AY2053" s="6" t="s">
        <v>1421</v>
      </c>
      <c r="AZ2053" t="s">
        <v>1421</v>
      </c>
      <c r="BA2053" t="s">
        <v>1421</v>
      </c>
      <c r="BB2053" s="33" t="s">
        <v>1421</v>
      </c>
      <c r="BC2053" t="s">
        <v>1421</v>
      </c>
      <c r="BD2053" t="s">
        <v>1421</v>
      </c>
      <c r="BE2053" s="6" t="s">
        <v>1421</v>
      </c>
      <c r="BF2053" t="s">
        <v>1421</v>
      </c>
      <c r="BG2053" t="s">
        <v>1421</v>
      </c>
      <c r="BH2053" s="6" t="s">
        <v>1421</v>
      </c>
      <c r="BI2053" t="s">
        <v>1421</v>
      </c>
      <c r="BJ2053" t="s">
        <v>1421</v>
      </c>
      <c r="BK2053" s="33" t="s">
        <v>1421</v>
      </c>
    </row>
    <row r="2054" spans="1:63" x14ac:dyDescent="0.25">
      <c r="A2054" t="s">
        <v>1421</v>
      </c>
      <c r="B2054" t="s">
        <v>1421</v>
      </c>
      <c r="C2054" s="6" t="s">
        <v>1421</v>
      </c>
      <c r="D2054" t="s">
        <v>1421</v>
      </c>
      <c r="E2054" t="s">
        <v>1421</v>
      </c>
      <c r="F2054" s="6" t="s">
        <v>1421</v>
      </c>
      <c r="G2054" t="s">
        <v>1421</v>
      </c>
      <c r="H2054" t="s">
        <v>1421</v>
      </c>
      <c r="I2054" s="33" t="s">
        <v>1421</v>
      </c>
      <c r="J2054" t="s">
        <v>1421</v>
      </c>
      <c r="K2054" t="s">
        <v>1421</v>
      </c>
      <c r="L2054" s="6" t="s">
        <v>1421</v>
      </c>
      <c r="M2054" t="s">
        <v>1421</v>
      </c>
      <c r="N2054" t="s">
        <v>1421</v>
      </c>
      <c r="O2054" s="6" t="s">
        <v>1421</v>
      </c>
      <c r="P2054" t="s">
        <v>1421</v>
      </c>
      <c r="Q2054" t="s">
        <v>1421</v>
      </c>
      <c r="R2054" s="33" t="s">
        <v>1421</v>
      </c>
      <c r="S2054" t="s">
        <v>1421</v>
      </c>
      <c r="T2054" t="s">
        <v>1421</v>
      </c>
      <c r="U2054" s="6" t="s">
        <v>1421</v>
      </c>
      <c r="V2054" t="s">
        <v>1421</v>
      </c>
      <c r="W2054" t="s">
        <v>1421</v>
      </c>
      <c r="X2054" s="6" t="s">
        <v>1421</v>
      </c>
      <c r="Y2054" t="s">
        <v>1421</v>
      </c>
      <c r="Z2054" t="s">
        <v>1421</v>
      </c>
      <c r="AA2054" s="33" t="s">
        <v>1421</v>
      </c>
      <c r="AB2054" t="s">
        <v>1421</v>
      </c>
      <c r="AC2054" t="s">
        <v>1421</v>
      </c>
      <c r="AD2054" s="6" t="s">
        <v>1421</v>
      </c>
      <c r="AE2054" t="s">
        <v>1421</v>
      </c>
      <c r="AF2054" t="s">
        <v>1421</v>
      </c>
      <c r="AG2054" s="6" t="s">
        <v>1421</v>
      </c>
      <c r="AH2054" t="s">
        <v>1421</v>
      </c>
      <c r="AI2054" t="s">
        <v>1421</v>
      </c>
      <c r="AJ2054" s="33" t="s">
        <v>1421</v>
      </c>
      <c r="AK2054" t="s">
        <v>1421</v>
      </c>
      <c r="AL2054" t="s">
        <v>1421</v>
      </c>
      <c r="AM2054" s="6" t="s">
        <v>1421</v>
      </c>
      <c r="AN2054" t="s">
        <v>1421</v>
      </c>
      <c r="AO2054" t="s">
        <v>1421</v>
      </c>
      <c r="AP2054" s="6" t="s">
        <v>1421</v>
      </c>
      <c r="AQ2054" t="s">
        <v>6862</v>
      </c>
      <c r="AR2054">
        <v>1</v>
      </c>
      <c r="AS2054" s="33">
        <v>5.0834705870391795E-4</v>
      </c>
      <c r="AT2054" t="s">
        <v>1421</v>
      </c>
      <c r="AU2054" t="s">
        <v>1421</v>
      </c>
      <c r="AV2054" s="6" t="s">
        <v>1421</v>
      </c>
      <c r="AW2054" t="s">
        <v>1421</v>
      </c>
      <c r="AX2054" t="s">
        <v>1421</v>
      </c>
      <c r="AY2054" s="6" t="s">
        <v>1421</v>
      </c>
      <c r="AZ2054" t="s">
        <v>1421</v>
      </c>
      <c r="BA2054" t="s">
        <v>1421</v>
      </c>
      <c r="BB2054" s="33" t="s">
        <v>1421</v>
      </c>
      <c r="BC2054" t="s">
        <v>1421</v>
      </c>
      <c r="BD2054" t="s">
        <v>1421</v>
      </c>
      <c r="BE2054" s="6" t="s">
        <v>1421</v>
      </c>
      <c r="BF2054" t="s">
        <v>1421</v>
      </c>
      <c r="BG2054" t="s">
        <v>1421</v>
      </c>
      <c r="BH2054" s="6" t="s">
        <v>1421</v>
      </c>
      <c r="BI2054" t="s">
        <v>1421</v>
      </c>
      <c r="BJ2054" t="s">
        <v>1421</v>
      </c>
      <c r="BK2054" s="33" t="s">
        <v>1421</v>
      </c>
    </row>
    <row r="2055" spans="1:63" x14ac:dyDescent="0.25">
      <c r="A2055" t="s">
        <v>1421</v>
      </c>
      <c r="B2055" t="s">
        <v>1421</v>
      </c>
      <c r="C2055" s="6" t="s">
        <v>1421</v>
      </c>
      <c r="D2055" t="s">
        <v>1421</v>
      </c>
      <c r="E2055" t="s">
        <v>1421</v>
      </c>
      <c r="F2055" s="6" t="s">
        <v>1421</v>
      </c>
      <c r="G2055" t="s">
        <v>1421</v>
      </c>
      <c r="H2055" t="s">
        <v>1421</v>
      </c>
      <c r="I2055" s="33" t="s">
        <v>1421</v>
      </c>
      <c r="J2055" t="s">
        <v>1421</v>
      </c>
      <c r="K2055" t="s">
        <v>1421</v>
      </c>
      <c r="L2055" s="6" t="s">
        <v>1421</v>
      </c>
      <c r="M2055" t="s">
        <v>1421</v>
      </c>
      <c r="N2055" t="s">
        <v>1421</v>
      </c>
      <c r="O2055" s="6" t="s">
        <v>1421</v>
      </c>
      <c r="P2055" t="s">
        <v>1421</v>
      </c>
      <c r="Q2055" t="s">
        <v>1421</v>
      </c>
      <c r="R2055" s="33" t="s">
        <v>1421</v>
      </c>
      <c r="S2055" t="s">
        <v>1421</v>
      </c>
      <c r="T2055" t="s">
        <v>1421</v>
      </c>
      <c r="U2055" s="6" t="s">
        <v>1421</v>
      </c>
      <c r="V2055" t="s">
        <v>1421</v>
      </c>
      <c r="W2055" t="s">
        <v>1421</v>
      </c>
      <c r="X2055" s="6" t="s">
        <v>1421</v>
      </c>
      <c r="Y2055" t="s">
        <v>1421</v>
      </c>
      <c r="Z2055" t="s">
        <v>1421</v>
      </c>
      <c r="AA2055" s="33" t="s">
        <v>1421</v>
      </c>
      <c r="AB2055" t="s">
        <v>1421</v>
      </c>
      <c r="AC2055" t="s">
        <v>1421</v>
      </c>
      <c r="AD2055" s="6" t="s">
        <v>1421</v>
      </c>
      <c r="AE2055" t="s">
        <v>1421</v>
      </c>
      <c r="AF2055" t="s">
        <v>1421</v>
      </c>
      <c r="AG2055" s="6" t="s">
        <v>1421</v>
      </c>
      <c r="AH2055" t="s">
        <v>1421</v>
      </c>
      <c r="AI2055" t="s">
        <v>1421</v>
      </c>
      <c r="AJ2055" s="33" t="s">
        <v>1421</v>
      </c>
      <c r="AK2055" t="s">
        <v>1421</v>
      </c>
      <c r="AL2055" t="s">
        <v>1421</v>
      </c>
      <c r="AM2055" s="6" t="s">
        <v>1421</v>
      </c>
      <c r="AN2055" t="s">
        <v>1421</v>
      </c>
      <c r="AO2055" t="s">
        <v>1421</v>
      </c>
      <c r="AP2055" s="6" t="s">
        <v>1421</v>
      </c>
      <c r="AQ2055" t="s">
        <v>6863</v>
      </c>
      <c r="AR2055">
        <v>1</v>
      </c>
      <c r="AS2055" s="33">
        <v>5.0834705870391795E-4</v>
      </c>
      <c r="AT2055" t="s">
        <v>1421</v>
      </c>
      <c r="AU2055" t="s">
        <v>1421</v>
      </c>
      <c r="AV2055" s="6" t="s">
        <v>1421</v>
      </c>
      <c r="AW2055" t="s">
        <v>1421</v>
      </c>
      <c r="AX2055" t="s">
        <v>1421</v>
      </c>
      <c r="AY2055" s="6" t="s">
        <v>1421</v>
      </c>
      <c r="AZ2055" t="s">
        <v>1421</v>
      </c>
      <c r="BA2055" t="s">
        <v>1421</v>
      </c>
      <c r="BB2055" s="33" t="s">
        <v>1421</v>
      </c>
      <c r="BC2055" t="s">
        <v>1421</v>
      </c>
      <c r="BD2055" t="s">
        <v>1421</v>
      </c>
      <c r="BE2055" s="6" t="s">
        <v>1421</v>
      </c>
      <c r="BF2055" t="s">
        <v>1421</v>
      </c>
      <c r="BG2055" t="s">
        <v>1421</v>
      </c>
      <c r="BH2055" s="6" t="s">
        <v>1421</v>
      </c>
      <c r="BI2055" t="s">
        <v>1421</v>
      </c>
      <c r="BJ2055" t="s">
        <v>1421</v>
      </c>
      <c r="BK2055" s="33" t="s">
        <v>1421</v>
      </c>
    </row>
    <row r="2056" spans="1:63" x14ac:dyDescent="0.25">
      <c r="A2056" t="s">
        <v>1421</v>
      </c>
      <c r="B2056" t="s">
        <v>1421</v>
      </c>
      <c r="C2056" s="6" t="s">
        <v>1421</v>
      </c>
      <c r="D2056" t="s">
        <v>1421</v>
      </c>
      <c r="E2056" t="s">
        <v>1421</v>
      </c>
      <c r="F2056" s="6" t="s">
        <v>1421</v>
      </c>
      <c r="G2056" t="s">
        <v>1421</v>
      </c>
      <c r="H2056" t="s">
        <v>1421</v>
      </c>
      <c r="I2056" s="33" t="s">
        <v>1421</v>
      </c>
      <c r="J2056" t="s">
        <v>1421</v>
      </c>
      <c r="K2056" t="s">
        <v>1421</v>
      </c>
      <c r="L2056" s="6" t="s">
        <v>1421</v>
      </c>
      <c r="M2056" t="s">
        <v>1421</v>
      </c>
      <c r="N2056" t="s">
        <v>1421</v>
      </c>
      <c r="O2056" s="6" t="s">
        <v>1421</v>
      </c>
      <c r="P2056" t="s">
        <v>1421</v>
      </c>
      <c r="Q2056" t="s">
        <v>1421</v>
      </c>
      <c r="R2056" s="33" t="s">
        <v>1421</v>
      </c>
      <c r="S2056" t="s">
        <v>1421</v>
      </c>
      <c r="T2056" t="s">
        <v>1421</v>
      </c>
      <c r="U2056" s="6" t="s">
        <v>1421</v>
      </c>
      <c r="V2056" t="s">
        <v>1421</v>
      </c>
      <c r="W2056" t="s">
        <v>1421</v>
      </c>
      <c r="X2056" s="6" t="s">
        <v>1421</v>
      </c>
      <c r="Y2056" t="s">
        <v>1421</v>
      </c>
      <c r="Z2056" t="s">
        <v>1421</v>
      </c>
      <c r="AA2056" s="33" t="s">
        <v>1421</v>
      </c>
      <c r="AB2056" t="s">
        <v>1421</v>
      </c>
      <c r="AC2056" t="s">
        <v>1421</v>
      </c>
      <c r="AD2056" s="6" t="s">
        <v>1421</v>
      </c>
      <c r="AE2056" t="s">
        <v>1421</v>
      </c>
      <c r="AF2056" t="s">
        <v>1421</v>
      </c>
      <c r="AG2056" s="6" t="s">
        <v>1421</v>
      </c>
      <c r="AH2056" t="s">
        <v>1421</v>
      </c>
      <c r="AI2056" t="s">
        <v>1421</v>
      </c>
      <c r="AJ2056" s="33" t="s">
        <v>1421</v>
      </c>
      <c r="AK2056" t="s">
        <v>1421</v>
      </c>
      <c r="AL2056" t="s">
        <v>1421</v>
      </c>
      <c r="AM2056" s="6" t="s">
        <v>1421</v>
      </c>
      <c r="AN2056" t="s">
        <v>1421</v>
      </c>
      <c r="AO2056" t="s">
        <v>1421</v>
      </c>
      <c r="AP2056" s="6" t="s">
        <v>1421</v>
      </c>
      <c r="AQ2056" t="s">
        <v>6864</v>
      </c>
      <c r="AR2056">
        <v>1</v>
      </c>
      <c r="AS2056" s="33">
        <v>5.0834705870391795E-4</v>
      </c>
      <c r="AT2056" t="s">
        <v>1421</v>
      </c>
      <c r="AU2056" t="s">
        <v>1421</v>
      </c>
      <c r="AV2056" s="6" t="s">
        <v>1421</v>
      </c>
      <c r="AW2056" t="s">
        <v>1421</v>
      </c>
      <c r="AX2056" t="s">
        <v>1421</v>
      </c>
      <c r="AY2056" s="6" t="s">
        <v>1421</v>
      </c>
      <c r="AZ2056" t="s">
        <v>1421</v>
      </c>
      <c r="BA2056" t="s">
        <v>1421</v>
      </c>
      <c r="BB2056" s="33" t="s">
        <v>1421</v>
      </c>
      <c r="BC2056" t="s">
        <v>1421</v>
      </c>
      <c r="BD2056" t="s">
        <v>1421</v>
      </c>
      <c r="BE2056" s="6" t="s">
        <v>1421</v>
      </c>
      <c r="BF2056" t="s">
        <v>1421</v>
      </c>
      <c r="BG2056" t="s">
        <v>1421</v>
      </c>
      <c r="BH2056" s="6" t="s">
        <v>1421</v>
      </c>
      <c r="BI2056" t="s">
        <v>1421</v>
      </c>
      <c r="BJ2056" t="s">
        <v>1421</v>
      </c>
      <c r="BK2056" s="33" t="s">
        <v>1421</v>
      </c>
    </row>
    <row r="2057" spans="1:63" x14ac:dyDescent="0.25">
      <c r="A2057" t="s">
        <v>1421</v>
      </c>
      <c r="B2057" t="s">
        <v>1421</v>
      </c>
      <c r="C2057" s="6" t="s">
        <v>1421</v>
      </c>
      <c r="D2057" t="s">
        <v>1421</v>
      </c>
      <c r="E2057" t="s">
        <v>1421</v>
      </c>
      <c r="F2057" s="6" t="s">
        <v>1421</v>
      </c>
      <c r="G2057" t="s">
        <v>1421</v>
      </c>
      <c r="H2057" t="s">
        <v>1421</v>
      </c>
      <c r="I2057" s="33" t="s">
        <v>1421</v>
      </c>
      <c r="J2057" t="s">
        <v>1421</v>
      </c>
      <c r="K2057" t="s">
        <v>1421</v>
      </c>
      <c r="L2057" s="6" t="s">
        <v>1421</v>
      </c>
      <c r="M2057" t="s">
        <v>1421</v>
      </c>
      <c r="N2057" t="s">
        <v>1421</v>
      </c>
      <c r="O2057" s="6" t="s">
        <v>1421</v>
      </c>
      <c r="P2057" t="s">
        <v>1421</v>
      </c>
      <c r="Q2057" t="s">
        <v>1421</v>
      </c>
      <c r="R2057" s="33" t="s">
        <v>1421</v>
      </c>
      <c r="S2057" t="s">
        <v>1421</v>
      </c>
      <c r="T2057" t="s">
        <v>1421</v>
      </c>
      <c r="U2057" s="6" t="s">
        <v>1421</v>
      </c>
      <c r="V2057" t="s">
        <v>1421</v>
      </c>
      <c r="W2057" t="s">
        <v>1421</v>
      </c>
      <c r="X2057" s="6" t="s">
        <v>1421</v>
      </c>
      <c r="Y2057" t="s">
        <v>1421</v>
      </c>
      <c r="Z2057" t="s">
        <v>1421</v>
      </c>
      <c r="AA2057" s="33" t="s">
        <v>1421</v>
      </c>
      <c r="AB2057" t="s">
        <v>1421</v>
      </c>
      <c r="AC2057" t="s">
        <v>1421</v>
      </c>
      <c r="AD2057" s="6" t="s">
        <v>1421</v>
      </c>
      <c r="AE2057" t="s">
        <v>1421</v>
      </c>
      <c r="AF2057" t="s">
        <v>1421</v>
      </c>
      <c r="AG2057" s="6" t="s">
        <v>1421</v>
      </c>
      <c r="AH2057" t="s">
        <v>1421</v>
      </c>
      <c r="AI2057" t="s">
        <v>1421</v>
      </c>
      <c r="AJ2057" s="33" t="s">
        <v>1421</v>
      </c>
      <c r="AK2057" t="s">
        <v>1421</v>
      </c>
      <c r="AL2057" t="s">
        <v>1421</v>
      </c>
      <c r="AM2057" s="6" t="s">
        <v>1421</v>
      </c>
      <c r="AN2057" t="s">
        <v>1421</v>
      </c>
      <c r="AO2057" t="s">
        <v>1421</v>
      </c>
      <c r="AP2057" s="6" t="s">
        <v>1421</v>
      </c>
      <c r="AQ2057" t="s">
        <v>5475</v>
      </c>
      <c r="AR2057">
        <v>1</v>
      </c>
      <c r="AS2057" s="33">
        <v>5.0834705870391795E-4</v>
      </c>
      <c r="AT2057" t="s">
        <v>1421</v>
      </c>
      <c r="AU2057" t="s">
        <v>1421</v>
      </c>
      <c r="AV2057" s="6" t="s">
        <v>1421</v>
      </c>
      <c r="AW2057" t="s">
        <v>1421</v>
      </c>
      <c r="AX2057" t="s">
        <v>1421</v>
      </c>
      <c r="AY2057" s="6" t="s">
        <v>1421</v>
      </c>
      <c r="AZ2057" t="s">
        <v>1421</v>
      </c>
      <c r="BA2057" t="s">
        <v>1421</v>
      </c>
      <c r="BB2057" s="33" t="s">
        <v>1421</v>
      </c>
      <c r="BC2057" t="s">
        <v>1421</v>
      </c>
      <c r="BD2057" t="s">
        <v>1421</v>
      </c>
      <c r="BE2057" s="6" t="s">
        <v>1421</v>
      </c>
      <c r="BF2057" t="s">
        <v>1421</v>
      </c>
      <c r="BG2057" t="s">
        <v>1421</v>
      </c>
      <c r="BH2057" s="6" t="s">
        <v>1421</v>
      </c>
      <c r="BI2057" t="s">
        <v>1421</v>
      </c>
      <c r="BJ2057" t="s">
        <v>1421</v>
      </c>
      <c r="BK2057" s="33" t="s">
        <v>1421</v>
      </c>
    </row>
    <row r="2058" spans="1:63" x14ac:dyDescent="0.25">
      <c r="A2058" t="s">
        <v>1421</v>
      </c>
      <c r="B2058" t="s">
        <v>1421</v>
      </c>
      <c r="C2058" s="6" t="s">
        <v>1421</v>
      </c>
      <c r="D2058" t="s">
        <v>1421</v>
      </c>
      <c r="E2058" t="s">
        <v>1421</v>
      </c>
      <c r="F2058" s="6" t="s">
        <v>1421</v>
      </c>
      <c r="G2058" t="s">
        <v>1421</v>
      </c>
      <c r="H2058" t="s">
        <v>1421</v>
      </c>
      <c r="I2058" s="33" t="s">
        <v>1421</v>
      </c>
      <c r="J2058" t="s">
        <v>1421</v>
      </c>
      <c r="K2058" t="s">
        <v>1421</v>
      </c>
      <c r="L2058" s="6" t="s">
        <v>1421</v>
      </c>
      <c r="M2058" t="s">
        <v>1421</v>
      </c>
      <c r="N2058" t="s">
        <v>1421</v>
      </c>
      <c r="O2058" s="6" t="s">
        <v>1421</v>
      </c>
      <c r="P2058" t="s">
        <v>1421</v>
      </c>
      <c r="Q2058" t="s">
        <v>1421</v>
      </c>
      <c r="R2058" s="33" t="s">
        <v>1421</v>
      </c>
      <c r="S2058" t="s">
        <v>1421</v>
      </c>
      <c r="T2058" t="s">
        <v>1421</v>
      </c>
      <c r="U2058" s="6" t="s">
        <v>1421</v>
      </c>
      <c r="V2058" t="s">
        <v>1421</v>
      </c>
      <c r="W2058" t="s">
        <v>1421</v>
      </c>
      <c r="X2058" s="6" t="s">
        <v>1421</v>
      </c>
      <c r="Y2058" t="s">
        <v>1421</v>
      </c>
      <c r="Z2058" t="s">
        <v>1421</v>
      </c>
      <c r="AA2058" s="33" t="s">
        <v>1421</v>
      </c>
      <c r="AB2058" t="s">
        <v>1421</v>
      </c>
      <c r="AC2058" t="s">
        <v>1421</v>
      </c>
      <c r="AD2058" s="6" t="s">
        <v>1421</v>
      </c>
      <c r="AE2058" t="s">
        <v>1421</v>
      </c>
      <c r="AF2058" t="s">
        <v>1421</v>
      </c>
      <c r="AG2058" s="6" t="s">
        <v>1421</v>
      </c>
      <c r="AH2058" t="s">
        <v>1421</v>
      </c>
      <c r="AI2058" t="s">
        <v>1421</v>
      </c>
      <c r="AJ2058" s="33" t="s">
        <v>1421</v>
      </c>
      <c r="AK2058" t="s">
        <v>1421</v>
      </c>
      <c r="AL2058" t="s">
        <v>1421</v>
      </c>
      <c r="AM2058" s="6" t="s">
        <v>1421</v>
      </c>
      <c r="AN2058" t="s">
        <v>1421</v>
      </c>
      <c r="AO2058" t="s">
        <v>1421</v>
      </c>
      <c r="AP2058" s="6" t="s">
        <v>1421</v>
      </c>
      <c r="AQ2058" t="s">
        <v>4977</v>
      </c>
      <c r="AR2058">
        <v>1</v>
      </c>
      <c r="AS2058" s="33">
        <v>5.0834705870391795E-4</v>
      </c>
      <c r="AT2058" t="s">
        <v>1421</v>
      </c>
      <c r="AU2058" t="s">
        <v>1421</v>
      </c>
      <c r="AV2058" s="6" t="s">
        <v>1421</v>
      </c>
      <c r="AW2058" t="s">
        <v>1421</v>
      </c>
      <c r="AX2058" t="s">
        <v>1421</v>
      </c>
      <c r="AY2058" s="6" t="s">
        <v>1421</v>
      </c>
      <c r="AZ2058" t="s">
        <v>1421</v>
      </c>
      <c r="BA2058" t="s">
        <v>1421</v>
      </c>
      <c r="BB2058" s="33" t="s">
        <v>1421</v>
      </c>
      <c r="BC2058" t="s">
        <v>1421</v>
      </c>
      <c r="BD2058" t="s">
        <v>1421</v>
      </c>
      <c r="BE2058" s="6" t="s">
        <v>1421</v>
      </c>
      <c r="BF2058" t="s">
        <v>1421</v>
      </c>
      <c r="BG2058" t="s">
        <v>1421</v>
      </c>
      <c r="BH2058" s="6" t="s">
        <v>1421</v>
      </c>
      <c r="BI2058" t="s">
        <v>1421</v>
      </c>
      <c r="BJ2058" t="s">
        <v>1421</v>
      </c>
      <c r="BK2058" s="33" t="s">
        <v>1421</v>
      </c>
    </row>
    <row r="2059" spans="1:63" x14ac:dyDescent="0.25">
      <c r="A2059" t="s">
        <v>1421</v>
      </c>
      <c r="B2059" t="s">
        <v>1421</v>
      </c>
      <c r="C2059" s="6" t="s">
        <v>1421</v>
      </c>
      <c r="D2059" t="s">
        <v>1421</v>
      </c>
      <c r="E2059" t="s">
        <v>1421</v>
      </c>
      <c r="F2059" s="6" t="s">
        <v>1421</v>
      </c>
      <c r="G2059" t="s">
        <v>1421</v>
      </c>
      <c r="H2059" t="s">
        <v>1421</v>
      </c>
      <c r="I2059" s="33" t="s">
        <v>1421</v>
      </c>
      <c r="J2059" t="s">
        <v>1421</v>
      </c>
      <c r="K2059" t="s">
        <v>1421</v>
      </c>
      <c r="L2059" s="6" t="s">
        <v>1421</v>
      </c>
      <c r="M2059" t="s">
        <v>1421</v>
      </c>
      <c r="N2059" t="s">
        <v>1421</v>
      </c>
      <c r="O2059" s="6" t="s">
        <v>1421</v>
      </c>
      <c r="P2059" t="s">
        <v>1421</v>
      </c>
      <c r="Q2059" t="s">
        <v>1421</v>
      </c>
      <c r="R2059" s="33" t="s">
        <v>1421</v>
      </c>
      <c r="S2059" t="s">
        <v>1421</v>
      </c>
      <c r="T2059" t="s">
        <v>1421</v>
      </c>
      <c r="U2059" s="6" t="s">
        <v>1421</v>
      </c>
      <c r="V2059" t="s">
        <v>1421</v>
      </c>
      <c r="W2059" t="s">
        <v>1421</v>
      </c>
      <c r="X2059" s="6" t="s">
        <v>1421</v>
      </c>
      <c r="Y2059" t="s">
        <v>1421</v>
      </c>
      <c r="Z2059" t="s">
        <v>1421</v>
      </c>
      <c r="AA2059" s="33" t="s">
        <v>1421</v>
      </c>
      <c r="AB2059" t="s">
        <v>1421</v>
      </c>
      <c r="AC2059" t="s">
        <v>1421</v>
      </c>
      <c r="AD2059" s="6" t="s">
        <v>1421</v>
      </c>
      <c r="AE2059" t="s">
        <v>1421</v>
      </c>
      <c r="AF2059" t="s">
        <v>1421</v>
      </c>
      <c r="AG2059" s="6" t="s">
        <v>1421</v>
      </c>
      <c r="AH2059" t="s">
        <v>1421</v>
      </c>
      <c r="AI2059" t="s">
        <v>1421</v>
      </c>
      <c r="AJ2059" s="33" t="s">
        <v>1421</v>
      </c>
      <c r="AK2059" t="s">
        <v>1421</v>
      </c>
      <c r="AL2059" t="s">
        <v>1421</v>
      </c>
      <c r="AM2059" s="6" t="s">
        <v>1421</v>
      </c>
      <c r="AN2059" t="s">
        <v>1421</v>
      </c>
      <c r="AO2059" t="s">
        <v>1421</v>
      </c>
      <c r="AP2059" s="6" t="s">
        <v>1421</v>
      </c>
      <c r="AQ2059" t="s">
        <v>6865</v>
      </c>
      <c r="AR2059">
        <v>1</v>
      </c>
      <c r="AS2059" s="33">
        <v>5.0834705870391795E-4</v>
      </c>
      <c r="AT2059" t="s">
        <v>1421</v>
      </c>
      <c r="AU2059" t="s">
        <v>1421</v>
      </c>
      <c r="AV2059" s="6" t="s">
        <v>1421</v>
      </c>
      <c r="AW2059" t="s">
        <v>1421</v>
      </c>
      <c r="AX2059" t="s">
        <v>1421</v>
      </c>
      <c r="AY2059" s="6" t="s">
        <v>1421</v>
      </c>
      <c r="AZ2059" t="s">
        <v>1421</v>
      </c>
      <c r="BA2059" t="s">
        <v>1421</v>
      </c>
      <c r="BB2059" s="33" t="s">
        <v>1421</v>
      </c>
      <c r="BC2059" t="s">
        <v>1421</v>
      </c>
      <c r="BD2059" t="s">
        <v>1421</v>
      </c>
      <c r="BE2059" s="6" t="s">
        <v>1421</v>
      </c>
      <c r="BF2059" t="s">
        <v>1421</v>
      </c>
      <c r="BG2059" t="s">
        <v>1421</v>
      </c>
      <c r="BH2059" s="6" t="s">
        <v>1421</v>
      </c>
      <c r="BI2059" t="s">
        <v>1421</v>
      </c>
      <c r="BJ2059" t="s">
        <v>1421</v>
      </c>
      <c r="BK2059" s="33" t="s">
        <v>1421</v>
      </c>
    </row>
    <row r="2060" spans="1:63" x14ac:dyDescent="0.25">
      <c r="A2060" t="s">
        <v>1421</v>
      </c>
      <c r="B2060" t="s">
        <v>1421</v>
      </c>
      <c r="C2060" s="6" t="s">
        <v>1421</v>
      </c>
      <c r="D2060" t="s">
        <v>1421</v>
      </c>
      <c r="E2060" t="s">
        <v>1421</v>
      </c>
      <c r="F2060" s="6" t="s">
        <v>1421</v>
      </c>
      <c r="G2060" t="s">
        <v>1421</v>
      </c>
      <c r="H2060" t="s">
        <v>1421</v>
      </c>
      <c r="I2060" s="33" t="s">
        <v>1421</v>
      </c>
      <c r="J2060" t="s">
        <v>1421</v>
      </c>
      <c r="K2060" t="s">
        <v>1421</v>
      </c>
      <c r="L2060" s="6" t="s">
        <v>1421</v>
      </c>
      <c r="M2060" t="s">
        <v>1421</v>
      </c>
      <c r="N2060" t="s">
        <v>1421</v>
      </c>
      <c r="O2060" s="6" t="s">
        <v>1421</v>
      </c>
      <c r="P2060" t="s">
        <v>1421</v>
      </c>
      <c r="Q2060" t="s">
        <v>1421</v>
      </c>
      <c r="R2060" s="33" t="s">
        <v>1421</v>
      </c>
      <c r="S2060" t="s">
        <v>1421</v>
      </c>
      <c r="T2060" t="s">
        <v>1421</v>
      </c>
      <c r="U2060" s="6" t="s">
        <v>1421</v>
      </c>
      <c r="V2060" t="s">
        <v>1421</v>
      </c>
      <c r="W2060" t="s">
        <v>1421</v>
      </c>
      <c r="X2060" s="6" t="s">
        <v>1421</v>
      </c>
      <c r="Y2060" t="s">
        <v>1421</v>
      </c>
      <c r="Z2060" t="s">
        <v>1421</v>
      </c>
      <c r="AA2060" s="33" t="s">
        <v>1421</v>
      </c>
      <c r="AB2060" t="s">
        <v>1421</v>
      </c>
      <c r="AC2060" t="s">
        <v>1421</v>
      </c>
      <c r="AD2060" s="6" t="s">
        <v>1421</v>
      </c>
      <c r="AE2060" t="s">
        <v>1421</v>
      </c>
      <c r="AF2060" t="s">
        <v>1421</v>
      </c>
      <c r="AG2060" s="6" t="s">
        <v>1421</v>
      </c>
      <c r="AH2060" t="s">
        <v>1421</v>
      </c>
      <c r="AI2060" t="s">
        <v>1421</v>
      </c>
      <c r="AJ2060" s="33" t="s">
        <v>1421</v>
      </c>
      <c r="AK2060" t="s">
        <v>1421</v>
      </c>
      <c r="AL2060" t="s">
        <v>1421</v>
      </c>
      <c r="AM2060" s="6" t="s">
        <v>1421</v>
      </c>
      <c r="AN2060" t="s">
        <v>1421</v>
      </c>
      <c r="AO2060" t="s">
        <v>1421</v>
      </c>
      <c r="AP2060" s="6" t="s">
        <v>1421</v>
      </c>
      <c r="AQ2060" t="s">
        <v>6866</v>
      </c>
      <c r="AR2060">
        <v>1</v>
      </c>
      <c r="AS2060" s="33">
        <v>5.0834705870391795E-4</v>
      </c>
      <c r="AT2060" t="s">
        <v>1421</v>
      </c>
      <c r="AU2060" t="s">
        <v>1421</v>
      </c>
      <c r="AV2060" s="6" t="s">
        <v>1421</v>
      </c>
      <c r="AW2060" t="s">
        <v>1421</v>
      </c>
      <c r="AX2060" t="s">
        <v>1421</v>
      </c>
      <c r="AY2060" s="6" t="s">
        <v>1421</v>
      </c>
      <c r="AZ2060" t="s">
        <v>1421</v>
      </c>
      <c r="BA2060" t="s">
        <v>1421</v>
      </c>
      <c r="BB2060" s="33" t="s">
        <v>1421</v>
      </c>
      <c r="BC2060" t="s">
        <v>1421</v>
      </c>
      <c r="BD2060" t="s">
        <v>1421</v>
      </c>
      <c r="BE2060" s="6" t="s">
        <v>1421</v>
      </c>
      <c r="BF2060" t="s">
        <v>1421</v>
      </c>
      <c r="BG2060" t="s">
        <v>1421</v>
      </c>
      <c r="BH2060" s="6" t="s">
        <v>1421</v>
      </c>
      <c r="BI2060" t="s">
        <v>1421</v>
      </c>
      <c r="BJ2060" t="s">
        <v>1421</v>
      </c>
      <c r="BK2060" s="33" t="s">
        <v>1421</v>
      </c>
    </row>
    <row r="2061" spans="1:63" x14ac:dyDescent="0.25">
      <c r="A2061" t="s">
        <v>1421</v>
      </c>
      <c r="B2061" t="s">
        <v>1421</v>
      </c>
      <c r="C2061" s="6" t="s">
        <v>1421</v>
      </c>
      <c r="D2061" t="s">
        <v>1421</v>
      </c>
      <c r="E2061" t="s">
        <v>1421</v>
      </c>
      <c r="F2061" s="6" t="s">
        <v>1421</v>
      </c>
      <c r="G2061" t="s">
        <v>1421</v>
      </c>
      <c r="H2061" t="s">
        <v>1421</v>
      </c>
      <c r="I2061" s="33" t="s">
        <v>1421</v>
      </c>
      <c r="J2061" t="s">
        <v>1421</v>
      </c>
      <c r="K2061" t="s">
        <v>1421</v>
      </c>
      <c r="L2061" s="6" t="s">
        <v>1421</v>
      </c>
      <c r="M2061" t="s">
        <v>1421</v>
      </c>
      <c r="N2061" t="s">
        <v>1421</v>
      </c>
      <c r="O2061" s="6" t="s">
        <v>1421</v>
      </c>
      <c r="P2061" t="s">
        <v>1421</v>
      </c>
      <c r="Q2061" t="s">
        <v>1421</v>
      </c>
      <c r="R2061" s="33" t="s">
        <v>1421</v>
      </c>
      <c r="S2061" t="s">
        <v>1421</v>
      </c>
      <c r="T2061" t="s">
        <v>1421</v>
      </c>
      <c r="U2061" s="6" t="s">
        <v>1421</v>
      </c>
      <c r="V2061" t="s">
        <v>1421</v>
      </c>
      <c r="W2061" t="s">
        <v>1421</v>
      </c>
      <c r="X2061" s="6" t="s">
        <v>1421</v>
      </c>
      <c r="Y2061" t="s">
        <v>1421</v>
      </c>
      <c r="Z2061" t="s">
        <v>1421</v>
      </c>
      <c r="AA2061" s="33" t="s">
        <v>1421</v>
      </c>
      <c r="AB2061" t="s">
        <v>1421</v>
      </c>
      <c r="AC2061" t="s">
        <v>1421</v>
      </c>
      <c r="AD2061" s="6" t="s">
        <v>1421</v>
      </c>
      <c r="AE2061" t="s">
        <v>1421</v>
      </c>
      <c r="AF2061" t="s">
        <v>1421</v>
      </c>
      <c r="AG2061" s="6" t="s">
        <v>1421</v>
      </c>
      <c r="AH2061" t="s">
        <v>1421</v>
      </c>
      <c r="AI2061" t="s">
        <v>1421</v>
      </c>
      <c r="AJ2061" s="33" t="s">
        <v>1421</v>
      </c>
      <c r="AK2061" t="s">
        <v>1421</v>
      </c>
      <c r="AL2061" t="s">
        <v>1421</v>
      </c>
      <c r="AM2061" s="6" t="s">
        <v>1421</v>
      </c>
      <c r="AN2061" t="s">
        <v>1421</v>
      </c>
      <c r="AO2061" t="s">
        <v>1421</v>
      </c>
      <c r="AP2061" s="6" t="s">
        <v>1421</v>
      </c>
      <c r="AQ2061" t="s">
        <v>6867</v>
      </c>
      <c r="AR2061">
        <v>1</v>
      </c>
      <c r="AS2061" s="33">
        <v>5.0834705870391795E-4</v>
      </c>
      <c r="AT2061" t="s">
        <v>1421</v>
      </c>
      <c r="AU2061" t="s">
        <v>1421</v>
      </c>
      <c r="AV2061" s="6" t="s">
        <v>1421</v>
      </c>
      <c r="AW2061" t="s">
        <v>1421</v>
      </c>
      <c r="AX2061" t="s">
        <v>1421</v>
      </c>
      <c r="AY2061" s="6" t="s">
        <v>1421</v>
      </c>
      <c r="AZ2061" t="s">
        <v>1421</v>
      </c>
      <c r="BA2061" t="s">
        <v>1421</v>
      </c>
      <c r="BB2061" s="33" t="s">
        <v>1421</v>
      </c>
      <c r="BC2061" t="s">
        <v>1421</v>
      </c>
      <c r="BD2061" t="s">
        <v>1421</v>
      </c>
      <c r="BE2061" s="6" t="s">
        <v>1421</v>
      </c>
      <c r="BF2061" t="s">
        <v>1421</v>
      </c>
      <c r="BG2061" t="s">
        <v>1421</v>
      </c>
      <c r="BH2061" s="6" t="s">
        <v>1421</v>
      </c>
      <c r="BI2061" t="s">
        <v>1421</v>
      </c>
      <c r="BJ2061" t="s">
        <v>1421</v>
      </c>
      <c r="BK2061" s="33" t="s">
        <v>1421</v>
      </c>
    </row>
    <row r="2062" spans="1:63" x14ac:dyDescent="0.25">
      <c r="A2062" t="s">
        <v>1421</v>
      </c>
      <c r="B2062" t="s">
        <v>1421</v>
      </c>
      <c r="C2062" s="6" t="s">
        <v>1421</v>
      </c>
      <c r="D2062" t="s">
        <v>1421</v>
      </c>
      <c r="E2062" t="s">
        <v>1421</v>
      </c>
      <c r="F2062" s="6" t="s">
        <v>1421</v>
      </c>
      <c r="G2062" t="s">
        <v>1421</v>
      </c>
      <c r="H2062" t="s">
        <v>1421</v>
      </c>
      <c r="I2062" s="33" t="s">
        <v>1421</v>
      </c>
      <c r="J2062" t="s">
        <v>1421</v>
      </c>
      <c r="K2062" t="s">
        <v>1421</v>
      </c>
      <c r="L2062" s="6" t="s">
        <v>1421</v>
      </c>
      <c r="M2062" t="s">
        <v>1421</v>
      </c>
      <c r="N2062" t="s">
        <v>1421</v>
      </c>
      <c r="O2062" s="6" t="s">
        <v>1421</v>
      </c>
      <c r="P2062" t="s">
        <v>1421</v>
      </c>
      <c r="Q2062" t="s">
        <v>1421</v>
      </c>
      <c r="R2062" s="33" t="s">
        <v>1421</v>
      </c>
      <c r="S2062" t="s">
        <v>1421</v>
      </c>
      <c r="T2062" t="s">
        <v>1421</v>
      </c>
      <c r="U2062" s="6" t="s">
        <v>1421</v>
      </c>
      <c r="V2062" t="s">
        <v>1421</v>
      </c>
      <c r="W2062" t="s">
        <v>1421</v>
      </c>
      <c r="X2062" s="6" t="s">
        <v>1421</v>
      </c>
      <c r="Y2062" t="s">
        <v>1421</v>
      </c>
      <c r="Z2062" t="s">
        <v>1421</v>
      </c>
      <c r="AA2062" s="33" t="s">
        <v>1421</v>
      </c>
      <c r="AB2062" t="s">
        <v>1421</v>
      </c>
      <c r="AC2062" t="s">
        <v>1421</v>
      </c>
      <c r="AD2062" s="6" t="s">
        <v>1421</v>
      </c>
      <c r="AE2062" t="s">
        <v>1421</v>
      </c>
      <c r="AF2062" t="s">
        <v>1421</v>
      </c>
      <c r="AG2062" s="6" t="s">
        <v>1421</v>
      </c>
      <c r="AH2062" t="s">
        <v>1421</v>
      </c>
      <c r="AI2062" t="s">
        <v>1421</v>
      </c>
      <c r="AJ2062" s="33" t="s">
        <v>1421</v>
      </c>
      <c r="AK2062" t="s">
        <v>1421</v>
      </c>
      <c r="AL2062" t="s">
        <v>1421</v>
      </c>
      <c r="AM2062" s="6" t="s">
        <v>1421</v>
      </c>
      <c r="AN2062" t="s">
        <v>1421</v>
      </c>
      <c r="AO2062" t="s">
        <v>1421</v>
      </c>
      <c r="AP2062" s="6" t="s">
        <v>1421</v>
      </c>
      <c r="AQ2062" t="s">
        <v>6868</v>
      </c>
      <c r="AR2062">
        <v>1</v>
      </c>
      <c r="AS2062" s="33">
        <v>5.0834705870391795E-4</v>
      </c>
      <c r="AT2062" t="s">
        <v>1421</v>
      </c>
      <c r="AU2062" t="s">
        <v>1421</v>
      </c>
      <c r="AV2062" s="6" t="s">
        <v>1421</v>
      </c>
      <c r="AW2062" t="s">
        <v>1421</v>
      </c>
      <c r="AX2062" t="s">
        <v>1421</v>
      </c>
      <c r="AY2062" s="6" t="s">
        <v>1421</v>
      </c>
      <c r="AZ2062" t="s">
        <v>1421</v>
      </c>
      <c r="BA2062" t="s">
        <v>1421</v>
      </c>
      <c r="BB2062" s="33" t="s">
        <v>1421</v>
      </c>
      <c r="BC2062" t="s">
        <v>1421</v>
      </c>
      <c r="BD2062" t="s">
        <v>1421</v>
      </c>
      <c r="BE2062" s="6" t="s">
        <v>1421</v>
      </c>
      <c r="BF2062" t="s">
        <v>1421</v>
      </c>
      <c r="BG2062" t="s">
        <v>1421</v>
      </c>
      <c r="BH2062" s="6" t="s">
        <v>1421</v>
      </c>
      <c r="BI2062" t="s">
        <v>1421</v>
      </c>
      <c r="BJ2062" t="s">
        <v>1421</v>
      </c>
      <c r="BK2062" s="33" t="s">
        <v>1421</v>
      </c>
    </row>
    <row r="2063" spans="1:63" x14ac:dyDescent="0.25">
      <c r="A2063" t="s">
        <v>1421</v>
      </c>
      <c r="B2063" t="s">
        <v>1421</v>
      </c>
      <c r="C2063" s="6" t="s">
        <v>1421</v>
      </c>
      <c r="D2063" t="s">
        <v>1421</v>
      </c>
      <c r="E2063" t="s">
        <v>1421</v>
      </c>
      <c r="F2063" s="6" t="s">
        <v>1421</v>
      </c>
      <c r="G2063" t="s">
        <v>1421</v>
      </c>
      <c r="H2063" t="s">
        <v>1421</v>
      </c>
      <c r="I2063" s="33" t="s">
        <v>1421</v>
      </c>
      <c r="J2063" t="s">
        <v>1421</v>
      </c>
      <c r="K2063" t="s">
        <v>1421</v>
      </c>
      <c r="L2063" s="6" t="s">
        <v>1421</v>
      </c>
      <c r="M2063" t="s">
        <v>1421</v>
      </c>
      <c r="N2063" t="s">
        <v>1421</v>
      </c>
      <c r="O2063" s="6" t="s">
        <v>1421</v>
      </c>
      <c r="P2063" t="s">
        <v>1421</v>
      </c>
      <c r="Q2063" t="s">
        <v>1421</v>
      </c>
      <c r="R2063" s="33" t="s">
        <v>1421</v>
      </c>
      <c r="S2063" t="s">
        <v>1421</v>
      </c>
      <c r="T2063" t="s">
        <v>1421</v>
      </c>
      <c r="U2063" s="6" t="s">
        <v>1421</v>
      </c>
      <c r="V2063" t="s">
        <v>1421</v>
      </c>
      <c r="W2063" t="s">
        <v>1421</v>
      </c>
      <c r="X2063" s="6" t="s">
        <v>1421</v>
      </c>
      <c r="Y2063" t="s">
        <v>1421</v>
      </c>
      <c r="Z2063" t="s">
        <v>1421</v>
      </c>
      <c r="AA2063" s="33" t="s">
        <v>1421</v>
      </c>
      <c r="AB2063" t="s">
        <v>1421</v>
      </c>
      <c r="AC2063" t="s">
        <v>1421</v>
      </c>
      <c r="AD2063" s="6" t="s">
        <v>1421</v>
      </c>
      <c r="AE2063" t="s">
        <v>1421</v>
      </c>
      <c r="AF2063" t="s">
        <v>1421</v>
      </c>
      <c r="AG2063" s="6" t="s">
        <v>1421</v>
      </c>
      <c r="AH2063" t="s">
        <v>1421</v>
      </c>
      <c r="AI2063" t="s">
        <v>1421</v>
      </c>
      <c r="AJ2063" s="33" t="s">
        <v>1421</v>
      </c>
      <c r="AK2063" t="s">
        <v>1421</v>
      </c>
      <c r="AL2063" t="s">
        <v>1421</v>
      </c>
      <c r="AM2063" s="6" t="s">
        <v>1421</v>
      </c>
      <c r="AN2063" t="s">
        <v>1421</v>
      </c>
      <c r="AO2063" t="s">
        <v>1421</v>
      </c>
      <c r="AP2063" s="6" t="s">
        <v>1421</v>
      </c>
      <c r="AQ2063" t="s">
        <v>6869</v>
      </c>
      <c r="AR2063">
        <v>1</v>
      </c>
      <c r="AS2063" s="33">
        <v>5.0834705870391795E-4</v>
      </c>
      <c r="AT2063" t="s">
        <v>1421</v>
      </c>
      <c r="AU2063" t="s">
        <v>1421</v>
      </c>
      <c r="AV2063" s="6" t="s">
        <v>1421</v>
      </c>
      <c r="AW2063" t="s">
        <v>1421</v>
      </c>
      <c r="AX2063" t="s">
        <v>1421</v>
      </c>
      <c r="AY2063" s="6" t="s">
        <v>1421</v>
      </c>
      <c r="AZ2063" t="s">
        <v>1421</v>
      </c>
      <c r="BA2063" t="s">
        <v>1421</v>
      </c>
      <c r="BB2063" s="33" t="s">
        <v>1421</v>
      </c>
      <c r="BC2063" t="s">
        <v>1421</v>
      </c>
      <c r="BD2063" t="s">
        <v>1421</v>
      </c>
      <c r="BE2063" s="6" t="s">
        <v>1421</v>
      </c>
      <c r="BF2063" t="s">
        <v>1421</v>
      </c>
      <c r="BG2063" t="s">
        <v>1421</v>
      </c>
      <c r="BH2063" s="6" t="s">
        <v>1421</v>
      </c>
      <c r="BI2063" t="s">
        <v>1421</v>
      </c>
      <c r="BJ2063" t="s">
        <v>1421</v>
      </c>
      <c r="BK2063" s="33" t="s">
        <v>1421</v>
      </c>
    </row>
    <row r="2064" spans="1:63" x14ac:dyDescent="0.25">
      <c r="A2064" t="s">
        <v>1421</v>
      </c>
      <c r="B2064" t="s">
        <v>1421</v>
      </c>
      <c r="C2064" s="6" t="s">
        <v>1421</v>
      </c>
      <c r="D2064" t="s">
        <v>1421</v>
      </c>
      <c r="E2064" t="s">
        <v>1421</v>
      </c>
      <c r="F2064" s="6" t="s">
        <v>1421</v>
      </c>
      <c r="G2064" t="s">
        <v>1421</v>
      </c>
      <c r="H2064" t="s">
        <v>1421</v>
      </c>
      <c r="I2064" s="33" t="s">
        <v>1421</v>
      </c>
      <c r="J2064" t="s">
        <v>1421</v>
      </c>
      <c r="K2064" t="s">
        <v>1421</v>
      </c>
      <c r="L2064" s="6" t="s">
        <v>1421</v>
      </c>
      <c r="M2064" t="s">
        <v>1421</v>
      </c>
      <c r="N2064" t="s">
        <v>1421</v>
      </c>
      <c r="O2064" s="6" t="s">
        <v>1421</v>
      </c>
      <c r="P2064" t="s">
        <v>1421</v>
      </c>
      <c r="Q2064" t="s">
        <v>1421</v>
      </c>
      <c r="R2064" s="33" t="s">
        <v>1421</v>
      </c>
      <c r="S2064" t="s">
        <v>1421</v>
      </c>
      <c r="T2064" t="s">
        <v>1421</v>
      </c>
      <c r="U2064" s="6" t="s">
        <v>1421</v>
      </c>
      <c r="V2064" t="s">
        <v>1421</v>
      </c>
      <c r="W2064" t="s">
        <v>1421</v>
      </c>
      <c r="X2064" s="6" t="s">
        <v>1421</v>
      </c>
      <c r="Y2064" t="s">
        <v>1421</v>
      </c>
      <c r="Z2064" t="s">
        <v>1421</v>
      </c>
      <c r="AA2064" s="33" t="s">
        <v>1421</v>
      </c>
      <c r="AB2064" t="s">
        <v>1421</v>
      </c>
      <c r="AC2064" t="s">
        <v>1421</v>
      </c>
      <c r="AD2064" s="6" t="s">
        <v>1421</v>
      </c>
      <c r="AE2064" t="s">
        <v>1421</v>
      </c>
      <c r="AF2064" t="s">
        <v>1421</v>
      </c>
      <c r="AG2064" s="6" t="s">
        <v>1421</v>
      </c>
      <c r="AH2064" t="s">
        <v>1421</v>
      </c>
      <c r="AI2064" t="s">
        <v>1421</v>
      </c>
      <c r="AJ2064" s="33" t="s">
        <v>1421</v>
      </c>
      <c r="AK2064" t="s">
        <v>1421</v>
      </c>
      <c r="AL2064" t="s">
        <v>1421</v>
      </c>
      <c r="AM2064" s="6" t="s">
        <v>1421</v>
      </c>
      <c r="AN2064" t="s">
        <v>1421</v>
      </c>
      <c r="AO2064" t="s">
        <v>1421</v>
      </c>
      <c r="AP2064" s="6" t="s">
        <v>1421</v>
      </c>
      <c r="AQ2064" t="s">
        <v>4509</v>
      </c>
      <c r="AR2064">
        <v>1</v>
      </c>
      <c r="AS2064" s="33">
        <v>5.0834705870391795E-4</v>
      </c>
      <c r="AT2064" t="s">
        <v>1421</v>
      </c>
      <c r="AU2064" t="s">
        <v>1421</v>
      </c>
      <c r="AV2064" s="6" t="s">
        <v>1421</v>
      </c>
      <c r="AW2064" t="s">
        <v>1421</v>
      </c>
      <c r="AX2064" t="s">
        <v>1421</v>
      </c>
      <c r="AY2064" s="6" t="s">
        <v>1421</v>
      </c>
      <c r="AZ2064" t="s">
        <v>1421</v>
      </c>
      <c r="BA2064" t="s">
        <v>1421</v>
      </c>
      <c r="BB2064" s="33" t="s">
        <v>1421</v>
      </c>
      <c r="BC2064" t="s">
        <v>1421</v>
      </c>
      <c r="BD2064" t="s">
        <v>1421</v>
      </c>
      <c r="BE2064" s="6" t="s">
        <v>1421</v>
      </c>
      <c r="BF2064" t="s">
        <v>1421</v>
      </c>
      <c r="BG2064" t="s">
        <v>1421</v>
      </c>
      <c r="BH2064" s="6" t="s">
        <v>1421</v>
      </c>
      <c r="BI2064" t="s">
        <v>1421</v>
      </c>
      <c r="BJ2064" t="s">
        <v>1421</v>
      </c>
      <c r="BK2064" s="33" t="s">
        <v>1421</v>
      </c>
    </row>
    <row r="2065" spans="1:63" x14ac:dyDescent="0.25">
      <c r="A2065" t="s">
        <v>1421</v>
      </c>
      <c r="B2065" t="s">
        <v>1421</v>
      </c>
      <c r="C2065" s="6" t="s">
        <v>1421</v>
      </c>
      <c r="D2065" t="s">
        <v>1421</v>
      </c>
      <c r="E2065" t="s">
        <v>1421</v>
      </c>
      <c r="F2065" s="6" t="s">
        <v>1421</v>
      </c>
      <c r="G2065" t="s">
        <v>1421</v>
      </c>
      <c r="H2065" t="s">
        <v>1421</v>
      </c>
      <c r="I2065" s="33" t="s">
        <v>1421</v>
      </c>
      <c r="J2065" t="s">
        <v>1421</v>
      </c>
      <c r="K2065" t="s">
        <v>1421</v>
      </c>
      <c r="L2065" s="6" t="s">
        <v>1421</v>
      </c>
      <c r="M2065" t="s">
        <v>1421</v>
      </c>
      <c r="N2065" t="s">
        <v>1421</v>
      </c>
      <c r="O2065" s="6" t="s">
        <v>1421</v>
      </c>
      <c r="P2065" t="s">
        <v>1421</v>
      </c>
      <c r="Q2065" t="s">
        <v>1421</v>
      </c>
      <c r="R2065" s="33" t="s">
        <v>1421</v>
      </c>
      <c r="S2065" t="s">
        <v>1421</v>
      </c>
      <c r="T2065" t="s">
        <v>1421</v>
      </c>
      <c r="U2065" s="6" t="s">
        <v>1421</v>
      </c>
      <c r="V2065" t="s">
        <v>1421</v>
      </c>
      <c r="W2065" t="s">
        <v>1421</v>
      </c>
      <c r="X2065" s="6" t="s">
        <v>1421</v>
      </c>
      <c r="Y2065" t="s">
        <v>1421</v>
      </c>
      <c r="Z2065" t="s">
        <v>1421</v>
      </c>
      <c r="AA2065" s="33" t="s">
        <v>1421</v>
      </c>
      <c r="AB2065" t="s">
        <v>1421</v>
      </c>
      <c r="AC2065" t="s">
        <v>1421</v>
      </c>
      <c r="AD2065" s="6" t="s">
        <v>1421</v>
      </c>
      <c r="AE2065" t="s">
        <v>1421</v>
      </c>
      <c r="AF2065" t="s">
        <v>1421</v>
      </c>
      <c r="AG2065" s="6" t="s">
        <v>1421</v>
      </c>
      <c r="AH2065" t="s">
        <v>1421</v>
      </c>
      <c r="AI2065" t="s">
        <v>1421</v>
      </c>
      <c r="AJ2065" s="33" t="s">
        <v>1421</v>
      </c>
      <c r="AK2065" t="s">
        <v>1421</v>
      </c>
      <c r="AL2065" t="s">
        <v>1421</v>
      </c>
      <c r="AM2065" s="6" t="s">
        <v>1421</v>
      </c>
      <c r="AN2065" t="s">
        <v>1421</v>
      </c>
      <c r="AO2065" t="s">
        <v>1421</v>
      </c>
      <c r="AP2065" s="6" t="s">
        <v>1421</v>
      </c>
      <c r="AQ2065" t="s">
        <v>6870</v>
      </c>
      <c r="AR2065">
        <v>1</v>
      </c>
      <c r="AS2065" s="33">
        <v>5.0834705870391795E-4</v>
      </c>
      <c r="AT2065" t="s">
        <v>1421</v>
      </c>
      <c r="AU2065" t="s">
        <v>1421</v>
      </c>
      <c r="AV2065" s="6" t="s">
        <v>1421</v>
      </c>
      <c r="AW2065" t="s">
        <v>1421</v>
      </c>
      <c r="AX2065" t="s">
        <v>1421</v>
      </c>
      <c r="AY2065" s="6" t="s">
        <v>1421</v>
      </c>
      <c r="AZ2065" t="s">
        <v>1421</v>
      </c>
      <c r="BA2065" t="s">
        <v>1421</v>
      </c>
      <c r="BB2065" s="33" t="s">
        <v>1421</v>
      </c>
      <c r="BC2065" t="s">
        <v>1421</v>
      </c>
      <c r="BD2065" t="s">
        <v>1421</v>
      </c>
      <c r="BE2065" s="6" t="s">
        <v>1421</v>
      </c>
      <c r="BF2065" t="s">
        <v>1421</v>
      </c>
      <c r="BG2065" t="s">
        <v>1421</v>
      </c>
      <c r="BH2065" s="6" t="s">
        <v>1421</v>
      </c>
      <c r="BI2065" t="s">
        <v>1421</v>
      </c>
      <c r="BJ2065" t="s">
        <v>1421</v>
      </c>
      <c r="BK2065" s="33" t="s">
        <v>1421</v>
      </c>
    </row>
    <row r="2066" spans="1:63" x14ac:dyDescent="0.25">
      <c r="A2066" t="s">
        <v>1421</v>
      </c>
      <c r="B2066" t="s">
        <v>1421</v>
      </c>
      <c r="C2066" s="6" t="s">
        <v>1421</v>
      </c>
      <c r="D2066" t="s">
        <v>1421</v>
      </c>
      <c r="E2066" t="s">
        <v>1421</v>
      </c>
      <c r="F2066" s="6" t="s">
        <v>1421</v>
      </c>
      <c r="G2066" t="s">
        <v>1421</v>
      </c>
      <c r="H2066" t="s">
        <v>1421</v>
      </c>
      <c r="I2066" s="33" t="s">
        <v>1421</v>
      </c>
      <c r="J2066" t="s">
        <v>1421</v>
      </c>
      <c r="K2066" t="s">
        <v>1421</v>
      </c>
      <c r="L2066" s="6" t="s">
        <v>1421</v>
      </c>
      <c r="M2066" t="s">
        <v>1421</v>
      </c>
      <c r="N2066" t="s">
        <v>1421</v>
      </c>
      <c r="O2066" s="6" t="s">
        <v>1421</v>
      </c>
      <c r="P2066" t="s">
        <v>1421</v>
      </c>
      <c r="Q2066" t="s">
        <v>1421</v>
      </c>
      <c r="R2066" s="33" t="s">
        <v>1421</v>
      </c>
      <c r="S2066" t="s">
        <v>1421</v>
      </c>
      <c r="T2066" t="s">
        <v>1421</v>
      </c>
      <c r="U2066" s="6" t="s">
        <v>1421</v>
      </c>
      <c r="V2066" t="s">
        <v>1421</v>
      </c>
      <c r="W2066" t="s">
        <v>1421</v>
      </c>
      <c r="X2066" s="6" t="s">
        <v>1421</v>
      </c>
      <c r="Y2066" t="s">
        <v>1421</v>
      </c>
      <c r="Z2066" t="s">
        <v>1421</v>
      </c>
      <c r="AA2066" s="33" t="s">
        <v>1421</v>
      </c>
      <c r="AB2066" t="s">
        <v>1421</v>
      </c>
      <c r="AC2066" t="s">
        <v>1421</v>
      </c>
      <c r="AD2066" s="6" t="s">
        <v>1421</v>
      </c>
      <c r="AE2066" t="s">
        <v>1421</v>
      </c>
      <c r="AF2066" t="s">
        <v>1421</v>
      </c>
      <c r="AG2066" s="6" t="s">
        <v>1421</v>
      </c>
      <c r="AH2066" t="s">
        <v>1421</v>
      </c>
      <c r="AI2066" t="s">
        <v>1421</v>
      </c>
      <c r="AJ2066" s="33" t="s">
        <v>1421</v>
      </c>
      <c r="AK2066" t="s">
        <v>1421</v>
      </c>
      <c r="AL2066" t="s">
        <v>1421</v>
      </c>
      <c r="AM2066" s="6" t="s">
        <v>1421</v>
      </c>
      <c r="AN2066" t="s">
        <v>1421</v>
      </c>
      <c r="AO2066" t="s">
        <v>1421</v>
      </c>
      <c r="AP2066" s="6" t="s">
        <v>1421</v>
      </c>
      <c r="AQ2066" t="s">
        <v>4492</v>
      </c>
      <c r="AR2066">
        <v>1</v>
      </c>
      <c r="AS2066" s="33">
        <v>5.0834705870391795E-4</v>
      </c>
      <c r="AT2066" t="s">
        <v>1421</v>
      </c>
      <c r="AU2066" t="s">
        <v>1421</v>
      </c>
      <c r="AV2066" s="6" t="s">
        <v>1421</v>
      </c>
      <c r="AW2066" t="s">
        <v>1421</v>
      </c>
      <c r="AX2066" t="s">
        <v>1421</v>
      </c>
      <c r="AY2066" s="6" t="s">
        <v>1421</v>
      </c>
      <c r="AZ2066" t="s">
        <v>1421</v>
      </c>
      <c r="BA2066" t="s">
        <v>1421</v>
      </c>
      <c r="BB2066" s="33" t="s">
        <v>1421</v>
      </c>
      <c r="BC2066" t="s">
        <v>1421</v>
      </c>
      <c r="BD2066" t="s">
        <v>1421</v>
      </c>
      <c r="BE2066" s="6" t="s">
        <v>1421</v>
      </c>
      <c r="BF2066" t="s">
        <v>1421</v>
      </c>
      <c r="BG2066" t="s">
        <v>1421</v>
      </c>
      <c r="BH2066" s="6" t="s">
        <v>1421</v>
      </c>
      <c r="BI2066" t="s">
        <v>1421</v>
      </c>
      <c r="BJ2066" t="s">
        <v>1421</v>
      </c>
      <c r="BK2066" s="33" t="s">
        <v>1421</v>
      </c>
    </row>
    <row r="2067" spans="1:63" x14ac:dyDescent="0.25">
      <c r="A2067" t="s">
        <v>1421</v>
      </c>
      <c r="B2067" t="s">
        <v>1421</v>
      </c>
      <c r="C2067" s="6" t="s">
        <v>1421</v>
      </c>
      <c r="D2067" t="s">
        <v>1421</v>
      </c>
      <c r="E2067" t="s">
        <v>1421</v>
      </c>
      <c r="F2067" s="6" t="s">
        <v>1421</v>
      </c>
      <c r="G2067" t="s">
        <v>1421</v>
      </c>
      <c r="H2067" t="s">
        <v>1421</v>
      </c>
      <c r="I2067" s="33" t="s">
        <v>1421</v>
      </c>
      <c r="J2067" t="s">
        <v>1421</v>
      </c>
      <c r="K2067" t="s">
        <v>1421</v>
      </c>
      <c r="L2067" s="6" t="s">
        <v>1421</v>
      </c>
      <c r="M2067" t="s">
        <v>1421</v>
      </c>
      <c r="N2067" t="s">
        <v>1421</v>
      </c>
      <c r="O2067" s="6" t="s">
        <v>1421</v>
      </c>
      <c r="P2067" t="s">
        <v>1421</v>
      </c>
      <c r="Q2067" t="s">
        <v>1421</v>
      </c>
      <c r="R2067" s="33" t="s">
        <v>1421</v>
      </c>
      <c r="S2067" t="s">
        <v>1421</v>
      </c>
      <c r="T2067" t="s">
        <v>1421</v>
      </c>
      <c r="U2067" s="6" t="s">
        <v>1421</v>
      </c>
      <c r="V2067" t="s">
        <v>1421</v>
      </c>
      <c r="W2067" t="s">
        <v>1421</v>
      </c>
      <c r="X2067" s="6" t="s">
        <v>1421</v>
      </c>
      <c r="Y2067" t="s">
        <v>1421</v>
      </c>
      <c r="Z2067" t="s">
        <v>1421</v>
      </c>
      <c r="AA2067" s="33" t="s">
        <v>1421</v>
      </c>
      <c r="AB2067" t="s">
        <v>1421</v>
      </c>
      <c r="AC2067" t="s">
        <v>1421</v>
      </c>
      <c r="AD2067" s="6" t="s">
        <v>1421</v>
      </c>
      <c r="AE2067" t="s">
        <v>1421</v>
      </c>
      <c r="AF2067" t="s">
        <v>1421</v>
      </c>
      <c r="AG2067" s="6" t="s">
        <v>1421</v>
      </c>
      <c r="AH2067" t="s">
        <v>1421</v>
      </c>
      <c r="AI2067" t="s">
        <v>1421</v>
      </c>
      <c r="AJ2067" s="33" t="s">
        <v>1421</v>
      </c>
      <c r="AK2067" t="s">
        <v>1421</v>
      </c>
      <c r="AL2067" t="s">
        <v>1421</v>
      </c>
      <c r="AM2067" s="6" t="s">
        <v>1421</v>
      </c>
      <c r="AN2067" t="s">
        <v>1421</v>
      </c>
      <c r="AO2067" t="s">
        <v>1421</v>
      </c>
      <c r="AP2067" s="6" t="s">
        <v>1421</v>
      </c>
      <c r="AQ2067" t="s">
        <v>156</v>
      </c>
      <c r="AR2067">
        <v>1</v>
      </c>
      <c r="AS2067" s="33">
        <v>5.0834705870391795E-4</v>
      </c>
      <c r="AT2067" t="s">
        <v>1421</v>
      </c>
      <c r="AU2067" t="s">
        <v>1421</v>
      </c>
      <c r="AV2067" s="6" t="s">
        <v>1421</v>
      </c>
      <c r="AW2067" t="s">
        <v>1421</v>
      </c>
      <c r="AX2067" t="s">
        <v>1421</v>
      </c>
      <c r="AY2067" s="6" t="s">
        <v>1421</v>
      </c>
      <c r="AZ2067" t="s">
        <v>1421</v>
      </c>
      <c r="BA2067" t="s">
        <v>1421</v>
      </c>
      <c r="BB2067" s="33" t="s">
        <v>1421</v>
      </c>
      <c r="BC2067" t="s">
        <v>1421</v>
      </c>
      <c r="BD2067" t="s">
        <v>1421</v>
      </c>
      <c r="BE2067" s="6" t="s">
        <v>1421</v>
      </c>
      <c r="BF2067" t="s">
        <v>1421</v>
      </c>
      <c r="BG2067" t="s">
        <v>1421</v>
      </c>
      <c r="BH2067" s="6" t="s">
        <v>1421</v>
      </c>
      <c r="BI2067" t="s">
        <v>1421</v>
      </c>
      <c r="BJ2067" t="s">
        <v>1421</v>
      </c>
      <c r="BK2067" s="33" t="s">
        <v>1421</v>
      </c>
    </row>
    <row r="2068" spans="1:63" x14ac:dyDescent="0.25">
      <c r="A2068" t="s">
        <v>1421</v>
      </c>
      <c r="B2068" t="s">
        <v>1421</v>
      </c>
      <c r="C2068" s="6" t="s">
        <v>1421</v>
      </c>
      <c r="D2068" t="s">
        <v>1421</v>
      </c>
      <c r="E2068" t="s">
        <v>1421</v>
      </c>
      <c r="F2068" s="6" t="s">
        <v>1421</v>
      </c>
      <c r="G2068" t="s">
        <v>1421</v>
      </c>
      <c r="H2068" t="s">
        <v>1421</v>
      </c>
      <c r="I2068" s="33" t="s">
        <v>1421</v>
      </c>
      <c r="J2068" t="s">
        <v>1421</v>
      </c>
      <c r="K2068" t="s">
        <v>1421</v>
      </c>
      <c r="L2068" s="6" t="s">
        <v>1421</v>
      </c>
      <c r="M2068" t="s">
        <v>1421</v>
      </c>
      <c r="N2068" t="s">
        <v>1421</v>
      </c>
      <c r="O2068" s="6" t="s">
        <v>1421</v>
      </c>
      <c r="P2068" t="s">
        <v>1421</v>
      </c>
      <c r="Q2068" t="s">
        <v>1421</v>
      </c>
      <c r="R2068" s="33" t="s">
        <v>1421</v>
      </c>
      <c r="S2068" t="s">
        <v>1421</v>
      </c>
      <c r="T2068" t="s">
        <v>1421</v>
      </c>
      <c r="U2068" s="6" t="s">
        <v>1421</v>
      </c>
      <c r="V2068" t="s">
        <v>1421</v>
      </c>
      <c r="W2068" t="s">
        <v>1421</v>
      </c>
      <c r="X2068" s="6" t="s">
        <v>1421</v>
      </c>
      <c r="Y2068" t="s">
        <v>1421</v>
      </c>
      <c r="Z2068" t="s">
        <v>1421</v>
      </c>
      <c r="AA2068" s="33" t="s">
        <v>1421</v>
      </c>
      <c r="AB2068" t="s">
        <v>1421</v>
      </c>
      <c r="AC2068" t="s">
        <v>1421</v>
      </c>
      <c r="AD2068" s="6" t="s">
        <v>1421</v>
      </c>
      <c r="AE2068" t="s">
        <v>1421</v>
      </c>
      <c r="AF2068" t="s">
        <v>1421</v>
      </c>
      <c r="AG2068" s="6" t="s">
        <v>1421</v>
      </c>
      <c r="AH2068" t="s">
        <v>1421</v>
      </c>
      <c r="AI2068" t="s">
        <v>1421</v>
      </c>
      <c r="AJ2068" s="33" t="s">
        <v>1421</v>
      </c>
      <c r="AK2068" t="s">
        <v>1421</v>
      </c>
      <c r="AL2068" t="s">
        <v>1421</v>
      </c>
      <c r="AM2068" s="6" t="s">
        <v>1421</v>
      </c>
      <c r="AN2068" t="s">
        <v>1421</v>
      </c>
      <c r="AO2068" t="s">
        <v>1421</v>
      </c>
      <c r="AP2068" s="6" t="s">
        <v>1421</v>
      </c>
      <c r="AQ2068" t="s">
        <v>6871</v>
      </c>
      <c r="AR2068">
        <v>1</v>
      </c>
      <c r="AS2068" s="33">
        <v>5.0834705870391795E-4</v>
      </c>
      <c r="AT2068" t="s">
        <v>1421</v>
      </c>
      <c r="AU2068" t="s">
        <v>1421</v>
      </c>
      <c r="AV2068" s="6" t="s">
        <v>1421</v>
      </c>
      <c r="AW2068" t="s">
        <v>1421</v>
      </c>
      <c r="AX2068" t="s">
        <v>1421</v>
      </c>
      <c r="AY2068" s="6" t="s">
        <v>1421</v>
      </c>
      <c r="AZ2068" t="s">
        <v>1421</v>
      </c>
      <c r="BA2068" t="s">
        <v>1421</v>
      </c>
      <c r="BB2068" s="33" t="s">
        <v>1421</v>
      </c>
      <c r="BC2068" t="s">
        <v>1421</v>
      </c>
      <c r="BD2068" t="s">
        <v>1421</v>
      </c>
      <c r="BE2068" s="6" t="s">
        <v>1421</v>
      </c>
      <c r="BF2068" t="s">
        <v>1421</v>
      </c>
      <c r="BG2068" t="s">
        <v>1421</v>
      </c>
      <c r="BH2068" s="6" t="s">
        <v>1421</v>
      </c>
      <c r="BI2068" t="s">
        <v>1421</v>
      </c>
      <c r="BJ2068" t="s">
        <v>1421</v>
      </c>
      <c r="BK2068" s="33" t="s">
        <v>1421</v>
      </c>
    </row>
    <row r="2069" spans="1:63" x14ac:dyDescent="0.25">
      <c r="A2069" t="s">
        <v>1421</v>
      </c>
      <c r="B2069" t="s">
        <v>1421</v>
      </c>
      <c r="C2069" s="6" t="s">
        <v>1421</v>
      </c>
      <c r="D2069" t="s">
        <v>1421</v>
      </c>
      <c r="E2069" t="s">
        <v>1421</v>
      </c>
      <c r="F2069" s="6" t="s">
        <v>1421</v>
      </c>
      <c r="G2069" t="s">
        <v>1421</v>
      </c>
      <c r="H2069" t="s">
        <v>1421</v>
      </c>
      <c r="I2069" s="33" t="s">
        <v>1421</v>
      </c>
      <c r="J2069" t="s">
        <v>1421</v>
      </c>
      <c r="K2069" t="s">
        <v>1421</v>
      </c>
      <c r="L2069" s="6" t="s">
        <v>1421</v>
      </c>
      <c r="M2069" t="s">
        <v>1421</v>
      </c>
      <c r="N2069" t="s">
        <v>1421</v>
      </c>
      <c r="O2069" s="6" t="s">
        <v>1421</v>
      </c>
      <c r="P2069" t="s">
        <v>1421</v>
      </c>
      <c r="Q2069" t="s">
        <v>1421</v>
      </c>
      <c r="R2069" s="33" t="s">
        <v>1421</v>
      </c>
      <c r="S2069" t="s">
        <v>1421</v>
      </c>
      <c r="T2069" t="s">
        <v>1421</v>
      </c>
      <c r="U2069" s="6" t="s">
        <v>1421</v>
      </c>
      <c r="V2069" t="s">
        <v>1421</v>
      </c>
      <c r="W2069" t="s">
        <v>1421</v>
      </c>
      <c r="X2069" s="6" t="s">
        <v>1421</v>
      </c>
      <c r="Y2069" t="s">
        <v>1421</v>
      </c>
      <c r="Z2069" t="s">
        <v>1421</v>
      </c>
      <c r="AA2069" s="33" t="s">
        <v>1421</v>
      </c>
      <c r="AB2069" t="s">
        <v>1421</v>
      </c>
      <c r="AC2069" t="s">
        <v>1421</v>
      </c>
      <c r="AD2069" s="6" t="s">
        <v>1421</v>
      </c>
      <c r="AE2069" t="s">
        <v>1421</v>
      </c>
      <c r="AF2069" t="s">
        <v>1421</v>
      </c>
      <c r="AG2069" s="6" t="s">
        <v>1421</v>
      </c>
      <c r="AH2069" t="s">
        <v>1421</v>
      </c>
      <c r="AI2069" t="s">
        <v>1421</v>
      </c>
      <c r="AJ2069" s="33" t="s">
        <v>1421</v>
      </c>
      <c r="AK2069" t="s">
        <v>1421</v>
      </c>
      <c r="AL2069" t="s">
        <v>1421</v>
      </c>
      <c r="AM2069" s="6" t="s">
        <v>1421</v>
      </c>
      <c r="AN2069" t="s">
        <v>1421</v>
      </c>
      <c r="AO2069" t="s">
        <v>1421</v>
      </c>
      <c r="AP2069" s="6" t="s">
        <v>1421</v>
      </c>
      <c r="AQ2069" t="s">
        <v>6872</v>
      </c>
      <c r="AR2069">
        <v>1</v>
      </c>
      <c r="AS2069" s="33">
        <v>5.0834705870391795E-4</v>
      </c>
      <c r="AT2069" t="s">
        <v>1421</v>
      </c>
      <c r="AU2069" t="s">
        <v>1421</v>
      </c>
      <c r="AV2069" s="6" t="s">
        <v>1421</v>
      </c>
      <c r="AW2069" t="s">
        <v>1421</v>
      </c>
      <c r="AX2069" t="s">
        <v>1421</v>
      </c>
      <c r="AY2069" s="6" t="s">
        <v>1421</v>
      </c>
      <c r="AZ2069" t="s">
        <v>1421</v>
      </c>
      <c r="BA2069" t="s">
        <v>1421</v>
      </c>
      <c r="BB2069" s="33" t="s">
        <v>1421</v>
      </c>
      <c r="BC2069" t="s">
        <v>1421</v>
      </c>
      <c r="BD2069" t="s">
        <v>1421</v>
      </c>
      <c r="BE2069" s="6" t="s">
        <v>1421</v>
      </c>
      <c r="BF2069" t="s">
        <v>1421</v>
      </c>
      <c r="BG2069" t="s">
        <v>1421</v>
      </c>
      <c r="BH2069" s="6" t="s">
        <v>1421</v>
      </c>
      <c r="BI2069" t="s">
        <v>1421</v>
      </c>
      <c r="BJ2069" t="s">
        <v>1421</v>
      </c>
      <c r="BK2069" s="33" t="s">
        <v>1421</v>
      </c>
    </row>
    <row r="2070" spans="1:63" x14ac:dyDescent="0.25">
      <c r="A2070" t="s">
        <v>1421</v>
      </c>
      <c r="B2070" t="s">
        <v>1421</v>
      </c>
      <c r="C2070" s="6" t="s">
        <v>1421</v>
      </c>
      <c r="D2070" t="s">
        <v>1421</v>
      </c>
      <c r="E2070" t="s">
        <v>1421</v>
      </c>
      <c r="F2070" s="6" t="s">
        <v>1421</v>
      </c>
      <c r="G2070" t="s">
        <v>1421</v>
      </c>
      <c r="H2070" t="s">
        <v>1421</v>
      </c>
      <c r="I2070" s="33" t="s">
        <v>1421</v>
      </c>
      <c r="J2070" t="s">
        <v>1421</v>
      </c>
      <c r="K2070" t="s">
        <v>1421</v>
      </c>
      <c r="L2070" s="6" t="s">
        <v>1421</v>
      </c>
      <c r="M2070" t="s">
        <v>1421</v>
      </c>
      <c r="N2070" t="s">
        <v>1421</v>
      </c>
      <c r="O2070" s="6" t="s">
        <v>1421</v>
      </c>
      <c r="P2070" t="s">
        <v>1421</v>
      </c>
      <c r="Q2070" t="s">
        <v>1421</v>
      </c>
      <c r="R2070" s="33" t="s">
        <v>1421</v>
      </c>
      <c r="S2070" t="s">
        <v>1421</v>
      </c>
      <c r="T2070" t="s">
        <v>1421</v>
      </c>
      <c r="U2070" s="6" t="s">
        <v>1421</v>
      </c>
      <c r="V2070" t="s">
        <v>1421</v>
      </c>
      <c r="W2070" t="s">
        <v>1421</v>
      </c>
      <c r="X2070" s="6" t="s">
        <v>1421</v>
      </c>
      <c r="Y2070" t="s">
        <v>1421</v>
      </c>
      <c r="Z2070" t="s">
        <v>1421</v>
      </c>
      <c r="AA2070" s="33" t="s">
        <v>1421</v>
      </c>
      <c r="AB2070" t="s">
        <v>1421</v>
      </c>
      <c r="AC2070" t="s">
        <v>1421</v>
      </c>
      <c r="AD2070" s="6" t="s">
        <v>1421</v>
      </c>
      <c r="AE2070" t="s">
        <v>1421</v>
      </c>
      <c r="AF2070" t="s">
        <v>1421</v>
      </c>
      <c r="AG2070" s="6" t="s">
        <v>1421</v>
      </c>
      <c r="AH2070" t="s">
        <v>1421</v>
      </c>
      <c r="AI2070" t="s">
        <v>1421</v>
      </c>
      <c r="AJ2070" s="33" t="s">
        <v>1421</v>
      </c>
      <c r="AK2070" t="s">
        <v>1421</v>
      </c>
      <c r="AL2070" t="s">
        <v>1421</v>
      </c>
      <c r="AM2070" s="6" t="s">
        <v>1421</v>
      </c>
      <c r="AN2070" t="s">
        <v>1421</v>
      </c>
      <c r="AO2070" t="s">
        <v>1421</v>
      </c>
      <c r="AP2070" s="6" t="s">
        <v>1421</v>
      </c>
      <c r="AQ2070" t="s">
        <v>6873</v>
      </c>
      <c r="AR2070">
        <v>1</v>
      </c>
      <c r="AS2070" s="33">
        <v>5.0834705870391795E-4</v>
      </c>
      <c r="AT2070" t="s">
        <v>1421</v>
      </c>
      <c r="AU2070" t="s">
        <v>1421</v>
      </c>
      <c r="AV2070" s="6" t="s">
        <v>1421</v>
      </c>
      <c r="AW2070" t="s">
        <v>1421</v>
      </c>
      <c r="AX2070" t="s">
        <v>1421</v>
      </c>
      <c r="AY2070" s="6" t="s">
        <v>1421</v>
      </c>
      <c r="AZ2070" t="s">
        <v>1421</v>
      </c>
      <c r="BA2070" t="s">
        <v>1421</v>
      </c>
      <c r="BB2070" s="33" t="s">
        <v>1421</v>
      </c>
      <c r="BC2070" t="s">
        <v>1421</v>
      </c>
      <c r="BD2070" t="s">
        <v>1421</v>
      </c>
      <c r="BE2070" s="6" t="s">
        <v>1421</v>
      </c>
      <c r="BF2070" t="s">
        <v>1421</v>
      </c>
      <c r="BG2070" t="s">
        <v>1421</v>
      </c>
      <c r="BH2070" s="6" t="s">
        <v>1421</v>
      </c>
      <c r="BI2070" t="s">
        <v>1421</v>
      </c>
      <c r="BJ2070" t="s">
        <v>1421</v>
      </c>
      <c r="BK2070" s="33" t="s">
        <v>1421</v>
      </c>
    </row>
    <row r="2071" spans="1:63" x14ac:dyDescent="0.25">
      <c r="A2071" t="s">
        <v>1421</v>
      </c>
      <c r="B2071" t="s">
        <v>1421</v>
      </c>
      <c r="C2071" s="6" t="s">
        <v>1421</v>
      </c>
      <c r="D2071" t="s">
        <v>1421</v>
      </c>
      <c r="E2071" t="s">
        <v>1421</v>
      </c>
      <c r="F2071" s="6" t="s">
        <v>1421</v>
      </c>
      <c r="G2071" t="s">
        <v>1421</v>
      </c>
      <c r="H2071" t="s">
        <v>1421</v>
      </c>
      <c r="I2071" s="33" t="s">
        <v>1421</v>
      </c>
      <c r="J2071" t="s">
        <v>1421</v>
      </c>
      <c r="K2071" t="s">
        <v>1421</v>
      </c>
      <c r="L2071" s="6" t="s">
        <v>1421</v>
      </c>
      <c r="M2071" t="s">
        <v>1421</v>
      </c>
      <c r="N2071" t="s">
        <v>1421</v>
      </c>
      <c r="O2071" s="6" t="s">
        <v>1421</v>
      </c>
      <c r="P2071" t="s">
        <v>1421</v>
      </c>
      <c r="Q2071" t="s">
        <v>1421</v>
      </c>
      <c r="R2071" s="33" t="s">
        <v>1421</v>
      </c>
      <c r="S2071" t="s">
        <v>1421</v>
      </c>
      <c r="T2071" t="s">
        <v>1421</v>
      </c>
      <c r="U2071" s="6" t="s">
        <v>1421</v>
      </c>
      <c r="V2071" t="s">
        <v>1421</v>
      </c>
      <c r="W2071" t="s">
        <v>1421</v>
      </c>
      <c r="X2071" s="6" t="s">
        <v>1421</v>
      </c>
      <c r="Y2071" t="s">
        <v>1421</v>
      </c>
      <c r="Z2071" t="s">
        <v>1421</v>
      </c>
      <c r="AA2071" s="33" t="s">
        <v>1421</v>
      </c>
      <c r="AB2071" t="s">
        <v>1421</v>
      </c>
      <c r="AC2071" t="s">
        <v>1421</v>
      </c>
      <c r="AD2071" s="6" t="s">
        <v>1421</v>
      </c>
      <c r="AE2071" t="s">
        <v>1421</v>
      </c>
      <c r="AF2071" t="s">
        <v>1421</v>
      </c>
      <c r="AG2071" s="6" t="s">
        <v>1421</v>
      </c>
      <c r="AH2071" t="s">
        <v>1421</v>
      </c>
      <c r="AI2071" t="s">
        <v>1421</v>
      </c>
      <c r="AJ2071" s="33" t="s">
        <v>1421</v>
      </c>
      <c r="AK2071" t="s">
        <v>1421</v>
      </c>
      <c r="AL2071" t="s">
        <v>1421</v>
      </c>
      <c r="AM2071" s="6" t="s">
        <v>1421</v>
      </c>
      <c r="AN2071" t="s">
        <v>1421</v>
      </c>
      <c r="AO2071" t="s">
        <v>1421</v>
      </c>
      <c r="AP2071" s="6" t="s">
        <v>1421</v>
      </c>
      <c r="AQ2071" t="s">
        <v>6874</v>
      </c>
      <c r="AR2071">
        <v>1</v>
      </c>
      <c r="AS2071" s="33">
        <v>5.0834705870391795E-4</v>
      </c>
      <c r="AT2071" t="s">
        <v>1421</v>
      </c>
      <c r="AU2071" t="s">
        <v>1421</v>
      </c>
      <c r="AV2071" s="6" t="s">
        <v>1421</v>
      </c>
      <c r="AW2071" t="s">
        <v>1421</v>
      </c>
      <c r="AX2071" t="s">
        <v>1421</v>
      </c>
      <c r="AY2071" s="6" t="s">
        <v>1421</v>
      </c>
      <c r="AZ2071" t="s">
        <v>1421</v>
      </c>
      <c r="BA2071" t="s">
        <v>1421</v>
      </c>
      <c r="BB2071" s="33" t="s">
        <v>1421</v>
      </c>
      <c r="BC2071" t="s">
        <v>1421</v>
      </c>
      <c r="BD2071" t="s">
        <v>1421</v>
      </c>
      <c r="BE2071" s="6" t="s">
        <v>1421</v>
      </c>
      <c r="BF2071" t="s">
        <v>1421</v>
      </c>
      <c r="BG2071" t="s">
        <v>1421</v>
      </c>
      <c r="BH2071" s="6" t="s">
        <v>1421</v>
      </c>
      <c r="BI2071" t="s">
        <v>1421</v>
      </c>
      <c r="BJ2071" t="s">
        <v>1421</v>
      </c>
      <c r="BK2071" s="33" t="s">
        <v>1421</v>
      </c>
    </row>
    <row r="2072" spans="1:63" x14ac:dyDescent="0.25">
      <c r="A2072" t="s">
        <v>1421</v>
      </c>
      <c r="B2072" t="s">
        <v>1421</v>
      </c>
      <c r="C2072" s="6" t="s">
        <v>1421</v>
      </c>
      <c r="D2072" t="s">
        <v>1421</v>
      </c>
      <c r="E2072" t="s">
        <v>1421</v>
      </c>
      <c r="F2072" s="6" t="s">
        <v>1421</v>
      </c>
      <c r="G2072" t="s">
        <v>1421</v>
      </c>
      <c r="H2072" t="s">
        <v>1421</v>
      </c>
      <c r="I2072" s="33" t="s">
        <v>1421</v>
      </c>
      <c r="J2072" t="s">
        <v>1421</v>
      </c>
      <c r="K2072" t="s">
        <v>1421</v>
      </c>
      <c r="L2072" s="6" t="s">
        <v>1421</v>
      </c>
      <c r="M2072" t="s">
        <v>1421</v>
      </c>
      <c r="N2072" t="s">
        <v>1421</v>
      </c>
      <c r="O2072" s="6" t="s">
        <v>1421</v>
      </c>
      <c r="P2072" t="s">
        <v>1421</v>
      </c>
      <c r="Q2072" t="s">
        <v>1421</v>
      </c>
      <c r="R2072" s="33" t="s">
        <v>1421</v>
      </c>
      <c r="S2072" t="s">
        <v>1421</v>
      </c>
      <c r="T2072" t="s">
        <v>1421</v>
      </c>
      <c r="U2072" s="6" t="s">
        <v>1421</v>
      </c>
      <c r="V2072" t="s">
        <v>1421</v>
      </c>
      <c r="W2072" t="s">
        <v>1421</v>
      </c>
      <c r="X2072" s="6" t="s">
        <v>1421</v>
      </c>
      <c r="Y2072" t="s">
        <v>1421</v>
      </c>
      <c r="Z2072" t="s">
        <v>1421</v>
      </c>
      <c r="AA2072" s="33" t="s">
        <v>1421</v>
      </c>
      <c r="AB2072" t="s">
        <v>1421</v>
      </c>
      <c r="AC2072" t="s">
        <v>1421</v>
      </c>
      <c r="AD2072" s="6" t="s">
        <v>1421</v>
      </c>
      <c r="AE2072" t="s">
        <v>1421</v>
      </c>
      <c r="AF2072" t="s">
        <v>1421</v>
      </c>
      <c r="AG2072" s="6" t="s">
        <v>1421</v>
      </c>
      <c r="AH2072" t="s">
        <v>1421</v>
      </c>
      <c r="AI2072" t="s">
        <v>1421</v>
      </c>
      <c r="AJ2072" s="33" t="s">
        <v>1421</v>
      </c>
      <c r="AK2072" t="s">
        <v>1421</v>
      </c>
      <c r="AL2072" t="s">
        <v>1421</v>
      </c>
      <c r="AM2072" s="6" t="s">
        <v>1421</v>
      </c>
      <c r="AN2072" t="s">
        <v>1421</v>
      </c>
      <c r="AO2072" t="s">
        <v>1421</v>
      </c>
      <c r="AP2072" s="6" t="s">
        <v>1421</v>
      </c>
      <c r="AQ2072" t="s">
        <v>4970</v>
      </c>
      <c r="AR2072">
        <v>1</v>
      </c>
      <c r="AS2072" s="33">
        <v>5.0834705870391795E-4</v>
      </c>
      <c r="AT2072" t="s">
        <v>1421</v>
      </c>
      <c r="AU2072" t="s">
        <v>1421</v>
      </c>
      <c r="AV2072" s="6" t="s">
        <v>1421</v>
      </c>
      <c r="AW2072" t="s">
        <v>1421</v>
      </c>
      <c r="AX2072" t="s">
        <v>1421</v>
      </c>
      <c r="AY2072" s="6" t="s">
        <v>1421</v>
      </c>
      <c r="AZ2072" t="s">
        <v>1421</v>
      </c>
      <c r="BA2072" t="s">
        <v>1421</v>
      </c>
      <c r="BB2072" s="33" t="s">
        <v>1421</v>
      </c>
      <c r="BC2072" t="s">
        <v>1421</v>
      </c>
      <c r="BD2072" t="s">
        <v>1421</v>
      </c>
      <c r="BE2072" s="6" t="s">
        <v>1421</v>
      </c>
      <c r="BF2072" t="s">
        <v>1421</v>
      </c>
      <c r="BG2072" t="s">
        <v>1421</v>
      </c>
      <c r="BH2072" s="6" t="s">
        <v>1421</v>
      </c>
      <c r="BI2072" t="s">
        <v>1421</v>
      </c>
      <c r="BJ2072" t="s">
        <v>1421</v>
      </c>
      <c r="BK2072" s="33" t="s">
        <v>1421</v>
      </c>
    </row>
    <row r="2073" spans="1:63" x14ac:dyDescent="0.25">
      <c r="A2073" t="s">
        <v>1421</v>
      </c>
      <c r="B2073" t="s">
        <v>1421</v>
      </c>
      <c r="C2073" s="6" t="s">
        <v>1421</v>
      </c>
      <c r="D2073" t="s">
        <v>1421</v>
      </c>
      <c r="E2073" t="s">
        <v>1421</v>
      </c>
      <c r="F2073" s="6" t="s">
        <v>1421</v>
      </c>
      <c r="G2073" t="s">
        <v>1421</v>
      </c>
      <c r="H2073" t="s">
        <v>1421</v>
      </c>
      <c r="I2073" s="33" t="s">
        <v>1421</v>
      </c>
      <c r="J2073" t="s">
        <v>1421</v>
      </c>
      <c r="K2073" t="s">
        <v>1421</v>
      </c>
      <c r="L2073" s="6" t="s">
        <v>1421</v>
      </c>
      <c r="M2073" t="s">
        <v>1421</v>
      </c>
      <c r="N2073" t="s">
        <v>1421</v>
      </c>
      <c r="O2073" s="6" t="s">
        <v>1421</v>
      </c>
      <c r="P2073" t="s">
        <v>1421</v>
      </c>
      <c r="Q2073" t="s">
        <v>1421</v>
      </c>
      <c r="R2073" s="33" t="s">
        <v>1421</v>
      </c>
      <c r="S2073" t="s">
        <v>1421</v>
      </c>
      <c r="T2073" t="s">
        <v>1421</v>
      </c>
      <c r="U2073" s="6" t="s">
        <v>1421</v>
      </c>
      <c r="V2073" t="s">
        <v>1421</v>
      </c>
      <c r="W2073" t="s">
        <v>1421</v>
      </c>
      <c r="X2073" s="6" t="s">
        <v>1421</v>
      </c>
      <c r="Y2073" t="s">
        <v>1421</v>
      </c>
      <c r="Z2073" t="s">
        <v>1421</v>
      </c>
      <c r="AA2073" s="33" t="s">
        <v>1421</v>
      </c>
      <c r="AB2073" t="s">
        <v>1421</v>
      </c>
      <c r="AC2073" t="s">
        <v>1421</v>
      </c>
      <c r="AD2073" s="6" t="s">
        <v>1421</v>
      </c>
      <c r="AE2073" t="s">
        <v>1421</v>
      </c>
      <c r="AF2073" t="s">
        <v>1421</v>
      </c>
      <c r="AG2073" s="6" t="s">
        <v>1421</v>
      </c>
      <c r="AH2073" t="s">
        <v>1421</v>
      </c>
      <c r="AI2073" t="s">
        <v>1421</v>
      </c>
      <c r="AJ2073" s="33" t="s">
        <v>1421</v>
      </c>
      <c r="AK2073" t="s">
        <v>1421</v>
      </c>
      <c r="AL2073" t="s">
        <v>1421</v>
      </c>
      <c r="AM2073" s="6" t="s">
        <v>1421</v>
      </c>
      <c r="AN2073" t="s">
        <v>1421</v>
      </c>
      <c r="AO2073" t="s">
        <v>1421</v>
      </c>
      <c r="AP2073" s="6" t="s">
        <v>1421</v>
      </c>
      <c r="AQ2073" t="s">
        <v>3570</v>
      </c>
      <c r="AR2073">
        <v>1</v>
      </c>
      <c r="AS2073" s="33">
        <v>5.0834705870391795E-4</v>
      </c>
      <c r="AT2073" t="s">
        <v>1421</v>
      </c>
      <c r="AU2073" t="s">
        <v>1421</v>
      </c>
      <c r="AV2073" s="6" t="s">
        <v>1421</v>
      </c>
      <c r="AW2073" t="s">
        <v>1421</v>
      </c>
      <c r="AX2073" t="s">
        <v>1421</v>
      </c>
      <c r="AY2073" s="6" t="s">
        <v>1421</v>
      </c>
      <c r="AZ2073" t="s">
        <v>1421</v>
      </c>
      <c r="BA2073" t="s">
        <v>1421</v>
      </c>
      <c r="BB2073" s="33" t="s">
        <v>1421</v>
      </c>
      <c r="BC2073" t="s">
        <v>1421</v>
      </c>
      <c r="BD2073" t="s">
        <v>1421</v>
      </c>
      <c r="BE2073" s="6" t="s">
        <v>1421</v>
      </c>
      <c r="BF2073" t="s">
        <v>1421</v>
      </c>
      <c r="BG2073" t="s">
        <v>1421</v>
      </c>
      <c r="BH2073" s="6" t="s">
        <v>1421</v>
      </c>
      <c r="BI2073" t="s">
        <v>1421</v>
      </c>
      <c r="BJ2073" t="s">
        <v>1421</v>
      </c>
      <c r="BK2073" s="33" t="s">
        <v>1421</v>
      </c>
    </row>
    <row r="2074" spans="1:63" x14ac:dyDescent="0.25">
      <c r="A2074" t="s">
        <v>1421</v>
      </c>
      <c r="B2074" t="s">
        <v>1421</v>
      </c>
      <c r="C2074" s="6" t="s">
        <v>1421</v>
      </c>
      <c r="D2074" t="s">
        <v>1421</v>
      </c>
      <c r="E2074" t="s">
        <v>1421</v>
      </c>
      <c r="F2074" s="6" t="s">
        <v>1421</v>
      </c>
      <c r="G2074" t="s">
        <v>1421</v>
      </c>
      <c r="H2074" t="s">
        <v>1421</v>
      </c>
      <c r="I2074" s="33" t="s">
        <v>1421</v>
      </c>
      <c r="J2074" t="s">
        <v>1421</v>
      </c>
      <c r="K2074" t="s">
        <v>1421</v>
      </c>
      <c r="L2074" s="6" t="s">
        <v>1421</v>
      </c>
      <c r="M2074" t="s">
        <v>1421</v>
      </c>
      <c r="N2074" t="s">
        <v>1421</v>
      </c>
      <c r="O2074" s="6" t="s">
        <v>1421</v>
      </c>
      <c r="P2074" t="s">
        <v>1421</v>
      </c>
      <c r="Q2074" t="s">
        <v>1421</v>
      </c>
      <c r="R2074" s="33" t="s">
        <v>1421</v>
      </c>
      <c r="S2074" t="s">
        <v>1421</v>
      </c>
      <c r="T2074" t="s">
        <v>1421</v>
      </c>
      <c r="U2074" s="6" t="s">
        <v>1421</v>
      </c>
      <c r="V2074" t="s">
        <v>1421</v>
      </c>
      <c r="W2074" t="s">
        <v>1421</v>
      </c>
      <c r="X2074" s="6" t="s">
        <v>1421</v>
      </c>
      <c r="Y2074" t="s">
        <v>1421</v>
      </c>
      <c r="Z2074" t="s">
        <v>1421</v>
      </c>
      <c r="AA2074" s="33" t="s">
        <v>1421</v>
      </c>
      <c r="AB2074" t="s">
        <v>1421</v>
      </c>
      <c r="AC2074" t="s">
        <v>1421</v>
      </c>
      <c r="AD2074" s="6" t="s">
        <v>1421</v>
      </c>
      <c r="AE2074" t="s">
        <v>1421</v>
      </c>
      <c r="AF2074" t="s">
        <v>1421</v>
      </c>
      <c r="AG2074" s="6" t="s">
        <v>1421</v>
      </c>
      <c r="AH2074" t="s">
        <v>1421</v>
      </c>
      <c r="AI2074" t="s">
        <v>1421</v>
      </c>
      <c r="AJ2074" s="33" t="s">
        <v>1421</v>
      </c>
      <c r="AK2074" t="s">
        <v>1421</v>
      </c>
      <c r="AL2074" t="s">
        <v>1421</v>
      </c>
      <c r="AM2074" s="6" t="s">
        <v>1421</v>
      </c>
      <c r="AN2074" t="s">
        <v>1421</v>
      </c>
      <c r="AO2074" t="s">
        <v>1421</v>
      </c>
      <c r="AP2074" s="6" t="s">
        <v>1421</v>
      </c>
      <c r="AQ2074" t="s">
        <v>4498</v>
      </c>
      <c r="AR2074">
        <v>1</v>
      </c>
      <c r="AS2074" s="33">
        <v>5.0834705870391795E-4</v>
      </c>
      <c r="AT2074" t="s">
        <v>1421</v>
      </c>
      <c r="AU2074" t="s">
        <v>1421</v>
      </c>
      <c r="AV2074" s="6" t="s">
        <v>1421</v>
      </c>
      <c r="AW2074" t="s">
        <v>1421</v>
      </c>
      <c r="AX2074" t="s">
        <v>1421</v>
      </c>
      <c r="AY2074" s="6" t="s">
        <v>1421</v>
      </c>
      <c r="AZ2074" t="s">
        <v>1421</v>
      </c>
      <c r="BA2074" t="s">
        <v>1421</v>
      </c>
      <c r="BB2074" s="33" t="s">
        <v>1421</v>
      </c>
      <c r="BC2074" t="s">
        <v>1421</v>
      </c>
      <c r="BD2074" t="s">
        <v>1421</v>
      </c>
      <c r="BE2074" s="6" t="s">
        <v>1421</v>
      </c>
      <c r="BF2074" t="s">
        <v>1421</v>
      </c>
      <c r="BG2074" t="s">
        <v>1421</v>
      </c>
      <c r="BH2074" s="6" t="s">
        <v>1421</v>
      </c>
      <c r="BI2074" t="s">
        <v>1421</v>
      </c>
      <c r="BJ2074" t="s">
        <v>1421</v>
      </c>
      <c r="BK2074" s="33" t="s">
        <v>1421</v>
      </c>
    </row>
    <row r="2075" spans="1:63" x14ac:dyDescent="0.25">
      <c r="A2075" t="s">
        <v>1421</v>
      </c>
      <c r="B2075" t="s">
        <v>1421</v>
      </c>
      <c r="C2075" s="6" t="s">
        <v>1421</v>
      </c>
      <c r="D2075" t="s">
        <v>1421</v>
      </c>
      <c r="E2075" t="s">
        <v>1421</v>
      </c>
      <c r="F2075" s="6" t="s">
        <v>1421</v>
      </c>
      <c r="G2075" t="s">
        <v>1421</v>
      </c>
      <c r="H2075" t="s">
        <v>1421</v>
      </c>
      <c r="I2075" s="33" t="s">
        <v>1421</v>
      </c>
      <c r="J2075" t="s">
        <v>1421</v>
      </c>
      <c r="K2075" t="s">
        <v>1421</v>
      </c>
      <c r="L2075" s="6" t="s">
        <v>1421</v>
      </c>
      <c r="M2075" t="s">
        <v>1421</v>
      </c>
      <c r="N2075" t="s">
        <v>1421</v>
      </c>
      <c r="O2075" s="6" t="s">
        <v>1421</v>
      </c>
      <c r="P2075" t="s">
        <v>1421</v>
      </c>
      <c r="Q2075" t="s">
        <v>1421</v>
      </c>
      <c r="R2075" s="33" t="s">
        <v>1421</v>
      </c>
      <c r="S2075" t="s">
        <v>1421</v>
      </c>
      <c r="T2075" t="s">
        <v>1421</v>
      </c>
      <c r="U2075" s="6" t="s">
        <v>1421</v>
      </c>
      <c r="V2075" t="s">
        <v>1421</v>
      </c>
      <c r="W2075" t="s">
        <v>1421</v>
      </c>
      <c r="X2075" s="6" t="s">
        <v>1421</v>
      </c>
      <c r="Y2075" t="s">
        <v>1421</v>
      </c>
      <c r="Z2075" t="s">
        <v>1421</v>
      </c>
      <c r="AA2075" s="33" t="s">
        <v>1421</v>
      </c>
      <c r="AB2075" t="s">
        <v>1421</v>
      </c>
      <c r="AC2075" t="s">
        <v>1421</v>
      </c>
      <c r="AD2075" s="6" t="s">
        <v>1421</v>
      </c>
      <c r="AE2075" t="s">
        <v>1421</v>
      </c>
      <c r="AF2075" t="s">
        <v>1421</v>
      </c>
      <c r="AG2075" s="6" t="s">
        <v>1421</v>
      </c>
      <c r="AH2075" t="s">
        <v>1421</v>
      </c>
      <c r="AI2075" t="s">
        <v>1421</v>
      </c>
      <c r="AJ2075" s="33" t="s">
        <v>1421</v>
      </c>
      <c r="AK2075" t="s">
        <v>1421</v>
      </c>
      <c r="AL2075" t="s">
        <v>1421</v>
      </c>
      <c r="AM2075" s="6" t="s">
        <v>1421</v>
      </c>
      <c r="AN2075" t="s">
        <v>1421</v>
      </c>
      <c r="AO2075" t="s">
        <v>1421</v>
      </c>
      <c r="AP2075" s="6" t="s">
        <v>1421</v>
      </c>
      <c r="AQ2075" t="s">
        <v>5386</v>
      </c>
      <c r="AR2075">
        <v>1</v>
      </c>
      <c r="AS2075" s="33">
        <v>5.0834705870391795E-4</v>
      </c>
      <c r="AT2075" t="s">
        <v>1421</v>
      </c>
      <c r="AU2075" t="s">
        <v>1421</v>
      </c>
      <c r="AV2075" s="6" t="s">
        <v>1421</v>
      </c>
      <c r="AW2075" t="s">
        <v>1421</v>
      </c>
      <c r="AX2075" t="s">
        <v>1421</v>
      </c>
      <c r="AY2075" s="6" t="s">
        <v>1421</v>
      </c>
      <c r="AZ2075" t="s">
        <v>1421</v>
      </c>
      <c r="BA2075" t="s">
        <v>1421</v>
      </c>
      <c r="BB2075" s="33" t="s">
        <v>1421</v>
      </c>
      <c r="BC2075" t="s">
        <v>1421</v>
      </c>
      <c r="BD2075" t="s">
        <v>1421</v>
      </c>
      <c r="BE2075" s="6" t="s">
        <v>1421</v>
      </c>
      <c r="BF2075" t="s">
        <v>1421</v>
      </c>
      <c r="BG2075" t="s">
        <v>1421</v>
      </c>
      <c r="BH2075" s="6" t="s">
        <v>1421</v>
      </c>
      <c r="BI2075" t="s">
        <v>1421</v>
      </c>
      <c r="BJ2075" t="s">
        <v>1421</v>
      </c>
      <c r="BK2075" s="33" t="s">
        <v>1421</v>
      </c>
    </row>
    <row r="2076" spans="1:63" x14ac:dyDescent="0.25">
      <c r="A2076" t="s">
        <v>1421</v>
      </c>
      <c r="B2076" t="s">
        <v>1421</v>
      </c>
      <c r="C2076" s="6" t="s">
        <v>1421</v>
      </c>
      <c r="D2076" t="s">
        <v>1421</v>
      </c>
      <c r="E2076" t="s">
        <v>1421</v>
      </c>
      <c r="F2076" s="6" t="s">
        <v>1421</v>
      </c>
      <c r="G2076" t="s">
        <v>1421</v>
      </c>
      <c r="H2076" t="s">
        <v>1421</v>
      </c>
      <c r="I2076" s="33" t="s">
        <v>1421</v>
      </c>
      <c r="J2076" t="s">
        <v>1421</v>
      </c>
      <c r="K2076" t="s">
        <v>1421</v>
      </c>
      <c r="L2076" s="6" t="s">
        <v>1421</v>
      </c>
      <c r="M2076" t="s">
        <v>1421</v>
      </c>
      <c r="N2076" t="s">
        <v>1421</v>
      </c>
      <c r="O2076" s="6" t="s">
        <v>1421</v>
      </c>
      <c r="P2076" t="s">
        <v>1421</v>
      </c>
      <c r="Q2076" t="s">
        <v>1421</v>
      </c>
      <c r="R2076" s="33" t="s">
        <v>1421</v>
      </c>
      <c r="S2076" t="s">
        <v>1421</v>
      </c>
      <c r="T2076" t="s">
        <v>1421</v>
      </c>
      <c r="U2076" s="6" t="s">
        <v>1421</v>
      </c>
      <c r="V2076" t="s">
        <v>1421</v>
      </c>
      <c r="W2076" t="s">
        <v>1421</v>
      </c>
      <c r="X2076" s="6" t="s">
        <v>1421</v>
      </c>
      <c r="Y2076" t="s">
        <v>1421</v>
      </c>
      <c r="Z2076" t="s">
        <v>1421</v>
      </c>
      <c r="AA2076" s="33" t="s">
        <v>1421</v>
      </c>
      <c r="AB2076" t="s">
        <v>1421</v>
      </c>
      <c r="AC2076" t="s">
        <v>1421</v>
      </c>
      <c r="AD2076" s="6" t="s">
        <v>1421</v>
      </c>
      <c r="AE2076" t="s">
        <v>1421</v>
      </c>
      <c r="AF2076" t="s">
        <v>1421</v>
      </c>
      <c r="AG2076" s="6" t="s">
        <v>1421</v>
      </c>
      <c r="AH2076" t="s">
        <v>1421</v>
      </c>
      <c r="AI2076" t="s">
        <v>1421</v>
      </c>
      <c r="AJ2076" s="33" t="s">
        <v>1421</v>
      </c>
      <c r="AK2076" t="s">
        <v>1421</v>
      </c>
      <c r="AL2076" t="s">
        <v>1421</v>
      </c>
      <c r="AM2076" s="6" t="s">
        <v>1421</v>
      </c>
      <c r="AN2076" t="s">
        <v>1421</v>
      </c>
      <c r="AO2076" t="s">
        <v>1421</v>
      </c>
      <c r="AP2076" s="6" t="s">
        <v>1421</v>
      </c>
      <c r="AQ2076" t="s">
        <v>2202</v>
      </c>
      <c r="AR2076">
        <v>1</v>
      </c>
      <c r="AS2076" s="33">
        <v>5.0834705870391795E-4</v>
      </c>
      <c r="AT2076" t="s">
        <v>1421</v>
      </c>
      <c r="AU2076" t="s">
        <v>1421</v>
      </c>
      <c r="AV2076" s="6" t="s">
        <v>1421</v>
      </c>
      <c r="AW2076" t="s">
        <v>1421</v>
      </c>
      <c r="AX2076" t="s">
        <v>1421</v>
      </c>
      <c r="AY2076" s="6" t="s">
        <v>1421</v>
      </c>
      <c r="AZ2076" t="s">
        <v>1421</v>
      </c>
      <c r="BA2076" t="s">
        <v>1421</v>
      </c>
      <c r="BB2076" s="33" t="s">
        <v>1421</v>
      </c>
      <c r="BC2076" t="s">
        <v>1421</v>
      </c>
      <c r="BD2076" t="s">
        <v>1421</v>
      </c>
      <c r="BE2076" s="6" t="s">
        <v>1421</v>
      </c>
      <c r="BF2076" t="s">
        <v>1421</v>
      </c>
      <c r="BG2076" t="s">
        <v>1421</v>
      </c>
      <c r="BH2076" s="6" t="s">
        <v>1421</v>
      </c>
      <c r="BI2076" t="s">
        <v>1421</v>
      </c>
      <c r="BJ2076" t="s">
        <v>1421</v>
      </c>
      <c r="BK2076" s="33" t="s">
        <v>1421</v>
      </c>
    </row>
    <row r="2077" spans="1:63" x14ac:dyDescent="0.25">
      <c r="A2077" t="s">
        <v>1421</v>
      </c>
      <c r="B2077" t="s">
        <v>1421</v>
      </c>
      <c r="C2077" s="6" t="s">
        <v>1421</v>
      </c>
      <c r="D2077" t="s">
        <v>1421</v>
      </c>
      <c r="E2077" t="s">
        <v>1421</v>
      </c>
      <c r="F2077" s="6" t="s">
        <v>1421</v>
      </c>
      <c r="G2077" t="s">
        <v>1421</v>
      </c>
      <c r="H2077" t="s">
        <v>1421</v>
      </c>
      <c r="I2077" s="33" t="s">
        <v>1421</v>
      </c>
      <c r="J2077" t="s">
        <v>1421</v>
      </c>
      <c r="K2077" t="s">
        <v>1421</v>
      </c>
      <c r="L2077" s="6" t="s">
        <v>1421</v>
      </c>
      <c r="M2077" t="s">
        <v>1421</v>
      </c>
      <c r="N2077" t="s">
        <v>1421</v>
      </c>
      <c r="O2077" s="6" t="s">
        <v>1421</v>
      </c>
      <c r="P2077" t="s">
        <v>1421</v>
      </c>
      <c r="Q2077" t="s">
        <v>1421</v>
      </c>
      <c r="R2077" s="33" t="s">
        <v>1421</v>
      </c>
      <c r="S2077" t="s">
        <v>1421</v>
      </c>
      <c r="T2077" t="s">
        <v>1421</v>
      </c>
      <c r="U2077" s="6" t="s">
        <v>1421</v>
      </c>
      <c r="V2077" t="s">
        <v>1421</v>
      </c>
      <c r="W2077" t="s">
        <v>1421</v>
      </c>
      <c r="X2077" s="6" t="s">
        <v>1421</v>
      </c>
      <c r="Y2077" t="s">
        <v>1421</v>
      </c>
      <c r="Z2077" t="s">
        <v>1421</v>
      </c>
      <c r="AA2077" s="33" t="s">
        <v>1421</v>
      </c>
      <c r="AB2077" t="s">
        <v>1421</v>
      </c>
      <c r="AC2077" t="s">
        <v>1421</v>
      </c>
      <c r="AD2077" s="6" t="s">
        <v>1421</v>
      </c>
      <c r="AE2077" t="s">
        <v>1421</v>
      </c>
      <c r="AF2077" t="s">
        <v>1421</v>
      </c>
      <c r="AG2077" s="6" t="s">
        <v>1421</v>
      </c>
      <c r="AH2077" t="s">
        <v>1421</v>
      </c>
      <c r="AI2077" t="s">
        <v>1421</v>
      </c>
      <c r="AJ2077" s="33" t="s">
        <v>1421</v>
      </c>
      <c r="AK2077" t="s">
        <v>1421</v>
      </c>
      <c r="AL2077" t="s">
        <v>1421</v>
      </c>
      <c r="AM2077" s="6" t="s">
        <v>1421</v>
      </c>
      <c r="AN2077" t="s">
        <v>1421</v>
      </c>
      <c r="AO2077" t="s">
        <v>1421</v>
      </c>
      <c r="AP2077" s="6" t="s">
        <v>1421</v>
      </c>
      <c r="AQ2077" t="s">
        <v>6875</v>
      </c>
      <c r="AR2077">
        <v>1</v>
      </c>
      <c r="AS2077" s="33">
        <v>5.0834705870391795E-4</v>
      </c>
      <c r="AT2077" t="s">
        <v>1421</v>
      </c>
      <c r="AU2077" t="s">
        <v>1421</v>
      </c>
      <c r="AV2077" s="6" t="s">
        <v>1421</v>
      </c>
      <c r="AW2077" t="s">
        <v>1421</v>
      </c>
      <c r="AX2077" t="s">
        <v>1421</v>
      </c>
      <c r="AY2077" s="6" t="s">
        <v>1421</v>
      </c>
      <c r="AZ2077" t="s">
        <v>1421</v>
      </c>
      <c r="BA2077" t="s">
        <v>1421</v>
      </c>
      <c r="BB2077" s="33" t="s">
        <v>1421</v>
      </c>
      <c r="BC2077" t="s">
        <v>1421</v>
      </c>
      <c r="BD2077" t="s">
        <v>1421</v>
      </c>
      <c r="BE2077" s="6" t="s">
        <v>1421</v>
      </c>
      <c r="BF2077" t="s">
        <v>1421</v>
      </c>
      <c r="BG2077" t="s">
        <v>1421</v>
      </c>
      <c r="BH2077" s="6" t="s">
        <v>1421</v>
      </c>
      <c r="BI2077" t="s">
        <v>1421</v>
      </c>
      <c r="BJ2077" t="s">
        <v>1421</v>
      </c>
      <c r="BK2077" s="33" t="s">
        <v>1421</v>
      </c>
    </row>
    <row r="2078" spans="1:63" x14ac:dyDescent="0.25">
      <c r="A2078" t="s">
        <v>1421</v>
      </c>
      <c r="B2078" t="s">
        <v>1421</v>
      </c>
      <c r="C2078" s="6" t="s">
        <v>1421</v>
      </c>
      <c r="D2078" t="s">
        <v>1421</v>
      </c>
      <c r="E2078" t="s">
        <v>1421</v>
      </c>
      <c r="F2078" s="6" t="s">
        <v>1421</v>
      </c>
      <c r="G2078" t="s">
        <v>1421</v>
      </c>
      <c r="H2078" t="s">
        <v>1421</v>
      </c>
      <c r="I2078" s="33" t="s">
        <v>1421</v>
      </c>
      <c r="J2078" t="s">
        <v>1421</v>
      </c>
      <c r="K2078" t="s">
        <v>1421</v>
      </c>
      <c r="L2078" s="6" t="s">
        <v>1421</v>
      </c>
      <c r="M2078" t="s">
        <v>1421</v>
      </c>
      <c r="N2078" t="s">
        <v>1421</v>
      </c>
      <c r="O2078" s="6" t="s">
        <v>1421</v>
      </c>
      <c r="P2078" t="s">
        <v>1421</v>
      </c>
      <c r="Q2078" t="s">
        <v>1421</v>
      </c>
      <c r="R2078" s="33" t="s">
        <v>1421</v>
      </c>
      <c r="S2078" t="s">
        <v>1421</v>
      </c>
      <c r="T2078" t="s">
        <v>1421</v>
      </c>
      <c r="U2078" s="6" t="s">
        <v>1421</v>
      </c>
      <c r="V2078" t="s">
        <v>1421</v>
      </c>
      <c r="W2078" t="s">
        <v>1421</v>
      </c>
      <c r="X2078" s="6" t="s">
        <v>1421</v>
      </c>
      <c r="Y2078" t="s">
        <v>1421</v>
      </c>
      <c r="Z2078" t="s">
        <v>1421</v>
      </c>
      <c r="AA2078" s="33" t="s">
        <v>1421</v>
      </c>
      <c r="AB2078" t="s">
        <v>1421</v>
      </c>
      <c r="AC2078" t="s">
        <v>1421</v>
      </c>
      <c r="AD2078" s="6" t="s">
        <v>1421</v>
      </c>
      <c r="AE2078" t="s">
        <v>1421</v>
      </c>
      <c r="AF2078" t="s">
        <v>1421</v>
      </c>
      <c r="AG2078" s="6" t="s">
        <v>1421</v>
      </c>
      <c r="AH2078" t="s">
        <v>1421</v>
      </c>
      <c r="AI2078" t="s">
        <v>1421</v>
      </c>
      <c r="AJ2078" s="33" t="s">
        <v>1421</v>
      </c>
      <c r="AK2078" t="s">
        <v>1421</v>
      </c>
      <c r="AL2078" t="s">
        <v>1421</v>
      </c>
      <c r="AM2078" s="6" t="s">
        <v>1421</v>
      </c>
      <c r="AN2078" t="s">
        <v>1421</v>
      </c>
      <c r="AO2078" t="s">
        <v>1421</v>
      </c>
      <c r="AP2078" s="6" t="s">
        <v>1421</v>
      </c>
      <c r="AQ2078" t="s">
        <v>3600</v>
      </c>
      <c r="AR2078">
        <v>1</v>
      </c>
      <c r="AS2078" s="33">
        <v>5.0834705870391795E-4</v>
      </c>
      <c r="AT2078" t="s">
        <v>1421</v>
      </c>
      <c r="AU2078" t="s">
        <v>1421</v>
      </c>
      <c r="AV2078" s="6" t="s">
        <v>1421</v>
      </c>
      <c r="AW2078" t="s">
        <v>1421</v>
      </c>
      <c r="AX2078" t="s">
        <v>1421</v>
      </c>
      <c r="AY2078" s="6" t="s">
        <v>1421</v>
      </c>
      <c r="AZ2078" t="s">
        <v>1421</v>
      </c>
      <c r="BA2078" t="s">
        <v>1421</v>
      </c>
      <c r="BB2078" s="33" t="s">
        <v>1421</v>
      </c>
      <c r="BC2078" t="s">
        <v>1421</v>
      </c>
      <c r="BD2078" t="s">
        <v>1421</v>
      </c>
      <c r="BE2078" s="6" t="s">
        <v>1421</v>
      </c>
      <c r="BF2078" t="s">
        <v>1421</v>
      </c>
      <c r="BG2078" t="s">
        <v>1421</v>
      </c>
      <c r="BH2078" s="6" t="s">
        <v>1421</v>
      </c>
      <c r="BI2078" t="s">
        <v>1421</v>
      </c>
      <c r="BJ2078" t="s">
        <v>1421</v>
      </c>
      <c r="BK2078" s="33" t="s">
        <v>1421</v>
      </c>
    </row>
    <row r="2079" spans="1:63" x14ac:dyDescent="0.25">
      <c r="A2079" t="s">
        <v>1421</v>
      </c>
      <c r="B2079" t="s">
        <v>1421</v>
      </c>
      <c r="C2079" s="6" t="s">
        <v>1421</v>
      </c>
      <c r="D2079" t="s">
        <v>1421</v>
      </c>
      <c r="E2079" t="s">
        <v>1421</v>
      </c>
      <c r="F2079" s="6" t="s">
        <v>1421</v>
      </c>
      <c r="G2079" t="s">
        <v>1421</v>
      </c>
      <c r="H2079" t="s">
        <v>1421</v>
      </c>
      <c r="I2079" s="33" t="s">
        <v>1421</v>
      </c>
      <c r="J2079" t="s">
        <v>1421</v>
      </c>
      <c r="K2079" t="s">
        <v>1421</v>
      </c>
      <c r="L2079" s="6" t="s">
        <v>1421</v>
      </c>
      <c r="M2079" t="s">
        <v>1421</v>
      </c>
      <c r="N2079" t="s">
        <v>1421</v>
      </c>
      <c r="O2079" s="6" t="s">
        <v>1421</v>
      </c>
      <c r="P2079" t="s">
        <v>1421</v>
      </c>
      <c r="Q2079" t="s">
        <v>1421</v>
      </c>
      <c r="R2079" s="33" t="s">
        <v>1421</v>
      </c>
      <c r="S2079" t="s">
        <v>1421</v>
      </c>
      <c r="T2079" t="s">
        <v>1421</v>
      </c>
      <c r="U2079" s="6" t="s">
        <v>1421</v>
      </c>
      <c r="V2079" t="s">
        <v>1421</v>
      </c>
      <c r="W2079" t="s">
        <v>1421</v>
      </c>
      <c r="X2079" s="6" t="s">
        <v>1421</v>
      </c>
      <c r="Y2079" t="s">
        <v>1421</v>
      </c>
      <c r="Z2079" t="s">
        <v>1421</v>
      </c>
      <c r="AA2079" s="33" t="s">
        <v>1421</v>
      </c>
      <c r="AB2079" t="s">
        <v>1421</v>
      </c>
      <c r="AC2079" t="s">
        <v>1421</v>
      </c>
      <c r="AD2079" s="6" t="s">
        <v>1421</v>
      </c>
      <c r="AE2079" t="s">
        <v>1421</v>
      </c>
      <c r="AF2079" t="s">
        <v>1421</v>
      </c>
      <c r="AG2079" s="6" t="s">
        <v>1421</v>
      </c>
      <c r="AH2079" t="s">
        <v>1421</v>
      </c>
      <c r="AI2079" t="s">
        <v>1421</v>
      </c>
      <c r="AJ2079" s="33" t="s">
        <v>1421</v>
      </c>
      <c r="AK2079" t="s">
        <v>1421</v>
      </c>
      <c r="AL2079" t="s">
        <v>1421</v>
      </c>
      <c r="AM2079" s="6" t="s">
        <v>1421</v>
      </c>
      <c r="AN2079" t="s">
        <v>1421</v>
      </c>
      <c r="AO2079" t="s">
        <v>1421</v>
      </c>
      <c r="AP2079" s="6" t="s">
        <v>1421</v>
      </c>
      <c r="AQ2079" t="s">
        <v>6876</v>
      </c>
      <c r="AR2079">
        <v>1</v>
      </c>
      <c r="AS2079" s="33">
        <v>5.0834705870391795E-4</v>
      </c>
      <c r="AT2079" t="s">
        <v>1421</v>
      </c>
      <c r="AU2079" t="s">
        <v>1421</v>
      </c>
      <c r="AV2079" s="6" t="s">
        <v>1421</v>
      </c>
      <c r="AW2079" t="s">
        <v>1421</v>
      </c>
      <c r="AX2079" t="s">
        <v>1421</v>
      </c>
      <c r="AY2079" s="6" t="s">
        <v>1421</v>
      </c>
      <c r="AZ2079" t="s">
        <v>1421</v>
      </c>
      <c r="BA2079" t="s">
        <v>1421</v>
      </c>
      <c r="BB2079" s="33" t="s">
        <v>1421</v>
      </c>
      <c r="BC2079" t="s">
        <v>1421</v>
      </c>
      <c r="BD2079" t="s">
        <v>1421</v>
      </c>
      <c r="BE2079" s="6" t="s">
        <v>1421</v>
      </c>
      <c r="BF2079" t="s">
        <v>1421</v>
      </c>
      <c r="BG2079" t="s">
        <v>1421</v>
      </c>
      <c r="BH2079" s="6" t="s">
        <v>1421</v>
      </c>
      <c r="BI2079" t="s">
        <v>1421</v>
      </c>
      <c r="BJ2079" t="s">
        <v>1421</v>
      </c>
      <c r="BK2079" s="33" t="s">
        <v>1421</v>
      </c>
    </row>
    <row r="2080" spans="1:63" x14ac:dyDescent="0.25">
      <c r="A2080" t="s">
        <v>1421</v>
      </c>
      <c r="B2080" t="s">
        <v>1421</v>
      </c>
      <c r="C2080" s="6" t="s">
        <v>1421</v>
      </c>
      <c r="D2080" t="s">
        <v>1421</v>
      </c>
      <c r="E2080" t="s">
        <v>1421</v>
      </c>
      <c r="F2080" s="6" t="s">
        <v>1421</v>
      </c>
      <c r="G2080" t="s">
        <v>1421</v>
      </c>
      <c r="H2080" t="s">
        <v>1421</v>
      </c>
      <c r="I2080" s="33" t="s">
        <v>1421</v>
      </c>
      <c r="J2080" t="s">
        <v>1421</v>
      </c>
      <c r="K2080" t="s">
        <v>1421</v>
      </c>
      <c r="L2080" s="6" t="s">
        <v>1421</v>
      </c>
      <c r="M2080" t="s">
        <v>1421</v>
      </c>
      <c r="N2080" t="s">
        <v>1421</v>
      </c>
      <c r="O2080" s="6" t="s">
        <v>1421</v>
      </c>
      <c r="P2080" t="s">
        <v>1421</v>
      </c>
      <c r="Q2080" t="s">
        <v>1421</v>
      </c>
      <c r="R2080" s="33" t="s">
        <v>1421</v>
      </c>
      <c r="S2080" t="s">
        <v>1421</v>
      </c>
      <c r="T2080" t="s">
        <v>1421</v>
      </c>
      <c r="U2080" s="6" t="s">
        <v>1421</v>
      </c>
      <c r="V2080" t="s">
        <v>1421</v>
      </c>
      <c r="W2080" t="s">
        <v>1421</v>
      </c>
      <c r="X2080" s="6" t="s">
        <v>1421</v>
      </c>
      <c r="Y2080" t="s">
        <v>1421</v>
      </c>
      <c r="Z2080" t="s">
        <v>1421</v>
      </c>
      <c r="AA2080" s="33" t="s">
        <v>1421</v>
      </c>
      <c r="AB2080" t="s">
        <v>1421</v>
      </c>
      <c r="AC2080" t="s">
        <v>1421</v>
      </c>
      <c r="AD2080" s="6" t="s">
        <v>1421</v>
      </c>
      <c r="AE2080" t="s">
        <v>1421</v>
      </c>
      <c r="AF2080" t="s">
        <v>1421</v>
      </c>
      <c r="AG2080" s="6" t="s">
        <v>1421</v>
      </c>
      <c r="AH2080" t="s">
        <v>1421</v>
      </c>
      <c r="AI2080" t="s">
        <v>1421</v>
      </c>
      <c r="AJ2080" s="33" t="s">
        <v>1421</v>
      </c>
      <c r="AK2080" t="s">
        <v>1421</v>
      </c>
      <c r="AL2080" t="s">
        <v>1421</v>
      </c>
      <c r="AM2080" s="6" t="s">
        <v>1421</v>
      </c>
      <c r="AN2080" t="s">
        <v>1421</v>
      </c>
      <c r="AO2080" t="s">
        <v>1421</v>
      </c>
      <c r="AP2080" s="6" t="s">
        <v>1421</v>
      </c>
      <c r="AQ2080" t="s">
        <v>6877</v>
      </c>
      <c r="AR2080">
        <v>1</v>
      </c>
      <c r="AS2080" s="33">
        <v>5.0834705870391795E-4</v>
      </c>
      <c r="AT2080" t="s">
        <v>1421</v>
      </c>
      <c r="AU2080" t="s">
        <v>1421</v>
      </c>
      <c r="AV2080" s="6" t="s">
        <v>1421</v>
      </c>
      <c r="AW2080" t="s">
        <v>1421</v>
      </c>
      <c r="AX2080" t="s">
        <v>1421</v>
      </c>
      <c r="AY2080" s="6" t="s">
        <v>1421</v>
      </c>
      <c r="AZ2080" t="s">
        <v>1421</v>
      </c>
      <c r="BA2080" t="s">
        <v>1421</v>
      </c>
      <c r="BB2080" s="33" t="s">
        <v>1421</v>
      </c>
      <c r="BC2080" t="s">
        <v>1421</v>
      </c>
      <c r="BD2080" t="s">
        <v>1421</v>
      </c>
      <c r="BE2080" s="6" t="s">
        <v>1421</v>
      </c>
      <c r="BF2080" t="s">
        <v>1421</v>
      </c>
      <c r="BG2080" t="s">
        <v>1421</v>
      </c>
      <c r="BH2080" s="6" t="s">
        <v>1421</v>
      </c>
      <c r="BI2080" t="s">
        <v>1421</v>
      </c>
      <c r="BJ2080" t="s">
        <v>1421</v>
      </c>
      <c r="BK2080" s="33" t="s">
        <v>1421</v>
      </c>
    </row>
    <row r="2081" spans="1:63" x14ac:dyDescent="0.25">
      <c r="A2081" t="s">
        <v>1421</v>
      </c>
      <c r="B2081" t="s">
        <v>1421</v>
      </c>
      <c r="C2081" s="6" t="s">
        <v>1421</v>
      </c>
      <c r="D2081" t="s">
        <v>1421</v>
      </c>
      <c r="E2081" t="s">
        <v>1421</v>
      </c>
      <c r="F2081" s="6" t="s">
        <v>1421</v>
      </c>
      <c r="G2081" t="s">
        <v>1421</v>
      </c>
      <c r="H2081" t="s">
        <v>1421</v>
      </c>
      <c r="I2081" s="33" t="s">
        <v>1421</v>
      </c>
      <c r="J2081" t="s">
        <v>1421</v>
      </c>
      <c r="K2081" t="s">
        <v>1421</v>
      </c>
      <c r="L2081" s="6" t="s">
        <v>1421</v>
      </c>
      <c r="M2081" t="s">
        <v>1421</v>
      </c>
      <c r="N2081" t="s">
        <v>1421</v>
      </c>
      <c r="O2081" s="6" t="s">
        <v>1421</v>
      </c>
      <c r="P2081" t="s">
        <v>1421</v>
      </c>
      <c r="Q2081" t="s">
        <v>1421</v>
      </c>
      <c r="R2081" s="33" t="s">
        <v>1421</v>
      </c>
      <c r="S2081" t="s">
        <v>1421</v>
      </c>
      <c r="T2081" t="s">
        <v>1421</v>
      </c>
      <c r="U2081" s="6" t="s">
        <v>1421</v>
      </c>
      <c r="V2081" t="s">
        <v>1421</v>
      </c>
      <c r="W2081" t="s">
        <v>1421</v>
      </c>
      <c r="X2081" s="6" t="s">
        <v>1421</v>
      </c>
      <c r="Y2081" t="s">
        <v>1421</v>
      </c>
      <c r="Z2081" t="s">
        <v>1421</v>
      </c>
      <c r="AA2081" s="33" t="s">
        <v>1421</v>
      </c>
      <c r="AB2081" t="s">
        <v>1421</v>
      </c>
      <c r="AC2081" t="s">
        <v>1421</v>
      </c>
      <c r="AD2081" s="6" t="s">
        <v>1421</v>
      </c>
      <c r="AE2081" t="s">
        <v>1421</v>
      </c>
      <c r="AF2081" t="s">
        <v>1421</v>
      </c>
      <c r="AG2081" s="6" t="s">
        <v>1421</v>
      </c>
      <c r="AH2081" t="s">
        <v>1421</v>
      </c>
      <c r="AI2081" t="s">
        <v>1421</v>
      </c>
      <c r="AJ2081" s="33" t="s">
        <v>1421</v>
      </c>
      <c r="AK2081" t="s">
        <v>1421</v>
      </c>
      <c r="AL2081" t="s">
        <v>1421</v>
      </c>
      <c r="AM2081" s="6" t="s">
        <v>1421</v>
      </c>
      <c r="AN2081" t="s">
        <v>1421</v>
      </c>
      <c r="AO2081" t="s">
        <v>1421</v>
      </c>
      <c r="AP2081" s="6" t="s">
        <v>1421</v>
      </c>
      <c r="AQ2081" t="s">
        <v>6878</v>
      </c>
      <c r="AR2081">
        <v>1</v>
      </c>
      <c r="AS2081" s="33">
        <v>5.0834705870391795E-4</v>
      </c>
      <c r="AT2081" t="s">
        <v>1421</v>
      </c>
      <c r="AU2081" t="s">
        <v>1421</v>
      </c>
      <c r="AV2081" s="6" t="s">
        <v>1421</v>
      </c>
      <c r="AW2081" t="s">
        <v>1421</v>
      </c>
      <c r="AX2081" t="s">
        <v>1421</v>
      </c>
      <c r="AY2081" s="6" t="s">
        <v>1421</v>
      </c>
      <c r="AZ2081" t="s">
        <v>1421</v>
      </c>
      <c r="BA2081" t="s">
        <v>1421</v>
      </c>
      <c r="BB2081" s="33" t="s">
        <v>1421</v>
      </c>
      <c r="BC2081" t="s">
        <v>1421</v>
      </c>
      <c r="BD2081" t="s">
        <v>1421</v>
      </c>
      <c r="BE2081" s="6" t="s">
        <v>1421</v>
      </c>
      <c r="BF2081" t="s">
        <v>1421</v>
      </c>
      <c r="BG2081" t="s">
        <v>1421</v>
      </c>
      <c r="BH2081" s="6" t="s">
        <v>1421</v>
      </c>
      <c r="BI2081" t="s">
        <v>1421</v>
      </c>
      <c r="BJ2081" t="s">
        <v>1421</v>
      </c>
      <c r="BK2081" s="33" t="s">
        <v>1421</v>
      </c>
    </row>
    <row r="2082" spans="1:63" x14ac:dyDescent="0.25">
      <c r="A2082" t="s">
        <v>1421</v>
      </c>
      <c r="B2082" t="s">
        <v>1421</v>
      </c>
      <c r="C2082" s="6" t="s">
        <v>1421</v>
      </c>
      <c r="D2082" t="s">
        <v>1421</v>
      </c>
      <c r="E2082" t="s">
        <v>1421</v>
      </c>
      <c r="F2082" s="6" t="s">
        <v>1421</v>
      </c>
      <c r="G2082" t="s">
        <v>1421</v>
      </c>
      <c r="H2082" t="s">
        <v>1421</v>
      </c>
      <c r="I2082" s="33" t="s">
        <v>1421</v>
      </c>
      <c r="J2082" t="s">
        <v>1421</v>
      </c>
      <c r="K2082" t="s">
        <v>1421</v>
      </c>
      <c r="L2082" s="6" t="s">
        <v>1421</v>
      </c>
      <c r="M2082" t="s">
        <v>1421</v>
      </c>
      <c r="N2082" t="s">
        <v>1421</v>
      </c>
      <c r="O2082" s="6" t="s">
        <v>1421</v>
      </c>
      <c r="P2082" t="s">
        <v>1421</v>
      </c>
      <c r="Q2082" t="s">
        <v>1421</v>
      </c>
      <c r="R2082" s="33" t="s">
        <v>1421</v>
      </c>
      <c r="S2082" t="s">
        <v>1421</v>
      </c>
      <c r="T2082" t="s">
        <v>1421</v>
      </c>
      <c r="U2082" s="6" t="s">
        <v>1421</v>
      </c>
      <c r="V2082" t="s">
        <v>1421</v>
      </c>
      <c r="W2082" t="s">
        <v>1421</v>
      </c>
      <c r="X2082" s="6" t="s">
        <v>1421</v>
      </c>
      <c r="Y2082" t="s">
        <v>1421</v>
      </c>
      <c r="Z2082" t="s">
        <v>1421</v>
      </c>
      <c r="AA2082" s="33" t="s">
        <v>1421</v>
      </c>
      <c r="AB2082" t="s">
        <v>1421</v>
      </c>
      <c r="AC2082" t="s">
        <v>1421</v>
      </c>
      <c r="AD2082" s="6" t="s">
        <v>1421</v>
      </c>
      <c r="AE2082" t="s">
        <v>1421</v>
      </c>
      <c r="AF2082" t="s">
        <v>1421</v>
      </c>
      <c r="AG2082" s="6" t="s">
        <v>1421</v>
      </c>
      <c r="AH2082" t="s">
        <v>1421</v>
      </c>
      <c r="AI2082" t="s">
        <v>1421</v>
      </c>
      <c r="AJ2082" s="33" t="s">
        <v>1421</v>
      </c>
      <c r="AK2082" t="s">
        <v>1421</v>
      </c>
      <c r="AL2082" t="s">
        <v>1421</v>
      </c>
      <c r="AM2082" s="6" t="s">
        <v>1421</v>
      </c>
      <c r="AN2082" t="s">
        <v>1421</v>
      </c>
      <c r="AO2082" t="s">
        <v>1421</v>
      </c>
      <c r="AP2082" s="6" t="s">
        <v>1421</v>
      </c>
      <c r="AQ2082" t="s">
        <v>4452</v>
      </c>
      <c r="AR2082">
        <v>1</v>
      </c>
      <c r="AS2082" s="33">
        <v>5.0834705870391795E-4</v>
      </c>
      <c r="AT2082" t="s">
        <v>1421</v>
      </c>
      <c r="AU2082" t="s">
        <v>1421</v>
      </c>
      <c r="AV2082" s="6" t="s">
        <v>1421</v>
      </c>
      <c r="AW2082" t="s">
        <v>1421</v>
      </c>
      <c r="AX2082" t="s">
        <v>1421</v>
      </c>
      <c r="AY2082" s="6" t="s">
        <v>1421</v>
      </c>
      <c r="AZ2082" t="s">
        <v>1421</v>
      </c>
      <c r="BA2082" t="s">
        <v>1421</v>
      </c>
      <c r="BB2082" s="33" t="s">
        <v>1421</v>
      </c>
      <c r="BC2082" t="s">
        <v>1421</v>
      </c>
      <c r="BD2082" t="s">
        <v>1421</v>
      </c>
      <c r="BE2082" s="6" t="s">
        <v>1421</v>
      </c>
      <c r="BF2082" t="s">
        <v>1421</v>
      </c>
      <c r="BG2082" t="s">
        <v>1421</v>
      </c>
      <c r="BH2082" s="6" t="s">
        <v>1421</v>
      </c>
      <c r="BI2082" t="s">
        <v>1421</v>
      </c>
      <c r="BJ2082" t="s">
        <v>1421</v>
      </c>
      <c r="BK2082" s="33" t="s">
        <v>1421</v>
      </c>
    </row>
    <row r="2083" spans="1:63" x14ac:dyDescent="0.25">
      <c r="A2083" t="s">
        <v>1421</v>
      </c>
      <c r="B2083" t="s">
        <v>1421</v>
      </c>
      <c r="C2083" s="6" t="s">
        <v>1421</v>
      </c>
      <c r="D2083" t="s">
        <v>1421</v>
      </c>
      <c r="E2083" t="s">
        <v>1421</v>
      </c>
      <c r="F2083" s="6" t="s">
        <v>1421</v>
      </c>
      <c r="G2083" t="s">
        <v>1421</v>
      </c>
      <c r="H2083" t="s">
        <v>1421</v>
      </c>
      <c r="I2083" s="33" t="s">
        <v>1421</v>
      </c>
      <c r="J2083" t="s">
        <v>1421</v>
      </c>
      <c r="K2083" t="s">
        <v>1421</v>
      </c>
      <c r="L2083" s="6" t="s">
        <v>1421</v>
      </c>
      <c r="M2083" t="s">
        <v>1421</v>
      </c>
      <c r="N2083" t="s">
        <v>1421</v>
      </c>
      <c r="O2083" s="6" t="s">
        <v>1421</v>
      </c>
      <c r="P2083" t="s">
        <v>1421</v>
      </c>
      <c r="Q2083" t="s">
        <v>1421</v>
      </c>
      <c r="R2083" s="33" t="s">
        <v>1421</v>
      </c>
      <c r="S2083" t="s">
        <v>1421</v>
      </c>
      <c r="T2083" t="s">
        <v>1421</v>
      </c>
      <c r="U2083" s="6" t="s">
        <v>1421</v>
      </c>
      <c r="V2083" t="s">
        <v>1421</v>
      </c>
      <c r="W2083" t="s">
        <v>1421</v>
      </c>
      <c r="X2083" s="6" t="s">
        <v>1421</v>
      </c>
      <c r="Y2083" t="s">
        <v>1421</v>
      </c>
      <c r="Z2083" t="s">
        <v>1421</v>
      </c>
      <c r="AA2083" s="33" t="s">
        <v>1421</v>
      </c>
      <c r="AB2083" t="s">
        <v>1421</v>
      </c>
      <c r="AC2083" t="s">
        <v>1421</v>
      </c>
      <c r="AD2083" s="6" t="s">
        <v>1421</v>
      </c>
      <c r="AE2083" t="s">
        <v>1421</v>
      </c>
      <c r="AF2083" t="s">
        <v>1421</v>
      </c>
      <c r="AG2083" s="6" t="s">
        <v>1421</v>
      </c>
      <c r="AH2083" t="s">
        <v>1421</v>
      </c>
      <c r="AI2083" t="s">
        <v>1421</v>
      </c>
      <c r="AJ2083" s="33" t="s">
        <v>1421</v>
      </c>
      <c r="AK2083" t="s">
        <v>1421</v>
      </c>
      <c r="AL2083" t="s">
        <v>1421</v>
      </c>
      <c r="AM2083" s="6" t="s">
        <v>1421</v>
      </c>
      <c r="AN2083" t="s">
        <v>1421</v>
      </c>
      <c r="AO2083" t="s">
        <v>1421</v>
      </c>
      <c r="AP2083" s="6" t="s">
        <v>1421</v>
      </c>
      <c r="AQ2083" t="s">
        <v>6879</v>
      </c>
      <c r="AR2083">
        <v>1</v>
      </c>
      <c r="AS2083" s="33">
        <v>5.0834705870391795E-4</v>
      </c>
      <c r="AT2083" t="s">
        <v>1421</v>
      </c>
      <c r="AU2083" t="s">
        <v>1421</v>
      </c>
      <c r="AV2083" s="6" t="s">
        <v>1421</v>
      </c>
      <c r="AW2083" t="s">
        <v>1421</v>
      </c>
      <c r="AX2083" t="s">
        <v>1421</v>
      </c>
      <c r="AY2083" s="6" t="s">
        <v>1421</v>
      </c>
      <c r="AZ2083" t="s">
        <v>1421</v>
      </c>
      <c r="BA2083" t="s">
        <v>1421</v>
      </c>
      <c r="BB2083" s="33" t="s">
        <v>1421</v>
      </c>
      <c r="BC2083" t="s">
        <v>1421</v>
      </c>
      <c r="BD2083" t="s">
        <v>1421</v>
      </c>
      <c r="BE2083" s="6" t="s">
        <v>1421</v>
      </c>
      <c r="BF2083" t="s">
        <v>1421</v>
      </c>
      <c r="BG2083" t="s">
        <v>1421</v>
      </c>
      <c r="BH2083" s="6" t="s">
        <v>1421</v>
      </c>
      <c r="BI2083" t="s">
        <v>1421</v>
      </c>
      <c r="BJ2083" t="s">
        <v>1421</v>
      </c>
      <c r="BK2083" s="33" t="s">
        <v>1421</v>
      </c>
    </row>
    <row r="2084" spans="1:63" x14ac:dyDescent="0.25">
      <c r="A2084" t="s">
        <v>1421</v>
      </c>
      <c r="B2084" t="s">
        <v>1421</v>
      </c>
      <c r="C2084" s="6" t="s">
        <v>1421</v>
      </c>
      <c r="D2084" t="s">
        <v>1421</v>
      </c>
      <c r="E2084" t="s">
        <v>1421</v>
      </c>
      <c r="F2084" s="6" t="s">
        <v>1421</v>
      </c>
      <c r="G2084" t="s">
        <v>1421</v>
      </c>
      <c r="H2084" t="s">
        <v>1421</v>
      </c>
      <c r="I2084" s="33" t="s">
        <v>1421</v>
      </c>
      <c r="J2084" t="s">
        <v>1421</v>
      </c>
      <c r="K2084" t="s">
        <v>1421</v>
      </c>
      <c r="L2084" s="6" t="s">
        <v>1421</v>
      </c>
      <c r="M2084" t="s">
        <v>1421</v>
      </c>
      <c r="N2084" t="s">
        <v>1421</v>
      </c>
      <c r="O2084" s="6" t="s">
        <v>1421</v>
      </c>
      <c r="P2084" t="s">
        <v>1421</v>
      </c>
      <c r="Q2084" t="s">
        <v>1421</v>
      </c>
      <c r="R2084" s="33" t="s">
        <v>1421</v>
      </c>
      <c r="S2084" t="s">
        <v>1421</v>
      </c>
      <c r="T2084" t="s">
        <v>1421</v>
      </c>
      <c r="U2084" s="6" t="s">
        <v>1421</v>
      </c>
      <c r="V2084" t="s">
        <v>1421</v>
      </c>
      <c r="W2084" t="s">
        <v>1421</v>
      </c>
      <c r="X2084" s="6" t="s">
        <v>1421</v>
      </c>
      <c r="Y2084" t="s">
        <v>1421</v>
      </c>
      <c r="Z2084" t="s">
        <v>1421</v>
      </c>
      <c r="AA2084" s="33" t="s">
        <v>1421</v>
      </c>
      <c r="AB2084" t="s">
        <v>1421</v>
      </c>
      <c r="AC2084" t="s">
        <v>1421</v>
      </c>
      <c r="AD2084" s="6" t="s">
        <v>1421</v>
      </c>
      <c r="AE2084" t="s">
        <v>1421</v>
      </c>
      <c r="AF2084" t="s">
        <v>1421</v>
      </c>
      <c r="AG2084" s="6" t="s">
        <v>1421</v>
      </c>
      <c r="AH2084" t="s">
        <v>1421</v>
      </c>
      <c r="AI2084" t="s">
        <v>1421</v>
      </c>
      <c r="AJ2084" s="33" t="s">
        <v>1421</v>
      </c>
      <c r="AK2084" t="s">
        <v>1421</v>
      </c>
      <c r="AL2084" t="s">
        <v>1421</v>
      </c>
      <c r="AM2084" s="6" t="s">
        <v>1421</v>
      </c>
      <c r="AN2084" t="s">
        <v>1421</v>
      </c>
      <c r="AO2084" t="s">
        <v>1421</v>
      </c>
      <c r="AP2084" s="6" t="s">
        <v>1421</v>
      </c>
      <c r="AQ2084" t="s">
        <v>3856</v>
      </c>
      <c r="AR2084">
        <v>1</v>
      </c>
      <c r="AS2084" s="33">
        <v>5.0834705870391795E-4</v>
      </c>
      <c r="AT2084" t="s">
        <v>1421</v>
      </c>
      <c r="AU2084" t="s">
        <v>1421</v>
      </c>
      <c r="AV2084" s="6" t="s">
        <v>1421</v>
      </c>
      <c r="AW2084" t="s">
        <v>1421</v>
      </c>
      <c r="AX2084" t="s">
        <v>1421</v>
      </c>
      <c r="AY2084" s="6" t="s">
        <v>1421</v>
      </c>
      <c r="AZ2084" t="s">
        <v>1421</v>
      </c>
      <c r="BA2084" t="s">
        <v>1421</v>
      </c>
      <c r="BB2084" s="33" t="s">
        <v>1421</v>
      </c>
      <c r="BC2084" t="s">
        <v>1421</v>
      </c>
      <c r="BD2084" t="s">
        <v>1421</v>
      </c>
      <c r="BE2084" s="6" t="s">
        <v>1421</v>
      </c>
      <c r="BF2084" t="s">
        <v>1421</v>
      </c>
      <c r="BG2084" t="s">
        <v>1421</v>
      </c>
      <c r="BH2084" s="6" t="s">
        <v>1421</v>
      </c>
      <c r="BI2084" t="s">
        <v>1421</v>
      </c>
      <c r="BJ2084" t="s">
        <v>1421</v>
      </c>
      <c r="BK2084" s="33" t="s">
        <v>1421</v>
      </c>
    </row>
    <row r="2085" spans="1:63" x14ac:dyDescent="0.25">
      <c r="A2085" t="s">
        <v>1421</v>
      </c>
      <c r="B2085" t="s">
        <v>1421</v>
      </c>
      <c r="C2085" s="6" t="s">
        <v>1421</v>
      </c>
      <c r="D2085" t="s">
        <v>1421</v>
      </c>
      <c r="E2085" t="s">
        <v>1421</v>
      </c>
      <c r="F2085" s="6" t="s">
        <v>1421</v>
      </c>
      <c r="G2085" t="s">
        <v>1421</v>
      </c>
      <c r="H2085" t="s">
        <v>1421</v>
      </c>
      <c r="I2085" s="33" t="s">
        <v>1421</v>
      </c>
      <c r="J2085" t="s">
        <v>1421</v>
      </c>
      <c r="K2085" t="s">
        <v>1421</v>
      </c>
      <c r="L2085" s="6" t="s">
        <v>1421</v>
      </c>
      <c r="M2085" t="s">
        <v>1421</v>
      </c>
      <c r="N2085" t="s">
        <v>1421</v>
      </c>
      <c r="O2085" s="6" t="s">
        <v>1421</v>
      </c>
      <c r="P2085" t="s">
        <v>1421</v>
      </c>
      <c r="Q2085" t="s">
        <v>1421</v>
      </c>
      <c r="R2085" s="33" t="s">
        <v>1421</v>
      </c>
      <c r="S2085" t="s">
        <v>1421</v>
      </c>
      <c r="T2085" t="s">
        <v>1421</v>
      </c>
      <c r="U2085" s="6" t="s">
        <v>1421</v>
      </c>
      <c r="V2085" t="s">
        <v>1421</v>
      </c>
      <c r="W2085" t="s">
        <v>1421</v>
      </c>
      <c r="X2085" s="6" t="s">
        <v>1421</v>
      </c>
      <c r="Y2085" t="s">
        <v>1421</v>
      </c>
      <c r="Z2085" t="s">
        <v>1421</v>
      </c>
      <c r="AA2085" s="33" t="s">
        <v>1421</v>
      </c>
      <c r="AB2085" t="s">
        <v>1421</v>
      </c>
      <c r="AC2085" t="s">
        <v>1421</v>
      </c>
      <c r="AD2085" s="6" t="s">
        <v>1421</v>
      </c>
      <c r="AE2085" t="s">
        <v>1421</v>
      </c>
      <c r="AF2085" t="s">
        <v>1421</v>
      </c>
      <c r="AG2085" s="6" t="s">
        <v>1421</v>
      </c>
      <c r="AH2085" t="s">
        <v>1421</v>
      </c>
      <c r="AI2085" t="s">
        <v>1421</v>
      </c>
      <c r="AJ2085" s="33" t="s">
        <v>1421</v>
      </c>
      <c r="AK2085" t="s">
        <v>1421</v>
      </c>
      <c r="AL2085" t="s">
        <v>1421</v>
      </c>
      <c r="AM2085" s="6" t="s">
        <v>1421</v>
      </c>
      <c r="AN2085" t="s">
        <v>1421</v>
      </c>
      <c r="AO2085" t="s">
        <v>1421</v>
      </c>
      <c r="AP2085" s="6" t="s">
        <v>1421</v>
      </c>
      <c r="AQ2085" t="s">
        <v>5579</v>
      </c>
      <c r="AR2085">
        <v>1</v>
      </c>
      <c r="AS2085" s="33">
        <v>5.0834705870391795E-4</v>
      </c>
      <c r="AT2085" t="s">
        <v>1421</v>
      </c>
      <c r="AU2085" t="s">
        <v>1421</v>
      </c>
      <c r="AV2085" s="6" t="s">
        <v>1421</v>
      </c>
      <c r="AW2085" t="s">
        <v>1421</v>
      </c>
      <c r="AX2085" t="s">
        <v>1421</v>
      </c>
      <c r="AY2085" s="6" t="s">
        <v>1421</v>
      </c>
      <c r="AZ2085" t="s">
        <v>1421</v>
      </c>
      <c r="BA2085" t="s">
        <v>1421</v>
      </c>
      <c r="BB2085" s="33" t="s">
        <v>1421</v>
      </c>
      <c r="BC2085" t="s">
        <v>1421</v>
      </c>
      <c r="BD2085" t="s">
        <v>1421</v>
      </c>
      <c r="BE2085" s="6" t="s">
        <v>1421</v>
      </c>
      <c r="BF2085" t="s">
        <v>1421</v>
      </c>
      <c r="BG2085" t="s">
        <v>1421</v>
      </c>
      <c r="BH2085" s="6" t="s">
        <v>1421</v>
      </c>
      <c r="BI2085" t="s">
        <v>1421</v>
      </c>
      <c r="BJ2085" t="s">
        <v>1421</v>
      </c>
      <c r="BK2085" s="33" t="s">
        <v>1421</v>
      </c>
    </row>
    <row r="2086" spans="1:63" x14ac:dyDescent="0.25">
      <c r="A2086" t="s">
        <v>1421</v>
      </c>
      <c r="B2086" t="s">
        <v>1421</v>
      </c>
      <c r="C2086" s="6" t="s">
        <v>1421</v>
      </c>
      <c r="D2086" t="s">
        <v>1421</v>
      </c>
      <c r="E2086" t="s">
        <v>1421</v>
      </c>
      <c r="F2086" s="6" t="s">
        <v>1421</v>
      </c>
      <c r="G2086" t="s">
        <v>1421</v>
      </c>
      <c r="H2086" t="s">
        <v>1421</v>
      </c>
      <c r="I2086" s="33" t="s">
        <v>1421</v>
      </c>
      <c r="J2086" t="s">
        <v>1421</v>
      </c>
      <c r="K2086" t="s">
        <v>1421</v>
      </c>
      <c r="L2086" s="6" t="s">
        <v>1421</v>
      </c>
      <c r="M2086" t="s">
        <v>1421</v>
      </c>
      <c r="N2086" t="s">
        <v>1421</v>
      </c>
      <c r="O2086" s="6" t="s">
        <v>1421</v>
      </c>
      <c r="P2086" t="s">
        <v>1421</v>
      </c>
      <c r="Q2086" t="s">
        <v>1421</v>
      </c>
      <c r="R2086" s="33" t="s">
        <v>1421</v>
      </c>
      <c r="S2086" t="s">
        <v>1421</v>
      </c>
      <c r="T2086" t="s">
        <v>1421</v>
      </c>
      <c r="U2086" s="6" t="s">
        <v>1421</v>
      </c>
      <c r="V2086" t="s">
        <v>1421</v>
      </c>
      <c r="W2086" t="s">
        <v>1421</v>
      </c>
      <c r="X2086" s="6" t="s">
        <v>1421</v>
      </c>
      <c r="Y2086" t="s">
        <v>1421</v>
      </c>
      <c r="Z2086" t="s">
        <v>1421</v>
      </c>
      <c r="AA2086" s="33" t="s">
        <v>1421</v>
      </c>
      <c r="AB2086" t="s">
        <v>1421</v>
      </c>
      <c r="AC2086" t="s">
        <v>1421</v>
      </c>
      <c r="AD2086" s="6" t="s">
        <v>1421</v>
      </c>
      <c r="AE2086" t="s">
        <v>1421</v>
      </c>
      <c r="AF2086" t="s">
        <v>1421</v>
      </c>
      <c r="AG2086" s="6" t="s">
        <v>1421</v>
      </c>
      <c r="AH2086" t="s">
        <v>1421</v>
      </c>
      <c r="AI2086" t="s">
        <v>1421</v>
      </c>
      <c r="AJ2086" s="33" t="s">
        <v>1421</v>
      </c>
      <c r="AK2086" t="s">
        <v>1421</v>
      </c>
      <c r="AL2086" t="s">
        <v>1421</v>
      </c>
      <c r="AM2086" s="6" t="s">
        <v>1421</v>
      </c>
      <c r="AN2086" t="s">
        <v>1421</v>
      </c>
      <c r="AO2086" t="s">
        <v>1421</v>
      </c>
      <c r="AP2086" s="6" t="s">
        <v>1421</v>
      </c>
      <c r="AQ2086" t="s">
        <v>4550</v>
      </c>
      <c r="AR2086">
        <v>1</v>
      </c>
      <c r="AS2086" s="33">
        <v>5.0834705870391795E-4</v>
      </c>
      <c r="AT2086" t="s">
        <v>1421</v>
      </c>
      <c r="AU2086" t="s">
        <v>1421</v>
      </c>
      <c r="AV2086" s="6" t="s">
        <v>1421</v>
      </c>
      <c r="AW2086" t="s">
        <v>1421</v>
      </c>
      <c r="AX2086" t="s">
        <v>1421</v>
      </c>
      <c r="AY2086" s="6" t="s">
        <v>1421</v>
      </c>
      <c r="AZ2086" t="s">
        <v>1421</v>
      </c>
      <c r="BA2086" t="s">
        <v>1421</v>
      </c>
      <c r="BB2086" s="33" t="s">
        <v>1421</v>
      </c>
      <c r="BC2086" t="s">
        <v>1421</v>
      </c>
      <c r="BD2086" t="s">
        <v>1421</v>
      </c>
      <c r="BE2086" s="6" t="s">
        <v>1421</v>
      </c>
      <c r="BF2086" t="s">
        <v>1421</v>
      </c>
      <c r="BG2086" t="s">
        <v>1421</v>
      </c>
      <c r="BH2086" s="6" t="s">
        <v>1421</v>
      </c>
      <c r="BI2086" t="s">
        <v>1421</v>
      </c>
      <c r="BJ2086" t="s">
        <v>1421</v>
      </c>
      <c r="BK2086" s="33" t="s">
        <v>1421</v>
      </c>
    </row>
    <row r="2087" spans="1:63" x14ac:dyDescent="0.25">
      <c r="A2087" t="s">
        <v>1421</v>
      </c>
      <c r="B2087" t="s">
        <v>1421</v>
      </c>
      <c r="C2087" s="6" t="s">
        <v>1421</v>
      </c>
      <c r="D2087" t="s">
        <v>1421</v>
      </c>
      <c r="E2087" t="s">
        <v>1421</v>
      </c>
      <c r="F2087" s="6" t="s">
        <v>1421</v>
      </c>
      <c r="G2087" t="s">
        <v>1421</v>
      </c>
      <c r="H2087" t="s">
        <v>1421</v>
      </c>
      <c r="I2087" s="33" t="s">
        <v>1421</v>
      </c>
      <c r="J2087" t="s">
        <v>1421</v>
      </c>
      <c r="K2087" t="s">
        <v>1421</v>
      </c>
      <c r="L2087" s="6" t="s">
        <v>1421</v>
      </c>
      <c r="M2087" t="s">
        <v>1421</v>
      </c>
      <c r="N2087" t="s">
        <v>1421</v>
      </c>
      <c r="O2087" s="6" t="s">
        <v>1421</v>
      </c>
      <c r="P2087" t="s">
        <v>1421</v>
      </c>
      <c r="Q2087" t="s">
        <v>1421</v>
      </c>
      <c r="R2087" s="33" t="s">
        <v>1421</v>
      </c>
      <c r="S2087" t="s">
        <v>1421</v>
      </c>
      <c r="T2087" t="s">
        <v>1421</v>
      </c>
      <c r="U2087" s="6" t="s">
        <v>1421</v>
      </c>
      <c r="V2087" t="s">
        <v>1421</v>
      </c>
      <c r="W2087" t="s">
        <v>1421</v>
      </c>
      <c r="X2087" s="6" t="s">
        <v>1421</v>
      </c>
      <c r="Y2087" t="s">
        <v>1421</v>
      </c>
      <c r="Z2087" t="s">
        <v>1421</v>
      </c>
      <c r="AA2087" s="33" t="s">
        <v>1421</v>
      </c>
      <c r="AB2087" t="s">
        <v>1421</v>
      </c>
      <c r="AC2087" t="s">
        <v>1421</v>
      </c>
      <c r="AD2087" s="6" t="s">
        <v>1421</v>
      </c>
      <c r="AE2087" t="s">
        <v>1421</v>
      </c>
      <c r="AF2087" t="s">
        <v>1421</v>
      </c>
      <c r="AG2087" s="6" t="s">
        <v>1421</v>
      </c>
      <c r="AH2087" t="s">
        <v>1421</v>
      </c>
      <c r="AI2087" t="s">
        <v>1421</v>
      </c>
      <c r="AJ2087" s="33" t="s">
        <v>1421</v>
      </c>
      <c r="AK2087" t="s">
        <v>1421</v>
      </c>
      <c r="AL2087" t="s">
        <v>1421</v>
      </c>
      <c r="AM2087" s="6" t="s">
        <v>1421</v>
      </c>
      <c r="AN2087" t="s">
        <v>1421</v>
      </c>
      <c r="AO2087" t="s">
        <v>1421</v>
      </c>
      <c r="AP2087" s="6" t="s">
        <v>1421</v>
      </c>
      <c r="AQ2087" t="s">
        <v>6880</v>
      </c>
      <c r="AR2087">
        <v>1</v>
      </c>
      <c r="AS2087" s="33">
        <v>5.0834705870391795E-4</v>
      </c>
      <c r="AT2087" t="s">
        <v>1421</v>
      </c>
      <c r="AU2087" t="s">
        <v>1421</v>
      </c>
      <c r="AV2087" s="6" t="s">
        <v>1421</v>
      </c>
      <c r="AW2087" t="s">
        <v>1421</v>
      </c>
      <c r="AX2087" t="s">
        <v>1421</v>
      </c>
      <c r="AY2087" s="6" t="s">
        <v>1421</v>
      </c>
      <c r="AZ2087" t="s">
        <v>1421</v>
      </c>
      <c r="BA2087" t="s">
        <v>1421</v>
      </c>
      <c r="BB2087" s="33" t="s">
        <v>1421</v>
      </c>
      <c r="BC2087" t="s">
        <v>1421</v>
      </c>
      <c r="BD2087" t="s">
        <v>1421</v>
      </c>
      <c r="BE2087" s="6" t="s">
        <v>1421</v>
      </c>
      <c r="BF2087" t="s">
        <v>1421</v>
      </c>
      <c r="BG2087" t="s">
        <v>1421</v>
      </c>
      <c r="BH2087" s="6" t="s">
        <v>1421</v>
      </c>
      <c r="BI2087" t="s">
        <v>1421</v>
      </c>
      <c r="BJ2087" t="s">
        <v>1421</v>
      </c>
      <c r="BK2087" s="33" t="s">
        <v>1421</v>
      </c>
    </row>
    <row r="2088" spans="1:63" x14ac:dyDescent="0.25">
      <c r="A2088" t="s">
        <v>1421</v>
      </c>
      <c r="B2088" t="s">
        <v>1421</v>
      </c>
      <c r="C2088" s="6" t="s">
        <v>1421</v>
      </c>
      <c r="D2088" t="s">
        <v>1421</v>
      </c>
      <c r="E2088" t="s">
        <v>1421</v>
      </c>
      <c r="F2088" s="6" t="s">
        <v>1421</v>
      </c>
      <c r="G2088" t="s">
        <v>1421</v>
      </c>
      <c r="H2088" t="s">
        <v>1421</v>
      </c>
      <c r="I2088" s="33" t="s">
        <v>1421</v>
      </c>
      <c r="J2088" t="s">
        <v>1421</v>
      </c>
      <c r="K2088" t="s">
        <v>1421</v>
      </c>
      <c r="L2088" s="6" t="s">
        <v>1421</v>
      </c>
      <c r="M2088" t="s">
        <v>1421</v>
      </c>
      <c r="N2088" t="s">
        <v>1421</v>
      </c>
      <c r="O2088" s="6" t="s">
        <v>1421</v>
      </c>
      <c r="P2088" t="s">
        <v>1421</v>
      </c>
      <c r="Q2088" t="s">
        <v>1421</v>
      </c>
      <c r="R2088" s="33" t="s">
        <v>1421</v>
      </c>
      <c r="S2088" t="s">
        <v>1421</v>
      </c>
      <c r="T2088" t="s">
        <v>1421</v>
      </c>
      <c r="U2088" s="6" t="s">
        <v>1421</v>
      </c>
      <c r="V2088" t="s">
        <v>1421</v>
      </c>
      <c r="W2088" t="s">
        <v>1421</v>
      </c>
      <c r="X2088" s="6" t="s">
        <v>1421</v>
      </c>
      <c r="Y2088" t="s">
        <v>1421</v>
      </c>
      <c r="Z2088" t="s">
        <v>1421</v>
      </c>
      <c r="AA2088" s="33" t="s">
        <v>1421</v>
      </c>
      <c r="AB2088" t="s">
        <v>1421</v>
      </c>
      <c r="AC2088" t="s">
        <v>1421</v>
      </c>
      <c r="AD2088" s="6" t="s">
        <v>1421</v>
      </c>
      <c r="AE2088" t="s">
        <v>1421</v>
      </c>
      <c r="AF2088" t="s">
        <v>1421</v>
      </c>
      <c r="AG2088" s="6" t="s">
        <v>1421</v>
      </c>
      <c r="AH2088" t="s">
        <v>1421</v>
      </c>
      <c r="AI2088" t="s">
        <v>1421</v>
      </c>
      <c r="AJ2088" s="33" t="s">
        <v>1421</v>
      </c>
      <c r="AK2088" t="s">
        <v>1421</v>
      </c>
      <c r="AL2088" t="s">
        <v>1421</v>
      </c>
      <c r="AM2088" s="6" t="s">
        <v>1421</v>
      </c>
      <c r="AN2088" t="s">
        <v>1421</v>
      </c>
      <c r="AO2088" t="s">
        <v>1421</v>
      </c>
      <c r="AP2088" s="6" t="s">
        <v>1421</v>
      </c>
      <c r="AQ2088" t="s">
        <v>5010</v>
      </c>
      <c r="AR2088">
        <v>1</v>
      </c>
      <c r="AS2088" s="33">
        <v>5.0834705870391795E-4</v>
      </c>
      <c r="AT2088" t="s">
        <v>1421</v>
      </c>
      <c r="AU2088" t="s">
        <v>1421</v>
      </c>
      <c r="AV2088" s="6" t="s">
        <v>1421</v>
      </c>
      <c r="AW2088" t="s">
        <v>1421</v>
      </c>
      <c r="AX2088" t="s">
        <v>1421</v>
      </c>
      <c r="AY2088" s="6" t="s">
        <v>1421</v>
      </c>
      <c r="AZ2088" t="s">
        <v>1421</v>
      </c>
      <c r="BA2088" t="s">
        <v>1421</v>
      </c>
      <c r="BB2088" s="33" t="s">
        <v>1421</v>
      </c>
      <c r="BC2088" t="s">
        <v>1421</v>
      </c>
      <c r="BD2088" t="s">
        <v>1421</v>
      </c>
      <c r="BE2088" s="6" t="s">
        <v>1421</v>
      </c>
      <c r="BF2088" t="s">
        <v>1421</v>
      </c>
      <c r="BG2088" t="s">
        <v>1421</v>
      </c>
      <c r="BH2088" s="6" t="s">
        <v>1421</v>
      </c>
      <c r="BI2088" t="s">
        <v>1421</v>
      </c>
      <c r="BJ2088" t="s">
        <v>1421</v>
      </c>
      <c r="BK2088" s="33" t="s">
        <v>1421</v>
      </c>
    </row>
    <row r="2089" spans="1:63" x14ac:dyDescent="0.25">
      <c r="A2089" t="s">
        <v>1421</v>
      </c>
      <c r="B2089" t="s">
        <v>1421</v>
      </c>
      <c r="C2089" s="6" t="s">
        <v>1421</v>
      </c>
      <c r="D2089" t="s">
        <v>1421</v>
      </c>
      <c r="E2089" t="s">
        <v>1421</v>
      </c>
      <c r="F2089" s="6" t="s">
        <v>1421</v>
      </c>
      <c r="G2089" t="s">
        <v>1421</v>
      </c>
      <c r="H2089" t="s">
        <v>1421</v>
      </c>
      <c r="I2089" s="33" t="s">
        <v>1421</v>
      </c>
      <c r="J2089" t="s">
        <v>1421</v>
      </c>
      <c r="K2089" t="s">
        <v>1421</v>
      </c>
      <c r="L2089" s="6" t="s">
        <v>1421</v>
      </c>
      <c r="M2089" t="s">
        <v>1421</v>
      </c>
      <c r="N2089" t="s">
        <v>1421</v>
      </c>
      <c r="O2089" s="6" t="s">
        <v>1421</v>
      </c>
      <c r="P2089" t="s">
        <v>1421</v>
      </c>
      <c r="Q2089" t="s">
        <v>1421</v>
      </c>
      <c r="R2089" s="33" t="s">
        <v>1421</v>
      </c>
      <c r="S2089" t="s">
        <v>1421</v>
      </c>
      <c r="T2089" t="s">
        <v>1421</v>
      </c>
      <c r="U2089" s="6" t="s">
        <v>1421</v>
      </c>
      <c r="V2089" t="s">
        <v>1421</v>
      </c>
      <c r="W2089" t="s">
        <v>1421</v>
      </c>
      <c r="X2089" s="6" t="s">
        <v>1421</v>
      </c>
      <c r="Y2089" t="s">
        <v>1421</v>
      </c>
      <c r="Z2089" t="s">
        <v>1421</v>
      </c>
      <c r="AA2089" s="33" t="s">
        <v>1421</v>
      </c>
      <c r="AB2089" t="s">
        <v>1421</v>
      </c>
      <c r="AC2089" t="s">
        <v>1421</v>
      </c>
      <c r="AD2089" s="6" t="s">
        <v>1421</v>
      </c>
      <c r="AE2089" t="s">
        <v>1421</v>
      </c>
      <c r="AF2089" t="s">
        <v>1421</v>
      </c>
      <c r="AG2089" s="6" t="s">
        <v>1421</v>
      </c>
      <c r="AH2089" t="s">
        <v>1421</v>
      </c>
      <c r="AI2089" t="s">
        <v>1421</v>
      </c>
      <c r="AJ2089" s="33" t="s">
        <v>1421</v>
      </c>
      <c r="AK2089" t="s">
        <v>1421</v>
      </c>
      <c r="AL2089" t="s">
        <v>1421</v>
      </c>
      <c r="AM2089" s="6" t="s">
        <v>1421</v>
      </c>
      <c r="AN2089" t="s">
        <v>1421</v>
      </c>
      <c r="AO2089" t="s">
        <v>1421</v>
      </c>
      <c r="AP2089" s="6" t="s">
        <v>1421</v>
      </c>
      <c r="AQ2089" t="s">
        <v>5581</v>
      </c>
      <c r="AR2089">
        <v>1</v>
      </c>
      <c r="AS2089" s="33">
        <v>5.0834705870391795E-4</v>
      </c>
      <c r="AT2089" t="s">
        <v>1421</v>
      </c>
      <c r="AU2089" t="s">
        <v>1421</v>
      </c>
      <c r="AV2089" s="6" t="s">
        <v>1421</v>
      </c>
      <c r="AW2089" t="s">
        <v>1421</v>
      </c>
      <c r="AX2089" t="s">
        <v>1421</v>
      </c>
      <c r="AY2089" s="6" t="s">
        <v>1421</v>
      </c>
      <c r="AZ2089" t="s">
        <v>1421</v>
      </c>
      <c r="BA2089" t="s">
        <v>1421</v>
      </c>
      <c r="BB2089" s="33" t="s">
        <v>1421</v>
      </c>
      <c r="BC2089" t="s">
        <v>1421</v>
      </c>
      <c r="BD2089" t="s">
        <v>1421</v>
      </c>
      <c r="BE2089" s="6" t="s">
        <v>1421</v>
      </c>
      <c r="BF2089" t="s">
        <v>1421</v>
      </c>
      <c r="BG2089" t="s">
        <v>1421</v>
      </c>
      <c r="BH2089" s="6" t="s">
        <v>1421</v>
      </c>
      <c r="BI2089" t="s">
        <v>1421</v>
      </c>
      <c r="BJ2089" t="s">
        <v>1421</v>
      </c>
      <c r="BK2089" s="33" t="s">
        <v>1421</v>
      </c>
    </row>
    <row r="2090" spans="1:63" x14ac:dyDescent="0.25">
      <c r="A2090" t="s">
        <v>1421</v>
      </c>
      <c r="B2090" t="s">
        <v>1421</v>
      </c>
      <c r="C2090" s="6" t="s">
        <v>1421</v>
      </c>
      <c r="D2090" t="s">
        <v>1421</v>
      </c>
      <c r="E2090" t="s">
        <v>1421</v>
      </c>
      <c r="F2090" s="6" t="s">
        <v>1421</v>
      </c>
      <c r="G2090" t="s">
        <v>1421</v>
      </c>
      <c r="H2090" t="s">
        <v>1421</v>
      </c>
      <c r="I2090" s="33" t="s">
        <v>1421</v>
      </c>
      <c r="J2090" t="s">
        <v>1421</v>
      </c>
      <c r="K2090" t="s">
        <v>1421</v>
      </c>
      <c r="L2090" s="6" t="s">
        <v>1421</v>
      </c>
      <c r="M2090" t="s">
        <v>1421</v>
      </c>
      <c r="N2090" t="s">
        <v>1421</v>
      </c>
      <c r="O2090" s="6" t="s">
        <v>1421</v>
      </c>
      <c r="P2090" t="s">
        <v>1421</v>
      </c>
      <c r="Q2090" t="s">
        <v>1421</v>
      </c>
      <c r="R2090" s="33" t="s">
        <v>1421</v>
      </c>
      <c r="S2090" t="s">
        <v>1421</v>
      </c>
      <c r="T2090" t="s">
        <v>1421</v>
      </c>
      <c r="U2090" s="6" t="s">
        <v>1421</v>
      </c>
      <c r="V2090" t="s">
        <v>1421</v>
      </c>
      <c r="W2090" t="s">
        <v>1421</v>
      </c>
      <c r="X2090" s="6" t="s">
        <v>1421</v>
      </c>
      <c r="Y2090" t="s">
        <v>1421</v>
      </c>
      <c r="Z2090" t="s">
        <v>1421</v>
      </c>
      <c r="AA2090" s="33" t="s">
        <v>1421</v>
      </c>
      <c r="AB2090" t="s">
        <v>1421</v>
      </c>
      <c r="AC2090" t="s">
        <v>1421</v>
      </c>
      <c r="AD2090" s="6" t="s">
        <v>1421</v>
      </c>
      <c r="AE2090" t="s">
        <v>1421</v>
      </c>
      <c r="AF2090" t="s">
        <v>1421</v>
      </c>
      <c r="AG2090" s="6" t="s">
        <v>1421</v>
      </c>
      <c r="AH2090" t="s">
        <v>1421</v>
      </c>
      <c r="AI2090" t="s">
        <v>1421</v>
      </c>
      <c r="AJ2090" s="33" t="s">
        <v>1421</v>
      </c>
      <c r="AK2090" t="s">
        <v>1421</v>
      </c>
      <c r="AL2090" t="s">
        <v>1421</v>
      </c>
      <c r="AM2090" s="6" t="s">
        <v>1421</v>
      </c>
      <c r="AN2090" t="s">
        <v>1421</v>
      </c>
      <c r="AO2090" t="s">
        <v>1421</v>
      </c>
      <c r="AP2090" s="6" t="s">
        <v>1421</v>
      </c>
      <c r="AQ2090" t="s">
        <v>6881</v>
      </c>
      <c r="AR2090">
        <v>1</v>
      </c>
      <c r="AS2090" s="33">
        <v>5.0834705870391795E-4</v>
      </c>
      <c r="AT2090" t="s">
        <v>1421</v>
      </c>
      <c r="AU2090" t="s">
        <v>1421</v>
      </c>
      <c r="AV2090" s="6" t="s">
        <v>1421</v>
      </c>
      <c r="AW2090" t="s">
        <v>1421</v>
      </c>
      <c r="AX2090" t="s">
        <v>1421</v>
      </c>
      <c r="AY2090" s="6" t="s">
        <v>1421</v>
      </c>
      <c r="AZ2090" t="s">
        <v>1421</v>
      </c>
      <c r="BA2090" t="s">
        <v>1421</v>
      </c>
      <c r="BB2090" s="33" t="s">
        <v>1421</v>
      </c>
      <c r="BC2090" t="s">
        <v>1421</v>
      </c>
      <c r="BD2090" t="s">
        <v>1421</v>
      </c>
      <c r="BE2090" s="6" t="s">
        <v>1421</v>
      </c>
      <c r="BF2090" t="s">
        <v>1421</v>
      </c>
      <c r="BG2090" t="s">
        <v>1421</v>
      </c>
      <c r="BH2090" s="6" t="s">
        <v>1421</v>
      </c>
      <c r="BI2090" t="s">
        <v>1421</v>
      </c>
      <c r="BJ2090" t="s">
        <v>1421</v>
      </c>
      <c r="BK2090" s="33" t="s">
        <v>1421</v>
      </c>
    </row>
    <row r="2091" spans="1:63" x14ac:dyDescent="0.25">
      <c r="A2091" t="s">
        <v>1421</v>
      </c>
      <c r="B2091" t="s">
        <v>1421</v>
      </c>
      <c r="C2091" s="6" t="s">
        <v>1421</v>
      </c>
      <c r="D2091" t="s">
        <v>1421</v>
      </c>
      <c r="E2091" t="s">
        <v>1421</v>
      </c>
      <c r="F2091" s="6" t="s">
        <v>1421</v>
      </c>
      <c r="G2091" t="s">
        <v>1421</v>
      </c>
      <c r="H2091" t="s">
        <v>1421</v>
      </c>
      <c r="I2091" s="33" t="s">
        <v>1421</v>
      </c>
      <c r="J2091" t="s">
        <v>1421</v>
      </c>
      <c r="K2091" t="s">
        <v>1421</v>
      </c>
      <c r="L2091" s="6" t="s">
        <v>1421</v>
      </c>
      <c r="M2091" t="s">
        <v>1421</v>
      </c>
      <c r="N2091" t="s">
        <v>1421</v>
      </c>
      <c r="O2091" s="6" t="s">
        <v>1421</v>
      </c>
      <c r="P2091" t="s">
        <v>1421</v>
      </c>
      <c r="Q2091" t="s">
        <v>1421</v>
      </c>
      <c r="R2091" s="33" t="s">
        <v>1421</v>
      </c>
      <c r="S2091" t="s">
        <v>1421</v>
      </c>
      <c r="T2091" t="s">
        <v>1421</v>
      </c>
      <c r="U2091" s="6" t="s">
        <v>1421</v>
      </c>
      <c r="V2091" t="s">
        <v>1421</v>
      </c>
      <c r="W2091" t="s">
        <v>1421</v>
      </c>
      <c r="X2091" s="6" t="s">
        <v>1421</v>
      </c>
      <c r="Y2091" t="s">
        <v>1421</v>
      </c>
      <c r="Z2091" t="s">
        <v>1421</v>
      </c>
      <c r="AA2091" s="33" t="s">
        <v>1421</v>
      </c>
      <c r="AB2091" t="s">
        <v>1421</v>
      </c>
      <c r="AC2091" t="s">
        <v>1421</v>
      </c>
      <c r="AD2091" s="6" t="s">
        <v>1421</v>
      </c>
      <c r="AE2091" t="s">
        <v>1421</v>
      </c>
      <c r="AF2091" t="s">
        <v>1421</v>
      </c>
      <c r="AG2091" s="6" t="s">
        <v>1421</v>
      </c>
      <c r="AH2091" t="s">
        <v>1421</v>
      </c>
      <c r="AI2091" t="s">
        <v>1421</v>
      </c>
      <c r="AJ2091" s="33" t="s">
        <v>1421</v>
      </c>
      <c r="AK2091" t="s">
        <v>1421</v>
      </c>
      <c r="AL2091" t="s">
        <v>1421</v>
      </c>
      <c r="AM2091" s="6" t="s">
        <v>1421</v>
      </c>
      <c r="AN2091" t="s">
        <v>1421</v>
      </c>
      <c r="AO2091" t="s">
        <v>1421</v>
      </c>
      <c r="AP2091" s="6" t="s">
        <v>1421</v>
      </c>
      <c r="AQ2091" t="s">
        <v>6882</v>
      </c>
      <c r="AR2091">
        <v>1</v>
      </c>
      <c r="AS2091" s="33">
        <v>5.0834705870391795E-4</v>
      </c>
      <c r="AT2091" t="s">
        <v>1421</v>
      </c>
      <c r="AU2091" t="s">
        <v>1421</v>
      </c>
      <c r="AV2091" s="6" t="s">
        <v>1421</v>
      </c>
      <c r="AW2091" t="s">
        <v>1421</v>
      </c>
      <c r="AX2091" t="s">
        <v>1421</v>
      </c>
      <c r="AY2091" s="6" t="s">
        <v>1421</v>
      </c>
      <c r="AZ2091" t="s">
        <v>1421</v>
      </c>
      <c r="BA2091" t="s">
        <v>1421</v>
      </c>
      <c r="BB2091" s="33" t="s">
        <v>1421</v>
      </c>
      <c r="BC2091" t="s">
        <v>1421</v>
      </c>
      <c r="BD2091" t="s">
        <v>1421</v>
      </c>
      <c r="BE2091" s="6" t="s">
        <v>1421</v>
      </c>
      <c r="BF2091" t="s">
        <v>1421</v>
      </c>
      <c r="BG2091" t="s">
        <v>1421</v>
      </c>
      <c r="BH2091" s="6" t="s">
        <v>1421</v>
      </c>
      <c r="BI2091" t="s">
        <v>1421</v>
      </c>
      <c r="BJ2091" t="s">
        <v>1421</v>
      </c>
      <c r="BK2091" s="33" t="s">
        <v>1421</v>
      </c>
    </row>
    <row r="2092" spans="1:63" x14ac:dyDescent="0.25">
      <c r="A2092" t="s">
        <v>1421</v>
      </c>
      <c r="B2092" t="s">
        <v>1421</v>
      </c>
      <c r="C2092" s="6" t="s">
        <v>1421</v>
      </c>
      <c r="D2092" t="s">
        <v>1421</v>
      </c>
      <c r="E2092" t="s">
        <v>1421</v>
      </c>
      <c r="F2092" s="6" t="s">
        <v>1421</v>
      </c>
      <c r="G2092" t="s">
        <v>1421</v>
      </c>
      <c r="H2092" t="s">
        <v>1421</v>
      </c>
      <c r="I2092" s="33" t="s">
        <v>1421</v>
      </c>
      <c r="J2092" t="s">
        <v>1421</v>
      </c>
      <c r="K2092" t="s">
        <v>1421</v>
      </c>
      <c r="L2092" s="6" t="s">
        <v>1421</v>
      </c>
      <c r="M2092" t="s">
        <v>1421</v>
      </c>
      <c r="N2092" t="s">
        <v>1421</v>
      </c>
      <c r="O2092" s="6" t="s">
        <v>1421</v>
      </c>
      <c r="P2092" t="s">
        <v>1421</v>
      </c>
      <c r="Q2092" t="s">
        <v>1421</v>
      </c>
      <c r="R2092" s="33" t="s">
        <v>1421</v>
      </c>
      <c r="S2092" t="s">
        <v>1421</v>
      </c>
      <c r="T2092" t="s">
        <v>1421</v>
      </c>
      <c r="U2092" s="6" t="s">
        <v>1421</v>
      </c>
      <c r="V2092" t="s">
        <v>1421</v>
      </c>
      <c r="W2092" t="s">
        <v>1421</v>
      </c>
      <c r="X2092" s="6" t="s">
        <v>1421</v>
      </c>
      <c r="Y2092" t="s">
        <v>1421</v>
      </c>
      <c r="Z2092" t="s">
        <v>1421</v>
      </c>
      <c r="AA2092" s="33" t="s">
        <v>1421</v>
      </c>
      <c r="AB2092" t="s">
        <v>1421</v>
      </c>
      <c r="AC2092" t="s">
        <v>1421</v>
      </c>
      <c r="AD2092" s="6" t="s">
        <v>1421</v>
      </c>
      <c r="AE2092" t="s">
        <v>1421</v>
      </c>
      <c r="AF2092" t="s">
        <v>1421</v>
      </c>
      <c r="AG2092" s="6" t="s">
        <v>1421</v>
      </c>
      <c r="AH2092" t="s">
        <v>1421</v>
      </c>
      <c r="AI2092" t="s">
        <v>1421</v>
      </c>
      <c r="AJ2092" s="33" t="s">
        <v>1421</v>
      </c>
      <c r="AK2092" t="s">
        <v>1421</v>
      </c>
      <c r="AL2092" t="s">
        <v>1421</v>
      </c>
      <c r="AM2092" s="6" t="s">
        <v>1421</v>
      </c>
      <c r="AN2092" t="s">
        <v>1421</v>
      </c>
      <c r="AO2092" t="s">
        <v>1421</v>
      </c>
      <c r="AP2092" s="6" t="s">
        <v>1421</v>
      </c>
      <c r="AQ2092" t="s">
        <v>5296</v>
      </c>
      <c r="AR2092">
        <v>1</v>
      </c>
      <c r="AS2092" s="33">
        <v>5.0834705870391795E-4</v>
      </c>
      <c r="AT2092" t="s">
        <v>1421</v>
      </c>
      <c r="AU2092" t="s">
        <v>1421</v>
      </c>
      <c r="AV2092" s="6" t="s">
        <v>1421</v>
      </c>
      <c r="AW2092" t="s">
        <v>1421</v>
      </c>
      <c r="AX2092" t="s">
        <v>1421</v>
      </c>
      <c r="AY2092" s="6" t="s">
        <v>1421</v>
      </c>
      <c r="AZ2092" t="s">
        <v>1421</v>
      </c>
      <c r="BA2092" t="s">
        <v>1421</v>
      </c>
      <c r="BB2092" s="33" t="s">
        <v>1421</v>
      </c>
      <c r="BC2092" t="s">
        <v>1421</v>
      </c>
      <c r="BD2092" t="s">
        <v>1421</v>
      </c>
      <c r="BE2092" s="6" t="s">
        <v>1421</v>
      </c>
      <c r="BF2092" t="s">
        <v>1421</v>
      </c>
      <c r="BG2092" t="s">
        <v>1421</v>
      </c>
      <c r="BH2092" s="6" t="s">
        <v>1421</v>
      </c>
      <c r="BI2092" t="s">
        <v>1421</v>
      </c>
      <c r="BJ2092" t="s">
        <v>1421</v>
      </c>
      <c r="BK2092" s="33" t="s">
        <v>1421</v>
      </c>
    </row>
    <row r="2093" spans="1:63" x14ac:dyDescent="0.25">
      <c r="A2093" t="s">
        <v>1421</v>
      </c>
      <c r="B2093" t="s">
        <v>1421</v>
      </c>
      <c r="C2093" s="6" t="s">
        <v>1421</v>
      </c>
      <c r="D2093" t="s">
        <v>1421</v>
      </c>
      <c r="E2093" t="s">
        <v>1421</v>
      </c>
      <c r="F2093" s="6" t="s">
        <v>1421</v>
      </c>
      <c r="G2093" t="s">
        <v>1421</v>
      </c>
      <c r="H2093" t="s">
        <v>1421</v>
      </c>
      <c r="I2093" s="33" t="s">
        <v>1421</v>
      </c>
      <c r="J2093" t="s">
        <v>1421</v>
      </c>
      <c r="K2093" t="s">
        <v>1421</v>
      </c>
      <c r="L2093" s="6" t="s">
        <v>1421</v>
      </c>
      <c r="M2093" t="s">
        <v>1421</v>
      </c>
      <c r="N2093" t="s">
        <v>1421</v>
      </c>
      <c r="O2093" s="6" t="s">
        <v>1421</v>
      </c>
      <c r="P2093" t="s">
        <v>1421</v>
      </c>
      <c r="Q2093" t="s">
        <v>1421</v>
      </c>
      <c r="R2093" s="33" t="s">
        <v>1421</v>
      </c>
      <c r="S2093" t="s">
        <v>1421</v>
      </c>
      <c r="T2093" t="s">
        <v>1421</v>
      </c>
      <c r="U2093" s="6" t="s">
        <v>1421</v>
      </c>
      <c r="V2093" t="s">
        <v>1421</v>
      </c>
      <c r="W2093" t="s">
        <v>1421</v>
      </c>
      <c r="X2093" s="6" t="s">
        <v>1421</v>
      </c>
      <c r="Y2093" t="s">
        <v>1421</v>
      </c>
      <c r="Z2093" t="s">
        <v>1421</v>
      </c>
      <c r="AA2093" s="33" t="s">
        <v>1421</v>
      </c>
      <c r="AB2093" t="s">
        <v>1421</v>
      </c>
      <c r="AC2093" t="s">
        <v>1421</v>
      </c>
      <c r="AD2093" s="6" t="s">
        <v>1421</v>
      </c>
      <c r="AE2093" t="s">
        <v>1421</v>
      </c>
      <c r="AF2093" t="s">
        <v>1421</v>
      </c>
      <c r="AG2093" s="6" t="s">
        <v>1421</v>
      </c>
      <c r="AH2093" t="s">
        <v>1421</v>
      </c>
      <c r="AI2093" t="s">
        <v>1421</v>
      </c>
      <c r="AJ2093" s="33" t="s">
        <v>1421</v>
      </c>
      <c r="AK2093" t="s">
        <v>1421</v>
      </c>
      <c r="AL2093" t="s">
        <v>1421</v>
      </c>
      <c r="AM2093" s="6" t="s">
        <v>1421</v>
      </c>
      <c r="AN2093" t="s">
        <v>1421</v>
      </c>
      <c r="AO2093" t="s">
        <v>1421</v>
      </c>
      <c r="AP2093" s="6" t="s">
        <v>1421</v>
      </c>
      <c r="AQ2093" t="s">
        <v>4181</v>
      </c>
      <c r="AR2093">
        <v>1</v>
      </c>
      <c r="AS2093" s="33">
        <v>5.0834705870391795E-4</v>
      </c>
      <c r="AT2093" t="s">
        <v>1421</v>
      </c>
      <c r="AU2093" t="s">
        <v>1421</v>
      </c>
      <c r="AV2093" s="6" t="s">
        <v>1421</v>
      </c>
      <c r="AW2093" t="s">
        <v>1421</v>
      </c>
      <c r="AX2093" t="s">
        <v>1421</v>
      </c>
      <c r="AY2093" s="6" t="s">
        <v>1421</v>
      </c>
      <c r="AZ2093" t="s">
        <v>1421</v>
      </c>
      <c r="BA2093" t="s">
        <v>1421</v>
      </c>
      <c r="BB2093" s="33" t="s">
        <v>1421</v>
      </c>
      <c r="BC2093" t="s">
        <v>1421</v>
      </c>
      <c r="BD2093" t="s">
        <v>1421</v>
      </c>
      <c r="BE2093" s="6" t="s">
        <v>1421</v>
      </c>
      <c r="BF2093" t="s">
        <v>1421</v>
      </c>
      <c r="BG2093" t="s">
        <v>1421</v>
      </c>
      <c r="BH2093" s="6" t="s">
        <v>1421</v>
      </c>
      <c r="BI2093" t="s">
        <v>1421</v>
      </c>
      <c r="BJ2093" t="s">
        <v>1421</v>
      </c>
      <c r="BK2093" s="33" t="s">
        <v>1421</v>
      </c>
    </row>
    <row r="2094" spans="1:63" x14ac:dyDescent="0.25">
      <c r="A2094" t="s">
        <v>1421</v>
      </c>
      <c r="B2094" t="s">
        <v>1421</v>
      </c>
      <c r="C2094" s="6" t="s">
        <v>1421</v>
      </c>
      <c r="D2094" t="s">
        <v>1421</v>
      </c>
      <c r="E2094" t="s">
        <v>1421</v>
      </c>
      <c r="F2094" s="6" t="s">
        <v>1421</v>
      </c>
      <c r="G2094" t="s">
        <v>1421</v>
      </c>
      <c r="H2094" t="s">
        <v>1421</v>
      </c>
      <c r="I2094" s="33" t="s">
        <v>1421</v>
      </c>
      <c r="J2094" t="s">
        <v>1421</v>
      </c>
      <c r="K2094" t="s">
        <v>1421</v>
      </c>
      <c r="L2094" s="6" t="s">
        <v>1421</v>
      </c>
      <c r="M2094" t="s">
        <v>1421</v>
      </c>
      <c r="N2094" t="s">
        <v>1421</v>
      </c>
      <c r="O2094" s="6" t="s">
        <v>1421</v>
      </c>
      <c r="P2094" t="s">
        <v>1421</v>
      </c>
      <c r="Q2094" t="s">
        <v>1421</v>
      </c>
      <c r="R2094" s="33" t="s">
        <v>1421</v>
      </c>
      <c r="S2094" t="s">
        <v>1421</v>
      </c>
      <c r="T2094" t="s">
        <v>1421</v>
      </c>
      <c r="U2094" s="6" t="s">
        <v>1421</v>
      </c>
      <c r="V2094" t="s">
        <v>1421</v>
      </c>
      <c r="W2094" t="s">
        <v>1421</v>
      </c>
      <c r="X2094" s="6" t="s">
        <v>1421</v>
      </c>
      <c r="Y2094" t="s">
        <v>1421</v>
      </c>
      <c r="Z2094" t="s">
        <v>1421</v>
      </c>
      <c r="AA2094" s="33" t="s">
        <v>1421</v>
      </c>
      <c r="AB2094" t="s">
        <v>1421</v>
      </c>
      <c r="AC2094" t="s">
        <v>1421</v>
      </c>
      <c r="AD2094" s="6" t="s">
        <v>1421</v>
      </c>
      <c r="AE2094" t="s">
        <v>1421</v>
      </c>
      <c r="AF2094" t="s">
        <v>1421</v>
      </c>
      <c r="AG2094" s="6" t="s">
        <v>1421</v>
      </c>
      <c r="AH2094" t="s">
        <v>1421</v>
      </c>
      <c r="AI2094" t="s">
        <v>1421</v>
      </c>
      <c r="AJ2094" s="33" t="s">
        <v>1421</v>
      </c>
      <c r="AK2094" t="s">
        <v>1421</v>
      </c>
      <c r="AL2094" t="s">
        <v>1421</v>
      </c>
      <c r="AM2094" s="6" t="s">
        <v>1421</v>
      </c>
      <c r="AN2094" t="s">
        <v>1421</v>
      </c>
      <c r="AO2094" t="s">
        <v>1421</v>
      </c>
      <c r="AP2094" s="6" t="s">
        <v>1421</v>
      </c>
      <c r="AQ2094" t="s">
        <v>5603</v>
      </c>
      <c r="AR2094">
        <v>1</v>
      </c>
      <c r="AS2094" s="33">
        <v>5.0834705870391795E-4</v>
      </c>
      <c r="AT2094" t="s">
        <v>1421</v>
      </c>
      <c r="AU2094" t="s">
        <v>1421</v>
      </c>
      <c r="AV2094" s="6" t="s">
        <v>1421</v>
      </c>
      <c r="AW2094" t="s">
        <v>1421</v>
      </c>
      <c r="AX2094" t="s">
        <v>1421</v>
      </c>
      <c r="AY2094" s="6" t="s">
        <v>1421</v>
      </c>
      <c r="AZ2094" t="s">
        <v>1421</v>
      </c>
      <c r="BA2094" t="s">
        <v>1421</v>
      </c>
      <c r="BB2094" s="33" t="s">
        <v>1421</v>
      </c>
      <c r="BC2094" t="s">
        <v>1421</v>
      </c>
      <c r="BD2094" t="s">
        <v>1421</v>
      </c>
      <c r="BE2094" s="6" t="s">
        <v>1421</v>
      </c>
      <c r="BF2094" t="s">
        <v>1421</v>
      </c>
      <c r="BG2094" t="s">
        <v>1421</v>
      </c>
      <c r="BH2094" s="6" t="s">
        <v>1421</v>
      </c>
      <c r="BI2094" t="s">
        <v>1421</v>
      </c>
      <c r="BJ2094" t="s">
        <v>1421</v>
      </c>
      <c r="BK2094" s="33" t="s">
        <v>1421</v>
      </c>
    </row>
    <row r="2095" spans="1:63" x14ac:dyDescent="0.25">
      <c r="A2095" t="s">
        <v>1421</v>
      </c>
      <c r="B2095" t="s">
        <v>1421</v>
      </c>
      <c r="C2095" s="6" t="s">
        <v>1421</v>
      </c>
      <c r="D2095" t="s">
        <v>1421</v>
      </c>
      <c r="E2095" t="s">
        <v>1421</v>
      </c>
      <c r="F2095" s="6" t="s">
        <v>1421</v>
      </c>
      <c r="G2095" t="s">
        <v>1421</v>
      </c>
      <c r="H2095" t="s">
        <v>1421</v>
      </c>
      <c r="I2095" s="33" t="s">
        <v>1421</v>
      </c>
      <c r="J2095" t="s">
        <v>1421</v>
      </c>
      <c r="K2095" t="s">
        <v>1421</v>
      </c>
      <c r="L2095" s="6" t="s">
        <v>1421</v>
      </c>
      <c r="M2095" t="s">
        <v>1421</v>
      </c>
      <c r="N2095" t="s">
        <v>1421</v>
      </c>
      <c r="O2095" s="6" t="s">
        <v>1421</v>
      </c>
      <c r="P2095" t="s">
        <v>1421</v>
      </c>
      <c r="Q2095" t="s">
        <v>1421</v>
      </c>
      <c r="R2095" s="33" t="s">
        <v>1421</v>
      </c>
      <c r="S2095" t="s">
        <v>1421</v>
      </c>
      <c r="T2095" t="s">
        <v>1421</v>
      </c>
      <c r="U2095" s="6" t="s">
        <v>1421</v>
      </c>
      <c r="V2095" t="s">
        <v>1421</v>
      </c>
      <c r="W2095" t="s">
        <v>1421</v>
      </c>
      <c r="X2095" s="6" t="s">
        <v>1421</v>
      </c>
      <c r="Y2095" t="s">
        <v>1421</v>
      </c>
      <c r="Z2095" t="s">
        <v>1421</v>
      </c>
      <c r="AA2095" s="33" t="s">
        <v>1421</v>
      </c>
      <c r="AB2095" t="s">
        <v>1421</v>
      </c>
      <c r="AC2095" t="s">
        <v>1421</v>
      </c>
      <c r="AD2095" s="6" t="s">
        <v>1421</v>
      </c>
      <c r="AE2095" t="s">
        <v>1421</v>
      </c>
      <c r="AF2095" t="s">
        <v>1421</v>
      </c>
      <c r="AG2095" s="6" t="s">
        <v>1421</v>
      </c>
      <c r="AH2095" t="s">
        <v>1421</v>
      </c>
      <c r="AI2095" t="s">
        <v>1421</v>
      </c>
      <c r="AJ2095" s="33" t="s">
        <v>1421</v>
      </c>
      <c r="AK2095" t="s">
        <v>1421</v>
      </c>
      <c r="AL2095" t="s">
        <v>1421</v>
      </c>
      <c r="AM2095" s="6" t="s">
        <v>1421</v>
      </c>
      <c r="AN2095" t="s">
        <v>1421</v>
      </c>
      <c r="AO2095" t="s">
        <v>1421</v>
      </c>
      <c r="AP2095" s="6" t="s">
        <v>1421</v>
      </c>
      <c r="AQ2095" t="s">
        <v>2524</v>
      </c>
      <c r="AR2095">
        <v>1</v>
      </c>
      <c r="AS2095" s="33">
        <v>5.0834705870391795E-4</v>
      </c>
      <c r="AT2095" t="s">
        <v>1421</v>
      </c>
      <c r="AU2095" t="s">
        <v>1421</v>
      </c>
      <c r="AV2095" s="6" t="s">
        <v>1421</v>
      </c>
      <c r="AW2095" t="s">
        <v>1421</v>
      </c>
      <c r="AX2095" t="s">
        <v>1421</v>
      </c>
      <c r="AY2095" s="6" t="s">
        <v>1421</v>
      </c>
      <c r="AZ2095" t="s">
        <v>1421</v>
      </c>
      <c r="BA2095" t="s">
        <v>1421</v>
      </c>
      <c r="BB2095" s="33" t="s">
        <v>1421</v>
      </c>
      <c r="BC2095" t="s">
        <v>1421</v>
      </c>
      <c r="BD2095" t="s">
        <v>1421</v>
      </c>
      <c r="BE2095" s="6" t="s">
        <v>1421</v>
      </c>
      <c r="BF2095" t="s">
        <v>1421</v>
      </c>
      <c r="BG2095" t="s">
        <v>1421</v>
      </c>
      <c r="BH2095" s="6" t="s">
        <v>1421</v>
      </c>
      <c r="BI2095" t="s">
        <v>1421</v>
      </c>
      <c r="BJ2095" t="s">
        <v>1421</v>
      </c>
      <c r="BK2095" s="33" t="s">
        <v>1421</v>
      </c>
    </row>
    <row r="2096" spans="1:63" x14ac:dyDescent="0.25">
      <c r="A2096" t="s">
        <v>1421</v>
      </c>
      <c r="B2096" t="s">
        <v>1421</v>
      </c>
      <c r="C2096" s="6" t="s">
        <v>1421</v>
      </c>
      <c r="D2096" t="s">
        <v>1421</v>
      </c>
      <c r="E2096" t="s">
        <v>1421</v>
      </c>
      <c r="F2096" s="6" t="s">
        <v>1421</v>
      </c>
      <c r="G2096" t="s">
        <v>1421</v>
      </c>
      <c r="H2096" t="s">
        <v>1421</v>
      </c>
      <c r="I2096" s="33" t="s">
        <v>1421</v>
      </c>
      <c r="J2096" t="s">
        <v>1421</v>
      </c>
      <c r="K2096" t="s">
        <v>1421</v>
      </c>
      <c r="L2096" s="6" t="s">
        <v>1421</v>
      </c>
      <c r="M2096" t="s">
        <v>1421</v>
      </c>
      <c r="N2096" t="s">
        <v>1421</v>
      </c>
      <c r="O2096" s="6" t="s">
        <v>1421</v>
      </c>
      <c r="P2096" t="s">
        <v>1421</v>
      </c>
      <c r="Q2096" t="s">
        <v>1421</v>
      </c>
      <c r="R2096" s="33" t="s">
        <v>1421</v>
      </c>
      <c r="S2096" t="s">
        <v>1421</v>
      </c>
      <c r="T2096" t="s">
        <v>1421</v>
      </c>
      <c r="U2096" s="6" t="s">
        <v>1421</v>
      </c>
      <c r="V2096" t="s">
        <v>1421</v>
      </c>
      <c r="W2096" t="s">
        <v>1421</v>
      </c>
      <c r="X2096" s="6" t="s">
        <v>1421</v>
      </c>
      <c r="Y2096" t="s">
        <v>1421</v>
      </c>
      <c r="Z2096" t="s">
        <v>1421</v>
      </c>
      <c r="AA2096" s="33" t="s">
        <v>1421</v>
      </c>
      <c r="AB2096" t="s">
        <v>1421</v>
      </c>
      <c r="AC2096" t="s">
        <v>1421</v>
      </c>
      <c r="AD2096" s="6" t="s">
        <v>1421</v>
      </c>
      <c r="AE2096" t="s">
        <v>1421</v>
      </c>
      <c r="AF2096" t="s">
        <v>1421</v>
      </c>
      <c r="AG2096" s="6" t="s">
        <v>1421</v>
      </c>
      <c r="AH2096" t="s">
        <v>1421</v>
      </c>
      <c r="AI2096" t="s">
        <v>1421</v>
      </c>
      <c r="AJ2096" s="33" t="s">
        <v>1421</v>
      </c>
      <c r="AK2096" t="s">
        <v>1421</v>
      </c>
      <c r="AL2096" t="s">
        <v>1421</v>
      </c>
      <c r="AM2096" s="6" t="s">
        <v>1421</v>
      </c>
      <c r="AN2096" t="s">
        <v>1421</v>
      </c>
      <c r="AO2096" t="s">
        <v>1421</v>
      </c>
      <c r="AP2096" s="6" t="s">
        <v>1421</v>
      </c>
      <c r="AQ2096" t="s">
        <v>6259</v>
      </c>
      <c r="AR2096">
        <v>1</v>
      </c>
      <c r="AS2096" s="33">
        <v>5.0834705870391795E-4</v>
      </c>
      <c r="AT2096" t="s">
        <v>1421</v>
      </c>
      <c r="AU2096" t="s">
        <v>1421</v>
      </c>
      <c r="AV2096" s="6" t="s">
        <v>1421</v>
      </c>
      <c r="AW2096" t="s">
        <v>1421</v>
      </c>
      <c r="AX2096" t="s">
        <v>1421</v>
      </c>
      <c r="AY2096" s="6" t="s">
        <v>1421</v>
      </c>
      <c r="AZ2096" t="s">
        <v>1421</v>
      </c>
      <c r="BA2096" t="s">
        <v>1421</v>
      </c>
      <c r="BB2096" s="33" t="s">
        <v>1421</v>
      </c>
      <c r="BC2096" t="s">
        <v>1421</v>
      </c>
      <c r="BD2096" t="s">
        <v>1421</v>
      </c>
      <c r="BE2096" s="6" t="s">
        <v>1421</v>
      </c>
      <c r="BF2096" t="s">
        <v>1421</v>
      </c>
      <c r="BG2096" t="s">
        <v>1421</v>
      </c>
      <c r="BH2096" s="6" t="s">
        <v>1421</v>
      </c>
      <c r="BI2096" t="s">
        <v>1421</v>
      </c>
      <c r="BJ2096" t="s">
        <v>1421</v>
      </c>
      <c r="BK2096" s="33" t="s">
        <v>1421</v>
      </c>
    </row>
    <row r="2097" spans="1:63" x14ac:dyDescent="0.25">
      <c r="A2097" t="s">
        <v>1421</v>
      </c>
      <c r="B2097" t="s">
        <v>1421</v>
      </c>
      <c r="C2097" s="6" t="s">
        <v>1421</v>
      </c>
      <c r="D2097" t="s">
        <v>1421</v>
      </c>
      <c r="E2097" t="s">
        <v>1421</v>
      </c>
      <c r="F2097" s="6" t="s">
        <v>1421</v>
      </c>
      <c r="G2097" t="s">
        <v>1421</v>
      </c>
      <c r="H2097" t="s">
        <v>1421</v>
      </c>
      <c r="I2097" s="33" t="s">
        <v>1421</v>
      </c>
      <c r="J2097" t="s">
        <v>1421</v>
      </c>
      <c r="K2097" t="s">
        <v>1421</v>
      </c>
      <c r="L2097" s="6" t="s">
        <v>1421</v>
      </c>
      <c r="M2097" t="s">
        <v>1421</v>
      </c>
      <c r="N2097" t="s">
        <v>1421</v>
      </c>
      <c r="O2097" s="6" t="s">
        <v>1421</v>
      </c>
      <c r="P2097" t="s">
        <v>1421</v>
      </c>
      <c r="Q2097" t="s">
        <v>1421</v>
      </c>
      <c r="R2097" s="33" t="s">
        <v>1421</v>
      </c>
      <c r="S2097" t="s">
        <v>1421</v>
      </c>
      <c r="T2097" t="s">
        <v>1421</v>
      </c>
      <c r="U2097" s="6" t="s">
        <v>1421</v>
      </c>
      <c r="V2097" t="s">
        <v>1421</v>
      </c>
      <c r="W2097" t="s">
        <v>1421</v>
      </c>
      <c r="X2097" s="6" t="s">
        <v>1421</v>
      </c>
      <c r="Y2097" t="s">
        <v>1421</v>
      </c>
      <c r="Z2097" t="s">
        <v>1421</v>
      </c>
      <c r="AA2097" s="33" t="s">
        <v>1421</v>
      </c>
      <c r="AB2097" t="s">
        <v>1421</v>
      </c>
      <c r="AC2097" t="s">
        <v>1421</v>
      </c>
      <c r="AD2097" s="6" t="s">
        <v>1421</v>
      </c>
      <c r="AE2097" t="s">
        <v>1421</v>
      </c>
      <c r="AF2097" t="s">
        <v>1421</v>
      </c>
      <c r="AG2097" s="6" t="s">
        <v>1421</v>
      </c>
      <c r="AH2097" t="s">
        <v>1421</v>
      </c>
      <c r="AI2097" t="s">
        <v>1421</v>
      </c>
      <c r="AJ2097" s="33" t="s">
        <v>1421</v>
      </c>
      <c r="AK2097" t="s">
        <v>1421</v>
      </c>
      <c r="AL2097" t="s">
        <v>1421</v>
      </c>
      <c r="AM2097" s="6" t="s">
        <v>1421</v>
      </c>
      <c r="AN2097" t="s">
        <v>1421</v>
      </c>
      <c r="AO2097" t="s">
        <v>1421</v>
      </c>
      <c r="AP2097" s="6" t="s">
        <v>1421</v>
      </c>
      <c r="AQ2097" t="s">
        <v>6883</v>
      </c>
      <c r="AR2097">
        <v>1</v>
      </c>
      <c r="AS2097" s="33">
        <v>5.0834705870391795E-4</v>
      </c>
      <c r="AT2097" t="s">
        <v>1421</v>
      </c>
      <c r="AU2097" t="s">
        <v>1421</v>
      </c>
      <c r="AV2097" s="6" t="s">
        <v>1421</v>
      </c>
      <c r="AW2097" t="s">
        <v>1421</v>
      </c>
      <c r="AX2097" t="s">
        <v>1421</v>
      </c>
      <c r="AY2097" s="6" t="s">
        <v>1421</v>
      </c>
      <c r="AZ2097" t="s">
        <v>1421</v>
      </c>
      <c r="BA2097" t="s">
        <v>1421</v>
      </c>
      <c r="BB2097" s="33" t="s">
        <v>1421</v>
      </c>
      <c r="BC2097" t="s">
        <v>1421</v>
      </c>
      <c r="BD2097" t="s">
        <v>1421</v>
      </c>
      <c r="BE2097" s="6" t="s">
        <v>1421</v>
      </c>
      <c r="BF2097" t="s">
        <v>1421</v>
      </c>
      <c r="BG2097" t="s">
        <v>1421</v>
      </c>
      <c r="BH2097" s="6" t="s">
        <v>1421</v>
      </c>
      <c r="BI2097" t="s">
        <v>1421</v>
      </c>
      <c r="BJ2097" t="s">
        <v>1421</v>
      </c>
      <c r="BK2097" s="33" t="s">
        <v>1421</v>
      </c>
    </row>
    <row r="2098" spans="1:63" x14ac:dyDescent="0.25">
      <c r="A2098" t="s">
        <v>1421</v>
      </c>
      <c r="B2098" t="s">
        <v>1421</v>
      </c>
      <c r="C2098" s="6" t="s">
        <v>1421</v>
      </c>
      <c r="D2098" t="s">
        <v>1421</v>
      </c>
      <c r="E2098" t="s">
        <v>1421</v>
      </c>
      <c r="F2098" s="6" t="s">
        <v>1421</v>
      </c>
      <c r="G2098" t="s">
        <v>1421</v>
      </c>
      <c r="H2098" t="s">
        <v>1421</v>
      </c>
      <c r="I2098" s="33" t="s">
        <v>1421</v>
      </c>
      <c r="J2098" t="s">
        <v>1421</v>
      </c>
      <c r="K2098" t="s">
        <v>1421</v>
      </c>
      <c r="L2098" s="6" t="s">
        <v>1421</v>
      </c>
      <c r="M2098" t="s">
        <v>1421</v>
      </c>
      <c r="N2098" t="s">
        <v>1421</v>
      </c>
      <c r="O2098" s="6" t="s">
        <v>1421</v>
      </c>
      <c r="P2098" t="s">
        <v>1421</v>
      </c>
      <c r="Q2098" t="s">
        <v>1421</v>
      </c>
      <c r="R2098" s="33" t="s">
        <v>1421</v>
      </c>
      <c r="S2098" t="s">
        <v>1421</v>
      </c>
      <c r="T2098" t="s">
        <v>1421</v>
      </c>
      <c r="U2098" s="6" t="s">
        <v>1421</v>
      </c>
      <c r="V2098" t="s">
        <v>1421</v>
      </c>
      <c r="W2098" t="s">
        <v>1421</v>
      </c>
      <c r="X2098" s="6" t="s">
        <v>1421</v>
      </c>
      <c r="Y2098" t="s">
        <v>1421</v>
      </c>
      <c r="Z2098" t="s">
        <v>1421</v>
      </c>
      <c r="AA2098" s="33" t="s">
        <v>1421</v>
      </c>
      <c r="AB2098" t="s">
        <v>1421</v>
      </c>
      <c r="AC2098" t="s">
        <v>1421</v>
      </c>
      <c r="AD2098" s="6" t="s">
        <v>1421</v>
      </c>
      <c r="AE2098" t="s">
        <v>1421</v>
      </c>
      <c r="AF2098" t="s">
        <v>1421</v>
      </c>
      <c r="AG2098" s="6" t="s">
        <v>1421</v>
      </c>
      <c r="AH2098" t="s">
        <v>1421</v>
      </c>
      <c r="AI2098" t="s">
        <v>1421</v>
      </c>
      <c r="AJ2098" s="33" t="s">
        <v>1421</v>
      </c>
      <c r="AK2098" t="s">
        <v>1421</v>
      </c>
      <c r="AL2098" t="s">
        <v>1421</v>
      </c>
      <c r="AM2098" s="6" t="s">
        <v>1421</v>
      </c>
      <c r="AN2098" t="s">
        <v>1421</v>
      </c>
      <c r="AO2098" t="s">
        <v>1421</v>
      </c>
      <c r="AP2098" s="6" t="s">
        <v>1421</v>
      </c>
      <c r="AQ2098" t="s">
        <v>6884</v>
      </c>
      <c r="AR2098">
        <v>1</v>
      </c>
      <c r="AS2098" s="33">
        <v>5.0834705870391795E-4</v>
      </c>
      <c r="AT2098" t="s">
        <v>1421</v>
      </c>
      <c r="AU2098" t="s">
        <v>1421</v>
      </c>
      <c r="AV2098" s="6" t="s">
        <v>1421</v>
      </c>
      <c r="AW2098" t="s">
        <v>1421</v>
      </c>
      <c r="AX2098" t="s">
        <v>1421</v>
      </c>
      <c r="AY2098" s="6" t="s">
        <v>1421</v>
      </c>
      <c r="AZ2098" t="s">
        <v>1421</v>
      </c>
      <c r="BA2098" t="s">
        <v>1421</v>
      </c>
      <c r="BB2098" s="33" t="s">
        <v>1421</v>
      </c>
      <c r="BC2098" t="s">
        <v>1421</v>
      </c>
      <c r="BD2098" t="s">
        <v>1421</v>
      </c>
      <c r="BE2098" s="6" t="s">
        <v>1421</v>
      </c>
      <c r="BF2098" t="s">
        <v>1421</v>
      </c>
      <c r="BG2098" t="s">
        <v>1421</v>
      </c>
      <c r="BH2098" s="6" t="s">
        <v>1421</v>
      </c>
      <c r="BI2098" t="s">
        <v>1421</v>
      </c>
      <c r="BJ2098" t="s">
        <v>1421</v>
      </c>
      <c r="BK2098" s="33" t="s">
        <v>1421</v>
      </c>
    </row>
    <row r="2099" spans="1:63" x14ac:dyDescent="0.25">
      <c r="A2099" t="s">
        <v>1421</v>
      </c>
      <c r="B2099" t="s">
        <v>1421</v>
      </c>
      <c r="C2099" s="6" t="s">
        <v>1421</v>
      </c>
      <c r="D2099" t="s">
        <v>1421</v>
      </c>
      <c r="E2099" t="s">
        <v>1421</v>
      </c>
      <c r="F2099" s="6" t="s">
        <v>1421</v>
      </c>
      <c r="G2099" t="s">
        <v>1421</v>
      </c>
      <c r="H2099" t="s">
        <v>1421</v>
      </c>
      <c r="I2099" s="33" t="s">
        <v>1421</v>
      </c>
      <c r="J2099" t="s">
        <v>1421</v>
      </c>
      <c r="K2099" t="s">
        <v>1421</v>
      </c>
      <c r="L2099" s="6" t="s">
        <v>1421</v>
      </c>
      <c r="M2099" t="s">
        <v>1421</v>
      </c>
      <c r="N2099" t="s">
        <v>1421</v>
      </c>
      <c r="O2099" s="6" t="s">
        <v>1421</v>
      </c>
      <c r="P2099" t="s">
        <v>1421</v>
      </c>
      <c r="Q2099" t="s">
        <v>1421</v>
      </c>
      <c r="R2099" s="33" t="s">
        <v>1421</v>
      </c>
      <c r="S2099" t="s">
        <v>1421</v>
      </c>
      <c r="T2099" t="s">
        <v>1421</v>
      </c>
      <c r="U2099" s="6" t="s">
        <v>1421</v>
      </c>
      <c r="V2099" t="s">
        <v>1421</v>
      </c>
      <c r="W2099" t="s">
        <v>1421</v>
      </c>
      <c r="X2099" s="6" t="s">
        <v>1421</v>
      </c>
      <c r="Y2099" t="s">
        <v>1421</v>
      </c>
      <c r="Z2099" t="s">
        <v>1421</v>
      </c>
      <c r="AA2099" s="33" t="s">
        <v>1421</v>
      </c>
      <c r="AB2099" t="s">
        <v>1421</v>
      </c>
      <c r="AC2099" t="s">
        <v>1421</v>
      </c>
      <c r="AD2099" s="6" t="s">
        <v>1421</v>
      </c>
      <c r="AE2099" t="s">
        <v>1421</v>
      </c>
      <c r="AF2099" t="s">
        <v>1421</v>
      </c>
      <c r="AG2099" s="6" t="s">
        <v>1421</v>
      </c>
      <c r="AH2099" t="s">
        <v>1421</v>
      </c>
      <c r="AI2099" t="s">
        <v>1421</v>
      </c>
      <c r="AJ2099" s="33" t="s">
        <v>1421</v>
      </c>
      <c r="AK2099" t="s">
        <v>1421</v>
      </c>
      <c r="AL2099" t="s">
        <v>1421</v>
      </c>
      <c r="AM2099" s="6" t="s">
        <v>1421</v>
      </c>
      <c r="AN2099" t="s">
        <v>1421</v>
      </c>
      <c r="AO2099" t="s">
        <v>1421</v>
      </c>
      <c r="AP2099" s="6" t="s">
        <v>1421</v>
      </c>
      <c r="AQ2099" t="s">
        <v>6208</v>
      </c>
      <c r="AR2099">
        <v>1</v>
      </c>
      <c r="AS2099" s="33">
        <v>5.0834705870391795E-4</v>
      </c>
      <c r="AT2099" t="s">
        <v>1421</v>
      </c>
      <c r="AU2099" t="s">
        <v>1421</v>
      </c>
      <c r="AV2099" s="6" t="s">
        <v>1421</v>
      </c>
      <c r="AW2099" t="s">
        <v>1421</v>
      </c>
      <c r="AX2099" t="s">
        <v>1421</v>
      </c>
      <c r="AY2099" s="6" t="s">
        <v>1421</v>
      </c>
      <c r="AZ2099" t="s">
        <v>1421</v>
      </c>
      <c r="BA2099" t="s">
        <v>1421</v>
      </c>
      <c r="BB2099" s="33" t="s">
        <v>1421</v>
      </c>
      <c r="BC2099" t="s">
        <v>1421</v>
      </c>
      <c r="BD2099" t="s">
        <v>1421</v>
      </c>
      <c r="BE2099" s="6" t="s">
        <v>1421</v>
      </c>
      <c r="BF2099" t="s">
        <v>1421</v>
      </c>
      <c r="BG2099" t="s">
        <v>1421</v>
      </c>
      <c r="BH2099" s="6" t="s">
        <v>1421</v>
      </c>
      <c r="BI2099" t="s">
        <v>1421</v>
      </c>
      <c r="BJ2099" t="s">
        <v>1421</v>
      </c>
      <c r="BK2099" s="33" t="s">
        <v>1421</v>
      </c>
    </row>
    <row r="2100" spans="1:63" x14ac:dyDescent="0.25">
      <c r="A2100" t="s">
        <v>1421</v>
      </c>
      <c r="B2100" t="s">
        <v>1421</v>
      </c>
      <c r="C2100" s="6" t="s">
        <v>1421</v>
      </c>
      <c r="D2100" t="s">
        <v>1421</v>
      </c>
      <c r="E2100" t="s">
        <v>1421</v>
      </c>
      <c r="F2100" s="6" t="s">
        <v>1421</v>
      </c>
      <c r="G2100" t="s">
        <v>1421</v>
      </c>
      <c r="H2100" t="s">
        <v>1421</v>
      </c>
      <c r="I2100" s="33" t="s">
        <v>1421</v>
      </c>
      <c r="J2100" t="s">
        <v>1421</v>
      </c>
      <c r="K2100" t="s">
        <v>1421</v>
      </c>
      <c r="L2100" s="6" t="s">
        <v>1421</v>
      </c>
      <c r="M2100" t="s">
        <v>1421</v>
      </c>
      <c r="N2100" t="s">
        <v>1421</v>
      </c>
      <c r="O2100" s="6" t="s">
        <v>1421</v>
      </c>
      <c r="P2100" t="s">
        <v>1421</v>
      </c>
      <c r="Q2100" t="s">
        <v>1421</v>
      </c>
      <c r="R2100" s="33" t="s">
        <v>1421</v>
      </c>
      <c r="S2100" t="s">
        <v>1421</v>
      </c>
      <c r="T2100" t="s">
        <v>1421</v>
      </c>
      <c r="U2100" s="6" t="s">
        <v>1421</v>
      </c>
      <c r="V2100" t="s">
        <v>1421</v>
      </c>
      <c r="W2100" t="s">
        <v>1421</v>
      </c>
      <c r="X2100" s="6" t="s">
        <v>1421</v>
      </c>
      <c r="Y2100" t="s">
        <v>1421</v>
      </c>
      <c r="Z2100" t="s">
        <v>1421</v>
      </c>
      <c r="AA2100" s="33" t="s">
        <v>1421</v>
      </c>
      <c r="AB2100" t="s">
        <v>1421</v>
      </c>
      <c r="AC2100" t="s">
        <v>1421</v>
      </c>
      <c r="AD2100" s="6" t="s">
        <v>1421</v>
      </c>
      <c r="AE2100" t="s">
        <v>1421</v>
      </c>
      <c r="AF2100" t="s">
        <v>1421</v>
      </c>
      <c r="AG2100" s="6" t="s">
        <v>1421</v>
      </c>
      <c r="AH2100" t="s">
        <v>1421</v>
      </c>
      <c r="AI2100" t="s">
        <v>1421</v>
      </c>
      <c r="AJ2100" s="33" t="s">
        <v>1421</v>
      </c>
      <c r="AK2100" t="s">
        <v>1421</v>
      </c>
      <c r="AL2100" t="s">
        <v>1421</v>
      </c>
      <c r="AM2100" s="6" t="s">
        <v>1421</v>
      </c>
      <c r="AN2100" t="s">
        <v>1421</v>
      </c>
      <c r="AO2100" t="s">
        <v>1421</v>
      </c>
      <c r="AP2100" s="6" t="s">
        <v>1421</v>
      </c>
      <c r="AQ2100" t="s">
        <v>6885</v>
      </c>
      <c r="AR2100">
        <v>1</v>
      </c>
      <c r="AS2100" s="33">
        <v>5.0834705870391795E-4</v>
      </c>
      <c r="AT2100" t="s">
        <v>1421</v>
      </c>
      <c r="AU2100" t="s">
        <v>1421</v>
      </c>
      <c r="AV2100" s="6" t="s">
        <v>1421</v>
      </c>
      <c r="AW2100" t="s">
        <v>1421</v>
      </c>
      <c r="AX2100" t="s">
        <v>1421</v>
      </c>
      <c r="AY2100" s="6" t="s">
        <v>1421</v>
      </c>
      <c r="AZ2100" t="s">
        <v>1421</v>
      </c>
      <c r="BA2100" t="s">
        <v>1421</v>
      </c>
      <c r="BB2100" s="33" t="s">
        <v>1421</v>
      </c>
      <c r="BC2100" t="s">
        <v>1421</v>
      </c>
      <c r="BD2100" t="s">
        <v>1421</v>
      </c>
      <c r="BE2100" s="6" t="s">
        <v>1421</v>
      </c>
      <c r="BF2100" t="s">
        <v>1421</v>
      </c>
      <c r="BG2100" t="s">
        <v>1421</v>
      </c>
      <c r="BH2100" s="6" t="s">
        <v>1421</v>
      </c>
      <c r="BI2100" t="s">
        <v>1421</v>
      </c>
      <c r="BJ2100" t="s">
        <v>1421</v>
      </c>
      <c r="BK2100" s="33" t="s">
        <v>1421</v>
      </c>
    </row>
    <row r="2101" spans="1:63" x14ac:dyDescent="0.25">
      <c r="A2101" t="s">
        <v>1421</v>
      </c>
      <c r="B2101" t="s">
        <v>1421</v>
      </c>
      <c r="C2101" s="6" t="s">
        <v>1421</v>
      </c>
      <c r="D2101" t="s">
        <v>1421</v>
      </c>
      <c r="E2101" t="s">
        <v>1421</v>
      </c>
      <c r="F2101" s="6" t="s">
        <v>1421</v>
      </c>
      <c r="G2101" t="s">
        <v>1421</v>
      </c>
      <c r="H2101" t="s">
        <v>1421</v>
      </c>
      <c r="I2101" s="33" t="s">
        <v>1421</v>
      </c>
      <c r="J2101" t="s">
        <v>1421</v>
      </c>
      <c r="K2101" t="s">
        <v>1421</v>
      </c>
      <c r="L2101" s="6" t="s">
        <v>1421</v>
      </c>
      <c r="M2101" t="s">
        <v>1421</v>
      </c>
      <c r="N2101" t="s">
        <v>1421</v>
      </c>
      <c r="O2101" s="6" t="s">
        <v>1421</v>
      </c>
      <c r="P2101" t="s">
        <v>1421</v>
      </c>
      <c r="Q2101" t="s">
        <v>1421</v>
      </c>
      <c r="R2101" s="33" t="s">
        <v>1421</v>
      </c>
      <c r="S2101" t="s">
        <v>1421</v>
      </c>
      <c r="T2101" t="s">
        <v>1421</v>
      </c>
      <c r="U2101" s="6" t="s">
        <v>1421</v>
      </c>
      <c r="V2101" t="s">
        <v>1421</v>
      </c>
      <c r="W2101" t="s">
        <v>1421</v>
      </c>
      <c r="X2101" s="6" t="s">
        <v>1421</v>
      </c>
      <c r="Y2101" t="s">
        <v>1421</v>
      </c>
      <c r="Z2101" t="s">
        <v>1421</v>
      </c>
      <c r="AA2101" s="33" t="s">
        <v>1421</v>
      </c>
      <c r="AB2101" t="s">
        <v>1421</v>
      </c>
      <c r="AC2101" t="s">
        <v>1421</v>
      </c>
      <c r="AD2101" s="6" t="s">
        <v>1421</v>
      </c>
      <c r="AE2101" t="s">
        <v>1421</v>
      </c>
      <c r="AF2101" t="s">
        <v>1421</v>
      </c>
      <c r="AG2101" s="6" t="s">
        <v>1421</v>
      </c>
      <c r="AH2101" t="s">
        <v>1421</v>
      </c>
      <c r="AI2101" t="s">
        <v>1421</v>
      </c>
      <c r="AJ2101" s="33" t="s">
        <v>1421</v>
      </c>
      <c r="AK2101" t="s">
        <v>1421</v>
      </c>
      <c r="AL2101" t="s">
        <v>1421</v>
      </c>
      <c r="AM2101" s="6" t="s">
        <v>1421</v>
      </c>
      <c r="AN2101" t="s">
        <v>1421</v>
      </c>
      <c r="AO2101" t="s">
        <v>1421</v>
      </c>
      <c r="AP2101" s="6" t="s">
        <v>1421</v>
      </c>
      <c r="AQ2101" t="s">
        <v>6886</v>
      </c>
      <c r="AR2101">
        <v>1</v>
      </c>
      <c r="AS2101" s="33">
        <v>5.0834705870391795E-4</v>
      </c>
      <c r="AT2101" t="s">
        <v>1421</v>
      </c>
      <c r="AU2101" t="s">
        <v>1421</v>
      </c>
      <c r="AV2101" s="6" t="s">
        <v>1421</v>
      </c>
      <c r="AW2101" t="s">
        <v>1421</v>
      </c>
      <c r="AX2101" t="s">
        <v>1421</v>
      </c>
      <c r="AY2101" s="6" t="s">
        <v>1421</v>
      </c>
      <c r="AZ2101" t="s">
        <v>1421</v>
      </c>
      <c r="BA2101" t="s">
        <v>1421</v>
      </c>
      <c r="BB2101" s="33" t="s">
        <v>1421</v>
      </c>
      <c r="BC2101" t="s">
        <v>1421</v>
      </c>
      <c r="BD2101" t="s">
        <v>1421</v>
      </c>
      <c r="BE2101" s="6" t="s">
        <v>1421</v>
      </c>
      <c r="BF2101" t="s">
        <v>1421</v>
      </c>
      <c r="BG2101" t="s">
        <v>1421</v>
      </c>
      <c r="BH2101" s="6" t="s">
        <v>1421</v>
      </c>
      <c r="BI2101" t="s">
        <v>1421</v>
      </c>
      <c r="BJ2101" t="s">
        <v>1421</v>
      </c>
      <c r="BK2101" s="33" t="s">
        <v>1421</v>
      </c>
    </row>
    <row r="2102" spans="1:63" x14ac:dyDescent="0.25">
      <c r="A2102" t="s">
        <v>1421</v>
      </c>
      <c r="B2102" t="s">
        <v>1421</v>
      </c>
      <c r="C2102" s="6" t="s">
        <v>1421</v>
      </c>
      <c r="D2102" t="s">
        <v>1421</v>
      </c>
      <c r="E2102" t="s">
        <v>1421</v>
      </c>
      <c r="F2102" s="6" t="s">
        <v>1421</v>
      </c>
      <c r="G2102" t="s">
        <v>1421</v>
      </c>
      <c r="H2102" t="s">
        <v>1421</v>
      </c>
      <c r="I2102" s="33" t="s">
        <v>1421</v>
      </c>
      <c r="J2102" t="s">
        <v>1421</v>
      </c>
      <c r="K2102" t="s">
        <v>1421</v>
      </c>
      <c r="L2102" s="6" t="s">
        <v>1421</v>
      </c>
      <c r="M2102" t="s">
        <v>1421</v>
      </c>
      <c r="N2102" t="s">
        <v>1421</v>
      </c>
      <c r="O2102" s="6" t="s">
        <v>1421</v>
      </c>
      <c r="P2102" t="s">
        <v>1421</v>
      </c>
      <c r="Q2102" t="s">
        <v>1421</v>
      </c>
      <c r="R2102" s="33" t="s">
        <v>1421</v>
      </c>
      <c r="S2102" t="s">
        <v>1421</v>
      </c>
      <c r="T2102" t="s">
        <v>1421</v>
      </c>
      <c r="U2102" s="6" t="s">
        <v>1421</v>
      </c>
      <c r="V2102" t="s">
        <v>1421</v>
      </c>
      <c r="W2102" t="s">
        <v>1421</v>
      </c>
      <c r="X2102" s="6" t="s">
        <v>1421</v>
      </c>
      <c r="Y2102" t="s">
        <v>1421</v>
      </c>
      <c r="Z2102" t="s">
        <v>1421</v>
      </c>
      <c r="AA2102" s="33" t="s">
        <v>1421</v>
      </c>
      <c r="AB2102" t="s">
        <v>1421</v>
      </c>
      <c r="AC2102" t="s">
        <v>1421</v>
      </c>
      <c r="AD2102" s="6" t="s">
        <v>1421</v>
      </c>
      <c r="AE2102" t="s">
        <v>1421</v>
      </c>
      <c r="AF2102" t="s">
        <v>1421</v>
      </c>
      <c r="AG2102" s="6" t="s">
        <v>1421</v>
      </c>
      <c r="AH2102" t="s">
        <v>1421</v>
      </c>
      <c r="AI2102" t="s">
        <v>1421</v>
      </c>
      <c r="AJ2102" s="33" t="s">
        <v>1421</v>
      </c>
      <c r="AK2102" t="s">
        <v>1421</v>
      </c>
      <c r="AL2102" t="s">
        <v>1421</v>
      </c>
      <c r="AM2102" s="6" t="s">
        <v>1421</v>
      </c>
      <c r="AN2102" t="s">
        <v>1421</v>
      </c>
      <c r="AO2102" t="s">
        <v>1421</v>
      </c>
      <c r="AP2102" s="6" t="s">
        <v>1421</v>
      </c>
      <c r="AQ2102" t="s">
        <v>5609</v>
      </c>
      <c r="AR2102">
        <v>1</v>
      </c>
      <c r="AS2102" s="33">
        <v>5.0834705870391795E-4</v>
      </c>
      <c r="AT2102" t="s">
        <v>1421</v>
      </c>
      <c r="AU2102" t="s">
        <v>1421</v>
      </c>
      <c r="AV2102" s="6" t="s">
        <v>1421</v>
      </c>
      <c r="AW2102" t="s">
        <v>1421</v>
      </c>
      <c r="AX2102" t="s">
        <v>1421</v>
      </c>
      <c r="AY2102" s="6" t="s">
        <v>1421</v>
      </c>
      <c r="AZ2102" t="s">
        <v>1421</v>
      </c>
      <c r="BA2102" t="s">
        <v>1421</v>
      </c>
      <c r="BB2102" s="33" t="s">
        <v>1421</v>
      </c>
      <c r="BC2102" t="s">
        <v>1421</v>
      </c>
      <c r="BD2102" t="s">
        <v>1421</v>
      </c>
      <c r="BE2102" s="6" t="s">
        <v>1421</v>
      </c>
      <c r="BF2102" t="s">
        <v>1421</v>
      </c>
      <c r="BG2102" t="s">
        <v>1421</v>
      </c>
      <c r="BH2102" s="6" t="s">
        <v>1421</v>
      </c>
      <c r="BI2102" t="s">
        <v>1421</v>
      </c>
      <c r="BJ2102" t="s">
        <v>1421</v>
      </c>
      <c r="BK2102" s="33" t="s">
        <v>1421</v>
      </c>
    </row>
    <row r="2103" spans="1:63" x14ac:dyDescent="0.25">
      <c r="A2103" t="s">
        <v>1421</v>
      </c>
      <c r="B2103" t="s">
        <v>1421</v>
      </c>
      <c r="C2103" s="6" t="s">
        <v>1421</v>
      </c>
      <c r="D2103" t="s">
        <v>1421</v>
      </c>
      <c r="E2103" t="s">
        <v>1421</v>
      </c>
      <c r="F2103" s="6" t="s">
        <v>1421</v>
      </c>
      <c r="G2103" t="s">
        <v>1421</v>
      </c>
      <c r="H2103" t="s">
        <v>1421</v>
      </c>
      <c r="I2103" s="33" t="s">
        <v>1421</v>
      </c>
      <c r="J2103" t="s">
        <v>1421</v>
      </c>
      <c r="K2103" t="s">
        <v>1421</v>
      </c>
      <c r="L2103" s="6" t="s">
        <v>1421</v>
      </c>
      <c r="M2103" t="s">
        <v>1421</v>
      </c>
      <c r="N2103" t="s">
        <v>1421</v>
      </c>
      <c r="O2103" s="6" t="s">
        <v>1421</v>
      </c>
      <c r="P2103" t="s">
        <v>1421</v>
      </c>
      <c r="Q2103" t="s">
        <v>1421</v>
      </c>
      <c r="R2103" s="33" t="s">
        <v>1421</v>
      </c>
      <c r="S2103" t="s">
        <v>1421</v>
      </c>
      <c r="T2103" t="s">
        <v>1421</v>
      </c>
      <c r="U2103" s="6" t="s">
        <v>1421</v>
      </c>
      <c r="V2103" t="s">
        <v>1421</v>
      </c>
      <c r="W2103" t="s">
        <v>1421</v>
      </c>
      <c r="X2103" s="6" t="s">
        <v>1421</v>
      </c>
      <c r="Y2103" t="s">
        <v>1421</v>
      </c>
      <c r="Z2103" t="s">
        <v>1421</v>
      </c>
      <c r="AA2103" s="33" t="s">
        <v>1421</v>
      </c>
      <c r="AB2103" t="s">
        <v>1421</v>
      </c>
      <c r="AC2103" t="s">
        <v>1421</v>
      </c>
      <c r="AD2103" s="6" t="s">
        <v>1421</v>
      </c>
      <c r="AE2103" t="s">
        <v>1421</v>
      </c>
      <c r="AF2103" t="s">
        <v>1421</v>
      </c>
      <c r="AG2103" s="6" t="s">
        <v>1421</v>
      </c>
      <c r="AH2103" t="s">
        <v>1421</v>
      </c>
      <c r="AI2103" t="s">
        <v>1421</v>
      </c>
      <c r="AJ2103" s="33" t="s">
        <v>1421</v>
      </c>
      <c r="AK2103" t="s">
        <v>1421</v>
      </c>
      <c r="AL2103" t="s">
        <v>1421</v>
      </c>
      <c r="AM2103" s="6" t="s">
        <v>1421</v>
      </c>
      <c r="AN2103" t="s">
        <v>1421</v>
      </c>
      <c r="AO2103" t="s">
        <v>1421</v>
      </c>
      <c r="AP2103" s="6" t="s">
        <v>1421</v>
      </c>
      <c r="AQ2103" t="s">
        <v>5612</v>
      </c>
      <c r="AR2103">
        <v>1</v>
      </c>
      <c r="AS2103" s="33">
        <v>5.0834705870391795E-4</v>
      </c>
      <c r="AT2103" t="s">
        <v>1421</v>
      </c>
      <c r="AU2103" t="s">
        <v>1421</v>
      </c>
      <c r="AV2103" s="6" t="s">
        <v>1421</v>
      </c>
      <c r="AW2103" t="s">
        <v>1421</v>
      </c>
      <c r="AX2103" t="s">
        <v>1421</v>
      </c>
      <c r="AY2103" s="6" t="s">
        <v>1421</v>
      </c>
      <c r="AZ2103" t="s">
        <v>1421</v>
      </c>
      <c r="BA2103" t="s">
        <v>1421</v>
      </c>
      <c r="BB2103" s="33" t="s">
        <v>1421</v>
      </c>
      <c r="BC2103" t="s">
        <v>1421</v>
      </c>
      <c r="BD2103" t="s">
        <v>1421</v>
      </c>
      <c r="BE2103" s="6" t="s">
        <v>1421</v>
      </c>
      <c r="BF2103" t="s">
        <v>1421</v>
      </c>
      <c r="BG2103" t="s">
        <v>1421</v>
      </c>
      <c r="BH2103" s="6" t="s">
        <v>1421</v>
      </c>
      <c r="BI2103" t="s">
        <v>1421</v>
      </c>
      <c r="BJ2103" t="s">
        <v>1421</v>
      </c>
      <c r="BK2103" s="33" t="s">
        <v>1421</v>
      </c>
    </row>
    <row r="2104" spans="1:63" x14ac:dyDescent="0.25">
      <c r="A2104" t="s">
        <v>1421</v>
      </c>
      <c r="B2104" t="s">
        <v>1421</v>
      </c>
      <c r="C2104" s="6" t="s">
        <v>1421</v>
      </c>
      <c r="D2104" t="s">
        <v>1421</v>
      </c>
      <c r="E2104" t="s">
        <v>1421</v>
      </c>
      <c r="F2104" s="6" t="s">
        <v>1421</v>
      </c>
      <c r="G2104" t="s">
        <v>1421</v>
      </c>
      <c r="H2104" t="s">
        <v>1421</v>
      </c>
      <c r="I2104" s="33" t="s">
        <v>1421</v>
      </c>
      <c r="J2104" t="s">
        <v>1421</v>
      </c>
      <c r="K2104" t="s">
        <v>1421</v>
      </c>
      <c r="L2104" s="6" t="s">
        <v>1421</v>
      </c>
      <c r="M2104" t="s">
        <v>1421</v>
      </c>
      <c r="N2104" t="s">
        <v>1421</v>
      </c>
      <c r="O2104" s="6" t="s">
        <v>1421</v>
      </c>
      <c r="P2104" t="s">
        <v>1421</v>
      </c>
      <c r="Q2104" t="s">
        <v>1421</v>
      </c>
      <c r="R2104" s="33" t="s">
        <v>1421</v>
      </c>
      <c r="S2104" t="s">
        <v>1421</v>
      </c>
      <c r="T2104" t="s">
        <v>1421</v>
      </c>
      <c r="U2104" s="6" t="s">
        <v>1421</v>
      </c>
      <c r="V2104" t="s">
        <v>1421</v>
      </c>
      <c r="W2104" t="s">
        <v>1421</v>
      </c>
      <c r="X2104" s="6" t="s">
        <v>1421</v>
      </c>
      <c r="Y2104" t="s">
        <v>1421</v>
      </c>
      <c r="Z2104" t="s">
        <v>1421</v>
      </c>
      <c r="AA2104" s="33" t="s">
        <v>1421</v>
      </c>
      <c r="AB2104" t="s">
        <v>1421</v>
      </c>
      <c r="AC2104" t="s">
        <v>1421</v>
      </c>
      <c r="AD2104" s="6" t="s">
        <v>1421</v>
      </c>
      <c r="AE2104" t="s">
        <v>1421</v>
      </c>
      <c r="AF2104" t="s">
        <v>1421</v>
      </c>
      <c r="AG2104" s="6" t="s">
        <v>1421</v>
      </c>
      <c r="AH2104" t="s">
        <v>1421</v>
      </c>
      <c r="AI2104" t="s">
        <v>1421</v>
      </c>
      <c r="AJ2104" s="33" t="s">
        <v>1421</v>
      </c>
      <c r="AK2104" t="s">
        <v>1421</v>
      </c>
      <c r="AL2104" t="s">
        <v>1421</v>
      </c>
      <c r="AM2104" s="6" t="s">
        <v>1421</v>
      </c>
      <c r="AN2104" t="s">
        <v>1421</v>
      </c>
      <c r="AO2104" t="s">
        <v>1421</v>
      </c>
      <c r="AP2104" s="6" t="s">
        <v>1421</v>
      </c>
      <c r="AQ2104" t="s">
        <v>5615</v>
      </c>
      <c r="AR2104">
        <v>1</v>
      </c>
      <c r="AS2104" s="33">
        <v>5.0834705870391795E-4</v>
      </c>
      <c r="AT2104" t="s">
        <v>1421</v>
      </c>
      <c r="AU2104" t="s">
        <v>1421</v>
      </c>
      <c r="AV2104" s="6" t="s">
        <v>1421</v>
      </c>
      <c r="AW2104" t="s">
        <v>1421</v>
      </c>
      <c r="AX2104" t="s">
        <v>1421</v>
      </c>
      <c r="AY2104" s="6" t="s">
        <v>1421</v>
      </c>
      <c r="AZ2104" t="s">
        <v>1421</v>
      </c>
      <c r="BA2104" t="s">
        <v>1421</v>
      </c>
      <c r="BB2104" s="33" t="s">
        <v>1421</v>
      </c>
      <c r="BC2104" t="s">
        <v>1421</v>
      </c>
      <c r="BD2104" t="s">
        <v>1421</v>
      </c>
      <c r="BE2104" s="6" t="s">
        <v>1421</v>
      </c>
      <c r="BF2104" t="s">
        <v>1421</v>
      </c>
      <c r="BG2104" t="s">
        <v>1421</v>
      </c>
      <c r="BH2104" s="6" t="s">
        <v>1421</v>
      </c>
      <c r="BI2104" t="s">
        <v>1421</v>
      </c>
      <c r="BJ2104" t="s">
        <v>1421</v>
      </c>
      <c r="BK2104" s="33" t="s">
        <v>1421</v>
      </c>
    </row>
    <row r="2105" spans="1:63" x14ac:dyDescent="0.25">
      <c r="A2105" t="s">
        <v>1421</v>
      </c>
      <c r="B2105" t="s">
        <v>1421</v>
      </c>
      <c r="C2105" s="6" t="s">
        <v>1421</v>
      </c>
      <c r="D2105" t="s">
        <v>1421</v>
      </c>
      <c r="E2105" t="s">
        <v>1421</v>
      </c>
      <c r="F2105" s="6" t="s">
        <v>1421</v>
      </c>
      <c r="G2105" t="s">
        <v>1421</v>
      </c>
      <c r="H2105" t="s">
        <v>1421</v>
      </c>
      <c r="I2105" s="33" t="s">
        <v>1421</v>
      </c>
      <c r="J2105" t="s">
        <v>1421</v>
      </c>
      <c r="K2105" t="s">
        <v>1421</v>
      </c>
      <c r="L2105" s="6" t="s">
        <v>1421</v>
      </c>
      <c r="M2105" t="s">
        <v>1421</v>
      </c>
      <c r="N2105" t="s">
        <v>1421</v>
      </c>
      <c r="O2105" s="6" t="s">
        <v>1421</v>
      </c>
      <c r="P2105" t="s">
        <v>1421</v>
      </c>
      <c r="Q2105" t="s">
        <v>1421</v>
      </c>
      <c r="R2105" s="33" t="s">
        <v>1421</v>
      </c>
      <c r="S2105" t="s">
        <v>1421</v>
      </c>
      <c r="T2105" t="s">
        <v>1421</v>
      </c>
      <c r="U2105" s="6" t="s">
        <v>1421</v>
      </c>
      <c r="V2105" t="s">
        <v>1421</v>
      </c>
      <c r="W2105" t="s">
        <v>1421</v>
      </c>
      <c r="X2105" s="6" t="s">
        <v>1421</v>
      </c>
      <c r="Y2105" t="s">
        <v>1421</v>
      </c>
      <c r="Z2105" t="s">
        <v>1421</v>
      </c>
      <c r="AA2105" s="33" t="s">
        <v>1421</v>
      </c>
      <c r="AB2105" t="s">
        <v>1421</v>
      </c>
      <c r="AC2105" t="s">
        <v>1421</v>
      </c>
      <c r="AD2105" s="6" t="s">
        <v>1421</v>
      </c>
      <c r="AE2105" t="s">
        <v>1421</v>
      </c>
      <c r="AF2105" t="s">
        <v>1421</v>
      </c>
      <c r="AG2105" s="6" t="s">
        <v>1421</v>
      </c>
      <c r="AH2105" t="s">
        <v>1421</v>
      </c>
      <c r="AI2105" t="s">
        <v>1421</v>
      </c>
      <c r="AJ2105" s="33" t="s">
        <v>1421</v>
      </c>
      <c r="AK2105" t="s">
        <v>1421</v>
      </c>
      <c r="AL2105" t="s">
        <v>1421</v>
      </c>
      <c r="AM2105" s="6" t="s">
        <v>1421</v>
      </c>
      <c r="AN2105" t="s">
        <v>1421</v>
      </c>
      <c r="AO2105" t="s">
        <v>1421</v>
      </c>
      <c r="AP2105" s="6" t="s">
        <v>1421</v>
      </c>
      <c r="AQ2105" t="s">
        <v>4185</v>
      </c>
      <c r="AR2105">
        <v>1</v>
      </c>
      <c r="AS2105" s="33">
        <v>5.0834705870391795E-4</v>
      </c>
      <c r="AT2105" t="s">
        <v>1421</v>
      </c>
      <c r="AU2105" t="s">
        <v>1421</v>
      </c>
      <c r="AV2105" s="6" t="s">
        <v>1421</v>
      </c>
      <c r="AW2105" t="s">
        <v>1421</v>
      </c>
      <c r="AX2105" t="s">
        <v>1421</v>
      </c>
      <c r="AY2105" s="6" t="s">
        <v>1421</v>
      </c>
      <c r="AZ2105" t="s">
        <v>1421</v>
      </c>
      <c r="BA2105" t="s">
        <v>1421</v>
      </c>
      <c r="BB2105" s="33" t="s">
        <v>1421</v>
      </c>
      <c r="BC2105" t="s">
        <v>1421</v>
      </c>
      <c r="BD2105" t="s">
        <v>1421</v>
      </c>
      <c r="BE2105" s="6" t="s">
        <v>1421</v>
      </c>
      <c r="BF2105" t="s">
        <v>1421</v>
      </c>
      <c r="BG2105" t="s">
        <v>1421</v>
      </c>
      <c r="BH2105" s="6" t="s">
        <v>1421</v>
      </c>
      <c r="BI2105" t="s">
        <v>1421</v>
      </c>
      <c r="BJ2105" t="s">
        <v>1421</v>
      </c>
      <c r="BK2105" s="33" t="s">
        <v>1421</v>
      </c>
    </row>
    <row r="2106" spans="1:63" x14ac:dyDescent="0.25">
      <c r="A2106" t="s">
        <v>1421</v>
      </c>
      <c r="B2106" t="s">
        <v>1421</v>
      </c>
      <c r="C2106" s="6" t="s">
        <v>1421</v>
      </c>
      <c r="D2106" t="s">
        <v>1421</v>
      </c>
      <c r="E2106" t="s">
        <v>1421</v>
      </c>
      <c r="F2106" s="6" t="s">
        <v>1421</v>
      </c>
      <c r="G2106" t="s">
        <v>1421</v>
      </c>
      <c r="H2106" t="s">
        <v>1421</v>
      </c>
      <c r="I2106" s="33" t="s">
        <v>1421</v>
      </c>
      <c r="J2106" t="s">
        <v>1421</v>
      </c>
      <c r="K2106" t="s">
        <v>1421</v>
      </c>
      <c r="L2106" s="6" t="s">
        <v>1421</v>
      </c>
      <c r="M2106" t="s">
        <v>1421</v>
      </c>
      <c r="N2106" t="s">
        <v>1421</v>
      </c>
      <c r="O2106" s="6" t="s">
        <v>1421</v>
      </c>
      <c r="P2106" t="s">
        <v>1421</v>
      </c>
      <c r="Q2106" t="s">
        <v>1421</v>
      </c>
      <c r="R2106" s="33" t="s">
        <v>1421</v>
      </c>
      <c r="S2106" t="s">
        <v>1421</v>
      </c>
      <c r="T2106" t="s">
        <v>1421</v>
      </c>
      <c r="U2106" s="6" t="s">
        <v>1421</v>
      </c>
      <c r="V2106" t="s">
        <v>1421</v>
      </c>
      <c r="W2106" t="s">
        <v>1421</v>
      </c>
      <c r="X2106" s="6" t="s">
        <v>1421</v>
      </c>
      <c r="Y2106" t="s">
        <v>1421</v>
      </c>
      <c r="Z2106" t="s">
        <v>1421</v>
      </c>
      <c r="AA2106" s="33" t="s">
        <v>1421</v>
      </c>
      <c r="AB2106" t="s">
        <v>1421</v>
      </c>
      <c r="AC2106" t="s">
        <v>1421</v>
      </c>
      <c r="AD2106" s="6" t="s">
        <v>1421</v>
      </c>
      <c r="AE2106" t="s">
        <v>1421</v>
      </c>
      <c r="AF2106" t="s">
        <v>1421</v>
      </c>
      <c r="AG2106" s="6" t="s">
        <v>1421</v>
      </c>
      <c r="AH2106" t="s">
        <v>1421</v>
      </c>
      <c r="AI2106" t="s">
        <v>1421</v>
      </c>
      <c r="AJ2106" s="33" t="s">
        <v>1421</v>
      </c>
      <c r="AK2106" t="s">
        <v>1421</v>
      </c>
      <c r="AL2106" t="s">
        <v>1421</v>
      </c>
      <c r="AM2106" s="6" t="s">
        <v>1421</v>
      </c>
      <c r="AN2106" t="s">
        <v>1421</v>
      </c>
      <c r="AO2106" t="s">
        <v>1421</v>
      </c>
      <c r="AP2106" s="6" t="s">
        <v>1421</v>
      </c>
      <c r="AQ2106" t="s">
        <v>2276</v>
      </c>
      <c r="AR2106">
        <v>1</v>
      </c>
      <c r="AS2106" s="33">
        <v>5.0834705870391795E-4</v>
      </c>
      <c r="AT2106" t="s">
        <v>1421</v>
      </c>
      <c r="AU2106" t="s">
        <v>1421</v>
      </c>
      <c r="AV2106" s="6" t="s">
        <v>1421</v>
      </c>
      <c r="AW2106" t="s">
        <v>1421</v>
      </c>
      <c r="AX2106" t="s">
        <v>1421</v>
      </c>
      <c r="AY2106" s="6" t="s">
        <v>1421</v>
      </c>
      <c r="AZ2106" t="s">
        <v>1421</v>
      </c>
      <c r="BA2106" t="s">
        <v>1421</v>
      </c>
      <c r="BB2106" s="33" t="s">
        <v>1421</v>
      </c>
      <c r="BC2106" t="s">
        <v>1421</v>
      </c>
      <c r="BD2106" t="s">
        <v>1421</v>
      </c>
      <c r="BE2106" s="6" t="s">
        <v>1421</v>
      </c>
      <c r="BF2106" t="s">
        <v>1421</v>
      </c>
      <c r="BG2106" t="s">
        <v>1421</v>
      </c>
      <c r="BH2106" s="6" t="s">
        <v>1421</v>
      </c>
      <c r="BI2106" t="s">
        <v>1421</v>
      </c>
      <c r="BJ2106" t="s">
        <v>1421</v>
      </c>
      <c r="BK2106" s="33" t="s">
        <v>1421</v>
      </c>
    </row>
    <row r="2107" spans="1:63" x14ac:dyDescent="0.25">
      <c r="A2107" t="s">
        <v>1421</v>
      </c>
      <c r="B2107" t="s">
        <v>1421</v>
      </c>
      <c r="C2107" s="6" t="s">
        <v>1421</v>
      </c>
      <c r="D2107" t="s">
        <v>1421</v>
      </c>
      <c r="E2107" t="s">
        <v>1421</v>
      </c>
      <c r="F2107" s="6" t="s">
        <v>1421</v>
      </c>
      <c r="G2107" t="s">
        <v>1421</v>
      </c>
      <c r="H2107" t="s">
        <v>1421</v>
      </c>
      <c r="I2107" s="33" t="s">
        <v>1421</v>
      </c>
      <c r="J2107" t="s">
        <v>1421</v>
      </c>
      <c r="K2107" t="s">
        <v>1421</v>
      </c>
      <c r="L2107" s="6" t="s">
        <v>1421</v>
      </c>
      <c r="M2107" t="s">
        <v>1421</v>
      </c>
      <c r="N2107" t="s">
        <v>1421</v>
      </c>
      <c r="O2107" s="6" t="s">
        <v>1421</v>
      </c>
      <c r="P2107" t="s">
        <v>1421</v>
      </c>
      <c r="Q2107" t="s">
        <v>1421</v>
      </c>
      <c r="R2107" s="33" t="s">
        <v>1421</v>
      </c>
      <c r="S2107" t="s">
        <v>1421</v>
      </c>
      <c r="T2107" t="s">
        <v>1421</v>
      </c>
      <c r="U2107" s="6" t="s">
        <v>1421</v>
      </c>
      <c r="V2107" t="s">
        <v>1421</v>
      </c>
      <c r="W2107" t="s">
        <v>1421</v>
      </c>
      <c r="X2107" s="6" t="s">
        <v>1421</v>
      </c>
      <c r="Y2107" t="s">
        <v>1421</v>
      </c>
      <c r="Z2107" t="s">
        <v>1421</v>
      </c>
      <c r="AA2107" s="33" t="s">
        <v>1421</v>
      </c>
      <c r="AB2107" t="s">
        <v>1421</v>
      </c>
      <c r="AC2107" t="s">
        <v>1421</v>
      </c>
      <c r="AD2107" s="6" t="s">
        <v>1421</v>
      </c>
      <c r="AE2107" t="s">
        <v>1421</v>
      </c>
      <c r="AF2107" t="s">
        <v>1421</v>
      </c>
      <c r="AG2107" s="6" t="s">
        <v>1421</v>
      </c>
      <c r="AH2107" t="s">
        <v>1421</v>
      </c>
      <c r="AI2107" t="s">
        <v>1421</v>
      </c>
      <c r="AJ2107" s="33" t="s">
        <v>1421</v>
      </c>
      <c r="AK2107" t="s">
        <v>1421</v>
      </c>
      <c r="AL2107" t="s">
        <v>1421</v>
      </c>
      <c r="AM2107" s="6" t="s">
        <v>1421</v>
      </c>
      <c r="AN2107" t="s">
        <v>1421</v>
      </c>
      <c r="AO2107" t="s">
        <v>1421</v>
      </c>
      <c r="AP2107" s="6" t="s">
        <v>1421</v>
      </c>
      <c r="AQ2107" t="s">
        <v>6887</v>
      </c>
      <c r="AR2107">
        <v>1</v>
      </c>
      <c r="AS2107" s="33">
        <v>5.0834705870391795E-4</v>
      </c>
      <c r="AT2107" t="s">
        <v>1421</v>
      </c>
      <c r="AU2107" t="s">
        <v>1421</v>
      </c>
      <c r="AV2107" s="6" t="s">
        <v>1421</v>
      </c>
      <c r="AW2107" t="s">
        <v>1421</v>
      </c>
      <c r="AX2107" t="s">
        <v>1421</v>
      </c>
      <c r="AY2107" s="6" t="s">
        <v>1421</v>
      </c>
      <c r="AZ2107" t="s">
        <v>1421</v>
      </c>
      <c r="BA2107" t="s">
        <v>1421</v>
      </c>
      <c r="BB2107" s="33" t="s">
        <v>1421</v>
      </c>
      <c r="BC2107" t="s">
        <v>1421</v>
      </c>
      <c r="BD2107" t="s">
        <v>1421</v>
      </c>
      <c r="BE2107" s="6" t="s">
        <v>1421</v>
      </c>
      <c r="BF2107" t="s">
        <v>1421</v>
      </c>
      <c r="BG2107" t="s">
        <v>1421</v>
      </c>
      <c r="BH2107" s="6" t="s">
        <v>1421</v>
      </c>
      <c r="BI2107" t="s">
        <v>1421</v>
      </c>
      <c r="BJ2107" t="s">
        <v>1421</v>
      </c>
      <c r="BK2107" s="33" t="s">
        <v>1421</v>
      </c>
    </row>
    <row r="2108" spans="1:63" x14ac:dyDescent="0.25">
      <c r="A2108" t="s">
        <v>1421</v>
      </c>
      <c r="B2108" t="s">
        <v>1421</v>
      </c>
      <c r="C2108" s="6" t="s">
        <v>1421</v>
      </c>
      <c r="D2108" t="s">
        <v>1421</v>
      </c>
      <c r="E2108" t="s">
        <v>1421</v>
      </c>
      <c r="F2108" s="6" t="s">
        <v>1421</v>
      </c>
      <c r="G2108" t="s">
        <v>1421</v>
      </c>
      <c r="H2108" t="s">
        <v>1421</v>
      </c>
      <c r="I2108" s="33" t="s">
        <v>1421</v>
      </c>
      <c r="J2108" t="s">
        <v>1421</v>
      </c>
      <c r="K2108" t="s">
        <v>1421</v>
      </c>
      <c r="L2108" s="6" t="s">
        <v>1421</v>
      </c>
      <c r="M2108" t="s">
        <v>1421</v>
      </c>
      <c r="N2108" t="s">
        <v>1421</v>
      </c>
      <c r="O2108" s="6" t="s">
        <v>1421</v>
      </c>
      <c r="P2108" t="s">
        <v>1421</v>
      </c>
      <c r="Q2108" t="s">
        <v>1421</v>
      </c>
      <c r="R2108" s="33" t="s">
        <v>1421</v>
      </c>
      <c r="S2108" t="s">
        <v>1421</v>
      </c>
      <c r="T2108" t="s">
        <v>1421</v>
      </c>
      <c r="U2108" s="6" t="s">
        <v>1421</v>
      </c>
      <c r="V2108" t="s">
        <v>1421</v>
      </c>
      <c r="W2108" t="s">
        <v>1421</v>
      </c>
      <c r="X2108" s="6" t="s">
        <v>1421</v>
      </c>
      <c r="Y2108" t="s">
        <v>1421</v>
      </c>
      <c r="Z2108" t="s">
        <v>1421</v>
      </c>
      <c r="AA2108" s="33" t="s">
        <v>1421</v>
      </c>
      <c r="AB2108" t="s">
        <v>1421</v>
      </c>
      <c r="AC2108" t="s">
        <v>1421</v>
      </c>
      <c r="AD2108" s="6" t="s">
        <v>1421</v>
      </c>
      <c r="AE2108" t="s">
        <v>1421</v>
      </c>
      <c r="AF2108" t="s">
        <v>1421</v>
      </c>
      <c r="AG2108" s="6" t="s">
        <v>1421</v>
      </c>
      <c r="AH2108" t="s">
        <v>1421</v>
      </c>
      <c r="AI2108" t="s">
        <v>1421</v>
      </c>
      <c r="AJ2108" s="33" t="s">
        <v>1421</v>
      </c>
      <c r="AK2108" t="s">
        <v>1421</v>
      </c>
      <c r="AL2108" t="s">
        <v>1421</v>
      </c>
      <c r="AM2108" s="6" t="s">
        <v>1421</v>
      </c>
      <c r="AN2108" t="s">
        <v>1421</v>
      </c>
      <c r="AO2108" t="s">
        <v>1421</v>
      </c>
      <c r="AP2108" s="6" t="s">
        <v>1421</v>
      </c>
      <c r="AQ2108" t="s">
        <v>5616</v>
      </c>
      <c r="AR2108">
        <v>1</v>
      </c>
      <c r="AS2108" s="33">
        <v>5.0834705870391795E-4</v>
      </c>
      <c r="AT2108" t="s">
        <v>1421</v>
      </c>
      <c r="AU2108" t="s">
        <v>1421</v>
      </c>
      <c r="AV2108" s="6" t="s">
        <v>1421</v>
      </c>
      <c r="AW2108" t="s">
        <v>1421</v>
      </c>
      <c r="AX2108" t="s">
        <v>1421</v>
      </c>
      <c r="AY2108" s="6" t="s">
        <v>1421</v>
      </c>
      <c r="AZ2108" t="s">
        <v>1421</v>
      </c>
      <c r="BA2108" t="s">
        <v>1421</v>
      </c>
      <c r="BB2108" s="33" t="s">
        <v>1421</v>
      </c>
      <c r="BC2108" t="s">
        <v>1421</v>
      </c>
      <c r="BD2108" t="s">
        <v>1421</v>
      </c>
      <c r="BE2108" s="6" t="s">
        <v>1421</v>
      </c>
      <c r="BF2108" t="s">
        <v>1421</v>
      </c>
      <c r="BG2108" t="s">
        <v>1421</v>
      </c>
      <c r="BH2108" s="6" t="s">
        <v>1421</v>
      </c>
      <c r="BI2108" t="s">
        <v>1421</v>
      </c>
      <c r="BJ2108" t="s">
        <v>1421</v>
      </c>
      <c r="BK2108" s="33" t="s">
        <v>1421</v>
      </c>
    </row>
    <row r="2109" spans="1:63" x14ac:dyDescent="0.25">
      <c r="A2109" t="s">
        <v>1421</v>
      </c>
      <c r="B2109" t="s">
        <v>1421</v>
      </c>
      <c r="C2109" s="6" t="s">
        <v>1421</v>
      </c>
      <c r="D2109" t="s">
        <v>1421</v>
      </c>
      <c r="E2109" t="s">
        <v>1421</v>
      </c>
      <c r="F2109" s="6" t="s">
        <v>1421</v>
      </c>
      <c r="G2109" t="s">
        <v>1421</v>
      </c>
      <c r="H2109" t="s">
        <v>1421</v>
      </c>
      <c r="I2109" s="33" t="s">
        <v>1421</v>
      </c>
      <c r="J2109" t="s">
        <v>1421</v>
      </c>
      <c r="K2109" t="s">
        <v>1421</v>
      </c>
      <c r="L2109" s="6" t="s">
        <v>1421</v>
      </c>
      <c r="M2109" t="s">
        <v>1421</v>
      </c>
      <c r="N2109" t="s">
        <v>1421</v>
      </c>
      <c r="O2109" s="6" t="s">
        <v>1421</v>
      </c>
      <c r="P2109" t="s">
        <v>1421</v>
      </c>
      <c r="Q2109" t="s">
        <v>1421</v>
      </c>
      <c r="R2109" s="33" t="s">
        <v>1421</v>
      </c>
      <c r="S2109" t="s">
        <v>1421</v>
      </c>
      <c r="T2109" t="s">
        <v>1421</v>
      </c>
      <c r="U2109" s="6" t="s">
        <v>1421</v>
      </c>
      <c r="V2109" t="s">
        <v>1421</v>
      </c>
      <c r="W2109" t="s">
        <v>1421</v>
      </c>
      <c r="X2109" s="6" t="s">
        <v>1421</v>
      </c>
      <c r="Y2109" t="s">
        <v>1421</v>
      </c>
      <c r="Z2109" t="s">
        <v>1421</v>
      </c>
      <c r="AA2109" s="33" t="s">
        <v>1421</v>
      </c>
      <c r="AB2109" t="s">
        <v>1421</v>
      </c>
      <c r="AC2109" t="s">
        <v>1421</v>
      </c>
      <c r="AD2109" s="6" t="s">
        <v>1421</v>
      </c>
      <c r="AE2109" t="s">
        <v>1421</v>
      </c>
      <c r="AF2109" t="s">
        <v>1421</v>
      </c>
      <c r="AG2109" s="6" t="s">
        <v>1421</v>
      </c>
      <c r="AH2109" t="s">
        <v>1421</v>
      </c>
      <c r="AI2109" t="s">
        <v>1421</v>
      </c>
      <c r="AJ2109" s="33" t="s">
        <v>1421</v>
      </c>
      <c r="AK2109" t="s">
        <v>1421</v>
      </c>
      <c r="AL2109" t="s">
        <v>1421</v>
      </c>
      <c r="AM2109" s="6" t="s">
        <v>1421</v>
      </c>
      <c r="AN2109" t="s">
        <v>1421</v>
      </c>
      <c r="AO2109" t="s">
        <v>1421</v>
      </c>
      <c r="AP2109" s="6" t="s">
        <v>1421</v>
      </c>
      <c r="AQ2109" t="s">
        <v>5618</v>
      </c>
      <c r="AR2109">
        <v>1</v>
      </c>
      <c r="AS2109" s="33">
        <v>5.0834705870391795E-4</v>
      </c>
      <c r="AT2109" t="s">
        <v>1421</v>
      </c>
      <c r="AU2109" t="s">
        <v>1421</v>
      </c>
      <c r="AV2109" s="6" t="s">
        <v>1421</v>
      </c>
      <c r="AW2109" t="s">
        <v>1421</v>
      </c>
      <c r="AX2109" t="s">
        <v>1421</v>
      </c>
      <c r="AY2109" s="6" t="s">
        <v>1421</v>
      </c>
      <c r="AZ2109" t="s">
        <v>1421</v>
      </c>
      <c r="BA2109" t="s">
        <v>1421</v>
      </c>
      <c r="BB2109" s="33" t="s">
        <v>1421</v>
      </c>
      <c r="BC2109" t="s">
        <v>1421</v>
      </c>
      <c r="BD2109" t="s">
        <v>1421</v>
      </c>
      <c r="BE2109" s="6" t="s">
        <v>1421</v>
      </c>
      <c r="BF2109" t="s">
        <v>1421</v>
      </c>
      <c r="BG2109" t="s">
        <v>1421</v>
      </c>
      <c r="BH2109" s="6" t="s">
        <v>1421</v>
      </c>
      <c r="BI2109" t="s">
        <v>1421</v>
      </c>
      <c r="BJ2109" t="s">
        <v>1421</v>
      </c>
      <c r="BK2109" s="33" t="s">
        <v>1421</v>
      </c>
    </row>
    <row r="2110" spans="1:63" x14ac:dyDescent="0.25">
      <c r="A2110" t="s">
        <v>1421</v>
      </c>
      <c r="B2110" t="s">
        <v>1421</v>
      </c>
      <c r="C2110" s="6" t="s">
        <v>1421</v>
      </c>
      <c r="D2110" t="s">
        <v>1421</v>
      </c>
      <c r="E2110" t="s">
        <v>1421</v>
      </c>
      <c r="F2110" s="6" t="s">
        <v>1421</v>
      </c>
      <c r="G2110" t="s">
        <v>1421</v>
      </c>
      <c r="H2110" t="s">
        <v>1421</v>
      </c>
      <c r="I2110" s="33" t="s">
        <v>1421</v>
      </c>
      <c r="J2110" t="s">
        <v>1421</v>
      </c>
      <c r="K2110" t="s">
        <v>1421</v>
      </c>
      <c r="L2110" s="6" t="s">
        <v>1421</v>
      </c>
      <c r="M2110" t="s">
        <v>1421</v>
      </c>
      <c r="N2110" t="s">
        <v>1421</v>
      </c>
      <c r="O2110" s="6" t="s">
        <v>1421</v>
      </c>
      <c r="P2110" t="s">
        <v>1421</v>
      </c>
      <c r="Q2110" t="s">
        <v>1421</v>
      </c>
      <c r="R2110" s="33" t="s">
        <v>1421</v>
      </c>
      <c r="S2110" t="s">
        <v>1421</v>
      </c>
      <c r="T2110" t="s">
        <v>1421</v>
      </c>
      <c r="U2110" s="6" t="s">
        <v>1421</v>
      </c>
      <c r="V2110" t="s">
        <v>1421</v>
      </c>
      <c r="W2110" t="s">
        <v>1421</v>
      </c>
      <c r="X2110" s="6" t="s">
        <v>1421</v>
      </c>
      <c r="Y2110" t="s">
        <v>1421</v>
      </c>
      <c r="Z2110" t="s">
        <v>1421</v>
      </c>
      <c r="AA2110" s="33" t="s">
        <v>1421</v>
      </c>
      <c r="AB2110" t="s">
        <v>1421</v>
      </c>
      <c r="AC2110" t="s">
        <v>1421</v>
      </c>
      <c r="AD2110" s="6" t="s">
        <v>1421</v>
      </c>
      <c r="AE2110" t="s">
        <v>1421</v>
      </c>
      <c r="AF2110" t="s">
        <v>1421</v>
      </c>
      <c r="AG2110" s="6" t="s">
        <v>1421</v>
      </c>
      <c r="AH2110" t="s">
        <v>1421</v>
      </c>
      <c r="AI2110" t="s">
        <v>1421</v>
      </c>
      <c r="AJ2110" s="33" t="s">
        <v>1421</v>
      </c>
      <c r="AK2110" t="s">
        <v>1421</v>
      </c>
      <c r="AL2110" t="s">
        <v>1421</v>
      </c>
      <c r="AM2110" s="6" t="s">
        <v>1421</v>
      </c>
      <c r="AN2110" t="s">
        <v>1421</v>
      </c>
      <c r="AO2110" t="s">
        <v>1421</v>
      </c>
      <c r="AP2110" s="6" t="s">
        <v>1421</v>
      </c>
      <c r="AQ2110" t="s">
        <v>3288</v>
      </c>
      <c r="AR2110">
        <v>1</v>
      </c>
      <c r="AS2110" s="33">
        <v>5.0834705870391795E-4</v>
      </c>
      <c r="AT2110" t="s">
        <v>1421</v>
      </c>
      <c r="AU2110" t="s">
        <v>1421</v>
      </c>
      <c r="AV2110" s="6" t="s">
        <v>1421</v>
      </c>
      <c r="AW2110" t="s">
        <v>1421</v>
      </c>
      <c r="AX2110" t="s">
        <v>1421</v>
      </c>
      <c r="AY2110" s="6" t="s">
        <v>1421</v>
      </c>
      <c r="AZ2110" t="s">
        <v>1421</v>
      </c>
      <c r="BA2110" t="s">
        <v>1421</v>
      </c>
      <c r="BB2110" s="33" t="s">
        <v>1421</v>
      </c>
      <c r="BC2110" t="s">
        <v>1421</v>
      </c>
      <c r="BD2110" t="s">
        <v>1421</v>
      </c>
      <c r="BE2110" s="6" t="s">
        <v>1421</v>
      </c>
      <c r="BF2110" t="s">
        <v>1421</v>
      </c>
      <c r="BG2110" t="s">
        <v>1421</v>
      </c>
      <c r="BH2110" s="6" t="s">
        <v>1421</v>
      </c>
      <c r="BI2110" t="s">
        <v>1421</v>
      </c>
      <c r="BJ2110" t="s">
        <v>1421</v>
      </c>
      <c r="BK2110" s="33" t="s">
        <v>1421</v>
      </c>
    </row>
    <row r="2111" spans="1:63" x14ac:dyDescent="0.25">
      <c r="A2111" t="s">
        <v>1421</v>
      </c>
      <c r="B2111" t="s">
        <v>1421</v>
      </c>
      <c r="C2111" s="6" t="s">
        <v>1421</v>
      </c>
      <c r="D2111" t="s">
        <v>1421</v>
      </c>
      <c r="E2111" t="s">
        <v>1421</v>
      </c>
      <c r="F2111" s="6" t="s">
        <v>1421</v>
      </c>
      <c r="G2111" t="s">
        <v>1421</v>
      </c>
      <c r="H2111" t="s">
        <v>1421</v>
      </c>
      <c r="I2111" s="33" t="s">
        <v>1421</v>
      </c>
      <c r="J2111" t="s">
        <v>1421</v>
      </c>
      <c r="K2111" t="s">
        <v>1421</v>
      </c>
      <c r="L2111" s="6" t="s">
        <v>1421</v>
      </c>
      <c r="M2111" t="s">
        <v>1421</v>
      </c>
      <c r="N2111" t="s">
        <v>1421</v>
      </c>
      <c r="O2111" s="6" t="s">
        <v>1421</v>
      </c>
      <c r="P2111" t="s">
        <v>1421</v>
      </c>
      <c r="Q2111" t="s">
        <v>1421</v>
      </c>
      <c r="R2111" s="33" t="s">
        <v>1421</v>
      </c>
      <c r="S2111" t="s">
        <v>1421</v>
      </c>
      <c r="T2111" t="s">
        <v>1421</v>
      </c>
      <c r="U2111" s="6" t="s">
        <v>1421</v>
      </c>
      <c r="V2111" t="s">
        <v>1421</v>
      </c>
      <c r="W2111" t="s">
        <v>1421</v>
      </c>
      <c r="X2111" s="6" t="s">
        <v>1421</v>
      </c>
      <c r="Y2111" t="s">
        <v>1421</v>
      </c>
      <c r="Z2111" t="s">
        <v>1421</v>
      </c>
      <c r="AA2111" s="33" t="s">
        <v>1421</v>
      </c>
      <c r="AB2111" t="s">
        <v>1421</v>
      </c>
      <c r="AC2111" t="s">
        <v>1421</v>
      </c>
      <c r="AD2111" s="6" t="s">
        <v>1421</v>
      </c>
      <c r="AE2111" t="s">
        <v>1421</v>
      </c>
      <c r="AF2111" t="s">
        <v>1421</v>
      </c>
      <c r="AG2111" s="6" t="s">
        <v>1421</v>
      </c>
      <c r="AH2111" t="s">
        <v>1421</v>
      </c>
      <c r="AI2111" t="s">
        <v>1421</v>
      </c>
      <c r="AJ2111" s="33" t="s">
        <v>1421</v>
      </c>
      <c r="AK2111" t="s">
        <v>1421</v>
      </c>
      <c r="AL2111" t="s">
        <v>1421</v>
      </c>
      <c r="AM2111" s="6" t="s">
        <v>1421</v>
      </c>
      <c r="AN2111" t="s">
        <v>1421</v>
      </c>
      <c r="AO2111" t="s">
        <v>1421</v>
      </c>
      <c r="AP2111" s="6" t="s">
        <v>1421</v>
      </c>
      <c r="AQ2111" t="s">
        <v>4105</v>
      </c>
      <c r="AR2111">
        <v>1</v>
      </c>
      <c r="AS2111" s="33">
        <v>5.0834705870391795E-4</v>
      </c>
      <c r="AT2111" t="s">
        <v>1421</v>
      </c>
      <c r="AU2111" t="s">
        <v>1421</v>
      </c>
      <c r="AV2111" s="6" t="s">
        <v>1421</v>
      </c>
      <c r="AW2111" t="s">
        <v>1421</v>
      </c>
      <c r="AX2111" t="s">
        <v>1421</v>
      </c>
      <c r="AY2111" s="6" t="s">
        <v>1421</v>
      </c>
      <c r="AZ2111" t="s">
        <v>1421</v>
      </c>
      <c r="BA2111" t="s">
        <v>1421</v>
      </c>
      <c r="BB2111" s="33" t="s">
        <v>1421</v>
      </c>
      <c r="BC2111" t="s">
        <v>1421</v>
      </c>
      <c r="BD2111" t="s">
        <v>1421</v>
      </c>
      <c r="BE2111" s="6" t="s">
        <v>1421</v>
      </c>
      <c r="BF2111" t="s">
        <v>1421</v>
      </c>
      <c r="BG2111" t="s">
        <v>1421</v>
      </c>
      <c r="BH2111" s="6" t="s">
        <v>1421</v>
      </c>
      <c r="BI2111" t="s">
        <v>1421</v>
      </c>
      <c r="BJ2111" t="s">
        <v>1421</v>
      </c>
      <c r="BK2111" s="33" t="s">
        <v>1421</v>
      </c>
    </row>
    <row r="2112" spans="1:63" x14ac:dyDescent="0.25">
      <c r="A2112" t="s">
        <v>1421</v>
      </c>
      <c r="B2112" t="s">
        <v>1421</v>
      </c>
      <c r="C2112" s="6" t="s">
        <v>1421</v>
      </c>
      <c r="D2112" t="s">
        <v>1421</v>
      </c>
      <c r="E2112" t="s">
        <v>1421</v>
      </c>
      <c r="F2112" s="6" t="s">
        <v>1421</v>
      </c>
      <c r="G2112" t="s">
        <v>1421</v>
      </c>
      <c r="H2112" t="s">
        <v>1421</v>
      </c>
      <c r="I2112" s="33" t="s">
        <v>1421</v>
      </c>
      <c r="J2112" t="s">
        <v>1421</v>
      </c>
      <c r="K2112" t="s">
        <v>1421</v>
      </c>
      <c r="L2112" s="6" t="s">
        <v>1421</v>
      </c>
      <c r="M2112" t="s">
        <v>1421</v>
      </c>
      <c r="N2112" t="s">
        <v>1421</v>
      </c>
      <c r="O2112" s="6" t="s">
        <v>1421</v>
      </c>
      <c r="P2112" t="s">
        <v>1421</v>
      </c>
      <c r="Q2112" t="s">
        <v>1421</v>
      </c>
      <c r="R2112" s="33" t="s">
        <v>1421</v>
      </c>
      <c r="S2112" t="s">
        <v>1421</v>
      </c>
      <c r="T2112" t="s">
        <v>1421</v>
      </c>
      <c r="U2112" s="6" t="s">
        <v>1421</v>
      </c>
      <c r="V2112" t="s">
        <v>1421</v>
      </c>
      <c r="W2112" t="s">
        <v>1421</v>
      </c>
      <c r="X2112" s="6" t="s">
        <v>1421</v>
      </c>
      <c r="Y2112" t="s">
        <v>1421</v>
      </c>
      <c r="Z2112" t="s">
        <v>1421</v>
      </c>
      <c r="AA2112" s="33" t="s">
        <v>1421</v>
      </c>
      <c r="AB2112" t="s">
        <v>1421</v>
      </c>
      <c r="AC2112" t="s">
        <v>1421</v>
      </c>
      <c r="AD2112" s="6" t="s">
        <v>1421</v>
      </c>
      <c r="AE2112" t="s">
        <v>1421</v>
      </c>
      <c r="AF2112" t="s">
        <v>1421</v>
      </c>
      <c r="AG2112" s="6" t="s">
        <v>1421</v>
      </c>
      <c r="AH2112" t="s">
        <v>1421</v>
      </c>
      <c r="AI2112" t="s">
        <v>1421</v>
      </c>
      <c r="AJ2112" s="33" t="s">
        <v>1421</v>
      </c>
      <c r="AK2112" t="s">
        <v>1421</v>
      </c>
      <c r="AL2112" t="s">
        <v>1421</v>
      </c>
      <c r="AM2112" s="6" t="s">
        <v>1421</v>
      </c>
      <c r="AN2112" t="s">
        <v>1421</v>
      </c>
      <c r="AO2112" t="s">
        <v>1421</v>
      </c>
      <c r="AP2112" s="6" t="s">
        <v>1421</v>
      </c>
      <c r="AQ2112" t="s">
        <v>1450</v>
      </c>
      <c r="AR2112">
        <v>1</v>
      </c>
      <c r="AS2112" s="33">
        <v>5.0834705870391795E-4</v>
      </c>
      <c r="AT2112" t="s">
        <v>1421</v>
      </c>
      <c r="AU2112" t="s">
        <v>1421</v>
      </c>
      <c r="AV2112" s="6" t="s">
        <v>1421</v>
      </c>
      <c r="AW2112" t="s">
        <v>1421</v>
      </c>
      <c r="AX2112" t="s">
        <v>1421</v>
      </c>
      <c r="AY2112" s="6" t="s">
        <v>1421</v>
      </c>
      <c r="AZ2112" t="s">
        <v>1421</v>
      </c>
      <c r="BA2112" t="s">
        <v>1421</v>
      </c>
      <c r="BB2112" s="33" t="s">
        <v>1421</v>
      </c>
      <c r="BC2112" t="s">
        <v>1421</v>
      </c>
      <c r="BD2112" t="s">
        <v>1421</v>
      </c>
      <c r="BE2112" s="6" t="s">
        <v>1421</v>
      </c>
      <c r="BF2112" t="s">
        <v>1421</v>
      </c>
      <c r="BG2112" t="s">
        <v>1421</v>
      </c>
      <c r="BH2112" s="6" t="s">
        <v>1421</v>
      </c>
      <c r="BI2112" t="s">
        <v>1421</v>
      </c>
      <c r="BJ2112" t="s">
        <v>1421</v>
      </c>
      <c r="BK2112" s="33" t="s">
        <v>1421</v>
      </c>
    </row>
    <row r="2113" spans="1:63" x14ac:dyDescent="0.25">
      <c r="A2113" t="s">
        <v>1421</v>
      </c>
      <c r="B2113" t="s">
        <v>1421</v>
      </c>
      <c r="C2113" s="6" t="s">
        <v>1421</v>
      </c>
      <c r="D2113" t="s">
        <v>1421</v>
      </c>
      <c r="E2113" t="s">
        <v>1421</v>
      </c>
      <c r="F2113" s="6" t="s">
        <v>1421</v>
      </c>
      <c r="G2113" t="s">
        <v>1421</v>
      </c>
      <c r="H2113" t="s">
        <v>1421</v>
      </c>
      <c r="I2113" s="33" t="s">
        <v>1421</v>
      </c>
      <c r="J2113" t="s">
        <v>1421</v>
      </c>
      <c r="K2113" t="s">
        <v>1421</v>
      </c>
      <c r="L2113" s="6" t="s">
        <v>1421</v>
      </c>
      <c r="M2113" t="s">
        <v>1421</v>
      </c>
      <c r="N2113" t="s">
        <v>1421</v>
      </c>
      <c r="O2113" s="6" t="s">
        <v>1421</v>
      </c>
      <c r="P2113" t="s">
        <v>1421</v>
      </c>
      <c r="Q2113" t="s">
        <v>1421</v>
      </c>
      <c r="R2113" s="33" t="s">
        <v>1421</v>
      </c>
      <c r="S2113" t="s">
        <v>1421</v>
      </c>
      <c r="T2113" t="s">
        <v>1421</v>
      </c>
      <c r="U2113" s="6" t="s">
        <v>1421</v>
      </c>
      <c r="V2113" t="s">
        <v>1421</v>
      </c>
      <c r="W2113" t="s">
        <v>1421</v>
      </c>
      <c r="X2113" s="6" t="s">
        <v>1421</v>
      </c>
      <c r="Y2113" t="s">
        <v>1421</v>
      </c>
      <c r="Z2113" t="s">
        <v>1421</v>
      </c>
      <c r="AA2113" s="33" t="s">
        <v>1421</v>
      </c>
      <c r="AB2113" t="s">
        <v>1421</v>
      </c>
      <c r="AC2113" t="s">
        <v>1421</v>
      </c>
      <c r="AD2113" s="6" t="s">
        <v>1421</v>
      </c>
      <c r="AE2113" t="s">
        <v>1421</v>
      </c>
      <c r="AF2113" t="s">
        <v>1421</v>
      </c>
      <c r="AG2113" s="6" t="s">
        <v>1421</v>
      </c>
      <c r="AH2113" t="s">
        <v>1421</v>
      </c>
      <c r="AI2113" t="s">
        <v>1421</v>
      </c>
      <c r="AJ2113" s="33" t="s">
        <v>1421</v>
      </c>
      <c r="AK2113" t="s">
        <v>1421</v>
      </c>
      <c r="AL2113" t="s">
        <v>1421</v>
      </c>
      <c r="AM2113" s="6" t="s">
        <v>1421</v>
      </c>
      <c r="AN2113" t="s">
        <v>1421</v>
      </c>
      <c r="AO2113" t="s">
        <v>1421</v>
      </c>
      <c r="AP2113" s="6" t="s">
        <v>1421</v>
      </c>
      <c r="AQ2113" t="s">
        <v>4779</v>
      </c>
      <c r="AR2113">
        <v>1</v>
      </c>
      <c r="AS2113" s="33">
        <v>5.0834705870391795E-4</v>
      </c>
      <c r="AT2113" t="s">
        <v>1421</v>
      </c>
      <c r="AU2113" t="s">
        <v>1421</v>
      </c>
      <c r="AV2113" s="6" t="s">
        <v>1421</v>
      </c>
      <c r="AW2113" t="s">
        <v>1421</v>
      </c>
      <c r="AX2113" t="s">
        <v>1421</v>
      </c>
      <c r="AY2113" s="6" t="s">
        <v>1421</v>
      </c>
      <c r="AZ2113" t="s">
        <v>1421</v>
      </c>
      <c r="BA2113" t="s">
        <v>1421</v>
      </c>
      <c r="BB2113" s="33" t="s">
        <v>1421</v>
      </c>
      <c r="BC2113" t="s">
        <v>1421</v>
      </c>
      <c r="BD2113" t="s">
        <v>1421</v>
      </c>
      <c r="BE2113" s="6" t="s">
        <v>1421</v>
      </c>
      <c r="BF2113" t="s">
        <v>1421</v>
      </c>
      <c r="BG2113" t="s">
        <v>1421</v>
      </c>
      <c r="BH2113" s="6" t="s">
        <v>1421</v>
      </c>
      <c r="BI2113" t="s">
        <v>1421</v>
      </c>
      <c r="BJ2113" t="s">
        <v>1421</v>
      </c>
      <c r="BK2113" s="33" t="s">
        <v>1421</v>
      </c>
    </row>
    <row r="2114" spans="1:63" x14ac:dyDescent="0.25">
      <c r="A2114" t="s">
        <v>1421</v>
      </c>
      <c r="B2114" t="s">
        <v>1421</v>
      </c>
      <c r="C2114" s="6" t="s">
        <v>1421</v>
      </c>
      <c r="D2114" t="s">
        <v>1421</v>
      </c>
      <c r="E2114" t="s">
        <v>1421</v>
      </c>
      <c r="F2114" s="6" t="s">
        <v>1421</v>
      </c>
      <c r="G2114" t="s">
        <v>1421</v>
      </c>
      <c r="H2114" t="s">
        <v>1421</v>
      </c>
      <c r="I2114" s="33" t="s">
        <v>1421</v>
      </c>
      <c r="J2114" t="s">
        <v>1421</v>
      </c>
      <c r="K2114" t="s">
        <v>1421</v>
      </c>
      <c r="L2114" s="6" t="s">
        <v>1421</v>
      </c>
      <c r="M2114" t="s">
        <v>1421</v>
      </c>
      <c r="N2114" t="s">
        <v>1421</v>
      </c>
      <c r="O2114" s="6" t="s">
        <v>1421</v>
      </c>
      <c r="P2114" t="s">
        <v>1421</v>
      </c>
      <c r="Q2114" t="s">
        <v>1421</v>
      </c>
      <c r="R2114" s="33" t="s">
        <v>1421</v>
      </c>
      <c r="S2114" t="s">
        <v>1421</v>
      </c>
      <c r="T2114" t="s">
        <v>1421</v>
      </c>
      <c r="U2114" s="6" t="s">
        <v>1421</v>
      </c>
      <c r="V2114" t="s">
        <v>1421</v>
      </c>
      <c r="W2114" t="s">
        <v>1421</v>
      </c>
      <c r="X2114" s="6" t="s">
        <v>1421</v>
      </c>
      <c r="Y2114" t="s">
        <v>1421</v>
      </c>
      <c r="Z2114" t="s">
        <v>1421</v>
      </c>
      <c r="AA2114" s="33" t="s">
        <v>1421</v>
      </c>
      <c r="AB2114" t="s">
        <v>1421</v>
      </c>
      <c r="AC2114" t="s">
        <v>1421</v>
      </c>
      <c r="AD2114" s="6" t="s">
        <v>1421</v>
      </c>
      <c r="AE2114" t="s">
        <v>1421</v>
      </c>
      <c r="AF2114" t="s">
        <v>1421</v>
      </c>
      <c r="AG2114" s="6" t="s">
        <v>1421</v>
      </c>
      <c r="AH2114" t="s">
        <v>1421</v>
      </c>
      <c r="AI2114" t="s">
        <v>1421</v>
      </c>
      <c r="AJ2114" s="33" t="s">
        <v>1421</v>
      </c>
      <c r="AK2114" t="s">
        <v>1421</v>
      </c>
      <c r="AL2114" t="s">
        <v>1421</v>
      </c>
      <c r="AM2114" s="6" t="s">
        <v>1421</v>
      </c>
      <c r="AN2114" t="s">
        <v>1421</v>
      </c>
      <c r="AO2114" t="s">
        <v>1421</v>
      </c>
      <c r="AP2114" s="6" t="s">
        <v>1421</v>
      </c>
      <c r="AQ2114" t="s">
        <v>6888</v>
      </c>
      <c r="AR2114">
        <v>1</v>
      </c>
      <c r="AS2114" s="33">
        <v>5.0834705870391795E-4</v>
      </c>
      <c r="AT2114" t="s">
        <v>1421</v>
      </c>
      <c r="AU2114" t="s">
        <v>1421</v>
      </c>
      <c r="AV2114" s="6" t="s">
        <v>1421</v>
      </c>
      <c r="AW2114" t="s">
        <v>1421</v>
      </c>
      <c r="AX2114" t="s">
        <v>1421</v>
      </c>
      <c r="AY2114" s="6" t="s">
        <v>1421</v>
      </c>
      <c r="AZ2114" t="s">
        <v>1421</v>
      </c>
      <c r="BA2114" t="s">
        <v>1421</v>
      </c>
      <c r="BB2114" s="33" t="s">
        <v>1421</v>
      </c>
      <c r="BC2114" t="s">
        <v>1421</v>
      </c>
      <c r="BD2114" t="s">
        <v>1421</v>
      </c>
      <c r="BE2114" s="6" t="s">
        <v>1421</v>
      </c>
      <c r="BF2114" t="s">
        <v>1421</v>
      </c>
      <c r="BG2114" t="s">
        <v>1421</v>
      </c>
      <c r="BH2114" s="6" t="s">
        <v>1421</v>
      </c>
      <c r="BI2114" t="s">
        <v>1421</v>
      </c>
      <c r="BJ2114" t="s">
        <v>1421</v>
      </c>
      <c r="BK2114" s="33" t="s">
        <v>1421</v>
      </c>
    </row>
    <row r="2115" spans="1:63" x14ac:dyDescent="0.25">
      <c r="A2115" t="s">
        <v>1421</v>
      </c>
      <c r="B2115" t="s">
        <v>1421</v>
      </c>
      <c r="C2115" s="6" t="s">
        <v>1421</v>
      </c>
      <c r="D2115" t="s">
        <v>1421</v>
      </c>
      <c r="E2115" t="s">
        <v>1421</v>
      </c>
      <c r="F2115" s="6" t="s">
        <v>1421</v>
      </c>
      <c r="G2115" t="s">
        <v>1421</v>
      </c>
      <c r="H2115" t="s">
        <v>1421</v>
      </c>
      <c r="I2115" s="33" t="s">
        <v>1421</v>
      </c>
      <c r="J2115" t="s">
        <v>1421</v>
      </c>
      <c r="K2115" t="s">
        <v>1421</v>
      </c>
      <c r="L2115" s="6" t="s">
        <v>1421</v>
      </c>
      <c r="M2115" t="s">
        <v>1421</v>
      </c>
      <c r="N2115" t="s">
        <v>1421</v>
      </c>
      <c r="O2115" s="6" t="s">
        <v>1421</v>
      </c>
      <c r="P2115" t="s">
        <v>1421</v>
      </c>
      <c r="Q2115" t="s">
        <v>1421</v>
      </c>
      <c r="R2115" s="33" t="s">
        <v>1421</v>
      </c>
      <c r="S2115" t="s">
        <v>1421</v>
      </c>
      <c r="T2115" t="s">
        <v>1421</v>
      </c>
      <c r="U2115" s="6" t="s">
        <v>1421</v>
      </c>
      <c r="V2115" t="s">
        <v>1421</v>
      </c>
      <c r="W2115" t="s">
        <v>1421</v>
      </c>
      <c r="X2115" s="6" t="s">
        <v>1421</v>
      </c>
      <c r="Y2115" t="s">
        <v>1421</v>
      </c>
      <c r="Z2115" t="s">
        <v>1421</v>
      </c>
      <c r="AA2115" s="33" t="s">
        <v>1421</v>
      </c>
      <c r="AB2115" t="s">
        <v>1421</v>
      </c>
      <c r="AC2115" t="s">
        <v>1421</v>
      </c>
      <c r="AD2115" s="6" t="s">
        <v>1421</v>
      </c>
      <c r="AE2115" t="s">
        <v>1421</v>
      </c>
      <c r="AF2115" t="s">
        <v>1421</v>
      </c>
      <c r="AG2115" s="6" t="s">
        <v>1421</v>
      </c>
      <c r="AH2115" t="s">
        <v>1421</v>
      </c>
      <c r="AI2115" t="s">
        <v>1421</v>
      </c>
      <c r="AJ2115" s="33" t="s">
        <v>1421</v>
      </c>
      <c r="AK2115" t="s">
        <v>1421</v>
      </c>
      <c r="AL2115" t="s">
        <v>1421</v>
      </c>
      <c r="AM2115" s="6" t="s">
        <v>1421</v>
      </c>
      <c r="AN2115" t="s">
        <v>1421</v>
      </c>
      <c r="AO2115" t="s">
        <v>1421</v>
      </c>
      <c r="AP2115" s="6" t="s">
        <v>1421</v>
      </c>
      <c r="AQ2115" t="s">
        <v>6889</v>
      </c>
      <c r="AR2115">
        <v>1</v>
      </c>
      <c r="AS2115" s="33">
        <v>5.0834705870391795E-4</v>
      </c>
      <c r="AT2115" t="s">
        <v>1421</v>
      </c>
      <c r="AU2115" t="s">
        <v>1421</v>
      </c>
      <c r="AV2115" s="6" t="s">
        <v>1421</v>
      </c>
      <c r="AW2115" t="s">
        <v>1421</v>
      </c>
      <c r="AX2115" t="s">
        <v>1421</v>
      </c>
      <c r="AY2115" s="6" t="s">
        <v>1421</v>
      </c>
      <c r="AZ2115" t="s">
        <v>1421</v>
      </c>
      <c r="BA2115" t="s">
        <v>1421</v>
      </c>
      <c r="BB2115" s="33" t="s">
        <v>1421</v>
      </c>
      <c r="BC2115" t="s">
        <v>1421</v>
      </c>
      <c r="BD2115" t="s">
        <v>1421</v>
      </c>
      <c r="BE2115" s="6" t="s">
        <v>1421</v>
      </c>
      <c r="BF2115" t="s">
        <v>1421</v>
      </c>
      <c r="BG2115" t="s">
        <v>1421</v>
      </c>
      <c r="BH2115" s="6" t="s">
        <v>1421</v>
      </c>
      <c r="BI2115" t="s">
        <v>1421</v>
      </c>
      <c r="BJ2115" t="s">
        <v>1421</v>
      </c>
      <c r="BK2115" s="33" t="s">
        <v>1421</v>
      </c>
    </row>
    <row r="2116" spans="1:63" x14ac:dyDescent="0.25">
      <c r="A2116" t="s">
        <v>1421</v>
      </c>
      <c r="B2116" t="s">
        <v>1421</v>
      </c>
      <c r="C2116" s="6" t="s">
        <v>1421</v>
      </c>
      <c r="D2116" t="s">
        <v>1421</v>
      </c>
      <c r="E2116" t="s">
        <v>1421</v>
      </c>
      <c r="F2116" s="6" t="s">
        <v>1421</v>
      </c>
      <c r="G2116" t="s">
        <v>1421</v>
      </c>
      <c r="H2116" t="s">
        <v>1421</v>
      </c>
      <c r="I2116" s="33" t="s">
        <v>1421</v>
      </c>
      <c r="J2116" t="s">
        <v>1421</v>
      </c>
      <c r="K2116" t="s">
        <v>1421</v>
      </c>
      <c r="L2116" s="6" t="s">
        <v>1421</v>
      </c>
      <c r="M2116" t="s">
        <v>1421</v>
      </c>
      <c r="N2116" t="s">
        <v>1421</v>
      </c>
      <c r="O2116" s="6" t="s">
        <v>1421</v>
      </c>
      <c r="P2116" t="s">
        <v>1421</v>
      </c>
      <c r="Q2116" t="s">
        <v>1421</v>
      </c>
      <c r="R2116" s="33" t="s">
        <v>1421</v>
      </c>
      <c r="S2116" t="s">
        <v>1421</v>
      </c>
      <c r="T2116" t="s">
        <v>1421</v>
      </c>
      <c r="U2116" s="6" t="s">
        <v>1421</v>
      </c>
      <c r="V2116" t="s">
        <v>1421</v>
      </c>
      <c r="W2116" t="s">
        <v>1421</v>
      </c>
      <c r="X2116" s="6" t="s">
        <v>1421</v>
      </c>
      <c r="Y2116" t="s">
        <v>1421</v>
      </c>
      <c r="Z2116" t="s">
        <v>1421</v>
      </c>
      <c r="AA2116" s="33" t="s">
        <v>1421</v>
      </c>
      <c r="AB2116" t="s">
        <v>1421</v>
      </c>
      <c r="AC2116" t="s">
        <v>1421</v>
      </c>
      <c r="AD2116" s="6" t="s">
        <v>1421</v>
      </c>
      <c r="AE2116" t="s">
        <v>1421</v>
      </c>
      <c r="AF2116" t="s">
        <v>1421</v>
      </c>
      <c r="AG2116" s="6" t="s">
        <v>1421</v>
      </c>
      <c r="AH2116" t="s">
        <v>1421</v>
      </c>
      <c r="AI2116" t="s">
        <v>1421</v>
      </c>
      <c r="AJ2116" s="33" t="s">
        <v>1421</v>
      </c>
      <c r="AK2116" t="s">
        <v>1421</v>
      </c>
      <c r="AL2116" t="s">
        <v>1421</v>
      </c>
      <c r="AM2116" s="6" t="s">
        <v>1421</v>
      </c>
      <c r="AN2116" t="s">
        <v>1421</v>
      </c>
      <c r="AO2116" t="s">
        <v>1421</v>
      </c>
      <c r="AP2116" s="6" t="s">
        <v>1421</v>
      </c>
      <c r="AQ2116" t="s">
        <v>6890</v>
      </c>
      <c r="AR2116">
        <v>1</v>
      </c>
      <c r="AS2116" s="33">
        <v>5.0834705870391795E-4</v>
      </c>
      <c r="AT2116" t="s">
        <v>1421</v>
      </c>
      <c r="AU2116" t="s">
        <v>1421</v>
      </c>
      <c r="AV2116" s="6" t="s">
        <v>1421</v>
      </c>
      <c r="AW2116" t="s">
        <v>1421</v>
      </c>
      <c r="AX2116" t="s">
        <v>1421</v>
      </c>
      <c r="AY2116" s="6" t="s">
        <v>1421</v>
      </c>
      <c r="AZ2116" t="s">
        <v>1421</v>
      </c>
      <c r="BA2116" t="s">
        <v>1421</v>
      </c>
      <c r="BB2116" s="33" t="s">
        <v>1421</v>
      </c>
      <c r="BC2116" t="s">
        <v>1421</v>
      </c>
      <c r="BD2116" t="s">
        <v>1421</v>
      </c>
      <c r="BE2116" s="6" t="s">
        <v>1421</v>
      </c>
      <c r="BF2116" t="s">
        <v>1421</v>
      </c>
      <c r="BG2116" t="s">
        <v>1421</v>
      </c>
      <c r="BH2116" s="6" t="s">
        <v>1421</v>
      </c>
      <c r="BI2116" t="s">
        <v>1421</v>
      </c>
      <c r="BJ2116" t="s">
        <v>1421</v>
      </c>
      <c r="BK2116" s="33" t="s">
        <v>1421</v>
      </c>
    </row>
    <row r="2117" spans="1:63" x14ac:dyDescent="0.25">
      <c r="A2117" t="s">
        <v>1421</v>
      </c>
      <c r="B2117" t="s">
        <v>1421</v>
      </c>
      <c r="C2117" s="6" t="s">
        <v>1421</v>
      </c>
      <c r="D2117" t="s">
        <v>1421</v>
      </c>
      <c r="E2117" t="s">
        <v>1421</v>
      </c>
      <c r="F2117" s="6" t="s">
        <v>1421</v>
      </c>
      <c r="G2117" t="s">
        <v>1421</v>
      </c>
      <c r="H2117" t="s">
        <v>1421</v>
      </c>
      <c r="I2117" s="33" t="s">
        <v>1421</v>
      </c>
      <c r="J2117" t="s">
        <v>1421</v>
      </c>
      <c r="K2117" t="s">
        <v>1421</v>
      </c>
      <c r="L2117" s="6" t="s">
        <v>1421</v>
      </c>
      <c r="M2117" t="s">
        <v>1421</v>
      </c>
      <c r="N2117" t="s">
        <v>1421</v>
      </c>
      <c r="O2117" s="6" t="s">
        <v>1421</v>
      </c>
      <c r="P2117" t="s">
        <v>1421</v>
      </c>
      <c r="Q2117" t="s">
        <v>1421</v>
      </c>
      <c r="R2117" s="33" t="s">
        <v>1421</v>
      </c>
      <c r="S2117" t="s">
        <v>1421</v>
      </c>
      <c r="T2117" t="s">
        <v>1421</v>
      </c>
      <c r="U2117" s="6" t="s">
        <v>1421</v>
      </c>
      <c r="V2117" t="s">
        <v>1421</v>
      </c>
      <c r="W2117" t="s">
        <v>1421</v>
      </c>
      <c r="X2117" s="6" t="s">
        <v>1421</v>
      </c>
      <c r="Y2117" t="s">
        <v>1421</v>
      </c>
      <c r="Z2117" t="s">
        <v>1421</v>
      </c>
      <c r="AA2117" s="33" t="s">
        <v>1421</v>
      </c>
      <c r="AB2117" t="s">
        <v>1421</v>
      </c>
      <c r="AC2117" t="s">
        <v>1421</v>
      </c>
      <c r="AD2117" s="6" t="s">
        <v>1421</v>
      </c>
      <c r="AE2117" t="s">
        <v>1421</v>
      </c>
      <c r="AF2117" t="s">
        <v>1421</v>
      </c>
      <c r="AG2117" s="6" t="s">
        <v>1421</v>
      </c>
      <c r="AH2117" t="s">
        <v>1421</v>
      </c>
      <c r="AI2117" t="s">
        <v>1421</v>
      </c>
      <c r="AJ2117" s="33" t="s">
        <v>1421</v>
      </c>
      <c r="AK2117" t="s">
        <v>1421</v>
      </c>
      <c r="AL2117" t="s">
        <v>1421</v>
      </c>
      <c r="AM2117" s="6" t="s">
        <v>1421</v>
      </c>
      <c r="AN2117" t="s">
        <v>1421</v>
      </c>
      <c r="AO2117" t="s">
        <v>1421</v>
      </c>
      <c r="AP2117" s="6" t="s">
        <v>1421</v>
      </c>
      <c r="AQ2117" t="s">
        <v>6891</v>
      </c>
      <c r="AR2117">
        <v>1</v>
      </c>
      <c r="AS2117" s="33">
        <v>5.0834705870391795E-4</v>
      </c>
      <c r="AT2117" t="s">
        <v>1421</v>
      </c>
      <c r="AU2117" t="s">
        <v>1421</v>
      </c>
      <c r="AV2117" s="6" t="s">
        <v>1421</v>
      </c>
      <c r="AW2117" t="s">
        <v>1421</v>
      </c>
      <c r="AX2117" t="s">
        <v>1421</v>
      </c>
      <c r="AY2117" s="6" t="s">
        <v>1421</v>
      </c>
      <c r="AZ2117" t="s">
        <v>1421</v>
      </c>
      <c r="BA2117" t="s">
        <v>1421</v>
      </c>
      <c r="BB2117" s="33" t="s">
        <v>1421</v>
      </c>
      <c r="BC2117" t="s">
        <v>1421</v>
      </c>
      <c r="BD2117" t="s">
        <v>1421</v>
      </c>
      <c r="BE2117" s="6" t="s">
        <v>1421</v>
      </c>
      <c r="BF2117" t="s">
        <v>1421</v>
      </c>
      <c r="BG2117" t="s">
        <v>1421</v>
      </c>
      <c r="BH2117" s="6" t="s">
        <v>1421</v>
      </c>
      <c r="BI2117" t="s">
        <v>1421</v>
      </c>
      <c r="BJ2117" t="s">
        <v>1421</v>
      </c>
      <c r="BK2117" s="33" t="s">
        <v>1421</v>
      </c>
    </row>
    <row r="2118" spans="1:63" x14ac:dyDescent="0.25">
      <c r="A2118" t="s">
        <v>1421</v>
      </c>
      <c r="B2118" t="s">
        <v>1421</v>
      </c>
      <c r="C2118" s="6" t="s">
        <v>1421</v>
      </c>
      <c r="D2118" t="s">
        <v>1421</v>
      </c>
      <c r="E2118" t="s">
        <v>1421</v>
      </c>
      <c r="F2118" s="6" t="s">
        <v>1421</v>
      </c>
      <c r="G2118" t="s">
        <v>1421</v>
      </c>
      <c r="H2118" t="s">
        <v>1421</v>
      </c>
      <c r="I2118" s="33" t="s">
        <v>1421</v>
      </c>
      <c r="J2118" t="s">
        <v>1421</v>
      </c>
      <c r="K2118" t="s">
        <v>1421</v>
      </c>
      <c r="L2118" s="6" t="s">
        <v>1421</v>
      </c>
      <c r="M2118" t="s">
        <v>1421</v>
      </c>
      <c r="N2118" t="s">
        <v>1421</v>
      </c>
      <c r="O2118" s="6" t="s">
        <v>1421</v>
      </c>
      <c r="P2118" t="s">
        <v>1421</v>
      </c>
      <c r="Q2118" t="s">
        <v>1421</v>
      </c>
      <c r="R2118" s="33" t="s">
        <v>1421</v>
      </c>
      <c r="S2118" t="s">
        <v>1421</v>
      </c>
      <c r="T2118" t="s">
        <v>1421</v>
      </c>
      <c r="U2118" s="6" t="s">
        <v>1421</v>
      </c>
      <c r="V2118" t="s">
        <v>1421</v>
      </c>
      <c r="W2118" t="s">
        <v>1421</v>
      </c>
      <c r="X2118" s="6" t="s">
        <v>1421</v>
      </c>
      <c r="Y2118" t="s">
        <v>1421</v>
      </c>
      <c r="Z2118" t="s">
        <v>1421</v>
      </c>
      <c r="AA2118" s="33" t="s">
        <v>1421</v>
      </c>
      <c r="AB2118" t="s">
        <v>1421</v>
      </c>
      <c r="AC2118" t="s">
        <v>1421</v>
      </c>
      <c r="AD2118" s="6" t="s">
        <v>1421</v>
      </c>
      <c r="AE2118" t="s">
        <v>1421</v>
      </c>
      <c r="AF2118" t="s">
        <v>1421</v>
      </c>
      <c r="AG2118" s="6" t="s">
        <v>1421</v>
      </c>
      <c r="AH2118" t="s">
        <v>1421</v>
      </c>
      <c r="AI2118" t="s">
        <v>1421</v>
      </c>
      <c r="AJ2118" s="33" t="s">
        <v>1421</v>
      </c>
      <c r="AK2118" t="s">
        <v>1421</v>
      </c>
      <c r="AL2118" t="s">
        <v>1421</v>
      </c>
      <c r="AM2118" s="6" t="s">
        <v>1421</v>
      </c>
      <c r="AN2118" t="s">
        <v>1421</v>
      </c>
      <c r="AO2118" t="s">
        <v>1421</v>
      </c>
      <c r="AP2118" s="6" t="s">
        <v>1421</v>
      </c>
      <c r="AQ2118" t="s">
        <v>6892</v>
      </c>
      <c r="AR2118">
        <v>1</v>
      </c>
      <c r="AS2118" s="33">
        <v>5.0834705870391795E-4</v>
      </c>
      <c r="AT2118" t="s">
        <v>1421</v>
      </c>
      <c r="AU2118" t="s">
        <v>1421</v>
      </c>
      <c r="AV2118" s="6" t="s">
        <v>1421</v>
      </c>
      <c r="AW2118" t="s">
        <v>1421</v>
      </c>
      <c r="AX2118" t="s">
        <v>1421</v>
      </c>
      <c r="AY2118" s="6" t="s">
        <v>1421</v>
      </c>
      <c r="AZ2118" t="s">
        <v>1421</v>
      </c>
      <c r="BA2118" t="s">
        <v>1421</v>
      </c>
      <c r="BB2118" s="33" t="s">
        <v>1421</v>
      </c>
      <c r="BC2118" t="s">
        <v>1421</v>
      </c>
      <c r="BD2118" t="s">
        <v>1421</v>
      </c>
      <c r="BE2118" s="6" t="s">
        <v>1421</v>
      </c>
      <c r="BF2118" t="s">
        <v>1421</v>
      </c>
      <c r="BG2118" t="s">
        <v>1421</v>
      </c>
      <c r="BH2118" s="6" t="s">
        <v>1421</v>
      </c>
      <c r="BI2118" t="s">
        <v>1421</v>
      </c>
      <c r="BJ2118" t="s">
        <v>1421</v>
      </c>
      <c r="BK2118" s="33" t="s">
        <v>1421</v>
      </c>
    </row>
    <row r="2119" spans="1:63" x14ac:dyDescent="0.25">
      <c r="A2119" t="s">
        <v>1421</v>
      </c>
      <c r="B2119" t="s">
        <v>1421</v>
      </c>
      <c r="C2119" s="6" t="s">
        <v>1421</v>
      </c>
      <c r="D2119" t="s">
        <v>1421</v>
      </c>
      <c r="E2119" t="s">
        <v>1421</v>
      </c>
      <c r="F2119" s="6" t="s">
        <v>1421</v>
      </c>
      <c r="G2119" t="s">
        <v>1421</v>
      </c>
      <c r="H2119" t="s">
        <v>1421</v>
      </c>
      <c r="I2119" s="33" t="s">
        <v>1421</v>
      </c>
      <c r="J2119" t="s">
        <v>1421</v>
      </c>
      <c r="K2119" t="s">
        <v>1421</v>
      </c>
      <c r="L2119" s="6" t="s">
        <v>1421</v>
      </c>
      <c r="M2119" t="s">
        <v>1421</v>
      </c>
      <c r="N2119" t="s">
        <v>1421</v>
      </c>
      <c r="O2119" s="6" t="s">
        <v>1421</v>
      </c>
      <c r="P2119" t="s">
        <v>1421</v>
      </c>
      <c r="Q2119" t="s">
        <v>1421</v>
      </c>
      <c r="R2119" s="33" t="s">
        <v>1421</v>
      </c>
      <c r="S2119" t="s">
        <v>1421</v>
      </c>
      <c r="T2119" t="s">
        <v>1421</v>
      </c>
      <c r="U2119" s="6" t="s">
        <v>1421</v>
      </c>
      <c r="V2119" t="s">
        <v>1421</v>
      </c>
      <c r="W2119" t="s">
        <v>1421</v>
      </c>
      <c r="X2119" s="6" t="s">
        <v>1421</v>
      </c>
      <c r="Y2119" t="s">
        <v>1421</v>
      </c>
      <c r="Z2119" t="s">
        <v>1421</v>
      </c>
      <c r="AA2119" s="33" t="s">
        <v>1421</v>
      </c>
      <c r="AB2119" t="s">
        <v>1421</v>
      </c>
      <c r="AC2119" t="s">
        <v>1421</v>
      </c>
      <c r="AD2119" s="6" t="s">
        <v>1421</v>
      </c>
      <c r="AE2119" t="s">
        <v>1421</v>
      </c>
      <c r="AF2119" t="s">
        <v>1421</v>
      </c>
      <c r="AG2119" s="6" t="s">
        <v>1421</v>
      </c>
      <c r="AH2119" t="s">
        <v>1421</v>
      </c>
      <c r="AI2119" t="s">
        <v>1421</v>
      </c>
      <c r="AJ2119" s="33" t="s">
        <v>1421</v>
      </c>
      <c r="AK2119" t="s">
        <v>1421</v>
      </c>
      <c r="AL2119" t="s">
        <v>1421</v>
      </c>
      <c r="AM2119" s="6" t="s">
        <v>1421</v>
      </c>
      <c r="AN2119" t="s">
        <v>1421</v>
      </c>
      <c r="AO2119" t="s">
        <v>1421</v>
      </c>
      <c r="AP2119" s="6" t="s">
        <v>1421</v>
      </c>
      <c r="AQ2119" t="s">
        <v>6893</v>
      </c>
      <c r="AR2119">
        <v>1</v>
      </c>
      <c r="AS2119" s="33">
        <v>5.0834705870391795E-4</v>
      </c>
      <c r="AT2119" t="s">
        <v>1421</v>
      </c>
      <c r="AU2119" t="s">
        <v>1421</v>
      </c>
      <c r="AV2119" s="6" t="s">
        <v>1421</v>
      </c>
      <c r="AW2119" t="s">
        <v>1421</v>
      </c>
      <c r="AX2119" t="s">
        <v>1421</v>
      </c>
      <c r="AY2119" s="6" t="s">
        <v>1421</v>
      </c>
      <c r="AZ2119" t="s">
        <v>1421</v>
      </c>
      <c r="BA2119" t="s">
        <v>1421</v>
      </c>
      <c r="BB2119" s="33" t="s">
        <v>1421</v>
      </c>
      <c r="BC2119" t="s">
        <v>1421</v>
      </c>
      <c r="BD2119" t="s">
        <v>1421</v>
      </c>
      <c r="BE2119" s="6" t="s">
        <v>1421</v>
      </c>
      <c r="BF2119" t="s">
        <v>1421</v>
      </c>
      <c r="BG2119" t="s">
        <v>1421</v>
      </c>
      <c r="BH2119" s="6" t="s">
        <v>1421</v>
      </c>
      <c r="BI2119" t="s">
        <v>1421</v>
      </c>
      <c r="BJ2119" t="s">
        <v>1421</v>
      </c>
      <c r="BK2119" s="33" t="s">
        <v>1421</v>
      </c>
    </row>
    <row r="2120" spans="1:63" x14ac:dyDescent="0.25">
      <c r="A2120" t="s">
        <v>1421</v>
      </c>
      <c r="B2120" t="s">
        <v>1421</v>
      </c>
      <c r="C2120" s="6" t="s">
        <v>1421</v>
      </c>
      <c r="D2120" t="s">
        <v>1421</v>
      </c>
      <c r="E2120" t="s">
        <v>1421</v>
      </c>
      <c r="F2120" s="6" t="s">
        <v>1421</v>
      </c>
      <c r="G2120" t="s">
        <v>1421</v>
      </c>
      <c r="H2120" t="s">
        <v>1421</v>
      </c>
      <c r="I2120" s="33" t="s">
        <v>1421</v>
      </c>
      <c r="J2120" t="s">
        <v>1421</v>
      </c>
      <c r="K2120" t="s">
        <v>1421</v>
      </c>
      <c r="L2120" s="6" t="s">
        <v>1421</v>
      </c>
      <c r="M2120" t="s">
        <v>1421</v>
      </c>
      <c r="N2120" t="s">
        <v>1421</v>
      </c>
      <c r="O2120" s="6" t="s">
        <v>1421</v>
      </c>
      <c r="P2120" t="s">
        <v>1421</v>
      </c>
      <c r="Q2120" t="s">
        <v>1421</v>
      </c>
      <c r="R2120" s="33" t="s">
        <v>1421</v>
      </c>
      <c r="S2120" t="s">
        <v>1421</v>
      </c>
      <c r="T2120" t="s">
        <v>1421</v>
      </c>
      <c r="U2120" s="6" t="s">
        <v>1421</v>
      </c>
      <c r="V2120" t="s">
        <v>1421</v>
      </c>
      <c r="W2120" t="s">
        <v>1421</v>
      </c>
      <c r="X2120" s="6" t="s">
        <v>1421</v>
      </c>
      <c r="Y2120" t="s">
        <v>1421</v>
      </c>
      <c r="Z2120" t="s">
        <v>1421</v>
      </c>
      <c r="AA2120" s="33" t="s">
        <v>1421</v>
      </c>
      <c r="AB2120" t="s">
        <v>1421</v>
      </c>
      <c r="AC2120" t="s">
        <v>1421</v>
      </c>
      <c r="AD2120" s="6" t="s">
        <v>1421</v>
      </c>
      <c r="AE2120" t="s">
        <v>1421</v>
      </c>
      <c r="AF2120" t="s">
        <v>1421</v>
      </c>
      <c r="AG2120" s="6" t="s">
        <v>1421</v>
      </c>
      <c r="AH2120" t="s">
        <v>1421</v>
      </c>
      <c r="AI2120" t="s">
        <v>1421</v>
      </c>
      <c r="AJ2120" s="33" t="s">
        <v>1421</v>
      </c>
      <c r="AK2120" t="s">
        <v>1421</v>
      </c>
      <c r="AL2120" t="s">
        <v>1421</v>
      </c>
      <c r="AM2120" s="6" t="s">
        <v>1421</v>
      </c>
      <c r="AN2120" t="s">
        <v>1421</v>
      </c>
      <c r="AO2120" t="s">
        <v>1421</v>
      </c>
      <c r="AP2120" s="6" t="s">
        <v>1421</v>
      </c>
      <c r="AQ2120" t="s">
        <v>6894</v>
      </c>
      <c r="AR2120">
        <v>1</v>
      </c>
      <c r="AS2120" s="33">
        <v>5.0834705870391795E-4</v>
      </c>
      <c r="AT2120" t="s">
        <v>1421</v>
      </c>
      <c r="AU2120" t="s">
        <v>1421</v>
      </c>
      <c r="AV2120" s="6" t="s">
        <v>1421</v>
      </c>
      <c r="AW2120" t="s">
        <v>1421</v>
      </c>
      <c r="AX2120" t="s">
        <v>1421</v>
      </c>
      <c r="AY2120" s="6" t="s">
        <v>1421</v>
      </c>
      <c r="AZ2120" t="s">
        <v>1421</v>
      </c>
      <c r="BA2120" t="s">
        <v>1421</v>
      </c>
      <c r="BB2120" s="33" t="s">
        <v>1421</v>
      </c>
      <c r="BC2120" t="s">
        <v>1421</v>
      </c>
      <c r="BD2120" t="s">
        <v>1421</v>
      </c>
      <c r="BE2120" s="6" t="s">
        <v>1421</v>
      </c>
      <c r="BF2120" t="s">
        <v>1421</v>
      </c>
      <c r="BG2120" t="s">
        <v>1421</v>
      </c>
      <c r="BH2120" s="6" t="s">
        <v>1421</v>
      </c>
      <c r="BI2120" t="s">
        <v>1421</v>
      </c>
      <c r="BJ2120" t="s">
        <v>1421</v>
      </c>
      <c r="BK2120" s="33" t="s">
        <v>1421</v>
      </c>
    </row>
    <row r="2121" spans="1:63" x14ac:dyDescent="0.25">
      <c r="A2121" t="s">
        <v>1421</v>
      </c>
      <c r="B2121" t="s">
        <v>1421</v>
      </c>
      <c r="C2121" s="6" t="s">
        <v>1421</v>
      </c>
      <c r="D2121" t="s">
        <v>1421</v>
      </c>
      <c r="E2121" t="s">
        <v>1421</v>
      </c>
      <c r="F2121" s="6" t="s">
        <v>1421</v>
      </c>
      <c r="G2121" t="s">
        <v>1421</v>
      </c>
      <c r="H2121" t="s">
        <v>1421</v>
      </c>
      <c r="I2121" s="33" t="s">
        <v>1421</v>
      </c>
      <c r="J2121" t="s">
        <v>1421</v>
      </c>
      <c r="K2121" t="s">
        <v>1421</v>
      </c>
      <c r="L2121" s="6" t="s">
        <v>1421</v>
      </c>
      <c r="M2121" t="s">
        <v>1421</v>
      </c>
      <c r="N2121" t="s">
        <v>1421</v>
      </c>
      <c r="O2121" s="6" t="s">
        <v>1421</v>
      </c>
      <c r="P2121" t="s">
        <v>1421</v>
      </c>
      <c r="Q2121" t="s">
        <v>1421</v>
      </c>
      <c r="R2121" s="33" t="s">
        <v>1421</v>
      </c>
      <c r="S2121" t="s">
        <v>1421</v>
      </c>
      <c r="T2121" t="s">
        <v>1421</v>
      </c>
      <c r="U2121" s="6" t="s">
        <v>1421</v>
      </c>
      <c r="V2121" t="s">
        <v>1421</v>
      </c>
      <c r="W2121" t="s">
        <v>1421</v>
      </c>
      <c r="X2121" s="6" t="s">
        <v>1421</v>
      </c>
      <c r="Y2121" t="s">
        <v>1421</v>
      </c>
      <c r="Z2121" t="s">
        <v>1421</v>
      </c>
      <c r="AA2121" s="33" t="s">
        <v>1421</v>
      </c>
      <c r="AB2121" t="s">
        <v>1421</v>
      </c>
      <c r="AC2121" t="s">
        <v>1421</v>
      </c>
      <c r="AD2121" s="6" t="s">
        <v>1421</v>
      </c>
      <c r="AE2121" t="s">
        <v>1421</v>
      </c>
      <c r="AF2121" t="s">
        <v>1421</v>
      </c>
      <c r="AG2121" s="6" t="s">
        <v>1421</v>
      </c>
      <c r="AH2121" t="s">
        <v>1421</v>
      </c>
      <c r="AI2121" t="s">
        <v>1421</v>
      </c>
      <c r="AJ2121" s="33" t="s">
        <v>1421</v>
      </c>
      <c r="AK2121" t="s">
        <v>1421</v>
      </c>
      <c r="AL2121" t="s">
        <v>1421</v>
      </c>
      <c r="AM2121" s="6" t="s">
        <v>1421</v>
      </c>
      <c r="AN2121" t="s">
        <v>1421</v>
      </c>
      <c r="AO2121" t="s">
        <v>1421</v>
      </c>
      <c r="AP2121" s="6" t="s">
        <v>1421</v>
      </c>
      <c r="AQ2121" t="s">
        <v>6895</v>
      </c>
      <c r="AR2121">
        <v>1</v>
      </c>
      <c r="AS2121" s="33">
        <v>5.0834705870391795E-4</v>
      </c>
      <c r="AT2121" t="s">
        <v>1421</v>
      </c>
      <c r="AU2121" t="s">
        <v>1421</v>
      </c>
      <c r="AV2121" s="6" t="s">
        <v>1421</v>
      </c>
      <c r="AW2121" t="s">
        <v>1421</v>
      </c>
      <c r="AX2121" t="s">
        <v>1421</v>
      </c>
      <c r="AY2121" s="6" t="s">
        <v>1421</v>
      </c>
      <c r="AZ2121" t="s">
        <v>1421</v>
      </c>
      <c r="BA2121" t="s">
        <v>1421</v>
      </c>
      <c r="BB2121" s="33" t="s">
        <v>1421</v>
      </c>
      <c r="BC2121" t="s">
        <v>1421</v>
      </c>
      <c r="BD2121" t="s">
        <v>1421</v>
      </c>
      <c r="BE2121" s="6" t="s">
        <v>1421</v>
      </c>
      <c r="BF2121" t="s">
        <v>1421</v>
      </c>
      <c r="BG2121" t="s">
        <v>1421</v>
      </c>
      <c r="BH2121" s="6" t="s">
        <v>1421</v>
      </c>
      <c r="BI2121" t="s">
        <v>1421</v>
      </c>
      <c r="BJ2121" t="s">
        <v>1421</v>
      </c>
      <c r="BK2121" s="33" t="s">
        <v>1421</v>
      </c>
    </row>
    <row r="2122" spans="1:63" x14ac:dyDescent="0.25">
      <c r="A2122" t="s">
        <v>1421</v>
      </c>
      <c r="B2122" t="s">
        <v>1421</v>
      </c>
      <c r="C2122" s="6" t="s">
        <v>1421</v>
      </c>
      <c r="D2122" t="s">
        <v>1421</v>
      </c>
      <c r="E2122" t="s">
        <v>1421</v>
      </c>
      <c r="F2122" s="6" t="s">
        <v>1421</v>
      </c>
      <c r="G2122" t="s">
        <v>1421</v>
      </c>
      <c r="H2122" t="s">
        <v>1421</v>
      </c>
      <c r="I2122" s="33" t="s">
        <v>1421</v>
      </c>
      <c r="J2122" t="s">
        <v>1421</v>
      </c>
      <c r="K2122" t="s">
        <v>1421</v>
      </c>
      <c r="L2122" s="6" t="s">
        <v>1421</v>
      </c>
      <c r="M2122" t="s">
        <v>1421</v>
      </c>
      <c r="N2122" t="s">
        <v>1421</v>
      </c>
      <c r="O2122" s="6" t="s">
        <v>1421</v>
      </c>
      <c r="P2122" t="s">
        <v>1421</v>
      </c>
      <c r="Q2122" t="s">
        <v>1421</v>
      </c>
      <c r="R2122" s="33" t="s">
        <v>1421</v>
      </c>
      <c r="S2122" t="s">
        <v>1421</v>
      </c>
      <c r="T2122" t="s">
        <v>1421</v>
      </c>
      <c r="U2122" s="6" t="s">
        <v>1421</v>
      </c>
      <c r="V2122" t="s">
        <v>1421</v>
      </c>
      <c r="W2122" t="s">
        <v>1421</v>
      </c>
      <c r="X2122" s="6" t="s">
        <v>1421</v>
      </c>
      <c r="Y2122" t="s">
        <v>1421</v>
      </c>
      <c r="Z2122" t="s">
        <v>1421</v>
      </c>
      <c r="AA2122" s="33" t="s">
        <v>1421</v>
      </c>
      <c r="AB2122" t="s">
        <v>1421</v>
      </c>
      <c r="AC2122" t="s">
        <v>1421</v>
      </c>
      <c r="AD2122" s="6" t="s">
        <v>1421</v>
      </c>
      <c r="AE2122" t="s">
        <v>1421</v>
      </c>
      <c r="AF2122" t="s">
        <v>1421</v>
      </c>
      <c r="AG2122" s="6" t="s">
        <v>1421</v>
      </c>
      <c r="AH2122" t="s">
        <v>1421</v>
      </c>
      <c r="AI2122" t="s">
        <v>1421</v>
      </c>
      <c r="AJ2122" s="33" t="s">
        <v>1421</v>
      </c>
      <c r="AK2122" t="s">
        <v>1421</v>
      </c>
      <c r="AL2122" t="s">
        <v>1421</v>
      </c>
      <c r="AM2122" s="6" t="s">
        <v>1421</v>
      </c>
      <c r="AN2122" t="s">
        <v>1421</v>
      </c>
      <c r="AO2122" t="s">
        <v>1421</v>
      </c>
      <c r="AP2122" s="6" t="s">
        <v>1421</v>
      </c>
      <c r="AQ2122" t="s">
        <v>6896</v>
      </c>
      <c r="AR2122">
        <v>1</v>
      </c>
      <c r="AS2122" s="33">
        <v>5.0834705870391795E-4</v>
      </c>
      <c r="AT2122" t="s">
        <v>1421</v>
      </c>
      <c r="AU2122" t="s">
        <v>1421</v>
      </c>
      <c r="AV2122" s="6" t="s">
        <v>1421</v>
      </c>
      <c r="AW2122" t="s">
        <v>1421</v>
      </c>
      <c r="AX2122" t="s">
        <v>1421</v>
      </c>
      <c r="AY2122" s="6" t="s">
        <v>1421</v>
      </c>
      <c r="AZ2122" t="s">
        <v>1421</v>
      </c>
      <c r="BA2122" t="s">
        <v>1421</v>
      </c>
      <c r="BB2122" s="33" t="s">
        <v>1421</v>
      </c>
      <c r="BC2122" t="s">
        <v>1421</v>
      </c>
      <c r="BD2122" t="s">
        <v>1421</v>
      </c>
      <c r="BE2122" s="6" t="s">
        <v>1421</v>
      </c>
      <c r="BF2122" t="s">
        <v>1421</v>
      </c>
      <c r="BG2122" t="s">
        <v>1421</v>
      </c>
      <c r="BH2122" s="6" t="s">
        <v>1421</v>
      </c>
      <c r="BI2122" t="s">
        <v>1421</v>
      </c>
      <c r="BJ2122" t="s">
        <v>1421</v>
      </c>
      <c r="BK2122" s="33" t="s">
        <v>1421</v>
      </c>
    </row>
    <row r="2123" spans="1:63" x14ac:dyDescent="0.25">
      <c r="A2123" t="s">
        <v>1421</v>
      </c>
      <c r="B2123" t="s">
        <v>1421</v>
      </c>
      <c r="C2123" s="6" t="s">
        <v>1421</v>
      </c>
      <c r="D2123" t="s">
        <v>1421</v>
      </c>
      <c r="E2123" t="s">
        <v>1421</v>
      </c>
      <c r="F2123" s="6" t="s">
        <v>1421</v>
      </c>
      <c r="G2123" t="s">
        <v>1421</v>
      </c>
      <c r="H2123" t="s">
        <v>1421</v>
      </c>
      <c r="I2123" s="33" t="s">
        <v>1421</v>
      </c>
      <c r="J2123" t="s">
        <v>1421</v>
      </c>
      <c r="K2123" t="s">
        <v>1421</v>
      </c>
      <c r="L2123" s="6" t="s">
        <v>1421</v>
      </c>
      <c r="M2123" t="s">
        <v>1421</v>
      </c>
      <c r="N2123" t="s">
        <v>1421</v>
      </c>
      <c r="O2123" s="6" t="s">
        <v>1421</v>
      </c>
      <c r="P2123" t="s">
        <v>1421</v>
      </c>
      <c r="Q2123" t="s">
        <v>1421</v>
      </c>
      <c r="R2123" s="33" t="s">
        <v>1421</v>
      </c>
      <c r="S2123" t="s">
        <v>1421</v>
      </c>
      <c r="T2123" t="s">
        <v>1421</v>
      </c>
      <c r="U2123" s="6" t="s">
        <v>1421</v>
      </c>
      <c r="V2123" t="s">
        <v>1421</v>
      </c>
      <c r="W2123" t="s">
        <v>1421</v>
      </c>
      <c r="X2123" s="6" t="s">
        <v>1421</v>
      </c>
      <c r="Y2123" t="s">
        <v>1421</v>
      </c>
      <c r="Z2123" t="s">
        <v>1421</v>
      </c>
      <c r="AA2123" s="33" t="s">
        <v>1421</v>
      </c>
      <c r="AB2123" t="s">
        <v>1421</v>
      </c>
      <c r="AC2123" t="s">
        <v>1421</v>
      </c>
      <c r="AD2123" s="6" t="s">
        <v>1421</v>
      </c>
      <c r="AE2123" t="s">
        <v>1421</v>
      </c>
      <c r="AF2123" t="s">
        <v>1421</v>
      </c>
      <c r="AG2123" s="6" t="s">
        <v>1421</v>
      </c>
      <c r="AH2123" t="s">
        <v>1421</v>
      </c>
      <c r="AI2123" t="s">
        <v>1421</v>
      </c>
      <c r="AJ2123" s="33" t="s">
        <v>1421</v>
      </c>
      <c r="AK2123" t="s">
        <v>1421</v>
      </c>
      <c r="AL2123" t="s">
        <v>1421</v>
      </c>
      <c r="AM2123" s="6" t="s">
        <v>1421</v>
      </c>
      <c r="AN2123" t="s">
        <v>1421</v>
      </c>
      <c r="AO2123" t="s">
        <v>1421</v>
      </c>
      <c r="AP2123" s="6" t="s">
        <v>1421</v>
      </c>
      <c r="AQ2123" t="s">
        <v>6897</v>
      </c>
      <c r="AR2123">
        <v>1</v>
      </c>
      <c r="AS2123" s="33">
        <v>5.0834705870391795E-4</v>
      </c>
      <c r="AT2123" t="s">
        <v>1421</v>
      </c>
      <c r="AU2123" t="s">
        <v>1421</v>
      </c>
      <c r="AV2123" s="6" t="s">
        <v>1421</v>
      </c>
      <c r="AW2123" t="s">
        <v>1421</v>
      </c>
      <c r="AX2123" t="s">
        <v>1421</v>
      </c>
      <c r="AY2123" s="6" t="s">
        <v>1421</v>
      </c>
      <c r="AZ2123" t="s">
        <v>1421</v>
      </c>
      <c r="BA2123" t="s">
        <v>1421</v>
      </c>
      <c r="BB2123" s="33" t="s">
        <v>1421</v>
      </c>
      <c r="BC2123" t="s">
        <v>1421</v>
      </c>
      <c r="BD2123" t="s">
        <v>1421</v>
      </c>
      <c r="BE2123" s="6" t="s">
        <v>1421</v>
      </c>
      <c r="BF2123" t="s">
        <v>1421</v>
      </c>
      <c r="BG2123" t="s">
        <v>1421</v>
      </c>
      <c r="BH2123" s="6" t="s">
        <v>1421</v>
      </c>
      <c r="BI2123" t="s">
        <v>1421</v>
      </c>
      <c r="BJ2123" t="s">
        <v>1421</v>
      </c>
      <c r="BK2123" s="33" t="s">
        <v>1421</v>
      </c>
    </row>
    <row r="2124" spans="1:63" x14ac:dyDescent="0.25">
      <c r="A2124" t="s">
        <v>1421</v>
      </c>
      <c r="B2124" t="s">
        <v>1421</v>
      </c>
      <c r="C2124" s="6" t="s">
        <v>1421</v>
      </c>
      <c r="D2124" t="s">
        <v>1421</v>
      </c>
      <c r="E2124" t="s">
        <v>1421</v>
      </c>
      <c r="F2124" s="6" t="s">
        <v>1421</v>
      </c>
      <c r="G2124" t="s">
        <v>1421</v>
      </c>
      <c r="H2124" t="s">
        <v>1421</v>
      </c>
      <c r="I2124" s="33" t="s">
        <v>1421</v>
      </c>
      <c r="J2124" t="s">
        <v>1421</v>
      </c>
      <c r="K2124" t="s">
        <v>1421</v>
      </c>
      <c r="L2124" s="6" t="s">
        <v>1421</v>
      </c>
      <c r="M2124" t="s">
        <v>1421</v>
      </c>
      <c r="N2124" t="s">
        <v>1421</v>
      </c>
      <c r="O2124" s="6" t="s">
        <v>1421</v>
      </c>
      <c r="P2124" t="s">
        <v>1421</v>
      </c>
      <c r="Q2124" t="s">
        <v>1421</v>
      </c>
      <c r="R2124" s="33" t="s">
        <v>1421</v>
      </c>
      <c r="S2124" t="s">
        <v>1421</v>
      </c>
      <c r="T2124" t="s">
        <v>1421</v>
      </c>
      <c r="U2124" s="6" t="s">
        <v>1421</v>
      </c>
      <c r="V2124" t="s">
        <v>1421</v>
      </c>
      <c r="W2124" t="s">
        <v>1421</v>
      </c>
      <c r="X2124" s="6" t="s">
        <v>1421</v>
      </c>
      <c r="Y2124" t="s">
        <v>1421</v>
      </c>
      <c r="Z2124" t="s">
        <v>1421</v>
      </c>
      <c r="AA2124" s="33" t="s">
        <v>1421</v>
      </c>
      <c r="AB2124" t="s">
        <v>1421</v>
      </c>
      <c r="AC2124" t="s">
        <v>1421</v>
      </c>
      <c r="AD2124" s="6" t="s">
        <v>1421</v>
      </c>
      <c r="AE2124" t="s">
        <v>1421</v>
      </c>
      <c r="AF2124" t="s">
        <v>1421</v>
      </c>
      <c r="AG2124" s="6" t="s">
        <v>1421</v>
      </c>
      <c r="AH2124" t="s">
        <v>1421</v>
      </c>
      <c r="AI2124" t="s">
        <v>1421</v>
      </c>
      <c r="AJ2124" s="33" t="s">
        <v>1421</v>
      </c>
      <c r="AK2124" t="s">
        <v>1421</v>
      </c>
      <c r="AL2124" t="s">
        <v>1421</v>
      </c>
      <c r="AM2124" s="6" t="s">
        <v>1421</v>
      </c>
      <c r="AN2124" t="s">
        <v>1421</v>
      </c>
      <c r="AO2124" t="s">
        <v>1421</v>
      </c>
      <c r="AP2124" s="6" t="s">
        <v>1421</v>
      </c>
      <c r="AQ2124" t="s">
        <v>6898</v>
      </c>
      <c r="AR2124">
        <v>1</v>
      </c>
      <c r="AS2124" s="33">
        <v>5.0834705870391795E-4</v>
      </c>
      <c r="AT2124" t="s">
        <v>1421</v>
      </c>
      <c r="AU2124" t="s">
        <v>1421</v>
      </c>
      <c r="AV2124" s="6" t="s">
        <v>1421</v>
      </c>
      <c r="AW2124" t="s">
        <v>1421</v>
      </c>
      <c r="AX2124" t="s">
        <v>1421</v>
      </c>
      <c r="AY2124" s="6" t="s">
        <v>1421</v>
      </c>
      <c r="AZ2124" t="s">
        <v>1421</v>
      </c>
      <c r="BA2124" t="s">
        <v>1421</v>
      </c>
      <c r="BB2124" s="33" t="s">
        <v>1421</v>
      </c>
      <c r="BC2124" t="s">
        <v>1421</v>
      </c>
      <c r="BD2124" t="s">
        <v>1421</v>
      </c>
      <c r="BE2124" s="6" t="s">
        <v>1421</v>
      </c>
      <c r="BF2124" t="s">
        <v>1421</v>
      </c>
      <c r="BG2124" t="s">
        <v>1421</v>
      </c>
      <c r="BH2124" s="6" t="s">
        <v>1421</v>
      </c>
      <c r="BI2124" t="s">
        <v>1421</v>
      </c>
      <c r="BJ2124" t="s">
        <v>1421</v>
      </c>
      <c r="BK2124" s="33" t="s">
        <v>1421</v>
      </c>
    </row>
    <row r="2125" spans="1:63" x14ac:dyDescent="0.25">
      <c r="A2125" t="s">
        <v>1421</v>
      </c>
      <c r="B2125" t="s">
        <v>1421</v>
      </c>
      <c r="C2125" s="6" t="s">
        <v>1421</v>
      </c>
      <c r="D2125" t="s">
        <v>1421</v>
      </c>
      <c r="E2125" t="s">
        <v>1421</v>
      </c>
      <c r="F2125" s="6" t="s">
        <v>1421</v>
      </c>
      <c r="G2125" t="s">
        <v>1421</v>
      </c>
      <c r="H2125" t="s">
        <v>1421</v>
      </c>
      <c r="I2125" s="33" t="s">
        <v>1421</v>
      </c>
      <c r="J2125" t="s">
        <v>1421</v>
      </c>
      <c r="K2125" t="s">
        <v>1421</v>
      </c>
      <c r="L2125" s="6" t="s">
        <v>1421</v>
      </c>
      <c r="M2125" t="s">
        <v>1421</v>
      </c>
      <c r="N2125" t="s">
        <v>1421</v>
      </c>
      <c r="O2125" s="6" t="s">
        <v>1421</v>
      </c>
      <c r="P2125" t="s">
        <v>1421</v>
      </c>
      <c r="Q2125" t="s">
        <v>1421</v>
      </c>
      <c r="R2125" s="33" t="s">
        <v>1421</v>
      </c>
      <c r="S2125" t="s">
        <v>1421</v>
      </c>
      <c r="T2125" t="s">
        <v>1421</v>
      </c>
      <c r="U2125" s="6" t="s">
        <v>1421</v>
      </c>
      <c r="V2125" t="s">
        <v>1421</v>
      </c>
      <c r="W2125" t="s">
        <v>1421</v>
      </c>
      <c r="X2125" s="6" t="s">
        <v>1421</v>
      </c>
      <c r="Y2125" t="s">
        <v>1421</v>
      </c>
      <c r="Z2125" t="s">
        <v>1421</v>
      </c>
      <c r="AA2125" s="33" t="s">
        <v>1421</v>
      </c>
      <c r="AB2125" t="s">
        <v>1421</v>
      </c>
      <c r="AC2125" t="s">
        <v>1421</v>
      </c>
      <c r="AD2125" s="6" t="s">
        <v>1421</v>
      </c>
      <c r="AE2125" t="s">
        <v>1421</v>
      </c>
      <c r="AF2125" t="s">
        <v>1421</v>
      </c>
      <c r="AG2125" s="6" t="s">
        <v>1421</v>
      </c>
      <c r="AH2125" t="s">
        <v>1421</v>
      </c>
      <c r="AI2125" t="s">
        <v>1421</v>
      </c>
      <c r="AJ2125" s="33" t="s">
        <v>1421</v>
      </c>
      <c r="AK2125" t="s">
        <v>1421</v>
      </c>
      <c r="AL2125" t="s">
        <v>1421</v>
      </c>
      <c r="AM2125" s="6" t="s">
        <v>1421</v>
      </c>
      <c r="AN2125" t="s">
        <v>1421</v>
      </c>
      <c r="AO2125" t="s">
        <v>1421</v>
      </c>
      <c r="AP2125" s="6" t="s">
        <v>1421</v>
      </c>
      <c r="AQ2125" t="s">
        <v>6899</v>
      </c>
      <c r="AR2125">
        <v>1</v>
      </c>
      <c r="AS2125" s="33">
        <v>5.0834705870391795E-4</v>
      </c>
      <c r="AT2125" t="s">
        <v>1421</v>
      </c>
      <c r="AU2125" t="s">
        <v>1421</v>
      </c>
      <c r="AV2125" s="6" t="s">
        <v>1421</v>
      </c>
      <c r="AW2125" t="s">
        <v>1421</v>
      </c>
      <c r="AX2125" t="s">
        <v>1421</v>
      </c>
      <c r="AY2125" s="6" t="s">
        <v>1421</v>
      </c>
      <c r="AZ2125" t="s">
        <v>1421</v>
      </c>
      <c r="BA2125" t="s">
        <v>1421</v>
      </c>
      <c r="BB2125" s="33" t="s">
        <v>1421</v>
      </c>
      <c r="BC2125" t="s">
        <v>1421</v>
      </c>
      <c r="BD2125" t="s">
        <v>1421</v>
      </c>
      <c r="BE2125" s="6" t="s">
        <v>1421</v>
      </c>
      <c r="BF2125" t="s">
        <v>1421</v>
      </c>
      <c r="BG2125" t="s">
        <v>1421</v>
      </c>
      <c r="BH2125" s="6" t="s">
        <v>1421</v>
      </c>
      <c r="BI2125" t="s">
        <v>1421</v>
      </c>
      <c r="BJ2125" t="s">
        <v>1421</v>
      </c>
      <c r="BK2125" s="33" t="s">
        <v>1421</v>
      </c>
    </row>
    <row r="2126" spans="1:63" x14ac:dyDescent="0.25">
      <c r="A2126" t="s">
        <v>1421</v>
      </c>
      <c r="B2126" t="s">
        <v>1421</v>
      </c>
      <c r="C2126" s="6" t="s">
        <v>1421</v>
      </c>
      <c r="D2126" t="s">
        <v>1421</v>
      </c>
      <c r="E2126" t="s">
        <v>1421</v>
      </c>
      <c r="F2126" s="6" t="s">
        <v>1421</v>
      </c>
      <c r="G2126" t="s">
        <v>1421</v>
      </c>
      <c r="H2126" t="s">
        <v>1421</v>
      </c>
      <c r="I2126" s="33" t="s">
        <v>1421</v>
      </c>
      <c r="J2126" t="s">
        <v>1421</v>
      </c>
      <c r="K2126" t="s">
        <v>1421</v>
      </c>
      <c r="L2126" s="6" t="s">
        <v>1421</v>
      </c>
      <c r="M2126" t="s">
        <v>1421</v>
      </c>
      <c r="N2126" t="s">
        <v>1421</v>
      </c>
      <c r="O2126" s="6" t="s">
        <v>1421</v>
      </c>
      <c r="P2126" t="s">
        <v>1421</v>
      </c>
      <c r="Q2126" t="s">
        <v>1421</v>
      </c>
      <c r="R2126" s="33" t="s">
        <v>1421</v>
      </c>
      <c r="S2126" t="s">
        <v>1421</v>
      </c>
      <c r="T2126" t="s">
        <v>1421</v>
      </c>
      <c r="U2126" s="6" t="s">
        <v>1421</v>
      </c>
      <c r="V2126" t="s">
        <v>1421</v>
      </c>
      <c r="W2126" t="s">
        <v>1421</v>
      </c>
      <c r="X2126" s="6" t="s">
        <v>1421</v>
      </c>
      <c r="Y2126" t="s">
        <v>1421</v>
      </c>
      <c r="Z2126" t="s">
        <v>1421</v>
      </c>
      <c r="AA2126" s="33" t="s">
        <v>1421</v>
      </c>
      <c r="AB2126" t="s">
        <v>1421</v>
      </c>
      <c r="AC2126" t="s">
        <v>1421</v>
      </c>
      <c r="AD2126" s="6" t="s">
        <v>1421</v>
      </c>
      <c r="AE2126" t="s">
        <v>1421</v>
      </c>
      <c r="AF2126" t="s">
        <v>1421</v>
      </c>
      <c r="AG2126" s="6" t="s">
        <v>1421</v>
      </c>
      <c r="AH2126" t="s">
        <v>1421</v>
      </c>
      <c r="AI2126" t="s">
        <v>1421</v>
      </c>
      <c r="AJ2126" s="33" t="s">
        <v>1421</v>
      </c>
      <c r="AK2126" t="s">
        <v>1421</v>
      </c>
      <c r="AL2126" t="s">
        <v>1421</v>
      </c>
      <c r="AM2126" s="6" t="s">
        <v>1421</v>
      </c>
      <c r="AN2126" t="s">
        <v>1421</v>
      </c>
      <c r="AO2126" t="s">
        <v>1421</v>
      </c>
      <c r="AP2126" s="6" t="s">
        <v>1421</v>
      </c>
      <c r="AQ2126" t="s">
        <v>6245</v>
      </c>
      <c r="AR2126">
        <v>1</v>
      </c>
      <c r="AS2126" s="33">
        <v>5.0834705870391795E-4</v>
      </c>
      <c r="AT2126" t="s">
        <v>1421</v>
      </c>
      <c r="AU2126" t="s">
        <v>1421</v>
      </c>
      <c r="AV2126" s="6" t="s">
        <v>1421</v>
      </c>
      <c r="AW2126" t="s">
        <v>1421</v>
      </c>
      <c r="AX2126" t="s">
        <v>1421</v>
      </c>
      <c r="AY2126" s="6" t="s">
        <v>1421</v>
      </c>
      <c r="AZ2126" t="s">
        <v>1421</v>
      </c>
      <c r="BA2126" t="s">
        <v>1421</v>
      </c>
      <c r="BB2126" s="33" t="s">
        <v>1421</v>
      </c>
      <c r="BC2126" t="s">
        <v>1421</v>
      </c>
      <c r="BD2126" t="s">
        <v>1421</v>
      </c>
      <c r="BE2126" s="6" t="s">
        <v>1421</v>
      </c>
      <c r="BF2126" t="s">
        <v>1421</v>
      </c>
      <c r="BG2126" t="s">
        <v>1421</v>
      </c>
      <c r="BH2126" s="6" t="s">
        <v>1421</v>
      </c>
      <c r="BI2126" t="s">
        <v>1421</v>
      </c>
      <c r="BJ2126" t="s">
        <v>1421</v>
      </c>
      <c r="BK2126" s="33" t="s">
        <v>1421</v>
      </c>
    </row>
    <row r="2127" spans="1:63" x14ac:dyDescent="0.25">
      <c r="A2127" t="s">
        <v>1421</v>
      </c>
      <c r="B2127" t="s">
        <v>1421</v>
      </c>
      <c r="C2127" s="6" t="s">
        <v>1421</v>
      </c>
      <c r="D2127" t="s">
        <v>1421</v>
      </c>
      <c r="E2127" t="s">
        <v>1421</v>
      </c>
      <c r="F2127" s="6" t="s">
        <v>1421</v>
      </c>
      <c r="G2127" t="s">
        <v>1421</v>
      </c>
      <c r="H2127" t="s">
        <v>1421</v>
      </c>
      <c r="I2127" s="33" t="s">
        <v>1421</v>
      </c>
      <c r="J2127" t="s">
        <v>1421</v>
      </c>
      <c r="K2127" t="s">
        <v>1421</v>
      </c>
      <c r="L2127" s="6" t="s">
        <v>1421</v>
      </c>
      <c r="M2127" t="s">
        <v>1421</v>
      </c>
      <c r="N2127" t="s">
        <v>1421</v>
      </c>
      <c r="O2127" s="6" t="s">
        <v>1421</v>
      </c>
      <c r="P2127" t="s">
        <v>1421</v>
      </c>
      <c r="Q2127" t="s">
        <v>1421</v>
      </c>
      <c r="R2127" s="33" t="s">
        <v>1421</v>
      </c>
      <c r="S2127" t="s">
        <v>1421</v>
      </c>
      <c r="T2127" t="s">
        <v>1421</v>
      </c>
      <c r="U2127" s="6" t="s">
        <v>1421</v>
      </c>
      <c r="V2127" t="s">
        <v>1421</v>
      </c>
      <c r="W2127" t="s">
        <v>1421</v>
      </c>
      <c r="X2127" s="6" t="s">
        <v>1421</v>
      </c>
      <c r="Y2127" t="s">
        <v>1421</v>
      </c>
      <c r="Z2127" t="s">
        <v>1421</v>
      </c>
      <c r="AA2127" s="33" t="s">
        <v>1421</v>
      </c>
      <c r="AB2127" t="s">
        <v>1421</v>
      </c>
      <c r="AC2127" t="s">
        <v>1421</v>
      </c>
      <c r="AD2127" s="6" t="s">
        <v>1421</v>
      </c>
      <c r="AE2127" t="s">
        <v>1421</v>
      </c>
      <c r="AF2127" t="s">
        <v>1421</v>
      </c>
      <c r="AG2127" s="6" t="s">
        <v>1421</v>
      </c>
      <c r="AH2127" t="s">
        <v>1421</v>
      </c>
      <c r="AI2127" t="s">
        <v>1421</v>
      </c>
      <c r="AJ2127" s="33" t="s">
        <v>1421</v>
      </c>
      <c r="AK2127" t="s">
        <v>1421</v>
      </c>
      <c r="AL2127" t="s">
        <v>1421</v>
      </c>
      <c r="AM2127" s="6" t="s">
        <v>1421</v>
      </c>
      <c r="AN2127" t="s">
        <v>1421</v>
      </c>
      <c r="AO2127" t="s">
        <v>1421</v>
      </c>
      <c r="AP2127" s="6" t="s">
        <v>1421</v>
      </c>
      <c r="AQ2127" t="s">
        <v>6900</v>
      </c>
      <c r="AR2127">
        <v>1</v>
      </c>
      <c r="AS2127" s="33">
        <v>5.0834705870391795E-4</v>
      </c>
      <c r="AT2127" t="s">
        <v>1421</v>
      </c>
      <c r="AU2127" t="s">
        <v>1421</v>
      </c>
      <c r="AV2127" s="6" t="s">
        <v>1421</v>
      </c>
      <c r="AW2127" t="s">
        <v>1421</v>
      </c>
      <c r="AX2127" t="s">
        <v>1421</v>
      </c>
      <c r="AY2127" s="6" t="s">
        <v>1421</v>
      </c>
      <c r="AZ2127" t="s">
        <v>1421</v>
      </c>
      <c r="BA2127" t="s">
        <v>1421</v>
      </c>
      <c r="BB2127" s="33" t="s">
        <v>1421</v>
      </c>
      <c r="BC2127" t="s">
        <v>1421</v>
      </c>
      <c r="BD2127" t="s">
        <v>1421</v>
      </c>
      <c r="BE2127" s="6" t="s">
        <v>1421</v>
      </c>
      <c r="BF2127" t="s">
        <v>1421</v>
      </c>
      <c r="BG2127" t="s">
        <v>1421</v>
      </c>
      <c r="BH2127" s="6" t="s">
        <v>1421</v>
      </c>
      <c r="BI2127" t="s">
        <v>1421</v>
      </c>
      <c r="BJ2127" t="s">
        <v>1421</v>
      </c>
      <c r="BK2127" s="33" t="s">
        <v>1421</v>
      </c>
    </row>
    <row r="2128" spans="1:63" x14ac:dyDescent="0.25">
      <c r="A2128" t="s">
        <v>1421</v>
      </c>
      <c r="B2128" t="s">
        <v>1421</v>
      </c>
      <c r="C2128" s="6" t="s">
        <v>1421</v>
      </c>
      <c r="D2128" t="s">
        <v>1421</v>
      </c>
      <c r="E2128" t="s">
        <v>1421</v>
      </c>
      <c r="F2128" s="6" t="s">
        <v>1421</v>
      </c>
      <c r="G2128" t="s">
        <v>1421</v>
      </c>
      <c r="H2128" t="s">
        <v>1421</v>
      </c>
      <c r="I2128" s="33" t="s">
        <v>1421</v>
      </c>
      <c r="J2128" t="s">
        <v>1421</v>
      </c>
      <c r="K2128" t="s">
        <v>1421</v>
      </c>
      <c r="L2128" s="6" t="s">
        <v>1421</v>
      </c>
      <c r="M2128" t="s">
        <v>1421</v>
      </c>
      <c r="N2128" t="s">
        <v>1421</v>
      </c>
      <c r="O2128" s="6" t="s">
        <v>1421</v>
      </c>
      <c r="P2128" t="s">
        <v>1421</v>
      </c>
      <c r="Q2128" t="s">
        <v>1421</v>
      </c>
      <c r="R2128" s="33" t="s">
        <v>1421</v>
      </c>
      <c r="S2128" t="s">
        <v>1421</v>
      </c>
      <c r="T2128" t="s">
        <v>1421</v>
      </c>
      <c r="U2128" s="6" t="s">
        <v>1421</v>
      </c>
      <c r="V2128" t="s">
        <v>1421</v>
      </c>
      <c r="W2128" t="s">
        <v>1421</v>
      </c>
      <c r="X2128" s="6" t="s">
        <v>1421</v>
      </c>
      <c r="Y2128" t="s">
        <v>1421</v>
      </c>
      <c r="Z2128" t="s">
        <v>1421</v>
      </c>
      <c r="AA2128" s="33" t="s">
        <v>1421</v>
      </c>
      <c r="AB2128" t="s">
        <v>1421</v>
      </c>
      <c r="AC2128" t="s">
        <v>1421</v>
      </c>
      <c r="AD2128" s="6" t="s">
        <v>1421</v>
      </c>
      <c r="AE2128" t="s">
        <v>1421</v>
      </c>
      <c r="AF2128" t="s">
        <v>1421</v>
      </c>
      <c r="AG2128" s="6" t="s">
        <v>1421</v>
      </c>
      <c r="AH2128" t="s">
        <v>1421</v>
      </c>
      <c r="AI2128" t="s">
        <v>1421</v>
      </c>
      <c r="AJ2128" s="33" t="s">
        <v>1421</v>
      </c>
      <c r="AK2128" t="s">
        <v>1421</v>
      </c>
      <c r="AL2128" t="s">
        <v>1421</v>
      </c>
      <c r="AM2128" s="6" t="s">
        <v>1421</v>
      </c>
      <c r="AN2128" t="s">
        <v>1421</v>
      </c>
      <c r="AO2128" t="s">
        <v>1421</v>
      </c>
      <c r="AP2128" s="6" t="s">
        <v>1421</v>
      </c>
      <c r="AQ2128" t="s">
        <v>6901</v>
      </c>
      <c r="AR2128">
        <v>1</v>
      </c>
      <c r="AS2128" s="33">
        <v>5.0834705870391795E-4</v>
      </c>
      <c r="AT2128" t="s">
        <v>1421</v>
      </c>
      <c r="AU2128" t="s">
        <v>1421</v>
      </c>
      <c r="AV2128" s="6" t="s">
        <v>1421</v>
      </c>
      <c r="AW2128" t="s">
        <v>1421</v>
      </c>
      <c r="AX2128" t="s">
        <v>1421</v>
      </c>
      <c r="AY2128" s="6" t="s">
        <v>1421</v>
      </c>
      <c r="AZ2128" t="s">
        <v>1421</v>
      </c>
      <c r="BA2128" t="s">
        <v>1421</v>
      </c>
      <c r="BB2128" s="33" t="s">
        <v>1421</v>
      </c>
      <c r="BC2128" t="s">
        <v>1421</v>
      </c>
      <c r="BD2128" t="s">
        <v>1421</v>
      </c>
      <c r="BE2128" s="6" t="s">
        <v>1421</v>
      </c>
      <c r="BF2128" t="s">
        <v>1421</v>
      </c>
      <c r="BG2128" t="s">
        <v>1421</v>
      </c>
      <c r="BH2128" s="6" t="s">
        <v>1421</v>
      </c>
      <c r="BI2128" t="s">
        <v>1421</v>
      </c>
      <c r="BJ2128" t="s">
        <v>1421</v>
      </c>
      <c r="BK2128" s="33" t="s">
        <v>1421</v>
      </c>
    </row>
    <row r="2129" spans="1:63" x14ac:dyDescent="0.25">
      <c r="A2129" t="s">
        <v>1421</v>
      </c>
      <c r="B2129" t="s">
        <v>1421</v>
      </c>
      <c r="C2129" s="6" t="s">
        <v>1421</v>
      </c>
      <c r="D2129" t="s">
        <v>1421</v>
      </c>
      <c r="E2129" t="s">
        <v>1421</v>
      </c>
      <c r="F2129" s="6" t="s">
        <v>1421</v>
      </c>
      <c r="G2129" t="s">
        <v>1421</v>
      </c>
      <c r="H2129" t="s">
        <v>1421</v>
      </c>
      <c r="I2129" s="33" t="s">
        <v>1421</v>
      </c>
      <c r="J2129" t="s">
        <v>1421</v>
      </c>
      <c r="K2129" t="s">
        <v>1421</v>
      </c>
      <c r="L2129" s="6" t="s">
        <v>1421</v>
      </c>
      <c r="M2129" t="s">
        <v>1421</v>
      </c>
      <c r="N2129" t="s">
        <v>1421</v>
      </c>
      <c r="O2129" s="6" t="s">
        <v>1421</v>
      </c>
      <c r="P2129" t="s">
        <v>1421</v>
      </c>
      <c r="Q2129" t="s">
        <v>1421</v>
      </c>
      <c r="R2129" s="33" t="s">
        <v>1421</v>
      </c>
      <c r="S2129" t="s">
        <v>1421</v>
      </c>
      <c r="T2129" t="s">
        <v>1421</v>
      </c>
      <c r="U2129" s="6" t="s">
        <v>1421</v>
      </c>
      <c r="V2129" t="s">
        <v>1421</v>
      </c>
      <c r="W2129" t="s">
        <v>1421</v>
      </c>
      <c r="X2129" s="6" t="s">
        <v>1421</v>
      </c>
      <c r="Y2129" t="s">
        <v>1421</v>
      </c>
      <c r="Z2129" t="s">
        <v>1421</v>
      </c>
      <c r="AA2129" s="33" t="s">
        <v>1421</v>
      </c>
      <c r="AB2129" t="s">
        <v>1421</v>
      </c>
      <c r="AC2129" t="s">
        <v>1421</v>
      </c>
      <c r="AD2129" s="6" t="s">
        <v>1421</v>
      </c>
      <c r="AE2129" t="s">
        <v>1421</v>
      </c>
      <c r="AF2129" t="s">
        <v>1421</v>
      </c>
      <c r="AG2129" s="6" t="s">
        <v>1421</v>
      </c>
      <c r="AH2129" t="s">
        <v>1421</v>
      </c>
      <c r="AI2129" t="s">
        <v>1421</v>
      </c>
      <c r="AJ2129" s="33" t="s">
        <v>1421</v>
      </c>
      <c r="AK2129" t="s">
        <v>1421</v>
      </c>
      <c r="AL2129" t="s">
        <v>1421</v>
      </c>
      <c r="AM2129" s="6" t="s">
        <v>1421</v>
      </c>
      <c r="AN2129" t="s">
        <v>1421</v>
      </c>
      <c r="AO2129" t="s">
        <v>1421</v>
      </c>
      <c r="AP2129" s="6" t="s">
        <v>1421</v>
      </c>
      <c r="AQ2129" t="s">
        <v>3987</v>
      </c>
      <c r="AR2129">
        <v>1</v>
      </c>
      <c r="AS2129" s="33">
        <v>5.0834705870391795E-4</v>
      </c>
      <c r="AT2129" t="s">
        <v>1421</v>
      </c>
      <c r="AU2129" t="s">
        <v>1421</v>
      </c>
      <c r="AV2129" s="6" t="s">
        <v>1421</v>
      </c>
      <c r="AW2129" t="s">
        <v>1421</v>
      </c>
      <c r="AX2129" t="s">
        <v>1421</v>
      </c>
      <c r="AY2129" s="6" t="s">
        <v>1421</v>
      </c>
      <c r="AZ2129" t="s">
        <v>1421</v>
      </c>
      <c r="BA2129" t="s">
        <v>1421</v>
      </c>
      <c r="BB2129" s="33" t="s">
        <v>1421</v>
      </c>
      <c r="BC2129" t="s">
        <v>1421</v>
      </c>
      <c r="BD2129" t="s">
        <v>1421</v>
      </c>
      <c r="BE2129" s="6" t="s">
        <v>1421</v>
      </c>
      <c r="BF2129" t="s">
        <v>1421</v>
      </c>
      <c r="BG2129" t="s">
        <v>1421</v>
      </c>
      <c r="BH2129" s="6" t="s">
        <v>1421</v>
      </c>
      <c r="BI2129" t="s">
        <v>1421</v>
      </c>
      <c r="BJ2129" t="s">
        <v>1421</v>
      </c>
      <c r="BK2129" s="33" t="s">
        <v>1421</v>
      </c>
    </row>
    <row r="2130" spans="1:63" x14ac:dyDescent="0.25">
      <c r="A2130" t="s">
        <v>1421</v>
      </c>
      <c r="B2130" t="s">
        <v>1421</v>
      </c>
      <c r="C2130" s="6" t="s">
        <v>1421</v>
      </c>
      <c r="D2130" t="s">
        <v>1421</v>
      </c>
      <c r="E2130" t="s">
        <v>1421</v>
      </c>
      <c r="F2130" s="6" t="s">
        <v>1421</v>
      </c>
      <c r="G2130" t="s">
        <v>1421</v>
      </c>
      <c r="H2130" t="s">
        <v>1421</v>
      </c>
      <c r="I2130" s="33" t="s">
        <v>1421</v>
      </c>
      <c r="J2130" t="s">
        <v>1421</v>
      </c>
      <c r="K2130" t="s">
        <v>1421</v>
      </c>
      <c r="L2130" s="6" t="s">
        <v>1421</v>
      </c>
      <c r="M2130" t="s">
        <v>1421</v>
      </c>
      <c r="N2130" t="s">
        <v>1421</v>
      </c>
      <c r="O2130" s="6" t="s">
        <v>1421</v>
      </c>
      <c r="P2130" t="s">
        <v>1421</v>
      </c>
      <c r="Q2130" t="s">
        <v>1421</v>
      </c>
      <c r="R2130" s="33" t="s">
        <v>1421</v>
      </c>
      <c r="S2130" t="s">
        <v>1421</v>
      </c>
      <c r="T2130" t="s">
        <v>1421</v>
      </c>
      <c r="U2130" s="6" t="s">
        <v>1421</v>
      </c>
      <c r="V2130" t="s">
        <v>1421</v>
      </c>
      <c r="W2130" t="s">
        <v>1421</v>
      </c>
      <c r="X2130" s="6" t="s">
        <v>1421</v>
      </c>
      <c r="Y2130" t="s">
        <v>1421</v>
      </c>
      <c r="Z2130" t="s">
        <v>1421</v>
      </c>
      <c r="AA2130" s="33" t="s">
        <v>1421</v>
      </c>
      <c r="AB2130" t="s">
        <v>1421</v>
      </c>
      <c r="AC2130" t="s">
        <v>1421</v>
      </c>
      <c r="AD2130" s="6" t="s">
        <v>1421</v>
      </c>
      <c r="AE2130" t="s">
        <v>1421</v>
      </c>
      <c r="AF2130" t="s">
        <v>1421</v>
      </c>
      <c r="AG2130" s="6" t="s">
        <v>1421</v>
      </c>
      <c r="AH2130" t="s">
        <v>1421</v>
      </c>
      <c r="AI2130" t="s">
        <v>1421</v>
      </c>
      <c r="AJ2130" s="33" t="s">
        <v>1421</v>
      </c>
      <c r="AK2130" t="s">
        <v>1421</v>
      </c>
      <c r="AL2130" t="s">
        <v>1421</v>
      </c>
      <c r="AM2130" s="6" t="s">
        <v>1421</v>
      </c>
      <c r="AN2130" t="s">
        <v>1421</v>
      </c>
      <c r="AO2130" t="s">
        <v>1421</v>
      </c>
      <c r="AP2130" s="6" t="s">
        <v>1421</v>
      </c>
      <c r="AQ2130" t="s">
        <v>2159</v>
      </c>
      <c r="AR2130">
        <v>1</v>
      </c>
      <c r="AS2130" s="33">
        <v>5.0834705870391795E-4</v>
      </c>
      <c r="AT2130" t="s">
        <v>1421</v>
      </c>
      <c r="AU2130" t="s">
        <v>1421</v>
      </c>
      <c r="AV2130" s="6" t="s">
        <v>1421</v>
      </c>
      <c r="AW2130" t="s">
        <v>1421</v>
      </c>
      <c r="AX2130" t="s">
        <v>1421</v>
      </c>
      <c r="AY2130" s="6" t="s">
        <v>1421</v>
      </c>
      <c r="AZ2130" t="s">
        <v>1421</v>
      </c>
      <c r="BA2130" t="s">
        <v>1421</v>
      </c>
      <c r="BB2130" s="33" t="s">
        <v>1421</v>
      </c>
      <c r="BC2130" t="s">
        <v>1421</v>
      </c>
      <c r="BD2130" t="s">
        <v>1421</v>
      </c>
      <c r="BE2130" s="6" t="s">
        <v>1421</v>
      </c>
      <c r="BF2130" t="s">
        <v>1421</v>
      </c>
      <c r="BG2130" t="s">
        <v>1421</v>
      </c>
      <c r="BH2130" s="6" t="s">
        <v>1421</v>
      </c>
      <c r="BI2130" t="s">
        <v>1421</v>
      </c>
      <c r="BJ2130" t="s">
        <v>1421</v>
      </c>
      <c r="BK2130" s="33" t="s">
        <v>1421</v>
      </c>
    </row>
    <row r="2131" spans="1:63" x14ac:dyDescent="0.25">
      <c r="A2131" t="s">
        <v>1421</v>
      </c>
      <c r="B2131" t="s">
        <v>1421</v>
      </c>
      <c r="C2131" s="6" t="s">
        <v>1421</v>
      </c>
      <c r="D2131" t="s">
        <v>1421</v>
      </c>
      <c r="E2131" t="s">
        <v>1421</v>
      </c>
      <c r="F2131" s="6" t="s">
        <v>1421</v>
      </c>
      <c r="G2131" t="s">
        <v>1421</v>
      </c>
      <c r="H2131" t="s">
        <v>1421</v>
      </c>
      <c r="I2131" s="33" t="s">
        <v>1421</v>
      </c>
      <c r="J2131" t="s">
        <v>1421</v>
      </c>
      <c r="K2131" t="s">
        <v>1421</v>
      </c>
      <c r="L2131" s="6" t="s">
        <v>1421</v>
      </c>
      <c r="M2131" t="s">
        <v>1421</v>
      </c>
      <c r="N2131" t="s">
        <v>1421</v>
      </c>
      <c r="O2131" s="6" t="s">
        <v>1421</v>
      </c>
      <c r="P2131" t="s">
        <v>1421</v>
      </c>
      <c r="Q2131" t="s">
        <v>1421</v>
      </c>
      <c r="R2131" s="33" t="s">
        <v>1421</v>
      </c>
      <c r="S2131" t="s">
        <v>1421</v>
      </c>
      <c r="T2131" t="s">
        <v>1421</v>
      </c>
      <c r="U2131" s="6" t="s">
        <v>1421</v>
      </c>
      <c r="V2131" t="s">
        <v>1421</v>
      </c>
      <c r="W2131" t="s">
        <v>1421</v>
      </c>
      <c r="X2131" s="6" t="s">
        <v>1421</v>
      </c>
      <c r="Y2131" t="s">
        <v>1421</v>
      </c>
      <c r="Z2131" t="s">
        <v>1421</v>
      </c>
      <c r="AA2131" s="33" t="s">
        <v>1421</v>
      </c>
      <c r="AB2131" t="s">
        <v>1421</v>
      </c>
      <c r="AC2131" t="s">
        <v>1421</v>
      </c>
      <c r="AD2131" s="6" t="s">
        <v>1421</v>
      </c>
      <c r="AE2131" t="s">
        <v>1421</v>
      </c>
      <c r="AF2131" t="s">
        <v>1421</v>
      </c>
      <c r="AG2131" s="6" t="s">
        <v>1421</v>
      </c>
      <c r="AH2131" t="s">
        <v>1421</v>
      </c>
      <c r="AI2131" t="s">
        <v>1421</v>
      </c>
      <c r="AJ2131" s="33" t="s">
        <v>1421</v>
      </c>
      <c r="AK2131" t="s">
        <v>1421</v>
      </c>
      <c r="AL2131" t="s">
        <v>1421</v>
      </c>
      <c r="AM2131" s="6" t="s">
        <v>1421</v>
      </c>
      <c r="AN2131" t="s">
        <v>1421</v>
      </c>
      <c r="AO2131" t="s">
        <v>1421</v>
      </c>
      <c r="AP2131" s="6" t="s">
        <v>1421</v>
      </c>
      <c r="AQ2131" t="s">
        <v>6902</v>
      </c>
      <c r="AR2131">
        <v>1</v>
      </c>
      <c r="AS2131" s="33">
        <v>5.0834705870391795E-4</v>
      </c>
      <c r="AT2131" t="s">
        <v>1421</v>
      </c>
      <c r="AU2131" t="s">
        <v>1421</v>
      </c>
      <c r="AV2131" s="6" t="s">
        <v>1421</v>
      </c>
      <c r="AW2131" t="s">
        <v>1421</v>
      </c>
      <c r="AX2131" t="s">
        <v>1421</v>
      </c>
      <c r="AY2131" s="6" t="s">
        <v>1421</v>
      </c>
      <c r="AZ2131" t="s">
        <v>1421</v>
      </c>
      <c r="BA2131" t="s">
        <v>1421</v>
      </c>
      <c r="BB2131" s="33" t="s">
        <v>1421</v>
      </c>
      <c r="BC2131" t="s">
        <v>1421</v>
      </c>
      <c r="BD2131" t="s">
        <v>1421</v>
      </c>
      <c r="BE2131" s="6" t="s">
        <v>1421</v>
      </c>
      <c r="BF2131" t="s">
        <v>1421</v>
      </c>
      <c r="BG2131" t="s">
        <v>1421</v>
      </c>
      <c r="BH2131" s="6" t="s">
        <v>1421</v>
      </c>
      <c r="BI2131" t="s">
        <v>1421</v>
      </c>
      <c r="BJ2131" t="s">
        <v>1421</v>
      </c>
      <c r="BK2131" s="33" t="s">
        <v>1421</v>
      </c>
    </row>
    <row r="2132" spans="1:63" x14ac:dyDescent="0.25">
      <c r="A2132" t="s">
        <v>1421</v>
      </c>
      <c r="B2132" t="s">
        <v>1421</v>
      </c>
      <c r="C2132" s="6" t="s">
        <v>1421</v>
      </c>
      <c r="D2132" t="s">
        <v>1421</v>
      </c>
      <c r="E2132" t="s">
        <v>1421</v>
      </c>
      <c r="F2132" s="6" t="s">
        <v>1421</v>
      </c>
      <c r="G2132" t="s">
        <v>1421</v>
      </c>
      <c r="H2132" t="s">
        <v>1421</v>
      </c>
      <c r="I2132" s="33" t="s">
        <v>1421</v>
      </c>
      <c r="J2132" t="s">
        <v>1421</v>
      </c>
      <c r="K2132" t="s">
        <v>1421</v>
      </c>
      <c r="L2132" s="6" t="s">
        <v>1421</v>
      </c>
      <c r="M2132" t="s">
        <v>1421</v>
      </c>
      <c r="N2132" t="s">
        <v>1421</v>
      </c>
      <c r="O2132" s="6" t="s">
        <v>1421</v>
      </c>
      <c r="P2132" t="s">
        <v>1421</v>
      </c>
      <c r="Q2132" t="s">
        <v>1421</v>
      </c>
      <c r="R2132" s="33" t="s">
        <v>1421</v>
      </c>
      <c r="S2132" t="s">
        <v>1421</v>
      </c>
      <c r="T2132" t="s">
        <v>1421</v>
      </c>
      <c r="U2132" s="6" t="s">
        <v>1421</v>
      </c>
      <c r="V2132" t="s">
        <v>1421</v>
      </c>
      <c r="W2132" t="s">
        <v>1421</v>
      </c>
      <c r="X2132" s="6" t="s">
        <v>1421</v>
      </c>
      <c r="Y2132" t="s">
        <v>1421</v>
      </c>
      <c r="Z2132" t="s">
        <v>1421</v>
      </c>
      <c r="AA2132" s="33" t="s">
        <v>1421</v>
      </c>
      <c r="AB2132" t="s">
        <v>1421</v>
      </c>
      <c r="AC2132" t="s">
        <v>1421</v>
      </c>
      <c r="AD2132" s="6" t="s">
        <v>1421</v>
      </c>
      <c r="AE2132" t="s">
        <v>1421</v>
      </c>
      <c r="AF2132" t="s">
        <v>1421</v>
      </c>
      <c r="AG2132" s="6" t="s">
        <v>1421</v>
      </c>
      <c r="AH2132" t="s">
        <v>1421</v>
      </c>
      <c r="AI2132" t="s">
        <v>1421</v>
      </c>
      <c r="AJ2132" s="33" t="s">
        <v>1421</v>
      </c>
      <c r="AK2132" t="s">
        <v>1421</v>
      </c>
      <c r="AL2132" t="s">
        <v>1421</v>
      </c>
      <c r="AM2132" s="6" t="s">
        <v>1421</v>
      </c>
      <c r="AN2132" t="s">
        <v>1421</v>
      </c>
      <c r="AO2132" t="s">
        <v>1421</v>
      </c>
      <c r="AP2132" s="6" t="s">
        <v>1421</v>
      </c>
      <c r="AQ2132" t="s">
        <v>6903</v>
      </c>
      <c r="AR2132">
        <v>1</v>
      </c>
      <c r="AS2132" s="33">
        <v>5.0834705870391795E-4</v>
      </c>
      <c r="AT2132" t="s">
        <v>1421</v>
      </c>
      <c r="AU2132" t="s">
        <v>1421</v>
      </c>
      <c r="AV2132" s="6" t="s">
        <v>1421</v>
      </c>
      <c r="AW2132" t="s">
        <v>1421</v>
      </c>
      <c r="AX2132" t="s">
        <v>1421</v>
      </c>
      <c r="AY2132" s="6" t="s">
        <v>1421</v>
      </c>
      <c r="AZ2132" t="s">
        <v>1421</v>
      </c>
      <c r="BA2132" t="s">
        <v>1421</v>
      </c>
      <c r="BB2132" s="33" t="s">
        <v>1421</v>
      </c>
      <c r="BC2132" t="s">
        <v>1421</v>
      </c>
      <c r="BD2132" t="s">
        <v>1421</v>
      </c>
      <c r="BE2132" s="6" t="s">
        <v>1421</v>
      </c>
      <c r="BF2132" t="s">
        <v>1421</v>
      </c>
      <c r="BG2132" t="s">
        <v>1421</v>
      </c>
      <c r="BH2132" s="6" t="s">
        <v>1421</v>
      </c>
      <c r="BI2132" t="s">
        <v>1421</v>
      </c>
      <c r="BJ2132" t="s">
        <v>1421</v>
      </c>
      <c r="BK2132" s="33" t="s">
        <v>1421</v>
      </c>
    </row>
    <row r="2133" spans="1:63" x14ac:dyDescent="0.25">
      <c r="A2133" t="s">
        <v>1421</v>
      </c>
      <c r="B2133" t="s">
        <v>1421</v>
      </c>
      <c r="C2133" s="6" t="s">
        <v>1421</v>
      </c>
      <c r="D2133" t="s">
        <v>1421</v>
      </c>
      <c r="E2133" t="s">
        <v>1421</v>
      </c>
      <c r="F2133" s="6" t="s">
        <v>1421</v>
      </c>
      <c r="G2133" t="s">
        <v>1421</v>
      </c>
      <c r="H2133" t="s">
        <v>1421</v>
      </c>
      <c r="I2133" s="33" t="s">
        <v>1421</v>
      </c>
      <c r="J2133" t="s">
        <v>1421</v>
      </c>
      <c r="K2133" t="s">
        <v>1421</v>
      </c>
      <c r="L2133" s="6" t="s">
        <v>1421</v>
      </c>
      <c r="M2133" t="s">
        <v>1421</v>
      </c>
      <c r="N2133" t="s">
        <v>1421</v>
      </c>
      <c r="O2133" s="6" t="s">
        <v>1421</v>
      </c>
      <c r="P2133" t="s">
        <v>1421</v>
      </c>
      <c r="Q2133" t="s">
        <v>1421</v>
      </c>
      <c r="R2133" s="33" t="s">
        <v>1421</v>
      </c>
      <c r="S2133" t="s">
        <v>1421</v>
      </c>
      <c r="T2133" t="s">
        <v>1421</v>
      </c>
      <c r="U2133" s="6" t="s">
        <v>1421</v>
      </c>
      <c r="V2133" t="s">
        <v>1421</v>
      </c>
      <c r="W2133" t="s">
        <v>1421</v>
      </c>
      <c r="X2133" s="6" t="s">
        <v>1421</v>
      </c>
      <c r="Y2133" t="s">
        <v>1421</v>
      </c>
      <c r="Z2133" t="s">
        <v>1421</v>
      </c>
      <c r="AA2133" s="33" t="s">
        <v>1421</v>
      </c>
      <c r="AB2133" t="s">
        <v>1421</v>
      </c>
      <c r="AC2133" t="s">
        <v>1421</v>
      </c>
      <c r="AD2133" s="6" t="s">
        <v>1421</v>
      </c>
      <c r="AE2133" t="s">
        <v>1421</v>
      </c>
      <c r="AF2133" t="s">
        <v>1421</v>
      </c>
      <c r="AG2133" s="6" t="s">
        <v>1421</v>
      </c>
      <c r="AH2133" t="s">
        <v>1421</v>
      </c>
      <c r="AI2133" t="s">
        <v>1421</v>
      </c>
      <c r="AJ2133" s="33" t="s">
        <v>1421</v>
      </c>
      <c r="AK2133" t="s">
        <v>1421</v>
      </c>
      <c r="AL2133" t="s">
        <v>1421</v>
      </c>
      <c r="AM2133" s="6" t="s">
        <v>1421</v>
      </c>
      <c r="AN2133" t="s">
        <v>1421</v>
      </c>
      <c r="AO2133" t="s">
        <v>1421</v>
      </c>
      <c r="AP2133" s="6" t="s">
        <v>1421</v>
      </c>
      <c r="AQ2133" t="s">
        <v>6904</v>
      </c>
      <c r="AR2133">
        <v>1</v>
      </c>
      <c r="AS2133" s="33">
        <v>5.0834705870391795E-4</v>
      </c>
      <c r="AT2133" t="s">
        <v>1421</v>
      </c>
      <c r="AU2133" t="s">
        <v>1421</v>
      </c>
      <c r="AV2133" s="6" t="s">
        <v>1421</v>
      </c>
      <c r="AW2133" t="s">
        <v>1421</v>
      </c>
      <c r="AX2133" t="s">
        <v>1421</v>
      </c>
      <c r="AY2133" s="6" t="s">
        <v>1421</v>
      </c>
      <c r="AZ2133" t="s">
        <v>1421</v>
      </c>
      <c r="BA2133" t="s">
        <v>1421</v>
      </c>
      <c r="BB2133" s="33" t="s">
        <v>1421</v>
      </c>
      <c r="BC2133" t="s">
        <v>1421</v>
      </c>
      <c r="BD2133" t="s">
        <v>1421</v>
      </c>
      <c r="BE2133" s="6" t="s">
        <v>1421</v>
      </c>
      <c r="BF2133" t="s">
        <v>1421</v>
      </c>
      <c r="BG2133" t="s">
        <v>1421</v>
      </c>
      <c r="BH2133" s="6" t="s">
        <v>1421</v>
      </c>
      <c r="BI2133" t="s">
        <v>1421</v>
      </c>
      <c r="BJ2133" t="s">
        <v>1421</v>
      </c>
      <c r="BK2133" s="33" t="s">
        <v>1421</v>
      </c>
    </row>
    <row r="2134" spans="1:63" x14ac:dyDescent="0.25">
      <c r="A2134" t="s">
        <v>1421</v>
      </c>
      <c r="B2134" t="s">
        <v>1421</v>
      </c>
      <c r="C2134" s="6" t="s">
        <v>1421</v>
      </c>
      <c r="D2134" t="s">
        <v>1421</v>
      </c>
      <c r="E2134" t="s">
        <v>1421</v>
      </c>
      <c r="F2134" s="6" t="s">
        <v>1421</v>
      </c>
      <c r="G2134" t="s">
        <v>1421</v>
      </c>
      <c r="H2134" t="s">
        <v>1421</v>
      </c>
      <c r="I2134" s="33" t="s">
        <v>1421</v>
      </c>
      <c r="J2134" t="s">
        <v>1421</v>
      </c>
      <c r="K2134" t="s">
        <v>1421</v>
      </c>
      <c r="L2134" s="6" t="s">
        <v>1421</v>
      </c>
      <c r="M2134" t="s">
        <v>1421</v>
      </c>
      <c r="N2134" t="s">
        <v>1421</v>
      </c>
      <c r="O2134" s="6" t="s">
        <v>1421</v>
      </c>
      <c r="P2134" t="s">
        <v>1421</v>
      </c>
      <c r="Q2134" t="s">
        <v>1421</v>
      </c>
      <c r="R2134" s="33" t="s">
        <v>1421</v>
      </c>
      <c r="S2134" t="s">
        <v>1421</v>
      </c>
      <c r="T2134" t="s">
        <v>1421</v>
      </c>
      <c r="U2134" s="6" t="s">
        <v>1421</v>
      </c>
      <c r="V2134" t="s">
        <v>1421</v>
      </c>
      <c r="W2134" t="s">
        <v>1421</v>
      </c>
      <c r="X2134" s="6" t="s">
        <v>1421</v>
      </c>
      <c r="Y2134" t="s">
        <v>1421</v>
      </c>
      <c r="Z2134" t="s">
        <v>1421</v>
      </c>
      <c r="AA2134" s="33" t="s">
        <v>1421</v>
      </c>
      <c r="AB2134" t="s">
        <v>1421</v>
      </c>
      <c r="AC2134" t="s">
        <v>1421</v>
      </c>
      <c r="AD2134" s="6" t="s">
        <v>1421</v>
      </c>
      <c r="AE2134" t="s">
        <v>1421</v>
      </c>
      <c r="AF2134" t="s">
        <v>1421</v>
      </c>
      <c r="AG2134" s="6" t="s">
        <v>1421</v>
      </c>
      <c r="AH2134" t="s">
        <v>1421</v>
      </c>
      <c r="AI2134" t="s">
        <v>1421</v>
      </c>
      <c r="AJ2134" s="33" t="s">
        <v>1421</v>
      </c>
      <c r="AK2134" t="s">
        <v>1421</v>
      </c>
      <c r="AL2134" t="s">
        <v>1421</v>
      </c>
      <c r="AM2134" s="6" t="s">
        <v>1421</v>
      </c>
      <c r="AN2134" t="s">
        <v>1421</v>
      </c>
      <c r="AO2134" t="s">
        <v>1421</v>
      </c>
      <c r="AP2134" s="6" t="s">
        <v>1421</v>
      </c>
      <c r="AQ2134" t="s">
        <v>4760</v>
      </c>
      <c r="AR2134">
        <v>1</v>
      </c>
      <c r="AS2134" s="33">
        <v>5.0834705870391795E-4</v>
      </c>
      <c r="AT2134" t="s">
        <v>1421</v>
      </c>
      <c r="AU2134" t="s">
        <v>1421</v>
      </c>
      <c r="AV2134" s="6" t="s">
        <v>1421</v>
      </c>
      <c r="AW2134" t="s">
        <v>1421</v>
      </c>
      <c r="AX2134" t="s">
        <v>1421</v>
      </c>
      <c r="AY2134" s="6" t="s">
        <v>1421</v>
      </c>
      <c r="AZ2134" t="s">
        <v>1421</v>
      </c>
      <c r="BA2134" t="s">
        <v>1421</v>
      </c>
      <c r="BB2134" s="33" t="s">
        <v>1421</v>
      </c>
      <c r="BC2134" t="s">
        <v>1421</v>
      </c>
      <c r="BD2134" t="s">
        <v>1421</v>
      </c>
      <c r="BE2134" s="6" t="s">
        <v>1421</v>
      </c>
      <c r="BF2134" t="s">
        <v>1421</v>
      </c>
      <c r="BG2134" t="s">
        <v>1421</v>
      </c>
      <c r="BH2134" s="6" t="s">
        <v>1421</v>
      </c>
      <c r="BI2134" t="s">
        <v>1421</v>
      </c>
      <c r="BJ2134" t="s">
        <v>1421</v>
      </c>
      <c r="BK2134" s="33" t="s">
        <v>1421</v>
      </c>
    </row>
    <row r="2135" spans="1:63" x14ac:dyDescent="0.25">
      <c r="A2135" t="s">
        <v>1421</v>
      </c>
      <c r="B2135" t="s">
        <v>1421</v>
      </c>
      <c r="C2135" s="6" t="s">
        <v>1421</v>
      </c>
      <c r="D2135" t="s">
        <v>1421</v>
      </c>
      <c r="E2135" t="s">
        <v>1421</v>
      </c>
      <c r="F2135" s="6" t="s">
        <v>1421</v>
      </c>
      <c r="G2135" t="s">
        <v>1421</v>
      </c>
      <c r="H2135" t="s">
        <v>1421</v>
      </c>
      <c r="I2135" s="33" t="s">
        <v>1421</v>
      </c>
      <c r="J2135" t="s">
        <v>1421</v>
      </c>
      <c r="K2135" t="s">
        <v>1421</v>
      </c>
      <c r="L2135" s="6" t="s">
        <v>1421</v>
      </c>
      <c r="M2135" t="s">
        <v>1421</v>
      </c>
      <c r="N2135" t="s">
        <v>1421</v>
      </c>
      <c r="O2135" s="6" t="s">
        <v>1421</v>
      </c>
      <c r="P2135" t="s">
        <v>1421</v>
      </c>
      <c r="Q2135" t="s">
        <v>1421</v>
      </c>
      <c r="R2135" s="33" t="s">
        <v>1421</v>
      </c>
      <c r="S2135" t="s">
        <v>1421</v>
      </c>
      <c r="T2135" t="s">
        <v>1421</v>
      </c>
      <c r="U2135" s="6" t="s">
        <v>1421</v>
      </c>
      <c r="V2135" t="s">
        <v>1421</v>
      </c>
      <c r="W2135" t="s">
        <v>1421</v>
      </c>
      <c r="X2135" s="6" t="s">
        <v>1421</v>
      </c>
      <c r="Y2135" t="s">
        <v>1421</v>
      </c>
      <c r="Z2135" t="s">
        <v>1421</v>
      </c>
      <c r="AA2135" s="33" t="s">
        <v>1421</v>
      </c>
      <c r="AB2135" t="s">
        <v>1421</v>
      </c>
      <c r="AC2135" t="s">
        <v>1421</v>
      </c>
      <c r="AD2135" s="6" t="s">
        <v>1421</v>
      </c>
      <c r="AE2135" t="s">
        <v>1421</v>
      </c>
      <c r="AF2135" t="s">
        <v>1421</v>
      </c>
      <c r="AG2135" s="6" t="s">
        <v>1421</v>
      </c>
      <c r="AH2135" t="s">
        <v>1421</v>
      </c>
      <c r="AI2135" t="s">
        <v>1421</v>
      </c>
      <c r="AJ2135" s="33" t="s">
        <v>1421</v>
      </c>
      <c r="AK2135" t="s">
        <v>1421</v>
      </c>
      <c r="AL2135" t="s">
        <v>1421</v>
      </c>
      <c r="AM2135" s="6" t="s">
        <v>1421</v>
      </c>
      <c r="AN2135" t="s">
        <v>1421</v>
      </c>
      <c r="AO2135" t="s">
        <v>1421</v>
      </c>
      <c r="AP2135" s="6" t="s">
        <v>1421</v>
      </c>
      <c r="AQ2135" t="s">
        <v>6905</v>
      </c>
      <c r="AR2135">
        <v>1</v>
      </c>
      <c r="AS2135" s="33">
        <v>5.0834705870391795E-4</v>
      </c>
      <c r="AT2135" t="s">
        <v>1421</v>
      </c>
      <c r="AU2135" t="s">
        <v>1421</v>
      </c>
      <c r="AV2135" s="6" t="s">
        <v>1421</v>
      </c>
      <c r="AW2135" t="s">
        <v>1421</v>
      </c>
      <c r="AX2135" t="s">
        <v>1421</v>
      </c>
      <c r="AY2135" s="6" t="s">
        <v>1421</v>
      </c>
      <c r="AZ2135" t="s">
        <v>1421</v>
      </c>
      <c r="BA2135" t="s">
        <v>1421</v>
      </c>
      <c r="BB2135" s="33" t="s">
        <v>1421</v>
      </c>
      <c r="BC2135" t="s">
        <v>1421</v>
      </c>
      <c r="BD2135" t="s">
        <v>1421</v>
      </c>
      <c r="BE2135" s="6" t="s">
        <v>1421</v>
      </c>
      <c r="BF2135" t="s">
        <v>1421</v>
      </c>
      <c r="BG2135" t="s">
        <v>1421</v>
      </c>
      <c r="BH2135" s="6" t="s">
        <v>1421</v>
      </c>
      <c r="BI2135" t="s">
        <v>1421</v>
      </c>
      <c r="BJ2135" t="s">
        <v>1421</v>
      </c>
      <c r="BK2135" s="33" t="s">
        <v>1421</v>
      </c>
    </row>
    <row r="2136" spans="1:63" x14ac:dyDescent="0.25">
      <c r="A2136" t="s">
        <v>1421</v>
      </c>
      <c r="B2136" t="s">
        <v>1421</v>
      </c>
      <c r="C2136" s="6" t="s">
        <v>1421</v>
      </c>
      <c r="D2136" t="s">
        <v>1421</v>
      </c>
      <c r="E2136" t="s">
        <v>1421</v>
      </c>
      <c r="F2136" s="6" t="s">
        <v>1421</v>
      </c>
      <c r="G2136" t="s">
        <v>1421</v>
      </c>
      <c r="H2136" t="s">
        <v>1421</v>
      </c>
      <c r="I2136" s="33" t="s">
        <v>1421</v>
      </c>
      <c r="J2136" t="s">
        <v>1421</v>
      </c>
      <c r="K2136" t="s">
        <v>1421</v>
      </c>
      <c r="L2136" s="6" t="s">
        <v>1421</v>
      </c>
      <c r="M2136" t="s">
        <v>1421</v>
      </c>
      <c r="N2136" t="s">
        <v>1421</v>
      </c>
      <c r="O2136" s="6" t="s">
        <v>1421</v>
      </c>
      <c r="P2136" t="s">
        <v>1421</v>
      </c>
      <c r="Q2136" t="s">
        <v>1421</v>
      </c>
      <c r="R2136" s="33" t="s">
        <v>1421</v>
      </c>
      <c r="S2136" t="s">
        <v>1421</v>
      </c>
      <c r="T2136" t="s">
        <v>1421</v>
      </c>
      <c r="U2136" s="6" t="s">
        <v>1421</v>
      </c>
      <c r="V2136" t="s">
        <v>1421</v>
      </c>
      <c r="W2136" t="s">
        <v>1421</v>
      </c>
      <c r="X2136" s="6" t="s">
        <v>1421</v>
      </c>
      <c r="Y2136" t="s">
        <v>1421</v>
      </c>
      <c r="Z2136" t="s">
        <v>1421</v>
      </c>
      <c r="AA2136" s="33" t="s">
        <v>1421</v>
      </c>
      <c r="AB2136" t="s">
        <v>1421</v>
      </c>
      <c r="AC2136" t="s">
        <v>1421</v>
      </c>
      <c r="AD2136" s="6" t="s">
        <v>1421</v>
      </c>
      <c r="AE2136" t="s">
        <v>1421</v>
      </c>
      <c r="AF2136" t="s">
        <v>1421</v>
      </c>
      <c r="AG2136" s="6" t="s">
        <v>1421</v>
      </c>
      <c r="AH2136" t="s">
        <v>1421</v>
      </c>
      <c r="AI2136" t="s">
        <v>1421</v>
      </c>
      <c r="AJ2136" s="33" t="s">
        <v>1421</v>
      </c>
      <c r="AK2136" t="s">
        <v>1421</v>
      </c>
      <c r="AL2136" t="s">
        <v>1421</v>
      </c>
      <c r="AM2136" s="6" t="s">
        <v>1421</v>
      </c>
      <c r="AN2136" t="s">
        <v>1421</v>
      </c>
      <c r="AO2136" t="s">
        <v>1421</v>
      </c>
      <c r="AP2136" s="6" t="s">
        <v>1421</v>
      </c>
      <c r="AQ2136" t="s">
        <v>2436</v>
      </c>
      <c r="AR2136">
        <v>1</v>
      </c>
      <c r="AS2136" s="33">
        <v>5.0834705870391795E-4</v>
      </c>
      <c r="AT2136" t="s">
        <v>1421</v>
      </c>
      <c r="AU2136" t="s">
        <v>1421</v>
      </c>
      <c r="AV2136" s="6" t="s">
        <v>1421</v>
      </c>
      <c r="AW2136" t="s">
        <v>1421</v>
      </c>
      <c r="AX2136" t="s">
        <v>1421</v>
      </c>
      <c r="AY2136" s="6" t="s">
        <v>1421</v>
      </c>
      <c r="AZ2136" t="s">
        <v>1421</v>
      </c>
      <c r="BA2136" t="s">
        <v>1421</v>
      </c>
      <c r="BB2136" s="33" t="s">
        <v>1421</v>
      </c>
      <c r="BC2136" t="s">
        <v>1421</v>
      </c>
      <c r="BD2136" t="s">
        <v>1421</v>
      </c>
      <c r="BE2136" s="6" t="s">
        <v>1421</v>
      </c>
      <c r="BF2136" t="s">
        <v>1421</v>
      </c>
      <c r="BG2136" t="s">
        <v>1421</v>
      </c>
      <c r="BH2136" s="6" t="s">
        <v>1421</v>
      </c>
      <c r="BI2136" t="s">
        <v>1421</v>
      </c>
      <c r="BJ2136" t="s">
        <v>1421</v>
      </c>
      <c r="BK2136" s="33" t="s">
        <v>1421</v>
      </c>
    </row>
    <row r="2137" spans="1:63" x14ac:dyDescent="0.25">
      <c r="A2137" t="s">
        <v>1421</v>
      </c>
      <c r="B2137" t="s">
        <v>1421</v>
      </c>
      <c r="C2137" s="6" t="s">
        <v>1421</v>
      </c>
      <c r="D2137" t="s">
        <v>1421</v>
      </c>
      <c r="E2137" t="s">
        <v>1421</v>
      </c>
      <c r="F2137" s="6" t="s">
        <v>1421</v>
      </c>
      <c r="G2137" t="s">
        <v>1421</v>
      </c>
      <c r="H2137" t="s">
        <v>1421</v>
      </c>
      <c r="I2137" s="33" t="s">
        <v>1421</v>
      </c>
      <c r="J2137" t="s">
        <v>1421</v>
      </c>
      <c r="K2137" t="s">
        <v>1421</v>
      </c>
      <c r="L2137" s="6" t="s">
        <v>1421</v>
      </c>
      <c r="M2137" t="s">
        <v>1421</v>
      </c>
      <c r="N2137" t="s">
        <v>1421</v>
      </c>
      <c r="O2137" s="6" t="s">
        <v>1421</v>
      </c>
      <c r="P2137" t="s">
        <v>1421</v>
      </c>
      <c r="Q2137" t="s">
        <v>1421</v>
      </c>
      <c r="R2137" s="33" t="s">
        <v>1421</v>
      </c>
      <c r="S2137" t="s">
        <v>1421</v>
      </c>
      <c r="T2137" t="s">
        <v>1421</v>
      </c>
      <c r="U2137" s="6" t="s">
        <v>1421</v>
      </c>
      <c r="V2137" t="s">
        <v>1421</v>
      </c>
      <c r="W2137" t="s">
        <v>1421</v>
      </c>
      <c r="X2137" s="6" t="s">
        <v>1421</v>
      </c>
      <c r="Y2137" t="s">
        <v>1421</v>
      </c>
      <c r="Z2137" t="s">
        <v>1421</v>
      </c>
      <c r="AA2137" s="33" t="s">
        <v>1421</v>
      </c>
      <c r="AB2137" t="s">
        <v>1421</v>
      </c>
      <c r="AC2137" t="s">
        <v>1421</v>
      </c>
      <c r="AD2137" s="6" t="s">
        <v>1421</v>
      </c>
      <c r="AE2137" t="s">
        <v>1421</v>
      </c>
      <c r="AF2137" t="s">
        <v>1421</v>
      </c>
      <c r="AG2137" s="6" t="s">
        <v>1421</v>
      </c>
      <c r="AH2137" t="s">
        <v>1421</v>
      </c>
      <c r="AI2137" t="s">
        <v>1421</v>
      </c>
      <c r="AJ2137" s="33" t="s">
        <v>1421</v>
      </c>
      <c r="AK2137" t="s">
        <v>1421</v>
      </c>
      <c r="AL2137" t="s">
        <v>1421</v>
      </c>
      <c r="AM2137" s="6" t="s">
        <v>1421</v>
      </c>
      <c r="AN2137" t="s">
        <v>1421</v>
      </c>
      <c r="AO2137" t="s">
        <v>1421</v>
      </c>
      <c r="AP2137" s="6" t="s">
        <v>1421</v>
      </c>
      <c r="AQ2137" t="s">
        <v>6906</v>
      </c>
      <c r="AR2137">
        <v>1</v>
      </c>
      <c r="AS2137" s="33">
        <v>5.0834705870391795E-4</v>
      </c>
      <c r="AT2137" t="s">
        <v>1421</v>
      </c>
      <c r="AU2137" t="s">
        <v>1421</v>
      </c>
      <c r="AV2137" s="6" t="s">
        <v>1421</v>
      </c>
      <c r="AW2137" t="s">
        <v>1421</v>
      </c>
      <c r="AX2137" t="s">
        <v>1421</v>
      </c>
      <c r="AY2137" s="6" t="s">
        <v>1421</v>
      </c>
      <c r="AZ2137" t="s">
        <v>1421</v>
      </c>
      <c r="BA2137" t="s">
        <v>1421</v>
      </c>
      <c r="BB2137" s="33" t="s">
        <v>1421</v>
      </c>
      <c r="BC2137" t="s">
        <v>1421</v>
      </c>
      <c r="BD2137" t="s">
        <v>1421</v>
      </c>
      <c r="BE2137" s="6" t="s">
        <v>1421</v>
      </c>
      <c r="BF2137" t="s">
        <v>1421</v>
      </c>
      <c r="BG2137" t="s">
        <v>1421</v>
      </c>
      <c r="BH2137" s="6" t="s">
        <v>1421</v>
      </c>
      <c r="BI2137" t="s">
        <v>1421</v>
      </c>
      <c r="BJ2137" t="s">
        <v>1421</v>
      </c>
      <c r="BK2137" s="33" t="s">
        <v>1421</v>
      </c>
    </row>
    <row r="2138" spans="1:63" x14ac:dyDescent="0.25">
      <c r="A2138" t="s">
        <v>1421</v>
      </c>
      <c r="B2138" t="s">
        <v>1421</v>
      </c>
      <c r="C2138" s="6" t="s">
        <v>1421</v>
      </c>
      <c r="D2138" t="s">
        <v>1421</v>
      </c>
      <c r="E2138" t="s">
        <v>1421</v>
      </c>
      <c r="F2138" s="6" t="s">
        <v>1421</v>
      </c>
      <c r="G2138" t="s">
        <v>1421</v>
      </c>
      <c r="H2138" t="s">
        <v>1421</v>
      </c>
      <c r="I2138" s="33" t="s">
        <v>1421</v>
      </c>
      <c r="J2138" t="s">
        <v>1421</v>
      </c>
      <c r="K2138" t="s">
        <v>1421</v>
      </c>
      <c r="L2138" s="6" t="s">
        <v>1421</v>
      </c>
      <c r="M2138" t="s">
        <v>1421</v>
      </c>
      <c r="N2138" t="s">
        <v>1421</v>
      </c>
      <c r="O2138" s="6" t="s">
        <v>1421</v>
      </c>
      <c r="P2138" t="s">
        <v>1421</v>
      </c>
      <c r="Q2138" t="s">
        <v>1421</v>
      </c>
      <c r="R2138" s="33" t="s">
        <v>1421</v>
      </c>
      <c r="S2138" t="s">
        <v>1421</v>
      </c>
      <c r="T2138" t="s">
        <v>1421</v>
      </c>
      <c r="U2138" s="6" t="s">
        <v>1421</v>
      </c>
      <c r="V2138" t="s">
        <v>1421</v>
      </c>
      <c r="W2138" t="s">
        <v>1421</v>
      </c>
      <c r="X2138" s="6" t="s">
        <v>1421</v>
      </c>
      <c r="Y2138" t="s">
        <v>1421</v>
      </c>
      <c r="Z2138" t="s">
        <v>1421</v>
      </c>
      <c r="AA2138" s="33" t="s">
        <v>1421</v>
      </c>
      <c r="AB2138" t="s">
        <v>1421</v>
      </c>
      <c r="AC2138" t="s">
        <v>1421</v>
      </c>
      <c r="AD2138" s="6" t="s">
        <v>1421</v>
      </c>
      <c r="AE2138" t="s">
        <v>1421</v>
      </c>
      <c r="AF2138" t="s">
        <v>1421</v>
      </c>
      <c r="AG2138" s="6" t="s">
        <v>1421</v>
      </c>
      <c r="AH2138" t="s">
        <v>1421</v>
      </c>
      <c r="AI2138" t="s">
        <v>1421</v>
      </c>
      <c r="AJ2138" s="33" t="s">
        <v>1421</v>
      </c>
      <c r="AK2138" t="s">
        <v>1421</v>
      </c>
      <c r="AL2138" t="s">
        <v>1421</v>
      </c>
      <c r="AM2138" s="6" t="s">
        <v>1421</v>
      </c>
      <c r="AN2138" t="s">
        <v>1421</v>
      </c>
      <c r="AO2138" t="s">
        <v>1421</v>
      </c>
      <c r="AP2138" s="6" t="s">
        <v>1421</v>
      </c>
      <c r="AQ2138" t="s">
        <v>3425</v>
      </c>
      <c r="AR2138">
        <v>1</v>
      </c>
      <c r="AS2138" s="33">
        <v>5.0834705870391795E-4</v>
      </c>
      <c r="AT2138" t="s">
        <v>1421</v>
      </c>
      <c r="AU2138" t="s">
        <v>1421</v>
      </c>
      <c r="AV2138" s="6" t="s">
        <v>1421</v>
      </c>
      <c r="AW2138" t="s">
        <v>1421</v>
      </c>
      <c r="AX2138" t="s">
        <v>1421</v>
      </c>
      <c r="AY2138" s="6" t="s">
        <v>1421</v>
      </c>
      <c r="AZ2138" t="s">
        <v>1421</v>
      </c>
      <c r="BA2138" t="s">
        <v>1421</v>
      </c>
      <c r="BB2138" s="33" t="s">
        <v>1421</v>
      </c>
      <c r="BC2138" t="s">
        <v>1421</v>
      </c>
      <c r="BD2138" t="s">
        <v>1421</v>
      </c>
      <c r="BE2138" s="6" t="s">
        <v>1421</v>
      </c>
      <c r="BF2138" t="s">
        <v>1421</v>
      </c>
      <c r="BG2138" t="s">
        <v>1421</v>
      </c>
      <c r="BH2138" s="6" t="s">
        <v>1421</v>
      </c>
      <c r="BI2138" t="s">
        <v>1421</v>
      </c>
      <c r="BJ2138" t="s">
        <v>1421</v>
      </c>
      <c r="BK2138" s="33" t="s">
        <v>1421</v>
      </c>
    </row>
    <row r="2139" spans="1:63" x14ac:dyDescent="0.25">
      <c r="A2139" t="s">
        <v>1421</v>
      </c>
      <c r="B2139" t="s">
        <v>1421</v>
      </c>
      <c r="C2139" s="6" t="s">
        <v>1421</v>
      </c>
      <c r="D2139" t="s">
        <v>1421</v>
      </c>
      <c r="E2139" t="s">
        <v>1421</v>
      </c>
      <c r="F2139" s="6" t="s">
        <v>1421</v>
      </c>
      <c r="G2139" t="s">
        <v>1421</v>
      </c>
      <c r="H2139" t="s">
        <v>1421</v>
      </c>
      <c r="I2139" s="33" t="s">
        <v>1421</v>
      </c>
      <c r="J2139" t="s">
        <v>1421</v>
      </c>
      <c r="K2139" t="s">
        <v>1421</v>
      </c>
      <c r="L2139" s="6" t="s">
        <v>1421</v>
      </c>
      <c r="M2139" t="s">
        <v>1421</v>
      </c>
      <c r="N2139" t="s">
        <v>1421</v>
      </c>
      <c r="O2139" s="6" t="s">
        <v>1421</v>
      </c>
      <c r="P2139" t="s">
        <v>1421</v>
      </c>
      <c r="Q2139" t="s">
        <v>1421</v>
      </c>
      <c r="R2139" s="33" t="s">
        <v>1421</v>
      </c>
      <c r="S2139" t="s">
        <v>1421</v>
      </c>
      <c r="T2139" t="s">
        <v>1421</v>
      </c>
      <c r="U2139" s="6" t="s">
        <v>1421</v>
      </c>
      <c r="V2139" t="s">
        <v>1421</v>
      </c>
      <c r="W2139" t="s">
        <v>1421</v>
      </c>
      <c r="X2139" s="6" t="s">
        <v>1421</v>
      </c>
      <c r="Y2139" t="s">
        <v>1421</v>
      </c>
      <c r="Z2139" t="s">
        <v>1421</v>
      </c>
      <c r="AA2139" s="33" t="s">
        <v>1421</v>
      </c>
      <c r="AB2139" t="s">
        <v>1421</v>
      </c>
      <c r="AC2139" t="s">
        <v>1421</v>
      </c>
      <c r="AD2139" s="6" t="s">
        <v>1421</v>
      </c>
      <c r="AE2139" t="s">
        <v>1421</v>
      </c>
      <c r="AF2139" t="s">
        <v>1421</v>
      </c>
      <c r="AG2139" s="6" t="s">
        <v>1421</v>
      </c>
      <c r="AH2139" t="s">
        <v>1421</v>
      </c>
      <c r="AI2139" t="s">
        <v>1421</v>
      </c>
      <c r="AJ2139" s="33" t="s">
        <v>1421</v>
      </c>
      <c r="AK2139" t="s">
        <v>1421</v>
      </c>
      <c r="AL2139" t="s">
        <v>1421</v>
      </c>
      <c r="AM2139" s="6" t="s">
        <v>1421</v>
      </c>
      <c r="AN2139" t="s">
        <v>1421</v>
      </c>
      <c r="AO2139" t="s">
        <v>1421</v>
      </c>
      <c r="AP2139" s="6" t="s">
        <v>1421</v>
      </c>
      <c r="AQ2139" t="s">
        <v>1917</v>
      </c>
      <c r="AR2139">
        <v>1</v>
      </c>
      <c r="AS2139" s="33">
        <v>5.0834705870391795E-4</v>
      </c>
      <c r="AT2139" t="s">
        <v>1421</v>
      </c>
      <c r="AU2139" t="s">
        <v>1421</v>
      </c>
      <c r="AV2139" s="6" t="s">
        <v>1421</v>
      </c>
      <c r="AW2139" t="s">
        <v>1421</v>
      </c>
      <c r="AX2139" t="s">
        <v>1421</v>
      </c>
      <c r="AY2139" s="6" t="s">
        <v>1421</v>
      </c>
      <c r="AZ2139" t="s">
        <v>1421</v>
      </c>
      <c r="BA2139" t="s">
        <v>1421</v>
      </c>
      <c r="BB2139" s="33" t="s">
        <v>1421</v>
      </c>
      <c r="BC2139" t="s">
        <v>1421</v>
      </c>
      <c r="BD2139" t="s">
        <v>1421</v>
      </c>
      <c r="BE2139" s="6" t="s">
        <v>1421</v>
      </c>
      <c r="BF2139" t="s">
        <v>1421</v>
      </c>
      <c r="BG2139" t="s">
        <v>1421</v>
      </c>
      <c r="BH2139" s="6" t="s">
        <v>1421</v>
      </c>
      <c r="BI2139" t="s">
        <v>1421</v>
      </c>
      <c r="BJ2139" t="s">
        <v>1421</v>
      </c>
      <c r="BK2139" s="33" t="s">
        <v>1421</v>
      </c>
    </row>
    <row r="2140" spans="1:63" x14ac:dyDescent="0.25">
      <c r="A2140" t="s">
        <v>1421</v>
      </c>
      <c r="B2140" t="s">
        <v>1421</v>
      </c>
      <c r="C2140" s="6" t="s">
        <v>1421</v>
      </c>
      <c r="D2140" t="s">
        <v>1421</v>
      </c>
      <c r="E2140" t="s">
        <v>1421</v>
      </c>
      <c r="F2140" s="6" t="s">
        <v>1421</v>
      </c>
      <c r="G2140" t="s">
        <v>1421</v>
      </c>
      <c r="H2140" t="s">
        <v>1421</v>
      </c>
      <c r="I2140" s="33" t="s">
        <v>1421</v>
      </c>
      <c r="J2140" t="s">
        <v>1421</v>
      </c>
      <c r="K2140" t="s">
        <v>1421</v>
      </c>
      <c r="L2140" s="6" t="s">
        <v>1421</v>
      </c>
      <c r="M2140" t="s">
        <v>1421</v>
      </c>
      <c r="N2140" t="s">
        <v>1421</v>
      </c>
      <c r="O2140" s="6" t="s">
        <v>1421</v>
      </c>
      <c r="P2140" t="s">
        <v>1421</v>
      </c>
      <c r="Q2140" t="s">
        <v>1421</v>
      </c>
      <c r="R2140" s="33" t="s">
        <v>1421</v>
      </c>
      <c r="S2140" t="s">
        <v>1421</v>
      </c>
      <c r="T2140" t="s">
        <v>1421</v>
      </c>
      <c r="U2140" s="6" t="s">
        <v>1421</v>
      </c>
      <c r="V2140" t="s">
        <v>1421</v>
      </c>
      <c r="W2140" t="s">
        <v>1421</v>
      </c>
      <c r="X2140" s="6" t="s">
        <v>1421</v>
      </c>
      <c r="Y2140" t="s">
        <v>1421</v>
      </c>
      <c r="Z2140" t="s">
        <v>1421</v>
      </c>
      <c r="AA2140" s="33" t="s">
        <v>1421</v>
      </c>
      <c r="AB2140" t="s">
        <v>1421</v>
      </c>
      <c r="AC2140" t="s">
        <v>1421</v>
      </c>
      <c r="AD2140" s="6" t="s">
        <v>1421</v>
      </c>
      <c r="AE2140" t="s">
        <v>1421</v>
      </c>
      <c r="AF2140" t="s">
        <v>1421</v>
      </c>
      <c r="AG2140" s="6" t="s">
        <v>1421</v>
      </c>
      <c r="AH2140" t="s">
        <v>1421</v>
      </c>
      <c r="AI2140" t="s">
        <v>1421</v>
      </c>
      <c r="AJ2140" s="33" t="s">
        <v>1421</v>
      </c>
      <c r="AK2140" t="s">
        <v>1421</v>
      </c>
      <c r="AL2140" t="s">
        <v>1421</v>
      </c>
      <c r="AM2140" s="6" t="s">
        <v>1421</v>
      </c>
      <c r="AN2140" t="s">
        <v>1421</v>
      </c>
      <c r="AO2140" t="s">
        <v>1421</v>
      </c>
      <c r="AP2140" s="6" t="s">
        <v>1421</v>
      </c>
      <c r="AQ2140" t="s">
        <v>6907</v>
      </c>
      <c r="AR2140">
        <v>1</v>
      </c>
      <c r="AS2140" s="33">
        <v>5.0834705870391795E-4</v>
      </c>
      <c r="AT2140" t="s">
        <v>1421</v>
      </c>
      <c r="AU2140" t="s">
        <v>1421</v>
      </c>
      <c r="AV2140" s="6" t="s">
        <v>1421</v>
      </c>
      <c r="AW2140" t="s">
        <v>1421</v>
      </c>
      <c r="AX2140" t="s">
        <v>1421</v>
      </c>
      <c r="AY2140" s="6" t="s">
        <v>1421</v>
      </c>
      <c r="AZ2140" t="s">
        <v>1421</v>
      </c>
      <c r="BA2140" t="s">
        <v>1421</v>
      </c>
      <c r="BB2140" s="33" t="s">
        <v>1421</v>
      </c>
      <c r="BC2140" t="s">
        <v>1421</v>
      </c>
      <c r="BD2140" t="s">
        <v>1421</v>
      </c>
      <c r="BE2140" s="6" t="s">
        <v>1421</v>
      </c>
      <c r="BF2140" t="s">
        <v>1421</v>
      </c>
      <c r="BG2140" t="s">
        <v>1421</v>
      </c>
      <c r="BH2140" s="6" t="s">
        <v>1421</v>
      </c>
      <c r="BI2140" t="s">
        <v>1421</v>
      </c>
      <c r="BJ2140" t="s">
        <v>1421</v>
      </c>
      <c r="BK2140" s="33" t="s">
        <v>1421</v>
      </c>
    </row>
    <row r="2141" spans="1:63" x14ac:dyDescent="0.25">
      <c r="A2141" t="s">
        <v>1421</v>
      </c>
      <c r="B2141" t="s">
        <v>1421</v>
      </c>
      <c r="C2141" s="6" t="s">
        <v>1421</v>
      </c>
      <c r="D2141" t="s">
        <v>1421</v>
      </c>
      <c r="E2141" t="s">
        <v>1421</v>
      </c>
      <c r="F2141" s="6" t="s">
        <v>1421</v>
      </c>
      <c r="G2141" t="s">
        <v>1421</v>
      </c>
      <c r="H2141" t="s">
        <v>1421</v>
      </c>
      <c r="I2141" s="33" t="s">
        <v>1421</v>
      </c>
      <c r="J2141" t="s">
        <v>1421</v>
      </c>
      <c r="K2141" t="s">
        <v>1421</v>
      </c>
      <c r="L2141" s="6" t="s">
        <v>1421</v>
      </c>
      <c r="M2141" t="s">
        <v>1421</v>
      </c>
      <c r="N2141" t="s">
        <v>1421</v>
      </c>
      <c r="O2141" s="6" t="s">
        <v>1421</v>
      </c>
      <c r="P2141" t="s">
        <v>1421</v>
      </c>
      <c r="Q2141" t="s">
        <v>1421</v>
      </c>
      <c r="R2141" s="33" t="s">
        <v>1421</v>
      </c>
      <c r="S2141" t="s">
        <v>1421</v>
      </c>
      <c r="T2141" t="s">
        <v>1421</v>
      </c>
      <c r="U2141" s="6" t="s">
        <v>1421</v>
      </c>
      <c r="V2141" t="s">
        <v>1421</v>
      </c>
      <c r="W2141" t="s">
        <v>1421</v>
      </c>
      <c r="X2141" s="6" t="s">
        <v>1421</v>
      </c>
      <c r="Y2141" t="s">
        <v>1421</v>
      </c>
      <c r="Z2141" t="s">
        <v>1421</v>
      </c>
      <c r="AA2141" s="33" t="s">
        <v>1421</v>
      </c>
      <c r="AB2141" t="s">
        <v>1421</v>
      </c>
      <c r="AC2141" t="s">
        <v>1421</v>
      </c>
      <c r="AD2141" s="6" t="s">
        <v>1421</v>
      </c>
      <c r="AE2141" t="s">
        <v>1421</v>
      </c>
      <c r="AF2141" t="s">
        <v>1421</v>
      </c>
      <c r="AG2141" s="6" t="s">
        <v>1421</v>
      </c>
      <c r="AH2141" t="s">
        <v>1421</v>
      </c>
      <c r="AI2141" t="s">
        <v>1421</v>
      </c>
      <c r="AJ2141" s="33" t="s">
        <v>1421</v>
      </c>
      <c r="AK2141" t="s">
        <v>1421</v>
      </c>
      <c r="AL2141" t="s">
        <v>1421</v>
      </c>
      <c r="AM2141" s="6" t="s">
        <v>1421</v>
      </c>
      <c r="AN2141" t="s">
        <v>1421</v>
      </c>
      <c r="AO2141" t="s">
        <v>1421</v>
      </c>
      <c r="AP2141" s="6" t="s">
        <v>1421</v>
      </c>
      <c r="AQ2141" t="s">
        <v>6908</v>
      </c>
      <c r="AR2141">
        <v>1</v>
      </c>
      <c r="AS2141" s="33">
        <v>5.0834705870391795E-4</v>
      </c>
      <c r="AT2141" t="s">
        <v>1421</v>
      </c>
      <c r="AU2141" t="s">
        <v>1421</v>
      </c>
      <c r="AV2141" s="6" t="s">
        <v>1421</v>
      </c>
      <c r="AW2141" t="s">
        <v>1421</v>
      </c>
      <c r="AX2141" t="s">
        <v>1421</v>
      </c>
      <c r="AY2141" s="6" t="s">
        <v>1421</v>
      </c>
      <c r="AZ2141" t="s">
        <v>1421</v>
      </c>
      <c r="BA2141" t="s">
        <v>1421</v>
      </c>
      <c r="BB2141" s="33" t="s">
        <v>1421</v>
      </c>
      <c r="BC2141" t="s">
        <v>1421</v>
      </c>
      <c r="BD2141" t="s">
        <v>1421</v>
      </c>
      <c r="BE2141" s="6" t="s">
        <v>1421</v>
      </c>
      <c r="BF2141" t="s">
        <v>1421</v>
      </c>
      <c r="BG2141" t="s">
        <v>1421</v>
      </c>
      <c r="BH2141" s="6" t="s">
        <v>1421</v>
      </c>
      <c r="BI2141" t="s">
        <v>1421</v>
      </c>
      <c r="BJ2141" t="s">
        <v>1421</v>
      </c>
      <c r="BK2141" s="33" t="s">
        <v>1421</v>
      </c>
    </row>
    <row r="2142" spans="1:63" x14ac:dyDescent="0.25">
      <c r="A2142" t="s">
        <v>1421</v>
      </c>
      <c r="B2142" t="s">
        <v>1421</v>
      </c>
      <c r="C2142" s="6" t="s">
        <v>1421</v>
      </c>
      <c r="D2142" t="s">
        <v>1421</v>
      </c>
      <c r="E2142" t="s">
        <v>1421</v>
      </c>
      <c r="F2142" s="6" t="s">
        <v>1421</v>
      </c>
      <c r="G2142" t="s">
        <v>1421</v>
      </c>
      <c r="H2142" t="s">
        <v>1421</v>
      </c>
      <c r="I2142" s="33" t="s">
        <v>1421</v>
      </c>
      <c r="J2142" t="s">
        <v>1421</v>
      </c>
      <c r="K2142" t="s">
        <v>1421</v>
      </c>
      <c r="L2142" s="6" t="s">
        <v>1421</v>
      </c>
      <c r="M2142" t="s">
        <v>1421</v>
      </c>
      <c r="N2142" t="s">
        <v>1421</v>
      </c>
      <c r="O2142" s="6" t="s">
        <v>1421</v>
      </c>
      <c r="P2142" t="s">
        <v>1421</v>
      </c>
      <c r="Q2142" t="s">
        <v>1421</v>
      </c>
      <c r="R2142" s="33" t="s">
        <v>1421</v>
      </c>
      <c r="S2142" t="s">
        <v>1421</v>
      </c>
      <c r="T2142" t="s">
        <v>1421</v>
      </c>
      <c r="U2142" s="6" t="s">
        <v>1421</v>
      </c>
      <c r="V2142" t="s">
        <v>1421</v>
      </c>
      <c r="W2142" t="s">
        <v>1421</v>
      </c>
      <c r="X2142" s="6" t="s">
        <v>1421</v>
      </c>
      <c r="Y2142" t="s">
        <v>1421</v>
      </c>
      <c r="Z2142" t="s">
        <v>1421</v>
      </c>
      <c r="AA2142" s="33" t="s">
        <v>1421</v>
      </c>
      <c r="AB2142" t="s">
        <v>1421</v>
      </c>
      <c r="AC2142" t="s">
        <v>1421</v>
      </c>
      <c r="AD2142" s="6" t="s">
        <v>1421</v>
      </c>
      <c r="AE2142" t="s">
        <v>1421</v>
      </c>
      <c r="AF2142" t="s">
        <v>1421</v>
      </c>
      <c r="AG2142" s="6" t="s">
        <v>1421</v>
      </c>
      <c r="AH2142" t="s">
        <v>1421</v>
      </c>
      <c r="AI2142" t="s">
        <v>1421</v>
      </c>
      <c r="AJ2142" s="33" t="s">
        <v>1421</v>
      </c>
      <c r="AK2142" t="s">
        <v>1421</v>
      </c>
      <c r="AL2142" t="s">
        <v>1421</v>
      </c>
      <c r="AM2142" s="6" t="s">
        <v>1421</v>
      </c>
      <c r="AN2142" t="s">
        <v>1421</v>
      </c>
      <c r="AO2142" t="s">
        <v>1421</v>
      </c>
      <c r="AP2142" s="6" t="s">
        <v>1421</v>
      </c>
      <c r="AQ2142" t="s">
        <v>4762</v>
      </c>
      <c r="AR2142">
        <v>1</v>
      </c>
      <c r="AS2142" s="33">
        <v>5.0834705870391795E-4</v>
      </c>
      <c r="AT2142" t="s">
        <v>1421</v>
      </c>
      <c r="AU2142" t="s">
        <v>1421</v>
      </c>
      <c r="AV2142" s="6" t="s">
        <v>1421</v>
      </c>
      <c r="AW2142" t="s">
        <v>1421</v>
      </c>
      <c r="AX2142" t="s">
        <v>1421</v>
      </c>
      <c r="AY2142" s="6" t="s">
        <v>1421</v>
      </c>
      <c r="AZ2142" t="s">
        <v>1421</v>
      </c>
      <c r="BA2142" t="s">
        <v>1421</v>
      </c>
      <c r="BB2142" s="33" t="s">
        <v>1421</v>
      </c>
      <c r="BC2142" t="s">
        <v>1421</v>
      </c>
      <c r="BD2142" t="s">
        <v>1421</v>
      </c>
      <c r="BE2142" s="6" t="s">
        <v>1421</v>
      </c>
      <c r="BF2142" t="s">
        <v>1421</v>
      </c>
      <c r="BG2142" t="s">
        <v>1421</v>
      </c>
      <c r="BH2142" s="6" t="s">
        <v>1421</v>
      </c>
      <c r="BI2142" t="s">
        <v>1421</v>
      </c>
      <c r="BJ2142" t="s">
        <v>1421</v>
      </c>
      <c r="BK2142" s="33" t="s">
        <v>1421</v>
      </c>
    </row>
    <row r="2143" spans="1:63" x14ac:dyDescent="0.25">
      <c r="A2143" t="s">
        <v>1421</v>
      </c>
      <c r="B2143" t="s">
        <v>1421</v>
      </c>
      <c r="C2143" s="6" t="s">
        <v>1421</v>
      </c>
      <c r="D2143" t="s">
        <v>1421</v>
      </c>
      <c r="E2143" t="s">
        <v>1421</v>
      </c>
      <c r="F2143" s="6" t="s">
        <v>1421</v>
      </c>
      <c r="G2143" t="s">
        <v>1421</v>
      </c>
      <c r="H2143" t="s">
        <v>1421</v>
      </c>
      <c r="I2143" s="33" t="s">
        <v>1421</v>
      </c>
      <c r="J2143" t="s">
        <v>1421</v>
      </c>
      <c r="K2143" t="s">
        <v>1421</v>
      </c>
      <c r="L2143" s="6" t="s">
        <v>1421</v>
      </c>
      <c r="M2143" t="s">
        <v>1421</v>
      </c>
      <c r="N2143" t="s">
        <v>1421</v>
      </c>
      <c r="O2143" s="6" t="s">
        <v>1421</v>
      </c>
      <c r="P2143" t="s">
        <v>1421</v>
      </c>
      <c r="Q2143" t="s">
        <v>1421</v>
      </c>
      <c r="R2143" s="33" t="s">
        <v>1421</v>
      </c>
      <c r="S2143" t="s">
        <v>1421</v>
      </c>
      <c r="T2143" t="s">
        <v>1421</v>
      </c>
      <c r="U2143" s="6" t="s">
        <v>1421</v>
      </c>
      <c r="V2143" t="s">
        <v>1421</v>
      </c>
      <c r="W2143" t="s">
        <v>1421</v>
      </c>
      <c r="X2143" s="6" t="s">
        <v>1421</v>
      </c>
      <c r="Y2143" t="s">
        <v>1421</v>
      </c>
      <c r="Z2143" t="s">
        <v>1421</v>
      </c>
      <c r="AA2143" s="33" t="s">
        <v>1421</v>
      </c>
      <c r="AB2143" t="s">
        <v>1421</v>
      </c>
      <c r="AC2143" t="s">
        <v>1421</v>
      </c>
      <c r="AD2143" s="6" t="s">
        <v>1421</v>
      </c>
      <c r="AE2143" t="s">
        <v>1421</v>
      </c>
      <c r="AF2143" t="s">
        <v>1421</v>
      </c>
      <c r="AG2143" s="6" t="s">
        <v>1421</v>
      </c>
      <c r="AH2143" t="s">
        <v>1421</v>
      </c>
      <c r="AI2143" t="s">
        <v>1421</v>
      </c>
      <c r="AJ2143" s="33" t="s">
        <v>1421</v>
      </c>
      <c r="AK2143" t="s">
        <v>1421</v>
      </c>
      <c r="AL2143" t="s">
        <v>1421</v>
      </c>
      <c r="AM2143" s="6" t="s">
        <v>1421</v>
      </c>
      <c r="AN2143" t="s">
        <v>1421</v>
      </c>
      <c r="AO2143" t="s">
        <v>1421</v>
      </c>
      <c r="AP2143" s="6" t="s">
        <v>1421</v>
      </c>
      <c r="AQ2143" t="s">
        <v>6909</v>
      </c>
      <c r="AR2143">
        <v>1</v>
      </c>
      <c r="AS2143" s="33">
        <v>5.0834705870391795E-4</v>
      </c>
      <c r="AT2143" t="s">
        <v>1421</v>
      </c>
      <c r="AU2143" t="s">
        <v>1421</v>
      </c>
      <c r="AV2143" s="6" t="s">
        <v>1421</v>
      </c>
      <c r="AW2143" t="s">
        <v>1421</v>
      </c>
      <c r="AX2143" t="s">
        <v>1421</v>
      </c>
      <c r="AY2143" s="6" t="s">
        <v>1421</v>
      </c>
      <c r="AZ2143" t="s">
        <v>1421</v>
      </c>
      <c r="BA2143" t="s">
        <v>1421</v>
      </c>
      <c r="BB2143" s="33" t="s">
        <v>1421</v>
      </c>
      <c r="BC2143" t="s">
        <v>1421</v>
      </c>
      <c r="BD2143" t="s">
        <v>1421</v>
      </c>
      <c r="BE2143" s="6" t="s">
        <v>1421</v>
      </c>
      <c r="BF2143" t="s">
        <v>1421</v>
      </c>
      <c r="BG2143" t="s">
        <v>1421</v>
      </c>
      <c r="BH2143" s="6" t="s">
        <v>1421</v>
      </c>
      <c r="BI2143" t="s">
        <v>1421</v>
      </c>
      <c r="BJ2143" t="s">
        <v>1421</v>
      </c>
      <c r="BK2143" s="33" t="s">
        <v>1421</v>
      </c>
    </row>
    <row r="2144" spans="1:63" x14ac:dyDescent="0.25">
      <c r="A2144" t="s">
        <v>1421</v>
      </c>
      <c r="B2144" t="s">
        <v>1421</v>
      </c>
      <c r="C2144" s="6" t="s">
        <v>1421</v>
      </c>
      <c r="D2144" t="s">
        <v>1421</v>
      </c>
      <c r="E2144" t="s">
        <v>1421</v>
      </c>
      <c r="F2144" s="6" t="s">
        <v>1421</v>
      </c>
      <c r="G2144" t="s">
        <v>1421</v>
      </c>
      <c r="H2144" t="s">
        <v>1421</v>
      </c>
      <c r="I2144" s="33" t="s">
        <v>1421</v>
      </c>
      <c r="J2144" t="s">
        <v>1421</v>
      </c>
      <c r="K2144" t="s">
        <v>1421</v>
      </c>
      <c r="L2144" s="6" t="s">
        <v>1421</v>
      </c>
      <c r="M2144" t="s">
        <v>1421</v>
      </c>
      <c r="N2144" t="s">
        <v>1421</v>
      </c>
      <c r="O2144" s="6" t="s">
        <v>1421</v>
      </c>
      <c r="P2144" t="s">
        <v>1421</v>
      </c>
      <c r="Q2144" t="s">
        <v>1421</v>
      </c>
      <c r="R2144" s="33" t="s">
        <v>1421</v>
      </c>
      <c r="S2144" t="s">
        <v>1421</v>
      </c>
      <c r="T2144" t="s">
        <v>1421</v>
      </c>
      <c r="U2144" s="6" t="s">
        <v>1421</v>
      </c>
      <c r="V2144" t="s">
        <v>1421</v>
      </c>
      <c r="W2144" t="s">
        <v>1421</v>
      </c>
      <c r="X2144" s="6" t="s">
        <v>1421</v>
      </c>
      <c r="Y2144" t="s">
        <v>1421</v>
      </c>
      <c r="Z2144" t="s">
        <v>1421</v>
      </c>
      <c r="AA2144" s="33" t="s">
        <v>1421</v>
      </c>
      <c r="AB2144" t="s">
        <v>1421</v>
      </c>
      <c r="AC2144" t="s">
        <v>1421</v>
      </c>
      <c r="AD2144" s="6" t="s">
        <v>1421</v>
      </c>
      <c r="AE2144" t="s">
        <v>1421</v>
      </c>
      <c r="AF2144" t="s">
        <v>1421</v>
      </c>
      <c r="AG2144" s="6" t="s">
        <v>1421</v>
      </c>
      <c r="AH2144" t="s">
        <v>1421</v>
      </c>
      <c r="AI2144" t="s">
        <v>1421</v>
      </c>
      <c r="AJ2144" s="33" t="s">
        <v>1421</v>
      </c>
      <c r="AK2144" t="s">
        <v>1421</v>
      </c>
      <c r="AL2144" t="s">
        <v>1421</v>
      </c>
      <c r="AM2144" s="6" t="s">
        <v>1421</v>
      </c>
      <c r="AN2144" t="s">
        <v>1421</v>
      </c>
      <c r="AO2144" t="s">
        <v>1421</v>
      </c>
      <c r="AP2144" s="6" t="s">
        <v>1421</v>
      </c>
      <c r="AQ2144" t="s">
        <v>6910</v>
      </c>
      <c r="AR2144">
        <v>1</v>
      </c>
      <c r="AS2144" s="33">
        <v>5.0834705870391795E-4</v>
      </c>
      <c r="AT2144" t="s">
        <v>1421</v>
      </c>
      <c r="AU2144" t="s">
        <v>1421</v>
      </c>
      <c r="AV2144" s="6" t="s">
        <v>1421</v>
      </c>
      <c r="AW2144" t="s">
        <v>1421</v>
      </c>
      <c r="AX2144" t="s">
        <v>1421</v>
      </c>
      <c r="AY2144" s="6" t="s">
        <v>1421</v>
      </c>
      <c r="AZ2144" t="s">
        <v>1421</v>
      </c>
      <c r="BA2144" t="s">
        <v>1421</v>
      </c>
      <c r="BB2144" s="33" t="s">
        <v>1421</v>
      </c>
      <c r="BC2144" t="s">
        <v>1421</v>
      </c>
      <c r="BD2144" t="s">
        <v>1421</v>
      </c>
      <c r="BE2144" s="6" t="s">
        <v>1421</v>
      </c>
      <c r="BF2144" t="s">
        <v>1421</v>
      </c>
      <c r="BG2144" t="s">
        <v>1421</v>
      </c>
      <c r="BH2144" s="6" t="s">
        <v>1421</v>
      </c>
      <c r="BI2144" t="s">
        <v>1421</v>
      </c>
      <c r="BJ2144" t="s">
        <v>1421</v>
      </c>
      <c r="BK2144" s="33" t="s">
        <v>1421</v>
      </c>
    </row>
    <row r="2145" spans="1:63" x14ac:dyDescent="0.25">
      <c r="A2145" t="s">
        <v>1421</v>
      </c>
      <c r="B2145" t="s">
        <v>1421</v>
      </c>
      <c r="C2145" s="6" t="s">
        <v>1421</v>
      </c>
      <c r="D2145" t="s">
        <v>1421</v>
      </c>
      <c r="E2145" t="s">
        <v>1421</v>
      </c>
      <c r="F2145" s="6" t="s">
        <v>1421</v>
      </c>
      <c r="G2145" t="s">
        <v>1421</v>
      </c>
      <c r="H2145" t="s">
        <v>1421</v>
      </c>
      <c r="I2145" s="33" t="s">
        <v>1421</v>
      </c>
      <c r="J2145" t="s">
        <v>1421</v>
      </c>
      <c r="K2145" t="s">
        <v>1421</v>
      </c>
      <c r="L2145" s="6" t="s">
        <v>1421</v>
      </c>
      <c r="M2145" t="s">
        <v>1421</v>
      </c>
      <c r="N2145" t="s">
        <v>1421</v>
      </c>
      <c r="O2145" s="6" t="s">
        <v>1421</v>
      </c>
      <c r="P2145" t="s">
        <v>1421</v>
      </c>
      <c r="Q2145" t="s">
        <v>1421</v>
      </c>
      <c r="R2145" s="33" t="s">
        <v>1421</v>
      </c>
      <c r="S2145" t="s">
        <v>1421</v>
      </c>
      <c r="T2145" t="s">
        <v>1421</v>
      </c>
      <c r="U2145" s="6" t="s">
        <v>1421</v>
      </c>
      <c r="V2145" t="s">
        <v>1421</v>
      </c>
      <c r="W2145" t="s">
        <v>1421</v>
      </c>
      <c r="X2145" s="6" t="s">
        <v>1421</v>
      </c>
      <c r="Y2145" t="s">
        <v>1421</v>
      </c>
      <c r="Z2145" t="s">
        <v>1421</v>
      </c>
      <c r="AA2145" s="33" t="s">
        <v>1421</v>
      </c>
      <c r="AB2145" t="s">
        <v>1421</v>
      </c>
      <c r="AC2145" t="s">
        <v>1421</v>
      </c>
      <c r="AD2145" s="6" t="s">
        <v>1421</v>
      </c>
      <c r="AE2145" t="s">
        <v>1421</v>
      </c>
      <c r="AF2145" t="s">
        <v>1421</v>
      </c>
      <c r="AG2145" s="6" t="s">
        <v>1421</v>
      </c>
      <c r="AH2145" t="s">
        <v>1421</v>
      </c>
      <c r="AI2145" t="s">
        <v>1421</v>
      </c>
      <c r="AJ2145" s="33" t="s">
        <v>1421</v>
      </c>
      <c r="AK2145" t="s">
        <v>1421</v>
      </c>
      <c r="AL2145" t="s">
        <v>1421</v>
      </c>
      <c r="AM2145" s="6" t="s">
        <v>1421</v>
      </c>
      <c r="AN2145" t="s">
        <v>1421</v>
      </c>
      <c r="AO2145" t="s">
        <v>1421</v>
      </c>
      <c r="AP2145" s="6" t="s">
        <v>1421</v>
      </c>
      <c r="AQ2145" t="s">
        <v>3423</v>
      </c>
      <c r="AR2145">
        <v>1</v>
      </c>
      <c r="AS2145" s="33">
        <v>5.0834705870391795E-4</v>
      </c>
      <c r="AT2145" t="s">
        <v>1421</v>
      </c>
      <c r="AU2145" t="s">
        <v>1421</v>
      </c>
      <c r="AV2145" s="6" t="s">
        <v>1421</v>
      </c>
      <c r="AW2145" t="s">
        <v>1421</v>
      </c>
      <c r="AX2145" t="s">
        <v>1421</v>
      </c>
      <c r="AY2145" s="6" t="s">
        <v>1421</v>
      </c>
      <c r="AZ2145" t="s">
        <v>1421</v>
      </c>
      <c r="BA2145" t="s">
        <v>1421</v>
      </c>
      <c r="BB2145" s="33" t="s">
        <v>1421</v>
      </c>
      <c r="BC2145" t="s">
        <v>1421</v>
      </c>
      <c r="BD2145" t="s">
        <v>1421</v>
      </c>
      <c r="BE2145" s="6" t="s">
        <v>1421</v>
      </c>
      <c r="BF2145" t="s">
        <v>1421</v>
      </c>
      <c r="BG2145" t="s">
        <v>1421</v>
      </c>
      <c r="BH2145" s="6" t="s">
        <v>1421</v>
      </c>
      <c r="BI2145" t="s">
        <v>1421</v>
      </c>
      <c r="BJ2145" t="s">
        <v>1421</v>
      </c>
      <c r="BK2145" s="33" t="s">
        <v>1421</v>
      </c>
    </row>
    <row r="2146" spans="1:63" x14ac:dyDescent="0.25">
      <c r="A2146" t="s">
        <v>1421</v>
      </c>
      <c r="B2146" t="s">
        <v>1421</v>
      </c>
      <c r="C2146" s="6" t="s">
        <v>1421</v>
      </c>
      <c r="D2146" t="s">
        <v>1421</v>
      </c>
      <c r="E2146" t="s">
        <v>1421</v>
      </c>
      <c r="F2146" s="6" t="s">
        <v>1421</v>
      </c>
      <c r="G2146" t="s">
        <v>1421</v>
      </c>
      <c r="H2146" t="s">
        <v>1421</v>
      </c>
      <c r="I2146" s="33" t="s">
        <v>1421</v>
      </c>
      <c r="J2146" t="s">
        <v>1421</v>
      </c>
      <c r="K2146" t="s">
        <v>1421</v>
      </c>
      <c r="L2146" s="6" t="s">
        <v>1421</v>
      </c>
      <c r="M2146" t="s">
        <v>1421</v>
      </c>
      <c r="N2146" t="s">
        <v>1421</v>
      </c>
      <c r="O2146" s="6" t="s">
        <v>1421</v>
      </c>
      <c r="P2146" t="s">
        <v>1421</v>
      </c>
      <c r="Q2146" t="s">
        <v>1421</v>
      </c>
      <c r="R2146" s="33" t="s">
        <v>1421</v>
      </c>
      <c r="S2146" t="s">
        <v>1421</v>
      </c>
      <c r="T2146" t="s">
        <v>1421</v>
      </c>
      <c r="U2146" s="6" t="s">
        <v>1421</v>
      </c>
      <c r="V2146" t="s">
        <v>1421</v>
      </c>
      <c r="W2146" t="s">
        <v>1421</v>
      </c>
      <c r="X2146" s="6" t="s">
        <v>1421</v>
      </c>
      <c r="Y2146" t="s">
        <v>1421</v>
      </c>
      <c r="Z2146" t="s">
        <v>1421</v>
      </c>
      <c r="AA2146" s="33" t="s">
        <v>1421</v>
      </c>
      <c r="AB2146" t="s">
        <v>1421</v>
      </c>
      <c r="AC2146" t="s">
        <v>1421</v>
      </c>
      <c r="AD2146" s="6" t="s">
        <v>1421</v>
      </c>
      <c r="AE2146" t="s">
        <v>1421</v>
      </c>
      <c r="AF2146" t="s">
        <v>1421</v>
      </c>
      <c r="AG2146" s="6" t="s">
        <v>1421</v>
      </c>
      <c r="AH2146" t="s">
        <v>1421</v>
      </c>
      <c r="AI2146" t="s">
        <v>1421</v>
      </c>
      <c r="AJ2146" s="33" t="s">
        <v>1421</v>
      </c>
      <c r="AK2146" t="s">
        <v>1421</v>
      </c>
      <c r="AL2146" t="s">
        <v>1421</v>
      </c>
      <c r="AM2146" s="6" t="s">
        <v>1421</v>
      </c>
      <c r="AN2146" t="s">
        <v>1421</v>
      </c>
      <c r="AO2146" t="s">
        <v>1421</v>
      </c>
      <c r="AP2146" s="6" t="s">
        <v>1421</v>
      </c>
      <c r="AQ2146" t="s">
        <v>6911</v>
      </c>
      <c r="AR2146">
        <v>1</v>
      </c>
      <c r="AS2146" s="33">
        <v>5.0834705870391795E-4</v>
      </c>
      <c r="AT2146" t="s">
        <v>1421</v>
      </c>
      <c r="AU2146" t="s">
        <v>1421</v>
      </c>
      <c r="AV2146" s="6" t="s">
        <v>1421</v>
      </c>
      <c r="AW2146" t="s">
        <v>1421</v>
      </c>
      <c r="AX2146" t="s">
        <v>1421</v>
      </c>
      <c r="AY2146" s="6" t="s">
        <v>1421</v>
      </c>
      <c r="AZ2146" t="s">
        <v>1421</v>
      </c>
      <c r="BA2146" t="s">
        <v>1421</v>
      </c>
      <c r="BB2146" s="33" t="s">
        <v>1421</v>
      </c>
      <c r="BC2146" t="s">
        <v>1421</v>
      </c>
      <c r="BD2146" t="s">
        <v>1421</v>
      </c>
      <c r="BE2146" s="6" t="s">
        <v>1421</v>
      </c>
      <c r="BF2146" t="s">
        <v>1421</v>
      </c>
      <c r="BG2146" t="s">
        <v>1421</v>
      </c>
      <c r="BH2146" s="6" t="s">
        <v>1421</v>
      </c>
      <c r="BI2146" t="s">
        <v>1421</v>
      </c>
      <c r="BJ2146" t="s">
        <v>1421</v>
      </c>
      <c r="BK2146" s="33" t="s">
        <v>1421</v>
      </c>
    </row>
    <row r="2147" spans="1:63" x14ac:dyDescent="0.25">
      <c r="A2147" t="s">
        <v>1421</v>
      </c>
      <c r="B2147" t="s">
        <v>1421</v>
      </c>
      <c r="C2147" s="6" t="s">
        <v>1421</v>
      </c>
      <c r="D2147" t="s">
        <v>1421</v>
      </c>
      <c r="E2147" t="s">
        <v>1421</v>
      </c>
      <c r="F2147" s="6" t="s">
        <v>1421</v>
      </c>
      <c r="G2147" t="s">
        <v>1421</v>
      </c>
      <c r="H2147" t="s">
        <v>1421</v>
      </c>
      <c r="I2147" s="33" t="s">
        <v>1421</v>
      </c>
      <c r="J2147" t="s">
        <v>1421</v>
      </c>
      <c r="K2147" t="s">
        <v>1421</v>
      </c>
      <c r="L2147" s="6" t="s">
        <v>1421</v>
      </c>
      <c r="M2147" t="s">
        <v>1421</v>
      </c>
      <c r="N2147" t="s">
        <v>1421</v>
      </c>
      <c r="O2147" s="6" t="s">
        <v>1421</v>
      </c>
      <c r="P2147" t="s">
        <v>1421</v>
      </c>
      <c r="Q2147" t="s">
        <v>1421</v>
      </c>
      <c r="R2147" s="33" t="s">
        <v>1421</v>
      </c>
      <c r="S2147" t="s">
        <v>1421</v>
      </c>
      <c r="T2147" t="s">
        <v>1421</v>
      </c>
      <c r="U2147" s="6" t="s">
        <v>1421</v>
      </c>
      <c r="V2147" t="s">
        <v>1421</v>
      </c>
      <c r="W2147" t="s">
        <v>1421</v>
      </c>
      <c r="X2147" s="6" t="s">
        <v>1421</v>
      </c>
      <c r="Y2147" t="s">
        <v>1421</v>
      </c>
      <c r="Z2147" t="s">
        <v>1421</v>
      </c>
      <c r="AA2147" s="33" t="s">
        <v>1421</v>
      </c>
      <c r="AB2147" t="s">
        <v>1421</v>
      </c>
      <c r="AC2147" t="s">
        <v>1421</v>
      </c>
      <c r="AD2147" s="6" t="s">
        <v>1421</v>
      </c>
      <c r="AE2147" t="s">
        <v>1421</v>
      </c>
      <c r="AF2147" t="s">
        <v>1421</v>
      </c>
      <c r="AG2147" s="6" t="s">
        <v>1421</v>
      </c>
      <c r="AH2147" t="s">
        <v>1421</v>
      </c>
      <c r="AI2147" t="s">
        <v>1421</v>
      </c>
      <c r="AJ2147" s="33" t="s">
        <v>1421</v>
      </c>
      <c r="AK2147" t="s">
        <v>1421</v>
      </c>
      <c r="AL2147" t="s">
        <v>1421</v>
      </c>
      <c r="AM2147" s="6" t="s">
        <v>1421</v>
      </c>
      <c r="AN2147" t="s">
        <v>1421</v>
      </c>
      <c r="AO2147" t="s">
        <v>1421</v>
      </c>
      <c r="AP2147" s="6" t="s">
        <v>1421</v>
      </c>
      <c r="AQ2147" t="s">
        <v>6912</v>
      </c>
      <c r="AR2147">
        <v>1</v>
      </c>
      <c r="AS2147" s="33">
        <v>5.0834705870391795E-4</v>
      </c>
      <c r="AT2147" t="s">
        <v>1421</v>
      </c>
      <c r="AU2147" t="s">
        <v>1421</v>
      </c>
      <c r="AV2147" s="6" t="s">
        <v>1421</v>
      </c>
      <c r="AW2147" t="s">
        <v>1421</v>
      </c>
      <c r="AX2147" t="s">
        <v>1421</v>
      </c>
      <c r="AY2147" s="6" t="s">
        <v>1421</v>
      </c>
      <c r="AZ2147" t="s">
        <v>1421</v>
      </c>
      <c r="BA2147" t="s">
        <v>1421</v>
      </c>
      <c r="BB2147" s="33" t="s">
        <v>1421</v>
      </c>
      <c r="BC2147" t="s">
        <v>1421</v>
      </c>
      <c r="BD2147" t="s">
        <v>1421</v>
      </c>
      <c r="BE2147" s="6" t="s">
        <v>1421</v>
      </c>
      <c r="BF2147" t="s">
        <v>1421</v>
      </c>
      <c r="BG2147" t="s">
        <v>1421</v>
      </c>
      <c r="BH2147" s="6" t="s">
        <v>1421</v>
      </c>
      <c r="BI2147" t="s">
        <v>1421</v>
      </c>
      <c r="BJ2147" t="s">
        <v>1421</v>
      </c>
      <c r="BK2147" s="33" t="s">
        <v>1421</v>
      </c>
    </row>
    <row r="2148" spans="1:63" x14ac:dyDescent="0.25">
      <c r="A2148" t="s">
        <v>1421</v>
      </c>
      <c r="B2148" t="s">
        <v>1421</v>
      </c>
      <c r="C2148" s="6" t="s">
        <v>1421</v>
      </c>
      <c r="D2148" t="s">
        <v>1421</v>
      </c>
      <c r="E2148" t="s">
        <v>1421</v>
      </c>
      <c r="F2148" s="6" t="s">
        <v>1421</v>
      </c>
      <c r="G2148" t="s">
        <v>1421</v>
      </c>
      <c r="H2148" t="s">
        <v>1421</v>
      </c>
      <c r="I2148" s="33" t="s">
        <v>1421</v>
      </c>
      <c r="J2148" t="s">
        <v>1421</v>
      </c>
      <c r="K2148" t="s">
        <v>1421</v>
      </c>
      <c r="L2148" s="6" t="s">
        <v>1421</v>
      </c>
      <c r="M2148" t="s">
        <v>1421</v>
      </c>
      <c r="N2148" t="s">
        <v>1421</v>
      </c>
      <c r="O2148" s="6" t="s">
        <v>1421</v>
      </c>
      <c r="P2148" t="s">
        <v>1421</v>
      </c>
      <c r="Q2148" t="s">
        <v>1421</v>
      </c>
      <c r="R2148" s="33" t="s">
        <v>1421</v>
      </c>
      <c r="S2148" t="s">
        <v>1421</v>
      </c>
      <c r="T2148" t="s">
        <v>1421</v>
      </c>
      <c r="U2148" s="6" t="s">
        <v>1421</v>
      </c>
      <c r="V2148" t="s">
        <v>1421</v>
      </c>
      <c r="W2148" t="s">
        <v>1421</v>
      </c>
      <c r="X2148" s="6" t="s">
        <v>1421</v>
      </c>
      <c r="Y2148" t="s">
        <v>1421</v>
      </c>
      <c r="Z2148" t="s">
        <v>1421</v>
      </c>
      <c r="AA2148" s="33" t="s">
        <v>1421</v>
      </c>
      <c r="AB2148" t="s">
        <v>1421</v>
      </c>
      <c r="AC2148" t="s">
        <v>1421</v>
      </c>
      <c r="AD2148" s="6" t="s">
        <v>1421</v>
      </c>
      <c r="AE2148" t="s">
        <v>1421</v>
      </c>
      <c r="AF2148" t="s">
        <v>1421</v>
      </c>
      <c r="AG2148" s="6" t="s">
        <v>1421</v>
      </c>
      <c r="AH2148" t="s">
        <v>1421</v>
      </c>
      <c r="AI2148" t="s">
        <v>1421</v>
      </c>
      <c r="AJ2148" s="33" t="s">
        <v>1421</v>
      </c>
      <c r="AK2148" t="s">
        <v>1421</v>
      </c>
      <c r="AL2148" t="s">
        <v>1421</v>
      </c>
      <c r="AM2148" s="6" t="s">
        <v>1421</v>
      </c>
      <c r="AN2148" t="s">
        <v>1421</v>
      </c>
      <c r="AO2148" t="s">
        <v>1421</v>
      </c>
      <c r="AP2148" s="6" t="s">
        <v>1421</v>
      </c>
      <c r="AQ2148" t="s">
        <v>5674</v>
      </c>
      <c r="AR2148">
        <v>1</v>
      </c>
      <c r="AS2148" s="33">
        <v>5.0834705870391795E-4</v>
      </c>
      <c r="AT2148" t="s">
        <v>1421</v>
      </c>
      <c r="AU2148" t="s">
        <v>1421</v>
      </c>
      <c r="AV2148" s="6" t="s">
        <v>1421</v>
      </c>
      <c r="AW2148" t="s">
        <v>1421</v>
      </c>
      <c r="AX2148" t="s">
        <v>1421</v>
      </c>
      <c r="AY2148" s="6" t="s">
        <v>1421</v>
      </c>
      <c r="AZ2148" t="s">
        <v>1421</v>
      </c>
      <c r="BA2148" t="s">
        <v>1421</v>
      </c>
      <c r="BB2148" s="33" t="s">
        <v>1421</v>
      </c>
      <c r="BC2148" t="s">
        <v>1421</v>
      </c>
      <c r="BD2148" t="s">
        <v>1421</v>
      </c>
      <c r="BE2148" s="6" t="s">
        <v>1421</v>
      </c>
      <c r="BF2148" t="s">
        <v>1421</v>
      </c>
      <c r="BG2148" t="s">
        <v>1421</v>
      </c>
      <c r="BH2148" s="6" t="s">
        <v>1421</v>
      </c>
      <c r="BI2148" t="s">
        <v>1421</v>
      </c>
      <c r="BJ2148" t="s">
        <v>1421</v>
      </c>
      <c r="BK2148" s="33" t="s">
        <v>1421</v>
      </c>
    </row>
    <row r="2149" spans="1:63" x14ac:dyDescent="0.25">
      <c r="A2149" t="s">
        <v>1421</v>
      </c>
      <c r="B2149" t="s">
        <v>1421</v>
      </c>
      <c r="C2149" s="6" t="s">
        <v>1421</v>
      </c>
      <c r="D2149" t="s">
        <v>1421</v>
      </c>
      <c r="E2149" t="s">
        <v>1421</v>
      </c>
      <c r="F2149" s="6" t="s">
        <v>1421</v>
      </c>
      <c r="G2149" t="s">
        <v>1421</v>
      </c>
      <c r="H2149" t="s">
        <v>1421</v>
      </c>
      <c r="I2149" s="33" t="s">
        <v>1421</v>
      </c>
      <c r="J2149" t="s">
        <v>1421</v>
      </c>
      <c r="K2149" t="s">
        <v>1421</v>
      </c>
      <c r="L2149" s="6" t="s">
        <v>1421</v>
      </c>
      <c r="M2149" t="s">
        <v>1421</v>
      </c>
      <c r="N2149" t="s">
        <v>1421</v>
      </c>
      <c r="O2149" s="6" t="s">
        <v>1421</v>
      </c>
      <c r="P2149" t="s">
        <v>1421</v>
      </c>
      <c r="Q2149" t="s">
        <v>1421</v>
      </c>
      <c r="R2149" s="33" t="s">
        <v>1421</v>
      </c>
      <c r="S2149" t="s">
        <v>1421</v>
      </c>
      <c r="T2149" t="s">
        <v>1421</v>
      </c>
      <c r="U2149" s="6" t="s">
        <v>1421</v>
      </c>
      <c r="V2149" t="s">
        <v>1421</v>
      </c>
      <c r="W2149" t="s">
        <v>1421</v>
      </c>
      <c r="X2149" s="6" t="s">
        <v>1421</v>
      </c>
      <c r="Y2149" t="s">
        <v>1421</v>
      </c>
      <c r="Z2149" t="s">
        <v>1421</v>
      </c>
      <c r="AA2149" s="33" t="s">
        <v>1421</v>
      </c>
      <c r="AB2149" t="s">
        <v>1421</v>
      </c>
      <c r="AC2149" t="s">
        <v>1421</v>
      </c>
      <c r="AD2149" s="6" t="s">
        <v>1421</v>
      </c>
      <c r="AE2149" t="s">
        <v>1421</v>
      </c>
      <c r="AF2149" t="s">
        <v>1421</v>
      </c>
      <c r="AG2149" s="6" t="s">
        <v>1421</v>
      </c>
      <c r="AH2149" t="s">
        <v>1421</v>
      </c>
      <c r="AI2149" t="s">
        <v>1421</v>
      </c>
      <c r="AJ2149" s="33" t="s">
        <v>1421</v>
      </c>
      <c r="AK2149" t="s">
        <v>1421</v>
      </c>
      <c r="AL2149" t="s">
        <v>1421</v>
      </c>
      <c r="AM2149" s="6" t="s">
        <v>1421</v>
      </c>
      <c r="AN2149" t="s">
        <v>1421</v>
      </c>
      <c r="AO2149" t="s">
        <v>1421</v>
      </c>
      <c r="AP2149" s="6" t="s">
        <v>1421</v>
      </c>
      <c r="AQ2149" t="s">
        <v>6913</v>
      </c>
      <c r="AR2149">
        <v>1</v>
      </c>
      <c r="AS2149" s="33">
        <v>5.0834705870391795E-4</v>
      </c>
      <c r="AT2149" t="s">
        <v>1421</v>
      </c>
      <c r="AU2149" t="s">
        <v>1421</v>
      </c>
      <c r="AV2149" s="6" t="s">
        <v>1421</v>
      </c>
      <c r="AW2149" t="s">
        <v>1421</v>
      </c>
      <c r="AX2149" t="s">
        <v>1421</v>
      </c>
      <c r="AY2149" s="6" t="s">
        <v>1421</v>
      </c>
      <c r="AZ2149" t="s">
        <v>1421</v>
      </c>
      <c r="BA2149" t="s">
        <v>1421</v>
      </c>
      <c r="BB2149" s="33" t="s">
        <v>1421</v>
      </c>
      <c r="BC2149" t="s">
        <v>1421</v>
      </c>
      <c r="BD2149" t="s">
        <v>1421</v>
      </c>
      <c r="BE2149" s="6" t="s">
        <v>1421</v>
      </c>
      <c r="BF2149" t="s">
        <v>1421</v>
      </c>
      <c r="BG2149" t="s">
        <v>1421</v>
      </c>
      <c r="BH2149" s="6" t="s">
        <v>1421</v>
      </c>
      <c r="BI2149" t="s">
        <v>1421</v>
      </c>
      <c r="BJ2149" t="s">
        <v>1421</v>
      </c>
      <c r="BK2149" s="33" t="s">
        <v>1421</v>
      </c>
    </row>
    <row r="2150" spans="1:63" x14ac:dyDescent="0.25">
      <c r="A2150" t="s">
        <v>1421</v>
      </c>
      <c r="B2150" t="s">
        <v>1421</v>
      </c>
      <c r="C2150" s="6" t="s">
        <v>1421</v>
      </c>
      <c r="D2150" t="s">
        <v>1421</v>
      </c>
      <c r="E2150" t="s">
        <v>1421</v>
      </c>
      <c r="F2150" s="6" t="s">
        <v>1421</v>
      </c>
      <c r="G2150" t="s">
        <v>1421</v>
      </c>
      <c r="H2150" t="s">
        <v>1421</v>
      </c>
      <c r="I2150" s="33" t="s">
        <v>1421</v>
      </c>
      <c r="J2150" t="s">
        <v>1421</v>
      </c>
      <c r="K2150" t="s">
        <v>1421</v>
      </c>
      <c r="L2150" s="6" t="s">
        <v>1421</v>
      </c>
      <c r="M2150" t="s">
        <v>1421</v>
      </c>
      <c r="N2150" t="s">
        <v>1421</v>
      </c>
      <c r="O2150" s="6" t="s">
        <v>1421</v>
      </c>
      <c r="P2150" t="s">
        <v>1421</v>
      </c>
      <c r="Q2150" t="s">
        <v>1421</v>
      </c>
      <c r="R2150" s="33" t="s">
        <v>1421</v>
      </c>
      <c r="S2150" t="s">
        <v>1421</v>
      </c>
      <c r="T2150" t="s">
        <v>1421</v>
      </c>
      <c r="U2150" s="6" t="s">
        <v>1421</v>
      </c>
      <c r="V2150" t="s">
        <v>1421</v>
      </c>
      <c r="W2150" t="s">
        <v>1421</v>
      </c>
      <c r="X2150" s="6" t="s">
        <v>1421</v>
      </c>
      <c r="Y2150" t="s">
        <v>1421</v>
      </c>
      <c r="Z2150" t="s">
        <v>1421</v>
      </c>
      <c r="AA2150" s="33" t="s">
        <v>1421</v>
      </c>
      <c r="AB2150" t="s">
        <v>1421</v>
      </c>
      <c r="AC2150" t="s">
        <v>1421</v>
      </c>
      <c r="AD2150" s="6" t="s">
        <v>1421</v>
      </c>
      <c r="AE2150" t="s">
        <v>1421</v>
      </c>
      <c r="AF2150" t="s">
        <v>1421</v>
      </c>
      <c r="AG2150" s="6" t="s">
        <v>1421</v>
      </c>
      <c r="AH2150" t="s">
        <v>1421</v>
      </c>
      <c r="AI2150" t="s">
        <v>1421</v>
      </c>
      <c r="AJ2150" s="33" t="s">
        <v>1421</v>
      </c>
      <c r="AK2150" t="s">
        <v>1421</v>
      </c>
      <c r="AL2150" t="s">
        <v>1421</v>
      </c>
      <c r="AM2150" s="6" t="s">
        <v>1421</v>
      </c>
      <c r="AN2150" t="s">
        <v>1421</v>
      </c>
      <c r="AO2150" t="s">
        <v>1421</v>
      </c>
      <c r="AP2150" s="6" t="s">
        <v>1421</v>
      </c>
      <c r="AQ2150" t="s">
        <v>6914</v>
      </c>
      <c r="AR2150">
        <v>1</v>
      </c>
      <c r="AS2150" s="33">
        <v>5.0834705870391795E-4</v>
      </c>
      <c r="AT2150" t="s">
        <v>1421</v>
      </c>
      <c r="AU2150" t="s">
        <v>1421</v>
      </c>
      <c r="AV2150" s="6" t="s">
        <v>1421</v>
      </c>
      <c r="AW2150" t="s">
        <v>1421</v>
      </c>
      <c r="AX2150" t="s">
        <v>1421</v>
      </c>
      <c r="AY2150" s="6" t="s">
        <v>1421</v>
      </c>
      <c r="AZ2150" t="s">
        <v>1421</v>
      </c>
      <c r="BA2150" t="s">
        <v>1421</v>
      </c>
      <c r="BB2150" s="33" t="s">
        <v>1421</v>
      </c>
      <c r="BC2150" t="s">
        <v>1421</v>
      </c>
      <c r="BD2150" t="s">
        <v>1421</v>
      </c>
      <c r="BE2150" s="6" t="s">
        <v>1421</v>
      </c>
      <c r="BF2150" t="s">
        <v>1421</v>
      </c>
      <c r="BG2150" t="s">
        <v>1421</v>
      </c>
      <c r="BH2150" s="6" t="s">
        <v>1421</v>
      </c>
      <c r="BI2150" t="s">
        <v>1421</v>
      </c>
      <c r="BJ2150" t="s">
        <v>1421</v>
      </c>
      <c r="BK2150" s="33" t="s">
        <v>1421</v>
      </c>
    </row>
    <row r="2151" spans="1:63" x14ac:dyDescent="0.25">
      <c r="A2151" t="s">
        <v>1421</v>
      </c>
      <c r="B2151" t="s">
        <v>1421</v>
      </c>
      <c r="C2151" s="6" t="s">
        <v>1421</v>
      </c>
      <c r="D2151" t="s">
        <v>1421</v>
      </c>
      <c r="E2151" t="s">
        <v>1421</v>
      </c>
      <c r="F2151" s="6" t="s">
        <v>1421</v>
      </c>
      <c r="G2151" t="s">
        <v>1421</v>
      </c>
      <c r="H2151" t="s">
        <v>1421</v>
      </c>
      <c r="I2151" s="33" t="s">
        <v>1421</v>
      </c>
      <c r="J2151" t="s">
        <v>1421</v>
      </c>
      <c r="K2151" t="s">
        <v>1421</v>
      </c>
      <c r="L2151" s="6" t="s">
        <v>1421</v>
      </c>
      <c r="M2151" t="s">
        <v>1421</v>
      </c>
      <c r="N2151" t="s">
        <v>1421</v>
      </c>
      <c r="O2151" s="6" t="s">
        <v>1421</v>
      </c>
      <c r="P2151" t="s">
        <v>1421</v>
      </c>
      <c r="Q2151" t="s">
        <v>1421</v>
      </c>
      <c r="R2151" s="33" t="s">
        <v>1421</v>
      </c>
      <c r="S2151" t="s">
        <v>1421</v>
      </c>
      <c r="T2151" t="s">
        <v>1421</v>
      </c>
      <c r="U2151" s="6" t="s">
        <v>1421</v>
      </c>
      <c r="V2151" t="s">
        <v>1421</v>
      </c>
      <c r="W2151" t="s">
        <v>1421</v>
      </c>
      <c r="X2151" s="6" t="s">
        <v>1421</v>
      </c>
      <c r="Y2151" t="s">
        <v>1421</v>
      </c>
      <c r="Z2151" t="s">
        <v>1421</v>
      </c>
      <c r="AA2151" s="33" t="s">
        <v>1421</v>
      </c>
      <c r="AB2151" t="s">
        <v>1421</v>
      </c>
      <c r="AC2151" t="s">
        <v>1421</v>
      </c>
      <c r="AD2151" s="6" t="s">
        <v>1421</v>
      </c>
      <c r="AE2151" t="s">
        <v>1421</v>
      </c>
      <c r="AF2151" t="s">
        <v>1421</v>
      </c>
      <c r="AG2151" s="6" t="s">
        <v>1421</v>
      </c>
      <c r="AH2151" t="s">
        <v>1421</v>
      </c>
      <c r="AI2151" t="s">
        <v>1421</v>
      </c>
      <c r="AJ2151" s="33" t="s">
        <v>1421</v>
      </c>
      <c r="AK2151" t="s">
        <v>1421</v>
      </c>
      <c r="AL2151" t="s">
        <v>1421</v>
      </c>
      <c r="AM2151" s="6" t="s">
        <v>1421</v>
      </c>
      <c r="AN2151" t="s">
        <v>1421</v>
      </c>
      <c r="AO2151" t="s">
        <v>1421</v>
      </c>
      <c r="AP2151" s="6" t="s">
        <v>1421</v>
      </c>
      <c r="AQ2151" t="s">
        <v>6915</v>
      </c>
      <c r="AR2151">
        <v>1</v>
      </c>
      <c r="AS2151" s="33">
        <v>5.0834705870391795E-4</v>
      </c>
      <c r="AT2151" t="s">
        <v>1421</v>
      </c>
      <c r="AU2151" t="s">
        <v>1421</v>
      </c>
      <c r="AV2151" s="6" t="s">
        <v>1421</v>
      </c>
      <c r="AW2151" t="s">
        <v>1421</v>
      </c>
      <c r="AX2151" t="s">
        <v>1421</v>
      </c>
      <c r="AY2151" s="6" t="s">
        <v>1421</v>
      </c>
      <c r="AZ2151" t="s">
        <v>1421</v>
      </c>
      <c r="BA2151" t="s">
        <v>1421</v>
      </c>
      <c r="BB2151" s="33" t="s">
        <v>1421</v>
      </c>
      <c r="BC2151" t="s">
        <v>1421</v>
      </c>
      <c r="BD2151" t="s">
        <v>1421</v>
      </c>
      <c r="BE2151" s="6" t="s">
        <v>1421</v>
      </c>
      <c r="BF2151" t="s">
        <v>1421</v>
      </c>
      <c r="BG2151" t="s">
        <v>1421</v>
      </c>
      <c r="BH2151" s="6" t="s">
        <v>1421</v>
      </c>
      <c r="BI2151" t="s">
        <v>1421</v>
      </c>
      <c r="BJ2151" t="s">
        <v>1421</v>
      </c>
      <c r="BK2151" s="33" t="s">
        <v>1421</v>
      </c>
    </row>
    <row r="2152" spans="1:63" x14ac:dyDescent="0.25">
      <c r="A2152" t="s">
        <v>1421</v>
      </c>
      <c r="B2152" t="s">
        <v>1421</v>
      </c>
      <c r="C2152" s="6" t="s">
        <v>1421</v>
      </c>
      <c r="D2152" t="s">
        <v>1421</v>
      </c>
      <c r="E2152" t="s">
        <v>1421</v>
      </c>
      <c r="F2152" s="6" t="s">
        <v>1421</v>
      </c>
      <c r="G2152" t="s">
        <v>1421</v>
      </c>
      <c r="H2152" t="s">
        <v>1421</v>
      </c>
      <c r="I2152" s="33" t="s">
        <v>1421</v>
      </c>
      <c r="J2152" t="s">
        <v>1421</v>
      </c>
      <c r="K2152" t="s">
        <v>1421</v>
      </c>
      <c r="L2152" s="6" t="s">
        <v>1421</v>
      </c>
      <c r="M2152" t="s">
        <v>1421</v>
      </c>
      <c r="N2152" t="s">
        <v>1421</v>
      </c>
      <c r="O2152" s="6" t="s">
        <v>1421</v>
      </c>
      <c r="P2152" t="s">
        <v>1421</v>
      </c>
      <c r="Q2152" t="s">
        <v>1421</v>
      </c>
      <c r="R2152" s="33" t="s">
        <v>1421</v>
      </c>
      <c r="S2152" t="s">
        <v>1421</v>
      </c>
      <c r="T2152" t="s">
        <v>1421</v>
      </c>
      <c r="U2152" s="6" t="s">
        <v>1421</v>
      </c>
      <c r="V2152" t="s">
        <v>1421</v>
      </c>
      <c r="W2152" t="s">
        <v>1421</v>
      </c>
      <c r="X2152" s="6" t="s">
        <v>1421</v>
      </c>
      <c r="Y2152" t="s">
        <v>1421</v>
      </c>
      <c r="Z2152" t="s">
        <v>1421</v>
      </c>
      <c r="AA2152" s="33" t="s">
        <v>1421</v>
      </c>
      <c r="AB2152" t="s">
        <v>1421</v>
      </c>
      <c r="AC2152" t="s">
        <v>1421</v>
      </c>
      <c r="AD2152" s="6" t="s">
        <v>1421</v>
      </c>
      <c r="AE2152" t="s">
        <v>1421</v>
      </c>
      <c r="AF2152" t="s">
        <v>1421</v>
      </c>
      <c r="AG2152" s="6" t="s">
        <v>1421</v>
      </c>
      <c r="AH2152" t="s">
        <v>1421</v>
      </c>
      <c r="AI2152" t="s">
        <v>1421</v>
      </c>
      <c r="AJ2152" s="33" t="s">
        <v>1421</v>
      </c>
      <c r="AK2152" t="s">
        <v>1421</v>
      </c>
      <c r="AL2152" t="s">
        <v>1421</v>
      </c>
      <c r="AM2152" s="6" t="s">
        <v>1421</v>
      </c>
      <c r="AN2152" t="s">
        <v>1421</v>
      </c>
      <c r="AO2152" t="s">
        <v>1421</v>
      </c>
      <c r="AP2152" s="6" t="s">
        <v>1421</v>
      </c>
      <c r="AQ2152" t="s">
        <v>4749</v>
      </c>
      <c r="AR2152">
        <v>1</v>
      </c>
      <c r="AS2152" s="33">
        <v>5.0834705870391795E-4</v>
      </c>
      <c r="AT2152" t="s">
        <v>1421</v>
      </c>
      <c r="AU2152" t="s">
        <v>1421</v>
      </c>
      <c r="AV2152" s="6" t="s">
        <v>1421</v>
      </c>
      <c r="AW2152" t="s">
        <v>1421</v>
      </c>
      <c r="AX2152" t="s">
        <v>1421</v>
      </c>
      <c r="AY2152" s="6" t="s">
        <v>1421</v>
      </c>
      <c r="AZ2152" t="s">
        <v>1421</v>
      </c>
      <c r="BA2152" t="s">
        <v>1421</v>
      </c>
      <c r="BB2152" s="33" t="s">
        <v>1421</v>
      </c>
      <c r="BC2152" t="s">
        <v>1421</v>
      </c>
      <c r="BD2152" t="s">
        <v>1421</v>
      </c>
      <c r="BE2152" s="6" t="s">
        <v>1421</v>
      </c>
      <c r="BF2152" t="s">
        <v>1421</v>
      </c>
      <c r="BG2152" t="s">
        <v>1421</v>
      </c>
      <c r="BH2152" s="6" t="s">
        <v>1421</v>
      </c>
      <c r="BI2152" t="s">
        <v>1421</v>
      </c>
      <c r="BJ2152" t="s">
        <v>1421</v>
      </c>
      <c r="BK2152" s="33" t="s">
        <v>1421</v>
      </c>
    </row>
    <row r="2153" spans="1:63" x14ac:dyDescent="0.25">
      <c r="A2153" t="s">
        <v>1421</v>
      </c>
      <c r="B2153" t="s">
        <v>1421</v>
      </c>
      <c r="C2153" s="6" t="s">
        <v>1421</v>
      </c>
      <c r="D2153" t="s">
        <v>1421</v>
      </c>
      <c r="E2153" t="s">
        <v>1421</v>
      </c>
      <c r="F2153" s="6" t="s">
        <v>1421</v>
      </c>
      <c r="G2153" t="s">
        <v>1421</v>
      </c>
      <c r="H2153" t="s">
        <v>1421</v>
      </c>
      <c r="I2153" s="33" t="s">
        <v>1421</v>
      </c>
      <c r="J2153" t="s">
        <v>1421</v>
      </c>
      <c r="K2153" t="s">
        <v>1421</v>
      </c>
      <c r="L2153" s="6" t="s">
        <v>1421</v>
      </c>
      <c r="M2153" t="s">
        <v>1421</v>
      </c>
      <c r="N2153" t="s">
        <v>1421</v>
      </c>
      <c r="O2153" s="6" t="s">
        <v>1421</v>
      </c>
      <c r="P2153" t="s">
        <v>1421</v>
      </c>
      <c r="Q2153" t="s">
        <v>1421</v>
      </c>
      <c r="R2153" s="33" t="s">
        <v>1421</v>
      </c>
      <c r="S2153" t="s">
        <v>1421</v>
      </c>
      <c r="T2153" t="s">
        <v>1421</v>
      </c>
      <c r="U2153" s="6" t="s">
        <v>1421</v>
      </c>
      <c r="V2153" t="s">
        <v>1421</v>
      </c>
      <c r="W2153" t="s">
        <v>1421</v>
      </c>
      <c r="X2153" s="6" t="s">
        <v>1421</v>
      </c>
      <c r="Y2153" t="s">
        <v>1421</v>
      </c>
      <c r="Z2153" t="s">
        <v>1421</v>
      </c>
      <c r="AA2153" s="33" t="s">
        <v>1421</v>
      </c>
      <c r="AB2153" t="s">
        <v>1421</v>
      </c>
      <c r="AC2153" t="s">
        <v>1421</v>
      </c>
      <c r="AD2153" s="6" t="s">
        <v>1421</v>
      </c>
      <c r="AE2153" t="s">
        <v>1421</v>
      </c>
      <c r="AF2153" t="s">
        <v>1421</v>
      </c>
      <c r="AG2153" s="6" t="s">
        <v>1421</v>
      </c>
      <c r="AH2153" t="s">
        <v>1421</v>
      </c>
      <c r="AI2153" t="s">
        <v>1421</v>
      </c>
      <c r="AJ2153" s="33" t="s">
        <v>1421</v>
      </c>
      <c r="AK2153" t="s">
        <v>1421</v>
      </c>
      <c r="AL2153" t="s">
        <v>1421</v>
      </c>
      <c r="AM2153" s="6" t="s">
        <v>1421</v>
      </c>
      <c r="AN2153" t="s">
        <v>1421</v>
      </c>
      <c r="AO2153" t="s">
        <v>1421</v>
      </c>
      <c r="AP2153" s="6" t="s">
        <v>1421</v>
      </c>
      <c r="AQ2153" t="s">
        <v>2860</v>
      </c>
      <c r="AR2153">
        <v>1</v>
      </c>
      <c r="AS2153" s="33">
        <v>5.0834705870391795E-4</v>
      </c>
      <c r="AT2153" t="s">
        <v>1421</v>
      </c>
      <c r="AU2153" t="s">
        <v>1421</v>
      </c>
      <c r="AV2153" s="6" t="s">
        <v>1421</v>
      </c>
      <c r="AW2153" t="s">
        <v>1421</v>
      </c>
      <c r="AX2153" t="s">
        <v>1421</v>
      </c>
      <c r="AY2153" s="6" t="s">
        <v>1421</v>
      </c>
      <c r="AZ2153" t="s">
        <v>1421</v>
      </c>
      <c r="BA2153" t="s">
        <v>1421</v>
      </c>
      <c r="BB2153" s="33" t="s">
        <v>1421</v>
      </c>
      <c r="BC2153" t="s">
        <v>1421</v>
      </c>
      <c r="BD2153" t="s">
        <v>1421</v>
      </c>
      <c r="BE2153" s="6" t="s">
        <v>1421</v>
      </c>
      <c r="BF2153" t="s">
        <v>1421</v>
      </c>
      <c r="BG2153" t="s">
        <v>1421</v>
      </c>
      <c r="BH2153" s="6" t="s">
        <v>1421</v>
      </c>
      <c r="BI2153" t="s">
        <v>1421</v>
      </c>
      <c r="BJ2153" t="s">
        <v>1421</v>
      </c>
      <c r="BK2153" s="33" t="s">
        <v>1421</v>
      </c>
    </row>
    <row r="2154" spans="1:63" x14ac:dyDescent="0.25">
      <c r="A2154" t="s">
        <v>1421</v>
      </c>
      <c r="B2154" t="s">
        <v>1421</v>
      </c>
      <c r="C2154" s="6" t="s">
        <v>1421</v>
      </c>
      <c r="D2154" t="s">
        <v>1421</v>
      </c>
      <c r="E2154" t="s">
        <v>1421</v>
      </c>
      <c r="F2154" s="6" t="s">
        <v>1421</v>
      </c>
      <c r="G2154" t="s">
        <v>1421</v>
      </c>
      <c r="H2154" t="s">
        <v>1421</v>
      </c>
      <c r="I2154" s="33" t="s">
        <v>1421</v>
      </c>
      <c r="J2154" t="s">
        <v>1421</v>
      </c>
      <c r="K2154" t="s">
        <v>1421</v>
      </c>
      <c r="L2154" s="6" t="s">
        <v>1421</v>
      </c>
      <c r="M2154" t="s">
        <v>1421</v>
      </c>
      <c r="N2154" t="s">
        <v>1421</v>
      </c>
      <c r="O2154" s="6" t="s">
        <v>1421</v>
      </c>
      <c r="P2154" t="s">
        <v>1421</v>
      </c>
      <c r="Q2154" t="s">
        <v>1421</v>
      </c>
      <c r="R2154" s="33" t="s">
        <v>1421</v>
      </c>
      <c r="S2154" t="s">
        <v>1421</v>
      </c>
      <c r="T2154" t="s">
        <v>1421</v>
      </c>
      <c r="U2154" s="6" t="s">
        <v>1421</v>
      </c>
      <c r="V2154" t="s">
        <v>1421</v>
      </c>
      <c r="W2154" t="s">
        <v>1421</v>
      </c>
      <c r="X2154" s="6" t="s">
        <v>1421</v>
      </c>
      <c r="Y2154" t="s">
        <v>1421</v>
      </c>
      <c r="Z2154" t="s">
        <v>1421</v>
      </c>
      <c r="AA2154" s="33" t="s">
        <v>1421</v>
      </c>
      <c r="AB2154" t="s">
        <v>1421</v>
      </c>
      <c r="AC2154" t="s">
        <v>1421</v>
      </c>
      <c r="AD2154" s="6" t="s">
        <v>1421</v>
      </c>
      <c r="AE2154" t="s">
        <v>1421</v>
      </c>
      <c r="AF2154" t="s">
        <v>1421</v>
      </c>
      <c r="AG2154" s="6" t="s">
        <v>1421</v>
      </c>
      <c r="AH2154" t="s">
        <v>1421</v>
      </c>
      <c r="AI2154" t="s">
        <v>1421</v>
      </c>
      <c r="AJ2154" s="33" t="s">
        <v>1421</v>
      </c>
      <c r="AK2154" t="s">
        <v>1421</v>
      </c>
      <c r="AL2154" t="s">
        <v>1421</v>
      </c>
      <c r="AM2154" s="6" t="s">
        <v>1421</v>
      </c>
      <c r="AN2154" t="s">
        <v>1421</v>
      </c>
      <c r="AO2154" t="s">
        <v>1421</v>
      </c>
      <c r="AP2154" s="6" t="s">
        <v>1421</v>
      </c>
      <c r="AQ2154" t="s">
        <v>5271</v>
      </c>
      <c r="AR2154">
        <v>1</v>
      </c>
      <c r="AS2154" s="33">
        <v>5.0834705870391795E-4</v>
      </c>
      <c r="AT2154" t="s">
        <v>1421</v>
      </c>
      <c r="AU2154" t="s">
        <v>1421</v>
      </c>
      <c r="AV2154" s="6" t="s">
        <v>1421</v>
      </c>
      <c r="AW2154" t="s">
        <v>1421</v>
      </c>
      <c r="AX2154" t="s">
        <v>1421</v>
      </c>
      <c r="AY2154" s="6" t="s">
        <v>1421</v>
      </c>
      <c r="AZ2154" t="s">
        <v>1421</v>
      </c>
      <c r="BA2154" t="s">
        <v>1421</v>
      </c>
      <c r="BB2154" s="33" t="s">
        <v>1421</v>
      </c>
      <c r="BC2154" t="s">
        <v>1421</v>
      </c>
      <c r="BD2154" t="s">
        <v>1421</v>
      </c>
      <c r="BE2154" s="6" t="s">
        <v>1421</v>
      </c>
      <c r="BF2154" t="s">
        <v>1421</v>
      </c>
      <c r="BG2154" t="s">
        <v>1421</v>
      </c>
      <c r="BH2154" s="6" t="s">
        <v>1421</v>
      </c>
      <c r="BI2154" t="s">
        <v>1421</v>
      </c>
      <c r="BJ2154" t="s">
        <v>1421</v>
      </c>
      <c r="BK2154" s="33" t="s">
        <v>1421</v>
      </c>
    </row>
    <row r="2155" spans="1:63" x14ac:dyDescent="0.25">
      <c r="A2155" t="s">
        <v>1421</v>
      </c>
      <c r="B2155" t="s">
        <v>1421</v>
      </c>
      <c r="C2155" s="6" t="s">
        <v>1421</v>
      </c>
      <c r="D2155" t="s">
        <v>1421</v>
      </c>
      <c r="E2155" t="s">
        <v>1421</v>
      </c>
      <c r="F2155" s="6" t="s">
        <v>1421</v>
      </c>
      <c r="G2155" t="s">
        <v>1421</v>
      </c>
      <c r="H2155" t="s">
        <v>1421</v>
      </c>
      <c r="I2155" s="33" t="s">
        <v>1421</v>
      </c>
      <c r="J2155" t="s">
        <v>1421</v>
      </c>
      <c r="K2155" t="s">
        <v>1421</v>
      </c>
      <c r="L2155" s="6" t="s">
        <v>1421</v>
      </c>
      <c r="M2155" t="s">
        <v>1421</v>
      </c>
      <c r="N2155" t="s">
        <v>1421</v>
      </c>
      <c r="O2155" s="6" t="s">
        <v>1421</v>
      </c>
      <c r="P2155" t="s">
        <v>1421</v>
      </c>
      <c r="Q2155" t="s">
        <v>1421</v>
      </c>
      <c r="R2155" s="33" t="s">
        <v>1421</v>
      </c>
      <c r="S2155" t="s">
        <v>1421</v>
      </c>
      <c r="T2155" t="s">
        <v>1421</v>
      </c>
      <c r="U2155" s="6" t="s">
        <v>1421</v>
      </c>
      <c r="V2155" t="s">
        <v>1421</v>
      </c>
      <c r="W2155" t="s">
        <v>1421</v>
      </c>
      <c r="X2155" s="6" t="s">
        <v>1421</v>
      </c>
      <c r="Y2155" t="s">
        <v>1421</v>
      </c>
      <c r="Z2155" t="s">
        <v>1421</v>
      </c>
      <c r="AA2155" s="33" t="s">
        <v>1421</v>
      </c>
      <c r="AB2155" t="s">
        <v>1421</v>
      </c>
      <c r="AC2155" t="s">
        <v>1421</v>
      </c>
      <c r="AD2155" s="6" t="s">
        <v>1421</v>
      </c>
      <c r="AE2155" t="s">
        <v>1421</v>
      </c>
      <c r="AF2155" t="s">
        <v>1421</v>
      </c>
      <c r="AG2155" s="6" t="s">
        <v>1421</v>
      </c>
      <c r="AH2155" t="s">
        <v>1421</v>
      </c>
      <c r="AI2155" t="s">
        <v>1421</v>
      </c>
      <c r="AJ2155" s="33" t="s">
        <v>1421</v>
      </c>
      <c r="AK2155" t="s">
        <v>1421</v>
      </c>
      <c r="AL2155" t="s">
        <v>1421</v>
      </c>
      <c r="AM2155" s="6" t="s">
        <v>1421</v>
      </c>
      <c r="AN2155" t="s">
        <v>1421</v>
      </c>
      <c r="AO2155" t="s">
        <v>1421</v>
      </c>
      <c r="AP2155" s="6" t="s">
        <v>1421</v>
      </c>
      <c r="AQ2155" t="s">
        <v>6916</v>
      </c>
      <c r="AR2155">
        <v>1</v>
      </c>
      <c r="AS2155" s="33">
        <v>5.0834705870391795E-4</v>
      </c>
      <c r="AT2155" t="s">
        <v>1421</v>
      </c>
      <c r="AU2155" t="s">
        <v>1421</v>
      </c>
      <c r="AV2155" s="6" t="s">
        <v>1421</v>
      </c>
      <c r="AW2155" t="s">
        <v>1421</v>
      </c>
      <c r="AX2155" t="s">
        <v>1421</v>
      </c>
      <c r="AY2155" s="6" t="s">
        <v>1421</v>
      </c>
      <c r="AZ2155" t="s">
        <v>1421</v>
      </c>
      <c r="BA2155" t="s">
        <v>1421</v>
      </c>
      <c r="BB2155" s="33" t="s">
        <v>1421</v>
      </c>
      <c r="BC2155" t="s">
        <v>1421</v>
      </c>
      <c r="BD2155" t="s">
        <v>1421</v>
      </c>
      <c r="BE2155" s="6" t="s">
        <v>1421</v>
      </c>
      <c r="BF2155" t="s">
        <v>1421</v>
      </c>
      <c r="BG2155" t="s">
        <v>1421</v>
      </c>
      <c r="BH2155" s="6" t="s">
        <v>1421</v>
      </c>
      <c r="BI2155" t="s">
        <v>1421</v>
      </c>
      <c r="BJ2155" t="s">
        <v>1421</v>
      </c>
      <c r="BK2155" s="33" t="s">
        <v>1421</v>
      </c>
    </row>
    <row r="2156" spans="1:63" x14ac:dyDescent="0.25">
      <c r="A2156" t="s">
        <v>1421</v>
      </c>
      <c r="B2156" t="s">
        <v>1421</v>
      </c>
      <c r="C2156" s="6" t="s">
        <v>1421</v>
      </c>
      <c r="D2156" t="s">
        <v>1421</v>
      </c>
      <c r="E2156" t="s">
        <v>1421</v>
      </c>
      <c r="F2156" s="6" t="s">
        <v>1421</v>
      </c>
      <c r="G2156" t="s">
        <v>1421</v>
      </c>
      <c r="H2156" t="s">
        <v>1421</v>
      </c>
      <c r="I2156" s="33" t="s">
        <v>1421</v>
      </c>
      <c r="J2156" t="s">
        <v>1421</v>
      </c>
      <c r="K2156" t="s">
        <v>1421</v>
      </c>
      <c r="L2156" s="6" t="s">
        <v>1421</v>
      </c>
      <c r="M2156" t="s">
        <v>1421</v>
      </c>
      <c r="N2156" t="s">
        <v>1421</v>
      </c>
      <c r="O2156" s="6" t="s">
        <v>1421</v>
      </c>
      <c r="P2156" t="s">
        <v>1421</v>
      </c>
      <c r="Q2156" t="s">
        <v>1421</v>
      </c>
      <c r="R2156" s="33" t="s">
        <v>1421</v>
      </c>
      <c r="S2156" t="s">
        <v>1421</v>
      </c>
      <c r="T2156" t="s">
        <v>1421</v>
      </c>
      <c r="U2156" s="6" t="s">
        <v>1421</v>
      </c>
      <c r="V2156" t="s">
        <v>1421</v>
      </c>
      <c r="W2156" t="s">
        <v>1421</v>
      </c>
      <c r="X2156" s="6" t="s">
        <v>1421</v>
      </c>
      <c r="Y2156" t="s">
        <v>1421</v>
      </c>
      <c r="Z2156" t="s">
        <v>1421</v>
      </c>
      <c r="AA2156" s="33" t="s">
        <v>1421</v>
      </c>
      <c r="AB2156" t="s">
        <v>1421</v>
      </c>
      <c r="AC2156" t="s">
        <v>1421</v>
      </c>
      <c r="AD2156" s="6" t="s">
        <v>1421</v>
      </c>
      <c r="AE2156" t="s">
        <v>1421</v>
      </c>
      <c r="AF2156" t="s">
        <v>1421</v>
      </c>
      <c r="AG2156" s="6" t="s">
        <v>1421</v>
      </c>
      <c r="AH2156" t="s">
        <v>1421</v>
      </c>
      <c r="AI2156" t="s">
        <v>1421</v>
      </c>
      <c r="AJ2156" s="33" t="s">
        <v>1421</v>
      </c>
      <c r="AK2156" t="s">
        <v>1421</v>
      </c>
      <c r="AL2156" t="s">
        <v>1421</v>
      </c>
      <c r="AM2156" s="6" t="s">
        <v>1421</v>
      </c>
      <c r="AN2156" t="s">
        <v>1421</v>
      </c>
      <c r="AO2156" t="s">
        <v>1421</v>
      </c>
      <c r="AP2156" s="6" t="s">
        <v>1421</v>
      </c>
      <c r="AQ2156" t="s">
        <v>6917</v>
      </c>
      <c r="AR2156">
        <v>1</v>
      </c>
      <c r="AS2156" s="33">
        <v>5.0834705870391795E-4</v>
      </c>
      <c r="AT2156" t="s">
        <v>1421</v>
      </c>
      <c r="AU2156" t="s">
        <v>1421</v>
      </c>
      <c r="AV2156" s="6" t="s">
        <v>1421</v>
      </c>
      <c r="AW2156" t="s">
        <v>1421</v>
      </c>
      <c r="AX2156" t="s">
        <v>1421</v>
      </c>
      <c r="AY2156" s="6" t="s">
        <v>1421</v>
      </c>
      <c r="AZ2156" t="s">
        <v>1421</v>
      </c>
      <c r="BA2156" t="s">
        <v>1421</v>
      </c>
      <c r="BB2156" s="33" t="s">
        <v>1421</v>
      </c>
      <c r="BC2156" t="s">
        <v>1421</v>
      </c>
      <c r="BD2156" t="s">
        <v>1421</v>
      </c>
      <c r="BE2156" s="6" t="s">
        <v>1421</v>
      </c>
      <c r="BF2156" t="s">
        <v>1421</v>
      </c>
      <c r="BG2156" t="s">
        <v>1421</v>
      </c>
      <c r="BH2156" s="6" t="s">
        <v>1421</v>
      </c>
      <c r="BI2156" t="s">
        <v>1421</v>
      </c>
      <c r="BJ2156" t="s">
        <v>1421</v>
      </c>
      <c r="BK2156" s="33" t="s">
        <v>1421</v>
      </c>
    </row>
    <row r="2157" spans="1:63" x14ac:dyDescent="0.25">
      <c r="A2157" t="s">
        <v>1421</v>
      </c>
      <c r="B2157" t="s">
        <v>1421</v>
      </c>
      <c r="C2157" s="6" t="s">
        <v>1421</v>
      </c>
      <c r="D2157" t="s">
        <v>1421</v>
      </c>
      <c r="E2157" t="s">
        <v>1421</v>
      </c>
      <c r="F2157" s="6" t="s">
        <v>1421</v>
      </c>
      <c r="G2157" t="s">
        <v>1421</v>
      </c>
      <c r="H2157" t="s">
        <v>1421</v>
      </c>
      <c r="I2157" s="33" t="s">
        <v>1421</v>
      </c>
      <c r="J2157" t="s">
        <v>1421</v>
      </c>
      <c r="K2157" t="s">
        <v>1421</v>
      </c>
      <c r="L2157" s="6" t="s">
        <v>1421</v>
      </c>
      <c r="M2157" t="s">
        <v>1421</v>
      </c>
      <c r="N2157" t="s">
        <v>1421</v>
      </c>
      <c r="O2157" s="6" t="s">
        <v>1421</v>
      </c>
      <c r="P2157" t="s">
        <v>1421</v>
      </c>
      <c r="Q2157" t="s">
        <v>1421</v>
      </c>
      <c r="R2157" s="33" t="s">
        <v>1421</v>
      </c>
      <c r="S2157" t="s">
        <v>1421</v>
      </c>
      <c r="T2157" t="s">
        <v>1421</v>
      </c>
      <c r="U2157" s="6" t="s">
        <v>1421</v>
      </c>
      <c r="V2157" t="s">
        <v>1421</v>
      </c>
      <c r="W2157" t="s">
        <v>1421</v>
      </c>
      <c r="X2157" s="6" t="s">
        <v>1421</v>
      </c>
      <c r="Y2157" t="s">
        <v>1421</v>
      </c>
      <c r="Z2157" t="s">
        <v>1421</v>
      </c>
      <c r="AA2157" s="33" t="s">
        <v>1421</v>
      </c>
      <c r="AB2157" t="s">
        <v>1421</v>
      </c>
      <c r="AC2157" t="s">
        <v>1421</v>
      </c>
      <c r="AD2157" s="6" t="s">
        <v>1421</v>
      </c>
      <c r="AE2157" t="s">
        <v>1421</v>
      </c>
      <c r="AF2157" t="s">
        <v>1421</v>
      </c>
      <c r="AG2157" s="6" t="s">
        <v>1421</v>
      </c>
      <c r="AH2157" t="s">
        <v>1421</v>
      </c>
      <c r="AI2157" t="s">
        <v>1421</v>
      </c>
      <c r="AJ2157" s="33" t="s">
        <v>1421</v>
      </c>
      <c r="AK2157" t="s">
        <v>1421</v>
      </c>
      <c r="AL2157" t="s">
        <v>1421</v>
      </c>
      <c r="AM2157" s="6" t="s">
        <v>1421</v>
      </c>
      <c r="AN2157" t="s">
        <v>1421</v>
      </c>
      <c r="AO2157" t="s">
        <v>1421</v>
      </c>
      <c r="AP2157" s="6" t="s">
        <v>1421</v>
      </c>
      <c r="AQ2157" t="s">
        <v>3343</v>
      </c>
      <c r="AR2157">
        <v>1</v>
      </c>
      <c r="AS2157" s="33">
        <v>5.0834705870391795E-4</v>
      </c>
      <c r="AT2157" t="s">
        <v>1421</v>
      </c>
      <c r="AU2157" t="s">
        <v>1421</v>
      </c>
      <c r="AV2157" s="6" t="s">
        <v>1421</v>
      </c>
      <c r="AW2157" t="s">
        <v>1421</v>
      </c>
      <c r="AX2157" t="s">
        <v>1421</v>
      </c>
      <c r="AY2157" s="6" t="s">
        <v>1421</v>
      </c>
      <c r="AZ2157" t="s">
        <v>1421</v>
      </c>
      <c r="BA2157" t="s">
        <v>1421</v>
      </c>
      <c r="BB2157" s="33" t="s">
        <v>1421</v>
      </c>
      <c r="BC2157" t="s">
        <v>1421</v>
      </c>
      <c r="BD2157" t="s">
        <v>1421</v>
      </c>
      <c r="BE2157" s="6" t="s">
        <v>1421</v>
      </c>
      <c r="BF2157" t="s">
        <v>1421</v>
      </c>
      <c r="BG2157" t="s">
        <v>1421</v>
      </c>
      <c r="BH2157" s="6" t="s">
        <v>1421</v>
      </c>
      <c r="BI2157" t="s">
        <v>1421</v>
      </c>
      <c r="BJ2157" t="s">
        <v>1421</v>
      </c>
      <c r="BK2157" s="33" t="s">
        <v>1421</v>
      </c>
    </row>
    <row r="2158" spans="1:63" x14ac:dyDescent="0.25">
      <c r="A2158" t="s">
        <v>1421</v>
      </c>
      <c r="B2158" t="s">
        <v>1421</v>
      </c>
      <c r="C2158" s="6" t="s">
        <v>1421</v>
      </c>
      <c r="D2158" t="s">
        <v>1421</v>
      </c>
      <c r="E2158" t="s">
        <v>1421</v>
      </c>
      <c r="F2158" s="6" t="s">
        <v>1421</v>
      </c>
      <c r="G2158" t="s">
        <v>1421</v>
      </c>
      <c r="H2158" t="s">
        <v>1421</v>
      </c>
      <c r="I2158" s="33" t="s">
        <v>1421</v>
      </c>
      <c r="J2158" t="s">
        <v>1421</v>
      </c>
      <c r="K2158" t="s">
        <v>1421</v>
      </c>
      <c r="L2158" s="6" t="s">
        <v>1421</v>
      </c>
      <c r="M2158" t="s">
        <v>1421</v>
      </c>
      <c r="N2158" t="s">
        <v>1421</v>
      </c>
      <c r="O2158" s="6" t="s">
        <v>1421</v>
      </c>
      <c r="P2158" t="s">
        <v>1421</v>
      </c>
      <c r="Q2158" t="s">
        <v>1421</v>
      </c>
      <c r="R2158" s="33" t="s">
        <v>1421</v>
      </c>
      <c r="S2158" t="s">
        <v>1421</v>
      </c>
      <c r="T2158" t="s">
        <v>1421</v>
      </c>
      <c r="U2158" s="6" t="s">
        <v>1421</v>
      </c>
      <c r="V2158" t="s">
        <v>1421</v>
      </c>
      <c r="W2158" t="s">
        <v>1421</v>
      </c>
      <c r="X2158" s="6" t="s">
        <v>1421</v>
      </c>
      <c r="Y2158" t="s">
        <v>1421</v>
      </c>
      <c r="Z2158" t="s">
        <v>1421</v>
      </c>
      <c r="AA2158" s="33" t="s">
        <v>1421</v>
      </c>
      <c r="AB2158" t="s">
        <v>1421</v>
      </c>
      <c r="AC2158" t="s">
        <v>1421</v>
      </c>
      <c r="AD2158" s="6" t="s">
        <v>1421</v>
      </c>
      <c r="AE2158" t="s">
        <v>1421</v>
      </c>
      <c r="AF2158" t="s">
        <v>1421</v>
      </c>
      <c r="AG2158" s="6" t="s">
        <v>1421</v>
      </c>
      <c r="AH2158" t="s">
        <v>1421</v>
      </c>
      <c r="AI2158" t="s">
        <v>1421</v>
      </c>
      <c r="AJ2158" s="33" t="s">
        <v>1421</v>
      </c>
      <c r="AK2158" t="s">
        <v>1421</v>
      </c>
      <c r="AL2158" t="s">
        <v>1421</v>
      </c>
      <c r="AM2158" s="6" t="s">
        <v>1421</v>
      </c>
      <c r="AN2158" t="s">
        <v>1421</v>
      </c>
      <c r="AO2158" t="s">
        <v>1421</v>
      </c>
      <c r="AP2158" s="6" t="s">
        <v>1421</v>
      </c>
      <c r="AQ2158" t="s">
        <v>6918</v>
      </c>
      <c r="AR2158">
        <v>1</v>
      </c>
      <c r="AS2158" s="33">
        <v>5.0834705870391795E-4</v>
      </c>
      <c r="AT2158" t="s">
        <v>1421</v>
      </c>
      <c r="AU2158" t="s">
        <v>1421</v>
      </c>
      <c r="AV2158" s="6" t="s">
        <v>1421</v>
      </c>
      <c r="AW2158" t="s">
        <v>1421</v>
      </c>
      <c r="AX2158" t="s">
        <v>1421</v>
      </c>
      <c r="AY2158" s="6" t="s">
        <v>1421</v>
      </c>
      <c r="AZ2158" t="s">
        <v>1421</v>
      </c>
      <c r="BA2158" t="s">
        <v>1421</v>
      </c>
      <c r="BB2158" s="33" t="s">
        <v>1421</v>
      </c>
      <c r="BC2158" t="s">
        <v>1421</v>
      </c>
      <c r="BD2158" t="s">
        <v>1421</v>
      </c>
      <c r="BE2158" s="6" t="s">
        <v>1421</v>
      </c>
      <c r="BF2158" t="s">
        <v>1421</v>
      </c>
      <c r="BG2158" t="s">
        <v>1421</v>
      </c>
      <c r="BH2158" s="6" t="s">
        <v>1421</v>
      </c>
      <c r="BI2158" t="s">
        <v>1421</v>
      </c>
      <c r="BJ2158" t="s">
        <v>1421</v>
      </c>
      <c r="BK2158" s="33" t="s">
        <v>1421</v>
      </c>
    </row>
    <row r="2159" spans="1:63" x14ac:dyDescent="0.25">
      <c r="A2159" t="s">
        <v>1421</v>
      </c>
      <c r="B2159" t="s">
        <v>1421</v>
      </c>
      <c r="C2159" s="6" t="s">
        <v>1421</v>
      </c>
      <c r="D2159" t="s">
        <v>1421</v>
      </c>
      <c r="E2159" t="s">
        <v>1421</v>
      </c>
      <c r="F2159" s="6" t="s">
        <v>1421</v>
      </c>
      <c r="G2159" t="s">
        <v>1421</v>
      </c>
      <c r="H2159" t="s">
        <v>1421</v>
      </c>
      <c r="I2159" s="33" t="s">
        <v>1421</v>
      </c>
      <c r="J2159" t="s">
        <v>1421</v>
      </c>
      <c r="K2159" t="s">
        <v>1421</v>
      </c>
      <c r="L2159" s="6" t="s">
        <v>1421</v>
      </c>
      <c r="M2159" t="s">
        <v>1421</v>
      </c>
      <c r="N2159" t="s">
        <v>1421</v>
      </c>
      <c r="O2159" s="6" t="s">
        <v>1421</v>
      </c>
      <c r="P2159" t="s">
        <v>1421</v>
      </c>
      <c r="Q2159" t="s">
        <v>1421</v>
      </c>
      <c r="R2159" s="33" t="s">
        <v>1421</v>
      </c>
      <c r="S2159" t="s">
        <v>1421</v>
      </c>
      <c r="T2159" t="s">
        <v>1421</v>
      </c>
      <c r="U2159" s="6" t="s">
        <v>1421</v>
      </c>
      <c r="V2159" t="s">
        <v>1421</v>
      </c>
      <c r="W2159" t="s">
        <v>1421</v>
      </c>
      <c r="X2159" s="6" t="s">
        <v>1421</v>
      </c>
      <c r="Y2159" t="s">
        <v>1421</v>
      </c>
      <c r="Z2159" t="s">
        <v>1421</v>
      </c>
      <c r="AA2159" s="33" t="s">
        <v>1421</v>
      </c>
      <c r="AB2159" t="s">
        <v>1421</v>
      </c>
      <c r="AC2159" t="s">
        <v>1421</v>
      </c>
      <c r="AD2159" s="6" t="s">
        <v>1421</v>
      </c>
      <c r="AE2159" t="s">
        <v>1421</v>
      </c>
      <c r="AF2159" t="s">
        <v>1421</v>
      </c>
      <c r="AG2159" s="6" t="s">
        <v>1421</v>
      </c>
      <c r="AH2159" t="s">
        <v>1421</v>
      </c>
      <c r="AI2159" t="s">
        <v>1421</v>
      </c>
      <c r="AJ2159" s="33" t="s">
        <v>1421</v>
      </c>
      <c r="AK2159" t="s">
        <v>1421</v>
      </c>
      <c r="AL2159" t="s">
        <v>1421</v>
      </c>
      <c r="AM2159" s="6" t="s">
        <v>1421</v>
      </c>
      <c r="AN2159" t="s">
        <v>1421</v>
      </c>
      <c r="AO2159" t="s">
        <v>1421</v>
      </c>
      <c r="AP2159" s="6" t="s">
        <v>1421</v>
      </c>
      <c r="AQ2159" t="s">
        <v>6919</v>
      </c>
      <c r="AR2159">
        <v>1</v>
      </c>
      <c r="AS2159" s="33">
        <v>5.0834705870391795E-4</v>
      </c>
      <c r="AT2159" t="s">
        <v>1421</v>
      </c>
      <c r="AU2159" t="s">
        <v>1421</v>
      </c>
      <c r="AV2159" s="6" t="s">
        <v>1421</v>
      </c>
      <c r="AW2159" t="s">
        <v>1421</v>
      </c>
      <c r="AX2159" t="s">
        <v>1421</v>
      </c>
      <c r="AY2159" s="6" t="s">
        <v>1421</v>
      </c>
      <c r="AZ2159" t="s">
        <v>1421</v>
      </c>
      <c r="BA2159" t="s">
        <v>1421</v>
      </c>
      <c r="BB2159" s="33" t="s">
        <v>1421</v>
      </c>
      <c r="BC2159" t="s">
        <v>1421</v>
      </c>
      <c r="BD2159" t="s">
        <v>1421</v>
      </c>
      <c r="BE2159" s="6" t="s">
        <v>1421</v>
      </c>
      <c r="BF2159" t="s">
        <v>1421</v>
      </c>
      <c r="BG2159" t="s">
        <v>1421</v>
      </c>
      <c r="BH2159" s="6" t="s">
        <v>1421</v>
      </c>
      <c r="BI2159" t="s">
        <v>1421</v>
      </c>
      <c r="BJ2159" t="s">
        <v>1421</v>
      </c>
      <c r="BK2159" s="33" t="s">
        <v>1421</v>
      </c>
    </row>
    <row r="2160" spans="1:63" x14ac:dyDescent="0.25">
      <c r="A2160" t="s">
        <v>1421</v>
      </c>
      <c r="B2160" t="s">
        <v>1421</v>
      </c>
      <c r="C2160" s="6" t="s">
        <v>1421</v>
      </c>
      <c r="D2160" t="s">
        <v>1421</v>
      </c>
      <c r="E2160" t="s">
        <v>1421</v>
      </c>
      <c r="F2160" s="6" t="s">
        <v>1421</v>
      </c>
      <c r="G2160" t="s">
        <v>1421</v>
      </c>
      <c r="H2160" t="s">
        <v>1421</v>
      </c>
      <c r="I2160" s="33" t="s">
        <v>1421</v>
      </c>
      <c r="J2160" t="s">
        <v>1421</v>
      </c>
      <c r="K2160" t="s">
        <v>1421</v>
      </c>
      <c r="L2160" s="6" t="s">
        <v>1421</v>
      </c>
      <c r="M2160" t="s">
        <v>1421</v>
      </c>
      <c r="N2160" t="s">
        <v>1421</v>
      </c>
      <c r="O2160" s="6" t="s">
        <v>1421</v>
      </c>
      <c r="P2160" t="s">
        <v>1421</v>
      </c>
      <c r="Q2160" t="s">
        <v>1421</v>
      </c>
      <c r="R2160" s="33" t="s">
        <v>1421</v>
      </c>
      <c r="S2160" t="s">
        <v>1421</v>
      </c>
      <c r="T2160" t="s">
        <v>1421</v>
      </c>
      <c r="U2160" s="6" t="s">
        <v>1421</v>
      </c>
      <c r="V2160" t="s">
        <v>1421</v>
      </c>
      <c r="W2160" t="s">
        <v>1421</v>
      </c>
      <c r="X2160" s="6" t="s">
        <v>1421</v>
      </c>
      <c r="Y2160" t="s">
        <v>1421</v>
      </c>
      <c r="Z2160" t="s">
        <v>1421</v>
      </c>
      <c r="AA2160" s="33" t="s">
        <v>1421</v>
      </c>
      <c r="AB2160" t="s">
        <v>1421</v>
      </c>
      <c r="AC2160" t="s">
        <v>1421</v>
      </c>
      <c r="AD2160" s="6" t="s">
        <v>1421</v>
      </c>
      <c r="AE2160" t="s">
        <v>1421</v>
      </c>
      <c r="AF2160" t="s">
        <v>1421</v>
      </c>
      <c r="AG2160" s="6" t="s">
        <v>1421</v>
      </c>
      <c r="AH2160" t="s">
        <v>1421</v>
      </c>
      <c r="AI2160" t="s">
        <v>1421</v>
      </c>
      <c r="AJ2160" s="33" t="s">
        <v>1421</v>
      </c>
      <c r="AK2160" t="s">
        <v>1421</v>
      </c>
      <c r="AL2160" t="s">
        <v>1421</v>
      </c>
      <c r="AM2160" s="6" t="s">
        <v>1421</v>
      </c>
      <c r="AN2160" t="s">
        <v>1421</v>
      </c>
      <c r="AO2160" t="s">
        <v>1421</v>
      </c>
      <c r="AP2160" s="6" t="s">
        <v>1421</v>
      </c>
      <c r="AQ2160" t="s">
        <v>6920</v>
      </c>
      <c r="AR2160">
        <v>1</v>
      </c>
      <c r="AS2160" s="33">
        <v>5.0834705870391795E-4</v>
      </c>
      <c r="AT2160" t="s">
        <v>1421</v>
      </c>
      <c r="AU2160" t="s">
        <v>1421</v>
      </c>
      <c r="AV2160" s="6" t="s">
        <v>1421</v>
      </c>
      <c r="AW2160" t="s">
        <v>1421</v>
      </c>
      <c r="AX2160" t="s">
        <v>1421</v>
      </c>
      <c r="AY2160" s="6" t="s">
        <v>1421</v>
      </c>
      <c r="AZ2160" t="s">
        <v>1421</v>
      </c>
      <c r="BA2160" t="s">
        <v>1421</v>
      </c>
      <c r="BB2160" s="33" t="s">
        <v>1421</v>
      </c>
      <c r="BC2160" t="s">
        <v>1421</v>
      </c>
      <c r="BD2160" t="s">
        <v>1421</v>
      </c>
      <c r="BE2160" s="6" t="s">
        <v>1421</v>
      </c>
      <c r="BF2160" t="s">
        <v>1421</v>
      </c>
      <c r="BG2160" t="s">
        <v>1421</v>
      </c>
      <c r="BH2160" s="6" t="s">
        <v>1421</v>
      </c>
      <c r="BI2160" t="s">
        <v>1421</v>
      </c>
      <c r="BJ2160" t="s">
        <v>1421</v>
      </c>
      <c r="BK2160" s="33" t="s">
        <v>1421</v>
      </c>
    </row>
    <row r="2161" spans="1:63" x14ac:dyDescent="0.25">
      <c r="A2161" t="s">
        <v>1421</v>
      </c>
      <c r="B2161" t="s">
        <v>1421</v>
      </c>
      <c r="C2161" s="6" t="s">
        <v>1421</v>
      </c>
      <c r="D2161" t="s">
        <v>1421</v>
      </c>
      <c r="E2161" t="s">
        <v>1421</v>
      </c>
      <c r="F2161" s="6" t="s">
        <v>1421</v>
      </c>
      <c r="G2161" t="s">
        <v>1421</v>
      </c>
      <c r="H2161" t="s">
        <v>1421</v>
      </c>
      <c r="I2161" s="33" t="s">
        <v>1421</v>
      </c>
      <c r="J2161" t="s">
        <v>1421</v>
      </c>
      <c r="K2161" t="s">
        <v>1421</v>
      </c>
      <c r="L2161" s="6" t="s">
        <v>1421</v>
      </c>
      <c r="M2161" t="s">
        <v>1421</v>
      </c>
      <c r="N2161" t="s">
        <v>1421</v>
      </c>
      <c r="O2161" s="6" t="s">
        <v>1421</v>
      </c>
      <c r="P2161" t="s">
        <v>1421</v>
      </c>
      <c r="Q2161" t="s">
        <v>1421</v>
      </c>
      <c r="R2161" s="33" t="s">
        <v>1421</v>
      </c>
      <c r="S2161" t="s">
        <v>1421</v>
      </c>
      <c r="T2161" t="s">
        <v>1421</v>
      </c>
      <c r="U2161" s="6" t="s">
        <v>1421</v>
      </c>
      <c r="V2161" t="s">
        <v>1421</v>
      </c>
      <c r="W2161" t="s">
        <v>1421</v>
      </c>
      <c r="X2161" s="6" t="s">
        <v>1421</v>
      </c>
      <c r="Y2161" t="s">
        <v>1421</v>
      </c>
      <c r="Z2161" t="s">
        <v>1421</v>
      </c>
      <c r="AA2161" s="33" t="s">
        <v>1421</v>
      </c>
      <c r="AB2161" t="s">
        <v>1421</v>
      </c>
      <c r="AC2161" t="s">
        <v>1421</v>
      </c>
      <c r="AD2161" s="6" t="s">
        <v>1421</v>
      </c>
      <c r="AE2161" t="s">
        <v>1421</v>
      </c>
      <c r="AF2161" t="s">
        <v>1421</v>
      </c>
      <c r="AG2161" s="6" t="s">
        <v>1421</v>
      </c>
      <c r="AH2161" t="s">
        <v>1421</v>
      </c>
      <c r="AI2161" t="s">
        <v>1421</v>
      </c>
      <c r="AJ2161" s="33" t="s">
        <v>1421</v>
      </c>
      <c r="AK2161" t="s">
        <v>1421</v>
      </c>
      <c r="AL2161" t="s">
        <v>1421</v>
      </c>
      <c r="AM2161" s="6" t="s">
        <v>1421</v>
      </c>
      <c r="AN2161" t="s">
        <v>1421</v>
      </c>
      <c r="AO2161" t="s">
        <v>1421</v>
      </c>
      <c r="AP2161" s="6" t="s">
        <v>1421</v>
      </c>
      <c r="AQ2161" t="s">
        <v>5470</v>
      </c>
      <c r="AR2161">
        <v>1</v>
      </c>
      <c r="AS2161" s="33">
        <v>5.0834705870391795E-4</v>
      </c>
      <c r="AT2161" t="s">
        <v>1421</v>
      </c>
      <c r="AU2161" t="s">
        <v>1421</v>
      </c>
      <c r="AV2161" s="6" t="s">
        <v>1421</v>
      </c>
      <c r="AW2161" t="s">
        <v>1421</v>
      </c>
      <c r="AX2161" t="s">
        <v>1421</v>
      </c>
      <c r="AY2161" s="6" t="s">
        <v>1421</v>
      </c>
      <c r="AZ2161" t="s">
        <v>1421</v>
      </c>
      <c r="BA2161" t="s">
        <v>1421</v>
      </c>
      <c r="BB2161" s="33" t="s">
        <v>1421</v>
      </c>
      <c r="BC2161" t="s">
        <v>1421</v>
      </c>
      <c r="BD2161" t="s">
        <v>1421</v>
      </c>
      <c r="BE2161" s="6" t="s">
        <v>1421</v>
      </c>
      <c r="BF2161" t="s">
        <v>1421</v>
      </c>
      <c r="BG2161" t="s">
        <v>1421</v>
      </c>
      <c r="BH2161" s="6" t="s">
        <v>1421</v>
      </c>
      <c r="BI2161" t="s">
        <v>1421</v>
      </c>
      <c r="BJ2161" t="s">
        <v>1421</v>
      </c>
      <c r="BK2161" s="33" t="s">
        <v>1421</v>
      </c>
    </row>
    <row r="2162" spans="1:63" x14ac:dyDescent="0.25">
      <c r="A2162" t="s">
        <v>1421</v>
      </c>
      <c r="B2162" t="s">
        <v>1421</v>
      </c>
      <c r="C2162" s="6" t="s">
        <v>1421</v>
      </c>
      <c r="D2162" t="s">
        <v>1421</v>
      </c>
      <c r="E2162" t="s">
        <v>1421</v>
      </c>
      <c r="F2162" s="6" t="s">
        <v>1421</v>
      </c>
      <c r="G2162" t="s">
        <v>1421</v>
      </c>
      <c r="H2162" t="s">
        <v>1421</v>
      </c>
      <c r="I2162" s="33" t="s">
        <v>1421</v>
      </c>
      <c r="J2162" t="s">
        <v>1421</v>
      </c>
      <c r="K2162" t="s">
        <v>1421</v>
      </c>
      <c r="L2162" s="6" t="s">
        <v>1421</v>
      </c>
      <c r="M2162" t="s">
        <v>1421</v>
      </c>
      <c r="N2162" t="s">
        <v>1421</v>
      </c>
      <c r="O2162" s="6" t="s">
        <v>1421</v>
      </c>
      <c r="P2162" t="s">
        <v>1421</v>
      </c>
      <c r="Q2162" t="s">
        <v>1421</v>
      </c>
      <c r="R2162" s="33" t="s">
        <v>1421</v>
      </c>
      <c r="S2162" t="s">
        <v>1421</v>
      </c>
      <c r="T2162" t="s">
        <v>1421</v>
      </c>
      <c r="U2162" s="6" t="s">
        <v>1421</v>
      </c>
      <c r="V2162" t="s">
        <v>1421</v>
      </c>
      <c r="W2162" t="s">
        <v>1421</v>
      </c>
      <c r="X2162" s="6" t="s">
        <v>1421</v>
      </c>
      <c r="Y2162" t="s">
        <v>1421</v>
      </c>
      <c r="Z2162" t="s">
        <v>1421</v>
      </c>
      <c r="AA2162" s="33" t="s">
        <v>1421</v>
      </c>
      <c r="AB2162" t="s">
        <v>1421</v>
      </c>
      <c r="AC2162" t="s">
        <v>1421</v>
      </c>
      <c r="AD2162" s="6" t="s">
        <v>1421</v>
      </c>
      <c r="AE2162" t="s">
        <v>1421</v>
      </c>
      <c r="AF2162" t="s">
        <v>1421</v>
      </c>
      <c r="AG2162" s="6" t="s">
        <v>1421</v>
      </c>
      <c r="AH2162" t="s">
        <v>1421</v>
      </c>
      <c r="AI2162" t="s">
        <v>1421</v>
      </c>
      <c r="AJ2162" s="33" t="s">
        <v>1421</v>
      </c>
      <c r="AK2162" t="s">
        <v>1421</v>
      </c>
      <c r="AL2162" t="s">
        <v>1421</v>
      </c>
      <c r="AM2162" s="6" t="s">
        <v>1421</v>
      </c>
      <c r="AN2162" t="s">
        <v>1421</v>
      </c>
      <c r="AO2162" t="s">
        <v>1421</v>
      </c>
      <c r="AP2162" s="6" t="s">
        <v>1421</v>
      </c>
      <c r="AQ2162" t="s">
        <v>6921</v>
      </c>
      <c r="AR2162">
        <v>1</v>
      </c>
      <c r="AS2162" s="33">
        <v>5.0834705870391795E-4</v>
      </c>
      <c r="AT2162" t="s">
        <v>1421</v>
      </c>
      <c r="AU2162" t="s">
        <v>1421</v>
      </c>
      <c r="AV2162" s="6" t="s">
        <v>1421</v>
      </c>
      <c r="AW2162" t="s">
        <v>1421</v>
      </c>
      <c r="AX2162" t="s">
        <v>1421</v>
      </c>
      <c r="AY2162" s="6" t="s">
        <v>1421</v>
      </c>
      <c r="AZ2162" t="s">
        <v>1421</v>
      </c>
      <c r="BA2162" t="s">
        <v>1421</v>
      </c>
      <c r="BB2162" s="33" t="s">
        <v>1421</v>
      </c>
      <c r="BC2162" t="s">
        <v>1421</v>
      </c>
      <c r="BD2162" t="s">
        <v>1421</v>
      </c>
      <c r="BE2162" s="6" t="s">
        <v>1421</v>
      </c>
      <c r="BF2162" t="s">
        <v>1421</v>
      </c>
      <c r="BG2162" t="s">
        <v>1421</v>
      </c>
      <c r="BH2162" s="6" t="s">
        <v>1421</v>
      </c>
      <c r="BI2162" t="s">
        <v>1421</v>
      </c>
      <c r="BJ2162" t="s">
        <v>1421</v>
      </c>
      <c r="BK2162" s="33" t="s">
        <v>1421</v>
      </c>
    </row>
    <row r="2163" spans="1:63" x14ac:dyDescent="0.25">
      <c r="A2163" t="s">
        <v>1421</v>
      </c>
      <c r="B2163" t="s">
        <v>1421</v>
      </c>
      <c r="C2163" s="6" t="s">
        <v>1421</v>
      </c>
      <c r="D2163" t="s">
        <v>1421</v>
      </c>
      <c r="E2163" t="s">
        <v>1421</v>
      </c>
      <c r="F2163" s="6" t="s">
        <v>1421</v>
      </c>
      <c r="G2163" t="s">
        <v>1421</v>
      </c>
      <c r="H2163" t="s">
        <v>1421</v>
      </c>
      <c r="I2163" s="33" t="s">
        <v>1421</v>
      </c>
      <c r="J2163" t="s">
        <v>1421</v>
      </c>
      <c r="K2163" t="s">
        <v>1421</v>
      </c>
      <c r="L2163" s="6" t="s">
        <v>1421</v>
      </c>
      <c r="M2163" t="s">
        <v>1421</v>
      </c>
      <c r="N2163" t="s">
        <v>1421</v>
      </c>
      <c r="O2163" s="6" t="s">
        <v>1421</v>
      </c>
      <c r="P2163" t="s">
        <v>1421</v>
      </c>
      <c r="Q2163" t="s">
        <v>1421</v>
      </c>
      <c r="R2163" s="33" t="s">
        <v>1421</v>
      </c>
      <c r="S2163" t="s">
        <v>1421</v>
      </c>
      <c r="T2163" t="s">
        <v>1421</v>
      </c>
      <c r="U2163" s="6" t="s">
        <v>1421</v>
      </c>
      <c r="V2163" t="s">
        <v>1421</v>
      </c>
      <c r="W2163" t="s">
        <v>1421</v>
      </c>
      <c r="X2163" s="6" t="s">
        <v>1421</v>
      </c>
      <c r="Y2163" t="s">
        <v>1421</v>
      </c>
      <c r="Z2163" t="s">
        <v>1421</v>
      </c>
      <c r="AA2163" s="33" t="s">
        <v>1421</v>
      </c>
      <c r="AB2163" t="s">
        <v>1421</v>
      </c>
      <c r="AC2163" t="s">
        <v>1421</v>
      </c>
      <c r="AD2163" s="6" t="s">
        <v>1421</v>
      </c>
      <c r="AE2163" t="s">
        <v>1421</v>
      </c>
      <c r="AF2163" t="s">
        <v>1421</v>
      </c>
      <c r="AG2163" s="6" t="s">
        <v>1421</v>
      </c>
      <c r="AH2163" t="s">
        <v>1421</v>
      </c>
      <c r="AI2163" t="s">
        <v>1421</v>
      </c>
      <c r="AJ2163" s="33" t="s">
        <v>1421</v>
      </c>
      <c r="AK2163" t="s">
        <v>1421</v>
      </c>
      <c r="AL2163" t="s">
        <v>1421</v>
      </c>
      <c r="AM2163" s="6" t="s">
        <v>1421</v>
      </c>
      <c r="AN2163" t="s">
        <v>1421</v>
      </c>
      <c r="AO2163" t="s">
        <v>1421</v>
      </c>
      <c r="AP2163" s="6" t="s">
        <v>1421</v>
      </c>
      <c r="AQ2163" t="s">
        <v>6922</v>
      </c>
      <c r="AR2163">
        <v>1</v>
      </c>
      <c r="AS2163" s="33">
        <v>5.0834705870391795E-4</v>
      </c>
      <c r="AT2163" t="s">
        <v>1421</v>
      </c>
      <c r="AU2163" t="s">
        <v>1421</v>
      </c>
      <c r="AV2163" s="6" t="s">
        <v>1421</v>
      </c>
      <c r="AW2163" t="s">
        <v>1421</v>
      </c>
      <c r="AX2163" t="s">
        <v>1421</v>
      </c>
      <c r="AY2163" s="6" t="s">
        <v>1421</v>
      </c>
      <c r="AZ2163" t="s">
        <v>1421</v>
      </c>
      <c r="BA2163" t="s">
        <v>1421</v>
      </c>
      <c r="BB2163" s="33" t="s">
        <v>1421</v>
      </c>
      <c r="BC2163" t="s">
        <v>1421</v>
      </c>
      <c r="BD2163" t="s">
        <v>1421</v>
      </c>
      <c r="BE2163" s="6" t="s">
        <v>1421</v>
      </c>
      <c r="BF2163" t="s">
        <v>1421</v>
      </c>
      <c r="BG2163" t="s">
        <v>1421</v>
      </c>
      <c r="BH2163" s="6" t="s">
        <v>1421</v>
      </c>
      <c r="BI2163" t="s">
        <v>1421</v>
      </c>
      <c r="BJ2163" t="s">
        <v>1421</v>
      </c>
      <c r="BK2163" s="33" t="s">
        <v>1421</v>
      </c>
    </row>
    <row r="2164" spans="1:63" x14ac:dyDescent="0.25">
      <c r="A2164" t="s">
        <v>1421</v>
      </c>
      <c r="B2164" t="s">
        <v>1421</v>
      </c>
      <c r="C2164" s="6" t="s">
        <v>1421</v>
      </c>
      <c r="D2164" t="s">
        <v>1421</v>
      </c>
      <c r="E2164" t="s">
        <v>1421</v>
      </c>
      <c r="F2164" s="6" t="s">
        <v>1421</v>
      </c>
      <c r="G2164" t="s">
        <v>1421</v>
      </c>
      <c r="H2164" t="s">
        <v>1421</v>
      </c>
      <c r="I2164" s="33" t="s">
        <v>1421</v>
      </c>
      <c r="J2164" t="s">
        <v>1421</v>
      </c>
      <c r="K2164" t="s">
        <v>1421</v>
      </c>
      <c r="L2164" s="6" t="s">
        <v>1421</v>
      </c>
      <c r="M2164" t="s">
        <v>1421</v>
      </c>
      <c r="N2164" t="s">
        <v>1421</v>
      </c>
      <c r="O2164" s="6" t="s">
        <v>1421</v>
      </c>
      <c r="P2164" t="s">
        <v>1421</v>
      </c>
      <c r="Q2164" t="s">
        <v>1421</v>
      </c>
      <c r="R2164" s="33" t="s">
        <v>1421</v>
      </c>
      <c r="S2164" t="s">
        <v>1421</v>
      </c>
      <c r="T2164" t="s">
        <v>1421</v>
      </c>
      <c r="U2164" s="6" t="s">
        <v>1421</v>
      </c>
      <c r="V2164" t="s">
        <v>1421</v>
      </c>
      <c r="W2164" t="s">
        <v>1421</v>
      </c>
      <c r="X2164" s="6" t="s">
        <v>1421</v>
      </c>
      <c r="Y2164" t="s">
        <v>1421</v>
      </c>
      <c r="Z2164" t="s">
        <v>1421</v>
      </c>
      <c r="AA2164" s="33" t="s">
        <v>1421</v>
      </c>
      <c r="AB2164" t="s">
        <v>1421</v>
      </c>
      <c r="AC2164" t="s">
        <v>1421</v>
      </c>
      <c r="AD2164" s="6" t="s">
        <v>1421</v>
      </c>
      <c r="AE2164" t="s">
        <v>1421</v>
      </c>
      <c r="AF2164" t="s">
        <v>1421</v>
      </c>
      <c r="AG2164" s="6" t="s">
        <v>1421</v>
      </c>
      <c r="AH2164" t="s">
        <v>1421</v>
      </c>
      <c r="AI2164" t="s">
        <v>1421</v>
      </c>
      <c r="AJ2164" s="33" t="s">
        <v>1421</v>
      </c>
      <c r="AK2164" t="s">
        <v>1421</v>
      </c>
      <c r="AL2164" t="s">
        <v>1421</v>
      </c>
      <c r="AM2164" s="6" t="s">
        <v>1421</v>
      </c>
      <c r="AN2164" t="s">
        <v>1421</v>
      </c>
      <c r="AO2164" t="s">
        <v>1421</v>
      </c>
      <c r="AP2164" s="6" t="s">
        <v>1421</v>
      </c>
      <c r="AQ2164" t="s">
        <v>4095</v>
      </c>
      <c r="AR2164">
        <v>1</v>
      </c>
      <c r="AS2164" s="33">
        <v>5.0834705870391795E-4</v>
      </c>
      <c r="AT2164" t="s">
        <v>1421</v>
      </c>
      <c r="AU2164" t="s">
        <v>1421</v>
      </c>
      <c r="AV2164" s="6" t="s">
        <v>1421</v>
      </c>
      <c r="AW2164" t="s">
        <v>1421</v>
      </c>
      <c r="AX2164" t="s">
        <v>1421</v>
      </c>
      <c r="AY2164" s="6" t="s">
        <v>1421</v>
      </c>
      <c r="AZ2164" t="s">
        <v>1421</v>
      </c>
      <c r="BA2164" t="s">
        <v>1421</v>
      </c>
      <c r="BB2164" s="33" t="s">
        <v>1421</v>
      </c>
      <c r="BC2164" t="s">
        <v>1421</v>
      </c>
      <c r="BD2164" t="s">
        <v>1421</v>
      </c>
      <c r="BE2164" s="6" t="s">
        <v>1421</v>
      </c>
      <c r="BF2164" t="s">
        <v>1421</v>
      </c>
      <c r="BG2164" t="s">
        <v>1421</v>
      </c>
      <c r="BH2164" s="6" t="s">
        <v>1421</v>
      </c>
      <c r="BI2164" t="s">
        <v>1421</v>
      </c>
      <c r="BJ2164" t="s">
        <v>1421</v>
      </c>
      <c r="BK2164" s="33" t="s">
        <v>1421</v>
      </c>
    </row>
    <row r="2165" spans="1:63" x14ac:dyDescent="0.25">
      <c r="A2165" t="s">
        <v>1421</v>
      </c>
      <c r="B2165" t="s">
        <v>1421</v>
      </c>
      <c r="C2165" s="6" t="s">
        <v>1421</v>
      </c>
      <c r="D2165" t="s">
        <v>1421</v>
      </c>
      <c r="E2165" t="s">
        <v>1421</v>
      </c>
      <c r="F2165" s="6" t="s">
        <v>1421</v>
      </c>
      <c r="G2165" t="s">
        <v>1421</v>
      </c>
      <c r="H2165" t="s">
        <v>1421</v>
      </c>
      <c r="I2165" s="33" t="s">
        <v>1421</v>
      </c>
      <c r="J2165" t="s">
        <v>1421</v>
      </c>
      <c r="K2165" t="s">
        <v>1421</v>
      </c>
      <c r="L2165" s="6" t="s">
        <v>1421</v>
      </c>
      <c r="M2165" t="s">
        <v>1421</v>
      </c>
      <c r="N2165" t="s">
        <v>1421</v>
      </c>
      <c r="O2165" s="6" t="s">
        <v>1421</v>
      </c>
      <c r="P2165" t="s">
        <v>1421</v>
      </c>
      <c r="Q2165" t="s">
        <v>1421</v>
      </c>
      <c r="R2165" s="33" t="s">
        <v>1421</v>
      </c>
      <c r="S2165" t="s">
        <v>1421</v>
      </c>
      <c r="T2165" t="s">
        <v>1421</v>
      </c>
      <c r="U2165" s="6" t="s">
        <v>1421</v>
      </c>
      <c r="V2165" t="s">
        <v>1421</v>
      </c>
      <c r="W2165" t="s">
        <v>1421</v>
      </c>
      <c r="X2165" s="6" t="s">
        <v>1421</v>
      </c>
      <c r="Y2165" t="s">
        <v>1421</v>
      </c>
      <c r="Z2165" t="s">
        <v>1421</v>
      </c>
      <c r="AA2165" s="33" t="s">
        <v>1421</v>
      </c>
      <c r="AB2165" t="s">
        <v>1421</v>
      </c>
      <c r="AC2165" t="s">
        <v>1421</v>
      </c>
      <c r="AD2165" s="6" t="s">
        <v>1421</v>
      </c>
      <c r="AE2165" t="s">
        <v>1421</v>
      </c>
      <c r="AF2165" t="s">
        <v>1421</v>
      </c>
      <c r="AG2165" s="6" t="s">
        <v>1421</v>
      </c>
      <c r="AH2165" t="s">
        <v>1421</v>
      </c>
      <c r="AI2165" t="s">
        <v>1421</v>
      </c>
      <c r="AJ2165" s="33" t="s">
        <v>1421</v>
      </c>
      <c r="AK2165" t="s">
        <v>1421</v>
      </c>
      <c r="AL2165" t="s">
        <v>1421</v>
      </c>
      <c r="AM2165" s="6" t="s">
        <v>1421</v>
      </c>
      <c r="AN2165" t="s">
        <v>1421</v>
      </c>
      <c r="AO2165" t="s">
        <v>1421</v>
      </c>
      <c r="AP2165" s="6" t="s">
        <v>1421</v>
      </c>
      <c r="AQ2165" t="s">
        <v>6190</v>
      </c>
      <c r="AR2165">
        <v>1</v>
      </c>
      <c r="AS2165" s="33">
        <v>5.0834705870391795E-4</v>
      </c>
      <c r="AT2165" t="s">
        <v>1421</v>
      </c>
      <c r="AU2165" t="s">
        <v>1421</v>
      </c>
      <c r="AV2165" s="6" t="s">
        <v>1421</v>
      </c>
      <c r="AW2165" t="s">
        <v>1421</v>
      </c>
      <c r="AX2165" t="s">
        <v>1421</v>
      </c>
      <c r="AY2165" s="6" t="s">
        <v>1421</v>
      </c>
      <c r="AZ2165" t="s">
        <v>1421</v>
      </c>
      <c r="BA2165" t="s">
        <v>1421</v>
      </c>
      <c r="BB2165" s="33" t="s">
        <v>1421</v>
      </c>
      <c r="BC2165" t="s">
        <v>1421</v>
      </c>
      <c r="BD2165" t="s">
        <v>1421</v>
      </c>
      <c r="BE2165" s="6" t="s">
        <v>1421</v>
      </c>
      <c r="BF2165" t="s">
        <v>1421</v>
      </c>
      <c r="BG2165" t="s">
        <v>1421</v>
      </c>
      <c r="BH2165" s="6" t="s">
        <v>1421</v>
      </c>
      <c r="BI2165" t="s">
        <v>1421</v>
      </c>
      <c r="BJ2165" t="s">
        <v>1421</v>
      </c>
      <c r="BK2165" s="33" t="s">
        <v>1421</v>
      </c>
    </row>
    <row r="2166" spans="1:63" x14ac:dyDescent="0.25">
      <c r="A2166" t="s">
        <v>1421</v>
      </c>
      <c r="B2166" t="s">
        <v>1421</v>
      </c>
      <c r="C2166" s="6" t="s">
        <v>1421</v>
      </c>
      <c r="D2166" t="s">
        <v>1421</v>
      </c>
      <c r="E2166" t="s">
        <v>1421</v>
      </c>
      <c r="F2166" s="6" t="s">
        <v>1421</v>
      </c>
      <c r="G2166" t="s">
        <v>1421</v>
      </c>
      <c r="H2166" t="s">
        <v>1421</v>
      </c>
      <c r="I2166" s="33" t="s">
        <v>1421</v>
      </c>
      <c r="J2166" t="s">
        <v>1421</v>
      </c>
      <c r="K2166" t="s">
        <v>1421</v>
      </c>
      <c r="L2166" s="6" t="s">
        <v>1421</v>
      </c>
      <c r="M2166" t="s">
        <v>1421</v>
      </c>
      <c r="N2166" t="s">
        <v>1421</v>
      </c>
      <c r="O2166" s="6" t="s">
        <v>1421</v>
      </c>
      <c r="P2166" t="s">
        <v>1421</v>
      </c>
      <c r="Q2166" t="s">
        <v>1421</v>
      </c>
      <c r="R2166" s="33" t="s">
        <v>1421</v>
      </c>
      <c r="S2166" t="s">
        <v>1421</v>
      </c>
      <c r="T2166" t="s">
        <v>1421</v>
      </c>
      <c r="U2166" s="6" t="s">
        <v>1421</v>
      </c>
      <c r="V2166" t="s">
        <v>1421</v>
      </c>
      <c r="W2166" t="s">
        <v>1421</v>
      </c>
      <c r="X2166" s="6" t="s">
        <v>1421</v>
      </c>
      <c r="Y2166" t="s">
        <v>1421</v>
      </c>
      <c r="Z2166" t="s">
        <v>1421</v>
      </c>
      <c r="AA2166" s="33" t="s">
        <v>1421</v>
      </c>
      <c r="AB2166" t="s">
        <v>1421</v>
      </c>
      <c r="AC2166" t="s">
        <v>1421</v>
      </c>
      <c r="AD2166" s="6" t="s">
        <v>1421</v>
      </c>
      <c r="AE2166" t="s">
        <v>1421</v>
      </c>
      <c r="AF2166" t="s">
        <v>1421</v>
      </c>
      <c r="AG2166" s="6" t="s">
        <v>1421</v>
      </c>
      <c r="AH2166" t="s">
        <v>1421</v>
      </c>
      <c r="AI2166" t="s">
        <v>1421</v>
      </c>
      <c r="AJ2166" s="33" t="s">
        <v>1421</v>
      </c>
      <c r="AK2166" t="s">
        <v>1421</v>
      </c>
      <c r="AL2166" t="s">
        <v>1421</v>
      </c>
      <c r="AM2166" s="6" t="s">
        <v>1421</v>
      </c>
      <c r="AN2166" t="s">
        <v>1421</v>
      </c>
      <c r="AO2166" t="s">
        <v>1421</v>
      </c>
      <c r="AP2166" s="6" t="s">
        <v>1421</v>
      </c>
      <c r="AQ2166" t="s">
        <v>5250</v>
      </c>
      <c r="AR2166">
        <v>1</v>
      </c>
      <c r="AS2166" s="33">
        <v>5.0834705870391795E-4</v>
      </c>
      <c r="AT2166" t="s">
        <v>1421</v>
      </c>
      <c r="AU2166" t="s">
        <v>1421</v>
      </c>
      <c r="AV2166" s="6" t="s">
        <v>1421</v>
      </c>
      <c r="AW2166" t="s">
        <v>1421</v>
      </c>
      <c r="AX2166" t="s">
        <v>1421</v>
      </c>
      <c r="AY2166" s="6" t="s">
        <v>1421</v>
      </c>
      <c r="AZ2166" t="s">
        <v>1421</v>
      </c>
      <c r="BA2166" t="s">
        <v>1421</v>
      </c>
      <c r="BB2166" s="33" t="s">
        <v>1421</v>
      </c>
      <c r="BC2166" t="s">
        <v>1421</v>
      </c>
      <c r="BD2166" t="s">
        <v>1421</v>
      </c>
      <c r="BE2166" s="6" t="s">
        <v>1421</v>
      </c>
      <c r="BF2166" t="s">
        <v>1421</v>
      </c>
      <c r="BG2166" t="s">
        <v>1421</v>
      </c>
      <c r="BH2166" s="6" t="s">
        <v>1421</v>
      </c>
      <c r="BI2166" t="s">
        <v>1421</v>
      </c>
      <c r="BJ2166" t="s">
        <v>1421</v>
      </c>
      <c r="BK2166" s="33" t="s">
        <v>1421</v>
      </c>
    </row>
    <row r="2167" spans="1:63" x14ac:dyDescent="0.25">
      <c r="A2167" t="s">
        <v>1421</v>
      </c>
      <c r="B2167" t="s">
        <v>1421</v>
      </c>
      <c r="C2167" s="6" t="s">
        <v>1421</v>
      </c>
      <c r="D2167" t="s">
        <v>1421</v>
      </c>
      <c r="E2167" t="s">
        <v>1421</v>
      </c>
      <c r="F2167" s="6" t="s">
        <v>1421</v>
      </c>
      <c r="G2167" t="s">
        <v>1421</v>
      </c>
      <c r="H2167" t="s">
        <v>1421</v>
      </c>
      <c r="I2167" s="33" t="s">
        <v>1421</v>
      </c>
      <c r="J2167" t="s">
        <v>1421</v>
      </c>
      <c r="K2167" t="s">
        <v>1421</v>
      </c>
      <c r="L2167" s="6" t="s">
        <v>1421</v>
      </c>
      <c r="M2167" t="s">
        <v>1421</v>
      </c>
      <c r="N2167" t="s">
        <v>1421</v>
      </c>
      <c r="O2167" s="6" t="s">
        <v>1421</v>
      </c>
      <c r="P2167" t="s">
        <v>1421</v>
      </c>
      <c r="Q2167" t="s">
        <v>1421</v>
      </c>
      <c r="R2167" s="33" t="s">
        <v>1421</v>
      </c>
      <c r="S2167" t="s">
        <v>1421</v>
      </c>
      <c r="T2167" t="s">
        <v>1421</v>
      </c>
      <c r="U2167" s="6" t="s">
        <v>1421</v>
      </c>
      <c r="V2167" t="s">
        <v>1421</v>
      </c>
      <c r="W2167" t="s">
        <v>1421</v>
      </c>
      <c r="X2167" s="6" t="s">
        <v>1421</v>
      </c>
      <c r="Y2167" t="s">
        <v>1421</v>
      </c>
      <c r="Z2167" t="s">
        <v>1421</v>
      </c>
      <c r="AA2167" s="33" t="s">
        <v>1421</v>
      </c>
      <c r="AB2167" t="s">
        <v>1421</v>
      </c>
      <c r="AC2167" t="s">
        <v>1421</v>
      </c>
      <c r="AD2167" s="6" t="s">
        <v>1421</v>
      </c>
      <c r="AE2167" t="s">
        <v>1421</v>
      </c>
      <c r="AF2167" t="s">
        <v>1421</v>
      </c>
      <c r="AG2167" s="6" t="s">
        <v>1421</v>
      </c>
      <c r="AH2167" t="s">
        <v>1421</v>
      </c>
      <c r="AI2167" t="s">
        <v>1421</v>
      </c>
      <c r="AJ2167" s="33" t="s">
        <v>1421</v>
      </c>
      <c r="AK2167" t="s">
        <v>1421</v>
      </c>
      <c r="AL2167" t="s">
        <v>1421</v>
      </c>
      <c r="AM2167" s="6" t="s">
        <v>1421</v>
      </c>
      <c r="AN2167" t="s">
        <v>1421</v>
      </c>
      <c r="AO2167" t="s">
        <v>1421</v>
      </c>
      <c r="AP2167" s="6" t="s">
        <v>1421</v>
      </c>
      <c r="AQ2167" t="s">
        <v>5290</v>
      </c>
      <c r="AR2167">
        <v>1</v>
      </c>
      <c r="AS2167" s="33">
        <v>5.0834705870391795E-4</v>
      </c>
      <c r="AT2167" t="s">
        <v>1421</v>
      </c>
      <c r="AU2167" t="s">
        <v>1421</v>
      </c>
      <c r="AV2167" s="6" t="s">
        <v>1421</v>
      </c>
      <c r="AW2167" t="s">
        <v>1421</v>
      </c>
      <c r="AX2167" t="s">
        <v>1421</v>
      </c>
      <c r="AY2167" s="6" t="s">
        <v>1421</v>
      </c>
      <c r="AZ2167" t="s">
        <v>1421</v>
      </c>
      <c r="BA2167" t="s">
        <v>1421</v>
      </c>
      <c r="BB2167" s="33" t="s">
        <v>1421</v>
      </c>
      <c r="BC2167" t="s">
        <v>1421</v>
      </c>
      <c r="BD2167" t="s">
        <v>1421</v>
      </c>
      <c r="BE2167" s="6" t="s">
        <v>1421</v>
      </c>
      <c r="BF2167" t="s">
        <v>1421</v>
      </c>
      <c r="BG2167" t="s">
        <v>1421</v>
      </c>
      <c r="BH2167" s="6" t="s">
        <v>1421</v>
      </c>
      <c r="BI2167" t="s">
        <v>1421</v>
      </c>
      <c r="BJ2167" t="s">
        <v>1421</v>
      </c>
      <c r="BK2167" s="33" t="s">
        <v>1421</v>
      </c>
    </row>
    <row r="2168" spans="1:63" x14ac:dyDescent="0.25">
      <c r="A2168" t="s">
        <v>1421</v>
      </c>
      <c r="B2168" t="s">
        <v>1421</v>
      </c>
      <c r="C2168" s="6" t="s">
        <v>1421</v>
      </c>
      <c r="D2168" t="s">
        <v>1421</v>
      </c>
      <c r="E2168" t="s">
        <v>1421</v>
      </c>
      <c r="F2168" s="6" t="s">
        <v>1421</v>
      </c>
      <c r="G2168" t="s">
        <v>1421</v>
      </c>
      <c r="H2168" t="s">
        <v>1421</v>
      </c>
      <c r="I2168" s="33" t="s">
        <v>1421</v>
      </c>
      <c r="J2168" t="s">
        <v>1421</v>
      </c>
      <c r="K2168" t="s">
        <v>1421</v>
      </c>
      <c r="L2168" s="6" t="s">
        <v>1421</v>
      </c>
      <c r="M2168" t="s">
        <v>1421</v>
      </c>
      <c r="N2168" t="s">
        <v>1421</v>
      </c>
      <c r="O2168" s="6" t="s">
        <v>1421</v>
      </c>
      <c r="P2168" t="s">
        <v>1421</v>
      </c>
      <c r="Q2168" t="s">
        <v>1421</v>
      </c>
      <c r="R2168" s="33" t="s">
        <v>1421</v>
      </c>
      <c r="S2168" t="s">
        <v>1421</v>
      </c>
      <c r="T2168" t="s">
        <v>1421</v>
      </c>
      <c r="U2168" s="6" t="s">
        <v>1421</v>
      </c>
      <c r="V2168" t="s">
        <v>1421</v>
      </c>
      <c r="W2168" t="s">
        <v>1421</v>
      </c>
      <c r="X2168" s="6" t="s">
        <v>1421</v>
      </c>
      <c r="Y2168" t="s">
        <v>1421</v>
      </c>
      <c r="Z2168" t="s">
        <v>1421</v>
      </c>
      <c r="AA2168" s="33" t="s">
        <v>1421</v>
      </c>
      <c r="AB2168" t="s">
        <v>1421</v>
      </c>
      <c r="AC2168" t="s">
        <v>1421</v>
      </c>
      <c r="AD2168" s="6" t="s">
        <v>1421</v>
      </c>
      <c r="AE2168" t="s">
        <v>1421</v>
      </c>
      <c r="AF2168" t="s">
        <v>1421</v>
      </c>
      <c r="AG2168" s="6" t="s">
        <v>1421</v>
      </c>
      <c r="AH2168" t="s">
        <v>1421</v>
      </c>
      <c r="AI2168" t="s">
        <v>1421</v>
      </c>
      <c r="AJ2168" s="33" t="s">
        <v>1421</v>
      </c>
      <c r="AK2168" t="s">
        <v>1421</v>
      </c>
      <c r="AL2168" t="s">
        <v>1421</v>
      </c>
      <c r="AM2168" s="6" t="s">
        <v>1421</v>
      </c>
      <c r="AN2168" t="s">
        <v>1421</v>
      </c>
      <c r="AO2168" t="s">
        <v>1421</v>
      </c>
      <c r="AP2168" s="6" t="s">
        <v>1421</v>
      </c>
      <c r="AQ2168" t="s">
        <v>6923</v>
      </c>
      <c r="AR2168">
        <v>1</v>
      </c>
      <c r="AS2168" s="33">
        <v>5.0834705870391795E-4</v>
      </c>
      <c r="AT2168" t="s">
        <v>1421</v>
      </c>
      <c r="AU2168" t="s">
        <v>1421</v>
      </c>
      <c r="AV2168" s="6" t="s">
        <v>1421</v>
      </c>
      <c r="AW2168" t="s">
        <v>1421</v>
      </c>
      <c r="AX2168" t="s">
        <v>1421</v>
      </c>
      <c r="AY2168" s="6" t="s">
        <v>1421</v>
      </c>
      <c r="AZ2168" t="s">
        <v>1421</v>
      </c>
      <c r="BA2168" t="s">
        <v>1421</v>
      </c>
      <c r="BB2168" s="33" t="s">
        <v>1421</v>
      </c>
      <c r="BC2168" t="s">
        <v>1421</v>
      </c>
      <c r="BD2168" t="s">
        <v>1421</v>
      </c>
      <c r="BE2168" s="6" t="s">
        <v>1421</v>
      </c>
      <c r="BF2168" t="s">
        <v>1421</v>
      </c>
      <c r="BG2168" t="s">
        <v>1421</v>
      </c>
      <c r="BH2168" s="6" t="s">
        <v>1421</v>
      </c>
      <c r="BI2168" t="s">
        <v>1421</v>
      </c>
      <c r="BJ2168" t="s">
        <v>1421</v>
      </c>
      <c r="BK2168" s="33" t="s">
        <v>1421</v>
      </c>
    </row>
    <row r="2169" spans="1:63" x14ac:dyDescent="0.25">
      <c r="A2169" t="s">
        <v>1421</v>
      </c>
      <c r="B2169" t="s">
        <v>1421</v>
      </c>
      <c r="C2169" s="6" t="s">
        <v>1421</v>
      </c>
      <c r="D2169" t="s">
        <v>1421</v>
      </c>
      <c r="E2169" t="s">
        <v>1421</v>
      </c>
      <c r="F2169" s="6" t="s">
        <v>1421</v>
      </c>
      <c r="G2169" t="s">
        <v>1421</v>
      </c>
      <c r="H2169" t="s">
        <v>1421</v>
      </c>
      <c r="I2169" s="33" t="s">
        <v>1421</v>
      </c>
      <c r="J2169" t="s">
        <v>1421</v>
      </c>
      <c r="K2169" t="s">
        <v>1421</v>
      </c>
      <c r="L2169" s="6" t="s">
        <v>1421</v>
      </c>
      <c r="M2169" t="s">
        <v>1421</v>
      </c>
      <c r="N2169" t="s">
        <v>1421</v>
      </c>
      <c r="O2169" s="6" t="s">
        <v>1421</v>
      </c>
      <c r="P2169" t="s">
        <v>1421</v>
      </c>
      <c r="Q2169" t="s">
        <v>1421</v>
      </c>
      <c r="R2169" s="33" t="s">
        <v>1421</v>
      </c>
      <c r="S2169" t="s">
        <v>1421</v>
      </c>
      <c r="T2169" t="s">
        <v>1421</v>
      </c>
      <c r="U2169" s="6" t="s">
        <v>1421</v>
      </c>
      <c r="V2169" t="s">
        <v>1421</v>
      </c>
      <c r="W2169" t="s">
        <v>1421</v>
      </c>
      <c r="X2169" s="6" t="s">
        <v>1421</v>
      </c>
      <c r="Y2169" t="s">
        <v>1421</v>
      </c>
      <c r="Z2169" t="s">
        <v>1421</v>
      </c>
      <c r="AA2169" s="33" t="s">
        <v>1421</v>
      </c>
      <c r="AB2169" t="s">
        <v>1421</v>
      </c>
      <c r="AC2169" t="s">
        <v>1421</v>
      </c>
      <c r="AD2169" s="6" t="s">
        <v>1421</v>
      </c>
      <c r="AE2169" t="s">
        <v>1421</v>
      </c>
      <c r="AF2169" t="s">
        <v>1421</v>
      </c>
      <c r="AG2169" s="6" t="s">
        <v>1421</v>
      </c>
      <c r="AH2169" t="s">
        <v>1421</v>
      </c>
      <c r="AI2169" t="s">
        <v>1421</v>
      </c>
      <c r="AJ2169" s="33" t="s">
        <v>1421</v>
      </c>
      <c r="AK2169" t="s">
        <v>1421</v>
      </c>
      <c r="AL2169" t="s">
        <v>1421</v>
      </c>
      <c r="AM2169" s="6" t="s">
        <v>1421</v>
      </c>
      <c r="AN2169" t="s">
        <v>1421</v>
      </c>
      <c r="AO2169" t="s">
        <v>1421</v>
      </c>
      <c r="AP2169" s="6" t="s">
        <v>1421</v>
      </c>
      <c r="AQ2169" t="s">
        <v>6924</v>
      </c>
      <c r="AR2169">
        <v>1</v>
      </c>
      <c r="AS2169" s="33">
        <v>5.0834705870391795E-4</v>
      </c>
      <c r="AT2169" t="s">
        <v>1421</v>
      </c>
      <c r="AU2169" t="s">
        <v>1421</v>
      </c>
      <c r="AV2169" s="6" t="s">
        <v>1421</v>
      </c>
      <c r="AW2169" t="s">
        <v>1421</v>
      </c>
      <c r="AX2169" t="s">
        <v>1421</v>
      </c>
      <c r="AY2169" s="6" t="s">
        <v>1421</v>
      </c>
      <c r="AZ2169" t="s">
        <v>1421</v>
      </c>
      <c r="BA2169" t="s">
        <v>1421</v>
      </c>
      <c r="BB2169" s="33" t="s">
        <v>1421</v>
      </c>
      <c r="BC2169" t="s">
        <v>1421</v>
      </c>
      <c r="BD2169" t="s">
        <v>1421</v>
      </c>
      <c r="BE2169" s="6" t="s">
        <v>1421</v>
      </c>
      <c r="BF2169" t="s">
        <v>1421</v>
      </c>
      <c r="BG2169" t="s">
        <v>1421</v>
      </c>
      <c r="BH2169" s="6" t="s">
        <v>1421</v>
      </c>
      <c r="BI2169" t="s">
        <v>1421</v>
      </c>
      <c r="BJ2169" t="s">
        <v>1421</v>
      </c>
      <c r="BK2169" s="33" t="s">
        <v>1421</v>
      </c>
    </row>
    <row r="2170" spans="1:63" x14ac:dyDescent="0.25">
      <c r="A2170" t="s">
        <v>1421</v>
      </c>
      <c r="B2170" t="s">
        <v>1421</v>
      </c>
      <c r="C2170" s="6" t="s">
        <v>1421</v>
      </c>
      <c r="D2170" t="s">
        <v>1421</v>
      </c>
      <c r="E2170" t="s">
        <v>1421</v>
      </c>
      <c r="F2170" s="6" t="s">
        <v>1421</v>
      </c>
      <c r="G2170" t="s">
        <v>1421</v>
      </c>
      <c r="H2170" t="s">
        <v>1421</v>
      </c>
      <c r="I2170" s="33" t="s">
        <v>1421</v>
      </c>
      <c r="J2170" t="s">
        <v>1421</v>
      </c>
      <c r="K2170" t="s">
        <v>1421</v>
      </c>
      <c r="L2170" s="6" t="s">
        <v>1421</v>
      </c>
      <c r="M2170" t="s">
        <v>1421</v>
      </c>
      <c r="N2170" t="s">
        <v>1421</v>
      </c>
      <c r="O2170" s="6" t="s">
        <v>1421</v>
      </c>
      <c r="P2170" t="s">
        <v>1421</v>
      </c>
      <c r="Q2170" t="s">
        <v>1421</v>
      </c>
      <c r="R2170" s="33" t="s">
        <v>1421</v>
      </c>
      <c r="S2170" t="s">
        <v>1421</v>
      </c>
      <c r="T2170" t="s">
        <v>1421</v>
      </c>
      <c r="U2170" s="6" t="s">
        <v>1421</v>
      </c>
      <c r="V2170" t="s">
        <v>1421</v>
      </c>
      <c r="W2170" t="s">
        <v>1421</v>
      </c>
      <c r="X2170" s="6" t="s">
        <v>1421</v>
      </c>
      <c r="Y2170" t="s">
        <v>1421</v>
      </c>
      <c r="Z2170" t="s">
        <v>1421</v>
      </c>
      <c r="AA2170" s="33" t="s">
        <v>1421</v>
      </c>
      <c r="AB2170" t="s">
        <v>1421</v>
      </c>
      <c r="AC2170" t="s">
        <v>1421</v>
      </c>
      <c r="AD2170" s="6" t="s">
        <v>1421</v>
      </c>
      <c r="AE2170" t="s">
        <v>1421</v>
      </c>
      <c r="AF2170" t="s">
        <v>1421</v>
      </c>
      <c r="AG2170" s="6" t="s">
        <v>1421</v>
      </c>
      <c r="AH2170" t="s">
        <v>1421</v>
      </c>
      <c r="AI2170" t="s">
        <v>1421</v>
      </c>
      <c r="AJ2170" s="33" t="s">
        <v>1421</v>
      </c>
      <c r="AK2170" t="s">
        <v>1421</v>
      </c>
      <c r="AL2170" t="s">
        <v>1421</v>
      </c>
      <c r="AM2170" s="6" t="s">
        <v>1421</v>
      </c>
      <c r="AN2170" t="s">
        <v>1421</v>
      </c>
      <c r="AO2170" t="s">
        <v>1421</v>
      </c>
      <c r="AP2170" s="6" t="s">
        <v>1421</v>
      </c>
      <c r="AQ2170" t="s">
        <v>5292</v>
      </c>
      <c r="AR2170">
        <v>1</v>
      </c>
      <c r="AS2170" s="33">
        <v>5.0834705870391795E-4</v>
      </c>
      <c r="AT2170" t="s">
        <v>1421</v>
      </c>
      <c r="AU2170" t="s">
        <v>1421</v>
      </c>
      <c r="AV2170" s="6" t="s">
        <v>1421</v>
      </c>
      <c r="AW2170" t="s">
        <v>1421</v>
      </c>
      <c r="AX2170" t="s">
        <v>1421</v>
      </c>
      <c r="AY2170" s="6" t="s">
        <v>1421</v>
      </c>
      <c r="AZ2170" t="s">
        <v>1421</v>
      </c>
      <c r="BA2170" t="s">
        <v>1421</v>
      </c>
      <c r="BB2170" s="33" t="s">
        <v>1421</v>
      </c>
      <c r="BC2170" t="s">
        <v>1421</v>
      </c>
      <c r="BD2170" t="s">
        <v>1421</v>
      </c>
      <c r="BE2170" s="6" t="s">
        <v>1421</v>
      </c>
      <c r="BF2170" t="s">
        <v>1421</v>
      </c>
      <c r="BG2170" t="s">
        <v>1421</v>
      </c>
      <c r="BH2170" s="6" t="s">
        <v>1421</v>
      </c>
      <c r="BI2170" t="s">
        <v>1421</v>
      </c>
      <c r="BJ2170" t="s">
        <v>1421</v>
      </c>
      <c r="BK2170" s="33" t="s">
        <v>1421</v>
      </c>
    </row>
    <row r="2171" spans="1:63" x14ac:dyDescent="0.25">
      <c r="A2171" t="s">
        <v>1421</v>
      </c>
      <c r="B2171" t="s">
        <v>1421</v>
      </c>
      <c r="C2171" s="6" t="s">
        <v>1421</v>
      </c>
      <c r="D2171" t="s">
        <v>1421</v>
      </c>
      <c r="E2171" t="s">
        <v>1421</v>
      </c>
      <c r="F2171" s="6" t="s">
        <v>1421</v>
      </c>
      <c r="G2171" t="s">
        <v>1421</v>
      </c>
      <c r="H2171" t="s">
        <v>1421</v>
      </c>
      <c r="I2171" s="33" t="s">
        <v>1421</v>
      </c>
      <c r="J2171" t="s">
        <v>1421</v>
      </c>
      <c r="K2171" t="s">
        <v>1421</v>
      </c>
      <c r="L2171" s="6" t="s">
        <v>1421</v>
      </c>
      <c r="M2171" t="s">
        <v>1421</v>
      </c>
      <c r="N2171" t="s">
        <v>1421</v>
      </c>
      <c r="O2171" s="6" t="s">
        <v>1421</v>
      </c>
      <c r="P2171" t="s">
        <v>1421</v>
      </c>
      <c r="Q2171" t="s">
        <v>1421</v>
      </c>
      <c r="R2171" s="33" t="s">
        <v>1421</v>
      </c>
      <c r="S2171" t="s">
        <v>1421</v>
      </c>
      <c r="T2171" t="s">
        <v>1421</v>
      </c>
      <c r="U2171" s="6" t="s">
        <v>1421</v>
      </c>
      <c r="V2171" t="s">
        <v>1421</v>
      </c>
      <c r="W2171" t="s">
        <v>1421</v>
      </c>
      <c r="X2171" s="6" t="s">
        <v>1421</v>
      </c>
      <c r="Y2171" t="s">
        <v>1421</v>
      </c>
      <c r="Z2171" t="s">
        <v>1421</v>
      </c>
      <c r="AA2171" s="33" t="s">
        <v>1421</v>
      </c>
      <c r="AB2171" t="s">
        <v>1421</v>
      </c>
      <c r="AC2171" t="s">
        <v>1421</v>
      </c>
      <c r="AD2171" s="6" t="s">
        <v>1421</v>
      </c>
      <c r="AE2171" t="s">
        <v>1421</v>
      </c>
      <c r="AF2171" t="s">
        <v>1421</v>
      </c>
      <c r="AG2171" s="6" t="s">
        <v>1421</v>
      </c>
      <c r="AH2171" t="s">
        <v>1421</v>
      </c>
      <c r="AI2171" t="s">
        <v>1421</v>
      </c>
      <c r="AJ2171" s="33" t="s">
        <v>1421</v>
      </c>
      <c r="AK2171" t="s">
        <v>1421</v>
      </c>
      <c r="AL2171" t="s">
        <v>1421</v>
      </c>
      <c r="AM2171" s="6" t="s">
        <v>1421</v>
      </c>
      <c r="AN2171" t="s">
        <v>1421</v>
      </c>
      <c r="AO2171" t="s">
        <v>1421</v>
      </c>
      <c r="AP2171" s="6" t="s">
        <v>1421</v>
      </c>
      <c r="AQ2171" t="s">
        <v>516</v>
      </c>
      <c r="AR2171">
        <v>1</v>
      </c>
      <c r="AS2171" s="33">
        <v>5.0834705870391795E-4</v>
      </c>
      <c r="AT2171" t="s">
        <v>1421</v>
      </c>
      <c r="AU2171" t="s">
        <v>1421</v>
      </c>
      <c r="AV2171" s="6" t="s">
        <v>1421</v>
      </c>
      <c r="AW2171" t="s">
        <v>1421</v>
      </c>
      <c r="AX2171" t="s">
        <v>1421</v>
      </c>
      <c r="AY2171" s="6" t="s">
        <v>1421</v>
      </c>
      <c r="AZ2171" t="s">
        <v>1421</v>
      </c>
      <c r="BA2171" t="s">
        <v>1421</v>
      </c>
      <c r="BB2171" s="33" t="s">
        <v>1421</v>
      </c>
      <c r="BC2171" t="s">
        <v>1421</v>
      </c>
      <c r="BD2171" t="s">
        <v>1421</v>
      </c>
      <c r="BE2171" s="6" t="s">
        <v>1421</v>
      </c>
      <c r="BF2171" t="s">
        <v>1421</v>
      </c>
      <c r="BG2171" t="s">
        <v>1421</v>
      </c>
      <c r="BH2171" s="6" t="s">
        <v>1421</v>
      </c>
      <c r="BI2171" t="s">
        <v>1421</v>
      </c>
      <c r="BJ2171" t="s">
        <v>1421</v>
      </c>
      <c r="BK2171" s="33" t="s">
        <v>1421</v>
      </c>
    </row>
    <row r="2172" spans="1:63" x14ac:dyDescent="0.25">
      <c r="A2172" t="s">
        <v>1421</v>
      </c>
      <c r="B2172" t="s">
        <v>1421</v>
      </c>
      <c r="C2172" s="6" t="s">
        <v>1421</v>
      </c>
      <c r="D2172" t="s">
        <v>1421</v>
      </c>
      <c r="E2172" t="s">
        <v>1421</v>
      </c>
      <c r="F2172" s="6" t="s">
        <v>1421</v>
      </c>
      <c r="G2172" t="s">
        <v>1421</v>
      </c>
      <c r="H2172" t="s">
        <v>1421</v>
      </c>
      <c r="I2172" s="33" t="s">
        <v>1421</v>
      </c>
      <c r="J2172" t="s">
        <v>1421</v>
      </c>
      <c r="K2172" t="s">
        <v>1421</v>
      </c>
      <c r="L2172" s="6" t="s">
        <v>1421</v>
      </c>
      <c r="M2172" t="s">
        <v>1421</v>
      </c>
      <c r="N2172" t="s">
        <v>1421</v>
      </c>
      <c r="O2172" s="6" t="s">
        <v>1421</v>
      </c>
      <c r="P2172" t="s">
        <v>1421</v>
      </c>
      <c r="Q2172" t="s">
        <v>1421</v>
      </c>
      <c r="R2172" s="33" t="s">
        <v>1421</v>
      </c>
      <c r="S2172" t="s">
        <v>1421</v>
      </c>
      <c r="T2172" t="s">
        <v>1421</v>
      </c>
      <c r="U2172" s="6" t="s">
        <v>1421</v>
      </c>
      <c r="V2172" t="s">
        <v>1421</v>
      </c>
      <c r="W2172" t="s">
        <v>1421</v>
      </c>
      <c r="X2172" s="6" t="s">
        <v>1421</v>
      </c>
      <c r="Y2172" t="s">
        <v>1421</v>
      </c>
      <c r="Z2172" t="s">
        <v>1421</v>
      </c>
      <c r="AA2172" s="33" t="s">
        <v>1421</v>
      </c>
      <c r="AB2172" t="s">
        <v>1421</v>
      </c>
      <c r="AC2172" t="s">
        <v>1421</v>
      </c>
      <c r="AD2172" s="6" t="s">
        <v>1421</v>
      </c>
      <c r="AE2172" t="s">
        <v>1421</v>
      </c>
      <c r="AF2172" t="s">
        <v>1421</v>
      </c>
      <c r="AG2172" s="6" t="s">
        <v>1421</v>
      </c>
      <c r="AH2172" t="s">
        <v>1421</v>
      </c>
      <c r="AI2172" t="s">
        <v>1421</v>
      </c>
      <c r="AJ2172" s="33" t="s">
        <v>1421</v>
      </c>
      <c r="AK2172" t="s">
        <v>1421</v>
      </c>
      <c r="AL2172" t="s">
        <v>1421</v>
      </c>
      <c r="AM2172" s="6" t="s">
        <v>1421</v>
      </c>
      <c r="AN2172" t="s">
        <v>1421</v>
      </c>
      <c r="AO2172" t="s">
        <v>1421</v>
      </c>
      <c r="AP2172" s="6" t="s">
        <v>1421</v>
      </c>
      <c r="AQ2172" t="s">
        <v>6925</v>
      </c>
      <c r="AR2172">
        <v>1</v>
      </c>
      <c r="AS2172" s="33">
        <v>5.0834705870391795E-4</v>
      </c>
      <c r="AT2172" t="s">
        <v>1421</v>
      </c>
      <c r="AU2172" t="s">
        <v>1421</v>
      </c>
      <c r="AV2172" s="6" t="s">
        <v>1421</v>
      </c>
      <c r="AW2172" t="s">
        <v>1421</v>
      </c>
      <c r="AX2172" t="s">
        <v>1421</v>
      </c>
      <c r="AY2172" s="6" t="s">
        <v>1421</v>
      </c>
      <c r="AZ2172" t="s">
        <v>1421</v>
      </c>
      <c r="BA2172" t="s">
        <v>1421</v>
      </c>
      <c r="BB2172" s="33" t="s">
        <v>1421</v>
      </c>
      <c r="BC2172" t="s">
        <v>1421</v>
      </c>
      <c r="BD2172" t="s">
        <v>1421</v>
      </c>
      <c r="BE2172" s="6" t="s">
        <v>1421</v>
      </c>
      <c r="BF2172" t="s">
        <v>1421</v>
      </c>
      <c r="BG2172" t="s">
        <v>1421</v>
      </c>
      <c r="BH2172" s="6" t="s">
        <v>1421</v>
      </c>
      <c r="BI2172" t="s">
        <v>1421</v>
      </c>
      <c r="BJ2172" t="s">
        <v>1421</v>
      </c>
      <c r="BK2172" s="33" t="s">
        <v>1421</v>
      </c>
    </row>
    <row r="2173" spans="1:63" x14ac:dyDescent="0.25">
      <c r="A2173" t="s">
        <v>1421</v>
      </c>
      <c r="B2173" t="s">
        <v>1421</v>
      </c>
      <c r="C2173" s="6" t="s">
        <v>1421</v>
      </c>
      <c r="D2173" t="s">
        <v>1421</v>
      </c>
      <c r="E2173" t="s">
        <v>1421</v>
      </c>
      <c r="F2173" s="6" t="s">
        <v>1421</v>
      </c>
      <c r="G2173" t="s">
        <v>1421</v>
      </c>
      <c r="H2173" t="s">
        <v>1421</v>
      </c>
      <c r="I2173" s="33" t="s">
        <v>1421</v>
      </c>
      <c r="J2173" t="s">
        <v>1421</v>
      </c>
      <c r="K2173" t="s">
        <v>1421</v>
      </c>
      <c r="L2173" s="6" t="s">
        <v>1421</v>
      </c>
      <c r="M2173" t="s">
        <v>1421</v>
      </c>
      <c r="N2173" t="s">
        <v>1421</v>
      </c>
      <c r="O2173" s="6" t="s">
        <v>1421</v>
      </c>
      <c r="P2173" t="s">
        <v>1421</v>
      </c>
      <c r="Q2173" t="s">
        <v>1421</v>
      </c>
      <c r="R2173" s="33" t="s">
        <v>1421</v>
      </c>
      <c r="S2173" t="s">
        <v>1421</v>
      </c>
      <c r="T2173" t="s">
        <v>1421</v>
      </c>
      <c r="U2173" s="6" t="s">
        <v>1421</v>
      </c>
      <c r="V2173" t="s">
        <v>1421</v>
      </c>
      <c r="W2173" t="s">
        <v>1421</v>
      </c>
      <c r="X2173" s="6" t="s">
        <v>1421</v>
      </c>
      <c r="Y2173" t="s">
        <v>1421</v>
      </c>
      <c r="Z2173" t="s">
        <v>1421</v>
      </c>
      <c r="AA2173" s="33" t="s">
        <v>1421</v>
      </c>
      <c r="AB2173" t="s">
        <v>1421</v>
      </c>
      <c r="AC2173" t="s">
        <v>1421</v>
      </c>
      <c r="AD2173" s="6" t="s">
        <v>1421</v>
      </c>
      <c r="AE2173" t="s">
        <v>1421</v>
      </c>
      <c r="AF2173" t="s">
        <v>1421</v>
      </c>
      <c r="AG2173" s="6" t="s">
        <v>1421</v>
      </c>
      <c r="AH2173" t="s">
        <v>1421</v>
      </c>
      <c r="AI2173" t="s">
        <v>1421</v>
      </c>
      <c r="AJ2173" s="33" t="s">
        <v>1421</v>
      </c>
      <c r="AK2173" t="s">
        <v>1421</v>
      </c>
      <c r="AL2173" t="s">
        <v>1421</v>
      </c>
      <c r="AM2173" s="6" t="s">
        <v>1421</v>
      </c>
      <c r="AN2173" t="s">
        <v>1421</v>
      </c>
      <c r="AO2173" t="s">
        <v>1421</v>
      </c>
      <c r="AP2173" s="6" t="s">
        <v>1421</v>
      </c>
      <c r="AQ2173" t="s">
        <v>6926</v>
      </c>
      <c r="AR2173">
        <v>1</v>
      </c>
      <c r="AS2173" s="33">
        <v>5.0834705870391795E-4</v>
      </c>
      <c r="AT2173" t="s">
        <v>1421</v>
      </c>
      <c r="AU2173" t="s">
        <v>1421</v>
      </c>
      <c r="AV2173" s="6" t="s">
        <v>1421</v>
      </c>
      <c r="AW2173" t="s">
        <v>1421</v>
      </c>
      <c r="AX2173" t="s">
        <v>1421</v>
      </c>
      <c r="AY2173" s="6" t="s">
        <v>1421</v>
      </c>
      <c r="AZ2173" t="s">
        <v>1421</v>
      </c>
      <c r="BA2173" t="s">
        <v>1421</v>
      </c>
      <c r="BB2173" s="33" t="s">
        <v>1421</v>
      </c>
      <c r="BC2173" t="s">
        <v>1421</v>
      </c>
      <c r="BD2173" t="s">
        <v>1421</v>
      </c>
      <c r="BE2173" s="6" t="s">
        <v>1421</v>
      </c>
      <c r="BF2173" t="s">
        <v>1421</v>
      </c>
      <c r="BG2173" t="s">
        <v>1421</v>
      </c>
      <c r="BH2173" s="6" t="s">
        <v>1421</v>
      </c>
      <c r="BI2173" t="s">
        <v>1421</v>
      </c>
      <c r="BJ2173" t="s">
        <v>1421</v>
      </c>
      <c r="BK2173" s="33" t="s">
        <v>1421</v>
      </c>
    </row>
    <row r="2174" spans="1:63" x14ac:dyDescent="0.25">
      <c r="A2174" t="s">
        <v>1421</v>
      </c>
      <c r="B2174" t="s">
        <v>1421</v>
      </c>
      <c r="C2174" s="6" t="s">
        <v>1421</v>
      </c>
      <c r="D2174" t="s">
        <v>1421</v>
      </c>
      <c r="E2174" t="s">
        <v>1421</v>
      </c>
      <c r="F2174" s="6" t="s">
        <v>1421</v>
      </c>
      <c r="G2174" t="s">
        <v>1421</v>
      </c>
      <c r="H2174" t="s">
        <v>1421</v>
      </c>
      <c r="I2174" s="33" t="s">
        <v>1421</v>
      </c>
      <c r="J2174" t="s">
        <v>1421</v>
      </c>
      <c r="K2174" t="s">
        <v>1421</v>
      </c>
      <c r="L2174" s="6" t="s">
        <v>1421</v>
      </c>
      <c r="M2174" t="s">
        <v>1421</v>
      </c>
      <c r="N2174" t="s">
        <v>1421</v>
      </c>
      <c r="O2174" s="6" t="s">
        <v>1421</v>
      </c>
      <c r="P2174" t="s">
        <v>1421</v>
      </c>
      <c r="Q2174" t="s">
        <v>1421</v>
      </c>
      <c r="R2174" s="33" t="s">
        <v>1421</v>
      </c>
      <c r="S2174" t="s">
        <v>1421</v>
      </c>
      <c r="T2174" t="s">
        <v>1421</v>
      </c>
      <c r="U2174" s="6" t="s">
        <v>1421</v>
      </c>
      <c r="V2174" t="s">
        <v>1421</v>
      </c>
      <c r="W2174" t="s">
        <v>1421</v>
      </c>
      <c r="X2174" s="6" t="s">
        <v>1421</v>
      </c>
      <c r="Y2174" t="s">
        <v>1421</v>
      </c>
      <c r="Z2174" t="s">
        <v>1421</v>
      </c>
      <c r="AA2174" s="33" t="s">
        <v>1421</v>
      </c>
      <c r="AB2174" t="s">
        <v>1421</v>
      </c>
      <c r="AC2174" t="s">
        <v>1421</v>
      </c>
      <c r="AD2174" s="6" t="s">
        <v>1421</v>
      </c>
      <c r="AE2174" t="s">
        <v>1421</v>
      </c>
      <c r="AF2174" t="s">
        <v>1421</v>
      </c>
      <c r="AG2174" s="6" t="s">
        <v>1421</v>
      </c>
      <c r="AH2174" t="s">
        <v>1421</v>
      </c>
      <c r="AI2174" t="s">
        <v>1421</v>
      </c>
      <c r="AJ2174" s="33" t="s">
        <v>1421</v>
      </c>
      <c r="AK2174" t="s">
        <v>1421</v>
      </c>
      <c r="AL2174" t="s">
        <v>1421</v>
      </c>
      <c r="AM2174" s="6" t="s">
        <v>1421</v>
      </c>
      <c r="AN2174" t="s">
        <v>1421</v>
      </c>
      <c r="AO2174" t="s">
        <v>1421</v>
      </c>
      <c r="AP2174" s="6" t="s">
        <v>1421</v>
      </c>
      <c r="AQ2174" t="s">
        <v>5591</v>
      </c>
      <c r="AR2174">
        <v>1</v>
      </c>
      <c r="AS2174" s="33">
        <v>5.0834705870391795E-4</v>
      </c>
      <c r="AT2174" t="s">
        <v>1421</v>
      </c>
      <c r="AU2174" t="s">
        <v>1421</v>
      </c>
      <c r="AV2174" s="6" t="s">
        <v>1421</v>
      </c>
      <c r="AW2174" t="s">
        <v>1421</v>
      </c>
      <c r="AX2174" t="s">
        <v>1421</v>
      </c>
      <c r="AY2174" s="6" t="s">
        <v>1421</v>
      </c>
      <c r="AZ2174" t="s">
        <v>1421</v>
      </c>
      <c r="BA2174" t="s">
        <v>1421</v>
      </c>
      <c r="BB2174" s="33" t="s">
        <v>1421</v>
      </c>
      <c r="BC2174" t="s">
        <v>1421</v>
      </c>
      <c r="BD2174" t="s">
        <v>1421</v>
      </c>
      <c r="BE2174" s="6" t="s">
        <v>1421</v>
      </c>
      <c r="BF2174" t="s">
        <v>1421</v>
      </c>
      <c r="BG2174" t="s">
        <v>1421</v>
      </c>
      <c r="BH2174" s="6" t="s">
        <v>1421</v>
      </c>
      <c r="BI2174" t="s">
        <v>1421</v>
      </c>
      <c r="BJ2174" t="s">
        <v>1421</v>
      </c>
      <c r="BK2174" s="33" t="s">
        <v>1421</v>
      </c>
    </row>
    <row r="2175" spans="1:63" x14ac:dyDescent="0.25">
      <c r="A2175" t="s">
        <v>1421</v>
      </c>
      <c r="B2175" t="s">
        <v>1421</v>
      </c>
      <c r="C2175" s="6" t="s">
        <v>1421</v>
      </c>
      <c r="D2175" t="s">
        <v>1421</v>
      </c>
      <c r="E2175" t="s">
        <v>1421</v>
      </c>
      <c r="F2175" s="6" t="s">
        <v>1421</v>
      </c>
      <c r="G2175" t="s">
        <v>1421</v>
      </c>
      <c r="H2175" t="s">
        <v>1421</v>
      </c>
      <c r="I2175" s="33" t="s">
        <v>1421</v>
      </c>
      <c r="J2175" t="s">
        <v>1421</v>
      </c>
      <c r="K2175" t="s">
        <v>1421</v>
      </c>
      <c r="L2175" s="6" t="s">
        <v>1421</v>
      </c>
      <c r="M2175" t="s">
        <v>1421</v>
      </c>
      <c r="N2175" t="s">
        <v>1421</v>
      </c>
      <c r="O2175" s="6" t="s">
        <v>1421</v>
      </c>
      <c r="P2175" t="s">
        <v>1421</v>
      </c>
      <c r="Q2175" t="s">
        <v>1421</v>
      </c>
      <c r="R2175" s="33" t="s">
        <v>1421</v>
      </c>
      <c r="S2175" t="s">
        <v>1421</v>
      </c>
      <c r="T2175" t="s">
        <v>1421</v>
      </c>
      <c r="U2175" s="6" t="s">
        <v>1421</v>
      </c>
      <c r="V2175" t="s">
        <v>1421</v>
      </c>
      <c r="W2175" t="s">
        <v>1421</v>
      </c>
      <c r="X2175" s="6" t="s">
        <v>1421</v>
      </c>
      <c r="Y2175" t="s">
        <v>1421</v>
      </c>
      <c r="Z2175" t="s">
        <v>1421</v>
      </c>
      <c r="AA2175" s="33" t="s">
        <v>1421</v>
      </c>
      <c r="AB2175" t="s">
        <v>1421</v>
      </c>
      <c r="AC2175" t="s">
        <v>1421</v>
      </c>
      <c r="AD2175" s="6" t="s">
        <v>1421</v>
      </c>
      <c r="AE2175" t="s">
        <v>1421</v>
      </c>
      <c r="AF2175" t="s">
        <v>1421</v>
      </c>
      <c r="AG2175" s="6" t="s">
        <v>1421</v>
      </c>
      <c r="AH2175" t="s">
        <v>1421</v>
      </c>
      <c r="AI2175" t="s">
        <v>1421</v>
      </c>
      <c r="AJ2175" s="33" t="s">
        <v>1421</v>
      </c>
      <c r="AK2175" t="s">
        <v>1421</v>
      </c>
      <c r="AL2175" t="s">
        <v>1421</v>
      </c>
      <c r="AM2175" s="6" t="s">
        <v>1421</v>
      </c>
      <c r="AN2175" t="s">
        <v>1421</v>
      </c>
      <c r="AO2175" t="s">
        <v>1421</v>
      </c>
      <c r="AP2175" s="6" t="s">
        <v>1421</v>
      </c>
      <c r="AQ2175" t="s">
        <v>6927</v>
      </c>
      <c r="AR2175">
        <v>1</v>
      </c>
      <c r="AS2175" s="33">
        <v>5.0834705870391795E-4</v>
      </c>
      <c r="AT2175" t="s">
        <v>1421</v>
      </c>
      <c r="AU2175" t="s">
        <v>1421</v>
      </c>
      <c r="AV2175" s="6" t="s">
        <v>1421</v>
      </c>
      <c r="AW2175" t="s">
        <v>1421</v>
      </c>
      <c r="AX2175" t="s">
        <v>1421</v>
      </c>
      <c r="AY2175" s="6" t="s">
        <v>1421</v>
      </c>
      <c r="AZ2175" t="s">
        <v>1421</v>
      </c>
      <c r="BA2175" t="s">
        <v>1421</v>
      </c>
      <c r="BB2175" s="33" t="s">
        <v>1421</v>
      </c>
      <c r="BC2175" t="s">
        <v>1421</v>
      </c>
      <c r="BD2175" t="s">
        <v>1421</v>
      </c>
      <c r="BE2175" s="6" t="s">
        <v>1421</v>
      </c>
      <c r="BF2175" t="s">
        <v>1421</v>
      </c>
      <c r="BG2175" t="s">
        <v>1421</v>
      </c>
      <c r="BH2175" s="6" t="s">
        <v>1421</v>
      </c>
      <c r="BI2175" t="s">
        <v>1421</v>
      </c>
      <c r="BJ2175" t="s">
        <v>1421</v>
      </c>
      <c r="BK2175" s="33" t="s">
        <v>1421</v>
      </c>
    </row>
    <row r="2176" spans="1:63" x14ac:dyDescent="0.25">
      <c r="A2176" t="s">
        <v>1421</v>
      </c>
      <c r="B2176" t="s">
        <v>1421</v>
      </c>
      <c r="C2176" s="6" t="s">
        <v>1421</v>
      </c>
      <c r="D2176" t="s">
        <v>1421</v>
      </c>
      <c r="E2176" t="s">
        <v>1421</v>
      </c>
      <c r="F2176" s="6" t="s">
        <v>1421</v>
      </c>
      <c r="G2176" t="s">
        <v>1421</v>
      </c>
      <c r="H2176" t="s">
        <v>1421</v>
      </c>
      <c r="I2176" s="33" t="s">
        <v>1421</v>
      </c>
      <c r="J2176" t="s">
        <v>1421</v>
      </c>
      <c r="K2176" t="s">
        <v>1421</v>
      </c>
      <c r="L2176" s="6" t="s">
        <v>1421</v>
      </c>
      <c r="M2176" t="s">
        <v>1421</v>
      </c>
      <c r="N2176" t="s">
        <v>1421</v>
      </c>
      <c r="O2176" s="6" t="s">
        <v>1421</v>
      </c>
      <c r="P2176" t="s">
        <v>1421</v>
      </c>
      <c r="Q2176" t="s">
        <v>1421</v>
      </c>
      <c r="R2176" s="33" t="s">
        <v>1421</v>
      </c>
      <c r="S2176" t="s">
        <v>1421</v>
      </c>
      <c r="T2176" t="s">
        <v>1421</v>
      </c>
      <c r="U2176" s="6" t="s">
        <v>1421</v>
      </c>
      <c r="V2176" t="s">
        <v>1421</v>
      </c>
      <c r="W2176" t="s">
        <v>1421</v>
      </c>
      <c r="X2176" s="6" t="s">
        <v>1421</v>
      </c>
      <c r="Y2176" t="s">
        <v>1421</v>
      </c>
      <c r="Z2176" t="s">
        <v>1421</v>
      </c>
      <c r="AA2176" s="33" t="s">
        <v>1421</v>
      </c>
      <c r="AB2176" t="s">
        <v>1421</v>
      </c>
      <c r="AC2176" t="s">
        <v>1421</v>
      </c>
      <c r="AD2176" s="6" t="s">
        <v>1421</v>
      </c>
      <c r="AE2176" t="s">
        <v>1421</v>
      </c>
      <c r="AF2176" t="s">
        <v>1421</v>
      </c>
      <c r="AG2176" s="6" t="s">
        <v>1421</v>
      </c>
      <c r="AH2176" t="s">
        <v>1421</v>
      </c>
      <c r="AI2176" t="s">
        <v>1421</v>
      </c>
      <c r="AJ2176" s="33" t="s">
        <v>1421</v>
      </c>
      <c r="AK2176" t="s">
        <v>1421</v>
      </c>
      <c r="AL2176" t="s">
        <v>1421</v>
      </c>
      <c r="AM2176" s="6" t="s">
        <v>1421</v>
      </c>
      <c r="AN2176" t="s">
        <v>1421</v>
      </c>
      <c r="AO2176" t="s">
        <v>1421</v>
      </c>
      <c r="AP2176" s="6" t="s">
        <v>1421</v>
      </c>
      <c r="AQ2176" t="s">
        <v>6928</v>
      </c>
      <c r="AR2176">
        <v>1</v>
      </c>
      <c r="AS2176" s="33">
        <v>5.0834705870391795E-4</v>
      </c>
      <c r="AT2176" t="s">
        <v>1421</v>
      </c>
      <c r="AU2176" t="s">
        <v>1421</v>
      </c>
      <c r="AV2176" s="6" t="s">
        <v>1421</v>
      </c>
      <c r="AW2176" t="s">
        <v>1421</v>
      </c>
      <c r="AX2176" t="s">
        <v>1421</v>
      </c>
      <c r="AY2176" s="6" t="s">
        <v>1421</v>
      </c>
      <c r="AZ2176" t="s">
        <v>1421</v>
      </c>
      <c r="BA2176" t="s">
        <v>1421</v>
      </c>
      <c r="BB2176" s="33" t="s">
        <v>1421</v>
      </c>
      <c r="BC2176" t="s">
        <v>1421</v>
      </c>
      <c r="BD2176" t="s">
        <v>1421</v>
      </c>
      <c r="BE2176" s="6" t="s">
        <v>1421</v>
      </c>
      <c r="BF2176" t="s">
        <v>1421</v>
      </c>
      <c r="BG2176" t="s">
        <v>1421</v>
      </c>
      <c r="BH2176" s="6" t="s">
        <v>1421</v>
      </c>
      <c r="BI2176" t="s">
        <v>1421</v>
      </c>
      <c r="BJ2176" t="s">
        <v>1421</v>
      </c>
      <c r="BK2176" s="33" t="s">
        <v>1421</v>
      </c>
    </row>
    <row r="2177" spans="1:63" x14ac:dyDescent="0.25">
      <c r="A2177" t="s">
        <v>1421</v>
      </c>
      <c r="B2177" t="s">
        <v>1421</v>
      </c>
      <c r="C2177" s="6" t="s">
        <v>1421</v>
      </c>
      <c r="D2177" t="s">
        <v>1421</v>
      </c>
      <c r="E2177" t="s">
        <v>1421</v>
      </c>
      <c r="F2177" s="6" t="s">
        <v>1421</v>
      </c>
      <c r="G2177" t="s">
        <v>1421</v>
      </c>
      <c r="H2177" t="s">
        <v>1421</v>
      </c>
      <c r="I2177" s="33" t="s">
        <v>1421</v>
      </c>
      <c r="J2177" t="s">
        <v>1421</v>
      </c>
      <c r="K2177" t="s">
        <v>1421</v>
      </c>
      <c r="L2177" s="6" t="s">
        <v>1421</v>
      </c>
      <c r="M2177" t="s">
        <v>1421</v>
      </c>
      <c r="N2177" t="s">
        <v>1421</v>
      </c>
      <c r="O2177" s="6" t="s">
        <v>1421</v>
      </c>
      <c r="P2177" t="s">
        <v>1421</v>
      </c>
      <c r="Q2177" t="s">
        <v>1421</v>
      </c>
      <c r="R2177" s="33" t="s">
        <v>1421</v>
      </c>
      <c r="S2177" t="s">
        <v>1421</v>
      </c>
      <c r="T2177" t="s">
        <v>1421</v>
      </c>
      <c r="U2177" s="6" t="s">
        <v>1421</v>
      </c>
      <c r="V2177" t="s">
        <v>1421</v>
      </c>
      <c r="W2177" t="s">
        <v>1421</v>
      </c>
      <c r="X2177" s="6" t="s">
        <v>1421</v>
      </c>
      <c r="Y2177" t="s">
        <v>1421</v>
      </c>
      <c r="Z2177" t="s">
        <v>1421</v>
      </c>
      <c r="AA2177" s="33" t="s">
        <v>1421</v>
      </c>
      <c r="AB2177" t="s">
        <v>1421</v>
      </c>
      <c r="AC2177" t="s">
        <v>1421</v>
      </c>
      <c r="AD2177" s="6" t="s">
        <v>1421</v>
      </c>
      <c r="AE2177" t="s">
        <v>1421</v>
      </c>
      <c r="AF2177" t="s">
        <v>1421</v>
      </c>
      <c r="AG2177" s="6" t="s">
        <v>1421</v>
      </c>
      <c r="AH2177" t="s">
        <v>1421</v>
      </c>
      <c r="AI2177" t="s">
        <v>1421</v>
      </c>
      <c r="AJ2177" s="33" t="s">
        <v>1421</v>
      </c>
      <c r="AK2177" t="s">
        <v>1421</v>
      </c>
      <c r="AL2177" t="s">
        <v>1421</v>
      </c>
      <c r="AM2177" s="6" t="s">
        <v>1421</v>
      </c>
      <c r="AN2177" t="s">
        <v>1421</v>
      </c>
      <c r="AO2177" t="s">
        <v>1421</v>
      </c>
      <c r="AP2177" s="6" t="s">
        <v>1421</v>
      </c>
      <c r="AQ2177" t="s">
        <v>6929</v>
      </c>
      <c r="AR2177">
        <v>1</v>
      </c>
      <c r="AS2177" s="33">
        <v>5.0834705870391795E-4</v>
      </c>
      <c r="AT2177" t="s">
        <v>1421</v>
      </c>
      <c r="AU2177" t="s">
        <v>1421</v>
      </c>
      <c r="AV2177" s="6" t="s">
        <v>1421</v>
      </c>
      <c r="AW2177" t="s">
        <v>1421</v>
      </c>
      <c r="AX2177" t="s">
        <v>1421</v>
      </c>
      <c r="AY2177" s="6" t="s">
        <v>1421</v>
      </c>
      <c r="AZ2177" t="s">
        <v>1421</v>
      </c>
      <c r="BA2177" t="s">
        <v>1421</v>
      </c>
      <c r="BB2177" s="33" t="s">
        <v>1421</v>
      </c>
      <c r="BC2177" t="s">
        <v>1421</v>
      </c>
      <c r="BD2177" t="s">
        <v>1421</v>
      </c>
      <c r="BE2177" s="6" t="s">
        <v>1421</v>
      </c>
      <c r="BF2177" t="s">
        <v>1421</v>
      </c>
      <c r="BG2177" t="s">
        <v>1421</v>
      </c>
      <c r="BH2177" s="6" t="s">
        <v>1421</v>
      </c>
      <c r="BI2177" t="s">
        <v>1421</v>
      </c>
      <c r="BJ2177" t="s">
        <v>1421</v>
      </c>
      <c r="BK2177" s="33" t="s">
        <v>1421</v>
      </c>
    </row>
    <row r="2178" spans="1:63" x14ac:dyDescent="0.25">
      <c r="A2178" t="s">
        <v>1421</v>
      </c>
      <c r="B2178" t="s">
        <v>1421</v>
      </c>
      <c r="C2178" s="6" t="s">
        <v>1421</v>
      </c>
      <c r="D2178" t="s">
        <v>1421</v>
      </c>
      <c r="E2178" t="s">
        <v>1421</v>
      </c>
      <c r="F2178" s="6" t="s">
        <v>1421</v>
      </c>
      <c r="G2178" t="s">
        <v>1421</v>
      </c>
      <c r="H2178" t="s">
        <v>1421</v>
      </c>
      <c r="I2178" s="33" t="s">
        <v>1421</v>
      </c>
      <c r="J2178" t="s">
        <v>1421</v>
      </c>
      <c r="K2178" t="s">
        <v>1421</v>
      </c>
      <c r="L2178" s="6" t="s">
        <v>1421</v>
      </c>
      <c r="M2178" t="s">
        <v>1421</v>
      </c>
      <c r="N2178" t="s">
        <v>1421</v>
      </c>
      <c r="O2178" s="6" t="s">
        <v>1421</v>
      </c>
      <c r="P2178" t="s">
        <v>1421</v>
      </c>
      <c r="Q2178" t="s">
        <v>1421</v>
      </c>
      <c r="R2178" s="33" t="s">
        <v>1421</v>
      </c>
      <c r="S2178" t="s">
        <v>1421</v>
      </c>
      <c r="T2178" t="s">
        <v>1421</v>
      </c>
      <c r="U2178" s="6" t="s">
        <v>1421</v>
      </c>
      <c r="V2178" t="s">
        <v>1421</v>
      </c>
      <c r="W2178" t="s">
        <v>1421</v>
      </c>
      <c r="X2178" s="6" t="s">
        <v>1421</v>
      </c>
      <c r="Y2178" t="s">
        <v>1421</v>
      </c>
      <c r="Z2178" t="s">
        <v>1421</v>
      </c>
      <c r="AA2178" s="33" t="s">
        <v>1421</v>
      </c>
      <c r="AB2178" t="s">
        <v>1421</v>
      </c>
      <c r="AC2178" t="s">
        <v>1421</v>
      </c>
      <c r="AD2178" s="6" t="s">
        <v>1421</v>
      </c>
      <c r="AE2178" t="s">
        <v>1421</v>
      </c>
      <c r="AF2178" t="s">
        <v>1421</v>
      </c>
      <c r="AG2178" s="6" t="s">
        <v>1421</v>
      </c>
      <c r="AH2178" t="s">
        <v>1421</v>
      </c>
      <c r="AI2178" t="s">
        <v>1421</v>
      </c>
      <c r="AJ2178" s="33" t="s">
        <v>1421</v>
      </c>
      <c r="AK2178" t="s">
        <v>1421</v>
      </c>
      <c r="AL2178" t="s">
        <v>1421</v>
      </c>
      <c r="AM2178" s="6" t="s">
        <v>1421</v>
      </c>
      <c r="AN2178" t="s">
        <v>1421</v>
      </c>
      <c r="AO2178" t="s">
        <v>1421</v>
      </c>
      <c r="AP2178" s="6" t="s">
        <v>1421</v>
      </c>
      <c r="AQ2178" t="s">
        <v>6930</v>
      </c>
      <c r="AR2178">
        <v>1</v>
      </c>
      <c r="AS2178" s="33">
        <v>5.0834705870391795E-4</v>
      </c>
      <c r="AT2178" t="s">
        <v>1421</v>
      </c>
      <c r="AU2178" t="s">
        <v>1421</v>
      </c>
      <c r="AV2178" s="6" t="s">
        <v>1421</v>
      </c>
      <c r="AW2178" t="s">
        <v>1421</v>
      </c>
      <c r="AX2178" t="s">
        <v>1421</v>
      </c>
      <c r="AY2178" s="6" t="s">
        <v>1421</v>
      </c>
      <c r="AZ2178" t="s">
        <v>1421</v>
      </c>
      <c r="BA2178" t="s">
        <v>1421</v>
      </c>
      <c r="BB2178" s="33" t="s">
        <v>1421</v>
      </c>
      <c r="BC2178" t="s">
        <v>1421</v>
      </c>
      <c r="BD2178" t="s">
        <v>1421</v>
      </c>
      <c r="BE2178" s="6" t="s">
        <v>1421</v>
      </c>
      <c r="BF2178" t="s">
        <v>1421</v>
      </c>
      <c r="BG2178" t="s">
        <v>1421</v>
      </c>
      <c r="BH2178" s="6" t="s">
        <v>1421</v>
      </c>
      <c r="BI2178" t="s">
        <v>1421</v>
      </c>
      <c r="BJ2178" t="s">
        <v>1421</v>
      </c>
      <c r="BK2178" s="33" t="s">
        <v>1421</v>
      </c>
    </row>
    <row r="2179" spans="1:63" x14ac:dyDescent="0.25">
      <c r="A2179" t="s">
        <v>1421</v>
      </c>
      <c r="B2179" t="s">
        <v>1421</v>
      </c>
      <c r="C2179" s="6" t="s">
        <v>1421</v>
      </c>
      <c r="D2179" t="s">
        <v>1421</v>
      </c>
      <c r="E2179" t="s">
        <v>1421</v>
      </c>
      <c r="F2179" s="6" t="s">
        <v>1421</v>
      </c>
      <c r="G2179" t="s">
        <v>1421</v>
      </c>
      <c r="H2179" t="s">
        <v>1421</v>
      </c>
      <c r="I2179" s="33" t="s">
        <v>1421</v>
      </c>
      <c r="J2179" t="s">
        <v>1421</v>
      </c>
      <c r="K2179" t="s">
        <v>1421</v>
      </c>
      <c r="L2179" s="6" t="s">
        <v>1421</v>
      </c>
      <c r="M2179" t="s">
        <v>1421</v>
      </c>
      <c r="N2179" t="s">
        <v>1421</v>
      </c>
      <c r="O2179" s="6" t="s">
        <v>1421</v>
      </c>
      <c r="P2179" t="s">
        <v>1421</v>
      </c>
      <c r="Q2179" t="s">
        <v>1421</v>
      </c>
      <c r="R2179" s="33" t="s">
        <v>1421</v>
      </c>
      <c r="S2179" t="s">
        <v>1421</v>
      </c>
      <c r="T2179" t="s">
        <v>1421</v>
      </c>
      <c r="U2179" s="6" t="s">
        <v>1421</v>
      </c>
      <c r="V2179" t="s">
        <v>1421</v>
      </c>
      <c r="W2179" t="s">
        <v>1421</v>
      </c>
      <c r="X2179" s="6" t="s">
        <v>1421</v>
      </c>
      <c r="Y2179" t="s">
        <v>1421</v>
      </c>
      <c r="Z2179" t="s">
        <v>1421</v>
      </c>
      <c r="AA2179" s="33" t="s">
        <v>1421</v>
      </c>
      <c r="AB2179" t="s">
        <v>1421</v>
      </c>
      <c r="AC2179" t="s">
        <v>1421</v>
      </c>
      <c r="AD2179" s="6" t="s">
        <v>1421</v>
      </c>
      <c r="AE2179" t="s">
        <v>1421</v>
      </c>
      <c r="AF2179" t="s">
        <v>1421</v>
      </c>
      <c r="AG2179" s="6" t="s">
        <v>1421</v>
      </c>
      <c r="AH2179" t="s">
        <v>1421</v>
      </c>
      <c r="AI2179" t="s">
        <v>1421</v>
      </c>
      <c r="AJ2179" s="33" t="s">
        <v>1421</v>
      </c>
      <c r="AK2179" t="s">
        <v>1421</v>
      </c>
      <c r="AL2179" t="s">
        <v>1421</v>
      </c>
      <c r="AM2179" s="6" t="s">
        <v>1421</v>
      </c>
      <c r="AN2179" t="s">
        <v>1421</v>
      </c>
      <c r="AO2179" t="s">
        <v>1421</v>
      </c>
      <c r="AP2179" s="6" t="s">
        <v>1421</v>
      </c>
      <c r="AQ2179" t="s">
        <v>6931</v>
      </c>
      <c r="AR2179">
        <v>1</v>
      </c>
      <c r="AS2179" s="33">
        <v>5.0834705870391795E-4</v>
      </c>
      <c r="AT2179" t="s">
        <v>1421</v>
      </c>
      <c r="AU2179" t="s">
        <v>1421</v>
      </c>
      <c r="AV2179" s="6" t="s">
        <v>1421</v>
      </c>
      <c r="AW2179" t="s">
        <v>1421</v>
      </c>
      <c r="AX2179" t="s">
        <v>1421</v>
      </c>
      <c r="AY2179" s="6" t="s">
        <v>1421</v>
      </c>
      <c r="AZ2179" t="s">
        <v>1421</v>
      </c>
      <c r="BA2179" t="s">
        <v>1421</v>
      </c>
      <c r="BB2179" s="33" t="s">
        <v>1421</v>
      </c>
      <c r="BC2179" t="s">
        <v>1421</v>
      </c>
      <c r="BD2179" t="s">
        <v>1421</v>
      </c>
      <c r="BE2179" s="6" t="s">
        <v>1421</v>
      </c>
      <c r="BF2179" t="s">
        <v>1421</v>
      </c>
      <c r="BG2179" t="s">
        <v>1421</v>
      </c>
      <c r="BH2179" s="6" t="s">
        <v>1421</v>
      </c>
      <c r="BI2179" t="s">
        <v>1421</v>
      </c>
      <c r="BJ2179" t="s">
        <v>1421</v>
      </c>
      <c r="BK2179" s="33" t="s">
        <v>1421</v>
      </c>
    </row>
    <row r="2180" spans="1:63" x14ac:dyDescent="0.25">
      <c r="A2180" t="s">
        <v>1421</v>
      </c>
      <c r="B2180" t="s">
        <v>1421</v>
      </c>
      <c r="C2180" s="6" t="s">
        <v>1421</v>
      </c>
      <c r="D2180" t="s">
        <v>1421</v>
      </c>
      <c r="E2180" t="s">
        <v>1421</v>
      </c>
      <c r="F2180" s="6" t="s">
        <v>1421</v>
      </c>
      <c r="G2180" t="s">
        <v>1421</v>
      </c>
      <c r="H2180" t="s">
        <v>1421</v>
      </c>
      <c r="I2180" s="33" t="s">
        <v>1421</v>
      </c>
      <c r="J2180" t="s">
        <v>1421</v>
      </c>
      <c r="K2180" t="s">
        <v>1421</v>
      </c>
      <c r="L2180" s="6" t="s">
        <v>1421</v>
      </c>
      <c r="M2180" t="s">
        <v>1421</v>
      </c>
      <c r="N2180" t="s">
        <v>1421</v>
      </c>
      <c r="O2180" s="6" t="s">
        <v>1421</v>
      </c>
      <c r="P2180" t="s">
        <v>1421</v>
      </c>
      <c r="Q2180" t="s">
        <v>1421</v>
      </c>
      <c r="R2180" s="33" t="s">
        <v>1421</v>
      </c>
      <c r="S2180" t="s">
        <v>1421</v>
      </c>
      <c r="T2180" t="s">
        <v>1421</v>
      </c>
      <c r="U2180" s="6" t="s">
        <v>1421</v>
      </c>
      <c r="V2180" t="s">
        <v>1421</v>
      </c>
      <c r="W2180" t="s">
        <v>1421</v>
      </c>
      <c r="X2180" s="6" t="s">
        <v>1421</v>
      </c>
      <c r="Y2180" t="s">
        <v>1421</v>
      </c>
      <c r="Z2180" t="s">
        <v>1421</v>
      </c>
      <c r="AA2180" s="33" t="s">
        <v>1421</v>
      </c>
      <c r="AB2180" t="s">
        <v>1421</v>
      </c>
      <c r="AC2180" t="s">
        <v>1421</v>
      </c>
      <c r="AD2180" s="6" t="s">
        <v>1421</v>
      </c>
      <c r="AE2180" t="s">
        <v>1421</v>
      </c>
      <c r="AF2180" t="s">
        <v>1421</v>
      </c>
      <c r="AG2180" s="6" t="s">
        <v>1421</v>
      </c>
      <c r="AH2180" t="s">
        <v>1421</v>
      </c>
      <c r="AI2180" t="s">
        <v>1421</v>
      </c>
      <c r="AJ2180" s="33" t="s">
        <v>1421</v>
      </c>
      <c r="AK2180" t="s">
        <v>1421</v>
      </c>
      <c r="AL2180" t="s">
        <v>1421</v>
      </c>
      <c r="AM2180" s="6" t="s">
        <v>1421</v>
      </c>
      <c r="AN2180" t="s">
        <v>1421</v>
      </c>
      <c r="AO2180" t="s">
        <v>1421</v>
      </c>
      <c r="AP2180" s="6" t="s">
        <v>1421</v>
      </c>
      <c r="AQ2180" t="s">
        <v>6932</v>
      </c>
      <c r="AR2180">
        <v>1</v>
      </c>
      <c r="AS2180" s="33">
        <v>5.0834705870391795E-4</v>
      </c>
      <c r="AT2180" t="s">
        <v>1421</v>
      </c>
      <c r="AU2180" t="s">
        <v>1421</v>
      </c>
      <c r="AV2180" s="6" t="s">
        <v>1421</v>
      </c>
      <c r="AW2180" t="s">
        <v>1421</v>
      </c>
      <c r="AX2180" t="s">
        <v>1421</v>
      </c>
      <c r="AY2180" s="6" t="s">
        <v>1421</v>
      </c>
      <c r="AZ2180" t="s">
        <v>1421</v>
      </c>
      <c r="BA2180" t="s">
        <v>1421</v>
      </c>
      <c r="BB2180" s="33" t="s">
        <v>1421</v>
      </c>
      <c r="BC2180" t="s">
        <v>1421</v>
      </c>
      <c r="BD2180" t="s">
        <v>1421</v>
      </c>
      <c r="BE2180" s="6" t="s">
        <v>1421</v>
      </c>
      <c r="BF2180" t="s">
        <v>1421</v>
      </c>
      <c r="BG2180" t="s">
        <v>1421</v>
      </c>
      <c r="BH2180" s="6" t="s">
        <v>1421</v>
      </c>
      <c r="BI2180" t="s">
        <v>1421</v>
      </c>
      <c r="BJ2180" t="s">
        <v>1421</v>
      </c>
      <c r="BK2180" s="33" t="s">
        <v>1421</v>
      </c>
    </row>
    <row r="2181" spans="1:63" x14ac:dyDescent="0.25">
      <c r="A2181" t="s">
        <v>1421</v>
      </c>
      <c r="B2181" t="s">
        <v>1421</v>
      </c>
      <c r="C2181" s="6" t="s">
        <v>1421</v>
      </c>
      <c r="D2181" t="s">
        <v>1421</v>
      </c>
      <c r="E2181" t="s">
        <v>1421</v>
      </c>
      <c r="F2181" s="6" t="s">
        <v>1421</v>
      </c>
      <c r="G2181" t="s">
        <v>1421</v>
      </c>
      <c r="H2181" t="s">
        <v>1421</v>
      </c>
      <c r="I2181" s="33" t="s">
        <v>1421</v>
      </c>
      <c r="J2181" t="s">
        <v>1421</v>
      </c>
      <c r="K2181" t="s">
        <v>1421</v>
      </c>
      <c r="L2181" s="6" t="s">
        <v>1421</v>
      </c>
      <c r="M2181" t="s">
        <v>1421</v>
      </c>
      <c r="N2181" t="s">
        <v>1421</v>
      </c>
      <c r="O2181" s="6" t="s">
        <v>1421</v>
      </c>
      <c r="P2181" t="s">
        <v>1421</v>
      </c>
      <c r="Q2181" t="s">
        <v>1421</v>
      </c>
      <c r="R2181" s="33" t="s">
        <v>1421</v>
      </c>
      <c r="S2181" t="s">
        <v>1421</v>
      </c>
      <c r="T2181" t="s">
        <v>1421</v>
      </c>
      <c r="U2181" s="6" t="s">
        <v>1421</v>
      </c>
      <c r="V2181" t="s">
        <v>1421</v>
      </c>
      <c r="W2181" t="s">
        <v>1421</v>
      </c>
      <c r="X2181" s="6" t="s">
        <v>1421</v>
      </c>
      <c r="Y2181" t="s">
        <v>1421</v>
      </c>
      <c r="Z2181" t="s">
        <v>1421</v>
      </c>
      <c r="AA2181" s="33" t="s">
        <v>1421</v>
      </c>
      <c r="AB2181" t="s">
        <v>1421</v>
      </c>
      <c r="AC2181" t="s">
        <v>1421</v>
      </c>
      <c r="AD2181" s="6" t="s">
        <v>1421</v>
      </c>
      <c r="AE2181" t="s">
        <v>1421</v>
      </c>
      <c r="AF2181" t="s">
        <v>1421</v>
      </c>
      <c r="AG2181" s="6" t="s">
        <v>1421</v>
      </c>
      <c r="AH2181" t="s">
        <v>1421</v>
      </c>
      <c r="AI2181" t="s">
        <v>1421</v>
      </c>
      <c r="AJ2181" s="33" t="s">
        <v>1421</v>
      </c>
      <c r="AK2181" t="s">
        <v>1421</v>
      </c>
      <c r="AL2181" t="s">
        <v>1421</v>
      </c>
      <c r="AM2181" s="6" t="s">
        <v>1421</v>
      </c>
      <c r="AN2181" t="s">
        <v>1421</v>
      </c>
      <c r="AO2181" t="s">
        <v>1421</v>
      </c>
      <c r="AP2181" s="6" t="s">
        <v>1421</v>
      </c>
      <c r="AQ2181" t="s">
        <v>6933</v>
      </c>
      <c r="AR2181">
        <v>1</v>
      </c>
      <c r="AS2181" s="33">
        <v>5.0834705870391795E-4</v>
      </c>
      <c r="AT2181" t="s">
        <v>1421</v>
      </c>
      <c r="AU2181" t="s">
        <v>1421</v>
      </c>
      <c r="AV2181" s="6" t="s">
        <v>1421</v>
      </c>
      <c r="AW2181" t="s">
        <v>1421</v>
      </c>
      <c r="AX2181" t="s">
        <v>1421</v>
      </c>
      <c r="AY2181" s="6" t="s">
        <v>1421</v>
      </c>
      <c r="AZ2181" t="s">
        <v>1421</v>
      </c>
      <c r="BA2181" t="s">
        <v>1421</v>
      </c>
      <c r="BB2181" s="33" t="s">
        <v>1421</v>
      </c>
      <c r="BC2181" t="s">
        <v>1421</v>
      </c>
      <c r="BD2181" t="s">
        <v>1421</v>
      </c>
      <c r="BE2181" s="6" t="s">
        <v>1421</v>
      </c>
      <c r="BF2181" t="s">
        <v>1421</v>
      </c>
      <c r="BG2181" t="s">
        <v>1421</v>
      </c>
      <c r="BH2181" s="6" t="s">
        <v>1421</v>
      </c>
      <c r="BI2181" t="s">
        <v>1421</v>
      </c>
      <c r="BJ2181" t="s">
        <v>1421</v>
      </c>
      <c r="BK2181" s="33" t="s">
        <v>1421</v>
      </c>
    </row>
    <row r="2182" spans="1:63" x14ac:dyDescent="0.25">
      <c r="A2182" t="s">
        <v>1421</v>
      </c>
      <c r="B2182" t="s">
        <v>1421</v>
      </c>
      <c r="C2182" s="6" t="s">
        <v>1421</v>
      </c>
      <c r="D2182" t="s">
        <v>1421</v>
      </c>
      <c r="E2182" t="s">
        <v>1421</v>
      </c>
      <c r="F2182" s="6" t="s">
        <v>1421</v>
      </c>
      <c r="G2182" t="s">
        <v>1421</v>
      </c>
      <c r="H2182" t="s">
        <v>1421</v>
      </c>
      <c r="I2182" s="33" t="s">
        <v>1421</v>
      </c>
      <c r="J2182" t="s">
        <v>1421</v>
      </c>
      <c r="K2182" t="s">
        <v>1421</v>
      </c>
      <c r="L2182" s="6" t="s">
        <v>1421</v>
      </c>
      <c r="M2182" t="s">
        <v>1421</v>
      </c>
      <c r="N2182" t="s">
        <v>1421</v>
      </c>
      <c r="O2182" s="6" t="s">
        <v>1421</v>
      </c>
      <c r="P2182" t="s">
        <v>1421</v>
      </c>
      <c r="Q2182" t="s">
        <v>1421</v>
      </c>
      <c r="R2182" s="33" t="s">
        <v>1421</v>
      </c>
      <c r="S2182" t="s">
        <v>1421</v>
      </c>
      <c r="T2182" t="s">
        <v>1421</v>
      </c>
      <c r="U2182" s="6" t="s">
        <v>1421</v>
      </c>
      <c r="V2182" t="s">
        <v>1421</v>
      </c>
      <c r="W2182" t="s">
        <v>1421</v>
      </c>
      <c r="X2182" s="6" t="s">
        <v>1421</v>
      </c>
      <c r="Y2182" t="s">
        <v>1421</v>
      </c>
      <c r="Z2182" t="s">
        <v>1421</v>
      </c>
      <c r="AA2182" s="33" t="s">
        <v>1421</v>
      </c>
      <c r="AB2182" t="s">
        <v>1421</v>
      </c>
      <c r="AC2182" t="s">
        <v>1421</v>
      </c>
      <c r="AD2182" s="6" t="s">
        <v>1421</v>
      </c>
      <c r="AE2182" t="s">
        <v>1421</v>
      </c>
      <c r="AF2182" t="s">
        <v>1421</v>
      </c>
      <c r="AG2182" s="6" t="s">
        <v>1421</v>
      </c>
      <c r="AH2182" t="s">
        <v>1421</v>
      </c>
      <c r="AI2182" t="s">
        <v>1421</v>
      </c>
      <c r="AJ2182" s="33" t="s">
        <v>1421</v>
      </c>
      <c r="AK2182" t="s">
        <v>1421</v>
      </c>
      <c r="AL2182" t="s">
        <v>1421</v>
      </c>
      <c r="AM2182" s="6" t="s">
        <v>1421</v>
      </c>
      <c r="AN2182" t="s">
        <v>1421</v>
      </c>
      <c r="AO2182" t="s">
        <v>1421</v>
      </c>
      <c r="AP2182" s="6" t="s">
        <v>1421</v>
      </c>
      <c r="AQ2182" t="s">
        <v>1716</v>
      </c>
      <c r="AR2182">
        <v>1</v>
      </c>
      <c r="AS2182" s="33">
        <v>5.0834705870391795E-4</v>
      </c>
      <c r="AT2182" t="s">
        <v>1421</v>
      </c>
      <c r="AU2182" t="s">
        <v>1421</v>
      </c>
      <c r="AV2182" s="6" t="s">
        <v>1421</v>
      </c>
      <c r="AW2182" t="s">
        <v>1421</v>
      </c>
      <c r="AX2182" t="s">
        <v>1421</v>
      </c>
      <c r="AY2182" s="6" t="s">
        <v>1421</v>
      </c>
      <c r="AZ2182" t="s">
        <v>1421</v>
      </c>
      <c r="BA2182" t="s">
        <v>1421</v>
      </c>
      <c r="BB2182" s="33" t="s">
        <v>1421</v>
      </c>
      <c r="BC2182" t="s">
        <v>1421</v>
      </c>
      <c r="BD2182" t="s">
        <v>1421</v>
      </c>
      <c r="BE2182" s="6" t="s">
        <v>1421</v>
      </c>
      <c r="BF2182" t="s">
        <v>1421</v>
      </c>
      <c r="BG2182" t="s">
        <v>1421</v>
      </c>
      <c r="BH2182" s="6" t="s">
        <v>1421</v>
      </c>
      <c r="BI2182" t="s">
        <v>1421</v>
      </c>
      <c r="BJ2182" t="s">
        <v>1421</v>
      </c>
      <c r="BK2182" s="33" t="s">
        <v>1421</v>
      </c>
    </row>
    <row r="2183" spans="1:63" x14ac:dyDescent="0.25">
      <c r="A2183" t="s">
        <v>1421</v>
      </c>
      <c r="B2183" t="s">
        <v>1421</v>
      </c>
      <c r="C2183" s="6" t="s">
        <v>1421</v>
      </c>
      <c r="D2183" t="s">
        <v>1421</v>
      </c>
      <c r="E2183" t="s">
        <v>1421</v>
      </c>
      <c r="F2183" s="6" t="s">
        <v>1421</v>
      </c>
      <c r="G2183" t="s">
        <v>1421</v>
      </c>
      <c r="H2183" t="s">
        <v>1421</v>
      </c>
      <c r="I2183" s="33" t="s">
        <v>1421</v>
      </c>
      <c r="J2183" t="s">
        <v>1421</v>
      </c>
      <c r="K2183" t="s">
        <v>1421</v>
      </c>
      <c r="L2183" s="6" t="s">
        <v>1421</v>
      </c>
      <c r="M2183" t="s">
        <v>1421</v>
      </c>
      <c r="N2183" t="s">
        <v>1421</v>
      </c>
      <c r="O2183" s="6" t="s">
        <v>1421</v>
      </c>
      <c r="P2183" t="s">
        <v>1421</v>
      </c>
      <c r="Q2183" t="s">
        <v>1421</v>
      </c>
      <c r="R2183" s="33" t="s">
        <v>1421</v>
      </c>
      <c r="S2183" t="s">
        <v>1421</v>
      </c>
      <c r="T2183" t="s">
        <v>1421</v>
      </c>
      <c r="U2183" s="6" t="s">
        <v>1421</v>
      </c>
      <c r="V2183" t="s">
        <v>1421</v>
      </c>
      <c r="W2183" t="s">
        <v>1421</v>
      </c>
      <c r="X2183" s="6" t="s">
        <v>1421</v>
      </c>
      <c r="Y2183" t="s">
        <v>1421</v>
      </c>
      <c r="Z2183" t="s">
        <v>1421</v>
      </c>
      <c r="AA2183" s="33" t="s">
        <v>1421</v>
      </c>
      <c r="AB2183" t="s">
        <v>1421</v>
      </c>
      <c r="AC2183" t="s">
        <v>1421</v>
      </c>
      <c r="AD2183" s="6" t="s">
        <v>1421</v>
      </c>
      <c r="AE2183" t="s">
        <v>1421</v>
      </c>
      <c r="AF2183" t="s">
        <v>1421</v>
      </c>
      <c r="AG2183" s="6" t="s">
        <v>1421</v>
      </c>
      <c r="AH2183" t="s">
        <v>1421</v>
      </c>
      <c r="AI2183" t="s">
        <v>1421</v>
      </c>
      <c r="AJ2183" s="33" t="s">
        <v>1421</v>
      </c>
      <c r="AK2183" t="s">
        <v>1421</v>
      </c>
      <c r="AL2183" t="s">
        <v>1421</v>
      </c>
      <c r="AM2183" s="6" t="s">
        <v>1421</v>
      </c>
      <c r="AN2183" t="s">
        <v>1421</v>
      </c>
      <c r="AO2183" t="s">
        <v>1421</v>
      </c>
      <c r="AP2183" s="6" t="s">
        <v>1421</v>
      </c>
      <c r="AQ2183" t="s">
        <v>6934</v>
      </c>
      <c r="AR2183">
        <v>1</v>
      </c>
      <c r="AS2183" s="33">
        <v>5.0834705870391795E-4</v>
      </c>
      <c r="AT2183" t="s">
        <v>1421</v>
      </c>
      <c r="AU2183" t="s">
        <v>1421</v>
      </c>
      <c r="AV2183" s="6" t="s">
        <v>1421</v>
      </c>
      <c r="AW2183" t="s">
        <v>1421</v>
      </c>
      <c r="AX2183" t="s">
        <v>1421</v>
      </c>
      <c r="AY2183" s="6" t="s">
        <v>1421</v>
      </c>
      <c r="AZ2183" t="s">
        <v>1421</v>
      </c>
      <c r="BA2183" t="s">
        <v>1421</v>
      </c>
      <c r="BB2183" s="33" t="s">
        <v>1421</v>
      </c>
      <c r="BC2183" t="s">
        <v>1421</v>
      </c>
      <c r="BD2183" t="s">
        <v>1421</v>
      </c>
      <c r="BE2183" s="6" t="s">
        <v>1421</v>
      </c>
      <c r="BF2183" t="s">
        <v>1421</v>
      </c>
      <c r="BG2183" t="s">
        <v>1421</v>
      </c>
      <c r="BH2183" s="6" t="s">
        <v>1421</v>
      </c>
      <c r="BI2183" t="s">
        <v>1421</v>
      </c>
      <c r="BJ2183" t="s">
        <v>1421</v>
      </c>
      <c r="BK2183" s="33" t="s">
        <v>1421</v>
      </c>
    </row>
    <row r="2184" spans="1:63" x14ac:dyDescent="0.25">
      <c r="A2184" t="s">
        <v>1421</v>
      </c>
      <c r="B2184" t="s">
        <v>1421</v>
      </c>
      <c r="C2184" s="6" t="s">
        <v>1421</v>
      </c>
      <c r="D2184" t="s">
        <v>1421</v>
      </c>
      <c r="E2184" t="s">
        <v>1421</v>
      </c>
      <c r="F2184" s="6" t="s">
        <v>1421</v>
      </c>
      <c r="G2184" t="s">
        <v>1421</v>
      </c>
      <c r="H2184" t="s">
        <v>1421</v>
      </c>
      <c r="I2184" s="33" t="s">
        <v>1421</v>
      </c>
      <c r="J2184" t="s">
        <v>1421</v>
      </c>
      <c r="K2184" t="s">
        <v>1421</v>
      </c>
      <c r="L2184" s="6" t="s">
        <v>1421</v>
      </c>
      <c r="M2184" t="s">
        <v>1421</v>
      </c>
      <c r="N2184" t="s">
        <v>1421</v>
      </c>
      <c r="O2184" s="6" t="s">
        <v>1421</v>
      </c>
      <c r="P2184" t="s">
        <v>1421</v>
      </c>
      <c r="Q2184" t="s">
        <v>1421</v>
      </c>
      <c r="R2184" s="33" t="s">
        <v>1421</v>
      </c>
      <c r="S2184" t="s">
        <v>1421</v>
      </c>
      <c r="T2184" t="s">
        <v>1421</v>
      </c>
      <c r="U2184" s="6" t="s">
        <v>1421</v>
      </c>
      <c r="V2184" t="s">
        <v>1421</v>
      </c>
      <c r="W2184" t="s">
        <v>1421</v>
      </c>
      <c r="X2184" s="6" t="s">
        <v>1421</v>
      </c>
      <c r="Y2184" t="s">
        <v>1421</v>
      </c>
      <c r="Z2184" t="s">
        <v>1421</v>
      </c>
      <c r="AA2184" s="33" t="s">
        <v>1421</v>
      </c>
      <c r="AB2184" t="s">
        <v>1421</v>
      </c>
      <c r="AC2184" t="s">
        <v>1421</v>
      </c>
      <c r="AD2184" s="6" t="s">
        <v>1421</v>
      </c>
      <c r="AE2184" t="s">
        <v>1421</v>
      </c>
      <c r="AF2184" t="s">
        <v>1421</v>
      </c>
      <c r="AG2184" s="6" t="s">
        <v>1421</v>
      </c>
      <c r="AH2184" t="s">
        <v>1421</v>
      </c>
      <c r="AI2184" t="s">
        <v>1421</v>
      </c>
      <c r="AJ2184" s="33" t="s">
        <v>1421</v>
      </c>
      <c r="AK2184" t="s">
        <v>1421</v>
      </c>
      <c r="AL2184" t="s">
        <v>1421</v>
      </c>
      <c r="AM2184" s="6" t="s">
        <v>1421</v>
      </c>
      <c r="AN2184" t="s">
        <v>1421</v>
      </c>
      <c r="AO2184" t="s">
        <v>1421</v>
      </c>
      <c r="AP2184" s="6" t="s">
        <v>1421</v>
      </c>
      <c r="AQ2184" t="s">
        <v>6155</v>
      </c>
      <c r="AR2184">
        <v>1</v>
      </c>
      <c r="AS2184" s="33">
        <v>5.0834705870391795E-4</v>
      </c>
      <c r="AT2184" t="s">
        <v>1421</v>
      </c>
      <c r="AU2184" t="s">
        <v>1421</v>
      </c>
      <c r="AV2184" s="6" t="s">
        <v>1421</v>
      </c>
      <c r="AW2184" t="s">
        <v>1421</v>
      </c>
      <c r="AX2184" t="s">
        <v>1421</v>
      </c>
      <c r="AY2184" s="6" t="s">
        <v>1421</v>
      </c>
      <c r="AZ2184" t="s">
        <v>1421</v>
      </c>
      <c r="BA2184" t="s">
        <v>1421</v>
      </c>
      <c r="BB2184" s="33" t="s">
        <v>1421</v>
      </c>
      <c r="BC2184" t="s">
        <v>1421</v>
      </c>
      <c r="BD2184" t="s">
        <v>1421</v>
      </c>
      <c r="BE2184" s="6" t="s">
        <v>1421</v>
      </c>
      <c r="BF2184" t="s">
        <v>1421</v>
      </c>
      <c r="BG2184" t="s">
        <v>1421</v>
      </c>
      <c r="BH2184" s="6" t="s">
        <v>1421</v>
      </c>
      <c r="BI2184" t="s">
        <v>1421</v>
      </c>
      <c r="BJ2184" t="s">
        <v>1421</v>
      </c>
      <c r="BK2184" s="33" t="s">
        <v>1421</v>
      </c>
    </row>
    <row r="2185" spans="1:63" x14ac:dyDescent="0.25">
      <c r="A2185" t="s">
        <v>1421</v>
      </c>
      <c r="B2185" t="s">
        <v>1421</v>
      </c>
      <c r="C2185" s="6" t="s">
        <v>1421</v>
      </c>
      <c r="D2185" t="s">
        <v>1421</v>
      </c>
      <c r="E2185" t="s">
        <v>1421</v>
      </c>
      <c r="F2185" s="6" t="s">
        <v>1421</v>
      </c>
      <c r="G2185" t="s">
        <v>1421</v>
      </c>
      <c r="H2185" t="s">
        <v>1421</v>
      </c>
      <c r="I2185" s="33" t="s">
        <v>1421</v>
      </c>
      <c r="J2185" t="s">
        <v>1421</v>
      </c>
      <c r="K2185" t="s">
        <v>1421</v>
      </c>
      <c r="L2185" s="6" t="s">
        <v>1421</v>
      </c>
      <c r="M2185" t="s">
        <v>1421</v>
      </c>
      <c r="N2185" t="s">
        <v>1421</v>
      </c>
      <c r="O2185" s="6" t="s">
        <v>1421</v>
      </c>
      <c r="P2185" t="s">
        <v>1421</v>
      </c>
      <c r="Q2185" t="s">
        <v>1421</v>
      </c>
      <c r="R2185" s="33" t="s">
        <v>1421</v>
      </c>
      <c r="S2185" t="s">
        <v>1421</v>
      </c>
      <c r="T2185" t="s">
        <v>1421</v>
      </c>
      <c r="U2185" s="6" t="s">
        <v>1421</v>
      </c>
      <c r="V2185" t="s">
        <v>1421</v>
      </c>
      <c r="W2185" t="s">
        <v>1421</v>
      </c>
      <c r="X2185" s="6" t="s">
        <v>1421</v>
      </c>
      <c r="Y2185" t="s">
        <v>1421</v>
      </c>
      <c r="Z2185" t="s">
        <v>1421</v>
      </c>
      <c r="AA2185" s="33" t="s">
        <v>1421</v>
      </c>
      <c r="AB2185" t="s">
        <v>1421</v>
      </c>
      <c r="AC2185" t="s">
        <v>1421</v>
      </c>
      <c r="AD2185" s="6" t="s">
        <v>1421</v>
      </c>
      <c r="AE2185" t="s">
        <v>1421</v>
      </c>
      <c r="AF2185" t="s">
        <v>1421</v>
      </c>
      <c r="AG2185" s="6" t="s">
        <v>1421</v>
      </c>
      <c r="AH2185" t="s">
        <v>1421</v>
      </c>
      <c r="AI2185" t="s">
        <v>1421</v>
      </c>
      <c r="AJ2185" s="33" t="s">
        <v>1421</v>
      </c>
      <c r="AK2185" t="s">
        <v>1421</v>
      </c>
      <c r="AL2185" t="s">
        <v>1421</v>
      </c>
      <c r="AM2185" s="6" t="s">
        <v>1421</v>
      </c>
      <c r="AN2185" t="s">
        <v>1421</v>
      </c>
      <c r="AO2185" t="s">
        <v>1421</v>
      </c>
      <c r="AP2185" s="6" t="s">
        <v>1421</v>
      </c>
      <c r="AQ2185" t="s">
        <v>6153</v>
      </c>
      <c r="AR2185">
        <v>1</v>
      </c>
      <c r="AS2185" s="33">
        <v>5.0834705870391795E-4</v>
      </c>
      <c r="AT2185" t="s">
        <v>1421</v>
      </c>
      <c r="AU2185" t="s">
        <v>1421</v>
      </c>
      <c r="AV2185" s="6" t="s">
        <v>1421</v>
      </c>
      <c r="AW2185" t="s">
        <v>1421</v>
      </c>
      <c r="AX2185" t="s">
        <v>1421</v>
      </c>
      <c r="AY2185" s="6" t="s">
        <v>1421</v>
      </c>
      <c r="AZ2185" t="s">
        <v>1421</v>
      </c>
      <c r="BA2185" t="s">
        <v>1421</v>
      </c>
      <c r="BB2185" s="33" t="s">
        <v>1421</v>
      </c>
      <c r="BC2185" t="s">
        <v>1421</v>
      </c>
      <c r="BD2185" t="s">
        <v>1421</v>
      </c>
      <c r="BE2185" s="6" t="s">
        <v>1421</v>
      </c>
      <c r="BF2185" t="s">
        <v>1421</v>
      </c>
      <c r="BG2185" t="s">
        <v>1421</v>
      </c>
      <c r="BH2185" s="6" t="s">
        <v>1421</v>
      </c>
      <c r="BI2185" t="s">
        <v>1421</v>
      </c>
      <c r="BJ2185" t="s">
        <v>1421</v>
      </c>
      <c r="BK2185" s="33" t="s">
        <v>1421</v>
      </c>
    </row>
    <row r="2186" spans="1:63" x14ac:dyDescent="0.25">
      <c r="A2186" t="s">
        <v>1421</v>
      </c>
      <c r="B2186" t="s">
        <v>1421</v>
      </c>
      <c r="C2186" s="6" t="s">
        <v>1421</v>
      </c>
      <c r="D2186" t="s">
        <v>1421</v>
      </c>
      <c r="E2186" t="s">
        <v>1421</v>
      </c>
      <c r="F2186" s="6" t="s">
        <v>1421</v>
      </c>
      <c r="G2186" t="s">
        <v>1421</v>
      </c>
      <c r="H2186" t="s">
        <v>1421</v>
      </c>
      <c r="I2186" s="33" t="s">
        <v>1421</v>
      </c>
      <c r="J2186" t="s">
        <v>1421</v>
      </c>
      <c r="K2186" t="s">
        <v>1421</v>
      </c>
      <c r="L2186" s="6" t="s">
        <v>1421</v>
      </c>
      <c r="M2186" t="s">
        <v>1421</v>
      </c>
      <c r="N2186" t="s">
        <v>1421</v>
      </c>
      <c r="O2186" s="6" t="s">
        <v>1421</v>
      </c>
      <c r="P2186" t="s">
        <v>1421</v>
      </c>
      <c r="Q2186" t="s">
        <v>1421</v>
      </c>
      <c r="R2186" s="33" t="s">
        <v>1421</v>
      </c>
      <c r="S2186" t="s">
        <v>1421</v>
      </c>
      <c r="T2186" t="s">
        <v>1421</v>
      </c>
      <c r="U2186" s="6" t="s">
        <v>1421</v>
      </c>
      <c r="V2186" t="s">
        <v>1421</v>
      </c>
      <c r="W2186" t="s">
        <v>1421</v>
      </c>
      <c r="X2186" s="6" t="s">
        <v>1421</v>
      </c>
      <c r="Y2186" t="s">
        <v>1421</v>
      </c>
      <c r="Z2186" t="s">
        <v>1421</v>
      </c>
      <c r="AA2186" s="33" t="s">
        <v>1421</v>
      </c>
      <c r="AB2186" t="s">
        <v>1421</v>
      </c>
      <c r="AC2186" t="s">
        <v>1421</v>
      </c>
      <c r="AD2186" s="6" t="s">
        <v>1421</v>
      </c>
      <c r="AE2186" t="s">
        <v>1421</v>
      </c>
      <c r="AF2186" t="s">
        <v>1421</v>
      </c>
      <c r="AG2186" s="6" t="s">
        <v>1421</v>
      </c>
      <c r="AH2186" t="s">
        <v>1421</v>
      </c>
      <c r="AI2186" t="s">
        <v>1421</v>
      </c>
      <c r="AJ2186" s="33" t="s">
        <v>1421</v>
      </c>
      <c r="AK2186" t="s">
        <v>1421</v>
      </c>
      <c r="AL2186" t="s">
        <v>1421</v>
      </c>
      <c r="AM2186" s="6" t="s">
        <v>1421</v>
      </c>
      <c r="AN2186" t="s">
        <v>1421</v>
      </c>
      <c r="AO2186" t="s">
        <v>1421</v>
      </c>
      <c r="AP2186" s="6" t="s">
        <v>1421</v>
      </c>
      <c r="AQ2186" t="s">
        <v>6935</v>
      </c>
      <c r="AR2186">
        <v>1</v>
      </c>
      <c r="AS2186" s="33">
        <v>5.0834705870391795E-4</v>
      </c>
      <c r="AT2186" t="s">
        <v>1421</v>
      </c>
      <c r="AU2186" t="s">
        <v>1421</v>
      </c>
      <c r="AV2186" s="6" t="s">
        <v>1421</v>
      </c>
      <c r="AW2186" t="s">
        <v>1421</v>
      </c>
      <c r="AX2186" t="s">
        <v>1421</v>
      </c>
      <c r="AY2186" s="6" t="s">
        <v>1421</v>
      </c>
      <c r="AZ2186" t="s">
        <v>1421</v>
      </c>
      <c r="BA2186" t="s">
        <v>1421</v>
      </c>
      <c r="BB2186" s="33" t="s">
        <v>1421</v>
      </c>
      <c r="BC2186" t="s">
        <v>1421</v>
      </c>
      <c r="BD2186" t="s">
        <v>1421</v>
      </c>
      <c r="BE2186" s="6" t="s">
        <v>1421</v>
      </c>
      <c r="BF2186" t="s">
        <v>1421</v>
      </c>
      <c r="BG2186" t="s">
        <v>1421</v>
      </c>
      <c r="BH2186" s="6" t="s">
        <v>1421</v>
      </c>
      <c r="BI2186" t="s">
        <v>1421</v>
      </c>
      <c r="BJ2186" t="s">
        <v>1421</v>
      </c>
      <c r="BK2186" s="33" t="s">
        <v>1421</v>
      </c>
    </row>
    <row r="2187" spans="1:63" x14ac:dyDescent="0.25">
      <c r="A2187" t="s">
        <v>1421</v>
      </c>
      <c r="B2187" t="s">
        <v>1421</v>
      </c>
      <c r="C2187" s="6" t="s">
        <v>1421</v>
      </c>
      <c r="D2187" t="s">
        <v>1421</v>
      </c>
      <c r="E2187" t="s">
        <v>1421</v>
      </c>
      <c r="F2187" s="6" t="s">
        <v>1421</v>
      </c>
      <c r="G2187" t="s">
        <v>1421</v>
      </c>
      <c r="H2187" t="s">
        <v>1421</v>
      </c>
      <c r="I2187" s="33" t="s">
        <v>1421</v>
      </c>
      <c r="J2187" t="s">
        <v>1421</v>
      </c>
      <c r="K2187" t="s">
        <v>1421</v>
      </c>
      <c r="L2187" s="6" t="s">
        <v>1421</v>
      </c>
      <c r="M2187" t="s">
        <v>1421</v>
      </c>
      <c r="N2187" t="s">
        <v>1421</v>
      </c>
      <c r="O2187" s="6" t="s">
        <v>1421</v>
      </c>
      <c r="P2187" t="s">
        <v>1421</v>
      </c>
      <c r="Q2187" t="s">
        <v>1421</v>
      </c>
      <c r="R2187" s="33" t="s">
        <v>1421</v>
      </c>
      <c r="S2187" t="s">
        <v>1421</v>
      </c>
      <c r="T2187" t="s">
        <v>1421</v>
      </c>
      <c r="U2187" s="6" t="s">
        <v>1421</v>
      </c>
      <c r="V2187" t="s">
        <v>1421</v>
      </c>
      <c r="W2187" t="s">
        <v>1421</v>
      </c>
      <c r="X2187" s="6" t="s">
        <v>1421</v>
      </c>
      <c r="Y2187" t="s">
        <v>1421</v>
      </c>
      <c r="Z2187" t="s">
        <v>1421</v>
      </c>
      <c r="AA2187" s="33" t="s">
        <v>1421</v>
      </c>
      <c r="AB2187" t="s">
        <v>1421</v>
      </c>
      <c r="AC2187" t="s">
        <v>1421</v>
      </c>
      <c r="AD2187" s="6" t="s">
        <v>1421</v>
      </c>
      <c r="AE2187" t="s">
        <v>1421</v>
      </c>
      <c r="AF2187" t="s">
        <v>1421</v>
      </c>
      <c r="AG2187" s="6" t="s">
        <v>1421</v>
      </c>
      <c r="AH2187" t="s">
        <v>1421</v>
      </c>
      <c r="AI2187" t="s">
        <v>1421</v>
      </c>
      <c r="AJ2187" s="33" t="s">
        <v>1421</v>
      </c>
      <c r="AK2187" t="s">
        <v>1421</v>
      </c>
      <c r="AL2187" t="s">
        <v>1421</v>
      </c>
      <c r="AM2187" s="6" t="s">
        <v>1421</v>
      </c>
      <c r="AN2187" t="s">
        <v>1421</v>
      </c>
      <c r="AO2187" t="s">
        <v>1421</v>
      </c>
      <c r="AP2187" s="6" t="s">
        <v>1421</v>
      </c>
      <c r="AQ2187" t="s">
        <v>6149</v>
      </c>
      <c r="AR2187">
        <v>1</v>
      </c>
      <c r="AS2187" s="33">
        <v>5.0834705870391795E-4</v>
      </c>
      <c r="AT2187" t="s">
        <v>1421</v>
      </c>
      <c r="AU2187" t="s">
        <v>1421</v>
      </c>
      <c r="AV2187" s="6" t="s">
        <v>1421</v>
      </c>
      <c r="AW2187" t="s">
        <v>1421</v>
      </c>
      <c r="AX2187" t="s">
        <v>1421</v>
      </c>
      <c r="AY2187" s="6" t="s">
        <v>1421</v>
      </c>
      <c r="AZ2187" t="s">
        <v>1421</v>
      </c>
      <c r="BA2187" t="s">
        <v>1421</v>
      </c>
      <c r="BB2187" s="33" t="s">
        <v>1421</v>
      </c>
      <c r="BC2187" t="s">
        <v>1421</v>
      </c>
      <c r="BD2187" t="s">
        <v>1421</v>
      </c>
      <c r="BE2187" s="6" t="s">
        <v>1421</v>
      </c>
      <c r="BF2187" t="s">
        <v>1421</v>
      </c>
      <c r="BG2187" t="s">
        <v>1421</v>
      </c>
      <c r="BH2187" s="6" t="s">
        <v>1421</v>
      </c>
      <c r="BI2187" t="s">
        <v>1421</v>
      </c>
      <c r="BJ2187" t="s">
        <v>1421</v>
      </c>
      <c r="BK2187" s="33" t="s">
        <v>1421</v>
      </c>
    </row>
    <row r="2188" spans="1:63" x14ac:dyDescent="0.25">
      <c r="A2188" t="s">
        <v>1421</v>
      </c>
      <c r="B2188" t="s">
        <v>1421</v>
      </c>
      <c r="C2188" s="6" t="s">
        <v>1421</v>
      </c>
      <c r="D2188" t="s">
        <v>1421</v>
      </c>
      <c r="E2188" t="s">
        <v>1421</v>
      </c>
      <c r="F2188" s="6" t="s">
        <v>1421</v>
      </c>
      <c r="G2188" t="s">
        <v>1421</v>
      </c>
      <c r="H2188" t="s">
        <v>1421</v>
      </c>
      <c r="I2188" s="33" t="s">
        <v>1421</v>
      </c>
      <c r="J2188" t="s">
        <v>1421</v>
      </c>
      <c r="K2188" t="s">
        <v>1421</v>
      </c>
      <c r="L2188" s="6" t="s">
        <v>1421</v>
      </c>
      <c r="M2188" t="s">
        <v>1421</v>
      </c>
      <c r="N2188" t="s">
        <v>1421</v>
      </c>
      <c r="O2188" s="6" t="s">
        <v>1421</v>
      </c>
      <c r="P2188" t="s">
        <v>1421</v>
      </c>
      <c r="Q2188" t="s">
        <v>1421</v>
      </c>
      <c r="R2188" s="33" t="s">
        <v>1421</v>
      </c>
      <c r="S2188" t="s">
        <v>1421</v>
      </c>
      <c r="T2188" t="s">
        <v>1421</v>
      </c>
      <c r="U2188" s="6" t="s">
        <v>1421</v>
      </c>
      <c r="V2188" t="s">
        <v>1421</v>
      </c>
      <c r="W2188" t="s">
        <v>1421</v>
      </c>
      <c r="X2188" s="6" t="s">
        <v>1421</v>
      </c>
      <c r="Y2188" t="s">
        <v>1421</v>
      </c>
      <c r="Z2188" t="s">
        <v>1421</v>
      </c>
      <c r="AA2188" s="33" t="s">
        <v>1421</v>
      </c>
      <c r="AB2188" t="s">
        <v>1421</v>
      </c>
      <c r="AC2188" t="s">
        <v>1421</v>
      </c>
      <c r="AD2188" s="6" t="s">
        <v>1421</v>
      </c>
      <c r="AE2188" t="s">
        <v>1421</v>
      </c>
      <c r="AF2188" t="s">
        <v>1421</v>
      </c>
      <c r="AG2188" s="6" t="s">
        <v>1421</v>
      </c>
      <c r="AH2188" t="s">
        <v>1421</v>
      </c>
      <c r="AI2188" t="s">
        <v>1421</v>
      </c>
      <c r="AJ2188" s="33" t="s">
        <v>1421</v>
      </c>
      <c r="AK2188" t="s">
        <v>1421</v>
      </c>
      <c r="AL2188" t="s">
        <v>1421</v>
      </c>
      <c r="AM2188" s="6" t="s">
        <v>1421</v>
      </c>
      <c r="AN2188" t="s">
        <v>1421</v>
      </c>
      <c r="AO2188" t="s">
        <v>1421</v>
      </c>
      <c r="AP2188" s="6" t="s">
        <v>1421</v>
      </c>
      <c r="AQ2188" t="s">
        <v>6936</v>
      </c>
      <c r="AR2188">
        <v>1</v>
      </c>
      <c r="AS2188" s="33">
        <v>5.0834705870391795E-4</v>
      </c>
      <c r="AT2188" t="s">
        <v>1421</v>
      </c>
      <c r="AU2188" t="s">
        <v>1421</v>
      </c>
      <c r="AV2188" s="6" t="s">
        <v>1421</v>
      </c>
      <c r="AW2188" t="s">
        <v>1421</v>
      </c>
      <c r="AX2188" t="s">
        <v>1421</v>
      </c>
      <c r="AY2188" s="6" t="s">
        <v>1421</v>
      </c>
      <c r="AZ2188" t="s">
        <v>1421</v>
      </c>
      <c r="BA2188" t="s">
        <v>1421</v>
      </c>
      <c r="BB2188" s="33" t="s">
        <v>1421</v>
      </c>
      <c r="BC2188" t="s">
        <v>1421</v>
      </c>
      <c r="BD2188" t="s">
        <v>1421</v>
      </c>
      <c r="BE2188" s="6" t="s">
        <v>1421</v>
      </c>
      <c r="BF2188" t="s">
        <v>1421</v>
      </c>
      <c r="BG2188" t="s">
        <v>1421</v>
      </c>
      <c r="BH2188" s="6" t="s">
        <v>1421</v>
      </c>
      <c r="BI2188" t="s">
        <v>1421</v>
      </c>
      <c r="BJ2188" t="s">
        <v>1421</v>
      </c>
      <c r="BK2188" s="33" t="s">
        <v>1421</v>
      </c>
    </row>
    <row r="2189" spans="1:63" x14ac:dyDescent="0.25">
      <c r="A2189" t="s">
        <v>1421</v>
      </c>
      <c r="B2189" t="s">
        <v>1421</v>
      </c>
      <c r="C2189" s="6" t="s">
        <v>1421</v>
      </c>
      <c r="D2189" t="s">
        <v>1421</v>
      </c>
      <c r="E2189" t="s">
        <v>1421</v>
      </c>
      <c r="F2189" s="6" t="s">
        <v>1421</v>
      </c>
      <c r="G2189" t="s">
        <v>1421</v>
      </c>
      <c r="H2189" t="s">
        <v>1421</v>
      </c>
      <c r="I2189" s="33" t="s">
        <v>1421</v>
      </c>
      <c r="J2189" t="s">
        <v>1421</v>
      </c>
      <c r="K2189" t="s">
        <v>1421</v>
      </c>
      <c r="L2189" s="6" t="s">
        <v>1421</v>
      </c>
      <c r="M2189" t="s">
        <v>1421</v>
      </c>
      <c r="N2189" t="s">
        <v>1421</v>
      </c>
      <c r="O2189" s="6" t="s">
        <v>1421</v>
      </c>
      <c r="P2189" t="s">
        <v>1421</v>
      </c>
      <c r="Q2189" t="s">
        <v>1421</v>
      </c>
      <c r="R2189" s="33" t="s">
        <v>1421</v>
      </c>
      <c r="S2189" t="s">
        <v>1421</v>
      </c>
      <c r="T2189" t="s">
        <v>1421</v>
      </c>
      <c r="U2189" s="6" t="s">
        <v>1421</v>
      </c>
      <c r="V2189" t="s">
        <v>1421</v>
      </c>
      <c r="W2189" t="s">
        <v>1421</v>
      </c>
      <c r="X2189" s="6" t="s">
        <v>1421</v>
      </c>
      <c r="Y2189" t="s">
        <v>1421</v>
      </c>
      <c r="Z2189" t="s">
        <v>1421</v>
      </c>
      <c r="AA2189" s="33" t="s">
        <v>1421</v>
      </c>
      <c r="AB2189" t="s">
        <v>1421</v>
      </c>
      <c r="AC2189" t="s">
        <v>1421</v>
      </c>
      <c r="AD2189" s="6" t="s">
        <v>1421</v>
      </c>
      <c r="AE2189" t="s">
        <v>1421</v>
      </c>
      <c r="AF2189" t="s">
        <v>1421</v>
      </c>
      <c r="AG2189" s="6" t="s">
        <v>1421</v>
      </c>
      <c r="AH2189" t="s">
        <v>1421</v>
      </c>
      <c r="AI2189" t="s">
        <v>1421</v>
      </c>
      <c r="AJ2189" s="33" t="s">
        <v>1421</v>
      </c>
      <c r="AK2189" t="s">
        <v>1421</v>
      </c>
      <c r="AL2189" t="s">
        <v>1421</v>
      </c>
      <c r="AM2189" s="6" t="s">
        <v>1421</v>
      </c>
      <c r="AN2189" t="s">
        <v>1421</v>
      </c>
      <c r="AO2189" t="s">
        <v>1421</v>
      </c>
      <c r="AP2189" s="6" t="s">
        <v>1421</v>
      </c>
      <c r="AQ2189" t="s">
        <v>6937</v>
      </c>
      <c r="AR2189">
        <v>1</v>
      </c>
      <c r="AS2189" s="33">
        <v>5.0834705870391795E-4</v>
      </c>
      <c r="AT2189" t="s">
        <v>1421</v>
      </c>
      <c r="AU2189" t="s">
        <v>1421</v>
      </c>
      <c r="AV2189" s="6" t="s">
        <v>1421</v>
      </c>
      <c r="AW2189" t="s">
        <v>1421</v>
      </c>
      <c r="AX2189" t="s">
        <v>1421</v>
      </c>
      <c r="AY2189" s="6" t="s">
        <v>1421</v>
      </c>
      <c r="AZ2189" t="s">
        <v>1421</v>
      </c>
      <c r="BA2189" t="s">
        <v>1421</v>
      </c>
      <c r="BB2189" s="33" t="s">
        <v>1421</v>
      </c>
      <c r="BC2189" t="s">
        <v>1421</v>
      </c>
      <c r="BD2189" t="s">
        <v>1421</v>
      </c>
      <c r="BE2189" s="6" t="s">
        <v>1421</v>
      </c>
      <c r="BF2189" t="s">
        <v>1421</v>
      </c>
      <c r="BG2189" t="s">
        <v>1421</v>
      </c>
      <c r="BH2189" s="6" t="s">
        <v>1421</v>
      </c>
      <c r="BI2189" t="s">
        <v>1421</v>
      </c>
      <c r="BJ2189" t="s">
        <v>1421</v>
      </c>
      <c r="BK2189" s="33" t="s">
        <v>1421</v>
      </c>
    </row>
    <row r="2190" spans="1:63" x14ac:dyDescent="0.25">
      <c r="A2190" t="s">
        <v>1421</v>
      </c>
      <c r="B2190" t="s">
        <v>1421</v>
      </c>
      <c r="C2190" s="6" t="s">
        <v>1421</v>
      </c>
      <c r="D2190" t="s">
        <v>1421</v>
      </c>
      <c r="E2190" t="s">
        <v>1421</v>
      </c>
      <c r="F2190" s="6" t="s">
        <v>1421</v>
      </c>
      <c r="G2190" t="s">
        <v>1421</v>
      </c>
      <c r="H2190" t="s">
        <v>1421</v>
      </c>
      <c r="I2190" s="33" t="s">
        <v>1421</v>
      </c>
      <c r="J2190" t="s">
        <v>1421</v>
      </c>
      <c r="K2190" t="s">
        <v>1421</v>
      </c>
      <c r="L2190" s="6" t="s">
        <v>1421</v>
      </c>
      <c r="M2190" t="s">
        <v>1421</v>
      </c>
      <c r="N2190" t="s">
        <v>1421</v>
      </c>
      <c r="O2190" s="6" t="s">
        <v>1421</v>
      </c>
      <c r="P2190" t="s">
        <v>1421</v>
      </c>
      <c r="Q2190" t="s">
        <v>1421</v>
      </c>
      <c r="R2190" s="33" t="s">
        <v>1421</v>
      </c>
      <c r="S2190" t="s">
        <v>1421</v>
      </c>
      <c r="T2190" t="s">
        <v>1421</v>
      </c>
      <c r="U2190" s="6" t="s">
        <v>1421</v>
      </c>
      <c r="V2190" t="s">
        <v>1421</v>
      </c>
      <c r="W2190" t="s">
        <v>1421</v>
      </c>
      <c r="X2190" s="6" t="s">
        <v>1421</v>
      </c>
      <c r="Y2190" t="s">
        <v>1421</v>
      </c>
      <c r="Z2190" t="s">
        <v>1421</v>
      </c>
      <c r="AA2190" s="33" t="s">
        <v>1421</v>
      </c>
      <c r="AB2190" t="s">
        <v>1421</v>
      </c>
      <c r="AC2190" t="s">
        <v>1421</v>
      </c>
      <c r="AD2190" s="6" t="s">
        <v>1421</v>
      </c>
      <c r="AE2190" t="s">
        <v>1421</v>
      </c>
      <c r="AF2190" t="s">
        <v>1421</v>
      </c>
      <c r="AG2190" s="6" t="s">
        <v>1421</v>
      </c>
      <c r="AH2190" t="s">
        <v>1421</v>
      </c>
      <c r="AI2190" t="s">
        <v>1421</v>
      </c>
      <c r="AJ2190" s="33" t="s">
        <v>1421</v>
      </c>
      <c r="AK2190" t="s">
        <v>1421</v>
      </c>
      <c r="AL2190" t="s">
        <v>1421</v>
      </c>
      <c r="AM2190" s="6" t="s">
        <v>1421</v>
      </c>
      <c r="AN2190" t="s">
        <v>1421</v>
      </c>
      <c r="AO2190" t="s">
        <v>1421</v>
      </c>
      <c r="AP2190" s="6" t="s">
        <v>1421</v>
      </c>
      <c r="AQ2190" t="s">
        <v>2267</v>
      </c>
      <c r="AR2190">
        <v>1</v>
      </c>
      <c r="AS2190" s="33">
        <v>5.0834705870391795E-4</v>
      </c>
      <c r="AT2190" t="s">
        <v>1421</v>
      </c>
      <c r="AU2190" t="s">
        <v>1421</v>
      </c>
      <c r="AV2190" s="6" t="s">
        <v>1421</v>
      </c>
      <c r="AW2190" t="s">
        <v>1421</v>
      </c>
      <c r="AX2190" t="s">
        <v>1421</v>
      </c>
      <c r="AY2190" s="6" t="s">
        <v>1421</v>
      </c>
      <c r="AZ2190" t="s">
        <v>1421</v>
      </c>
      <c r="BA2190" t="s">
        <v>1421</v>
      </c>
      <c r="BB2190" s="33" t="s">
        <v>1421</v>
      </c>
      <c r="BC2190" t="s">
        <v>1421</v>
      </c>
      <c r="BD2190" t="s">
        <v>1421</v>
      </c>
      <c r="BE2190" s="6" t="s">
        <v>1421</v>
      </c>
      <c r="BF2190" t="s">
        <v>1421</v>
      </c>
      <c r="BG2190" t="s">
        <v>1421</v>
      </c>
      <c r="BH2190" s="6" t="s">
        <v>1421</v>
      </c>
      <c r="BI2190" t="s">
        <v>1421</v>
      </c>
      <c r="BJ2190" t="s">
        <v>1421</v>
      </c>
      <c r="BK2190" s="33" t="s">
        <v>1421</v>
      </c>
    </row>
    <row r="2191" spans="1:63" x14ac:dyDescent="0.25">
      <c r="A2191" t="s">
        <v>1421</v>
      </c>
      <c r="B2191" t="s">
        <v>1421</v>
      </c>
      <c r="C2191" s="6" t="s">
        <v>1421</v>
      </c>
      <c r="D2191" t="s">
        <v>1421</v>
      </c>
      <c r="E2191" t="s">
        <v>1421</v>
      </c>
      <c r="F2191" s="6" t="s">
        <v>1421</v>
      </c>
      <c r="G2191" t="s">
        <v>1421</v>
      </c>
      <c r="H2191" t="s">
        <v>1421</v>
      </c>
      <c r="I2191" s="33" t="s">
        <v>1421</v>
      </c>
      <c r="J2191" t="s">
        <v>1421</v>
      </c>
      <c r="K2191" t="s">
        <v>1421</v>
      </c>
      <c r="L2191" s="6" t="s">
        <v>1421</v>
      </c>
      <c r="M2191" t="s">
        <v>1421</v>
      </c>
      <c r="N2191" t="s">
        <v>1421</v>
      </c>
      <c r="O2191" s="6" t="s">
        <v>1421</v>
      </c>
      <c r="P2191" t="s">
        <v>1421</v>
      </c>
      <c r="Q2191" t="s">
        <v>1421</v>
      </c>
      <c r="R2191" s="33" t="s">
        <v>1421</v>
      </c>
      <c r="S2191" t="s">
        <v>1421</v>
      </c>
      <c r="T2191" t="s">
        <v>1421</v>
      </c>
      <c r="U2191" s="6" t="s">
        <v>1421</v>
      </c>
      <c r="V2191" t="s">
        <v>1421</v>
      </c>
      <c r="W2191" t="s">
        <v>1421</v>
      </c>
      <c r="X2191" s="6" t="s">
        <v>1421</v>
      </c>
      <c r="Y2191" t="s">
        <v>1421</v>
      </c>
      <c r="Z2191" t="s">
        <v>1421</v>
      </c>
      <c r="AA2191" s="33" t="s">
        <v>1421</v>
      </c>
      <c r="AB2191" t="s">
        <v>1421</v>
      </c>
      <c r="AC2191" t="s">
        <v>1421</v>
      </c>
      <c r="AD2191" s="6" t="s">
        <v>1421</v>
      </c>
      <c r="AE2191" t="s">
        <v>1421</v>
      </c>
      <c r="AF2191" t="s">
        <v>1421</v>
      </c>
      <c r="AG2191" s="6" t="s">
        <v>1421</v>
      </c>
      <c r="AH2191" t="s">
        <v>1421</v>
      </c>
      <c r="AI2191" t="s">
        <v>1421</v>
      </c>
      <c r="AJ2191" s="33" t="s">
        <v>1421</v>
      </c>
      <c r="AK2191" t="s">
        <v>1421</v>
      </c>
      <c r="AL2191" t="s">
        <v>1421</v>
      </c>
      <c r="AM2191" s="6" t="s">
        <v>1421</v>
      </c>
      <c r="AN2191" t="s">
        <v>1421</v>
      </c>
      <c r="AO2191" t="s">
        <v>1421</v>
      </c>
      <c r="AP2191" s="6" t="s">
        <v>1421</v>
      </c>
      <c r="AQ2191" t="s">
        <v>6938</v>
      </c>
      <c r="AR2191">
        <v>1</v>
      </c>
      <c r="AS2191" s="33">
        <v>5.0834705870391795E-4</v>
      </c>
      <c r="AT2191" t="s">
        <v>1421</v>
      </c>
      <c r="AU2191" t="s">
        <v>1421</v>
      </c>
      <c r="AV2191" s="6" t="s">
        <v>1421</v>
      </c>
      <c r="AW2191" t="s">
        <v>1421</v>
      </c>
      <c r="AX2191" t="s">
        <v>1421</v>
      </c>
      <c r="AY2191" s="6" t="s">
        <v>1421</v>
      </c>
      <c r="AZ2191" t="s">
        <v>1421</v>
      </c>
      <c r="BA2191" t="s">
        <v>1421</v>
      </c>
      <c r="BB2191" s="33" t="s">
        <v>1421</v>
      </c>
      <c r="BC2191" t="s">
        <v>1421</v>
      </c>
      <c r="BD2191" t="s">
        <v>1421</v>
      </c>
      <c r="BE2191" s="6" t="s">
        <v>1421</v>
      </c>
      <c r="BF2191" t="s">
        <v>1421</v>
      </c>
      <c r="BG2191" t="s">
        <v>1421</v>
      </c>
      <c r="BH2191" s="6" t="s">
        <v>1421</v>
      </c>
      <c r="BI2191" t="s">
        <v>1421</v>
      </c>
      <c r="BJ2191" t="s">
        <v>1421</v>
      </c>
      <c r="BK2191" s="33" t="s">
        <v>1421</v>
      </c>
    </row>
    <row r="2192" spans="1:63" x14ac:dyDescent="0.25">
      <c r="A2192" t="s">
        <v>1421</v>
      </c>
      <c r="B2192" t="s">
        <v>1421</v>
      </c>
      <c r="C2192" s="6" t="s">
        <v>1421</v>
      </c>
      <c r="D2192" t="s">
        <v>1421</v>
      </c>
      <c r="E2192" t="s">
        <v>1421</v>
      </c>
      <c r="F2192" s="6" t="s">
        <v>1421</v>
      </c>
      <c r="G2192" t="s">
        <v>1421</v>
      </c>
      <c r="H2192" t="s">
        <v>1421</v>
      </c>
      <c r="I2192" s="33" t="s">
        <v>1421</v>
      </c>
      <c r="J2192" t="s">
        <v>1421</v>
      </c>
      <c r="K2192" t="s">
        <v>1421</v>
      </c>
      <c r="L2192" s="6" t="s">
        <v>1421</v>
      </c>
      <c r="M2192" t="s">
        <v>1421</v>
      </c>
      <c r="N2192" t="s">
        <v>1421</v>
      </c>
      <c r="O2192" s="6" t="s">
        <v>1421</v>
      </c>
      <c r="P2192" t="s">
        <v>1421</v>
      </c>
      <c r="Q2192" t="s">
        <v>1421</v>
      </c>
      <c r="R2192" s="33" t="s">
        <v>1421</v>
      </c>
      <c r="S2192" t="s">
        <v>1421</v>
      </c>
      <c r="T2192" t="s">
        <v>1421</v>
      </c>
      <c r="U2192" s="6" t="s">
        <v>1421</v>
      </c>
      <c r="V2192" t="s">
        <v>1421</v>
      </c>
      <c r="W2192" t="s">
        <v>1421</v>
      </c>
      <c r="X2192" s="6" t="s">
        <v>1421</v>
      </c>
      <c r="Y2192" t="s">
        <v>1421</v>
      </c>
      <c r="Z2192" t="s">
        <v>1421</v>
      </c>
      <c r="AA2192" s="33" t="s">
        <v>1421</v>
      </c>
      <c r="AB2192" t="s">
        <v>1421</v>
      </c>
      <c r="AC2192" t="s">
        <v>1421</v>
      </c>
      <c r="AD2192" s="6" t="s">
        <v>1421</v>
      </c>
      <c r="AE2192" t="s">
        <v>1421</v>
      </c>
      <c r="AF2192" t="s">
        <v>1421</v>
      </c>
      <c r="AG2192" s="6" t="s">
        <v>1421</v>
      </c>
      <c r="AH2192" t="s">
        <v>1421</v>
      </c>
      <c r="AI2192" t="s">
        <v>1421</v>
      </c>
      <c r="AJ2192" s="33" t="s">
        <v>1421</v>
      </c>
      <c r="AK2192" t="s">
        <v>1421</v>
      </c>
      <c r="AL2192" t="s">
        <v>1421</v>
      </c>
      <c r="AM2192" s="6" t="s">
        <v>1421</v>
      </c>
      <c r="AN2192" t="s">
        <v>1421</v>
      </c>
      <c r="AO2192" t="s">
        <v>1421</v>
      </c>
      <c r="AP2192" s="6" t="s">
        <v>1421</v>
      </c>
      <c r="AQ2192" t="s">
        <v>6939</v>
      </c>
      <c r="AR2192">
        <v>1</v>
      </c>
      <c r="AS2192" s="33">
        <v>5.0834705870391795E-4</v>
      </c>
      <c r="AT2192" t="s">
        <v>1421</v>
      </c>
      <c r="AU2192" t="s">
        <v>1421</v>
      </c>
      <c r="AV2192" s="6" t="s">
        <v>1421</v>
      </c>
      <c r="AW2192" t="s">
        <v>1421</v>
      </c>
      <c r="AX2192" t="s">
        <v>1421</v>
      </c>
      <c r="AY2192" s="6" t="s">
        <v>1421</v>
      </c>
      <c r="AZ2192" t="s">
        <v>1421</v>
      </c>
      <c r="BA2192" t="s">
        <v>1421</v>
      </c>
      <c r="BB2192" s="33" t="s">
        <v>1421</v>
      </c>
      <c r="BC2192" t="s">
        <v>1421</v>
      </c>
      <c r="BD2192" t="s">
        <v>1421</v>
      </c>
      <c r="BE2192" s="6" t="s">
        <v>1421</v>
      </c>
      <c r="BF2192" t="s">
        <v>1421</v>
      </c>
      <c r="BG2192" t="s">
        <v>1421</v>
      </c>
      <c r="BH2192" s="6" t="s">
        <v>1421</v>
      </c>
      <c r="BI2192" t="s">
        <v>1421</v>
      </c>
      <c r="BJ2192" t="s">
        <v>1421</v>
      </c>
      <c r="BK2192" s="33" t="s">
        <v>1421</v>
      </c>
    </row>
    <row r="2193" spans="1:63" x14ac:dyDescent="0.25">
      <c r="A2193" t="s">
        <v>1421</v>
      </c>
      <c r="B2193" t="s">
        <v>1421</v>
      </c>
      <c r="C2193" s="6" t="s">
        <v>1421</v>
      </c>
      <c r="D2193" t="s">
        <v>1421</v>
      </c>
      <c r="E2193" t="s">
        <v>1421</v>
      </c>
      <c r="F2193" s="6" t="s">
        <v>1421</v>
      </c>
      <c r="G2193" t="s">
        <v>1421</v>
      </c>
      <c r="H2193" t="s">
        <v>1421</v>
      </c>
      <c r="I2193" s="33" t="s">
        <v>1421</v>
      </c>
      <c r="J2193" t="s">
        <v>1421</v>
      </c>
      <c r="K2193" t="s">
        <v>1421</v>
      </c>
      <c r="L2193" s="6" t="s">
        <v>1421</v>
      </c>
      <c r="M2193" t="s">
        <v>1421</v>
      </c>
      <c r="N2193" t="s">
        <v>1421</v>
      </c>
      <c r="O2193" s="6" t="s">
        <v>1421</v>
      </c>
      <c r="P2193" t="s">
        <v>1421</v>
      </c>
      <c r="Q2193" t="s">
        <v>1421</v>
      </c>
      <c r="R2193" s="33" t="s">
        <v>1421</v>
      </c>
      <c r="S2193" t="s">
        <v>1421</v>
      </c>
      <c r="T2193" t="s">
        <v>1421</v>
      </c>
      <c r="U2193" s="6" t="s">
        <v>1421</v>
      </c>
      <c r="V2193" t="s">
        <v>1421</v>
      </c>
      <c r="W2193" t="s">
        <v>1421</v>
      </c>
      <c r="X2193" s="6" t="s">
        <v>1421</v>
      </c>
      <c r="Y2193" t="s">
        <v>1421</v>
      </c>
      <c r="Z2193" t="s">
        <v>1421</v>
      </c>
      <c r="AA2193" s="33" t="s">
        <v>1421</v>
      </c>
      <c r="AB2193" t="s">
        <v>1421</v>
      </c>
      <c r="AC2193" t="s">
        <v>1421</v>
      </c>
      <c r="AD2193" s="6" t="s">
        <v>1421</v>
      </c>
      <c r="AE2193" t="s">
        <v>1421</v>
      </c>
      <c r="AF2193" t="s">
        <v>1421</v>
      </c>
      <c r="AG2193" s="6" t="s">
        <v>1421</v>
      </c>
      <c r="AH2193" t="s">
        <v>1421</v>
      </c>
      <c r="AI2193" t="s">
        <v>1421</v>
      </c>
      <c r="AJ2193" s="33" t="s">
        <v>1421</v>
      </c>
      <c r="AK2193" t="s">
        <v>1421</v>
      </c>
      <c r="AL2193" t="s">
        <v>1421</v>
      </c>
      <c r="AM2193" s="6" t="s">
        <v>1421</v>
      </c>
      <c r="AN2193" t="s">
        <v>1421</v>
      </c>
      <c r="AO2193" t="s">
        <v>1421</v>
      </c>
      <c r="AP2193" s="6" t="s">
        <v>1421</v>
      </c>
      <c r="AQ2193" t="s">
        <v>5625</v>
      </c>
      <c r="AR2193">
        <v>1</v>
      </c>
      <c r="AS2193" s="33">
        <v>5.0834705870391795E-4</v>
      </c>
      <c r="AT2193" t="s">
        <v>1421</v>
      </c>
      <c r="AU2193" t="s">
        <v>1421</v>
      </c>
      <c r="AV2193" s="6" t="s">
        <v>1421</v>
      </c>
      <c r="AW2193" t="s">
        <v>1421</v>
      </c>
      <c r="AX2193" t="s">
        <v>1421</v>
      </c>
      <c r="AY2193" s="6" t="s">
        <v>1421</v>
      </c>
      <c r="AZ2193" t="s">
        <v>1421</v>
      </c>
      <c r="BA2193" t="s">
        <v>1421</v>
      </c>
      <c r="BB2193" s="33" t="s">
        <v>1421</v>
      </c>
      <c r="BC2193" t="s">
        <v>1421</v>
      </c>
      <c r="BD2193" t="s">
        <v>1421</v>
      </c>
      <c r="BE2193" s="6" t="s">
        <v>1421</v>
      </c>
      <c r="BF2193" t="s">
        <v>1421</v>
      </c>
      <c r="BG2193" t="s">
        <v>1421</v>
      </c>
      <c r="BH2193" s="6" t="s">
        <v>1421</v>
      </c>
      <c r="BI2193" t="s">
        <v>1421</v>
      </c>
      <c r="BJ2193" t="s">
        <v>1421</v>
      </c>
      <c r="BK2193" s="33" t="s">
        <v>1421</v>
      </c>
    </row>
    <row r="2194" spans="1:63" x14ac:dyDescent="0.25">
      <c r="A2194" t="s">
        <v>1421</v>
      </c>
      <c r="B2194" t="s">
        <v>1421</v>
      </c>
      <c r="C2194" s="6" t="s">
        <v>1421</v>
      </c>
      <c r="D2194" t="s">
        <v>1421</v>
      </c>
      <c r="E2194" t="s">
        <v>1421</v>
      </c>
      <c r="F2194" s="6" t="s">
        <v>1421</v>
      </c>
      <c r="G2194" t="s">
        <v>1421</v>
      </c>
      <c r="H2194" t="s">
        <v>1421</v>
      </c>
      <c r="I2194" s="33" t="s">
        <v>1421</v>
      </c>
      <c r="J2194" t="s">
        <v>1421</v>
      </c>
      <c r="K2194" t="s">
        <v>1421</v>
      </c>
      <c r="L2194" s="6" t="s">
        <v>1421</v>
      </c>
      <c r="M2194" t="s">
        <v>1421</v>
      </c>
      <c r="N2194" t="s">
        <v>1421</v>
      </c>
      <c r="O2194" s="6" t="s">
        <v>1421</v>
      </c>
      <c r="P2194" t="s">
        <v>1421</v>
      </c>
      <c r="Q2194" t="s">
        <v>1421</v>
      </c>
      <c r="R2194" s="33" t="s">
        <v>1421</v>
      </c>
      <c r="S2194" t="s">
        <v>1421</v>
      </c>
      <c r="T2194" t="s">
        <v>1421</v>
      </c>
      <c r="U2194" s="6" t="s">
        <v>1421</v>
      </c>
      <c r="V2194" t="s">
        <v>1421</v>
      </c>
      <c r="W2194" t="s">
        <v>1421</v>
      </c>
      <c r="X2194" s="6" t="s">
        <v>1421</v>
      </c>
      <c r="Y2194" t="s">
        <v>1421</v>
      </c>
      <c r="Z2194" t="s">
        <v>1421</v>
      </c>
      <c r="AA2194" s="33" t="s">
        <v>1421</v>
      </c>
      <c r="AB2194" t="s">
        <v>1421</v>
      </c>
      <c r="AC2194" t="s">
        <v>1421</v>
      </c>
      <c r="AD2194" s="6" t="s">
        <v>1421</v>
      </c>
      <c r="AE2194" t="s">
        <v>1421</v>
      </c>
      <c r="AF2194" t="s">
        <v>1421</v>
      </c>
      <c r="AG2194" s="6" t="s">
        <v>1421</v>
      </c>
      <c r="AH2194" t="s">
        <v>1421</v>
      </c>
      <c r="AI2194" t="s">
        <v>1421</v>
      </c>
      <c r="AJ2194" s="33" t="s">
        <v>1421</v>
      </c>
      <c r="AK2194" t="s">
        <v>1421</v>
      </c>
      <c r="AL2194" t="s">
        <v>1421</v>
      </c>
      <c r="AM2194" s="6" t="s">
        <v>1421</v>
      </c>
      <c r="AN2194" t="s">
        <v>1421</v>
      </c>
      <c r="AO2194" t="s">
        <v>1421</v>
      </c>
      <c r="AP2194" s="6" t="s">
        <v>1421</v>
      </c>
      <c r="AQ2194" t="s">
        <v>6940</v>
      </c>
      <c r="AR2194">
        <v>1</v>
      </c>
      <c r="AS2194" s="33">
        <v>5.0834705870391795E-4</v>
      </c>
      <c r="AT2194" t="s">
        <v>1421</v>
      </c>
      <c r="AU2194" t="s">
        <v>1421</v>
      </c>
      <c r="AV2194" s="6" t="s">
        <v>1421</v>
      </c>
      <c r="AW2194" t="s">
        <v>1421</v>
      </c>
      <c r="AX2194" t="s">
        <v>1421</v>
      </c>
      <c r="AY2194" s="6" t="s">
        <v>1421</v>
      </c>
      <c r="AZ2194" t="s">
        <v>1421</v>
      </c>
      <c r="BA2194" t="s">
        <v>1421</v>
      </c>
      <c r="BB2194" s="33" t="s">
        <v>1421</v>
      </c>
      <c r="BC2194" t="s">
        <v>1421</v>
      </c>
      <c r="BD2194" t="s">
        <v>1421</v>
      </c>
      <c r="BE2194" s="6" t="s">
        <v>1421</v>
      </c>
      <c r="BF2194" t="s">
        <v>1421</v>
      </c>
      <c r="BG2194" t="s">
        <v>1421</v>
      </c>
      <c r="BH2194" s="6" t="s">
        <v>1421</v>
      </c>
      <c r="BI2194" t="s">
        <v>1421</v>
      </c>
      <c r="BJ2194" t="s">
        <v>1421</v>
      </c>
      <c r="BK2194" s="33" t="s">
        <v>1421</v>
      </c>
    </row>
    <row r="2195" spans="1:63" x14ac:dyDescent="0.25">
      <c r="A2195" t="s">
        <v>1421</v>
      </c>
      <c r="B2195" t="s">
        <v>1421</v>
      </c>
      <c r="C2195" s="6" t="s">
        <v>1421</v>
      </c>
      <c r="D2195" t="s">
        <v>1421</v>
      </c>
      <c r="E2195" t="s">
        <v>1421</v>
      </c>
      <c r="F2195" s="6" t="s">
        <v>1421</v>
      </c>
      <c r="G2195" t="s">
        <v>1421</v>
      </c>
      <c r="H2195" t="s">
        <v>1421</v>
      </c>
      <c r="I2195" s="33" t="s">
        <v>1421</v>
      </c>
      <c r="J2195" t="s">
        <v>1421</v>
      </c>
      <c r="K2195" t="s">
        <v>1421</v>
      </c>
      <c r="L2195" s="6" t="s">
        <v>1421</v>
      </c>
      <c r="M2195" t="s">
        <v>1421</v>
      </c>
      <c r="N2195" t="s">
        <v>1421</v>
      </c>
      <c r="O2195" s="6" t="s">
        <v>1421</v>
      </c>
      <c r="P2195" t="s">
        <v>1421</v>
      </c>
      <c r="Q2195" t="s">
        <v>1421</v>
      </c>
      <c r="R2195" s="33" t="s">
        <v>1421</v>
      </c>
      <c r="S2195" t="s">
        <v>1421</v>
      </c>
      <c r="T2195" t="s">
        <v>1421</v>
      </c>
      <c r="U2195" s="6" t="s">
        <v>1421</v>
      </c>
      <c r="V2195" t="s">
        <v>1421</v>
      </c>
      <c r="W2195" t="s">
        <v>1421</v>
      </c>
      <c r="X2195" s="6" t="s">
        <v>1421</v>
      </c>
      <c r="Y2195" t="s">
        <v>1421</v>
      </c>
      <c r="Z2195" t="s">
        <v>1421</v>
      </c>
      <c r="AA2195" s="33" t="s">
        <v>1421</v>
      </c>
      <c r="AB2195" t="s">
        <v>1421</v>
      </c>
      <c r="AC2195" t="s">
        <v>1421</v>
      </c>
      <c r="AD2195" s="6" t="s">
        <v>1421</v>
      </c>
      <c r="AE2195" t="s">
        <v>1421</v>
      </c>
      <c r="AF2195" t="s">
        <v>1421</v>
      </c>
      <c r="AG2195" s="6" t="s">
        <v>1421</v>
      </c>
      <c r="AH2195" t="s">
        <v>1421</v>
      </c>
      <c r="AI2195" t="s">
        <v>1421</v>
      </c>
      <c r="AJ2195" s="33" t="s">
        <v>1421</v>
      </c>
      <c r="AK2195" t="s">
        <v>1421</v>
      </c>
      <c r="AL2195" t="s">
        <v>1421</v>
      </c>
      <c r="AM2195" s="6" t="s">
        <v>1421</v>
      </c>
      <c r="AN2195" t="s">
        <v>1421</v>
      </c>
      <c r="AO2195" t="s">
        <v>1421</v>
      </c>
      <c r="AP2195" s="6" t="s">
        <v>1421</v>
      </c>
      <c r="AQ2195" t="s">
        <v>6941</v>
      </c>
      <c r="AR2195">
        <v>1</v>
      </c>
      <c r="AS2195" s="33">
        <v>5.0834705870391795E-4</v>
      </c>
      <c r="AT2195" t="s">
        <v>1421</v>
      </c>
      <c r="AU2195" t="s">
        <v>1421</v>
      </c>
      <c r="AV2195" s="6" t="s">
        <v>1421</v>
      </c>
      <c r="AW2195" t="s">
        <v>1421</v>
      </c>
      <c r="AX2195" t="s">
        <v>1421</v>
      </c>
      <c r="AY2195" s="6" t="s">
        <v>1421</v>
      </c>
      <c r="AZ2195" t="s">
        <v>1421</v>
      </c>
      <c r="BA2195" t="s">
        <v>1421</v>
      </c>
      <c r="BB2195" s="33" t="s">
        <v>1421</v>
      </c>
      <c r="BC2195" t="s">
        <v>1421</v>
      </c>
      <c r="BD2195" t="s">
        <v>1421</v>
      </c>
      <c r="BE2195" s="6" t="s">
        <v>1421</v>
      </c>
      <c r="BF2195" t="s">
        <v>1421</v>
      </c>
      <c r="BG2195" t="s">
        <v>1421</v>
      </c>
      <c r="BH2195" s="6" t="s">
        <v>1421</v>
      </c>
      <c r="BI2195" t="s">
        <v>1421</v>
      </c>
      <c r="BJ2195" t="s">
        <v>1421</v>
      </c>
      <c r="BK2195" s="33" t="s">
        <v>1421</v>
      </c>
    </row>
    <row r="2196" spans="1:63" x14ac:dyDescent="0.25">
      <c r="A2196" t="s">
        <v>1421</v>
      </c>
      <c r="B2196" t="s">
        <v>1421</v>
      </c>
      <c r="C2196" s="6" t="s">
        <v>1421</v>
      </c>
      <c r="D2196" t="s">
        <v>1421</v>
      </c>
      <c r="E2196" t="s">
        <v>1421</v>
      </c>
      <c r="F2196" s="6" t="s">
        <v>1421</v>
      </c>
      <c r="G2196" t="s">
        <v>1421</v>
      </c>
      <c r="H2196" t="s">
        <v>1421</v>
      </c>
      <c r="I2196" s="33" t="s">
        <v>1421</v>
      </c>
      <c r="J2196" t="s">
        <v>1421</v>
      </c>
      <c r="K2196" t="s">
        <v>1421</v>
      </c>
      <c r="L2196" s="6" t="s">
        <v>1421</v>
      </c>
      <c r="M2196" t="s">
        <v>1421</v>
      </c>
      <c r="N2196" t="s">
        <v>1421</v>
      </c>
      <c r="O2196" s="6" t="s">
        <v>1421</v>
      </c>
      <c r="P2196" t="s">
        <v>1421</v>
      </c>
      <c r="Q2196" t="s">
        <v>1421</v>
      </c>
      <c r="R2196" s="33" t="s">
        <v>1421</v>
      </c>
      <c r="S2196" t="s">
        <v>1421</v>
      </c>
      <c r="T2196" t="s">
        <v>1421</v>
      </c>
      <c r="U2196" s="6" t="s">
        <v>1421</v>
      </c>
      <c r="V2196" t="s">
        <v>1421</v>
      </c>
      <c r="W2196" t="s">
        <v>1421</v>
      </c>
      <c r="X2196" s="6" t="s">
        <v>1421</v>
      </c>
      <c r="Y2196" t="s">
        <v>1421</v>
      </c>
      <c r="Z2196" t="s">
        <v>1421</v>
      </c>
      <c r="AA2196" s="33" t="s">
        <v>1421</v>
      </c>
      <c r="AB2196" t="s">
        <v>1421</v>
      </c>
      <c r="AC2196" t="s">
        <v>1421</v>
      </c>
      <c r="AD2196" s="6" t="s">
        <v>1421</v>
      </c>
      <c r="AE2196" t="s">
        <v>1421</v>
      </c>
      <c r="AF2196" t="s">
        <v>1421</v>
      </c>
      <c r="AG2196" s="6" t="s">
        <v>1421</v>
      </c>
      <c r="AH2196" t="s">
        <v>1421</v>
      </c>
      <c r="AI2196" t="s">
        <v>1421</v>
      </c>
      <c r="AJ2196" s="33" t="s">
        <v>1421</v>
      </c>
      <c r="AK2196" t="s">
        <v>1421</v>
      </c>
      <c r="AL2196" t="s">
        <v>1421</v>
      </c>
      <c r="AM2196" s="6" t="s">
        <v>1421</v>
      </c>
      <c r="AN2196" t="s">
        <v>1421</v>
      </c>
      <c r="AO2196" t="s">
        <v>1421</v>
      </c>
      <c r="AP2196" s="6" t="s">
        <v>1421</v>
      </c>
      <c r="AQ2196" t="s">
        <v>4754</v>
      </c>
      <c r="AR2196">
        <v>1</v>
      </c>
      <c r="AS2196" s="33">
        <v>5.0834705870391795E-4</v>
      </c>
      <c r="AT2196" t="s">
        <v>1421</v>
      </c>
      <c r="AU2196" t="s">
        <v>1421</v>
      </c>
      <c r="AV2196" s="6" t="s">
        <v>1421</v>
      </c>
      <c r="AW2196" t="s">
        <v>1421</v>
      </c>
      <c r="AX2196" t="s">
        <v>1421</v>
      </c>
      <c r="AY2196" s="6" t="s">
        <v>1421</v>
      </c>
      <c r="AZ2196" t="s">
        <v>1421</v>
      </c>
      <c r="BA2196" t="s">
        <v>1421</v>
      </c>
      <c r="BB2196" s="33" t="s">
        <v>1421</v>
      </c>
      <c r="BC2196" t="s">
        <v>1421</v>
      </c>
      <c r="BD2196" t="s">
        <v>1421</v>
      </c>
      <c r="BE2196" s="6" t="s">
        <v>1421</v>
      </c>
      <c r="BF2196" t="s">
        <v>1421</v>
      </c>
      <c r="BG2196" t="s">
        <v>1421</v>
      </c>
      <c r="BH2196" s="6" t="s">
        <v>1421</v>
      </c>
      <c r="BI2196" t="s">
        <v>1421</v>
      </c>
      <c r="BJ2196" t="s">
        <v>1421</v>
      </c>
      <c r="BK2196" s="33" t="s">
        <v>1421</v>
      </c>
    </row>
    <row r="2197" spans="1:63" x14ac:dyDescent="0.25">
      <c r="A2197" t="s">
        <v>1421</v>
      </c>
      <c r="B2197" t="s">
        <v>1421</v>
      </c>
      <c r="C2197" s="6" t="s">
        <v>1421</v>
      </c>
      <c r="D2197" t="s">
        <v>1421</v>
      </c>
      <c r="E2197" t="s">
        <v>1421</v>
      </c>
      <c r="F2197" s="6" t="s">
        <v>1421</v>
      </c>
      <c r="G2197" t="s">
        <v>1421</v>
      </c>
      <c r="H2197" t="s">
        <v>1421</v>
      </c>
      <c r="I2197" s="33" t="s">
        <v>1421</v>
      </c>
      <c r="J2197" t="s">
        <v>1421</v>
      </c>
      <c r="K2197" t="s">
        <v>1421</v>
      </c>
      <c r="L2197" s="6" t="s">
        <v>1421</v>
      </c>
      <c r="M2197" t="s">
        <v>1421</v>
      </c>
      <c r="N2197" t="s">
        <v>1421</v>
      </c>
      <c r="O2197" s="6" t="s">
        <v>1421</v>
      </c>
      <c r="P2197" t="s">
        <v>1421</v>
      </c>
      <c r="Q2197" t="s">
        <v>1421</v>
      </c>
      <c r="R2197" s="33" t="s">
        <v>1421</v>
      </c>
      <c r="S2197" t="s">
        <v>1421</v>
      </c>
      <c r="T2197" t="s">
        <v>1421</v>
      </c>
      <c r="U2197" s="6" t="s">
        <v>1421</v>
      </c>
      <c r="V2197" t="s">
        <v>1421</v>
      </c>
      <c r="W2197" t="s">
        <v>1421</v>
      </c>
      <c r="X2197" s="6" t="s">
        <v>1421</v>
      </c>
      <c r="Y2197" t="s">
        <v>1421</v>
      </c>
      <c r="Z2197" t="s">
        <v>1421</v>
      </c>
      <c r="AA2197" s="33" t="s">
        <v>1421</v>
      </c>
      <c r="AB2197" t="s">
        <v>1421</v>
      </c>
      <c r="AC2197" t="s">
        <v>1421</v>
      </c>
      <c r="AD2197" s="6" t="s">
        <v>1421</v>
      </c>
      <c r="AE2197" t="s">
        <v>1421</v>
      </c>
      <c r="AF2197" t="s">
        <v>1421</v>
      </c>
      <c r="AG2197" s="6" t="s">
        <v>1421</v>
      </c>
      <c r="AH2197" t="s">
        <v>1421</v>
      </c>
      <c r="AI2197" t="s">
        <v>1421</v>
      </c>
      <c r="AJ2197" s="33" t="s">
        <v>1421</v>
      </c>
      <c r="AK2197" t="s">
        <v>1421</v>
      </c>
      <c r="AL2197" t="s">
        <v>1421</v>
      </c>
      <c r="AM2197" s="6" t="s">
        <v>1421</v>
      </c>
      <c r="AN2197" t="s">
        <v>1421</v>
      </c>
      <c r="AO2197" t="s">
        <v>1421</v>
      </c>
      <c r="AP2197" s="6" t="s">
        <v>1421</v>
      </c>
      <c r="AQ2197" t="s">
        <v>6942</v>
      </c>
      <c r="AR2197">
        <v>1</v>
      </c>
      <c r="AS2197" s="33">
        <v>5.0834705870391795E-4</v>
      </c>
      <c r="AT2197" t="s">
        <v>1421</v>
      </c>
      <c r="AU2197" t="s">
        <v>1421</v>
      </c>
      <c r="AV2197" s="6" t="s">
        <v>1421</v>
      </c>
      <c r="AW2197" t="s">
        <v>1421</v>
      </c>
      <c r="AX2197" t="s">
        <v>1421</v>
      </c>
      <c r="AY2197" s="6" t="s">
        <v>1421</v>
      </c>
      <c r="AZ2197" t="s">
        <v>1421</v>
      </c>
      <c r="BA2197" t="s">
        <v>1421</v>
      </c>
      <c r="BB2197" s="33" t="s">
        <v>1421</v>
      </c>
      <c r="BC2197" t="s">
        <v>1421</v>
      </c>
      <c r="BD2197" t="s">
        <v>1421</v>
      </c>
      <c r="BE2197" s="6" t="s">
        <v>1421</v>
      </c>
      <c r="BF2197" t="s">
        <v>1421</v>
      </c>
      <c r="BG2197" t="s">
        <v>1421</v>
      </c>
      <c r="BH2197" s="6" t="s">
        <v>1421</v>
      </c>
      <c r="BI2197" t="s">
        <v>1421</v>
      </c>
      <c r="BJ2197" t="s">
        <v>1421</v>
      </c>
      <c r="BK2197" s="33" t="s">
        <v>1421</v>
      </c>
    </row>
    <row r="2198" spans="1:63" x14ac:dyDescent="0.25">
      <c r="A2198" t="s">
        <v>1421</v>
      </c>
      <c r="B2198" t="s">
        <v>1421</v>
      </c>
      <c r="C2198" s="6" t="s">
        <v>1421</v>
      </c>
      <c r="D2198" t="s">
        <v>1421</v>
      </c>
      <c r="E2198" t="s">
        <v>1421</v>
      </c>
      <c r="F2198" s="6" t="s">
        <v>1421</v>
      </c>
      <c r="G2198" t="s">
        <v>1421</v>
      </c>
      <c r="H2198" t="s">
        <v>1421</v>
      </c>
      <c r="I2198" s="33" t="s">
        <v>1421</v>
      </c>
      <c r="J2198" t="s">
        <v>1421</v>
      </c>
      <c r="K2198" t="s">
        <v>1421</v>
      </c>
      <c r="L2198" s="6" t="s">
        <v>1421</v>
      </c>
      <c r="M2198" t="s">
        <v>1421</v>
      </c>
      <c r="N2198" t="s">
        <v>1421</v>
      </c>
      <c r="O2198" s="6" t="s">
        <v>1421</v>
      </c>
      <c r="P2198" t="s">
        <v>1421</v>
      </c>
      <c r="Q2198" t="s">
        <v>1421</v>
      </c>
      <c r="R2198" s="33" t="s">
        <v>1421</v>
      </c>
      <c r="S2198" t="s">
        <v>1421</v>
      </c>
      <c r="T2198" t="s">
        <v>1421</v>
      </c>
      <c r="U2198" s="6" t="s">
        <v>1421</v>
      </c>
      <c r="V2198" t="s">
        <v>1421</v>
      </c>
      <c r="W2198" t="s">
        <v>1421</v>
      </c>
      <c r="X2198" s="6" t="s">
        <v>1421</v>
      </c>
      <c r="Y2198" t="s">
        <v>1421</v>
      </c>
      <c r="Z2198" t="s">
        <v>1421</v>
      </c>
      <c r="AA2198" s="33" t="s">
        <v>1421</v>
      </c>
      <c r="AB2198" t="s">
        <v>1421</v>
      </c>
      <c r="AC2198" t="s">
        <v>1421</v>
      </c>
      <c r="AD2198" s="6" t="s">
        <v>1421</v>
      </c>
      <c r="AE2198" t="s">
        <v>1421</v>
      </c>
      <c r="AF2198" t="s">
        <v>1421</v>
      </c>
      <c r="AG2198" s="6" t="s">
        <v>1421</v>
      </c>
      <c r="AH2198" t="s">
        <v>1421</v>
      </c>
      <c r="AI2198" t="s">
        <v>1421</v>
      </c>
      <c r="AJ2198" s="33" t="s">
        <v>1421</v>
      </c>
      <c r="AK2198" t="s">
        <v>1421</v>
      </c>
      <c r="AL2198" t="s">
        <v>1421</v>
      </c>
      <c r="AM2198" s="6" t="s">
        <v>1421</v>
      </c>
      <c r="AN2198" t="s">
        <v>1421</v>
      </c>
      <c r="AO2198" t="s">
        <v>1421</v>
      </c>
      <c r="AP2198" s="6" t="s">
        <v>1421</v>
      </c>
      <c r="AQ2198" t="s">
        <v>6943</v>
      </c>
      <c r="AR2198">
        <v>1</v>
      </c>
      <c r="AS2198" s="33">
        <v>5.0834705870391795E-4</v>
      </c>
      <c r="AT2198" t="s">
        <v>1421</v>
      </c>
      <c r="AU2198" t="s">
        <v>1421</v>
      </c>
      <c r="AV2198" s="6" t="s">
        <v>1421</v>
      </c>
      <c r="AW2198" t="s">
        <v>1421</v>
      </c>
      <c r="AX2198" t="s">
        <v>1421</v>
      </c>
      <c r="AY2198" s="6" t="s">
        <v>1421</v>
      </c>
      <c r="AZ2198" t="s">
        <v>1421</v>
      </c>
      <c r="BA2198" t="s">
        <v>1421</v>
      </c>
      <c r="BB2198" s="33" t="s">
        <v>1421</v>
      </c>
      <c r="BC2198" t="s">
        <v>1421</v>
      </c>
      <c r="BD2198" t="s">
        <v>1421</v>
      </c>
      <c r="BE2198" s="6" t="s">
        <v>1421</v>
      </c>
      <c r="BF2198" t="s">
        <v>1421</v>
      </c>
      <c r="BG2198" t="s">
        <v>1421</v>
      </c>
      <c r="BH2198" s="6" t="s">
        <v>1421</v>
      </c>
      <c r="BI2198" t="s">
        <v>1421</v>
      </c>
      <c r="BJ2198" t="s">
        <v>1421</v>
      </c>
      <c r="BK2198" s="33" t="s">
        <v>1421</v>
      </c>
    </row>
    <row r="2199" spans="1:63" x14ac:dyDescent="0.25">
      <c r="A2199" t="s">
        <v>1421</v>
      </c>
      <c r="B2199" t="s">
        <v>1421</v>
      </c>
      <c r="C2199" s="6" t="s">
        <v>1421</v>
      </c>
      <c r="D2199" t="s">
        <v>1421</v>
      </c>
      <c r="E2199" t="s">
        <v>1421</v>
      </c>
      <c r="F2199" s="6" t="s">
        <v>1421</v>
      </c>
      <c r="G2199" t="s">
        <v>1421</v>
      </c>
      <c r="H2199" t="s">
        <v>1421</v>
      </c>
      <c r="I2199" s="33" t="s">
        <v>1421</v>
      </c>
      <c r="J2199" t="s">
        <v>1421</v>
      </c>
      <c r="K2199" t="s">
        <v>1421</v>
      </c>
      <c r="L2199" s="6" t="s">
        <v>1421</v>
      </c>
      <c r="M2199" t="s">
        <v>1421</v>
      </c>
      <c r="N2199" t="s">
        <v>1421</v>
      </c>
      <c r="O2199" s="6" t="s">
        <v>1421</v>
      </c>
      <c r="P2199" t="s">
        <v>1421</v>
      </c>
      <c r="Q2199" t="s">
        <v>1421</v>
      </c>
      <c r="R2199" s="33" t="s">
        <v>1421</v>
      </c>
      <c r="S2199" t="s">
        <v>1421</v>
      </c>
      <c r="T2199" t="s">
        <v>1421</v>
      </c>
      <c r="U2199" s="6" t="s">
        <v>1421</v>
      </c>
      <c r="V2199" t="s">
        <v>1421</v>
      </c>
      <c r="W2199" t="s">
        <v>1421</v>
      </c>
      <c r="X2199" s="6" t="s">
        <v>1421</v>
      </c>
      <c r="Y2199" t="s">
        <v>1421</v>
      </c>
      <c r="Z2199" t="s">
        <v>1421</v>
      </c>
      <c r="AA2199" s="33" t="s">
        <v>1421</v>
      </c>
      <c r="AB2199" t="s">
        <v>1421</v>
      </c>
      <c r="AC2199" t="s">
        <v>1421</v>
      </c>
      <c r="AD2199" s="6" t="s">
        <v>1421</v>
      </c>
      <c r="AE2199" t="s">
        <v>1421</v>
      </c>
      <c r="AF2199" t="s">
        <v>1421</v>
      </c>
      <c r="AG2199" s="6" t="s">
        <v>1421</v>
      </c>
      <c r="AH2199" t="s">
        <v>1421</v>
      </c>
      <c r="AI2199" t="s">
        <v>1421</v>
      </c>
      <c r="AJ2199" s="33" t="s">
        <v>1421</v>
      </c>
      <c r="AK2199" t="s">
        <v>1421</v>
      </c>
      <c r="AL2199" t="s">
        <v>1421</v>
      </c>
      <c r="AM2199" s="6" t="s">
        <v>1421</v>
      </c>
      <c r="AN2199" t="s">
        <v>1421</v>
      </c>
      <c r="AO2199" t="s">
        <v>1421</v>
      </c>
      <c r="AP2199" s="6" t="s">
        <v>1421</v>
      </c>
      <c r="AQ2199" t="s">
        <v>4773</v>
      </c>
      <c r="AR2199">
        <v>1</v>
      </c>
      <c r="AS2199" s="33">
        <v>5.0834705870391795E-4</v>
      </c>
      <c r="AT2199" t="s">
        <v>1421</v>
      </c>
      <c r="AU2199" t="s">
        <v>1421</v>
      </c>
      <c r="AV2199" s="6" t="s">
        <v>1421</v>
      </c>
      <c r="AW2199" t="s">
        <v>1421</v>
      </c>
      <c r="AX2199" t="s">
        <v>1421</v>
      </c>
      <c r="AY2199" s="6" t="s">
        <v>1421</v>
      </c>
      <c r="AZ2199" t="s">
        <v>1421</v>
      </c>
      <c r="BA2199" t="s">
        <v>1421</v>
      </c>
      <c r="BB2199" s="33" t="s">
        <v>1421</v>
      </c>
      <c r="BC2199" t="s">
        <v>1421</v>
      </c>
      <c r="BD2199" t="s">
        <v>1421</v>
      </c>
      <c r="BE2199" s="6" t="s">
        <v>1421</v>
      </c>
      <c r="BF2199" t="s">
        <v>1421</v>
      </c>
      <c r="BG2199" t="s">
        <v>1421</v>
      </c>
      <c r="BH2199" s="6" t="s">
        <v>1421</v>
      </c>
      <c r="BI2199" t="s">
        <v>1421</v>
      </c>
      <c r="BJ2199" t="s">
        <v>1421</v>
      </c>
      <c r="BK2199" s="33" t="s">
        <v>1421</v>
      </c>
    </row>
    <row r="2200" spans="1:63" x14ac:dyDescent="0.25">
      <c r="A2200" t="s">
        <v>1421</v>
      </c>
      <c r="B2200" t="s">
        <v>1421</v>
      </c>
      <c r="C2200" s="6" t="s">
        <v>1421</v>
      </c>
      <c r="D2200" t="s">
        <v>1421</v>
      </c>
      <c r="E2200" t="s">
        <v>1421</v>
      </c>
      <c r="F2200" s="6" t="s">
        <v>1421</v>
      </c>
      <c r="G2200" t="s">
        <v>1421</v>
      </c>
      <c r="H2200" t="s">
        <v>1421</v>
      </c>
      <c r="I2200" s="33" t="s">
        <v>1421</v>
      </c>
      <c r="J2200" t="s">
        <v>1421</v>
      </c>
      <c r="K2200" t="s">
        <v>1421</v>
      </c>
      <c r="L2200" s="6" t="s">
        <v>1421</v>
      </c>
      <c r="M2200" t="s">
        <v>1421</v>
      </c>
      <c r="N2200" t="s">
        <v>1421</v>
      </c>
      <c r="O2200" s="6" t="s">
        <v>1421</v>
      </c>
      <c r="P2200" t="s">
        <v>1421</v>
      </c>
      <c r="Q2200" t="s">
        <v>1421</v>
      </c>
      <c r="R2200" s="33" t="s">
        <v>1421</v>
      </c>
      <c r="S2200" t="s">
        <v>1421</v>
      </c>
      <c r="T2200" t="s">
        <v>1421</v>
      </c>
      <c r="U2200" s="6" t="s">
        <v>1421</v>
      </c>
      <c r="V2200" t="s">
        <v>1421</v>
      </c>
      <c r="W2200" t="s">
        <v>1421</v>
      </c>
      <c r="X2200" s="6" t="s">
        <v>1421</v>
      </c>
      <c r="Y2200" t="s">
        <v>1421</v>
      </c>
      <c r="Z2200" t="s">
        <v>1421</v>
      </c>
      <c r="AA2200" s="33" t="s">
        <v>1421</v>
      </c>
      <c r="AB2200" t="s">
        <v>1421</v>
      </c>
      <c r="AC2200" t="s">
        <v>1421</v>
      </c>
      <c r="AD2200" s="6" t="s">
        <v>1421</v>
      </c>
      <c r="AE2200" t="s">
        <v>1421</v>
      </c>
      <c r="AF2200" t="s">
        <v>1421</v>
      </c>
      <c r="AG2200" s="6" t="s">
        <v>1421</v>
      </c>
      <c r="AH2200" t="s">
        <v>1421</v>
      </c>
      <c r="AI2200" t="s">
        <v>1421</v>
      </c>
      <c r="AJ2200" s="33" t="s">
        <v>1421</v>
      </c>
      <c r="AK2200" t="s">
        <v>1421</v>
      </c>
      <c r="AL2200" t="s">
        <v>1421</v>
      </c>
      <c r="AM2200" s="6" t="s">
        <v>1421</v>
      </c>
      <c r="AN2200" t="s">
        <v>1421</v>
      </c>
      <c r="AO2200" t="s">
        <v>1421</v>
      </c>
      <c r="AP2200" s="6" t="s">
        <v>1421</v>
      </c>
      <c r="AQ2200" t="s">
        <v>4101</v>
      </c>
      <c r="AR2200">
        <v>1</v>
      </c>
      <c r="AS2200" s="33">
        <v>5.0834705870391795E-4</v>
      </c>
      <c r="AT2200" t="s">
        <v>1421</v>
      </c>
      <c r="AU2200" t="s">
        <v>1421</v>
      </c>
      <c r="AV2200" s="6" t="s">
        <v>1421</v>
      </c>
      <c r="AW2200" t="s">
        <v>1421</v>
      </c>
      <c r="AX2200" t="s">
        <v>1421</v>
      </c>
      <c r="AY2200" s="6" t="s">
        <v>1421</v>
      </c>
      <c r="AZ2200" t="s">
        <v>1421</v>
      </c>
      <c r="BA2200" t="s">
        <v>1421</v>
      </c>
      <c r="BB2200" s="33" t="s">
        <v>1421</v>
      </c>
      <c r="BC2200" t="s">
        <v>1421</v>
      </c>
      <c r="BD2200" t="s">
        <v>1421</v>
      </c>
      <c r="BE2200" s="6" t="s">
        <v>1421</v>
      </c>
      <c r="BF2200" t="s">
        <v>1421</v>
      </c>
      <c r="BG2200" t="s">
        <v>1421</v>
      </c>
      <c r="BH2200" s="6" t="s">
        <v>1421</v>
      </c>
      <c r="BI2200" t="s">
        <v>1421</v>
      </c>
      <c r="BJ2200" t="s">
        <v>1421</v>
      </c>
      <c r="BK2200" s="33" t="s">
        <v>1421</v>
      </c>
    </row>
    <row r="2201" spans="1:63" x14ac:dyDescent="0.25">
      <c r="A2201" t="s">
        <v>1421</v>
      </c>
      <c r="B2201" t="s">
        <v>1421</v>
      </c>
      <c r="C2201" s="6" t="s">
        <v>1421</v>
      </c>
      <c r="D2201" t="s">
        <v>1421</v>
      </c>
      <c r="E2201" t="s">
        <v>1421</v>
      </c>
      <c r="F2201" s="6" t="s">
        <v>1421</v>
      </c>
      <c r="G2201" t="s">
        <v>1421</v>
      </c>
      <c r="H2201" t="s">
        <v>1421</v>
      </c>
      <c r="I2201" s="33" t="s">
        <v>1421</v>
      </c>
      <c r="J2201" t="s">
        <v>1421</v>
      </c>
      <c r="K2201" t="s">
        <v>1421</v>
      </c>
      <c r="L2201" s="6" t="s">
        <v>1421</v>
      </c>
      <c r="M2201" t="s">
        <v>1421</v>
      </c>
      <c r="N2201" t="s">
        <v>1421</v>
      </c>
      <c r="O2201" s="6" t="s">
        <v>1421</v>
      </c>
      <c r="P2201" t="s">
        <v>1421</v>
      </c>
      <c r="Q2201" t="s">
        <v>1421</v>
      </c>
      <c r="R2201" s="33" t="s">
        <v>1421</v>
      </c>
      <c r="S2201" t="s">
        <v>1421</v>
      </c>
      <c r="T2201" t="s">
        <v>1421</v>
      </c>
      <c r="U2201" s="6" t="s">
        <v>1421</v>
      </c>
      <c r="V2201" t="s">
        <v>1421</v>
      </c>
      <c r="W2201" t="s">
        <v>1421</v>
      </c>
      <c r="X2201" s="6" t="s">
        <v>1421</v>
      </c>
      <c r="Y2201" t="s">
        <v>1421</v>
      </c>
      <c r="Z2201" t="s">
        <v>1421</v>
      </c>
      <c r="AA2201" s="33" t="s">
        <v>1421</v>
      </c>
      <c r="AB2201" t="s">
        <v>1421</v>
      </c>
      <c r="AC2201" t="s">
        <v>1421</v>
      </c>
      <c r="AD2201" s="6" t="s">
        <v>1421</v>
      </c>
      <c r="AE2201" t="s">
        <v>1421</v>
      </c>
      <c r="AF2201" t="s">
        <v>1421</v>
      </c>
      <c r="AG2201" s="6" t="s">
        <v>1421</v>
      </c>
      <c r="AH2201" t="s">
        <v>1421</v>
      </c>
      <c r="AI2201" t="s">
        <v>1421</v>
      </c>
      <c r="AJ2201" s="33" t="s">
        <v>1421</v>
      </c>
      <c r="AK2201" t="s">
        <v>1421</v>
      </c>
      <c r="AL2201" t="s">
        <v>1421</v>
      </c>
      <c r="AM2201" s="6" t="s">
        <v>1421</v>
      </c>
      <c r="AN2201" t="s">
        <v>1421</v>
      </c>
      <c r="AO2201" t="s">
        <v>1421</v>
      </c>
      <c r="AP2201" s="6" t="s">
        <v>1421</v>
      </c>
      <c r="AQ2201" t="s">
        <v>5629</v>
      </c>
      <c r="AR2201">
        <v>1</v>
      </c>
      <c r="AS2201" s="33">
        <v>5.0834705870391795E-4</v>
      </c>
      <c r="AT2201" t="s">
        <v>1421</v>
      </c>
      <c r="AU2201" t="s">
        <v>1421</v>
      </c>
      <c r="AV2201" s="6" t="s">
        <v>1421</v>
      </c>
      <c r="AW2201" t="s">
        <v>1421</v>
      </c>
      <c r="AX2201" t="s">
        <v>1421</v>
      </c>
      <c r="AY2201" s="6" t="s">
        <v>1421</v>
      </c>
      <c r="AZ2201" t="s">
        <v>1421</v>
      </c>
      <c r="BA2201" t="s">
        <v>1421</v>
      </c>
      <c r="BB2201" s="33" t="s">
        <v>1421</v>
      </c>
      <c r="BC2201" t="s">
        <v>1421</v>
      </c>
      <c r="BD2201" t="s">
        <v>1421</v>
      </c>
      <c r="BE2201" s="6" t="s">
        <v>1421</v>
      </c>
      <c r="BF2201" t="s">
        <v>1421</v>
      </c>
      <c r="BG2201" t="s">
        <v>1421</v>
      </c>
      <c r="BH2201" s="6" t="s">
        <v>1421</v>
      </c>
      <c r="BI2201" t="s">
        <v>1421</v>
      </c>
      <c r="BJ2201" t="s">
        <v>1421</v>
      </c>
      <c r="BK2201" s="33" t="s">
        <v>1421</v>
      </c>
    </row>
    <row r="2202" spans="1:63" x14ac:dyDescent="0.25">
      <c r="A2202" t="s">
        <v>1421</v>
      </c>
      <c r="B2202" t="s">
        <v>1421</v>
      </c>
      <c r="C2202" s="6" t="s">
        <v>1421</v>
      </c>
      <c r="D2202" t="s">
        <v>1421</v>
      </c>
      <c r="E2202" t="s">
        <v>1421</v>
      </c>
      <c r="F2202" s="6" t="s">
        <v>1421</v>
      </c>
      <c r="G2202" t="s">
        <v>1421</v>
      </c>
      <c r="H2202" t="s">
        <v>1421</v>
      </c>
      <c r="I2202" s="33" t="s">
        <v>1421</v>
      </c>
      <c r="J2202" t="s">
        <v>1421</v>
      </c>
      <c r="K2202" t="s">
        <v>1421</v>
      </c>
      <c r="L2202" s="6" t="s">
        <v>1421</v>
      </c>
      <c r="M2202" t="s">
        <v>1421</v>
      </c>
      <c r="N2202" t="s">
        <v>1421</v>
      </c>
      <c r="O2202" s="6" t="s">
        <v>1421</v>
      </c>
      <c r="P2202" t="s">
        <v>1421</v>
      </c>
      <c r="Q2202" t="s">
        <v>1421</v>
      </c>
      <c r="R2202" s="33" t="s">
        <v>1421</v>
      </c>
      <c r="S2202" t="s">
        <v>1421</v>
      </c>
      <c r="T2202" t="s">
        <v>1421</v>
      </c>
      <c r="U2202" s="6" t="s">
        <v>1421</v>
      </c>
      <c r="V2202" t="s">
        <v>1421</v>
      </c>
      <c r="W2202" t="s">
        <v>1421</v>
      </c>
      <c r="X2202" s="6" t="s">
        <v>1421</v>
      </c>
      <c r="Y2202" t="s">
        <v>1421</v>
      </c>
      <c r="Z2202" t="s">
        <v>1421</v>
      </c>
      <c r="AA2202" s="33" t="s">
        <v>1421</v>
      </c>
      <c r="AB2202" t="s">
        <v>1421</v>
      </c>
      <c r="AC2202" t="s">
        <v>1421</v>
      </c>
      <c r="AD2202" s="6" t="s">
        <v>1421</v>
      </c>
      <c r="AE2202" t="s">
        <v>1421</v>
      </c>
      <c r="AF2202" t="s">
        <v>1421</v>
      </c>
      <c r="AG2202" s="6" t="s">
        <v>1421</v>
      </c>
      <c r="AH2202" t="s">
        <v>1421</v>
      </c>
      <c r="AI2202" t="s">
        <v>1421</v>
      </c>
      <c r="AJ2202" s="33" t="s">
        <v>1421</v>
      </c>
      <c r="AK2202" t="s">
        <v>1421</v>
      </c>
      <c r="AL2202" t="s">
        <v>1421</v>
      </c>
      <c r="AM2202" s="6" t="s">
        <v>1421</v>
      </c>
      <c r="AN2202" t="s">
        <v>1421</v>
      </c>
      <c r="AO2202" t="s">
        <v>1421</v>
      </c>
      <c r="AP2202" s="6" t="s">
        <v>1421</v>
      </c>
      <c r="AQ2202" t="s">
        <v>5677</v>
      </c>
      <c r="AR2202">
        <v>1</v>
      </c>
      <c r="AS2202" s="33">
        <v>5.0834705870391795E-4</v>
      </c>
      <c r="AT2202" t="s">
        <v>1421</v>
      </c>
      <c r="AU2202" t="s">
        <v>1421</v>
      </c>
      <c r="AV2202" s="6" t="s">
        <v>1421</v>
      </c>
      <c r="AW2202" t="s">
        <v>1421</v>
      </c>
      <c r="AX2202" t="s">
        <v>1421</v>
      </c>
      <c r="AY2202" s="6" t="s">
        <v>1421</v>
      </c>
      <c r="AZ2202" t="s">
        <v>1421</v>
      </c>
      <c r="BA2202" t="s">
        <v>1421</v>
      </c>
      <c r="BB2202" s="33" t="s">
        <v>1421</v>
      </c>
      <c r="BC2202" t="s">
        <v>1421</v>
      </c>
      <c r="BD2202" t="s">
        <v>1421</v>
      </c>
      <c r="BE2202" s="6" t="s">
        <v>1421</v>
      </c>
      <c r="BF2202" t="s">
        <v>1421</v>
      </c>
      <c r="BG2202" t="s">
        <v>1421</v>
      </c>
      <c r="BH2202" s="6" t="s">
        <v>1421</v>
      </c>
      <c r="BI2202" t="s">
        <v>1421</v>
      </c>
      <c r="BJ2202" t="s">
        <v>1421</v>
      </c>
      <c r="BK2202" s="33" t="s">
        <v>1421</v>
      </c>
    </row>
    <row r="2203" spans="1:63" x14ac:dyDescent="0.25">
      <c r="A2203" t="s">
        <v>1421</v>
      </c>
      <c r="B2203" t="s">
        <v>1421</v>
      </c>
      <c r="C2203" s="6" t="s">
        <v>1421</v>
      </c>
      <c r="D2203" t="s">
        <v>1421</v>
      </c>
      <c r="E2203" t="s">
        <v>1421</v>
      </c>
      <c r="F2203" s="6" t="s">
        <v>1421</v>
      </c>
      <c r="G2203" t="s">
        <v>1421</v>
      </c>
      <c r="H2203" t="s">
        <v>1421</v>
      </c>
      <c r="I2203" s="33" t="s">
        <v>1421</v>
      </c>
      <c r="J2203" t="s">
        <v>1421</v>
      </c>
      <c r="K2203" t="s">
        <v>1421</v>
      </c>
      <c r="L2203" s="6" t="s">
        <v>1421</v>
      </c>
      <c r="M2203" t="s">
        <v>1421</v>
      </c>
      <c r="N2203" t="s">
        <v>1421</v>
      </c>
      <c r="O2203" s="6" t="s">
        <v>1421</v>
      </c>
      <c r="P2203" t="s">
        <v>1421</v>
      </c>
      <c r="Q2203" t="s">
        <v>1421</v>
      </c>
      <c r="R2203" s="33" t="s">
        <v>1421</v>
      </c>
      <c r="S2203" t="s">
        <v>1421</v>
      </c>
      <c r="T2203" t="s">
        <v>1421</v>
      </c>
      <c r="U2203" s="6" t="s">
        <v>1421</v>
      </c>
      <c r="V2203" t="s">
        <v>1421</v>
      </c>
      <c r="W2203" t="s">
        <v>1421</v>
      </c>
      <c r="X2203" s="6" t="s">
        <v>1421</v>
      </c>
      <c r="Y2203" t="s">
        <v>1421</v>
      </c>
      <c r="Z2203" t="s">
        <v>1421</v>
      </c>
      <c r="AA2203" s="33" t="s">
        <v>1421</v>
      </c>
      <c r="AB2203" t="s">
        <v>1421</v>
      </c>
      <c r="AC2203" t="s">
        <v>1421</v>
      </c>
      <c r="AD2203" s="6" t="s">
        <v>1421</v>
      </c>
      <c r="AE2203" t="s">
        <v>1421</v>
      </c>
      <c r="AF2203" t="s">
        <v>1421</v>
      </c>
      <c r="AG2203" s="6" t="s">
        <v>1421</v>
      </c>
      <c r="AH2203" t="s">
        <v>1421</v>
      </c>
      <c r="AI2203" t="s">
        <v>1421</v>
      </c>
      <c r="AJ2203" s="33" t="s">
        <v>1421</v>
      </c>
      <c r="AK2203" t="s">
        <v>1421</v>
      </c>
      <c r="AL2203" t="s">
        <v>1421</v>
      </c>
      <c r="AM2203" s="6" t="s">
        <v>1421</v>
      </c>
      <c r="AN2203" t="s">
        <v>1421</v>
      </c>
      <c r="AO2203" t="s">
        <v>1421</v>
      </c>
      <c r="AP2203" s="6" t="s">
        <v>1421</v>
      </c>
      <c r="AQ2203" t="s">
        <v>6944</v>
      </c>
      <c r="AR2203">
        <v>1</v>
      </c>
      <c r="AS2203" s="33">
        <v>5.0834705870391795E-4</v>
      </c>
      <c r="AT2203" t="s">
        <v>1421</v>
      </c>
      <c r="AU2203" t="s">
        <v>1421</v>
      </c>
      <c r="AV2203" s="6" t="s">
        <v>1421</v>
      </c>
      <c r="AW2203" t="s">
        <v>1421</v>
      </c>
      <c r="AX2203" t="s">
        <v>1421</v>
      </c>
      <c r="AY2203" s="6" t="s">
        <v>1421</v>
      </c>
      <c r="AZ2203" t="s">
        <v>1421</v>
      </c>
      <c r="BA2203" t="s">
        <v>1421</v>
      </c>
      <c r="BB2203" s="33" t="s">
        <v>1421</v>
      </c>
      <c r="BC2203" t="s">
        <v>1421</v>
      </c>
      <c r="BD2203" t="s">
        <v>1421</v>
      </c>
      <c r="BE2203" s="6" t="s">
        <v>1421</v>
      </c>
      <c r="BF2203" t="s">
        <v>1421</v>
      </c>
      <c r="BG2203" t="s">
        <v>1421</v>
      </c>
      <c r="BH2203" s="6" t="s">
        <v>1421</v>
      </c>
      <c r="BI2203" t="s">
        <v>1421</v>
      </c>
      <c r="BJ2203" t="s">
        <v>1421</v>
      </c>
      <c r="BK2203" s="33" t="s">
        <v>1421</v>
      </c>
    </row>
    <row r="2204" spans="1:63" x14ac:dyDescent="0.25">
      <c r="A2204" t="s">
        <v>1421</v>
      </c>
      <c r="B2204" t="s">
        <v>1421</v>
      </c>
      <c r="C2204" s="6" t="s">
        <v>1421</v>
      </c>
      <c r="D2204" t="s">
        <v>1421</v>
      </c>
      <c r="E2204" t="s">
        <v>1421</v>
      </c>
      <c r="F2204" s="6" t="s">
        <v>1421</v>
      </c>
      <c r="G2204" t="s">
        <v>1421</v>
      </c>
      <c r="H2204" t="s">
        <v>1421</v>
      </c>
      <c r="I2204" s="33" t="s">
        <v>1421</v>
      </c>
      <c r="J2204" t="s">
        <v>1421</v>
      </c>
      <c r="K2204" t="s">
        <v>1421</v>
      </c>
      <c r="L2204" s="6" t="s">
        <v>1421</v>
      </c>
      <c r="M2204" t="s">
        <v>1421</v>
      </c>
      <c r="N2204" t="s">
        <v>1421</v>
      </c>
      <c r="O2204" s="6" t="s">
        <v>1421</v>
      </c>
      <c r="P2204" t="s">
        <v>1421</v>
      </c>
      <c r="Q2204" t="s">
        <v>1421</v>
      </c>
      <c r="R2204" s="33" t="s">
        <v>1421</v>
      </c>
      <c r="S2204" t="s">
        <v>1421</v>
      </c>
      <c r="T2204" t="s">
        <v>1421</v>
      </c>
      <c r="U2204" s="6" t="s">
        <v>1421</v>
      </c>
      <c r="V2204" t="s">
        <v>1421</v>
      </c>
      <c r="W2204" t="s">
        <v>1421</v>
      </c>
      <c r="X2204" s="6" t="s">
        <v>1421</v>
      </c>
      <c r="Y2204" t="s">
        <v>1421</v>
      </c>
      <c r="Z2204" t="s">
        <v>1421</v>
      </c>
      <c r="AA2204" s="33" t="s">
        <v>1421</v>
      </c>
      <c r="AB2204" t="s">
        <v>1421</v>
      </c>
      <c r="AC2204" t="s">
        <v>1421</v>
      </c>
      <c r="AD2204" s="6" t="s">
        <v>1421</v>
      </c>
      <c r="AE2204" t="s">
        <v>1421</v>
      </c>
      <c r="AF2204" t="s">
        <v>1421</v>
      </c>
      <c r="AG2204" s="6" t="s">
        <v>1421</v>
      </c>
      <c r="AH2204" t="s">
        <v>1421</v>
      </c>
      <c r="AI2204" t="s">
        <v>1421</v>
      </c>
      <c r="AJ2204" s="33" t="s">
        <v>1421</v>
      </c>
      <c r="AK2204" t="s">
        <v>1421</v>
      </c>
      <c r="AL2204" t="s">
        <v>1421</v>
      </c>
      <c r="AM2204" s="6" t="s">
        <v>1421</v>
      </c>
      <c r="AN2204" t="s">
        <v>1421</v>
      </c>
      <c r="AO2204" t="s">
        <v>1421</v>
      </c>
      <c r="AP2204" s="6" t="s">
        <v>1421</v>
      </c>
      <c r="AQ2204" t="s">
        <v>6945</v>
      </c>
      <c r="AR2204">
        <v>1</v>
      </c>
      <c r="AS2204" s="33">
        <v>5.0834705870391795E-4</v>
      </c>
      <c r="AT2204" t="s">
        <v>1421</v>
      </c>
      <c r="AU2204" t="s">
        <v>1421</v>
      </c>
      <c r="AV2204" s="6" t="s">
        <v>1421</v>
      </c>
      <c r="AW2204" t="s">
        <v>1421</v>
      </c>
      <c r="AX2204" t="s">
        <v>1421</v>
      </c>
      <c r="AY2204" s="6" t="s">
        <v>1421</v>
      </c>
      <c r="AZ2204" t="s">
        <v>1421</v>
      </c>
      <c r="BA2204" t="s">
        <v>1421</v>
      </c>
      <c r="BB2204" s="33" t="s">
        <v>1421</v>
      </c>
      <c r="BC2204" t="s">
        <v>1421</v>
      </c>
      <c r="BD2204" t="s">
        <v>1421</v>
      </c>
      <c r="BE2204" s="6" t="s">
        <v>1421</v>
      </c>
      <c r="BF2204" t="s">
        <v>1421</v>
      </c>
      <c r="BG2204" t="s">
        <v>1421</v>
      </c>
      <c r="BH2204" s="6" t="s">
        <v>1421</v>
      </c>
      <c r="BI2204" t="s">
        <v>1421</v>
      </c>
      <c r="BJ2204" t="s">
        <v>1421</v>
      </c>
      <c r="BK2204" s="33" t="s">
        <v>1421</v>
      </c>
    </row>
    <row r="2205" spans="1:63" x14ac:dyDescent="0.25">
      <c r="A2205" t="s">
        <v>1421</v>
      </c>
      <c r="B2205" t="s">
        <v>1421</v>
      </c>
      <c r="C2205" s="6" t="s">
        <v>1421</v>
      </c>
      <c r="D2205" t="s">
        <v>1421</v>
      </c>
      <c r="E2205" t="s">
        <v>1421</v>
      </c>
      <c r="F2205" s="6" t="s">
        <v>1421</v>
      </c>
      <c r="G2205" t="s">
        <v>1421</v>
      </c>
      <c r="H2205" t="s">
        <v>1421</v>
      </c>
      <c r="I2205" s="33" t="s">
        <v>1421</v>
      </c>
      <c r="J2205" t="s">
        <v>1421</v>
      </c>
      <c r="K2205" t="s">
        <v>1421</v>
      </c>
      <c r="L2205" s="6" t="s">
        <v>1421</v>
      </c>
      <c r="M2205" t="s">
        <v>1421</v>
      </c>
      <c r="N2205" t="s">
        <v>1421</v>
      </c>
      <c r="O2205" s="6" t="s">
        <v>1421</v>
      </c>
      <c r="P2205" t="s">
        <v>1421</v>
      </c>
      <c r="Q2205" t="s">
        <v>1421</v>
      </c>
      <c r="R2205" s="33" t="s">
        <v>1421</v>
      </c>
      <c r="S2205" t="s">
        <v>1421</v>
      </c>
      <c r="T2205" t="s">
        <v>1421</v>
      </c>
      <c r="U2205" s="6" t="s">
        <v>1421</v>
      </c>
      <c r="V2205" t="s">
        <v>1421</v>
      </c>
      <c r="W2205" t="s">
        <v>1421</v>
      </c>
      <c r="X2205" s="6" t="s">
        <v>1421</v>
      </c>
      <c r="Y2205" t="s">
        <v>1421</v>
      </c>
      <c r="Z2205" t="s">
        <v>1421</v>
      </c>
      <c r="AA2205" s="33" t="s">
        <v>1421</v>
      </c>
      <c r="AB2205" t="s">
        <v>1421</v>
      </c>
      <c r="AC2205" t="s">
        <v>1421</v>
      </c>
      <c r="AD2205" s="6" t="s">
        <v>1421</v>
      </c>
      <c r="AE2205" t="s">
        <v>1421</v>
      </c>
      <c r="AF2205" t="s">
        <v>1421</v>
      </c>
      <c r="AG2205" s="6" t="s">
        <v>1421</v>
      </c>
      <c r="AH2205" t="s">
        <v>1421</v>
      </c>
      <c r="AI2205" t="s">
        <v>1421</v>
      </c>
      <c r="AJ2205" s="33" t="s">
        <v>1421</v>
      </c>
      <c r="AK2205" t="s">
        <v>1421</v>
      </c>
      <c r="AL2205" t="s">
        <v>1421</v>
      </c>
      <c r="AM2205" s="6" t="s">
        <v>1421</v>
      </c>
      <c r="AN2205" t="s">
        <v>1421</v>
      </c>
      <c r="AO2205" t="s">
        <v>1421</v>
      </c>
      <c r="AP2205" s="6" t="s">
        <v>1421</v>
      </c>
      <c r="AQ2205" t="s">
        <v>5495</v>
      </c>
      <c r="AR2205">
        <v>1</v>
      </c>
      <c r="AS2205" s="33">
        <v>5.0834705870391795E-4</v>
      </c>
      <c r="AT2205" t="s">
        <v>1421</v>
      </c>
      <c r="AU2205" t="s">
        <v>1421</v>
      </c>
      <c r="AV2205" s="6" t="s">
        <v>1421</v>
      </c>
      <c r="AW2205" t="s">
        <v>1421</v>
      </c>
      <c r="AX2205" t="s">
        <v>1421</v>
      </c>
      <c r="AY2205" s="6" t="s">
        <v>1421</v>
      </c>
      <c r="AZ2205" t="s">
        <v>1421</v>
      </c>
      <c r="BA2205" t="s">
        <v>1421</v>
      </c>
      <c r="BB2205" s="33" t="s">
        <v>1421</v>
      </c>
      <c r="BC2205" t="s">
        <v>1421</v>
      </c>
      <c r="BD2205" t="s">
        <v>1421</v>
      </c>
      <c r="BE2205" s="6" t="s">
        <v>1421</v>
      </c>
      <c r="BF2205" t="s">
        <v>1421</v>
      </c>
      <c r="BG2205" t="s">
        <v>1421</v>
      </c>
      <c r="BH2205" s="6" t="s">
        <v>1421</v>
      </c>
      <c r="BI2205" t="s">
        <v>1421</v>
      </c>
      <c r="BJ2205" t="s">
        <v>1421</v>
      </c>
      <c r="BK2205" s="33" t="s">
        <v>1421</v>
      </c>
    </row>
    <row r="2206" spans="1:63" x14ac:dyDescent="0.25">
      <c r="A2206" t="s">
        <v>1421</v>
      </c>
      <c r="B2206" t="s">
        <v>1421</v>
      </c>
      <c r="C2206" s="6" t="s">
        <v>1421</v>
      </c>
      <c r="D2206" t="s">
        <v>1421</v>
      </c>
      <c r="E2206" t="s">
        <v>1421</v>
      </c>
      <c r="F2206" s="6" t="s">
        <v>1421</v>
      </c>
      <c r="G2206" t="s">
        <v>1421</v>
      </c>
      <c r="H2206" t="s">
        <v>1421</v>
      </c>
      <c r="I2206" s="33" t="s">
        <v>1421</v>
      </c>
      <c r="J2206" t="s">
        <v>1421</v>
      </c>
      <c r="K2206" t="s">
        <v>1421</v>
      </c>
      <c r="L2206" s="6" t="s">
        <v>1421</v>
      </c>
      <c r="M2206" t="s">
        <v>1421</v>
      </c>
      <c r="N2206" t="s">
        <v>1421</v>
      </c>
      <c r="O2206" s="6" t="s">
        <v>1421</v>
      </c>
      <c r="P2206" t="s">
        <v>1421</v>
      </c>
      <c r="Q2206" t="s">
        <v>1421</v>
      </c>
      <c r="R2206" s="33" t="s">
        <v>1421</v>
      </c>
      <c r="S2206" t="s">
        <v>1421</v>
      </c>
      <c r="T2206" t="s">
        <v>1421</v>
      </c>
      <c r="U2206" s="6" t="s">
        <v>1421</v>
      </c>
      <c r="V2206" t="s">
        <v>1421</v>
      </c>
      <c r="W2206" t="s">
        <v>1421</v>
      </c>
      <c r="X2206" s="6" t="s">
        <v>1421</v>
      </c>
      <c r="Y2206" t="s">
        <v>1421</v>
      </c>
      <c r="Z2206" t="s">
        <v>1421</v>
      </c>
      <c r="AA2206" s="33" t="s">
        <v>1421</v>
      </c>
      <c r="AB2206" t="s">
        <v>1421</v>
      </c>
      <c r="AC2206" t="s">
        <v>1421</v>
      </c>
      <c r="AD2206" s="6" t="s">
        <v>1421</v>
      </c>
      <c r="AE2206" t="s">
        <v>1421</v>
      </c>
      <c r="AF2206" t="s">
        <v>1421</v>
      </c>
      <c r="AG2206" s="6" t="s">
        <v>1421</v>
      </c>
      <c r="AH2206" t="s">
        <v>1421</v>
      </c>
      <c r="AI2206" t="s">
        <v>1421</v>
      </c>
      <c r="AJ2206" s="33" t="s">
        <v>1421</v>
      </c>
      <c r="AK2206" t="s">
        <v>1421</v>
      </c>
      <c r="AL2206" t="s">
        <v>1421</v>
      </c>
      <c r="AM2206" s="6" t="s">
        <v>1421</v>
      </c>
      <c r="AN2206" t="s">
        <v>1421</v>
      </c>
      <c r="AO2206" t="s">
        <v>1421</v>
      </c>
      <c r="AP2206" s="6" t="s">
        <v>1421</v>
      </c>
      <c r="AQ2206" t="s">
        <v>4689</v>
      </c>
      <c r="AR2206">
        <v>1</v>
      </c>
      <c r="AS2206" s="33">
        <v>5.0834705870391795E-4</v>
      </c>
      <c r="AT2206" t="s">
        <v>1421</v>
      </c>
      <c r="AU2206" t="s">
        <v>1421</v>
      </c>
      <c r="AV2206" s="6" t="s">
        <v>1421</v>
      </c>
      <c r="AW2206" t="s">
        <v>1421</v>
      </c>
      <c r="AX2206" t="s">
        <v>1421</v>
      </c>
      <c r="AY2206" s="6" t="s">
        <v>1421</v>
      </c>
      <c r="AZ2206" t="s">
        <v>1421</v>
      </c>
      <c r="BA2206" t="s">
        <v>1421</v>
      </c>
      <c r="BB2206" s="33" t="s">
        <v>1421</v>
      </c>
      <c r="BC2206" t="s">
        <v>1421</v>
      </c>
      <c r="BD2206" t="s">
        <v>1421</v>
      </c>
      <c r="BE2206" s="6" t="s">
        <v>1421</v>
      </c>
      <c r="BF2206" t="s">
        <v>1421</v>
      </c>
      <c r="BG2206" t="s">
        <v>1421</v>
      </c>
      <c r="BH2206" s="6" t="s">
        <v>1421</v>
      </c>
      <c r="BI2206" t="s">
        <v>1421</v>
      </c>
      <c r="BJ2206" t="s">
        <v>1421</v>
      </c>
      <c r="BK2206" s="33" t="s">
        <v>1421</v>
      </c>
    </row>
    <row r="2207" spans="1:63" x14ac:dyDescent="0.25">
      <c r="A2207" t="s">
        <v>1421</v>
      </c>
      <c r="B2207" t="s">
        <v>1421</v>
      </c>
      <c r="C2207" s="6" t="s">
        <v>1421</v>
      </c>
      <c r="D2207" t="s">
        <v>1421</v>
      </c>
      <c r="E2207" t="s">
        <v>1421</v>
      </c>
      <c r="F2207" s="6" t="s">
        <v>1421</v>
      </c>
      <c r="G2207" t="s">
        <v>1421</v>
      </c>
      <c r="H2207" t="s">
        <v>1421</v>
      </c>
      <c r="I2207" s="33" t="s">
        <v>1421</v>
      </c>
      <c r="J2207" t="s">
        <v>1421</v>
      </c>
      <c r="K2207" t="s">
        <v>1421</v>
      </c>
      <c r="L2207" s="6" t="s">
        <v>1421</v>
      </c>
      <c r="M2207" t="s">
        <v>1421</v>
      </c>
      <c r="N2207" t="s">
        <v>1421</v>
      </c>
      <c r="O2207" s="6" t="s">
        <v>1421</v>
      </c>
      <c r="P2207" t="s">
        <v>1421</v>
      </c>
      <c r="Q2207" t="s">
        <v>1421</v>
      </c>
      <c r="R2207" s="33" t="s">
        <v>1421</v>
      </c>
      <c r="S2207" t="s">
        <v>1421</v>
      </c>
      <c r="T2207" t="s">
        <v>1421</v>
      </c>
      <c r="U2207" s="6" t="s">
        <v>1421</v>
      </c>
      <c r="V2207" t="s">
        <v>1421</v>
      </c>
      <c r="W2207" t="s">
        <v>1421</v>
      </c>
      <c r="X2207" s="6" t="s">
        <v>1421</v>
      </c>
      <c r="Y2207" t="s">
        <v>1421</v>
      </c>
      <c r="Z2207" t="s">
        <v>1421</v>
      </c>
      <c r="AA2207" s="33" t="s">
        <v>1421</v>
      </c>
      <c r="AB2207" t="s">
        <v>1421</v>
      </c>
      <c r="AC2207" t="s">
        <v>1421</v>
      </c>
      <c r="AD2207" s="6" t="s">
        <v>1421</v>
      </c>
      <c r="AE2207" t="s">
        <v>1421</v>
      </c>
      <c r="AF2207" t="s">
        <v>1421</v>
      </c>
      <c r="AG2207" s="6" t="s">
        <v>1421</v>
      </c>
      <c r="AH2207" t="s">
        <v>1421</v>
      </c>
      <c r="AI2207" t="s">
        <v>1421</v>
      </c>
      <c r="AJ2207" s="33" t="s">
        <v>1421</v>
      </c>
      <c r="AK2207" t="s">
        <v>1421</v>
      </c>
      <c r="AL2207" t="s">
        <v>1421</v>
      </c>
      <c r="AM2207" s="6" t="s">
        <v>1421</v>
      </c>
      <c r="AN2207" t="s">
        <v>1421</v>
      </c>
      <c r="AO2207" t="s">
        <v>1421</v>
      </c>
      <c r="AP2207" s="6" t="s">
        <v>1421</v>
      </c>
      <c r="AQ2207" t="s">
        <v>1333</v>
      </c>
      <c r="AR2207">
        <v>1</v>
      </c>
      <c r="AS2207" s="33">
        <v>5.0834705870391795E-4</v>
      </c>
      <c r="AT2207" t="s">
        <v>1421</v>
      </c>
      <c r="AU2207" t="s">
        <v>1421</v>
      </c>
      <c r="AV2207" s="6" t="s">
        <v>1421</v>
      </c>
      <c r="AW2207" t="s">
        <v>1421</v>
      </c>
      <c r="AX2207" t="s">
        <v>1421</v>
      </c>
      <c r="AY2207" s="6" t="s">
        <v>1421</v>
      </c>
      <c r="AZ2207" t="s">
        <v>1421</v>
      </c>
      <c r="BA2207" t="s">
        <v>1421</v>
      </c>
      <c r="BB2207" s="33" t="s">
        <v>1421</v>
      </c>
      <c r="BC2207" t="s">
        <v>1421</v>
      </c>
      <c r="BD2207" t="s">
        <v>1421</v>
      </c>
      <c r="BE2207" s="6" t="s">
        <v>1421</v>
      </c>
      <c r="BF2207" t="s">
        <v>1421</v>
      </c>
      <c r="BG2207" t="s">
        <v>1421</v>
      </c>
      <c r="BH2207" s="6" t="s">
        <v>1421</v>
      </c>
      <c r="BI2207" t="s">
        <v>1421</v>
      </c>
      <c r="BJ2207" t="s">
        <v>1421</v>
      </c>
      <c r="BK2207" s="33" t="s">
        <v>1421</v>
      </c>
    </row>
    <row r="2208" spans="1:63" x14ac:dyDescent="0.25">
      <c r="A2208" t="s">
        <v>1421</v>
      </c>
      <c r="B2208" t="s">
        <v>1421</v>
      </c>
      <c r="C2208" s="6" t="s">
        <v>1421</v>
      </c>
      <c r="D2208" t="s">
        <v>1421</v>
      </c>
      <c r="E2208" t="s">
        <v>1421</v>
      </c>
      <c r="F2208" s="6" t="s">
        <v>1421</v>
      </c>
      <c r="G2208" t="s">
        <v>1421</v>
      </c>
      <c r="H2208" t="s">
        <v>1421</v>
      </c>
      <c r="I2208" s="33" t="s">
        <v>1421</v>
      </c>
      <c r="J2208" t="s">
        <v>1421</v>
      </c>
      <c r="K2208" t="s">
        <v>1421</v>
      </c>
      <c r="L2208" s="6" t="s">
        <v>1421</v>
      </c>
      <c r="M2208" t="s">
        <v>1421</v>
      </c>
      <c r="N2208" t="s">
        <v>1421</v>
      </c>
      <c r="O2208" s="6" t="s">
        <v>1421</v>
      </c>
      <c r="P2208" t="s">
        <v>1421</v>
      </c>
      <c r="Q2208" t="s">
        <v>1421</v>
      </c>
      <c r="R2208" s="33" t="s">
        <v>1421</v>
      </c>
      <c r="S2208" t="s">
        <v>1421</v>
      </c>
      <c r="T2208" t="s">
        <v>1421</v>
      </c>
      <c r="U2208" s="6" t="s">
        <v>1421</v>
      </c>
      <c r="V2208" t="s">
        <v>1421</v>
      </c>
      <c r="W2208" t="s">
        <v>1421</v>
      </c>
      <c r="X2208" s="6" t="s">
        <v>1421</v>
      </c>
      <c r="Y2208" t="s">
        <v>1421</v>
      </c>
      <c r="Z2208" t="s">
        <v>1421</v>
      </c>
      <c r="AA2208" s="33" t="s">
        <v>1421</v>
      </c>
      <c r="AB2208" t="s">
        <v>1421</v>
      </c>
      <c r="AC2208" t="s">
        <v>1421</v>
      </c>
      <c r="AD2208" s="6" t="s">
        <v>1421</v>
      </c>
      <c r="AE2208" t="s">
        <v>1421</v>
      </c>
      <c r="AF2208" t="s">
        <v>1421</v>
      </c>
      <c r="AG2208" s="6" t="s">
        <v>1421</v>
      </c>
      <c r="AH2208" t="s">
        <v>1421</v>
      </c>
      <c r="AI2208" t="s">
        <v>1421</v>
      </c>
      <c r="AJ2208" s="33" t="s">
        <v>1421</v>
      </c>
      <c r="AK2208" t="s">
        <v>1421</v>
      </c>
      <c r="AL2208" t="s">
        <v>1421</v>
      </c>
      <c r="AM2208" s="6" t="s">
        <v>1421</v>
      </c>
      <c r="AN2208" t="s">
        <v>1421</v>
      </c>
      <c r="AO2208" t="s">
        <v>1421</v>
      </c>
      <c r="AP2208" s="6" t="s">
        <v>1421</v>
      </c>
      <c r="AQ2208" t="s">
        <v>6946</v>
      </c>
      <c r="AR2208">
        <v>1</v>
      </c>
      <c r="AS2208" s="33">
        <v>5.0834705870391795E-4</v>
      </c>
      <c r="AT2208" t="s">
        <v>1421</v>
      </c>
      <c r="AU2208" t="s">
        <v>1421</v>
      </c>
      <c r="AV2208" s="6" t="s">
        <v>1421</v>
      </c>
      <c r="AW2208" t="s">
        <v>1421</v>
      </c>
      <c r="AX2208" t="s">
        <v>1421</v>
      </c>
      <c r="AY2208" s="6" t="s">
        <v>1421</v>
      </c>
      <c r="AZ2208" t="s">
        <v>1421</v>
      </c>
      <c r="BA2208" t="s">
        <v>1421</v>
      </c>
      <c r="BB2208" s="33" t="s">
        <v>1421</v>
      </c>
      <c r="BC2208" t="s">
        <v>1421</v>
      </c>
      <c r="BD2208" t="s">
        <v>1421</v>
      </c>
      <c r="BE2208" s="6" t="s">
        <v>1421</v>
      </c>
      <c r="BF2208" t="s">
        <v>1421</v>
      </c>
      <c r="BG2208" t="s">
        <v>1421</v>
      </c>
      <c r="BH2208" s="6" t="s">
        <v>1421</v>
      </c>
      <c r="BI2208" t="s">
        <v>1421</v>
      </c>
      <c r="BJ2208" t="s">
        <v>1421</v>
      </c>
      <c r="BK2208" s="33" t="s">
        <v>1421</v>
      </c>
    </row>
    <row r="2209" spans="1:63" x14ac:dyDescent="0.25">
      <c r="A2209" t="s">
        <v>1421</v>
      </c>
      <c r="B2209" t="s">
        <v>1421</v>
      </c>
      <c r="C2209" s="6" t="s">
        <v>1421</v>
      </c>
      <c r="D2209" t="s">
        <v>1421</v>
      </c>
      <c r="E2209" t="s">
        <v>1421</v>
      </c>
      <c r="F2209" s="6" t="s">
        <v>1421</v>
      </c>
      <c r="G2209" t="s">
        <v>1421</v>
      </c>
      <c r="H2209" t="s">
        <v>1421</v>
      </c>
      <c r="I2209" s="33" t="s">
        <v>1421</v>
      </c>
      <c r="J2209" t="s">
        <v>1421</v>
      </c>
      <c r="K2209" t="s">
        <v>1421</v>
      </c>
      <c r="L2209" s="6" t="s">
        <v>1421</v>
      </c>
      <c r="M2209" t="s">
        <v>1421</v>
      </c>
      <c r="N2209" t="s">
        <v>1421</v>
      </c>
      <c r="O2209" s="6" t="s">
        <v>1421</v>
      </c>
      <c r="P2209" t="s">
        <v>1421</v>
      </c>
      <c r="Q2209" t="s">
        <v>1421</v>
      </c>
      <c r="R2209" s="33" t="s">
        <v>1421</v>
      </c>
      <c r="S2209" t="s">
        <v>1421</v>
      </c>
      <c r="T2209" t="s">
        <v>1421</v>
      </c>
      <c r="U2209" s="6" t="s">
        <v>1421</v>
      </c>
      <c r="V2209" t="s">
        <v>1421</v>
      </c>
      <c r="W2209" t="s">
        <v>1421</v>
      </c>
      <c r="X2209" s="6" t="s">
        <v>1421</v>
      </c>
      <c r="Y2209" t="s">
        <v>1421</v>
      </c>
      <c r="Z2209" t="s">
        <v>1421</v>
      </c>
      <c r="AA2209" s="33" t="s">
        <v>1421</v>
      </c>
      <c r="AB2209" t="s">
        <v>1421</v>
      </c>
      <c r="AC2209" t="s">
        <v>1421</v>
      </c>
      <c r="AD2209" s="6" t="s">
        <v>1421</v>
      </c>
      <c r="AE2209" t="s">
        <v>1421</v>
      </c>
      <c r="AF2209" t="s">
        <v>1421</v>
      </c>
      <c r="AG2209" s="6" t="s">
        <v>1421</v>
      </c>
      <c r="AH2209" t="s">
        <v>1421</v>
      </c>
      <c r="AI2209" t="s">
        <v>1421</v>
      </c>
      <c r="AJ2209" s="33" t="s">
        <v>1421</v>
      </c>
      <c r="AK2209" t="s">
        <v>1421</v>
      </c>
      <c r="AL2209" t="s">
        <v>1421</v>
      </c>
      <c r="AM2209" s="6" t="s">
        <v>1421</v>
      </c>
      <c r="AN2209" t="s">
        <v>1421</v>
      </c>
      <c r="AO2209" t="s">
        <v>1421</v>
      </c>
      <c r="AP2209" s="6" t="s">
        <v>1421</v>
      </c>
      <c r="AQ2209" t="s">
        <v>6947</v>
      </c>
      <c r="AR2209">
        <v>1</v>
      </c>
      <c r="AS2209" s="33">
        <v>5.0834705870391795E-4</v>
      </c>
      <c r="AT2209" t="s">
        <v>1421</v>
      </c>
      <c r="AU2209" t="s">
        <v>1421</v>
      </c>
      <c r="AV2209" s="6" t="s">
        <v>1421</v>
      </c>
      <c r="AW2209" t="s">
        <v>1421</v>
      </c>
      <c r="AX2209" t="s">
        <v>1421</v>
      </c>
      <c r="AY2209" s="6" t="s">
        <v>1421</v>
      </c>
      <c r="AZ2209" t="s">
        <v>1421</v>
      </c>
      <c r="BA2209" t="s">
        <v>1421</v>
      </c>
      <c r="BB2209" s="33" t="s">
        <v>1421</v>
      </c>
      <c r="BC2209" t="s">
        <v>1421</v>
      </c>
      <c r="BD2209" t="s">
        <v>1421</v>
      </c>
      <c r="BE2209" s="6" t="s">
        <v>1421</v>
      </c>
      <c r="BF2209" t="s">
        <v>1421</v>
      </c>
      <c r="BG2209" t="s">
        <v>1421</v>
      </c>
      <c r="BH2209" s="6" t="s">
        <v>1421</v>
      </c>
      <c r="BI2209" t="s">
        <v>1421</v>
      </c>
      <c r="BJ2209" t="s">
        <v>1421</v>
      </c>
      <c r="BK2209" s="33" t="s">
        <v>1421</v>
      </c>
    </row>
    <row r="2210" spans="1:63" x14ac:dyDescent="0.25">
      <c r="A2210" t="s">
        <v>1421</v>
      </c>
      <c r="B2210" t="s">
        <v>1421</v>
      </c>
      <c r="C2210" s="6" t="s">
        <v>1421</v>
      </c>
      <c r="D2210" t="s">
        <v>1421</v>
      </c>
      <c r="E2210" t="s">
        <v>1421</v>
      </c>
      <c r="F2210" s="6" t="s">
        <v>1421</v>
      </c>
      <c r="G2210" t="s">
        <v>1421</v>
      </c>
      <c r="H2210" t="s">
        <v>1421</v>
      </c>
      <c r="I2210" s="33" t="s">
        <v>1421</v>
      </c>
      <c r="J2210" t="s">
        <v>1421</v>
      </c>
      <c r="K2210" t="s">
        <v>1421</v>
      </c>
      <c r="L2210" s="6" t="s">
        <v>1421</v>
      </c>
      <c r="M2210" t="s">
        <v>1421</v>
      </c>
      <c r="N2210" t="s">
        <v>1421</v>
      </c>
      <c r="O2210" s="6" t="s">
        <v>1421</v>
      </c>
      <c r="P2210" t="s">
        <v>1421</v>
      </c>
      <c r="Q2210" t="s">
        <v>1421</v>
      </c>
      <c r="R2210" s="33" t="s">
        <v>1421</v>
      </c>
      <c r="S2210" t="s">
        <v>1421</v>
      </c>
      <c r="T2210" t="s">
        <v>1421</v>
      </c>
      <c r="U2210" s="6" t="s">
        <v>1421</v>
      </c>
      <c r="V2210" t="s">
        <v>1421</v>
      </c>
      <c r="W2210" t="s">
        <v>1421</v>
      </c>
      <c r="X2210" s="6" t="s">
        <v>1421</v>
      </c>
      <c r="Y2210" t="s">
        <v>1421</v>
      </c>
      <c r="Z2210" t="s">
        <v>1421</v>
      </c>
      <c r="AA2210" s="33" t="s">
        <v>1421</v>
      </c>
      <c r="AB2210" t="s">
        <v>1421</v>
      </c>
      <c r="AC2210" t="s">
        <v>1421</v>
      </c>
      <c r="AD2210" s="6" t="s">
        <v>1421</v>
      </c>
      <c r="AE2210" t="s">
        <v>1421</v>
      </c>
      <c r="AF2210" t="s">
        <v>1421</v>
      </c>
      <c r="AG2210" s="6" t="s">
        <v>1421</v>
      </c>
      <c r="AH2210" t="s">
        <v>1421</v>
      </c>
      <c r="AI2210" t="s">
        <v>1421</v>
      </c>
      <c r="AJ2210" s="33" t="s">
        <v>1421</v>
      </c>
      <c r="AK2210" t="s">
        <v>1421</v>
      </c>
      <c r="AL2210" t="s">
        <v>1421</v>
      </c>
      <c r="AM2210" s="6" t="s">
        <v>1421</v>
      </c>
      <c r="AN2210" t="s">
        <v>1421</v>
      </c>
      <c r="AO2210" t="s">
        <v>1421</v>
      </c>
      <c r="AP2210" s="6" t="s">
        <v>1421</v>
      </c>
      <c r="AQ2210" t="s">
        <v>633</v>
      </c>
      <c r="AR2210">
        <v>1</v>
      </c>
      <c r="AS2210" s="33">
        <v>5.0834705870391795E-4</v>
      </c>
      <c r="AT2210" t="s">
        <v>1421</v>
      </c>
      <c r="AU2210" t="s">
        <v>1421</v>
      </c>
      <c r="AV2210" s="6" t="s">
        <v>1421</v>
      </c>
      <c r="AW2210" t="s">
        <v>1421</v>
      </c>
      <c r="AX2210" t="s">
        <v>1421</v>
      </c>
      <c r="AY2210" s="6" t="s">
        <v>1421</v>
      </c>
      <c r="AZ2210" t="s">
        <v>1421</v>
      </c>
      <c r="BA2210" t="s">
        <v>1421</v>
      </c>
      <c r="BB2210" s="33" t="s">
        <v>1421</v>
      </c>
      <c r="BC2210" t="s">
        <v>1421</v>
      </c>
      <c r="BD2210" t="s">
        <v>1421</v>
      </c>
      <c r="BE2210" s="6" t="s">
        <v>1421</v>
      </c>
      <c r="BF2210" t="s">
        <v>1421</v>
      </c>
      <c r="BG2210" t="s">
        <v>1421</v>
      </c>
      <c r="BH2210" s="6" t="s">
        <v>1421</v>
      </c>
      <c r="BI2210" t="s">
        <v>1421</v>
      </c>
      <c r="BJ2210" t="s">
        <v>1421</v>
      </c>
      <c r="BK2210" s="33" t="s">
        <v>1421</v>
      </c>
    </row>
    <row r="2211" spans="1:63" x14ac:dyDescent="0.25">
      <c r="A2211" t="s">
        <v>1421</v>
      </c>
      <c r="B2211" t="s">
        <v>1421</v>
      </c>
      <c r="C2211" s="6" t="s">
        <v>1421</v>
      </c>
      <c r="D2211" t="s">
        <v>1421</v>
      </c>
      <c r="E2211" t="s">
        <v>1421</v>
      </c>
      <c r="F2211" s="6" t="s">
        <v>1421</v>
      </c>
      <c r="G2211" t="s">
        <v>1421</v>
      </c>
      <c r="H2211" t="s">
        <v>1421</v>
      </c>
      <c r="I2211" s="33" t="s">
        <v>1421</v>
      </c>
      <c r="J2211" t="s">
        <v>1421</v>
      </c>
      <c r="K2211" t="s">
        <v>1421</v>
      </c>
      <c r="L2211" s="6" t="s">
        <v>1421</v>
      </c>
      <c r="M2211" t="s">
        <v>1421</v>
      </c>
      <c r="N2211" t="s">
        <v>1421</v>
      </c>
      <c r="O2211" s="6" t="s">
        <v>1421</v>
      </c>
      <c r="P2211" t="s">
        <v>1421</v>
      </c>
      <c r="Q2211" t="s">
        <v>1421</v>
      </c>
      <c r="R2211" s="33" t="s">
        <v>1421</v>
      </c>
      <c r="S2211" t="s">
        <v>1421</v>
      </c>
      <c r="T2211" t="s">
        <v>1421</v>
      </c>
      <c r="U2211" s="6" t="s">
        <v>1421</v>
      </c>
      <c r="V2211" t="s">
        <v>1421</v>
      </c>
      <c r="W2211" t="s">
        <v>1421</v>
      </c>
      <c r="X2211" s="6" t="s">
        <v>1421</v>
      </c>
      <c r="Y2211" t="s">
        <v>1421</v>
      </c>
      <c r="Z2211" t="s">
        <v>1421</v>
      </c>
      <c r="AA2211" s="33" t="s">
        <v>1421</v>
      </c>
      <c r="AB2211" t="s">
        <v>1421</v>
      </c>
      <c r="AC2211" t="s">
        <v>1421</v>
      </c>
      <c r="AD2211" s="6" t="s">
        <v>1421</v>
      </c>
      <c r="AE2211" t="s">
        <v>1421</v>
      </c>
      <c r="AF2211" t="s">
        <v>1421</v>
      </c>
      <c r="AG2211" s="6" t="s">
        <v>1421</v>
      </c>
      <c r="AH2211" t="s">
        <v>1421</v>
      </c>
      <c r="AI2211" t="s">
        <v>1421</v>
      </c>
      <c r="AJ2211" s="33" t="s">
        <v>1421</v>
      </c>
      <c r="AK2211" t="s">
        <v>1421</v>
      </c>
      <c r="AL2211" t="s">
        <v>1421</v>
      </c>
      <c r="AM2211" s="6" t="s">
        <v>1421</v>
      </c>
      <c r="AN2211" t="s">
        <v>1421</v>
      </c>
      <c r="AO2211" t="s">
        <v>1421</v>
      </c>
      <c r="AP2211" s="6" t="s">
        <v>1421</v>
      </c>
      <c r="AQ2211" t="s">
        <v>6948</v>
      </c>
      <c r="AR2211">
        <v>1</v>
      </c>
      <c r="AS2211" s="33">
        <v>5.0834705870391795E-4</v>
      </c>
      <c r="AT2211" t="s">
        <v>1421</v>
      </c>
      <c r="AU2211" t="s">
        <v>1421</v>
      </c>
      <c r="AV2211" s="6" t="s">
        <v>1421</v>
      </c>
      <c r="AW2211" t="s">
        <v>1421</v>
      </c>
      <c r="AX2211" t="s">
        <v>1421</v>
      </c>
      <c r="AY2211" s="6" t="s">
        <v>1421</v>
      </c>
      <c r="AZ2211" t="s">
        <v>1421</v>
      </c>
      <c r="BA2211" t="s">
        <v>1421</v>
      </c>
      <c r="BB2211" s="33" t="s">
        <v>1421</v>
      </c>
      <c r="BC2211" t="s">
        <v>1421</v>
      </c>
      <c r="BD2211" t="s">
        <v>1421</v>
      </c>
      <c r="BE2211" s="6" t="s">
        <v>1421</v>
      </c>
      <c r="BF2211" t="s">
        <v>1421</v>
      </c>
      <c r="BG2211" t="s">
        <v>1421</v>
      </c>
      <c r="BH2211" s="6" t="s">
        <v>1421</v>
      </c>
      <c r="BI2211" t="s">
        <v>1421</v>
      </c>
      <c r="BJ2211" t="s">
        <v>1421</v>
      </c>
      <c r="BK2211" s="33" t="s">
        <v>1421</v>
      </c>
    </row>
    <row r="2212" spans="1:63" x14ac:dyDescent="0.25">
      <c r="A2212" t="s">
        <v>1421</v>
      </c>
      <c r="B2212" t="s">
        <v>1421</v>
      </c>
      <c r="C2212" s="6" t="s">
        <v>1421</v>
      </c>
      <c r="D2212" t="s">
        <v>1421</v>
      </c>
      <c r="E2212" t="s">
        <v>1421</v>
      </c>
      <c r="F2212" s="6" t="s">
        <v>1421</v>
      </c>
      <c r="G2212" t="s">
        <v>1421</v>
      </c>
      <c r="H2212" t="s">
        <v>1421</v>
      </c>
      <c r="I2212" s="33" t="s">
        <v>1421</v>
      </c>
      <c r="J2212" t="s">
        <v>1421</v>
      </c>
      <c r="K2212" t="s">
        <v>1421</v>
      </c>
      <c r="L2212" s="6" t="s">
        <v>1421</v>
      </c>
      <c r="M2212" t="s">
        <v>1421</v>
      </c>
      <c r="N2212" t="s">
        <v>1421</v>
      </c>
      <c r="O2212" s="6" t="s">
        <v>1421</v>
      </c>
      <c r="P2212" t="s">
        <v>1421</v>
      </c>
      <c r="Q2212" t="s">
        <v>1421</v>
      </c>
      <c r="R2212" s="33" t="s">
        <v>1421</v>
      </c>
      <c r="S2212" t="s">
        <v>1421</v>
      </c>
      <c r="T2212" t="s">
        <v>1421</v>
      </c>
      <c r="U2212" s="6" t="s">
        <v>1421</v>
      </c>
      <c r="V2212" t="s">
        <v>1421</v>
      </c>
      <c r="W2212" t="s">
        <v>1421</v>
      </c>
      <c r="X2212" s="6" t="s">
        <v>1421</v>
      </c>
      <c r="Y2212" t="s">
        <v>1421</v>
      </c>
      <c r="Z2212" t="s">
        <v>1421</v>
      </c>
      <c r="AA2212" s="33" t="s">
        <v>1421</v>
      </c>
      <c r="AB2212" t="s">
        <v>1421</v>
      </c>
      <c r="AC2212" t="s">
        <v>1421</v>
      </c>
      <c r="AD2212" s="6" t="s">
        <v>1421</v>
      </c>
      <c r="AE2212" t="s">
        <v>1421</v>
      </c>
      <c r="AF2212" t="s">
        <v>1421</v>
      </c>
      <c r="AG2212" s="6" t="s">
        <v>1421</v>
      </c>
      <c r="AH2212" t="s">
        <v>1421</v>
      </c>
      <c r="AI2212" t="s">
        <v>1421</v>
      </c>
      <c r="AJ2212" s="33" t="s">
        <v>1421</v>
      </c>
      <c r="AK2212" t="s">
        <v>1421</v>
      </c>
      <c r="AL2212" t="s">
        <v>1421</v>
      </c>
      <c r="AM2212" s="6" t="s">
        <v>1421</v>
      </c>
      <c r="AN2212" t="s">
        <v>1421</v>
      </c>
      <c r="AO2212" t="s">
        <v>1421</v>
      </c>
      <c r="AP2212" s="6" t="s">
        <v>1421</v>
      </c>
      <c r="AQ2212" t="s">
        <v>6949</v>
      </c>
      <c r="AR2212">
        <v>1</v>
      </c>
      <c r="AS2212" s="33">
        <v>5.0834705870391795E-4</v>
      </c>
      <c r="AT2212" t="s">
        <v>1421</v>
      </c>
      <c r="AU2212" t="s">
        <v>1421</v>
      </c>
      <c r="AV2212" s="6" t="s">
        <v>1421</v>
      </c>
      <c r="AW2212" t="s">
        <v>1421</v>
      </c>
      <c r="AX2212" t="s">
        <v>1421</v>
      </c>
      <c r="AY2212" s="6" t="s">
        <v>1421</v>
      </c>
      <c r="AZ2212" t="s">
        <v>1421</v>
      </c>
      <c r="BA2212" t="s">
        <v>1421</v>
      </c>
      <c r="BB2212" s="33" t="s">
        <v>1421</v>
      </c>
      <c r="BC2212" t="s">
        <v>1421</v>
      </c>
      <c r="BD2212" t="s">
        <v>1421</v>
      </c>
      <c r="BE2212" s="6" t="s">
        <v>1421</v>
      </c>
      <c r="BF2212" t="s">
        <v>1421</v>
      </c>
      <c r="BG2212" t="s">
        <v>1421</v>
      </c>
      <c r="BH2212" s="6" t="s">
        <v>1421</v>
      </c>
      <c r="BI2212" t="s">
        <v>1421</v>
      </c>
      <c r="BJ2212" t="s">
        <v>1421</v>
      </c>
      <c r="BK2212" s="33" t="s">
        <v>1421</v>
      </c>
    </row>
    <row r="2213" spans="1:63" x14ac:dyDescent="0.25">
      <c r="A2213" t="s">
        <v>1421</v>
      </c>
      <c r="B2213" t="s">
        <v>1421</v>
      </c>
      <c r="C2213" s="6" t="s">
        <v>1421</v>
      </c>
      <c r="D2213" t="s">
        <v>1421</v>
      </c>
      <c r="E2213" t="s">
        <v>1421</v>
      </c>
      <c r="F2213" s="6" t="s">
        <v>1421</v>
      </c>
      <c r="G2213" t="s">
        <v>1421</v>
      </c>
      <c r="H2213" t="s">
        <v>1421</v>
      </c>
      <c r="I2213" s="33" t="s">
        <v>1421</v>
      </c>
      <c r="J2213" t="s">
        <v>1421</v>
      </c>
      <c r="K2213" t="s">
        <v>1421</v>
      </c>
      <c r="L2213" s="6" t="s">
        <v>1421</v>
      </c>
      <c r="M2213" t="s">
        <v>1421</v>
      </c>
      <c r="N2213" t="s">
        <v>1421</v>
      </c>
      <c r="O2213" s="6" t="s">
        <v>1421</v>
      </c>
      <c r="P2213" t="s">
        <v>1421</v>
      </c>
      <c r="Q2213" t="s">
        <v>1421</v>
      </c>
      <c r="R2213" s="33" t="s">
        <v>1421</v>
      </c>
      <c r="S2213" t="s">
        <v>1421</v>
      </c>
      <c r="T2213" t="s">
        <v>1421</v>
      </c>
      <c r="U2213" s="6" t="s">
        <v>1421</v>
      </c>
      <c r="V2213" t="s">
        <v>1421</v>
      </c>
      <c r="W2213" t="s">
        <v>1421</v>
      </c>
      <c r="X2213" s="6" t="s">
        <v>1421</v>
      </c>
      <c r="Y2213" t="s">
        <v>1421</v>
      </c>
      <c r="Z2213" t="s">
        <v>1421</v>
      </c>
      <c r="AA2213" s="33" t="s">
        <v>1421</v>
      </c>
      <c r="AB2213" t="s">
        <v>1421</v>
      </c>
      <c r="AC2213" t="s">
        <v>1421</v>
      </c>
      <c r="AD2213" s="6" t="s">
        <v>1421</v>
      </c>
      <c r="AE2213" t="s">
        <v>1421</v>
      </c>
      <c r="AF2213" t="s">
        <v>1421</v>
      </c>
      <c r="AG2213" s="6" t="s">
        <v>1421</v>
      </c>
      <c r="AH2213" t="s">
        <v>1421</v>
      </c>
      <c r="AI2213" t="s">
        <v>1421</v>
      </c>
      <c r="AJ2213" s="33" t="s">
        <v>1421</v>
      </c>
      <c r="AK2213" t="s">
        <v>1421</v>
      </c>
      <c r="AL2213" t="s">
        <v>1421</v>
      </c>
      <c r="AM2213" s="6" t="s">
        <v>1421</v>
      </c>
      <c r="AN2213" t="s">
        <v>1421</v>
      </c>
      <c r="AO2213" t="s">
        <v>1421</v>
      </c>
      <c r="AP2213" s="6" t="s">
        <v>1421</v>
      </c>
      <c r="AQ2213" t="s">
        <v>6950</v>
      </c>
      <c r="AR2213">
        <v>1</v>
      </c>
      <c r="AS2213" s="33">
        <v>5.0834705870391795E-4</v>
      </c>
      <c r="AT2213" t="s">
        <v>1421</v>
      </c>
      <c r="AU2213" t="s">
        <v>1421</v>
      </c>
      <c r="AV2213" s="6" t="s">
        <v>1421</v>
      </c>
      <c r="AW2213" t="s">
        <v>1421</v>
      </c>
      <c r="AX2213" t="s">
        <v>1421</v>
      </c>
      <c r="AY2213" s="6" t="s">
        <v>1421</v>
      </c>
      <c r="AZ2213" t="s">
        <v>1421</v>
      </c>
      <c r="BA2213" t="s">
        <v>1421</v>
      </c>
      <c r="BB2213" s="33" t="s">
        <v>1421</v>
      </c>
      <c r="BC2213" t="s">
        <v>1421</v>
      </c>
      <c r="BD2213" t="s">
        <v>1421</v>
      </c>
      <c r="BE2213" s="6" t="s">
        <v>1421</v>
      </c>
      <c r="BF2213" t="s">
        <v>1421</v>
      </c>
      <c r="BG2213" t="s">
        <v>1421</v>
      </c>
      <c r="BH2213" s="6" t="s">
        <v>1421</v>
      </c>
      <c r="BI2213" t="s">
        <v>1421</v>
      </c>
      <c r="BJ2213" t="s">
        <v>1421</v>
      </c>
      <c r="BK2213" s="33" t="s">
        <v>1421</v>
      </c>
    </row>
    <row r="2214" spans="1:63" x14ac:dyDescent="0.25">
      <c r="A2214" t="s">
        <v>1421</v>
      </c>
      <c r="B2214" t="s">
        <v>1421</v>
      </c>
      <c r="C2214" s="6" t="s">
        <v>1421</v>
      </c>
      <c r="D2214" t="s">
        <v>1421</v>
      </c>
      <c r="E2214" t="s">
        <v>1421</v>
      </c>
      <c r="F2214" s="6" t="s">
        <v>1421</v>
      </c>
      <c r="G2214" t="s">
        <v>1421</v>
      </c>
      <c r="H2214" t="s">
        <v>1421</v>
      </c>
      <c r="I2214" s="33" t="s">
        <v>1421</v>
      </c>
      <c r="J2214" t="s">
        <v>1421</v>
      </c>
      <c r="K2214" t="s">
        <v>1421</v>
      </c>
      <c r="L2214" s="6" t="s">
        <v>1421</v>
      </c>
      <c r="M2214" t="s">
        <v>1421</v>
      </c>
      <c r="N2214" t="s">
        <v>1421</v>
      </c>
      <c r="O2214" s="6" t="s">
        <v>1421</v>
      </c>
      <c r="P2214" t="s">
        <v>1421</v>
      </c>
      <c r="Q2214" t="s">
        <v>1421</v>
      </c>
      <c r="R2214" s="33" t="s">
        <v>1421</v>
      </c>
      <c r="S2214" t="s">
        <v>1421</v>
      </c>
      <c r="T2214" t="s">
        <v>1421</v>
      </c>
      <c r="U2214" s="6" t="s">
        <v>1421</v>
      </c>
      <c r="V2214" t="s">
        <v>1421</v>
      </c>
      <c r="W2214" t="s">
        <v>1421</v>
      </c>
      <c r="X2214" s="6" t="s">
        <v>1421</v>
      </c>
      <c r="Y2214" t="s">
        <v>1421</v>
      </c>
      <c r="Z2214" t="s">
        <v>1421</v>
      </c>
      <c r="AA2214" s="33" t="s">
        <v>1421</v>
      </c>
      <c r="AB2214" t="s">
        <v>1421</v>
      </c>
      <c r="AC2214" t="s">
        <v>1421</v>
      </c>
      <c r="AD2214" s="6" t="s">
        <v>1421</v>
      </c>
      <c r="AE2214" t="s">
        <v>1421</v>
      </c>
      <c r="AF2214" t="s">
        <v>1421</v>
      </c>
      <c r="AG2214" s="6" t="s">
        <v>1421</v>
      </c>
      <c r="AH2214" t="s">
        <v>1421</v>
      </c>
      <c r="AI2214" t="s">
        <v>1421</v>
      </c>
      <c r="AJ2214" s="33" t="s">
        <v>1421</v>
      </c>
      <c r="AK2214" t="s">
        <v>1421</v>
      </c>
      <c r="AL2214" t="s">
        <v>1421</v>
      </c>
      <c r="AM2214" s="6" t="s">
        <v>1421</v>
      </c>
      <c r="AN2214" t="s">
        <v>1421</v>
      </c>
      <c r="AO2214" t="s">
        <v>1421</v>
      </c>
      <c r="AP2214" s="6" t="s">
        <v>1421</v>
      </c>
      <c r="AQ2214" t="s">
        <v>3418</v>
      </c>
      <c r="AR2214">
        <v>1</v>
      </c>
      <c r="AS2214" s="33">
        <v>5.0834705870391795E-4</v>
      </c>
      <c r="AT2214" t="s">
        <v>1421</v>
      </c>
      <c r="AU2214" t="s">
        <v>1421</v>
      </c>
      <c r="AV2214" s="6" t="s">
        <v>1421</v>
      </c>
      <c r="AW2214" t="s">
        <v>1421</v>
      </c>
      <c r="AX2214" t="s">
        <v>1421</v>
      </c>
      <c r="AY2214" s="6" t="s">
        <v>1421</v>
      </c>
      <c r="AZ2214" t="s">
        <v>1421</v>
      </c>
      <c r="BA2214" t="s">
        <v>1421</v>
      </c>
      <c r="BB2214" s="33" t="s">
        <v>1421</v>
      </c>
      <c r="BC2214" t="s">
        <v>1421</v>
      </c>
      <c r="BD2214" t="s">
        <v>1421</v>
      </c>
      <c r="BE2214" s="6" t="s">
        <v>1421</v>
      </c>
      <c r="BF2214" t="s">
        <v>1421</v>
      </c>
      <c r="BG2214" t="s">
        <v>1421</v>
      </c>
      <c r="BH2214" s="6" t="s">
        <v>1421</v>
      </c>
      <c r="BI2214" t="s">
        <v>1421</v>
      </c>
      <c r="BJ2214" t="s">
        <v>1421</v>
      </c>
      <c r="BK2214" s="33" t="s">
        <v>1421</v>
      </c>
    </row>
    <row r="2215" spans="1:63" x14ac:dyDescent="0.25">
      <c r="A2215" t="s">
        <v>1421</v>
      </c>
      <c r="B2215" t="s">
        <v>1421</v>
      </c>
      <c r="C2215" s="6" t="s">
        <v>1421</v>
      </c>
      <c r="D2215" t="s">
        <v>1421</v>
      </c>
      <c r="E2215" t="s">
        <v>1421</v>
      </c>
      <c r="F2215" s="6" t="s">
        <v>1421</v>
      </c>
      <c r="G2215" t="s">
        <v>1421</v>
      </c>
      <c r="H2215" t="s">
        <v>1421</v>
      </c>
      <c r="I2215" s="33" t="s">
        <v>1421</v>
      </c>
      <c r="J2215" t="s">
        <v>1421</v>
      </c>
      <c r="K2215" t="s">
        <v>1421</v>
      </c>
      <c r="L2215" s="6" t="s">
        <v>1421</v>
      </c>
      <c r="M2215" t="s">
        <v>1421</v>
      </c>
      <c r="N2215" t="s">
        <v>1421</v>
      </c>
      <c r="O2215" s="6" t="s">
        <v>1421</v>
      </c>
      <c r="P2215" t="s">
        <v>1421</v>
      </c>
      <c r="Q2215" t="s">
        <v>1421</v>
      </c>
      <c r="R2215" s="33" t="s">
        <v>1421</v>
      </c>
      <c r="S2215" t="s">
        <v>1421</v>
      </c>
      <c r="T2215" t="s">
        <v>1421</v>
      </c>
      <c r="U2215" s="6" t="s">
        <v>1421</v>
      </c>
      <c r="V2215" t="s">
        <v>1421</v>
      </c>
      <c r="W2215" t="s">
        <v>1421</v>
      </c>
      <c r="X2215" s="6" t="s">
        <v>1421</v>
      </c>
      <c r="Y2215" t="s">
        <v>1421</v>
      </c>
      <c r="Z2215" t="s">
        <v>1421</v>
      </c>
      <c r="AA2215" s="33" t="s">
        <v>1421</v>
      </c>
      <c r="AB2215" t="s">
        <v>1421</v>
      </c>
      <c r="AC2215" t="s">
        <v>1421</v>
      </c>
      <c r="AD2215" s="6" t="s">
        <v>1421</v>
      </c>
      <c r="AE2215" t="s">
        <v>1421</v>
      </c>
      <c r="AF2215" t="s">
        <v>1421</v>
      </c>
      <c r="AG2215" s="6" t="s">
        <v>1421</v>
      </c>
      <c r="AH2215" t="s">
        <v>1421</v>
      </c>
      <c r="AI2215" t="s">
        <v>1421</v>
      </c>
      <c r="AJ2215" s="33" t="s">
        <v>1421</v>
      </c>
      <c r="AK2215" t="s">
        <v>1421</v>
      </c>
      <c r="AL2215" t="s">
        <v>1421</v>
      </c>
      <c r="AM2215" s="6" t="s">
        <v>1421</v>
      </c>
      <c r="AN2215" t="s">
        <v>1421</v>
      </c>
      <c r="AO2215" t="s">
        <v>1421</v>
      </c>
      <c r="AP2215" s="6" t="s">
        <v>1421</v>
      </c>
      <c r="AQ2215" t="s">
        <v>3419</v>
      </c>
      <c r="AR2215">
        <v>1</v>
      </c>
      <c r="AS2215" s="33">
        <v>5.0834705870391795E-4</v>
      </c>
      <c r="AT2215" t="s">
        <v>1421</v>
      </c>
      <c r="AU2215" t="s">
        <v>1421</v>
      </c>
      <c r="AV2215" s="6" t="s">
        <v>1421</v>
      </c>
      <c r="AW2215" t="s">
        <v>1421</v>
      </c>
      <c r="AX2215" t="s">
        <v>1421</v>
      </c>
      <c r="AY2215" s="6" t="s">
        <v>1421</v>
      </c>
      <c r="AZ2215" t="s">
        <v>1421</v>
      </c>
      <c r="BA2215" t="s">
        <v>1421</v>
      </c>
      <c r="BB2215" s="33" t="s">
        <v>1421</v>
      </c>
      <c r="BC2215" t="s">
        <v>1421</v>
      </c>
      <c r="BD2215" t="s">
        <v>1421</v>
      </c>
      <c r="BE2215" s="6" t="s">
        <v>1421</v>
      </c>
      <c r="BF2215" t="s">
        <v>1421</v>
      </c>
      <c r="BG2215" t="s">
        <v>1421</v>
      </c>
      <c r="BH2215" s="6" t="s">
        <v>1421</v>
      </c>
      <c r="BI2215" t="s">
        <v>1421</v>
      </c>
      <c r="BJ2215" t="s">
        <v>1421</v>
      </c>
      <c r="BK2215" s="33" t="s">
        <v>1421</v>
      </c>
    </row>
    <row r="2216" spans="1:63" x14ac:dyDescent="0.25">
      <c r="A2216" t="s">
        <v>1421</v>
      </c>
      <c r="B2216" t="s">
        <v>1421</v>
      </c>
      <c r="C2216" s="6" t="s">
        <v>1421</v>
      </c>
      <c r="D2216" t="s">
        <v>1421</v>
      </c>
      <c r="E2216" t="s">
        <v>1421</v>
      </c>
      <c r="F2216" s="6" t="s">
        <v>1421</v>
      </c>
      <c r="G2216" t="s">
        <v>1421</v>
      </c>
      <c r="H2216" t="s">
        <v>1421</v>
      </c>
      <c r="I2216" s="33" t="s">
        <v>1421</v>
      </c>
      <c r="J2216" t="s">
        <v>1421</v>
      </c>
      <c r="K2216" t="s">
        <v>1421</v>
      </c>
      <c r="L2216" s="6" t="s">
        <v>1421</v>
      </c>
      <c r="M2216" t="s">
        <v>1421</v>
      </c>
      <c r="N2216" t="s">
        <v>1421</v>
      </c>
      <c r="O2216" s="6" t="s">
        <v>1421</v>
      </c>
      <c r="P2216" t="s">
        <v>1421</v>
      </c>
      <c r="Q2216" t="s">
        <v>1421</v>
      </c>
      <c r="R2216" s="33" t="s">
        <v>1421</v>
      </c>
      <c r="S2216" t="s">
        <v>1421</v>
      </c>
      <c r="T2216" t="s">
        <v>1421</v>
      </c>
      <c r="U2216" s="6" t="s">
        <v>1421</v>
      </c>
      <c r="V2216" t="s">
        <v>1421</v>
      </c>
      <c r="W2216" t="s">
        <v>1421</v>
      </c>
      <c r="X2216" s="6" t="s">
        <v>1421</v>
      </c>
      <c r="Y2216" t="s">
        <v>1421</v>
      </c>
      <c r="Z2216" t="s">
        <v>1421</v>
      </c>
      <c r="AA2216" s="33" t="s">
        <v>1421</v>
      </c>
      <c r="AB2216" t="s">
        <v>1421</v>
      </c>
      <c r="AC2216" t="s">
        <v>1421</v>
      </c>
      <c r="AD2216" s="6" t="s">
        <v>1421</v>
      </c>
      <c r="AE2216" t="s">
        <v>1421</v>
      </c>
      <c r="AF2216" t="s">
        <v>1421</v>
      </c>
      <c r="AG2216" s="6" t="s">
        <v>1421</v>
      </c>
      <c r="AH2216" t="s">
        <v>1421</v>
      </c>
      <c r="AI2216" t="s">
        <v>1421</v>
      </c>
      <c r="AJ2216" s="33" t="s">
        <v>1421</v>
      </c>
      <c r="AK2216" t="s">
        <v>1421</v>
      </c>
      <c r="AL2216" t="s">
        <v>1421</v>
      </c>
      <c r="AM2216" s="6" t="s">
        <v>1421</v>
      </c>
      <c r="AN2216" t="s">
        <v>1421</v>
      </c>
      <c r="AO2216" t="s">
        <v>1421</v>
      </c>
      <c r="AP2216" s="6" t="s">
        <v>1421</v>
      </c>
      <c r="AQ2216" t="s">
        <v>5518</v>
      </c>
      <c r="AR2216">
        <v>1</v>
      </c>
      <c r="AS2216" s="33">
        <v>5.0834705870391795E-4</v>
      </c>
      <c r="AT2216" t="s">
        <v>1421</v>
      </c>
      <c r="AU2216" t="s">
        <v>1421</v>
      </c>
      <c r="AV2216" s="6" t="s">
        <v>1421</v>
      </c>
      <c r="AW2216" t="s">
        <v>1421</v>
      </c>
      <c r="AX2216" t="s">
        <v>1421</v>
      </c>
      <c r="AY2216" s="6" t="s">
        <v>1421</v>
      </c>
      <c r="AZ2216" t="s">
        <v>1421</v>
      </c>
      <c r="BA2216" t="s">
        <v>1421</v>
      </c>
      <c r="BB2216" s="33" t="s">
        <v>1421</v>
      </c>
      <c r="BC2216" t="s">
        <v>1421</v>
      </c>
      <c r="BD2216" t="s">
        <v>1421</v>
      </c>
      <c r="BE2216" s="6" t="s">
        <v>1421</v>
      </c>
      <c r="BF2216" t="s">
        <v>1421</v>
      </c>
      <c r="BG2216" t="s">
        <v>1421</v>
      </c>
      <c r="BH2216" s="6" t="s">
        <v>1421</v>
      </c>
      <c r="BI2216" t="s">
        <v>1421</v>
      </c>
      <c r="BJ2216" t="s">
        <v>1421</v>
      </c>
      <c r="BK2216" s="33" t="s">
        <v>1421</v>
      </c>
    </row>
    <row r="2217" spans="1:63" x14ac:dyDescent="0.25">
      <c r="A2217" t="s">
        <v>1421</v>
      </c>
      <c r="B2217" t="s">
        <v>1421</v>
      </c>
      <c r="C2217" s="6" t="s">
        <v>1421</v>
      </c>
      <c r="D2217" t="s">
        <v>1421</v>
      </c>
      <c r="E2217" t="s">
        <v>1421</v>
      </c>
      <c r="F2217" s="6" t="s">
        <v>1421</v>
      </c>
      <c r="G2217" t="s">
        <v>1421</v>
      </c>
      <c r="H2217" t="s">
        <v>1421</v>
      </c>
      <c r="I2217" s="33" t="s">
        <v>1421</v>
      </c>
      <c r="J2217" t="s">
        <v>1421</v>
      </c>
      <c r="K2217" t="s">
        <v>1421</v>
      </c>
      <c r="L2217" s="6" t="s">
        <v>1421</v>
      </c>
      <c r="M2217" t="s">
        <v>1421</v>
      </c>
      <c r="N2217" t="s">
        <v>1421</v>
      </c>
      <c r="O2217" s="6" t="s">
        <v>1421</v>
      </c>
      <c r="P2217" t="s">
        <v>1421</v>
      </c>
      <c r="Q2217" t="s">
        <v>1421</v>
      </c>
      <c r="R2217" s="33" t="s">
        <v>1421</v>
      </c>
      <c r="S2217" t="s">
        <v>1421</v>
      </c>
      <c r="T2217" t="s">
        <v>1421</v>
      </c>
      <c r="U2217" s="6" t="s">
        <v>1421</v>
      </c>
      <c r="V2217" t="s">
        <v>1421</v>
      </c>
      <c r="W2217" t="s">
        <v>1421</v>
      </c>
      <c r="X2217" s="6" t="s">
        <v>1421</v>
      </c>
      <c r="Y2217" t="s">
        <v>1421</v>
      </c>
      <c r="Z2217" t="s">
        <v>1421</v>
      </c>
      <c r="AA2217" s="33" t="s">
        <v>1421</v>
      </c>
      <c r="AB2217" t="s">
        <v>1421</v>
      </c>
      <c r="AC2217" t="s">
        <v>1421</v>
      </c>
      <c r="AD2217" s="6" t="s">
        <v>1421</v>
      </c>
      <c r="AE2217" t="s">
        <v>1421</v>
      </c>
      <c r="AF2217" t="s">
        <v>1421</v>
      </c>
      <c r="AG2217" s="6" t="s">
        <v>1421</v>
      </c>
      <c r="AH2217" t="s">
        <v>1421</v>
      </c>
      <c r="AI2217" t="s">
        <v>1421</v>
      </c>
      <c r="AJ2217" s="33" t="s">
        <v>1421</v>
      </c>
      <c r="AK2217" t="s">
        <v>1421</v>
      </c>
      <c r="AL2217" t="s">
        <v>1421</v>
      </c>
      <c r="AM2217" s="6" t="s">
        <v>1421</v>
      </c>
      <c r="AN2217" t="s">
        <v>1421</v>
      </c>
      <c r="AO2217" t="s">
        <v>1421</v>
      </c>
      <c r="AP2217" s="6" t="s">
        <v>1421</v>
      </c>
      <c r="AQ2217" t="s">
        <v>5528</v>
      </c>
      <c r="AR2217">
        <v>1</v>
      </c>
      <c r="AS2217" s="33">
        <v>5.0834705870391795E-4</v>
      </c>
      <c r="AT2217" t="s">
        <v>1421</v>
      </c>
      <c r="AU2217" t="s">
        <v>1421</v>
      </c>
      <c r="AV2217" s="6" t="s">
        <v>1421</v>
      </c>
      <c r="AW2217" t="s">
        <v>1421</v>
      </c>
      <c r="AX2217" t="s">
        <v>1421</v>
      </c>
      <c r="AY2217" s="6" t="s">
        <v>1421</v>
      </c>
      <c r="AZ2217" t="s">
        <v>1421</v>
      </c>
      <c r="BA2217" t="s">
        <v>1421</v>
      </c>
      <c r="BB2217" s="33" t="s">
        <v>1421</v>
      </c>
      <c r="BC2217" t="s">
        <v>1421</v>
      </c>
      <c r="BD2217" t="s">
        <v>1421</v>
      </c>
      <c r="BE2217" s="6" t="s">
        <v>1421</v>
      </c>
      <c r="BF2217" t="s">
        <v>1421</v>
      </c>
      <c r="BG2217" t="s">
        <v>1421</v>
      </c>
      <c r="BH2217" s="6" t="s">
        <v>1421</v>
      </c>
      <c r="BI2217" t="s">
        <v>1421</v>
      </c>
      <c r="BJ2217" t="s">
        <v>1421</v>
      </c>
      <c r="BK2217" s="33" t="s">
        <v>1421</v>
      </c>
    </row>
    <row r="2218" spans="1:63" x14ac:dyDescent="0.25">
      <c r="A2218" t="s">
        <v>1421</v>
      </c>
      <c r="B2218" t="s">
        <v>1421</v>
      </c>
      <c r="C2218" s="6" t="s">
        <v>1421</v>
      </c>
      <c r="D2218" t="s">
        <v>1421</v>
      </c>
      <c r="E2218" t="s">
        <v>1421</v>
      </c>
      <c r="F2218" s="6" t="s">
        <v>1421</v>
      </c>
      <c r="G2218" t="s">
        <v>1421</v>
      </c>
      <c r="H2218" t="s">
        <v>1421</v>
      </c>
      <c r="I2218" s="33" t="s">
        <v>1421</v>
      </c>
      <c r="J2218" t="s">
        <v>1421</v>
      </c>
      <c r="K2218" t="s">
        <v>1421</v>
      </c>
      <c r="L2218" s="6" t="s">
        <v>1421</v>
      </c>
      <c r="M2218" t="s">
        <v>1421</v>
      </c>
      <c r="N2218" t="s">
        <v>1421</v>
      </c>
      <c r="O2218" s="6" t="s">
        <v>1421</v>
      </c>
      <c r="P2218" t="s">
        <v>1421</v>
      </c>
      <c r="Q2218" t="s">
        <v>1421</v>
      </c>
      <c r="R2218" s="33" t="s">
        <v>1421</v>
      </c>
      <c r="S2218" t="s">
        <v>1421</v>
      </c>
      <c r="T2218" t="s">
        <v>1421</v>
      </c>
      <c r="U2218" s="6" t="s">
        <v>1421</v>
      </c>
      <c r="V2218" t="s">
        <v>1421</v>
      </c>
      <c r="W2218" t="s">
        <v>1421</v>
      </c>
      <c r="X2218" s="6" t="s">
        <v>1421</v>
      </c>
      <c r="Y2218" t="s">
        <v>1421</v>
      </c>
      <c r="Z2218" t="s">
        <v>1421</v>
      </c>
      <c r="AA2218" s="33" t="s">
        <v>1421</v>
      </c>
      <c r="AB2218" t="s">
        <v>1421</v>
      </c>
      <c r="AC2218" t="s">
        <v>1421</v>
      </c>
      <c r="AD2218" s="6" t="s">
        <v>1421</v>
      </c>
      <c r="AE2218" t="s">
        <v>1421</v>
      </c>
      <c r="AF2218" t="s">
        <v>1421</v>
      </c>
      <c r="AG2218" s="6" t="s">
        <v>1421</v>
      </c>
      <c r="AH2218" t="s">
        <v>1421</v>
      </c>
      <c r="AI2218" t="s">
        <v>1421</v>
      </c>
      <c r="AJ2218" s="33" t="s">
        <v>1421</v>
      </c>
      <c r="AK2218" t="s">
        <v>1421</v>
      </c>
      <c r="AL2218" t="s">
        <v>1421</v>
      </c>
      <c r="AM2218" s="6" t="s">
        <v>1421</v>
      </c>
      <c r="AN2218" t="s">
        <v>1421</v>
      </c>
      <c r="AO2218" t="s">
        <v>1421</v>
      </c>
      <c r="AP2218" s="6" t="s">
        <v>1421</v>
      </c>
      <c r="AQ2218" t="s">
        <v>4017</v>
      </c>
      <c r="AR2218">
        <v>1</v>
      </c>
      <c r="AS2218" s="33">
        <v>5.0834705870391795E-4</v>
      </c>
      <c r="AT2218" t="s">
        <v>1421</v>
      </c>
      <c r="AU2218" t="s">
        <v>1421</v>
      </c>
      <c r="AV2218" s="6" t="s">
        <v>1421</v>
      </c>
      <c r="AW2218" t="s">
        <v>1421</v>
      </c>
      <c r="AX2218" t="s">
        <v>1421</v>
      </c>
      <c r="AY2218" s="6" t="s">
        <v>1421</v>
      </c>
      <c r="AZ2218" t="s">
        <v>1421</v>
      </c>
      <c r="BA2218" t="s">
        <v>1421</v>
      </c>
      <c r="BB2218" s="33" t="s">
        <v>1421</v>
      </c>
      <c r="BC2218" t="s">
        <v>1421</v>
      </c>
      <c r="BD2218" t="s">
        <v>1421</v>
      </c>
      <c r="BE2218" s="6" t="s">
        <v>1421</v>
      </c>
      <c r="BF2218" t="s">
        <v>1421</v>
      </c>
      <c r="BG2218" t="s">
        <v>1421</v>
      </c>
      <c r="BH2218" s="6" t="s">
        <v>1421</v>
      </c>
      <c r="BI2218" t="s">
        <v>1421</v>
      </c>
      <c r="BJ2218" t="s">
        <v>1421</v>
      </c>
      <c r="BK2218" s="33" t="s">
        <v>1421</v>
      </c>
    </row>
    <row r="2219" spans="1:63" x14ac:dyDescent="0.25">
      <c r="A2219" t="s">
        <v>1421</v>
      </c>
      <c r="B2219" t="s">
        <v>1421</v>
      </c>
      <c r="C2219" s="6" t="s">
        <v>1421</v>
      </c>
      <c r="D2219" t="s">
        <v>1421</v>
      </c>
      <c r="E2219" t="s">
        <v>1421</v>
      </c>
      <c r="F2219" s="6" t="s">
        <v>1421</v>
      </c>
      <c r="G2219" t="s">
        <v>1421</v>
      </c>
      <c r="H2219" t="s">
        <v>1421</v>
      </c>
      <c r="I2219" s="33" t="s">
        <v>1421</v>
      </c>
      <c r="J2219" t="s">
        <v>1421</v>
      </c>
      <c r="K2219" t="s">
        <v>1421</v>
      </c>
      <c r="L2219" s="6" t="s">
        <v>1421</v>
      </c>
      <c r="M2219" t="s">
        <v>1421</v>
      </c>
      <c r="N2219" t="s">
        <v>1421</v>
      </c>
      <c r="O2219" s="6" t="s">
        <v>1421</v>
      </c>
      <c r="P2219" t="s">
        <v>1421</v>
      </c>
      <c r="Q2219" t="s">
        <v>1421</v>
      </c>
      <c r="R2219" s="33" t="s">
        <v>1421</v>
      </c>
      <c r="S2219" t="s">
        <v>1421</v>
      </c>
      <c r="T2219" t="s">
        <v>1421</v>
      </c>
      <c r="U2219" s="6" t="s">
        <v>1421</v>
      </c>
      <c r="V2219" t="s">
        <v>1421</v>
      </c>
      <c r="W2219" t="s">
        <v>1421</v>
      </c>
      <c r="X2219" s="6" t="s">
        <v>1421</v>
      </c>
      <c r="Y2219" t="s">
        <v>1421</v>
      </c>
      <c r="Z2219" t="s">
        <v>1421</v>
      </c>
      <c r="AA2219" s="33" t="s">
        <v>1421</v>
      </c>
      <c r="AB2219" t="s">
        <v>1421</v>
      </c>
      <c r="AC2219" t="s">
        <v>1421</v>
      </c>
      <c r="AD2219" s="6" t="s">
        <v>1421</v>
      </c>
      <c r="AE2219" t="s">
        <v>1421</v>
      </c>
      <c r="AF2219" t="s">
        <v>1421</v>
      </c>
      <c r="AG2219" s="6" t="s">
        <v>1421</v>
      </c>
      <c r="AH2219" t="s">
        <v>1421</v>
      </c>
      <c r="AI2219" t="s">
        <v>1421</v>
      </c>
      <c r="AJ2219" s="33" t="s">
        <v>1421</v>
      </c>
      <c r="AK2219" t="s">
        <v>1421</v>
      </c>
      <c r="AL2219" t="s">
        <v>1421</v>
      </c>
      <c r="AM2219" s="6" t="s">
        <v>1421</v>
      </c>
      <c r="AN2219" t="s">
        <v>1421</v>
      </c>
      <c r="AO2219" t="s">
        <v>1421</v>
      </c>
      <c r="AP2219" s="6" t="s">
        <v>1421</v>
      </c>
      <c r="AQ2219" t="s">
        <v>6951</v>
      </c>
      <c r="AR2219">
        <v>1</v>
      </c>
      <c r="AS2219" s="33">
        <v>5.0834705870391795E-4</v>
      </c>
      <c r="AT2219" t="s">
        <v>1421</v>
      </c>
      <c r="AU2219" t="s">
        <v>1421</v>
      </c>
      <c r="AV2219" s="6" t="s">
        <v>1421</v>
      </c>
      <c r="AW2219" t="s">
        <v>1421</v>
      </c>
      <c r="AX2219" t="s">
        <v>1421</v>
      </c>
      <c r="AY2219" s="6" t="s">
        <v>1421</v>
      </c>
      <c r="AZ2219" t="s">
        <v>1421</v>
      </c>
      <c r="BA2219" t="s">
        <v>1421</v>
      </c>
      <c r="BB2219" s="33" t="s">
        <v>1421</v>
      </c>
      <c r="BC2219" t="s">
        <v>1421</v>
      </c>
      <c r="BD2219" t="s">
        <v>1421</v>
      </c>
      <c r="BE2219" s="6" t="s">
        <v>1421</v>
      </c>
      <c r="BF2219" t="s">
        <v>1421</v>
      </c>
      <c r="BG2219" t="s">
        <v>1421</v>
      </c>
      <c r="BH2219" s="6" t="s">
        <v>1421</v>
      </c>
      <c r="BI2219" t="s">
        <v>1421</v>
      </c>
      <c r="BJ2219" t="s">
        <v>1421</v>
      </c>
      <c r="BK2219" s="33" t="s">
        <v>1421</v>
      </c>
    </row>
    <row r="2220" spans="1:63" x14ac:dyDescent="0.25">
      <c r="A2220" t="s">
        <v>1421</v>
      </c>
      <c r="B2220" t="s">
        <v>1421</v>
      </c>
      <c r="C2220" s="6" t="s">
        <v>1421</v>
      </c>
      <c r="D2220" t="s">
        <v>1421</v>
      </c>
      <c r="E2220" t="s">
        <v>1421</v>
      </c>
      <c r="F2220" s="6" t="s">
        <v>1421</v>
      </c>
      <c r="G2220" t="s">
        <v>1421</v>
      </c>
      <c r="H2220" t="s">
        <v>1421</v>
      </c>
      <c r="I2220" s="33" t="s">
        <v>1421</v>
      </c>
      <c r="J2220" t="s">
        <v>1421</v>
      </c>
      <c r="K2220" t="s">
        <v>1421</v>
      </c>
      <c r="L2220" s="6" t="s">
        <v>1421</v>
      </c>
      <c r="M2220" t="s">
        <v>1421</v>
      </c>
      <c r="N2220" t="s">
        <v>1421</v>
      </c>
      <c r="O2220" s="6" t="s">
        <v>1421</v>
      </c>
      <c r="P2220" t="s">
        <v>1421</v>
      </c>
      <c r="Q2220" t="s">
        <v>1421</v>
      </c>
      <c r="R2220" s="33" t="s">
        <v>1421</v>
      </c>
      <c r="S2220" t="s">
        <v>1421</v>
      </c>
      <c r="T2220" t="s">
        <v>1421</v>
      </c>
      <c r="U2220" s="6" t="s">
        <v>1421</v>
      </c>
      <c r="V2220" t="s">
        <v>1421</v>
      </c>
      <c r="W2220" t="s">
        <v>1421</v>
      </c>
      <c r="X2220" s="6" t="s">
        <v>1421</v>
      </c>
      <c r="Y2220" t="s">
        <v>1421</v>
      </c>
      <c r="Z2220" t="s">
        <v>1421</v>
      </c>
      <c r="AA2220" s="33" t="s">
        <v>1421</v>
      </c>
      <c r="AB2220" t="s">
        <v>1421</v>
      </c>
      <c r="AC2220" t="s">
        <v>1421</v>
      </c>
      <c r="AD2220" s="6" t="s">
        <v>1421</v>
      </c>
      <c r="AE2220" t="s">
        <v>1421</v>
      </c>
      <c r="AF2220" t="s">
        <v>1421</v>
      </c>
      <c r="AG2220" s="6" t="s">
        <v>1421</v>
      </c>
      <c r="AH2220" t="s">
        <v>1421</v>
      </c>
      <c r="AI2220" t="s">
        <v>1421</v>
      </c>
      <c r="AJ2220" s="33" t="s">
        <v>1421</v>
      </c>
      <c r="AK2220" t="s">
        <v>1421</v>
      </c>
      <c r="AL2220" t="s">
        <v>1421</v>
      </c>
      <c r="AM2220" s="6" t="s">
        <v>1421</v>
      </c>
      <c r="AN2220" t="s">
        <v>1421</v>
      </c>
      <c r="AO2220" t="s">
        <v>1421</v>
      </c>
      <c r="AP2220" s="6" t="s">
        <v>1421</v>
      </c>
      <c r="AQ2220" t="s">
        <v>6952</v>
      </c>
      <c r="AR2220">
        <v>1</v>
      </c>
      <c r="AS2220" s="33">
        <v>5.0834705870391795E-4</v>
      </c>
      <c r="AT2220" t="s">
        <v>1421</v>
      </c>
      <c r="AU2220" t="s">
        <v>1421</v>
      </c>
      <c r="AV2220" s="6" t="s">
        <v>1421</v>
      </c>
      <c r="AW2220" t="s">
        <v>1421</v>
      </c>
      <c r="AX2220" t="s">
        <v>1421</v>
      </c>
      <c r="AY2220" s="6" t="s">
        <v>1421</v>
      </c>
      <c r="AZ2220" t="s">
        <v>1421</v>
      </c>
      <c r="BA2220" t="s">
        <v>1421</v>
      </c>
      <c r="BB2220" s="33" t="s">
        <v>1421</v>
      </c>
      <c r="BC2220" t="s">
        <v>1421</v>
      </c>
      <c r="BD2220" t="s">
        <v>1421</v>
      </c>
      <c r="BE2220" s="6" t="s">
        <v>1421</v>
      </c>
      <c r="BF2220" t="s">
        <v>1421</v>
      </c>
      <c r="BG2220" t="s">
        <v>1421</v>
      </c>
      <c r="BH2220" s="6" t="s">
        <v>1421</v>
      </c>
      <c r="BI2220" t="s">
        <v>1421</v>
      </c>
      <c r="BJ2220" t="s">
        <v>1421</v>
      </c>
      <c r="BK2220" s="33" t="s">
        <v>1421</v>
      </c>
    </row>
    <row r="2221" spans="1:63" x14ac:dyDescent="0.25">
      <c r="A2221" t="s">
        <v>1421</v>
      </c>
      <c r="B2221" t="s">
        <v>1421</v>
      </c>
      <c r="C2221" s="6" t="s">
        <v>1421</v>
      </c>
      <c r="D2221" t="s">
        <v>1421</v>
      </c>
      <c r="E2221" t="s">
        <v>1421</v>
      </c>
      <c r="F2221" s="6" t="s">
        <v>1421</v>
      </c>
      <c r="G2221" t="s">
        <v>1421</v>
      </c>
      <c r="H2221" t="s">
        <v>1421</v>
      </c>
      <c r="I2221" s="33" t="s">
        <v>1421</v>
      </c>
      <c r="J2221" t="s">
        <v>1421</v>
      </c>
      <c r="K2221" t="s">
        <v>1421</v>
      </c>
      <c r="L2221" s="6" t="s">
        <v>1421</v>
      </c>
      <c r="M2221" t="s">
        <v>1421</v>
      </c>
      <c r="N2221" t="s">
        <v>1421</v>
      </c>
      <c r="O2221" s="6" t="s">
        <v>1421</v>
      </c>
      <c r="P2221" t="s">
        <v>1421</v>
      </c>
      <c r="Q2221" t="s">
        <v>1421</v>
      </c>
      <c r="R2221" s="33" t="s">
        <v>1421</v>
      </c>
      <c r="S2221" t="s">
        <v>1421</v>
      </c>
      <c r="T2221" t="s">
        <v>1421</v>
      </c>
      <c r="U2221" s="6" t="s">
        <v>1421</v>
      </c>
      <c r="V2221" t="s">
        <v>1421</v>
      </c>
      <c r="W2221" t="s">
        <v>1421</v>
      </c>
      <c r="X2221" s="6" t="s">
        <v>1421</v>
      </c>
      <c r="Y2221" t="s">
        <v>1421</v>
      </c>
      <c r="Z2221" t="s">
        <v>1421</v>
      </c>
      <c r="AA2221" s="33" t="s">
        <v>1421</v>
      </c>
      <c r="AB2221" t="s">
        <v>1421</v>
      </c>
      <c r="AC2221" t="s">
        <v>1421</v>
      </c>
      <c r="AD2221" s="6" t="s">
        <v>1421</v>
      </c>
      <c r="AE2221" t="s">
        <v>1421</v>
      </c>
      <c r="AF2221" t="s">
        <v>1421</v>
      </c>
      <c r="AG2221" s="6" t="s">
        <v>1421</v>
      </c>
      <c r="AH2221" t="s">
        <v>1421</v>
      </c>
      <c r="AI2221" t="s">
        <v>1421</v>
      </c>
      <c r="AJ2221" s="33" t="s">
        <v>1421</v>
      </c>
      <c r="AK2221" t="s">
        <v>1421</v>
      </c>
      <c r="AL2221" t="s">
        <v>1421</v>
      </c>
      <c r="AM2221" s="6" t="s">
        <v>1421</v>
      </c>
      <c r="AN2221" t="s">
        <v>1421</v>
      </c>
      <c r="AO2221" t="s">
        <v>1421</v>
      </c>
      <c r="AP2221" s="6" t="s">
        <v>1421</v>
      </c>
      <c r="AQ2221" t="s">
        <v>6051</v>
      </c>
      <c r="AR2221">
        <v>1</v>
      </c>
      <c r="AS2221" s="33">
        <v>5.0834705870391795E-4</v>
      </c>
      <c r="AT2221" t="s">
        <v>1421</v>
      </c>
      <c r="AU2221" t="s">
        <v>1421</v>
      </c>
      <c r="AV2221" s="6" t="s">
        <v>1421</v>
      </c>
      <c r="AW2221" t="s">
        <v>1421</v>
      </c>
      <c r="AX2221" t="s">
        <v>1421</v>
      </c>
      <c r="AY2221" s="6" t="s">
        <v>1421</v>
      </c>
      <c r="AZ2221" t="s">
        <v>1421</v>
      </c>
      <c r="BA2221" t="s">
        <v>1421</v>
      </c>
      <c r="BB2221" s="33" t="s">
        <v>1421</v>
      </c>
      <c r="BC2221" t="s">
        <v>1421</v>
      </c>
      <c r="BD2221" t="s">
        <v>1421</v>
      </c>
      <c r="BE2221" s="6" t="s">
        <v>1421</v>
      </c>
      <c r="BF2221" t="s">
        <v>1421</v>
      </c>
      <c r="BG2221" t="s">
        <v>1421</v>
      </c>
      <c r="BH2221" s="6" t="s">
        <v>1421</v>
      </c>
      <c r="BI2221" t="s">
        <v>1421</v>
      </c>
      <c r="BJ2221" t="s">
        <v>1421</v>
      </c>
      <c r="BK2221" s="33" t="s">
        <v>1421</v>
      </c>
    </row>
    <row r="2222" spans="1:63" x14ac:dyDescent="0.25">
      <c r="A2222" t="s">
        <v>1421</v>
      </c>
      <c r="B2222" t="s">
        <v>1421</v>
      </c>
      <c r="C2222" s="6" t="s">
        <v>1421</v>
      </c>
      <c r="D2222" t="s">
        <v>1421</v>
      </c>
      <c r="E2222" t="s">
        <v>1421</v>
      </c>
      <c r="F2222" s="6" t="s">
        <v>1421</v>
      </c>
      <c r="G2222" t="s">
        <v>1421</v>
      </c>
      <c r="H2222" t="s">
        <v>1421</v>
      </c>
      <c r="I2222" s="33" t="s">
        <v>1421</v>
      </c>
      <c r="J2222" t="s">
        <v>1421</v>
      </c>
      <c r="K2222" t="s">
        <v>1421</v>
      </c>
      <c r="L2222" s="6" t="s">
        <v>1421</v>
      </c>
      <c r="M2222" t="s">
        <v>1421</v>
      </c>
      <c r="N2222" t="s">
        <v>1421</v>
      </c>
      <c r="O2222" s="6" t="s">
        <v>1421</v>
      </c>
      <c r="P2222" t="s">
        <v>1421</v>
      </c>
      <c r="Q2222" t="s">
        <v>1421</v>
      </c>
      <c r="R2222" s="33" t="s">
        <v>1421</v>
      </c>
      <c r="S2222" t="s">
        <v>1421</v>
      </c>
      <c r="T2222" t="s">
        <v>1421</v>
      </c>
      <c r="U2222" s="6" t="s">
        <v>1421</v>
      </c>
      <c r="V2222" t="s">
        <v>1421</v>
      </c>
      <c r="W2222" t="s">
        <v>1421</v>
      </c>
      <c r="X2222" s="6" t="s">
        <v>1421</v>
      </c>
      <c r="Y2222" t="s">
        <v>1421</v>
      </c>
      <c r="Z2222" t="s">
        <v>1421</v>
      </c>
      <c r="AA2222" s="33" t="s">
        <v>1421</v>
      </c>
      <c r="AB2222" t="s">
        <v>1421</v>
      </c>
      <c r="AC2222" t="s">
        <v>1421</v>
      </c>
      <c r="AD2222" s="6" t="s">
        <v>1421</v>
      </c>
      <c r="AE2222" t="s">
        <v>1421</v>
      </c>
      <c r="AF2222" t="s">
        <v>1421</v>
      </c>
      <c r="AG2222" s="6" t="s">
        <v>1421</v>
      </c>
      <c r="AH2222" t="s">
        <v>1421</v>
      </c>
      <c r="AI2222" t="s">
        <v>1421</v>
      </c>
      <c r="AJ2222" s="33" t="s">
        <v>1421</v>
      </c>
      <c r="AK2222" t="s">
        <v>1421</v>
      </c>
      <c r="AL2222" t="s">
        <v>1421</v>
      </c>
      <c r="AM2222" s="6" t="s">
        <v>1421</v>
      </c>
      <c r="AN2222" t="s">
        <v>1421</v>
      </c>
      <c r="AO2222" t="s">
        <v>1421</v>
      </c>
      <c r="AP2222" s="6" t="s">
        <v>1421</v>
      </c>
      <c r="AQ2222" t="s">
        <v>6953</v>
      </c>
      <c r="AR2222">
        <v>1</v>
      </c>
      <c r="AS2222" s="33">
        <v>5.0834705870391795E-4</v>
      </c>
      <c r="AT2222" t="s">
        <v>1421</v>
      </c>
      <c r="AU2222" t="s">
        <v>1421</v>
      </c>
      <c r="AV2222" s="6" t="s">
        <v>1421</v>
      </c>
      <c r="AW2222" t="s">
        <v>1421</v>
      </c>
      <c r="AX2222" t="s">
        <v>1421</v>
      </c>
      <c r="AY2222" s="6" t="s">
        <v>1421</v>
      </c>
      <c r="AZ2222" t="s">
        <v>1421</v>
      </c>
      <c r="BA2222" t="s">
        <v>1421</v>
      </c>
      <c r="BB2222" s="33" t="s">
        <v>1421</v>
      </c>
      <c r="BC2222" t="s">
        <v>1421</v>
      </c>
      <c r="BD2222" t="s">
        <v>1421</v>
      </c>
      <c r="BE2222" s="6" t="s">
        <v>1421</v>
      </c>
      <c r="BF2222" t="s">
        <v>1421</v>
      </c>
      <c r="BG2222" t="s">
        <v>1421</v>
      </c>
      <c r="BH2222" s="6" t="s">
        <v>1421</v>
      </c>
      <c r="BI2222" t="s">
        <v>1421</v>
      </c>
      <c r="BJ2222" t="s">
        <v>1421</v>
      </c>
      <c r="BK2222" s="33" t="s">
        <v>1421</v>
      </c>
    </row>
    <row r="2223" spans="1:63" x14ac:dyDescent="0.25">
      <c r="A2223" t="s">
        <v>1421</v>
      </c>
      <c r="B2223" t="s">
        <v>1421</v>
      </c>
      <c r="C2223" s="6" t="s">
        <v>1421</v>
      </c>
      <c r="D2223" t="s">
        <v>1421</v>
      </c>
      <c r="E2223" t="s">
        <v>1421</v>
      </c>
      <c r="F2223" s="6" t="s">
        <v>1421</v>
      </c>
      <c r="G2223" t="s">
        <v>1421</v>
      </c>
      <c r="H2223" t="s">
        <v>1421</v>
      </c>
      <c r="I2223" s="33" t="s">
        <v>1421</v>
      </c>
      <c r="J2223" t="s">
        <v>1421</v>
      </c>
      <c r="K2223" t="s">
        <v>1421</v>
      </c>
      <c r="L2223" s="6" t="s">
        <v>1421</v>
      </c>
      <c r="M2223" t="s">
        <v>1421</v>
      </c>
      <c r="N2223" t="s">
        <v>1421</v>
      </c>
      <c r="O2223" s="6" t="s">
        <v>1421</v>
      </c>
      <c r="P2223" t="s">
        <v>1421</v>
      </c>
      <c r="Q2223" t="s">
        <v>1421</v>
      </c>
      <c r="R2223" s="33" t="s">
        <v>1421</v>
      </c>
      <c r="S2223" t="s">
        <v>1421</v>
      </c>
      <c r="T2223" t="s">
        <v>1421</v>
      </c>
      <c r="U2223" s="6" t="s">
        <v>1421</v>
      </c>
      <c r="V2223" t="s">
        <v>1421</v>
      </c>
      <c r="W2223" t="s">
        <v>1421</v>
      </c>
      <c r="X2223" s="6" t="s">
        <v>1421</v>
      </c>
      <c r="Y2223" t="s">
        <v>1421</v>
      </c>
      <c r="Z2223" t="s">
        <v>1421</v>
      </c>
      <c r="AA2223" s="33" t="s">
        <v>1421</v>
      </c>
      <c r="AB2223" t="s">
        <v>1421</v>
      </c>
      <c r="AC2223" t="s">
        <v>1421</v>
      </c>
      <c r="AD2223" s="6" t="s">
        <v>1421</v>
      </c>
      <c r="AE2223" t="s">
        <v>1421</v>
      </c>
      <c r="AF2223" t="s">
        <v>1421</v>
      </c>
      <c r="AG2223" s="6" t="s">
        <v>1421</v>
      </c>
      <c r="AH2223" t="s">
        <v>1421</v>
      </c>
      <c r="AI2223" t="s">
        <v>1421</v>
      </c>
      <c r="AJ2223" s="33" t="s">
        <v>1421</v>
      </c>
      <c r="AK2223" t="s">
        <v>1421</v>
      </c>
      <c r="AL2223" t="s">
        <v>1421</v>
      </c>
      <c r="AM2223" s="6" t="s">
        <v>1421</v>
      </c>
      <c r="AN2223" t="s">
        <v>1421</v>
      </c>
      <c r="AO2223" t="s">
        <v>1421</v>
      </c>
      <c r="AP2223" s="6" t="s">
        <v>1421</v>
      </c>
      <c r="AQ2223" t="s">
        <v>6954</v>
      </c>
      <c r="AR2223">
        <v>1</v>
      </c>
      <c r="AS2223" s="33">
        <v>5.0834705870391795E-4</v>
      </c>
      <c r="AT2223" t="s">
        <v>1421</v>
      </c>
      <c r="AU2223" t="s">
        <v>1421</v>
      </c>
      <c r="AV2223" s="6" t="s">
        <v>1421</v>
      </c>
      <c r="AW2223" t="s">
        <v>1421</v>
      </c>
      <c r="AX2223" t="s">
        <v>1421</v>
      </c>
      <c r="AY2223" s="6" t="s">
        <v>1421</v>
      </c>
      <c r="AZ2223" t="s">
        <v>1421</v>
      </c>
      <c r="BA2223" t="s">
        <v>1421</v>
      </c>
      <c r="BB2223" s="33" t="s">
        <v>1421</v>
      </c>
      <c r="BC2223" t="s">
        <v>1421</v>
      </c>
      <c r="BD2223" t="s">
        <v>1421</v>
      </c>
      <c r="BE2223" s="6" t="s">
        <v>1421</v>
      </c>
      <c r="BF2223" t="s">
        <v>1421</v>
      </c>
      <c r="BG2223" t="s">
        <v>1421</v>
      </c>
      <c r="BH2223" s="6" t="s">
        <v>1421</v>
      </c>
      <c r="BI2223" t="s">
        <v>1421</v>
      </c>
      <c r="BJ2223" t="s">
        <v>1421</v>
      </c>
      <c r="BK2223" s="33" t="s">
        <v>1421</v>
      </c>
    </row>
    <row r="2224" spans="1:63" x14ac:dyDescent="0.25">
      <c r="A2224" t="s">
        <v>1421</v>
      </c>
      <c r="B2224" t="s">
        <v>1421</v>
      </c>
      <c r="C2224" s="6" t="s">
        <v>1421</v>
      </c>
      <c r="D2224" t="s">
        <v>1421</v>
      </c>
      <c r="E2224" t="s">
        <v>1421</v>
      </c>
      <c r="F2224" s="6" t="s">
        <v>1421</v>
      </c>
      <c r="G2224" t="s">
        <v>1421</v>
      </c>
      <c r="H2224" t="s">
        <v>1421</v>
      </c>
      <c r="I2224" s="33" t="s">
        <v>1421</v>
      </c>
      <c r="J2224" t="s">
        <v>1421</v>
      </c>
      <c r="K2224" t="s">
        <v>1421</v>
      </c>
      <c r="L2224" s="6" t="s">
        <v>1421</v>
      </c>
      <c r="M2224" t="s">
        <v>1421</v>
      </c>
      <c r="N2224" t="s">
        <v>1421</v>
      </c>
      <c r="O2224" s="6" t="s">
        <v>1421</v>
      </c>
      <c r="P2224" t="s">
        <v>1421</v>
      </c>
      <c r="Q2224" t="s">
        <v>1421</v>
      </c>
      <c r="R2224" s="33" t="s">
        <v>1421</v>
      </c>
      <c r="S2224" t="s">
        <v>1421</v>
      </c>
      <c r="T2224" t="s">
        <v>1421</v>
      </c>
      <c r="U2224" s="6" t="s">
        <v>1421</v>
      </c>
      <c r="V2224" t="s">
        <v>1421</v>
      </c>
      <c r="W2224" t="s">
        <v>1421</v>
      </c>
      <c r="X2224" s="6" t="s">
        <v>1421</v>
      </c>
      <c r="Y2224" t="s">
        <v>1421</v>
      </c>
      <c r="Z2224" t="s">
        <v>1421</v>
      </c>
      <c r="AA2224" s="33" t="s">
        <v>1421</v>
      </c>
      <c r="AB2224" t="s">
        <v>1421</v>
      </c>
      <c r="AC2224" t="s">
        <v>1421</v>
      </c>
      <c r="AD2224" s="6" t="s">
        <v>1421</v>
      </c>
      <c r="AE2224" t="s">
        <v>1421</v>
      </c>
      <c r="AF2224" t="s">
        <v>1421</v>
      </c>
      <c r="AG2224" s="6" t="s">
        <v>1421</v>
      </c>
      <c r="AH2224" t="s">
        <v>1421</v>
      </c>
      <c r="AI2224" t="s">
        <v>1421</v>
      </c>
      <c r="AJ2224" s="33" t="s">
        <v>1421</v>
      </c>
      <c r="AK2224" t="s">
        <v>1421</v>
      </c>
      <c r="AL2224" t="s">
        <v>1421</v>
      </c>
      <c r="AM2224" s="6" t="s">
        <v>1421</v>
      </c>
      <c r="AN2224" t="s">
        <v>1421</v>
      </c>
      <c r="AO2224" t="s">
        <v>1421</v>
      </c>
      <c r="AP2224" s="6" t="s">
        <v>1421</v>
      </c>
      <c r="AQ2224" t="s">
        <v>6955</v>
      </c>
      <c r="AR2224">
        <v>1</v>
      </c>
      <c r="AS2224" s="33">
        <v>5.0834705870391795E-4</v>
      </c>
      <c r="AT2224" t="s">
        <v>1421</v>
      </c>
      <c r="AU2224" t="s">
        <v>1421</v>
      </c>
      <c r="AV2224" s="6" t="s">
        <v>1421</v>
      </c>
      <c r="AW2224" t="s">
        <v>1421</v>
      </c>
      <c r="AX2224" t="s">
        <v>1421</v>
      </c>
      <c r="AY2224" s="6" t="s">
        <v>1421</v>
      </c>
      <c r="AZ2224" t="s">
        <v>1421</v>
      </c>
      <c r="BA2224" t="s">
        <v>1421</v>
      </c>
      <c r="BB2224" s="33" t="s">
        <v>1421</v>
      </c>
      <c r="BC2224" t="s">
        <v>1421</v>
      </c>
      <c r="BD2224" t="s">
        <v>1421</v>
      </c>
      <c r="BE2224" s="6" t="s">
        <v>1421</v>
      </c>
      <c r="BF2224" t="s">
        <v>1421</v>
      </c>
      <c r="BG2224" t="s">
        <v>1421</v>
      </c>
      <c r="BH2224" s="6" t="s">
        <v>1421</v>
      </c>
      <c r="BI2224" t="s">
        <v>1421</v>
      </c>
      <c r="BJ2224" t="s">
        <v>1421</v>
      </c>
      <c r="BK2224" s="33" t="s">
        <v>1421</v>
      </c>
    </row>
    <row r="2225" spans="1:63" x14ac:dyDescent="0.25">
      <c r="A2225" t="s">
        <v>1421</v>
      </c>
      <c r="B2225" t="s">
        <v>1421</v>
      </c>
      <c r="C2225" s="6" t="s">
        <v>1421</v>
      </c>
      <c r="D2225" t="s">
        <v>1421</v>
      </c>
      <c r="E2225" t="s">
        <v>1421</v>
      </c>
      <c r="F2225" s="6" t="s">
        <v>1421</v>
      </c>
      <c r="G2225" t="s">
        <v>1421</v>
      </c>
      <c r="H2225" t="s">
        <v>1421</v>
      </c>
      <c r="I2225" s="33" t="s">
        <v>1421</v>
      </c>
      <c r="J2225" t="s">
        <v>1421</v>
      </c>
      <c r="K2225" t="s">
        <v>1421</v>
      </c>
      <c r="L2225" s="6" t="s">
        <v>1421</v>
      </c>
      <c r="M2225" t="s">
        <v>1421</v>
      </c>
      <c r="N2225" t="s">
        <v>1421</v>
      </c>
      <c r="O2225" s="6" t="s">
        <v>1421</v>
      </c>
      <c r="P2225" t="s">
        <v>1421</v>
      </c>
      <c r="Q2225" t="s">
        <v>1421</v>
      </c>
      <c r="R2225" s="33" t="s">
        <v>1421</v>
      </c>
      <c r="S2225" t="s">
        <v>1421</v>
      </c>
      <c r="T2225" t="s">
        <v>1421</v>
      </c>
      <c r="U2225" s="6" t="s">
        <v>1421</v>
      </c>
      <c r="V2225" t="s">
        <v>1421</v>
      </c>
      <c r="W2225" t="s">
        <v>1421</v>
      </c>
      <c r="X2225" s="6" t="s">
        <v>1421</v>
      </c>
      <c r="Y2225" t="s">
        <v>1421</v>
      </c>
      <c r="Z2225" t="s">
        <v>1421</v>
      </c>
      <c r="AA2225" s="33" t="s">
        <v>1421</v>
      </c>
      <c r="AB2225" t="s">
        <v>1421</v>
      </c>
      <c r="AC2225" t="s">
        <v>1421</v>
      </c>
      <c r="AD2225" s="6" t="s">
        <v>1421</v>
      </c>
      <c r="AE2225" t="s">
        <v>1421</v>
      </c>
      <c r="AF2225" t="s">
        <v>1421</v>
      </c>
      <c r="AG2225" s="6" t="s">
        <v>1421</v>
      </c>
      <c r="AH2225" t="s">
        <v>1421</v>
      </c>
      <c r="AI2225" t="s">
        <v>1421</v>
      </c>
      <c r="AJ2225" s="33" t="s">
        <v>1421</v>
      </c>
      <c r="AK2225" t="s">
        <v>1421</v>
      </c>
      <c r="AL2225" t="s">
        <v>1421</v>
      </c>
      <c r="AM2225" s="6" t="s">
        <v>1421</v>
      </c>
      <c r="AN2225" t="s">
        <v>1421</v>
      </c>
      <c r="AO2225" t="s">
        <v>1421</v>
      </c>
      <c r="AP2225" s="6" t="s">
        <v>1421</v>
      </c>
      <c r="AQ2225" t="s">
        <v>6956</v>
      </c>
      <c r="AR2225">
        <v>1</v>
      </c>
      <c r="AS2225" s="33">
        <v>5.0834705870391795E-4</v>
      </c>
      <c r="AT2225" t="s">
        <v>1421</v>
      </c>
      <c r="AU2225" t="s">
        <v>1421</v>
      </c>
      <c r="AV2225" s="6" t="s">
        <v>1421</v>
      </c>
      <c r="AW2225" t="s">
        <v>1421</v>
      </c>
      <c r="AX2225" t="s">
        <v>1421</v>
      </c>
      <c r="AY2225" s="6" t="s">
        <v>1421</v>
      </c>
      <c r="AZ2225" t="s">
        <v>1421</v>
      </c>
      <c r="BA2225" t="s">
        <v>1421</v>
      </c>
      <c r="BB2225" s="33" t="s">
        <v>1421</v>
      </c>
      <c r="BC2225" t="s">
        <v>1421</v>
      </c>
      <c r="BD2225" t="s">
        <v>1421</v>
      </c>
      <c r="BE2225" s="6" t="s">
        <v>1421</v>
      </c>
      <c r="BF2225" t="s">
        <v>1421</v>
      </c>
      <c r="BG2225" t="s">
        <v>1421</v>
      </c>
      <c r="BH2225" s="6" t="s">
        <v>1421</v>
      </c>
      <c r="BI2225" t="s">
        <v>1421</v>
      </c>
      <c r="BJ2225" t="s">
        <v>1421</v>
      </c>
      <c r="BK2225" s="33" t="s">
        <v>1421</v>
      </c>
    </row>
    <row r="2226" spans="1:63" x14ac:dyDescent="0.25">
      <c r="A2226" t="s">
        <v>1421</v>
      </c>
      <c r="B2226" t="s">
        <v>1421</v>
      </c>
      <c r="C2226" s="6" t="s">
        <v>1421</v>
      </c>
      <c r="D2226" t="s">
        <v>1421</v>
      </c>
      <c r="E2226" t="s">
        <v>1421</v>
      </c>
      <c r="F2226" s="6" t="s">
        <v>1421</v>
      </c>
      <c r="G2226" t="s">
        <v>1421</v>
      </c>
      <c r="H2226" t="s">
        <v>1421</v>
      </c>
      <c r="I2226" s="33" t="s">
        <v>1421</v>
      </c>
      <c r="J2226" t="s">
        <v>1421</v>
      </c>
      <c r="K2226" t="s">
        <v>1421</v>
      </c>
      <c r="L2226" s="6" t="s">
        <v>1421</v>
      </c>
      <c r="M2226" t="s">
        <v>1421</v>
      </c>
      <c r="N2226" t="s">
        <v>1421</v>
      </c>
      <c r="O2226" s="6" t="s">
        <v>1421</v>
      </c>
      <c r="P2226" t="s">
        <v>1421</v>
      </c>
      <c r="Q2226" t="s">
        <v>1421</v>
      </c>
      <c r="R2226" s="33" t="s">
        <v>1421</v>
      </c>
      <c r="S2226" t="s">
        <v>1421</v>
      </c>
      <c r="T2226" t="s">
        <v>1421</v>
      </c>
      <c r="U2226" s="6" t="s">
        <v>1421</v>
      </c>
      <c r="V2226" t="s">
        <v>1421</v>
      </c>
      <c r="W2226" t="s">
        <v>1421</v>
      </c>
      <c r="X2226" s="6" t="s">
        <v>1421</v>
      </c>
      <c r="Y2226" t="s">
        <v>1421</v>
      </c>
      <c r="Z2226" t="s">
        <v>1421</v>
      </c>
      <c r="AA2226" s="33" t="s">
        <v>1421</v>
      </c>
      <c r="AB2226" t="s">
        <v>1421</v>
      </c>
      <c r="AC2226" t="s">
        <v>1421</v>
      </c>
      <c r="AD2226" s="6" t="s">
        <v>1421</v>
      </c>
      <c r="AE2226" t="s">
        <v>1421</v>
      </c>
      <c r="AF2226" t="s">
        <v>1421</v>
      </c>
      <c r="AG2226" s="6" t="s">
        <v>1421</v>
      </c>
      <c r="AH2226" t="s">
        <v>1421</v>
      </c>
      <c r="AI2226" t="s">
        <v>1421</v>
      </c>
      <c r="AJ2226" s="33" t="s">
        <v>1421</v>
      </c>
      <c r="AK2226" t="s">
        <v>1421</v>
      </c>
      <c r="AL2226" t="s">
        <v>1421</v>
      </c>
      <c r="AM2226" s="6" t="s">
        <v>1421</v>
      </c>
      <c r="AN2226" t="s">
        <v>1421</v>
      </c>
      <c r="AO2226" t="s">
        <v>1421</v>
      </c>
      <c r="AP2226" s="6" t="s">
        <v>1421</v>
      </c>
      <c r="AQ2226" t="s">
        <v>3787</v>
      </c>
      <c r="AR2226">
        <v>1</v>
      </c>
      <c r="AS2226" s="33">
        <v>5.0834705870391795E-4</v>
      </c>
      <c r="AT2226" t="s">
        <v>1421</v>
      </c>
      <c r="AU2226" t="s">
        <v>1421</v>
      </c>
      <c r="AV2226" s="6" t="s">
        <v>1421</v>
      </c>
      <c r="AW2226" t="s">
        <v>1421</v>
      </c>
      <c r="AX2226" t="s">
        <v>1421</v>
      </c>
      <c r="AY2226" s="6" t="s">
        <v>1421</v>
      </c>
      <c r="AZ2226" t="s">
        <v>1421</v>
      </c>
      <c r="BA2226" t="s">
        <v>1421</v>
      </c>
      <c r="BB2226" s="33" t="s">
        <v>1421</v>
      </c>
      <c r="BC2226" t="s">
        <v>1421</v>
      </c>
      <c r="BD2226" t="s">
        <v>1421</v>
      </c>
      <c r="BE2226" s="6" t="s">
        <v>1421</v>
      </c>
      <c r="BF2226" t="s">
        <v>1421</v>
      </c>
      <c r="BG2226" t="s">
        <v>1421</v>
      </c>
      <c r="BH2226" s="6" t="s">
        <v>1421</v>
      </c>
      <c r="BI2226" t="s">
        <v>1421</v>
      </c>
      <c r="BJ2226" t="s">
        <v>1421</v>
      </c>
      <c r="BK2226" s="33" t="s">
        <v>1421</v>
      </c>
    </row>
    <row r="2227" spans="1:63" x14ac:dyDescent="0.25">
      <c r="A2227" t="s">
        <v>1421</v>
      </c>
      <c r="B2227" t="s">
        <v>1421</v>
      </c>
      <c r="C2227" s="6" t="s">
        <v>1421</v>
      </c>
      <c r="D2227" t="s">
        <v>1421</v>
      </c>
      <c r="E2227" t="s">
        <v>1421</v>
      </c>
      <c r="F2227" s="6" t="s">
        <v>1421</v>
      </c>
      <c r="G2227" t="s">
        <v>1421</v>
      </c>
      <c r="H2227" t="s">
        <v>1421</v>
      </c>
      <c r="I2227" s="33" t="s">
        <v>1421</v>
      </c>
      <c r="J2227" t="s">
        <v>1421</v>
      </c>
      <c r="K2227" t="s">
        <v>1421</v>
      </c>
      <c r="L2227" s="6" t="s">
        <v>1421</v>
      </c>
      <c r="M2227" t="s">
        <v>1421</v>
      </c>
      <c r="N2227" t="s">
        <v>1421</v>
      </c>
      <c r="O2227" s="6" t="s">
        <v>1421</v>
      </c>
      <c r="P2227" t="s">
        <v>1421</v>
      </c>
      <c r="Q2227" t="s">
        <v>1421</v>
      </c>
      <c r="R2227" s="33" t="s">
        <v>1421</v>
      </c>
      <c r="S2227" t="s">
        <v>1421</v>
      </c>
      <c r="T2227" t="s">
        <v>1421</v>
      </c>
      <c r="U2227" s="6" t="s">
        <v>1421</v>
      </c>
      <c r="V2227" t="s">
        <v>1421</v>
      </c>
      <c r="W2227" t="s">
        <v>1421</v>
      </c>
      <c r="X2227" s="6" t="s">
        <v>1421</v>
      </c>
      <c r="Y2227" t="s">
        <v>1421</v>
      </c>
      <c r="Z2227" t="s">
        <v>1421</v>
      </c>
      <c r="AA2227" s="33" t="s">
        <v>1421</v>
      </c>
      <c r="AB2227" t="s">
        <v>1421</v>
      </c>
      <c r="AC2227" t="s">
        <v>1421</v>
      </c>
      <c r="AD2227" s="6" t="s">
        <v>1421</v>
      </c>
      <c r="AE2227" t="s">
        <v>1421</v>
      </c>
      <c r="AF2227" t="s">
        <v>1421</v>
      </c>
      <c r="AG2227" s="6" t="s">
        <v>1421</v>
      </c>
      <c r="AH2227" t="s">
        <v>1421</v>
      </c>
      <c r="AI2227" t="s">
        <v>1421</v>
      </c>
      <c r="AJ2227" s="33" t="s">
        <v>1421</v>
      </c>
      <c r="AK2227" t="s">
        <v>1421</v>
      </c>
      <c r="AL2227" t="s">
        <v>1421</v>
      </c>
      <c r="AM2227" s="6" t="s">
        <v>1421</v>
      </c>
      <c r="AN2227" t="s">
        <v>1421</v>
      </c>
      <c r="AO2227" t="s">
        <v>1421</v>
      </c>
      <c r="AP2227" s="6" t="s">
        <v>1421</v>
      </c>
      <c r="AQ2227" t="s">
        <v>6957</v>
      </c>
      <c r="AR2227">
        <v>1</v>
      </c>
      <c r="AS2227" s="33">
        <v>5.0834705870391795E-4</v>
      </c>
      <c r="AT2227" t="s">
        <v>1421</v>
      </c>
      <c r="AU2227" t="s">
        <v>1421</v>
      </c>
      <c r="AV2227" s="6" t="s">
        <v>1421</v>
      </c>
      <c r="AW2227" t="s">
        <v>1421</v>
      </c>
      <c r="AX2227" t="s">
        <v>1421</v>
      </c>
      <c r="AY2227" s="6" t="s">
        <v>1421</v>
      </c>
      <c r="AZ2227" t="s">
        <v>1421</v>
      </c>
      <c r="BA2227" t="s">
        <v>1421</v>
      </c>
      <c r="BB2227" s="33" t="s">
        <v>1421</v>
      </c>
      <c r="BC2227" t="s">
        <v>1421</v>
      </c>
      <c r="BD2227" t="s">
        <v>1421</v>
      </c>
      <c r="BE2227" s="6" t="s">
        <v>1421</v>
      </c>
      <c r="BF2227" t="s">
        <v>1421</v>
      </c>
      <c r="BG2227" t="s">
        <v>1421</v>
      </c>
      <c r="BH2227" s="6" t="s">
        <v>1421</v>
      </c>
      <c r="BI2227" t="s">
        <v>1421</v>
      </c>
      <c r="BJ2227" t="s">
        <v>1421</v>
      </c>
      <c r="BK2227" s="33" t="s">
        <v>1421</v>
      </c>
    </row>
    <row r="2228" spans="1:63" x14ac:dyDescent="0.25">
      <c r="A2228" t="s">
        <v>1421</v>
      </c>
      <c r="B2228" t="s">
        <v>1421</v>
      </c>
      <c r="C2228" s="6" t="s">
        <v>1421</v>
      </c>
      <c r="D2228" t="s">
        <v>1421</v>
      </c>
      <c r="E2228" t="s">
        <v>1421</v>
      </c>
      <c r="F2228" s="6" t="s">
        <v>1421</v>
      </c>
      <c r="G2228" t="s">
        <v>1421</v>
      </c>
      <c r="H2228" t="s">
        <v>1421</v>
      </c>
      <c r="I2228" s="33" t="s">
        <v>1421</v>
      </c>
      <c r="J2228" t="s">
        <v>1421</v>
      </c>
      <c r="K2228" t="s">
        <v>1421</v>
      </c>
      <c r="L2228" s="6" t="s">
        <v>1421</v>
      </c>
      <c r="M2228" t="s">
        <v>1421</v>
      </c>
      <c r="N2228" t="s">
        <v>1421</v>
      </c>
      <c r="O2228" s="6" t="s">
        <v>1421</v>
      </c>
      <c r="P2228" t="s">
        <v>1421</v>
      </c>
      <c r="Q2228" t="s">
        <v>1421</v>
      </c>
      <c r="R2228" s="33" t="s">
        <v>1421</v>
      </c>
      <c r="S2228" t="s">
        <v>1421</v>
      </c>
      <c r="T2228" t="s">
        <v>1421</v>
      </c>
      <c r="U2228" s="6" t="s">
        <v>1421</v>
      </c>
      <c r="V2228" t="s">
        <v>1421</v>
      </c>
      <c r="W2228" t="s">
        <v>1421</v>
      </c>
      <c r="X2228" s="6" t="s">
        <v>1421</v>
      </c>
      <c r="Y2228" t="s">
        <v>1421</v>
      </c>
      <c r="Z2228" t="s">
        <v>1421</v>
      </c>
      <c r="AA2228" s="33" t="s">
        <v>1421</v>
      </c>
      <c r="AB2228" t="s">
        <v>1421</v>
      </c>
      <c r="AC2228" t="s">
        <v>1421</v>
      </c>
      <c r="AD2228" s="6" t="s">
        <v>1421</v>
      </c>
      <c r="AE2228" t="s">
        <v>1421</v>
      </c>
      <c r="AF2228" t="s">
        <v>1421</v>
      </c>
      <c r="AG2228" s="6" t="s">
        <v>1421</v>
      </c>
      <c r="AH2228" t="s">
        <v>1421</v>
      </c>
      <c r="AI2228" t="s">
        <v>1421</v>
      </c>
      <c r="AJ2228" s="33" t="s">
        <v>1421</v>
      </c>
      <c r="AK2228" t="s">
        <v>1421</v>
      </c>
      <c r="AL2228" t="s">
        <v>1421</v>
      </c>
      <c r="AM2228" s="6" t="s">
        <v>1421</v>
      </c>
      <c r="AN2228" t="s">
        <v>1421</v>
      </c>
      <c r="AO2228" t="s">
        <v>1421</v>
      </c>
      <c r="AP2228" s="6" t="s">
        <v>1421</v>
      </c>
      <c r="AQ2228" t="s">
        <v>2588</v>
      </c>
      <c r="AR2228">
        <v>1</v>
      </c>
      <c r="AS2228" s="33">
        <v>5.0834705870391795E-4</v>
      </c>
      <c r="AT2228" t="s">
        <v>1421</v>
      </c>
      <c r="AU2228" t="s">
        <v>1421</v>
      </c>
      <c r="AV2228" s="6" t="s">
        <v>1421</v>
      </c>
      <c r="AW2228" t="s">
        <v>1421</v>
      </c>
      <c r="AX2228" t="s">
        <v>1421</v>
      </c>
      <c r="AY2228" s="6" t="s">
        <v>1421</v>
      </c>
      <c r="AZ2228" t="s">
        <v>1421</v>
      </c>
      <c r="BA2228" t="s">
        <v>1421</v>
      </c>
      <c r="BB2228" s="33" t="s">
        <v>1421</v>
      </c>
      <c r="BC2228" t="s">
        <v>1421</v>
      </c>
      <c r="BD2228" t="s">
        <v>1421</v>
      </c>
      <c r="BE2228" s="6" t="s">
        <v>1421</v>
      </c>
      <c r="BF2228" t="s">
        <v>1421</v>
      </c>
      <c r="BG2228" t="s">
        <v>1421</v>
      </c>
      <c r="BH2228" s="6" t="s">
        <v>1421</v>
      </c>
      <c r="BI2228" t="s">
        <v>1421</v>
      </c>
      <c r="BJ2228" t="s">
        <v>1421</v>
      </c>
      <c r="BK2228" s="33" t="s">
        <v>1421</v>
      </c>
    </row>
    <row r="2229" spans="1:63" x14ac:dyDescent="0.25">
      <c r="A2229" t="s">
        <v>1421</v>
      </c>
      <c r="B2229" t="s">
        <v>1421</v>
      </c>
      <c r="C2229" s="6" t="s">
        <v>1421</v>
      </c>
      <c r="D2229" t="s">
        <v>1421</v>
      </c>
      <c r="E2229" t="s">
        <v>1421</v>
      </c>
      <c r="F2229" s="6" t="s">
        <v>1421</v>
      </c>
      <c r="G2229" t="s">
        <v>1421</v>
      </c>
      <c r="H2229" t="s">
        <v>1421</v>
      </c>
      <c r="I2229" s="33" t="s">
        <v>1421</v>
      </c>
      <c r="J2229" t="s">
        <v>1421</v>
      </c>
      <c r="K2229" t="s">
        <v>1421</v>
      </c>
      <c r="L2229" s="6" t="s">
        <v>1421</v>
      </c>
      <c r="M2229" t="s">
        <v>1421</v>
      </c>
      <c r="N2229" t="s">
        <v>1421</v>
      </c>
      <c r="O2229" s="6" t="s">
        <v>1421</v>
      </c>
      <c r="P2229" t="s">
        <v>1421</v>
      </c>
      <c r="Q2229" t="s">
        <v>1421</v>
      </c>
      <c r="R2229" s="33" t="s">
        <v>1421</v>
      </c>
      <c r="S2229" t="s">
        <v>1421</v>
      </c>
      <c r="T2229" t="s">
        <v>1421</v>
      </c>
      <c r="U2229" s="6" t="s">
        <v>1421</v>
      </c>
      <c r="V2229" t="s">
        <v>1421</v>
      </c>
      <c r="W2229" t="s">
        <v>1421</v>
      </c>
      <c r="X2229" s="6" t="s">
        <v>1421</v>
      </c>
      <c r="Y2229" t="s">
        <v>1421</v>
      </c>
      <c r="Z2229" t="s">
        <v>1421</v>
      </c>
      <c r="AA2229" s="33" t="s">
        <v>1421</v>
      </c>
      <c r="AB2229" t="s">
        <v>1421</v>
      </c>
      <c r="AC2229" t="s">
        <v>1421</v>
      </c>
      <c r="AD2229" s="6" t="s">
        <v>1421</v>
      </c>
      <c r="AE2229" t="s">
        <v>1421</v>
      </c>
      <c r="AF2229" t="s">
        <v>1421</v>
      </c>
      <c r="AG2229" s="6" t="s">
        <v>1421</v>
      </c>
      <c r="AH2229" t="s">
        <v>1421</v>
      </c>
      <c r="AI2229" t="s">
        <v>1421</v>
      </c>
      <c r="AJ2229" s="33" t="s">
        <v>1421</v>
      </c>
      <c r="AK2229" t="s">
        <v>1421</v>
      </c>
      <c r="AL2229" t="s">
        <v>1421</v>
      </c>
      <c r="AM2229" s="6" t="s">
        <v>1421</v>
      </c>
      <c r="AN2229" t="s">
        <v>1421</v>
      </c>
      <c r="AO2229" t="s">
        <v>1421</v>
      </c>
      <c r="AP2229" s="6" t="s">
        <v>1421</v>
      </c>
      <c r="AQ2229" t="s">
        <v>6958</v>
      </c>
      <c r="AR2229">
        <v>1</v>
      </c>
      <c r="AS2229" s="33">
        <v>5.0834705870391795E-4</v>
      </c>
      <c r="AT2229" t="s">
        <v>1421</v>
      </c>
      <c r="AU2229" t="s">
        <v>1421</v>
      </c>
      <c r="AV2229" s="6" t="s">
        <v>1421</v>
      </c>
      <c r="AW2229" t="s">
        <v>1421</v>
      </c>
      <c r="AX2229" t="s">
        <v>1421</v>
      </c>
      <c r="AY2229" s="6" t="s">
        <v>1421</v>
      </c>
      <c r="AZ2229" t="s">
        <v>1421</v>
      </c>
      <c r="BA2229" t="s">
        <v>1421</v>
      </c>
      <c r="BB2229" s="33" t="s">
        <v>1421</v>
      </c>
      <c r="BC2229" t="s">
        <v>1421</v>
      </c>
      <c r="BD2229" t="s">
        <v>1421</v>
      </c>
      <c r="BE2229" s="6" t="s">
        <v>1421</v>
      </c>
      <c r="BF2229" t="s">
        <v>1421</v>
      </c>
      <c r="BG2229" t="s">
        <v>1421</v>
      </c>
      <c r="BH2229" s="6" t="s">
        <v>1421</v>
      </c>
      <c r="BI2229" t="s">
        <v>1421</v>
      </c>
      <c r="BJ2229" t="s">
        <v>1421</v>
      </c>
      <c r="BK2229" s="33" t="s">
        <v>1421</v>
      </c>
    </row>
    <row r="2230" spans="1:63" x14ac:dyDescent="0.25">
      <c r="A2230" t="s">
        <v>1421</v>
      </c>
      <c r="B2230" t="s">
        <v>1421</v>
      </c>
      <c r="C2230" s="6" t="s">
        <v>1421</v>
      </c>
      <c r="D2230" t="s">
        <v>1421</v>
      </c>
      <c r="E2230" t="s">
        <v>1421</v>
      </c>
      <c r="F2230" s="6" t="s">
        <v>1421</v>
      </c>
      <c r="G2230" t="s">
        <v>1421</v>
      </c>
      <c r="H2230" t="s">
        <v>1421</v>
      </c>
      <c r="I2230" s="33" t="s">
        <v>1421</v>
      </c>
      <c r="J2230" t="s">
        <v>1421</v>
      </c>
      <c r="K2230" t="s">
        <v>1421</v>
      </c>
      <c r="L2230" s="6" t="s">
        <v>1421</v>
      </c>
      <c r="M2230" t="s">
        <v>1421</v>
      </c>
      <c r="N2230" t="s">
        <v>1421</v>
      </c>
      <c r="O2230" s="6" t="s">
        <v>1421</v>
      </c>
      <c r="P2230" t="s">
        <v>1421</v>
      </c>
      <c r="Q2230" t="s">
        <v>1421</v>
      </c>
      <c r="R2230" s="33" t="s">
        <v>1421</v>
      </c>
      <c r="S2230" t="s">
        <v>1421</v>
      </c>
      <c r="T2230" t="s">
        <v>1421</v>
      </c>
      <c r="U2230" s="6" t="s">
        <v>1421</v>
      </c>
      <c r="V2230" t="s">
        <v>1421</v>
      </c>
      <c r="W2230" t="s">
        <v>1421</v>
      </c>
      <c r="X2230" s="6" t="s">
        <v>1421</v>
      </c>
      <c r="Y2230" t="s">
        <v>1421</v>
      </c>
      <c r="Z2230" t="s">
        <v>1421</v>
      </c>
      <c r="AA2230" s="33" t="s">
        <v>1421</v>
      </c>
      <c r="AB2230" t="s">
        <v>1421</v>
      </c>
      <c r="AC2230" t="s">
        <v>1421</v>
      </c>
      <c r="AD2230" s="6" t="s">
        <v>1421</v>
      </c>
      <c r="AE2230" t="s">
        <v>1421</v>
      </c>
      <c r="AF2230" t="s">
        <v>1421</v>
      </c>
      <c r="AG2230" s="6" t="s">
        <v>1421</v>
      </c>
      <c r="AH2230" t="s">
        <v>1421</v>
      </c>
      <c r="AI2230" t="s">
        <v>1421</v>
      </c>
      <c r="AJ2230" s="33" t="s">
        <v>1421</v>
      </c>
      <c r="AK2230" t="s">
        <v>1421</v>
      </c>
      <c r="AL2230" t="s">
        <v>1421</v>
      </c>
      <c r="AM2230" s="6" t="s">
        <v>1421</v>
      </c>
      <c r="AN2230" t="s">
        <v>1421</v>
      </c>
      <c r="AO2230" t="s">
        <v>1421</v>
      </c>
      <c r="AP2230" s="6" t="s">
        <v>1421</v>
      </c>
      <c r="AQ2230" t="s">
        <v>6959</v>
      </c>
      <c r="AR2230">
        <v>1</v>
      </c>
      <c r="AS2230" s="33">
        <v>5.0834705870391795E-4</v>
      </c>
      <c r="AT2230" t="s">
        <v>1421</v>
      </c>
      <c r="AU2230" t="s">
        <v>1421</v>
      </c>
      <c r="AV2230" s="6" t="s">
        <v>1421</v>
      </c>
      <c r="AW2230" t="s">
        <v>1421</v>
      </c>
      <c r="AX2230" t="s">
        <v>1421</v>
      </c>
      <c r="AY2230" s="6" t="s">
        <v>1421</v>
      </c>
      <c r="AZ2230" t="s">
        <v>1421</v>
      </c>
      <c r="BA2230" t="s">
        <v>1421</v>
      </c>
      <c r="BB2230" s="33" t="s">
        <v>1421</v>
      </c>
      <c r="BC2230" t="s">
        <v>1421</v>
      </c>
      <c r="BD2230" t="s">
        <v>1421</v>
      </c>
      <c r="BE2230" s="6" t="s">
        <v>1421</v>
      </c>
      <c r="BF2230" t="s">
        <v>1421</v>
      </c>
      <c r="BG2230" t="s">
        <v>1421</v>
      </c>
      <c r="BH2230" s="6" t="s">
        <v>1421</v>
      </c>
      <c r="BI2230" t="s">
        <v>1421</v>
      </c>
      <c r="BJ2230" t="s">
        <v>1421</v>
      </c>
      <c r="BK2230" s="33" t="s">
        <v>1421</v>
      </c>
    </row>
    <row r="2231" spans="1:63" x14ac:dyDescent="0.25">
      <c r="A2231" t="s">
        <v>1421</v>
      </c>
      <c r="B2231" t="s">
        <v>1421</v>
      </c>
      <c r="C2231" s="6" t="s">
        <v>1421</v>
      </c>
      <c r="D2231" t="s">
        <v>1421</v>
      </c>
      <c r="E2231" t="s">
        <v>1421</v>
      </c>
      <c r="F2231" s="6" t="s">
        <v>1421</v>
      </c>
      <c r="G2231" t="s">
        <v>1421</v>
      </c>
      <c r="H2231" t="s">
        <v>1421</v>
      </c>
      <c r="I2231" s="33" t="s">
        <v>1421</v>
      </c>
      <c r="J2231" t="s">
        <v>1421</v>
      </c>
      <c r="K2231" t="s">
        <v>1421</v>
      </c>
      <c r="L2231" s="6" t="s">
        <v>1421</v>
      </c>
      <c r="M2231" t="s">
        <v>1421</v>
      </c>
      <c r="N2231" t="s">
        <v>1421</v>
      </c>
      <c r="O2231" s="6" t="s">
        <v>1421</v>
      </c>
      <c r="P2231" t="s">
        <v>1421</v>
      </c>
      <c r="Q2231" t="s">
        <v>1421</v>
      </c>
      <c r="R2231" s="33" t="s">
        <v>1421</v>
      </c>
      <c r="S2231" t="s">
        <v>1421</v>
      </c>
      <c r="T2231" t="s">
        <v>1421</v>
      </c>
      <c r="U2231" s="6" t="s">
        <v>1421</v>
      </c>
      <c r="V2231" t="s">
        <v>1421</v>
      </c>
      <c r="W2231" t="s">
        <v>1421</v>
      </c>
      <c r="X2231" s="6" t="s">
        <v>1421</v>
      </c>
      <c r="Y2231" t="s">
        <v>1421</v>
      </c>
      <c r="Z2231" t="s">
        <v>1421</v>
      </c>
      <c r="AA2231" s="33" t="s">
        <v>1421</v>
      </c>
      <c r="AB2231" t="s">
        <v>1421</v>
      </c>
      <c r="AC2231" t="s">
        <v>1421</v>
      </c>
      <c r="AD2231" s="6" t="s">
        <v>1421</v>
      </c>
      <c r="AE2231" t="s">
        <v>1421</v>
      </c>
      <c r="AF2231" t="s">
        <v>1421</v>
      </c>
      <c r="AG2231" s="6" t="s">
        <v>1421</v>
      </c>
      <c r="AH2231" t="s">
        <v>1421</v>
      </c>
      <c r="AI2231" t="s">
        <v>1421</v>
      </c>
      <c r="AJ2231" s="33" t="s">
        <v>1421</v>
      </c>
      <c r="AK2231" t="s">
        <v>1421</v>
      </c>
      <c r="AL2231" t="s">
        <v>1421</v>
      </c>
      <c r="AM2231" s="6" t="s">
        <v>1421</v>
      </c>
      <c r="AN2231" t="s">
        <v>1421</v>
      </c>
      <c r="AO2231" t="s">
        <v>1421</v>
      </c>
      <c r="AP2231" s="6" t="s">
        <v>1421</v>
      </c>
      <c r="AQ2231" t="s">
        <v>1331</v>
      </c>
      <c r="AR2231">
        <v>1</v>
      </c>
      <c r="AS2231" s="33">
        <v>5.0834705870391795E-4</v>
      </c>
      <c r="AT2231" t="s">
        <v>1421</v>
      </c>
      <c r="AU2231" t="s">
        <v>1421</v>
      </c>
      <c r="AV2231" s="6" t="s">
        <v>1421</v>
      </c>
      <c r="AW2231" t="s">
        <v>1421</v>
      </c>
      <c r="AX2231" t="s">
        <v>1421</v>
      </c>
      <c r="AY2231" s="6" t="s">
        <v>1421</v>
      </c>
      <c r="AZ2231" t="s">
        <v>1421</v>
      </c>
      <c r="BA2231" t="s">
        <v>1421</v>
      </c>
      <c r="BB2231" s="33" t="s">
        <v>1421</v>
      </c>
      <c r="BC2231" t="s">
        <v>1421</v>
      </c>
      <c r="BD2231" t="s">
        <v>1421</v>
      </c>
      <c r="BE2231" s="6" t="s">
        <v>1421</v>
      </c>
      <c r="BF2231" t="s">
        <v>1421</v>
      </c>
      <c r="BG2231" t="s">
        <v>1421</v>
      </c>
      <c r="BH2231" s="6" t="s">
        <v>1421</v>
      </c>
      <c r="BI2231" t="s">
        <v>1421</v>
      </c>
      <c r="BJ2231" t="s">
        <v>1421</v>
      </c>
      <c r="BK2231" s="33" t="s">
        <v>1421</v>
      </c>
    </row>
    <row r="2232" spans="1:63" x14ac:dyDescent="0.25">
      <c r="A2232" t="s">
        <v>1421</v>
      </c>
      <c r="B2232" t="s">
        <v>1421</v>
      </c>
      <c r="C2232" s="6" t="s">
        <v>1421</v>
      </c>
      <c r="D2232" t="s">
        <v>1421</v>
      </c>
      <c r="E2232" t="s">
        <v>1421</v>
      </c>
      <c r="F2232" s="6" t="s">
        <v>1421</v>
      </c>
      <c r="G2232" t="s">
        <v>1421</v>
      </c>
      <c r="H2232" t="s">
        <v>1421</v>
      </c>
      <c r="I2232" s="33" t="s">
        <v>1421</v>
      </c>
      <c r="J2232" t="s">
        <v>1421</v>
      </c>
      <c r="K2232" t="s">
        <v>1421</v>
      </c>
      <c r="L2232" s="6" t="s">
        <v>1421</v>
      </c>
      <c r="M2232" t="s">
        <v>1421</v>
      </c>
      <c r="N2232" t="s">
        <v>1421</v>
      </c>
      <c r="O2232" s="6" t="s">
        <v>1421</v>
      </c>
      <c r="P2232" t="s">
        <v>1421</v>
      </c>
      <c r="Q2232" t="s">
        <v>1421</v>
      </c>
      <c r="R2232" s="33" t="s">
        <v>1421</v>
      </c>
      <c r="S2232" t="s">
        <v>1421</v>
      </c>
      <c r="T2232" t="s">
        <v>1421</v>
      </c>
      <c r="U2232" s="6" t="s">
        <v>1421</v>
      </c>
      <c r="V2232" t="s">
        <v>1421</v>
      </c>
      <c r="W2232" t="s">
        <v>1421</v>
      </c>
      <c r="X2232" s="6" t="s">
        <v>1421</v>
      </c>
      <c r="Y2232" t="s">
        <v>1421</v>
      </c>
      <c r="Z2232" t="s">
        <v>1421</v>
      </c>
      <c r="AA2232" s="33" t="s">
        <v>1421</v>
      </c>
      <c r="AB2232" t="s">
        <v>1421</v>
      </c>
      <c r="AC2232" t="s">
        <v>1421</v>
      </c>
      <c r="AD2232" s="6" t="s">
        <v>1421</v>
      </c>
      <c r="AE2232" t="s">
        <v>1421</v>
      </c>
      <c r="AF2232" t="s">
        <v>1421</v>
      </c>
      <c r="AG2232" s="6" t="s">
        <v>1421</v>
      </c>
      <c r="AH2232" t="s">
        <v>1421</v>
      </c>
      <c r="AI2232" t="s">
        <v>1421</v>
      </c>
      <c r="AJ2232" s="33" t="s">
        <v>1421</v>
      </c>
      <c r="AK2232" t="s">
        <v>1421</v>
      </c>
      <c r="AL2232" t="s">
        <v>1421</v>
      </c>
      <c r="AM2232" s="6" t="s">
        <v>1421</v>
      </c>
      <c r="AN2232" t="s">
        <v>1421</v>
      </c>
      <c r="AO2232" t="s">
        <v>1421</v>
      </c>
      <c r="AP2232" s="6" t="s">
        <v>1421</v>
      </c>
      <c r="AQ2232" t="s">
        <v>3928</v>
      </c>
      <c r="AR2232">
        <v>1</v>
      </c>
      <c r="AS2232" s="33">
        <v>5.0834705870391795E-4</v>
      </c>
      <c r="AT2232" t="s">
        <v>1421</v>
      </c>
      <c r="AU2232" t="s">
        <v>1421</v>
      </c>
      <c r="AV2232" s="6" t="s">
        <v>1421</v>
      </c>
      <c r="AW2232" t="s">
        <v>1421</v>
      </c>
      <c r="AX2232" t="s">
        <v>1421</v>
      </c>
      <c r="AY2232" s="6" t="s">
        <v>1421</v>
      </c>
      <c r="AZ2232" t="s">
        <v>1421</v>
      </c>
      <c r="BA2232" t="s">
        <v>1421</v>
      </c>
      <c r="BB2232" s="33" t="s">
        <v>1421</v>
      </c>
      <c r="BC2232" t="s">
        <v>1421</v>
      </c>
      <c r="BD2232" t="s">
        <v>1421</v>
      </c>
      <c r="BE2232" s="6" t="s">
        <v>1421</v>
      </c>
      <c r="BF2232" t="s">
        <v>1421</v>
      </c>
      <c r="BG2232" t="s">
        <v>1421</v>
      </c>
      <c r="BH2232" s="6" t="s">
        <v>1421</v>
      </c>
      <c r="BI2232" t="s">
        <v>1421</v>
      </c>
      <c r="BJ2232" t="s">
        <v>1421</v>
      </c>
      <c r="BK2232" s="33" t="s">
        <v>1421</v>
      </c>
    </row>
    <row r="2233" spans="1:63" x14ac:dyDescent="0.25">
      <c r="A2233" t="s">
        <v>1421</v>
      </c>
      <c r="B2233" t="s">
        <v>1421</v>
      </c>
      <c r="C2233" s="6" t="s">
        <v>1421</v>
      </c>
      <c r="D2233" t="s">
        <v>1421</v>
      </c>
      <c r="E2233" t="s">
        <v>1421</v>
      </c>
      <c r="F2233" s="6" t="s">
        <v>1421</v>
      </c>
      <c r="G2233" t="s">
        <v>1421</v>
      </c>
      <c r="H2233" t="s">
        <v>1421</v>
      </c>
      <c r="I2233" s="33" t="s">
        <v>1421</v>
      </c>
      <c r="J2233" t="s">
        <v>1421</v>
      </c>
      <c r="K2233" t="s">
        <v>1421</v>
      </c>
      <c r="L2233" s="6" t="s">
        <v>1421</v>
      </c>
      <c r="M2233" t="s">
        <v>1421</v>
      </c>
      <c r="N2233" t="s">
        <v>1421</v>
      </c>
      <c r="O2233" s="6" t="s">
        <v>1421</v>
      </c>
      <c r="P2233" t="s">
        <v>1421</v>
      </c>
      <c r="Q2233" t="s">
        <v>1421</v>
      </c>
      <c r="R2233" s="33" t="s">
        <v>1421</v>
      </c>
      <c r="S2233" t="s">
        <v>1421</v>
      </c>
      <c r="T2233" t="s">
        <v>1421</v>
      </c>
      <c r="U2233" s="6" t="s">
        <v>1421</v>
      </c>
      <c r="V2233" t="s">
        <v>1421</v>
      </c>
      <c r="W2233" t="s">
        <v>1421</v>
      </c>
      <c r="X2233" s="6" t="s">
        <v>1421</v>
      </c>
      <c r="Y2233" t="s">
        <v>1421</v>
      </c>
      <c r="Z2233" t="s">
        <v>1421</v>
      </c>
      <c r="AA2233" s="33" t="s">
        <v>1421</v>
      </c>
      <c r="AB2233" t="s">
        <v>1421</v>
      </c>
      <c r="AC2233" t="s">
        <v>1421</v>
      </c>
      <c r="AD2233" s="6" t="s">
        <v>1421</v>
      </c>
      <c r="AE2233" t="s">
        <v>1421</v>
      </c>
      <c r="AF2233" t="s">
        <v>1421</v>
      </c>
      <c r="AG2233" s="6" t="s">
        <v>1421</v>
      </c>
      <c r="AH2233" t="s">
        <v>1421</v>
      </c>
      <c r="AI2233" t="s">
        <v>1421</v>
      </c>
      <c r="AJ2233" s="33" t="s">
        <v>1421</v>
      </c>
      <c r="AK2233" t="s">
        <v>1421</v>
      </c>
      <c r="AL2233" t="s">
        <v>1421</v>
      </c>
      <c r="AM2233" s="6" t="s">
        <v>1421</v>
      </c>
      <c r="AN2233" t="s">
        <v>1421</v>
      </c>
      <c r="AO2233" t="s">
        <v>1421</v>
      </c>
      <c r="AP2233" s="6" t="s">
        <v>1421</v>
      </c>
      <c r="AQ2233" t="s">
        <v>6960</v>
      </c>
      <c r="AR2233">
        <v>1</v>
      </c>
      <c r="AS2233" s="33">
        <v>5.0834705870391795E-4</v>
      </c>
      <c r="AT2233" t="s">
        <v>1421</v>
      </c>
      <c r="AU2233" t="s">
        <v>1421</v>
      </c>
      <c r="AV2233" s="6" t="s">
        <v>1421</v>
      </c>
      <c r="AW2233" t="s">
        <v>1421</v>
      </c>
      <c r="AX2233" t="s">
        <v>1421</v>
      </c>
      <c r="AY2233" s="6" t="s">
        <v>1421</v>
      </c>
      <c r="AZ2233" t="s">
        <v>1421</v>
      </c>
      <c r="BA2233" t="s">
        <v>1421</v>
      </c>
      <c r="BB2233" s="33" t="s">
        <v>1421</v>
      </c>
      <c r="BC2233" t="s">
        <v>1421</v>
      </c>
      <c r="BD2233" t="s">
        <v>1421</v>
      </c>
      <c r="BE2233" s="6" t="s">
        <v>1421</v>
      </c>
      <c r="BF2233" t="s">
        <v>1421</v>
      </c>
      <c r="BG2233" t="s">
        <v>1421</v>
      </c>
      <c r="BH2233" s="6" t="s">
        <v>1421</v>
      </c>
      <c r="BI2233" t="s">
        <v>1421</v>
      </c>
      <c r="BJ2233" t="s">
        <v>1421</v>
      </c>
      <c r="BK2233" s="33" t="s">
        <v>1421</v>
      </c>
    </row>
    <row r="2234" spans="1:63" x14ac:dyDescent="0.25">
      <c r="A2234" t="s">
        <v>1421</v>
      </c>
      <c r="B2234" t="s">
        <v>1421</v>
      </c>
      <c r="C2234" s="6" t="s">
        <v>1421</v>
      </c>
      <c r="D2234" t="s">
        <v>1421</v>
      </c>
      <c r="E2234" t="s">
        <v>1421</v>
      </c>
      <c r="F2234" s="6" t="s">
        <v>1421</v>
      </c>
      <c r="G2234" t="s">
        <v>1421</v>
      </c>
      <c r="H2234" t="s">
        <v>1421</v>
      </c>
      <c r="I2234" s="33" t="s">
        <v>1421</v>
      </c>
      <c r="J2234" t="s">
        <v>1421</v>
      </c>
      <c r="K2234" t="s">
        <v>1421</v>
      </c>
      <c r="L2234" s="6" t="s">
        <v>1421</v>
      </c>
      <c r="M2234" t="s">
        <v>1421</v>
      </c>
      <c r="N2234" t="s">
        <v>1421</v>
      </c>
      <c r="O2234" s="6" t="s">
        <v>1421</v>
      </c>
      <c r="P2234" t="s">
        <v>1421</v>
      </c>
      <c r="Q2234" t="s">
        <v>1421</v>
      </c>
      <c r="R2234" s="33" t="s">
        <v>1421</v>
      </c>
      <c r="S2234" t="s">
        <v>1421</v>
      </c>
      <c r="T2234" t="s">
        <v>1421</v>
      </c>
      <c r="U2234" s="6" t="s">
        <v>1421</v>
      </c>
      <c r="V2234" t="s">
        <v>1421</v>
      </c>
      <c r="W2234" t="s">
        <v>1421</v>
      </c>
      <c r="X2234" s="6" t="s">
        <v>1421</v>
      </c>
      <c r="Y2234" t="s">
        <v>1421</v>
      </c>
      <c r="Z2234" t="s">
        <v>1421</v>
      </c>
      <c r="AA2234" s="33" t="s">
        <v>1421</v>
      </c>
      <c r="AB2234" t="s">
        <v>1421</v>
      </c>
      <c r="AC2234" t="s">
        <v>1421</v>
      </c>
      <c r="AD2234" s="6" t="s">
        <v>1421</v>
      </c>
      <c r="AE2234" t="s">
        <v>1421</v>
      </c>
      <c r="AF2234" t="s">
        <v>1421</v>
      </c>
      <c r="AG2234" s="6" t="s">
        <v>1421</v>
      </c>
      <c r="AH2234" t="s">
        <v>1421</v>
      </c>
      <c r="AI2234" t="s">
        <v>1421</v>
      </c>
      <c r="AJ2234" s="33" t="s">
        <v>1421</v>
      </c>
      <c r="AK2234" t="s">
        <v>1421</v>
      </c>
      <c r="AL2234" t="s">
        <v>1421</v>
      </c>
      <c r="AM2234" s="6" t="s">
        <v>1421</v>
      </c>
      <c r="AN2234" t="s">
        <v>1421</v>
      </c>
      <c r="AO2234" t="s">
        <v>1421</v>
      </c>
      <c r="AP2234" s="6" t="s">
        <v>1421</v>
      </c>
      <c r="AQ2234" t="s">
        <v>6961</v>
      </c>
      <c r="AR2234">
        <v>1</v>
      </c>
      <c r="AS2234" s="33">
        <v>5.0834705870391795E-4</v>
      </c>
      <c r="AT2234" t="s">
        <v>1421</v>
      </c>
      <c r="AU2234" t="s">
        <v>1421</v>
      </c>
      <c r="AV2234" s="6" t="s">
        <v>1421</v>
      </c>
      <c r="AW2234" t="s">
        <v>1421</v>
      </c>
      <c r="AX2234" t="s">
        <v>1421</v>
      </c>
      <c r="AY2234" s="6" t="s">
        <v>1421</v>
      </c>
      <c r="AZ2234" t="s">
        <v>1421</v>
      </c>
      <c r="BA2234" t="s">
        <v>1421</v>
      </c>
      <c r="BB2234" s="33" t="s">
        <v>1421</v>
      </c>
      <c r="BC2234" t="s">
        <v>1421</v>
      </c>
      <c r="BD2234" t="s">
        <v>1421</v>
      </c>
      <c r="BE2234" s="6" t="s">
        <v>1421</v>
      </c>
      <c r="BF2234" t="s">
        <v>1421</v>
      </c>
      <c r="BG2234" t="s">
        <v>1421</v>
      </c>
      <c r="BH2234" s="6" t="s">
        <v>1421</v>
      </c>
      <c r="BI2234" t="s">
        <v>1421</v>
      </c>
      <c r="BJ2234" t="s">
        <v>1421</v>
      </c>
      <c r="BK2234" s="33" t="s">
        <v>1421</v>
      </c>
    </row>
    <row r="2235" spans="1:63" x14ac:dyDescent="0.25">
      <c r="A2235" t="s">
        <v>1421</v>
      </c>
      <c r="B2235" t="s">
        <v>1421</v>
      </c>
      <c r="C2235" s="6" t="s">
        <v>1421</v>
      </c>
      <c r="D2235" t="s">
        <v>1421</v>
      </c>
      <c r="E2235" t="s">
        <v>1421</v>
      </c>
      <c r="F2235" s="6" t="s">
        <v>1421</v>
      </c>
      <c r="G2235" t="s">
        <v>1421</v>
      </c>
      <c r="H2235" t="s">
        <v>1421</v>
      </c>
      <c r="I2235" s="33" t="s">
        <v>1421</v>
      </c>
      <c r="J2235" t="s">
        <v>1421</v>
      </c>
      <c r="K2235" t="s">
        <v>1421</v>
      </c>
      <c r="L2235" s="6" t="s">
        <v>1421</v>
      </c>
      <c r="M2235" t="s">
        <v>1421</v>
      </c>
      <c r="N2235" t="s">
        <v>1421</v>
      </c>
      <c r="O2235" s="6" t="s">
        <v>1421</v>
      </c>
      <c r="P2235" t="s">
        <v>1421</v>
      </c>
      <c r="Q2235" t="s">
        <v>1421</v>
      </c>
      <c r="R2235" s="33" t="s">
        <v>1421</v>
      </c>
      <c r="S2235" t="s">
        <v>1421</v>
      </c>
      <c r="T2235" t="s">
        <v>1421</v>
      </c>
      <c r="U2235" s="6" t="s">
        <v>1421</v>
      </c>
      <c r="V2235" t="s">
        <v>1421</v>
      </c>
      <c r="W2235" t="s">
        <v>1421</v>
      </c>
      <c r="X2235" s="6" t="s">
        <v>1421</v>
      </c>
      <c r="Y2235" t="s">
        <v>1421</v>
      </c>
      <c r="Z2235" t="s">
        <v>1421</v>
      </c>
      <c r="AA2235" s="33" t="s">
        <v>1421</v>
      </c>
      <c r="AB2235" t="s">
        <v>1421</v>
      </c>
      <c r="AC2235" t="s">
        <v>1421</v>
      </c>
      <c r="AD2235" s="6" t="s">
        <v>1421</v>
      </c>
      <c r="AE2235" t="s">
        <v>1421</v>
      </c>
      <c r="AF2235" t="s">
        <v>1421</v>
      </c>
      <c r="AG2235" s="6" t="s">
        <v>1421</v>
      </c>
      <c r="AH2235" t="s">
        <v>1421</v>
      </c>
      <c r="AI2235" t="s">
        <v>1421</v>
      </c>
      <c r="AJ2235" s="33" t="s">
        <v>1421</v>
      </c>
      <c r="AK2235" t="s">
        <v>1421</v>
      </c>
      <c r="AL2235" t="s">
        <v>1421</v>
      </c>
      <c r="AM2235" s="6" t="s">
        <v>1421</v>
      </c>
      <c r="AN2235" t="s">
        <v>1421</v>
      </c>
      <c r="AO2235" t="s">
        <v>1421</v>
      </c>
      <c r="AP2235" s="6" t="s">
        <v>1421</v>
      </c>
      <c r="AQ2235" t="s">
        <v>6962</v>
      </c>
      <c r="AR2235">
        <v>1</v>
      </c>
      <c r="AS2235" s="33">
        <v>5.0834705870391795E-4</v>
      </c>
      <c r="AT2235" t="s">
        <v>1421</v>
      </c>
      <c r="AU2235" t="s">
        <v>1421</v>
      </c>
      <c r="AV2235" s="6" t="s">
        <v>1421</v>
      </c>
      <c r="AW2235" t="s">
        <v>1421</v>
      </c>
      <c r="AX2235" t="s">
        <v>1421</v>
      </c>
      <c r="AY2235" s="6" t="s">
        <v>1421</v>
      </c>
      <c r="AZ2235" t="s">
        <v>1421</v>
      </c>
      <c r="BA2235" t="s">
        <v>1421</v>
      </c>
      <c r="BB2235" s="33" t="s">
        <v>1421</v>
      </c>
      <c r="BC2235" t="s">
        <v>1421</v>
      </c>
      <c r="BD2235" t="s">
        <v>1421</v>
      </c>
      <c r="BE2235" s="6" t="s">
        <v>1421</v>
      </c>
      <c r="BF2235" t="s">
        <v>1421</v>
      </c>
      <c r="BG2235" t="s">
        <v>1421</v>
      </c>
      <c r="BH2235" s="6" t="s">
        <v>1421</v>
      </c>
      <c r="BI2235" t="s">
        <v>1421</v>
      </c>
      <c r="BJ2235" t="s">
        <v>1421</v>
      </c>
      <c r="BK2235" s="33" t="s">
        <v>1421</v>
      </c>
    </row>
    <row r="2236" spans="1:63" x14ac:dyDescent="0.25">
      <c r="A2236" t="s">
        <v>1421</v>
      </c>
      <c r="B2236" t="s">
        <v>1421</v>
      </c>
      <c r="C2236" s="6" t="s">
        <v>1421</v>
      </c>
      <c r="D2236" t="s">
        <v>1421</v>
      </c>
      <c r="E2236" t="s">
        <v>1421</v>
      </c>
      <c r="F2236" s="6" t="s">
        <v>1421</v>
      </c>
      <c r="G2236" t="s">
        <v>1421</v>
      </c>
      <c r="H2236" t="s">
        <v>1421</v>
      </c>
      <c r="I2236" s="33" t="s">
        <v>1421</v>
      </c>
      <c r="J2236" t="s">
        <v>1421</v>
      </c>
      <c r="K2236" t="s">
        <v>1421</v>
      </c>
      <c r="L2236" s="6" t="s">
        <v>1421</v>
      </c>
      <c r="M2236" t="s">
        <v>1421</v>
      </c>
      <c r="N2236" t="s">
        <v>1421</v>
      </c>
      <c r="O2236" s="6" t="s">
        <v>1421</v>
      </c>
      <c r="P2236" t="s">
        <v>1421</v>
      </c>
      <c r="Q2236" t="s">
        <v>1421</v>
      </c>
      <c r="R2236" s="33" t="s">
        <v>1421</v>
      </c>
      <c r="S2236" t="s">
        <v>1421</v>
      </c>
      <c r="T2236" t="s">
        <v>1421</v>
      </c>
      <c r="U2236" s="6" t="s">
        <v>1421</v>
      </c>
      <c r="V2236" t="s">
        <v>1421</v>
      </c>
      <c r="W2236" t="s">
        <v>1421</v>
      </c>
      <c r="X2236" s="6" t="s">
        <v>1421</v>
      </c>
      <c r="Y2236" t="s">
        <v>1421</v>
      </c>
      <c r="Z2236" t="s">
        <v>1421</v>
      </c>
      <c r="AA2236" s="33" t="s">
        <v>1421</v>
      </c>
      <c r="AB2236" t="s">
        <v>1421</v>
      </c>
      <c r="AC2236" t="s">
        <v>1421</v>
      </c>
      <c r="AD2236" s="6" t="s">
        <v>1421</v>
      </c>
      <c r="AE2236" t="s">
        <v>1421</v>
      </c>
      <c r="AF2236" t="s">
        <v>1421</v>
      </c>
      <c r="AG2236" s="6" t="s">
        <v>1421</v>
      </c>
      <c r="AH2236" t="s">
        <v>1421</v>
      </c>
      <c r="AI2236" t="s">
        <v>1421</v>
      </c>
      <c r="AJ2236" s="33" t="s">
        <v>1421</v>
      </c>
      <c r="AK2236" t="s">
        <v>1421</v>
      </c>
      <c r="AL2236" t="s">
        <v>1421</v>
      </c>
      <c r="AM2236" s="6" t="s">
        <v>1421</v>
      </c>
      <c r="AN2236" t="s">
        <v>1421</v>
      </c>
      <c r="AO2236" t="s">
        <v>1421</v>
      </c>
      <c r="AP2236" s="6" t="s">
        <v>1421</v>
      </c>
      <c r="AQ2236" t="s">
        <v>6963</v>
      </c>
      <c r="AR2236">
        <v>1</v>
      </c>
      <c r="AS2236" s="33">
        <v>5.0834705870391795E-4</v>
      </c>
      <c r="AT2236" t="s">
        <v>1421</v>
      </c>
      <c r="AU2236" t="s">
        <v>1421</v>
      </c>
      <c r="AV2236" s="6" t="s">
        <v>1421</v>
      </c>
      <c r="AW2236" t="s">
        <v>1421</v>
      </c>
      <c r="AX2236" t="s">
        <v>1421</v>
      </c>
      <c r="AY2236" s="6" t="s">
        <v>1421</v>
      </c>
      <c r="AZ2236" t="s">
        <v>1421</v>
      </c>
      <c r="BA2236" t="s">
        <v>1421</v>
      </c>
      <c r="BB2236" s="33" t="s">
        <v>1421</v>
      </c>
      <c r="BC2236" t="s">
        <v>1421</v>
      </c>
      <c r="BD2236" t="s">
        <v>1421</v>
      </c>
      <c r="BE2236" s="6" t="s">
        <v>1421</v>
      </c>
      <c r="BF2236" t="s">
        <v>1421</v>
      </c>
      <c r="BG2236" t="s">
        <v>1421</v>
      </c>
      <c r="BH2236" s="6" t="s">
        <v>1421</v>
      </c>
      <c r="BI2236" t="s">
        <v>1421</v>
      </c>
      <c r="BJ2236" t="s">
        <v>1421</v>
      </c>
      <c r="BK2236" s="33" t="s">
        <v>1421</v>
      </c>
    </row>
    <row r="2237" spans="1:63" x14ac:dyDescent="0.25">
      <c r="A2237" t="s">
        <v>1421</v>
      </c>
      <c r="B2237" t="s">
        <v>1421</v>
      </c>
      <c r="C2237" s="6" t="s">
        <v>1421</v>
      </c>
      <c r="D2237" t="s">
        <v>1421</v>
      </c>
      <c r="E2237" t="s">
        <v>1421</v>
      </c>
      <c r="F2237" s="6" t="s">
        <v>1421</v>
      </c>
      <c r="G2237" t="s">
        <v>1421</v>
      </c>
      <c r="H2237" t="s">
        <v>1421</v>
      </c>
      <c r="I2237" s="33" t="s">
        <v>1421</v>
      </c>
      <c r="J2237" t="s">
        <v>1421</v>
      </c>
      <c r="K2237" t="s">
        <v>1421</v>
      </c>
      <c r="L2237" s="6" t="s">
        <v>1421</v>
      </c>
      <c r="M2237" t="s">
        <v>1421</v>
      </c>
      <c r="N2237" t="s">
        <v>1421</v>
      </c>
      <c r="O2237" s="6" t="s">
        <v>1421</v>
      </c>
      <c r="P2237" t="s">
        <v>1421</v>
      </c>
      <c r="Q2237" t="s">
        <v>1421</v>
      </c>
      <c r="R2237" s="33" t="s">
        <v>1421</v>
      </c>
      <c r="S2237" t="s">
        <v>1421</v>
      </c>
      <c r="T2237" t="s">
        <v>1421</v>
      </c>
      <c r="U2237" s="6" t="s">
        <v>1421</v>
      </c>
      <c r="V2237" t="s">
        <v>1421</v>
      </c>
      <c r="W2237" t="s">
        <v>1421</v>
      </c>
      <c r="X2237" s="6" t="s">
        <v>1421</v>
      </c>
      <c r="Y2237" t="s">
        <v>1421</v>
      </c>
      <c r="Z2237" t="s">
        <v>1421</v>
      </c>
      <c r="AA2237" s="33" t="s">
        <v>1421</v>
      </c>
      <c r="AB2237" t="s">
        <v>1421</v>
      </c>
      <c r="AC2237" t="s">
        <v>1421</v>
      </c>
      <c r="AD2237" s="6" t="s">
        <v>1421</v>
      </c>
      <c r="AE2237" t="s">
        <v>1421</v>
      </c>
      <c r="AF2237" t="s">
        <v>1421</v>
      </c>
      <c r="AG2237" s="6" t="s">
        <v>1421</v>
      </c>
      <c r="AH2237" t="s">
        <v>1421</v>
      </c>
      <c r="AI2237" t="s">
        <v>1421</v>
      </c>
      <c r="AJ2237" s="33" t="s">
        <v>1421</v>
      </c>
      <c r="AK2237" t="s">
        <v>1421</v>
      </c>
      <c r="AL2237" t="s">
        <v>1421</v>
      </c>
      <c r="AM2237" s="6" t="s">
        <v>1421</v>
      </c>
      <c r="AN2237" t="s">
        <v>1421</v>
      </c>
      <c r="AO2237" t="s">
        <v>1421</v>
      </c>
      <c r="AP2237" s="6" t="s">
        <v>1421</v>
      </c>
      <c r="AQ2237" t="s">
        <v>1769</v>
      </c>
      <c r="AR2237">
        <v>1</v>
      </c>
      <c r="AS2237" s="33">
        <v>5.0834705870391795E-4</v>
      </c>
      <c r="AT2237" t="s">
        <v>1421</v>
      </c>
      <c r="AU2237" t="s">
        <v>1421</v>
      </c>
      <c r="AV2237" s="6" t="s">
        <v>1421</v>
      </c>
      <c r="AW2237" t="s">
        <v>1421</v>
      </c>
      <c r="AX2237" t="s">
        <v>1421</v>
      </c>
      <c r="AY2237" s="6" t="s">
        <v>1421</v>
      </c>
      <c r="AZ2237" t="s">
        <v>1421</v>
      </c>
      <c r="BA2237" t="s">
        <v>1421</v>
      </c>
      <c r="BB2237" s="33" t="s">
        <v>1421</v>
      </c>
      <c r="BC2237" t="s">
        <v>1421</v>
      </c>
      <c r="BD2237" t="s">
        <v>1421</v>
      </c>
      <c r="BE2237" s="6" t="s">
        <v>1421</v>
      </c>
      <c r="BF2237" t="s">
        <v>1421</v>
      </c>
      <c r="BG2237" t="s">
        <v>1421</v>
      </c>
      <c r="BH2237" s="6" t="s">
        <v>1421</v>
      </c>
      <c r="BI2237" t="s">
        <v>1421</v>
      </c>
      <c r="BJ2237" t="s">
        <v>1421</v>
      </c>
      <c r="BK2237" s="33" t="s">
        <v>1421</v>
      </c>
    </row>
    <row r="2238" spans="1:63" x14ac:dyDescent="0.25">
      <c r="A2238" t="s">
        <v>1421</v>
      </c>
      <c r="B2238" t="s">
        <v>1421</v>
      </c>
      <c r="C2238" s="6" t="s">
        <v>1421</v>
      </c>
      <c r="D2238" t="s">
        <v>1421</v>
      </c>
      <c r="E2238" t="s">
        <v>1421</v>
      </c>
      <c r="F2238" s="6" t="s">
        <v>1421</v>
      </c>
      <c r="G2238" t="s">
        <v>1421</v>
      </c>
      <c r="H2238" t="s">
        <v>1421</v>
      </c>
      <c r="I2238" s="33" t="s">
        <v>1421</v>
      </c>
      <c r="J2238" t="s">
        <v>1421</v>
      </c>
      <c r="K2238" t="s">
        <v>1421</v>
      </c>
      <c r="L2238" s="6" t="s">
        <v>1421</v>
      </c>
      <c r="M2238" t="s">
        <v>1421</v>
      </c>
      <c r="N2238" t="s">
        <v>1421</v>
      </c>
      <c r="O2238" s="6" t="s">
        <v>1421</v>
      </c>
      <c r="P2238" t="s">
        <v>1421</v>
      </c>
      <c r="Q2238" t="s">
        <v>1421</v>
      </c>
      <c r="R2238" s="33" t="s">
        <v>1421</v>
      </c>
      <c r="S2238" t="s">
        <v>1421</v>
      </c>
      <c r="T2238" t="s">
        <v>1421</v>
      </c>
      <c r="U2238" s="6" t="s">
        <v>1421</v>
      </c>
      <c r="V2238" t="s">
        <v>1421</v>
      </c>
      <c r="W2238" t="s">
        <v>1421</v>
      </c>
      <c r="X2238" s="6" t="s">
        <v>1421</v>
      </c>
      <c r="Y2238" t="s">
        <v>1421</v>
      </c>
      <c r="Z2238" t="s">
        <v>1421</v>
      </c>
      <c r="AA2238" s="33" t="s">
        <v>1421</v>
      </c>
      <c r="AB2238" t="s">
        <v>1421</v>
      </c>
      <c r="AC2238" t="s">
        <v>1421</v>
      </c>
      <c r="AD2238" s="6" t="s">
        <v>1421</v>
      </c>
      <c r="AE2238" t="s">
        <v>1421</v>
      </c>
      <c r="AF2238" t="s">
        <v>1421</v>
      </c>
      <c r="AG2238" s="6" t="s">
        <v>1421</v>
      </c>
      <c r="AH2238" t="s">
        <v>1421</v>
      </c>
      <c r="AI2238" t="s">
        <v>1421</v>
      </c>
      <c r="AJ2238" s="33" t="s">
        <v>1421</v>
      </c>
      <c r="AK2238" t="s">
        <v>1421</v>
      </c>
      <c r="AL2238" t="s">
        <v>1421</v>
      </c>
      <c r="AM2238" s="6" t="s">
        <v>1421</v>
      </c>
      <c r="AN2238" t="s">
        <v>1421</v>
      </c>
      <c r="AO2238" t="s">
        <v>1421</v>
      </c>
      <c r="AP2238" s="6" t="s">
        <v>1421</v>
      </c>
      <c r="AQ2238" t="s">
        <v>4062</v>
      </c>
      <c r="AR2238">
        <v>1</v>
      </c>
      <c r="AS2238" s="33">
        <v>5.0834705870391795E-4</v>
      </c>
      <c r="AT2238" t="s">
        <v>1421</v>
      </c>
      <c r="AU2238" t="s">
        <v>1421</v>
      </c>
      <c r="AV2238" s="6" t="s">
        <v>1421</v>
      </c>
      <c r="AW2238" t="s">
        <v>1421</v>
      </c>
      <c r="AX2238" t="s">
        <v>1421</v>
      </c>
      <c r="AY2238" s="6" t="s">
        <v>1421</v>
      </c>
      <c r="AZ2238" t="s">
        <v>1421</v>
      </c>
      <c r="BA2238" t="s">
        <v>1421</v>
      </c>
      <c r="BB2238" s="33" t="s">
        <v>1421</v>
      </c>
      <c r="BC2238" t="s">
        <v>1421</v>
      </c>
      <c r="BD2238" t="s">
        <v>1421</v>
      </c>
      <c r="BE2238" s="6" t="s">
        <v>1421</v>
      </c>
      <c r="BF2238" t="s">
        <v>1421</v>
      </c>
      <c r="BG2238" t="s">
        <v>1421</v>
      </c>
      <c r="BH2238" s="6" t="s">
        <v>1421</v>
      </c>
      <c r="BI2238" t="s">
        <v>1421</v>
      </c>
      <c r="BJ2238" t="s">
        <v>1421</v>
      </c>
      <c r="BK2238" s="33" t="s">
        <v>1421</v>
      </c>
    </row>
    <row r="2239" spans="1:63" x14ac:dyDescent="0.25">
      <c r="A2239" t="s">
        <v>1421</v>
      </c>
      <c r="B2239" t="s">
        <v>1421</v>
      </c>
      <c r="C2239" s="6" t="s">
        <v>1421</v>
      </c>
      <c r="D2239" t="s">
        <v>1421</v>
      </c>
      <c r="E2239" t="s">
        <v>1421</v>
      </c>
      <c r="F2239" s="6" t="s">
        <v>1421</v>
      </c>
      <c r="G2239" t="s">
        <v>1421</v>
      </c>
      <c r="H2239" t="s">
        <v>1421</v>
      </c>
      <c r="I2239" s="33" t="s">
        <v>1421</v>
      </c>
      <c r="J2239" t="s">
        <v>1421</v>
      </c>
      <c r="K2239" t="s">
        <v>1421</v>
      </c>
      <c r="L2239" s="6" t="s">
        <v>1421</v>
      </c>
      <c r="M2239" t="s">
        <v>1421</v>
      </c>
      <c r="N2239" t="s">
        <v>1421</v>
      </c>
      <c r="O2239" s="6" t="s">
        <v>1421</v>
      </c>
      <c r="P2239" t="s">
        <v>1421</v>
      </c>
      <c r="Q2239" t="s">
        <v>1421</v>
      </c>
      <c r="R2239" s="33" t="s">
        <v>1421</v>
      </c>
      <c r="S2239" t="s">
        <v>1421</v>
      </c>
      <c r="T2239" t="s">
        <v>1421</v>
      </c>
      <c r="U2239" s="6" t="s">
        <v>1421</v>
      </c>
      <c r="V2239" t="s">
        <v>1421</v>
      </c>
      <c r="W2239" t="s">
        <v>1421</v>
      </c>
      <c r="X2239" s="6" t="s">
        <v>1421</v>
      </c>
      <c r="Y2239" t="s">
        <v>1421</v>
      </c>
      <c r="Z2239" t="s">
        <v>1421</v>
      </c>
      <c r="AA2239" s="33" t="s">
        <v>1421</v>
      </c>
      <c r="AB2239" t="s">
        <v>1421</v>
      </c>
      <c r="AC2239" t="s">
        <v>1421</v>
      </c>
      <c r="AD2239" s="6" t="s">
        <v>1421</v>
      </c>
      <c r="AE2239" t="s">
        <v>1421</v>
      </c>
      <c r="AF2239" t="s">
        <v>1421</v>
      </c>
      <c r="AG2239" s="6" t="s">
        <v>1421</v>
      </c>
      <c r="AH2239" t="s">
        <v>1421</v>
      </c>
      <c r="AI2239" t="s">
        <v>1421</v>
      </c>
      <c r="AJ2239" s="33" t="s">
        <v>1421</v>
      </c>
      <c r="AK2239" t="s">
        <v>1421</v>
      </c>
      <c r="AL2239" t="s">
        <v>1421</v>
      </c>
      <c r="AM2239" s="6" t="s">
        <v>1421</v>
      </c>
      <c r="AN2239" t="s">
        <v>1421</v>
      </c>
      <c r="AO2239" t="s">
        <v>1421</v>
      </c>
      <c r="AP2239" s="6" t="s">
        <v>1421</v>
      </c>
      <c r="AQ2239" t="s">
        <v>4155</v>
      </c>
      <c r="AR2239">
        <v>1</v>
      </c>
      <c r="AS2239" s="33">
        <v>5.0834705870391795E-4</v>
      </c>
      <c r="AT2239" t="s">
        <v>1421</v>
      </c>
      <c r="AU2239" t="s">
        <v>1421</v>
      </c>
      <c r="AV2239" s="6" t="s">
        <v>1421</v>
      </c>
      <c r="AW2239" t="s">
        <v>1421</v>
      </c>
      <c r="AX2239" t="s">
        <v>1421</v>
      </c>
      <c r="AY2239" s="6" t="s">
        <v>1421</v>
      </c>
      <c r="AZ2239" t="s">
        <v>1421</v>
      </c>
      <c r="BA2239" t="s">
        <v>1421</v>
      </c>
      <c r="BB2239" s="33" t="s">
        <v>1421</v>
      </c>
      <c r="BC2239" t="s">
        <v>1421</v>
      </c>
      <c r="BD2239" t="s">
        <v>1421</v>
      </c>
      <c r="BE2239" s="6" t="s">
        <v>1421</v>
      </c>
      <c r="BF2239" t="s">
        <v>1421</v>
      </c>
      <c r="BG2239" t="s">
        <v>1421</v>
      </c>
      <c r="BH2239" s="6" t="s">
        <v>1421</v>
      </c>
      <c r="BI2239" t="s">
        <v>1421</v>
      </c>
      <c r="BJ2239" t="s">
        <v>1421</v>
      </c>
      <c r="BK2239" s="33" t="s">
        <v>1421</v>
      </c>
    </row>
    <row r="2240" spans="1:63" x14ac:dyDescent="0.25">
      <c r="A2240" t="s">
        <v>1421</v>
      </c>
      <c r="B2240" t="s">
        <v>1421</v>
      </c>
      <c r="C2240" s="6" t="s">
        <v>1421</v>
      </c>
      <c r="D2240" t="s">
        <v>1421</v>
      </c>
      <c r="E2240" t="s">
        <v>1421</v>
      </c>
      <c r="F2240" s="6" t="s">
        <v>1421</v>
      </c>
      <c r="G2240" t="s">
        <v>1421</v>
      </c>
      <c r="H2240" t="s">
        <v>1421</v>
      </c>
      <c r="I2240" s="33" t="s">
        <v>1421</v>
      </c>
      <c r="J2240" t="s">
        <v>1421</v>
      </c>
      <c r="K2240" t="s">
        <v>1421</v>
      </c>
      <c r="L2240" s="6" t="s">
        <v>1421</v>
      </c>
      <c r="M2240" t="s">
        <v>1421</v>
      </c>
      <c r="N2240" t="s">
        <v>1421</v>
      </c>
      <c r="O2240" s="6" t="s">
        <v>1421</v>
      </c>
      <c r="P2240" t="s">
        <v>1421</v>
      </c>
      <c r="Q2240" t="s">
        <v>1421</v>
      </c>
      <c r="R2240" s="33" t="s">
        <v>1421</v>
      </c>
      <c r="S2240" t="s">
        <v>1421</v>
      </c>
      <c r="T2240" t="s">
        <v>1421</v>
      </c>
      <c r="U2240" s="6" t="s">
        <v>1421</v>
      </c>
      <c r="V2240" t="s">
        <v>1421</v>
      </c>
      <c r="W2240" t="s">
        <v>1421</v>
      </c>
      <c r="X2240" s="6" t="s">
        <v>1421</v>
      </c>
      <c r="Y2240" t="s">
        <v>1421</v>
      </c>
      <c r="Z2240" t="s">
        <v>1421</v>
      </c>
      <c r="AA2240" s="33" t="s">
        <v>1421</v>
      </c>
      <c r="AB2240" t="s">
        <v>1421</v>
      </c>
      <c r="AC2240" t="s">
        <v>1421</v>
      </c>
      <c r="AD2240" s="6" t="s">
        <v>1421</v>
      </c>
      <c r="AE2240" t="s">
        <v>1421</v>
      </c>
      <c r="AF2240" t="s">
        <v>1421</v>
      </c>
      <c r="AG2240" s="6" t="s">
        <v>1421</v>
      </c>
      <c r="AH2240" t="s">
        <v>1421</v>
      </c>
      <c r="AI2240" t="s">
        <v>1421</v>
      </c>
      <c r="AJ2240" s="33" t="s">
        <v>1421</v>
      </c>
      <c r="AK2240" t="s">
        <v>1421</v>
      </c>
      <c r="AL2240" t="s">
        <v>1421</v>
      </c>
      <c r="AM2240" s="6" t="s">
        <v>1421</v>
      </c>
      <c r="AN2240" t="s">
        <v>1421</v>
      </c>
      <c r="AO2240" t="s">
        <v>1421</v>
      </c>
      <c r="AP2240" s="6" t="s">
        <v>1421</v>
      </c>
      <c r="AQ2240" t="s">
        <v>4157</v>
      </c>
      <c r="AR2240">
        <v>1</v>
      </c>
      <c r="AS2240" s="33">
        <v>5.0834705870391795E-4</v>
      </c>
      <c r="AT2240" t="s">
        <v>1421</v>
      </c>
      <c r="AU2240" t="s">
        <v>1421</v>
      </c>
      <c r="AV2240" s="6" t="s">
        <v>1421</v>
      </c>
      <c r="AW2240" t="s">
        <v>1421</v>
      </c>
      <c r="AX2240" t="s">
        <v>1421</v>
      </c>
      <c r="AY2240" s="6" t="s">
        <v>1421</v>
      </c>
      <c r="AZ2240" t="s">
        <v>1421</v>
      </c>
      <c r="BA2240" t="s">
        <v>1421</v>
      </c>
      <c r="BB2240" s="33" t="s">
        <v>1421</v>
      </c>
      <c r="BC2240" t="s">
        <v>1421</v>
      </c>
      <c r="BD2240" t="s">
        <v>1421</v>
      </c>
      <c r="BE2240" s="6" t="s">
        <v>1421</v>
      </c>
      <c r="BF2240" t="s">
        <v>1421</v>
      </c>
      <c r="BG2240" t="s">
        <v>1421</v>
      </c>
      <c r="BH2240" s="6" t="s">
        <v>1421</v>
      </c>
      <c r="BI2240" t="s">
        <v>1421</v>
      </c>
      <c r="BJ2240" t="s">
        <v>1421</v>
      </c>
      <c r="BK2240" s="33" t="s">
        <v>1421</v>
      </c>
    </row>
    <row r="2241" spans="1:63" x14ac:dyDescent="0.25">
      <c r="A2241" t="s">
        <v>1421</v>
      </c>
      <c r="B2241" t="s">
        <v>1421</v>
      </c>
      <c r="C2241" s="6" t="s">
        <v>1421</v>
      </c>
      <c r="D2241" t="s">
        <v>1421</v>
      </c>
      <c r="E2241" t="s">
        <v>1421</v>
      </c>
      <c r="F2241" s="6" t="s">
        <v>1421</v>
      </c>
      <c r="G2241" t="s">
        <v>1421</v>
      </c>
      <c r="H2241" t="s">
        <v>1421</v>
      </c>
      <c r="I2241" s="33" t="s">
        <v>1421</v>
      </c>
      <c r="J2241" t="s">
        <v>1421</v>
      </c>
      <c r="K2241" t="s">
        <v>1421</v>
      </c>
      <c r="L2241" s="6" t="s">
        <v>1421</v>
      </c>
      <c r="M2241" t="s">
        <v>1421</v>
      </c>
      <c r="N2241" t="s">
        <v>1421</v>
      </c>
      <c r="O2241" s="6" t="s">
        <v>1421</v>
      </c>
      <c r="P2241" t="s">
        <v>1421</v>
      </c>
      <c r="Q2241" t="s">
        <v>1421</v>
      </c>
      <c r="R2241" s="33" t="s">
        <v>1421</v>
      </c>
      <c r="S2241" t="s">
        <v>1421</v>
      </c>
      <c r="T2241" t="s">
        <v>1421</v>
      </c>
      <c r="U2241" s="6" t="s">
        <v>1421</v>
      </c>
      <c r="V2241" t="s">
        <v>1421</v>
      </c>
      <c r="W2241" t="s">
        <v>1421</v>
      </c>
      <c r="X2241" s="6" t="s">
        <v>1421</v>
      </c>
      <c r="Y2241" t="s">
        <v>1421</v>
      </c>
      <c r="Z2241" t="s">
        <v>1421</v>
      </c>
      <c r="AA2241" s="33" t="s">
        <v>1421</v>
      </c>
      <c r="AB2241" t="s">
        <v>1421</v>
      </c>
      <c r="AC2241" t="s">
        <v>1421</v>
      </c>
      <c r="AD2241" s="6" t="s">
        <v>1421</v>
      </c>
      <c r="AE2241" t="s">
        <v>1421</v>
      </c>
      <c r="AF2241" t="s">
        <v>1421</v>
      </c>
      <c r="AG2241" s="6" t="s">
        <v>1421</v>
      </c>
      <c r="AH2241" t="s">
        <v>1421</v>
      </c>
      <c r="AI2241" t="s">
        <v>1421</v>
      </c>
      <c r="AJ2241" s="33" t="s">
        <v>1421</v>
      </c>
      <c r="AK2241" t="s">
        <v>1421</v>
      </c>
      <c r="AL2241" t="s">
        <v>1421</v>
      </c>
      <c r="AM2241" s="6" t="s">
        <v>1421</v>
      </c>
      <c r="AN2241" t="s">
        <v>1421</v>
      </c>
      <c r="AO2241" t="s">
        <v>1421</v>
      </c>
      <c r="AP2241" s="6" t="s">
        <v>1421</v>
      </c>
      <c r="AQ2241" t="s">
        <v>4161</v>
      </c>
      <c r="AR2241">
        <v>1</v>
      </c>
      <c r="AS2241" s="33">
        <v>5.0834705870391795E-4</v>
      </c>
      <c r="AT2241" t="s">
        <v>1421</v>
      </c>
      <c r="AU2241" t="s">
        <v>1421</v>
      </c>
      <c r="AV2241" s="6" t="s">
        <v>1421</v>
      </c>
      <c r="AW2241" t="s">
        <v>1421</v>
      </c>
      <c r="AX2241" t="s">
        <v>1421</v>
      </c>
      <c r="AY2241" s="6" t="s">
        <v>1421</v>
      </c>
      <c r="AZ2241" t="s">
        <v>1421</v>
      </c>
      <c r="BA2241" t="s">
        <v>1421</v>
      </c>
      <c r="BB2241" s="33" t="s">
        <v>1421</v>
      </c>
      <c r="BC2241" t="s">
        <v>1421</v>
      </c>
      <c r="BD2241" t="s">
        <v>1421</v>
      </c>
      <c r="BE2241" s="6" t="s">
        <v>1421</v>
      </c>
      <c r="BF2241" t="s">
        <v>1421</v>
      </c>
      <c r="BG2241" t="s">
        <v>1421</v>
      </c>
      <c r="BH2241" s="6" t="s">
        <v>1421</v>
      </c>
      <c r="BI2241" t="s">
        <v>1421</v>
      </c>
      <c r="BJ2241" t="s">
        <v>1421</v>
      </c>
      <c r="BK2241" s="33" t="s">
        <v>1421</v>
      </c>
    </row>
    <row r="2242" spans="1:63" x14ac:dyDescent="0.25">
      <c r="A2242" t="s">
        <v>1421</v>
      </c>
      <c r="B2242" t="s">
        <v>1421</v>
      </c>
      <c r="C2242" s="6" t="s">
        <v>1421</v>
      </c>
      <c r="D2242" t="s">
        <v>1421</v>
      </c>
      <c r="E2242" t="s">
        <v>1421</v>
      </c>
      <c r="F2242" s="6" t="s">
        <v>1421</v>
      </c>
      <c r="G2242" t="s">
        <v>1421</v>
      </c>
      <c r="H2242" t="s">
        <v>1421</v>
      </c>
      <c r="I2242" s="33" t="s">
        <v>1421</v>
      </c>
      <c r="J2242" t="s">
        <v>1421</v>
      </c>
      <c r="K2242" t="s">
        <v>1421</v>
      </c>
      <c r="L2242" s="6" t="s">
        <v>1421</v>
      </c>
      <c r="M2242" t="s">
        <v>1421</v>
      </c>
      <c r="N2242" t="s">
        <v>1421</v>
      </c>
      <c r="O2242" s="6" t="s">
        <v>1421</v>
      </c>
      <c r="P2242" t="s">
        <v>1421</v>
      </c>
      <c r="Q2242" t="s">
        <v>1421</v>
      </c>
      <c r="R2242" s="33" t="s">
        <v>1421</v>
      </c>
      <c r="S2242" t="s">
        <v>1421</v>
      </c>
      <c r="T2242" t="s">
        <v>1421</v>
      </c>
      <c r="U2242" s="6" t="s">
        <v>1421</v>
      </c>
      <c r="V2242" t="s">
        <v>1421</v>
      </c>
      <c r="W2242" t="s">
        <v>1421</v>
      </c>
      <c r="X2242" s="6" t="s">
        <v>1421</v>
      </c>
      <c r="Y2242" t="s">
        <v>1421</v>
      </c>
      <c r="Z2242" t="s">
        <v>1421</v>
      </c>
      <c r="AA2242" s="33" t="s">
        <v>1421</v>
      </c>
      <c r="AB2242" t="s">
        <v>1421</v>
      </c>
      <c r="AC2242" t="s">
        <v>1421</v>
      </c>
      <c r="AD2242" s="6" t="s">
        <v>1421</v>
      </c>
      <c r="AE2242" t="s">
        <v>1421</v>
      </c>
      <c r="AF2242" t="s">
        <v>1421</v>
      </c>
      <c r="AG2242" s="6" t="s">
        <v>1421</v>
      </c>
      <c r="AH2242" t="s">
        <v>1421</v>
      </c>
      <c r="AI2242" t="s">
        <v>1421</v>
      </c>
      <c r="AJ2242" s="33" t="s">
        <v>1421</v>
      </c>
      <c r="AK2242" t="s">
        <v>1421</v>
      </c>
      <c r="AL2242" t="s">
        <v>1421</v>
      </c>
      <c r="AM2242" s="6" t="s">
        <v>1421</v>
      </c>
      <c r="AN2242" t="s">
        <v>1421</v>
      </c>
      <c r="AO2242" t="s">
        <v>1421</v>
      </c>
      <c r="AP2242" s="6" t="s">
        <v>1421</v>
      </c>
      <c r="AQ2242" t="s">
        <v>3437</v>
      </c>
      <c r="AR2242">
        <v>1</v>
      </c>
      <c r="AS2242" s="33">
        <v>5.0834705870391795E-4</v>
      </c>
      <c r="AT2242" t="s">
        <v>1421</v>
      </c>
      <c r="AU2242" t="s">
        <v>1421</v>
      </c>
      <c r="AV2242" s="6" t="s">
        <v>1421</v>
      </c>
      <c r="AW2242" t="s">
        <v>1421</v>
      </c>
      <c r="AX2242" t="s">
        <v>1421</v>
      </c>
      <c r="AY2242" s="6" t="s">
        <v>1421</v>
      </c>
      <c r="AZ2242" t="s">
        <v>1421</v>
      </c>
      <c r="BA2242" t="s">
        <v>1421</v>
      </c>
      <c r="BB2242" s="33" t="s">
        <v>1421</v>
      </c>
      <c r="BC2242" t="s">
        <v>1421</v>
      </c>
      <c r="BD2242" t="s">
        <v>1421</v>
      </c>
      <c r="BE2242" s="6" t="s">
        <v>1421</v>
      </c>
      <c r="BF2242" t="s">
        <v>1421</v>
      </c>
      <c r="BG2242" t="s">
        <v>1421</v>
      </c>
      <c r="BH2242" s="6" t="s">
        <v>1421</v>
      </c>
      <c r="BI2242" t="s">
        <v>1421</v>
      </c>
      <c r="BJ2242" t="s">
        <v>1421</v>
      </c>
      <c r="BK2242" s="33" t="s">
        <v>1421</v>
      </c>
    </row>
    <row r="2243" spans="1:63" x14ac:dyDescent="0.25">
      <c r="A2243" t="s">
        <v>1421</v>
      </c>
      <c r="B2243" t="s">
        <v>1421</v>
      </c>
      <c r="C2243" s="6" t="s">
        <v>1421</v>
      </c>
      <c r="D2243" t="s">
        <v>1421</v>
      </c>
      <c r="E2243" t="s">
        <v>1421</v>
      </c>
      <c r="F2243" s="6" t="s">
        <v>1421</v>
      </c>
      <c r="G2243" t="s">
        <v>1421</v>
      </c>
      <c r="H2243" t="s">
        <v>1421</v>
      </c>
      <c r="I2243" s="33" t="s">
        <v>1421</v>
      </c>
      <c r="J2243" t="s">
        <v>1421</v>
      </c>
      <c r="K2243" t="s">
        <v>1421</v>
      </c>
      <c r="L2243" s="6" t="s">
        <v>1421</v>
      </c>
      <c r="M2243" t="s">
        <v>1421</v>
      </c>
      <c r="N2243" t="s">
        <v>1421</v>
      </c>
      <c r="O2243" s="6" t="s">
        <v>1421</v>
      </c>
      <c r="P2243" t="s">
        <v>1421</v>
      </c>
      <c r="Q2243" t="s">
        <v>1421</v>
      </c>
      <c r="R2243" s="33" t="s">
        <v>1421</v>
      </c>
      <c r="S2243" t="s">
        <v>1421</v>
      </c>
      <c r="T2243" t="s">
        <v>1421</v>
      </c>
      <c r="U2243" s="6" t="s">
        <v>1421</v>
      </c>
      <c r="V2243" t="s">
        <v>1421</v>
      </c>
      <c r="W2243" t="s">
        <v>1421</v>
      </c>
      <c r="X2243" s="6" t="s">
        <v>1421</v>
      </c>
      <c r="Y2243" t="s">
        <v>1421</v>
      </c>
      <c r="Z2243" t="s">
        <v>1421</v>
      </c>
      <c r="AA2243" s="33" t="s">
        <v>1421</v>
      </c>
      <c r="AB2243" t="s">
        <v>1421</v>
      </c>
      <c r="AC2243" t="s">
        <v>1421</v>
      </c>
      <c r="AD2243" s="6" t="s">
        <v>1421</v>
      </c>
      <c r="AE2243" t="s">
        <v>1421</v>
      </c>
      <c r="AF2243" t="s">
        <v>1421</v>
      </c>
      <c r="AG2243" s="6" t="s">
        <v>1421</v>
      </c>
      <c r="AH2243" t="s">
        <v>1421</v>
      </c>
      <c r="AI2243" t="s">
        <v>1421</v>
      </c>
      <c r="AJ2243" s="33" t="s">
        <v>1421</v>
      </c>
      <c r="AK2243" t="s">
        <v>1421</v>
      </c>
      <c r="AL2243" t="s">
        <v>1421</v>
      </c>
      <c r="AM2243" s="6" t="s">
        <v>1421</v>
      </c>
      <c r="AN2243" t="s">
        <v>1421</v>
      </c>
      <c r="AO2243" t="s">
        <v>1421</v>
      </c>
      <c r="AP2243" s="6" t="s">
        <v>1421</v>
      </c>
      <c r="AQ2243" t="s">
        <v>6964</v>
      </c>
      <c r="AR2243">
        <v>1</v>
      </c>
      <c r="AS2243" s="33">
        <v>5.0834705870391795E-4</v>
      </c>
      <c r="AT2243" t="s">
        <v>1421</v>
      </c>
      <c r="AU2243" t="s">
        <v>1421</v>
      </c>
      <c r="AV2243" s="6" t="s">
        <v>1421</v>
      </c>
      <c r="AW2243" t="s">
        <v>1421</v>
      </c>
      <c r="AX2243" t="s">
        <v>1421</v>
      </c>
      <c r="AY2243" s="6" t="s">
        <v>1421</v>
      </c>
      <c r="AZ2243" t="s">
        <v>1421</v>
      </c>
      <c r="BA2243" t="s">
        <v>1421</v>
      </c>
      <c r="BB2243" s="33" t="s">
        <v>1421</v>
      </c>
      <c r="BC2243" t="s">
        <v>1421</v>
      </c>
      <c r="BD2243" t="s">
        <v>1421</v>
      </c>
      <c r="BE2243" s="6" t="s">
        <v>1421</v>
      </c>
      <c r="BF2243" t="s">
        <v>1421</v>
      </c>
      <c r="BG2243" t="s">
        <v>1421</v>
      </c>
      <c r="BH2243" s="6" t="s">
        <v>1421</v>
      </c>
      <c r="BI2243" t="s">
        <v>1421</v>
      </c>
      <c r="BJ2243" t="s">
        <v>1421</v>
      </c>
      <c r="BK2243" s="33" t="s">
        <v>1421</v>
      </c>
    </row>
    <row r="2244" spans="1:63" x14ac:dyDescent="0.25">
      <c r="A2244" t="s">
        <v>1421</v>
      </c>
      <c r="B2244" t="s">
        <v>1421</v>
      </c>
      <c r="C2244" s="6" t="s">
        <v>1421</v>
      </c>
      <c r="D2244" t="s">
        <v>1421</v>
      </c>
      <c r="E2244" t="s">
        <v>1421</v>
      </c>
      <c r="F2244" s="6" t="s">
        <v>1421</v>
      </c>
      <c r="G2244" t="s">
        <v>1421</v>
      </c>
      <c r="H2244" t="s">
        <v>1421</v>
      </c>
      <c r="I2244" s="33" t="s">
        <v>1421</v>
      </c>
      <c r="J2244" t="s">
        <v>1421</v>
      </c>
      <c r="K2244" t="s">
        <v>1421</v>
      </c>
      <c r="L2244" s="6" t="s">
        <v>1421</v>
      </c>
      <c r="M2244" t="s">
        <v>1421</v>
      </c>
      <c r="N2244" t="s">
        <v>1421</v>
      </c>
      <c r="O2244" s="6" t="s">
        <v>1421</v>
      </c>
      <c r="P2244" t="s">
        <v>1421</v>
      </c>
      <c r="Q2244" t="s">
        <v>1421</v>
      </c>
      <c r="R2244" s="33" t="s">
        <v>1421</v>
      </c>
      <c r="S2244" t="s">
        <v>1421</v>
      </c>
      <c r="T2244" t="s">
        <v>1421</v>
      </c>
      <c r="U2244" s="6" t="s">
        <v>1421</v>
      </c>
      <c r="V2244" t="s">
        <v>1421</v>
      </c>
      <c r="W2244" t="s">
        <v>1421</v>
      </c>
      <c r="X2244" s="6" t="s">
        <v>1421</v>
      </c>
      <c r="Y2244" t="s">
        <v>1421</v>
      </c>
      <c r="Z2244" t="s">
        <v>1421</v>
      </c>
      <c r="AA2244" s="33" t="s">
        <v>1421</v>
      </c>
      <c r="AB2244" t="s">
        <v>1421</v>
      </c>
      <c r="AC2244" t="s">
        <v>1421</v>
      </c>
      <c r="AD2244" s="6" t="s">
        <v>1421</v>
      </c>
      <c r="AE2244" t="s">
        <v>1421</v>
      </c>
      <c r="AF2244" t="s">
        <v>1421</v>
      </c>
      <c r="AG2244" s="6" t="s">
        <v>1421</v>
      </c>
      <c r="AH2244" t="s">
        <v>1421</v>
      </c>
      <c r="AI2244" t="s">
        <v>1421</v>
      </c>
      <c r="AJ2244" s="33" t="s">
        <v>1421</v>
      </c>
      <c r="AK2244" t="s">
        <v>1421</v>
      </c>
      <c r="AL2244" t="s">
        <v>1421</v>
      </c>
      <c r="AM2244" s="6" t="s">
        <v>1421</v>
      </c>
      <c r="AN2244" t="s">
        <v>1421</v>
      </c>
      <c r="AO2244" t="s">
        <v>1421</v>
      </c>
      <c r="AP2244" s="6" t="s">
        <v>1421</v>
      </c>
      <c r="AQ2244" t="s">
        <v>6965</v>
      </c>
      <c r="AR2244">
        <v>1</v>
      </c>
      <c r="AS2244" s="33">
        <v>5.0834705870391795E-4</v>
      </c>
      <c r="AT2244" t="s">
        <v>1421</v>
      </c>
      <c r="AU2244" t="s">
        <v>1421</v>
      </c>
      <c r="AV2244" s="6" t="s">
        <v>1421</v>
      </c>
      <c r="AW2244" t="s">
        <v>1421</v>
      </c>
      <c r="AX2244" t="s">
        <v>1421</v>
      </c>
      <c r="AY2244" s="6" t="s">
        <v>1421</v>
      </c>
      <c r="AZ2244" t="s">
        <v>1421</v>
      </c>
      <c r="BA2244" t="s">
        <v>1421</v>
      </c>
      <c r="BB2244" s="33" t="s">
        <v>1421</v>
      </c>
      <c r="BC2244" t="s">
        <v>1421</v>
      </c>
      <c r="BD2244" t="s">
        <v>1421</v>
      </c>
      <c r="BE2244" s="6" t="s">
        <v>1421</v>
      </c>
      <c r="BF2244" t="s">
        <v>1421</v>
      </c>
      <c r="BG2244" t="s">
        <v>1421</v>
      </c>
      <c r="BH2244" s="6" t="s">
        <v>1421</v>
      </c>
      <c r="BI2244" t="s">
        <v>1421</v>
      </c>
      <c r="BJ2244" t="s">
        <v>1421</v>
      </c>
      <c r="BK2244" s="33" t="s">
        <v>1421</v>
      </c>
    </row>
    <row r="2245" spans="1:63" x14ac:dyDescent="0.25">
      <c r="A2245" t="s">
        <v>1421</v>
      </c>
      <c r="B2245" t="s">
        <v>1421</v>
      </c>
      <c r="C2245" s="6" t="s">
        <v>1421</v>
      </c>
      <c r="D2245" t="s">
        <v>1421</v>
      </c>
      <c r="E2245" t="s">
        <v>1421</v>
      </c>
      <c r="F2245" s="6" t="s">
        <v>1421</v>
      </c>
      <c r="G2245" t="s">
        <v>1421</v>
      </c>
      <c r="H2245" t="s">
        <v>1421</v>
      </c>
      <c r="I2245" s="33" t="s">
        <v>1421</v>
      </c>
      <c r="J2245" t="s">
        <v>1421</v>
      </c>
      <c r="K2245" t="s">
        <v>1421</v>
      </c>
      <c r="L2245" s="6" t="s">
        <v>1421</v>
      </c>
      <c r="M2245" t="s">
        <v>1421</v>
      </c>
      <c r="N2245" t="s">
        <v>1421</v>
      </c>
      <c r="O2245" s="6" t="s">
        <v>1421</v>
      </c>
      <c r="P2245" t="s">
        <v>1421</v>
      </c>
      <c r="Q2245" t="s">
        <v>1421</v>
      </c>
      <c r="R2245" s="33" t="s">
        <v>1421</v>
      </c>
      <c r="S2245" t="s">
        <v>1421</v>
      </c>
      <c r="T2245" t="s">
        <v>1421</v>
      </c>
      <c r="U2245" s="6" t="s">
        <v>1421</v>
      </c>
      <c r="V2245" t="s">
        <v>1421</v>
      </c>
      <c r="W2245" t="s">
        <v>1421</v>
      </c>
      <c r="X2245" s="6" t="s">
        <v>1421</v>
      </c>
      <c r="Y2245" t="s">
        <v>1421</v>
      </c>
      <c r="Z2245" t="s">
        <v>1421</v>
      </c>
      <c r="AA2245" s="33" t="s">
        <v>1421</v>
      </c>
      <c r="AB2245" t="s">
        <v>1421</v>
      </c>
      <c r="AC2245" t="s">
        <v>1421</v>
      </c>
      <c r="AD2245" s="6" t="s">
        <v>1421</v>
      </c>
      <c r="AE2245" t="s">
        <v>1421</v>
      </c>
      <c r="AF2245" t="s">
        <v>1421</v>
      </c>
      <c r="AG2245" s="6" t="s">
        <v>1421</v>
      </c>
      <c r="AH2245" t="s">
        <v>1421</v>
      </c>
      <c r="AI2245" t="s">
        <v>1421</v>
      </c>
      <c r="AJ2245" s="33" t="s">
        <v>1421</v>
      </c>
      <c r="AK2245" t="s">
        <v>1421</v>
      </c>
      <c r="AL2245" t="s">
        <v>1421</v>
      </c>
      <c r="AM2245" s="6" t="s">
        <v>1421</v>
      </c>
      <c r="AN2245" t="s">
        <v>1421</v>
      </c>
      <c r="AO2245" t="s">
        <v>1421</v>
      </c>
      <c r="AP2245" s="6" t="s">
        <v>1421</v>
      </c>
      <c r="AQ2245" t="s">
        <v>6966</v>
      </c>
      <c r="AR2245">
        <v>1</v>
      </c>
      <c r="AS2245" s="33">
        <v>5.0834705870391795E-4</v>
      </c>
      <c r="AT2245" t="s">
        <v>1421</v>
      </c>
      <c r="AU2245" t="s">
        <v>1421</v>
      </c>
      <c r="AV2245" s="6" t="s">
        <v>1421</v>
      </c>
      <c r="AW2245" t="s">
        <v>1421</v>
      </c>
      <c r="AX2245" t="s">
        <v>1421</v>
      </c>
      <c r="AY2245" s="6" t="s">
        <v>1421</v>
      </c>
      <c r="AZ2245" t="s">
        <v>1421</v>
      </c>
      <c r="BA2245" t="s">
        <v>1421</v>
      </c>
      <c r="BB2245" s="33" t="s">
        <v>1421</v>
      </c>
      <c r="BC2245" t="s">
        <v>1421</v>
      </c>
      <c r="BD2245" t="s">
        <v>1421</v>
      </c>
      <c r="BE2245" s="6" t="s">
        <v>1421</v>
      </c>
      <c r="BF2245" t="s">
        <v>1421</v>
      </c>
      <c r="BG2245" t="s">
        <v>1421</v>
      </c>
      <c r="BH2245" s="6" t="s">
        <v>1421</v>
      </c>
      <c r="BI2245" t="s">
        <v>1421</v>
      </c>
      <c r="BJ2245" t="s">
        <v>1421</v>
      </c>
      <c r="BK2245" s="33" t="s">
        <v>1421</v>
      </c>
    </row>
    <row r="2246" spans="1:63" x14ac:dyDescent="0.25">
      <c r="A2246" t="s">
        <v>1421</v>
      </c>
      <c r="B2246" t="s">
        <v>1421</v>
      </c>
      <c r="C2246" s="6" t="s">
        <v>1421</v>
      </c>
      <c r="D2246" t="s">
        <v>1421</v>
      </c>
      <c r="E2246" t="s">
        <v>1421</v>
      </c>
      <c r="F2246" s="6" t="s">
        <v>1421</v>
      </c>
      <c r="G2246" t="s">
        <v>1421</v>
      </c>
      <c r="H2246" t="s">
        <v>1421</v>
      </c>
      <c r="I2246" s="33" t="s">
        <v>1421</v>
      </c>
      <c r="J2246" t="s">
        <v>1421</v>
      </c>
      <c r="K2246" t="s">
        <v>1421</v>
      </c>
      <c r="L2246" s="6" t="s">
        <v>1421</v>
      </c>
      <c r="M2246" t="s">
        <v>1421</v>
      </c>
      <c r="N2246" t="s">
        <v>1421</v>
      </c>
      <c r="O2246" s="6" t="s">
        <v>1421</v>
      </c>
      <c r="P2246" t="s">
        <v>1421</v>
      </c>
      <c r="Q2246" t="s">
        <v>1421</v>
      </c>
      <c r="R2246" s="33" t="s">
        <v>1421</v>
      </c>
      <c r="S2246" t="s">
        <v>1421</v>
      </c>
      <c r="T2246" t="s">
        <v>1421</v>
      </c>
      <c r="U2246" s="6" t="s">
        <v>1421</v>
      </c>
      <c r="V2246" t="s">
        <v>1421</v>
      </c>
      <c r="W2246" t="s">
        <v>1421</v>
      </c>
      <c r="X2246" s="6" t="s">
        <v>1421</v>
      </c>
      <c r="Y2246" t="s">
        <v>1421</v>
      </c>
      <c r="Z2246" t="s">
        <v>1421</v>
      </c>
      <c r="AA2246" s="33" t="s">
        <v>1421</v>
      </c>
      <c r="AB2246" t="s">
        <v>1421</v>
      </c>
      <c r="AC2246" t="s">
        <v>1421</v>
      </c>
      <c r="AD2246" s="6" t="s">
        <v>1421</v>
      </c>
      <c r="AE2246" t="s">
        <v>1421</v>
      </c>
      <c r="AF2246" t="s">
        <v>1421</v>
      </c>
      <c r="AG2246" s="6" t="s">
        <v>1421</v>
      </c>
      <c r="AH2246" t="s">
        <v>1421</v>
      </c>
      <c r="AI2246" t="s">
        <v>1421</v>
      </c>
      <c r="AJ2246" s="33" t="s">
        <v>1421</v>
      </c>
      <c r="AK2246" t="s">
        <v>1421</v>
      </c>
      <c r="AL2246" t="s">
        <v>1421</v>
      </c>
      <c r="AM2246" s="6" t="s">
        <v>1421</v>
      </c>
      <c r="AN2246" t="s">
        <v>1421</v>
      </c>
      <c r="AO2246" t="s">
        <v>1421</v>
      </c>
      <c r="AP2246" s="6" t="s">
        <v>1421</v>
      </c>
      <c r="AQ2246" t="s">
        <v>2610</v>
      </c>
      <c r="AR2246">
        <v>1</v>
      </c>
      <c r="AS2246" s="33">
        <v>5.0834705870391795E-4</v>
      </c>
      <c r="AT2246" t="s">
        <v>1421</v>
      </c>
      <c r="AU2246" t="s">
        <v>1421</v>
      </c>
      <c r="AV2246" s="6" t="s">
        <v>1421</v>
      </c>
      <c r="AW2246" t="s">
        <v>1421</v>
      </c>
      <c r="AX2246" t="s">
        <v>1421</v>
      </c>
      <c r="AY2246" s="6" t="s">
        <v>1421</v>
      </c>
      <c r="AZ2246" t="s">
        <v>1421</v>
      </c>
      <c r="BA2246" t="s">
        <v>1421</v>
      </c>
      <c r="BB2246" s="33" t="s">
        <v>1421</v>
      </c>
      <c r="BC2246" t="s">
        <v>1421</v>
      </c>
      <c r="BD2246" t="s">
        <v>1421</v>
      </c>
      <c r="BE2246" s="6" t="s">
        <v>1421</v>
      </c>
      <c r="BF2246" t="s">
        <v>1421</v>
      </c>
      <c r="BG2246" t="s">
        <v>1421</v>
      </c>
      <c r="BH2246" s="6" t="s">
        <v>1421</v>
      </c>
      <c r="BI2246" t="s">
        <v>1421</v>
      </c>
      <c r="BJ2246" t="s">
        <v>1421</v>
      </c>
      <c r="BK2246" s="33" t="s">
        <v>1421</v>
      </c>
    </row>
    <row r="2247" spans="1:63" x14ac:dyDescent="0.25">
      <c r="A2247" t="s">
        <v>1421</v>
      </c>
      <c r="B2247" t="s">
        <v>1421</v>
      </c>
      <c r="C2247" s="6" t="s">
        <v>1421</v>
      </c>
      <c r="D2247" t="s">
        <v>1421</v>
      </c>
      <c r="E2247" t="s">
        <v>1421</v>
      </c>
      <c r="F2247" s="6" t="s">
        <v>1421</v>
      </c>
      <c r="G2247" t="s">
        <v>1421</v>
      </c>
      <c r="H2247" t="s">
        <v>1421</v>
      </c>
      <c r="I2247" s="33" t="s">
        <v>1421</v>
      </c>
      <c r="J2247" t="s">
        <v>1421</v>
      </c>
      <c r="K2247" t="s">
        <v>1421</v>
      </c>
      <c r="L2247" s="6" t="s">
        <v>1421</v>
      </c>
      <c r="M2247" t="s">
        <v>1421</v>
      </c>
      <c r="N2247" t="s">
        <v>1421</v>
      </c>
      <c r="O2247" s="6" t="s">
        <v>1421</v>
      </c>
      <c r="P2247" t="s">
        <v>1421</v>
      </c>
      <c r="Q2247" t="s">
        <v>1421</v>
      </c>
      <c r="R2247" s="33" t="s">
        <v>1421</v>
      </c>
      <c r="S2247" t="s">
        <v>1421</v>
      </c>
      <c r="T2247" t="s">
        <v>1421</v>
      </c>
      <c r="U2247" s="6" t="s">
        <v>1421</v>
      </c>
      <c r="V2247" t="s">
        <v>1421</v>
      </c>
      <c r="W2247" t="s">
        <v>1421</v>
      </c>
      <c r="X2247" s="6" t="s">
        <v>1421</v>
      </c>
      <c r="Y2247" t="s">
        <v>1421</v>
      </c>
      <c r="Z2247" t="s">
        <v>1421</v>
      </c>
      <c r="AA2247" s="33" t="s">
        <v>1421</v>
      </c>
      <c r="AB2247" t="s">
        <v>1421</v>
      </c>
      <c r="AC2247" t="s">
        <v>1421</v>
      </c>
      <c r="AD2247" s="6" t="s">
        <v>1421</v>
      </c>
      <c r="AE2247" t="s">
        <v>1421</v>
      </c>
      <c r="AF2247" t="s">
        <v>1421</v>
      </c>
      <c r="AG2247" s="6" t="s">
        <v>1421</v>
      </c>
      <c r="AH2247" t="s">
        <v>1421</v>
      </c>
      <c r="AI2247" t="s">
        <v>1421</v>
      </c>
      <c r="AJ2247" s="33" t="s">
        <v>1421</v>
      </c>
      <c r="AK2247" t="s">
        <v>1421</v>
      </c>
      <c r="AL2247" t="s">
        <v>1421</v>
      </c>
      <c r="AM2247" s="6" t="s">
        <v>1421</v>
      </c>
      <c r="AN2247" t="s">
        <v>1421</v>
      </c>
      <c r="AO2247" t="s">
        <v>1421</v>
      </c>
      <c r="AP2247" s="6" t="s">
        <v>1421</v>
      </c>
      <c r="AQ2247" t="s">
        <v>6967</v>
      </c>
      <c r="AR2247">
        <v>1</v>
      </c>
      <c r="AS2247" s="33">
        <v>5.0834705870391795E-4</v>
      </c>
      <c r="AT2247" t="s">
        <v>1421</v>
      </c>
      <c r="AU2247" t="s">
        <v>1421</v>
      </c>
      <c r="AV2247" s="6" t="s">
        <v>1421</v>
      </c>
      <c r="AW2247" t="s">
        <v>1421</v>
      </c>
      <c r="AX2247" t="s">
        <v>1421</v>
      </c>
      <c r="AY2247" s="6" t="s">
        <v>1421</v>
      </c>
      <c r="AZ2247" t="s">
        <v>1421</v>
      </c>
      <c r="BA2247" t="s">
        <v>1421</v>
      </c>
      <c r="BB2247" s="33" t="s">
        <v>1421</v>
      </c>
      <c r="BC2247" t="s">
        <v>1421</v>
      </c>
      <c r="BD2247" t="s">
        <v>1421</v>
      </c>
      <c r="BE2247" s="6" t="s">
        <v>1421</v>
      </c>
      <c r="BF2247" t="s">
        <v>1421</v>
      </c>
      <c r="BG2247" t="s">
        <v>1421</v>
      </c>
      <c r="BH2247" s="6" t="s">
        <v>1421</v>
      </c>
      <c r="BI2247" t="s">
        <v>1421</v>
      </c>
      <c r="BJ2247" t="s">
        <v>1421</v>
      </c>
      <c r="BK2247" s="33" t="s">
        <v>1421</v>
      </c>
    </row>
    <row r="2248" spans="1:63" x14ac:dyDescent="0.25">
      <c r="A2248" t="s">
        <v>1421</v>
      </c>
      <c r="B2248" t="s">
        <v>1421</v>
      </c>
      <c r="C2248" s="6" t="s">
        <v>1421</v>
      </c>
      <c r="D2248" t="s">
        <v>1421</v>
      </c>
      <c r="E2248" t="s">
        <v>1421</v>
      </c>
      <c r="F2248" s="6" t="s">
        <v>1421</v>
      </c>
      <c r="G2248" t="s">
        <v>1421</v>
      </c>
      <c r="H2248" t="s">
        <v>1421</v>
      </c>
      <c r="I2248" s="33" t="s">
        <v>1421</v>
      </c>
      <c r="J2248" t="s">
        <v>1421</v>
      </c>
      <c r="K2248" t="s">
        <v>1421</v>
      </c>
      <c r="L2248" s="6" t="s">
        <v>1421</v>
      </c>
      <c r="M2248" t="s">
        <v>1421</v>
      </c>
      <c r="N2248" t="s">
        <v>1421</v>
      </c>
      <c r="O2248" s="6" t="s">
        <v>1421</v>
      </c>
      <c r="P2248" t="s">
        <v>1421</v>
      </c>
      <c r="Q2248" t="s">
        <v>1421</v>
      </c>
      <c r="R2248" s="33" t="s">
        <v>1421</v>
      </c>
      <c r="S2248" t="s">
        <v>1421</v>
      </c>
      <c r="T2248" t="s">
        <v>1421</v>
      </c>
      <c r="U2248" s="6" t="s">
        <v>1421</v>
      </c>
      <c r="V2248" t="s">
        <v>1421</v>
      </c>
      <c r="W2248" t="s">
        <v>1421</v>
      </c>
      <c r="X2248" s="6" t="s">
        <v>1421</v>
      </c>
      <c r="Y2248" t="s">
        <v>1421</v>
      </c>
      <c r="Z2248" t="s">
        <v>1421</v>
      </c>
      <c r="AA2248" s="33" t="s">
        <v>1421</v>
      </c>
      <c r="AB2248" t="s">
        <v>1421</v>
      </c>
      <c r="AC2248" t="s">
        <v>1421</v>
      </c>
      <c r="AD2248" s="6" t="s">
        <v>1421</v>
      </c>
      <c r="AE2248" t="s">
        <v>1421</v>
      </c>
      <c r="AF2248" t="s">
        <v>1421</v>
      </c>
      <c r="AG2248" s="6" t="s">
        <v>1421</v>
      </c>
      <c r="AH2248" t="s">
        <v>1421</v>
      </c>
      <c r="AI2248" t="s">
        <v>1421</v>
      </c>
      <c r="AJ2248" s="33" t="s">
        <v>1421</v>
      </c>
      <c r="AK2248" t="s">
        <v>1421</v>
      </c>
      <c r="AL2248" t="s">
        <v>1421</v>
      </c>
      <c r="AM2248" s="6" t="s">
        <v>1421</v>
      </c>
      <c r="AN2248" t="s">
        <v>1421</v>
      </c>
      <c r="AO2248" t="s">
        <v>1421</v>
      </c>
      <c r="AP2248" s="6" t="s">
        <v>1421</v>
      </c>
      <c r="AQ2248" t="s">
        <v>1327</v>
      </c>
      <c r="AR2248">
        <v>1</v>
      </c>
      <c r="AS2248" s="33">
        <v>5.0834705870391795E-4</v>
      </c>
      <c r="AT2248" t="s">
        <v>1421</v>
      </c>
      <c r="AU2248" t="s">
        <v>1421</v>
      </c>
      <c r="AV2248" s="6" t="s">
        <v>1421</v>
      </c>
      <c r="AW2248" t="s">
        <v>1421</v>
      </c>
      <c r="AX2248" t="s">
        <v>1421</v>
      </c>
      <c r="AY2248" s="6" t="s">
        <v>1421</v>
      </c>
      <c r="AZ2248" t="s">
        <v>1421</v>
      </c>
      <c r="BA2248" t="s">
        <v>1421</v>
      </c>
      <c r="BB2248" s="33" t="s">
        <v>1421</v>
      </c>
      <c r="BC2248" t="s">
        <v>1421</v>
      </c>
      <c r="BD2248" t="s">
        <v>1421</v>
      </c>
      <c r="BE2248" s="6" t="s">
        <v>1421</v>
      </c>
      <c r="BF2248" t="s">
        <v>1421</v>
      </c>
      <c r="BG2248" t="s">
        <v>1421</v>
      </c>
      <c r="BH2248" s="6" t="s">
        <v>1421</v>
      </c>
      <c r="BI2248" t="s">
        <v>1421</v>
      </c>
      <c r="BJ2248" t="s">
        <v>1421</v>
      </c>
      <c r="BK2248" s="33" t="s">
        <v>1421</v>
      </c>
    </row>
    <row r="2249" spans="1:63" x14ac:dyDescent="0.25">
      <c r="A2249" t="s">
        <v>1421</v>
      </c>
      <c r="B2249" t="s">
        <v>1421</v>
      </c>
      <c r="C2249" s="6" t="s">
        <v>1421</v>
      </c>
      <c r="D2249" t="s">
        <v>1421</v>
      </c>
      <c r="E2249" t="s">
        <v>1421</v>
      </c>
      <c r="F2249" s="6" t="s">
        <v>1421</v>
      </c>
      <c r="G2249" t="s">
        <v>1421</v>
      </c>
      <c r="H2249" t="s">
        <v>1421</v>
      </c>
      <c r="I2249" s="33" t="s">
        <v>1421</v>
      </c>
      <c r="J2249" t="s">
        <v>1421</v>
      </c>
      <c r="K2249" t="s">
        <v>1421</v>
      </c>
      <c r="L2249" s="6" t="s">
        <v>1421</v>
      </c>
      <c r="M2249" t="s">
        <v>1421</v>
      </c>
      <c r="N2249" t="s">
        <v>1421</v>
      </c>
      <c r="O2249" s="6" t="s">
        <v>1421</v>
      </c>
      <c r="P2249" t="s">
        <v>1421</v>
      </c>
      <c r="Q2249" t="s">
        <v>1421</v>
      </c>
      <c r="R2249" s="33" t="s">
        <v>1421</v>
      </c>
      <c r="S2249" t="s">
        <v>1421</v>
      </c>
      <c r="T2249" t="s">
        <v>1421</v>
      </c>
      <c r="U2249" s="6" t="s">
        <v>1421</v>
      </c>
      <c r="V2249" t="s">
        <v>1421</v>
      </c>
      <c r="W2249" t="s">
        <v>1421</v>
      </c>
      <c r="X2249" s="6" t="s">
        <v>1421</v>
      </c>
      <c r="Y2249" t="s">
        <v>1421</v>
      </c>
      <c r="Z2249" t="s">
        <v>1421</v>
      </c>
      <c r="AA2249" s="33" t="s">
        <v>1421</v>
      </c>
      <c r="AB2249" t="s">
        <v>1421</v>
      </c>
      <c r="AC2249" t="s">
        <v>1421</v>
      </c>
      <c r="AD2249" s="6" t="s">
        <v>1421</v>
      </c>
      <c r="AE2249" t="s">
        <v>1421</v>
      </c>
      <c r="AF2249" t="s">
        <v>1421</v>
      </c>
      <c r="AG2249" s="6" t="s">
        <v>1421</v>
      </c>
      <c r="AH2249" t="s">
        <v>1421</v>
      </c>
      <c r="AI2249" t="s">
        <v>1421</v>
      </c>
      <c r="AJ2249" s="33" t="s">
        <v>1421</v>
      </c>
      <c r="AK2249" t="s">
        <v>1421</v>
      </c>
      <c r="AL2249" t="s">
        <v>1421</v>
      </c>
      <c r="AM2249" s="6" t="s">
        <v>1421</v>
      </c>
      <c r="AN2249" t="s">
        <v>1421</v>
      </c>
      <c r="AO2249" t="s">
        <v>1421</v>
      </c>
      <c r="AP2249" s="6" t="s">
        <v>1421</v>
      </c>
      <c r="AQ2249" t="s">
        <v>6968</v>
      </c>
      <c r="AR2249">
        <v>1</v>
      </c>
      <c r="AS2249" s="33">
        <v>5.0834705870391795E-4</v>
      </c>
      <c r="AT2249" t="s">
        <v>1421</v>
      </c>
      <c r="AU2249" t="s">
        <v>1421</v>
      </c>
      <c r="AV2249" s="6" t="s">
        <v>1421</v>
      </c>
      <c r="AW2249" t="s">
        <v>1421</v>
      </c>
      <c r="AX2249" t="s">
        <v>1421</v>
      </c>
      <c r="AY2249" s="6" t="s">
        <v>1421</v>
      </c>
      <c r="AZ2249" t="s">
        <v>1421</v>
      </c>
      <c r="BA2249" t="s">
        <v>1421</v>
      </c>
      <c r="BB2249" s="33" t="s">
        <v>1421</v>
      </c>
      <c r="BC2249" t="s">
        <v>1421</v>
      </c>
      <c r="BD2249" t="s">
        <v>1421</v>
      </c>
      <c r="BE2249" s="6" t="s">
        <v>1421</v>
      </c>
      <c r="BF2249" t="s">
        <v>1421</v>
      </c>
      <c r="BG2249" t="s">
        <v>1421</v>
      </c>
      <c r="BH2249" s="6" t="s">
        <v>1421</v>
      </c>
      <c r="BI2249" t="s">
        <v>1421</v>
      </c>
      <c r="BJ2249" t="s">
        <v>1421</v>
      </c>
      <c r="BK2249" s="33" t="s">
        <v>1421</v>
      </c>
    </row>
    <row r="2250" spans="1:63" x14ac:dyDescent="0.25">
      <c r="A2250" t="s">
        <v>1421</v>
      </c>
      <c r="B2250" t="s">
        <v>1421</v>
      </c>
      <c r="C2250" s="6" t="s">
        <v>1421</v>
      </c>
      <c r="D2250" t="s">
        <v>1421</v>
      </c>
      <c r="E2250" t="s">
        <v>1421</v>
      </c>
      <c r="F2250" s="6" t="s">
        <v>1421</v>
      </c>
      <c r="G2250" t="s">
        <v>1421</v>
      </c>
      <c r="H2250" t="s">
        <v>1421</v>
      </c>
      <c r="I2250" s="33" t="s">
        <v>1421</v>
      </c>
      <c r="J2250" t="s">
        <v>1421</v>
      </c>
      <c r="K2250" t="s">
        <v>1421</v>
      </c>
      <c r="L2250" s="6" t="s">
        <v>1421</v>
      </c>
      <c r="M2250" t="s">
        <v>1421</v>
      </c>
      <c r="N2250" t="s">
        <v>1421</v>
      </c>
      <c r="O2250" s="6" t="s">
        <v>1421</v>
      </c>
      <c r="P2250" t="s">
        <v>1421</v>
      </c>
      <c r="Q2250" t="s">
        <v>1421</v>
      </c>
      <c r="R2250" s="33" t="s">
        <v>1421</v>
      </c>
      <c r="S2250" t="s">
        <v>1421</v>
      </c>
      <c r="T2250" t="s">
        <v>1421</v>
      </c>
      <c r="U2250" s="6" t="s">
        <v>1421</v>
      </c>
      <c r="V2250" t="s">
        <v>1421</v>
      </c>
      <c r="W2250" t="s">
        <v>1421</v>
      </c>
      <c r="X2250" s="6" t="s">
        <v>1421</v>
      </c>
      <c r="Y2250" t="s">
        <v>1421</v>
      </c>
      <c r="Z2250" t="s">
        <v>1421</v>
      </c>
      <c r="AA2250" s="33" t="s">
        <v>1421</v>
      </c>
      <c r="AB2250" t="s">
        <v>1421</v>
      </c>
      <c r="AC2250" t="s">
        <v>1421</v>
      </c>
      <c r="AD2250" s="6" t="s">
        <v>1421</v>
      </c>
      <c r="AE2250" t="s">
        <v>1421</v>
      </c>
      <c r="AF2250" t="s">
        <v>1421</v>
      </c>
      <c r="AG2250" s="6" t="s">
        <v>1421</v>
      </c>
      <c r="AH2250" t="s">
        <v>1421</v>
      </c>
      <c r="AI2250" t="s">
        <v>1421</v>
      </c>
      <c r="AJ2250" s="33" t="s">
        <v>1421</v>
      </c>
      <c r="AK2250" t="s">
        <v>1421</v>
      </c>
      <c r="AL2250" t="s">
        <v>1421</v>
      </c>
      <c r="AM2250" s="6" t="s">
        <v>1421</v>
      </c>
      <c r="AN2250" t="s">
        <v>1421</v>
      </c>
      <c r="AO2250" t="s">
        <v>1421</v>
      </c>
      <c r="AP2250" s="6" t="s">
        <v>1421</v>
      </c>
      <c r="AQ2250" t="s">
        <v>6969</v>
      </c>
      <c r="AR2250">
        <v>1</v>
      </c>
      <c r="AS2250" s="33">
        <v>5.0834705870391795E-4</v>
      </c>
      <c r="AT2250" t="s">
        <v>1421</v>
      </c>
      <c r="AU2250" t="s">
        <v>1421</v>
      </c>
      <c r="AV2250" s="6" t="s">
        <v>1421</v>
      </c>
      <c r="AW2250" t="s">
        <v>1421</v>
      </c>
      <c r="AX2250" t="s">
        <v>1421</v>
      </c>
      <c r="AY2250" s="6" t="s">
        <v>1421</v>
      </c>
      <c r="AZ2250" t="s">
        <v>1421</v>
      </c>
      <c r="BA2250" t="s">
        <v>1421</v>
      </c>
      <c r="BB2250" s="33" t="s">
        <v>1421</v>
      </c>
      <c r="BC2250" t="s">
        <v>1421</v>
      </c>
      <c r="BD2250" t="s">
        <v>1421</v>
      </c>
      <c r="BE2250" s="6" t="s">
        <v>1421</v>
      </c>
      <c r="BF2250" t="s">
        <v>1421</v>
      </c>
      <c r="BG2250" t="s">
        <v>1421</v>
      </c>
      <c r="BH2250" s="6" t="s">
        <v>1421</v>
      </c>
      <c r="BI2250" t="s">
        <v>1421</v>
      </c>
      <c r="BJ2250" t="s">
        <v>1421</v>
      </c>
      <c r="BK2250" s="33" t="s">
        <v>1421</v>
      </c>
    </row>
    <row r="2251" spans="1:63" x14ac:dyDescent="0.25">
      <c r="A2251" t="s">
        <v>1421</v>
      </c>
      <c r="B2251" t="s">
        <v>1421</v>
      </c>
      <c r="C2251" s="6" t="s">
        <v>1421</v>
      </c>
      <c r="D2251" t="s">
        <v>1421</v>
      </c>
      <c r="E2251" t="s">
        <v>1421</v>
      </c>
      <c r="F2251" s="6" t="s">
        <v>1421</v>
      </c>
      <c r="G2251" t="s">
        <v>1421</v>
      </c>
      <c r="H2251" t="s">
        <v>1421</v>
      </c>
      <c r="I2251" s="33" t="s">
        <v>1421</v>
      </c>
      <c r="J2251" t="s">
        <v>1421</v>
      </c>
      <c r="K2251" t="s">
        <v>1421</v>
      </c>
      <c r="L2251" s="6" t="s">
        <v>1421</v>
      </c>
      <c r="M2251" t="s">
        <v>1421</v>
      </c>
      <c r="N2251" t="s">
        <v>1421</v>
      </c>
      <c r="O2251" s="6" t="s">
        <v>1421</v>
      </c>
      <c r="P2251" t="s">
        <v>1421</v>
      </c>
      <c r="Q2251" t="s">
        <v>1421</v>
      </c>
      <c r="R2251" s="33" t="s">
        <v>1421</v>
      </c>
      <c r="S2251" t="s">
        <v>1421</v>
      </c>
      <c r="T2251" t="s">
        <v>1421</v>
      </c>
      <c r="U2251" s="6" t="s">
        <v>1421</v>
      </c>
      <c r="V2251" t="s">
        <v>1421</v>
      </c>
      <c r="W2251" t="s">
        <v>1421</v>
      </c>
      <c r="X2251" s="6" t="s">
        <v>1421</v>
      </c>
      <c r="Y2251" t="s">
        <v>1421</v>
      </c>
      <c r="Z2251" t="s">
        <v>1421</v>
      </c>
      <c r="AA2251" s="33" t="s">
        <v>1421</v>
      </c>
      <c r="AB2251" t="s">
        <v>1421</v>
      </c>
      <c r="AC2251" t="s">
        <v>1421</v>
      </c>
      <c r="AD2251" s="6" t="s">
        <v>1421</v>
      </c>
      <c r="AE2251" t="s">
        <v>1421</v>
      </c>
      <c r="AF2251" t="s">
        <v>1421</v>
      </c>
      <c r="AG2251" s="6" t="s">
        <v>1421</v>
      </c>
      <c r="AH2251" t="s">
        <v>1421</v>
      </c>
      <c r="AI2251" t="s">
        <v>1421</v>
      </c>
      <c r="AJ2251" s="33" t="s">
        <v>1421</v>
      </c>
      <c r="AK2251" t="s">
        <v>1421</v>
      </c>
      <c r="AL2251" t="s">
        <v>1421</v>
      </c>
      <c r="AM2251" s="6" t="s">
        <v>1421</v>
      </c>
      <c r="AN2251" t="s">
        <v>1421</v>
      </c>
      <c r="AO2251" t="s">
        <v>1421</v>
      </c>
      <c r="AP2251" s="6" t="s">
        <v>1421</v>
      </c>
      <c r="AQ2251" t="s">
        <v>3401</v>
      </c>
      <c r="AR2251">
        <v>1</v>
      </c>
      <c r="AS2251" s="33">
        <v>5.0834705870391795E-4</v>
      </c>
      <c r="AT2251" t="s">
        <v>1421</v>
      </c>
      <c r="AU2251" t="s">
        <v>1421</v>
      </c>
      <c r="AV2251" s="6" t="s">
        <v>1421</v>
      </c>
      <c r="AW2251" t="s">
        <v>1421</v>
      </c>
      <c r="AX2251" t="s">
        <v>1421</v>
      </c>
      <c r="AY2251" s="6" t="s">
        <v>1421</v>
      </c>
      <c r="AZ2251" t="s">
        <v>1421</v>
      </c>
      <c r="BA2251" t="s">
        <v>1421</v>
      </c>
      <c r="BB2251" s="33" t="s">
        <v>1421</v>
      </c>
      <c r="BC2251" t="s">
        <v>1421</v>
      </c>
      <c r="BD2251" t="s">
        <v>1421</v>
      </c>
      <c r="BE2251" s="6" t="s">
        <v>1421</v>
      </c>
      <c r="BF2251" t="s">
        <v>1421</v>
      </c>
      <c r="BG2251" t="s">
        <v>1421</v>
      </c>
      <c r="BH2251" s="6" t="s">
        <v>1421</v>
      </c>
      <c r="BI2251" t="s">
        <v>1421</v>
      </c>
      <c r="BJ2251" t="s">
        <v>1421</v>
      </c>
      <c r="BK2251" s="33" t="s">
        <v>1421</v>
      </c>
    </row>
    <row r="2252" spans="1:63" x14ac:dyDescent="0.25">
      <c r="A2252" t="s">
        <v>1421</v>
      </c>
      <c r="B2252" t="s">
        <v>1421</v>
      </c>
      <c r="C2252" s="6" t="s">
        <v>1421</v>
      </c>
      <c r="D2252" t="s">
        <v>1421</v>
      </c>
      <c r="E2252" t="s">
        <v>1421</v>
      </c>
      <c r="F2252" s="6" t="s">
        <v>1421</v>
      </c>
      <c r="G2252" t="s">
        <v>1421</v>
      </c>
      <c r="H2252" t="s">
        <v>1421</v>
      </c>
      <c r="I2252" s="33" t="s">
        <v>1421</v>
      </c>
      <c r="J2252" t="s">
        <v>1421</v>
      </c>
      <c r="K2252" t="s">
        <v>1421</v>
      </c>
      <c r="L2252" s="6" t="s">
        <v>1421</v>
      </c>
      <c r="M2252" t="s">
        <v>1421</v>
      </c>
      <c r="N2252" t="s">
        <v>1421</v>
      </c>
      <c r="O2252" s="6" t="s">
        <v>1421</v>
      </c>
      <c r="P2252" t="s">
        <v>1421</v>
      </c>
      <c r="Q2252" t="s">
        <v>1421</v>
      </c>
      <c r="R2252" s="33" t="s">
        <v>1421</v>
      </c>
      <c r="S2252" t="s">
        <v>1421</v>
      </c>
      <c r="T2252" t="s">
        <v>1421</v>
      </c>
      <c r="U2252" s="6" t="s">
        <v>1421</v>
      </c>
      <c r="V2252" t="s">
        <v>1421</v>
      </c>
      <c r="W2252" t="s">
        <v>1421</v>
      </c>
      <c r="X2252" s="6" t="s">
        <v>1421</v>
      </c>
      <c r="Y2252" t="s">
        <v>1421</v>
      </c>
      <c r="Z2252" t="s">
        <v>1421</v>
      </c>
      <c r="AA2252" s="33" t="s">
        <v>1421</v>
      </c>
      <c r="AB2252" t="s">
        <v>1421</v>
      </c>
      <c r="AC2252" t="s">
        <v>1421</v>
      </c>
      <c r="AD2252" s="6" t="s">
        <v>1421</v>
      </c>
      <c r="AE2252" t="s">
        <v>1421</v>
      </c>
      <c r="AF2252" t="s">
        <v>1421</v>
      </c>
      <c r="AG2252" s="6" t="s">
        <v>1421</v>
      </c>
      <c r="AH2252" t="s">
        <v>1421</v>
      </c>
      <c r="AI2252" t="s">
        <v>1421</v>
      </c>
      <c r="AJ2252" s="33" t="s">
        <v>1421</v>
      </c>
      <c r="AK2252" t="s">
        <v>1421</v>
      </c>
      <c r="AL2252" t="s">
        <v>1421</v>
      </c>
      <c r="AM2252" s="6" t="s">
        <v>1421</v>
      </c>
      <c r="AN2252" t="s">
        <v>1421</v>
      </c>
      <c r="AO2252" t="s">
        <v>1421</v>
      </c>
      <c r="AP2252" s="6" t="s">
        <v>1421</v>
      </c>
      <c r="AQ2252" t="s">
        <v>6970</v>
      </c>
      <c r="AR2252">
        <v>1</v>
      </c>
      <c r="AS2252" s="33">
        <v>5.0834705870391795E-4</v>
      </c>
      <c r="AT2252" t="s">
        <v>1421</v>
      </c>
      <c r="AU2252" t="s">
        <v>1421</v>
      </c>
      <c r="AV2252" s="6" t="s">
        <v>1421</v>
      </c>
      <c r="AW2252" t="s">
        <v>1421</v>
      </c>
      <c r="AX2252" t="s">
        <v>1421</v>
      </c>
      <c r="AY2252" s="6" t="s">
        <v>1421</v>
      </c>
      <c r="AZ2252" t="s">
        <v>1421</v>
      </c>
      <c r="BA2252" t="s">
        <v>1421</v>
      </c>
      <c r="BB2252" s="33" t="s">
        <v>1421</v>
      </c>
      <c r="BC2252" t="s">
        <v>1421</v>
      </c>
      <c r="BD2252" t="s">
        <v>1421</v>
      </c>
      <c r="BE2252" s="6" t="s">
        <v>1421</v>
      </c>
      <c r="BF2252" t="s">
        <v>1421</v>
      </c>
      <c r="BG2252" t="s">
        <v>1421</v>
      </c>
      <c r="BH2252" s="6" t="s">
        <v>1421</v>
      </c>
      <c r="BI2252" t="s">
        <v>1421</v>
      </c>
      <c r="BJ2252" t="s">
        <v>1421</v>
      </c>
      <c r="BK2252" s="33" t="s">
        <v>1421</v>
      </c>
    </row>
    <row r="2253" spans="1:63" x14ac:dyDescent="0.25">
      <c r="A2253" t="s">
        <v>1421</v>
      </c>
      <c r="B2253" t="s">
        <v>1421</v>
      </c>
      <c r="C2253" s="6" t="s">
        <v>1421</v>
      </c>
      <c r="D2253" t="s">
        <v>1421</v>
      </c>
      <c r="E2253" t="s">
        <v>1421</v>
      </c>
      <c r="F2253" s="6" t="s">
        <v>1421</v>
      </c>
      <c r="G2253" t="s">
        <v>1421</v>
      </c>
      <c r="H2253" t="s">
        <v>1421</v>
      </c>
      <c r="I2253" s="33" t="s">
        <v>1421</v>
      </c>
      <c r="J2253" t="s">
        <v>1421</v>
      </c>
      <c r="K2253" t="s">
        <v>1421</v>
      </c>
      <c r="L2253" s="6" t="s">
        <v>1421</v>
      </c>
      <c r="M2253" t="s">
        <v>1421</v>
      </c>
      <c r="N2253" t="s">
        <v>1421</v>
      </c>
      <c r="O2253" s="6" t="s">
        <v>1421</v>
      </c>
      <c r="P2253" t="s">
        <v>1421</v>
      </c>
      <c r="Q2253" t="s">
        <v>1421</v>
      </c>
      <c r="R2253" s="33" t="s">
        <v>1421</v>
      </c>
      <c r="S2253" t="s">
        <v>1421</v>
      </c>
      <c r="T2253" t="s">
        <v>1421</v>
      </c>
      <c r="U2253" s="6" t="s">
        <v>1421</v>
      </c>
      <c r="V2253" t="s">
        <v>1421</v>
      </c>
      <c r="W2253" t="s">
        <v>1421</v>
      </c>
      <c r="X2253" s="6" t="s">
        <v>1421</v>
      </c>
      <c r="Y2253" t="s">
        <v>1421</v>
      </c>
      <c r="Z2253" t="s">
        <v>1421</v>
      </c>
      <c r="AA2253" s="33" t="s">
        <v>1421</v>
      </c>
      <c r="AB2253" t="s">
        <v>1421</v>
      </c>
      <c r="AC2253" t="s">
        <v>1421</v>
      </c>
      <c r="AD2253" s="6" t="s">
        <v>1421</v>
      </c>
      <c r="AE2253" t="s">
        <v>1421</v>
      </c>
      <c r="AF2253" t="s">
        <v>1421</v>
      </c>
      <c r="AG2253" s="6" t="s">
        <v>1421</v>
      </c>
      <c r="AH2253" t="s">
        <v>1421</v>
      </c>
      <c r="AI2253" t="s">
        <v>1421</v>
      </c>
      <c r="AJ2253" s="33" t="s">
        <v>1421</v>
      </c>
      <c r="AK2253" t="s">
        <v>1421</v>
      </c>
      <c r="AL2253" t="s">
        <v>1421</v>
      </c>
      <c r="AM2253" s="6" t="s">
        <v>1421</v>
      </c>
      <c r="AN2253" t="s">
        <v>1421</v>
      </c>
      <c r="AO2253" t="s">
        <v>1421</v>
      </c>
      <c r="AP2253" s="6" t="s">
        <v>1421</v>
      </c>
      <c r="AQ2253" t="s">
        <v>6971</v>
      </c>
      <c r="AR2253">
        <v>1</v>
      </c>
      <c r="AS2253" s="33">
        <v>5.0834705870391795E-4</v>
      </c>
      <c r="AT2253" t="s">
        <v>1421</v>
      </c>
      <c r="AU2253" t="s">
        <v>1421</v>
      </c>
      <c r="AV2253" s="6" t="s">
        <v>1421</v>
      </c>
      <c r="AW2253" t="s">
        <v>1421</v>
      </c>
      <c r="AX2253" t="s">
        <v>1421</v>
      </c>
      <c r="AY2253" s="6" t="s">
        <v>1421</v>
      </c>
      <c r="AZ2253" t="s">
        <v>1421</v>
      </c>
      <c r="BA2253" t="s">
        <v>1421</v>
      </c>
      <c r="BB2253" s="33" t="s">
        <v>1421</v>
      </c>
      <c r="BC2253" t="s">
        <v>1421</v>
      </c>
      <c r="BD2253" t="s">
        <v>1421</v>
      </c>
      <c r="BE2253" s="6" t="s">
        <v>1421</v>
      </c>
      <c r="BF2253" t="s">
        <v>1421</v>
      </c>
      <c r="BG2253" t="s">
        <v>1421</v>
      </c>
      <c r="BH2253" s="6" t="s">
        <v>1421</v>
      </c>
      <c r="BI2253" t="s">
        <v>1421</v>
      </c>
      <c r="BJ2253" t="s">
        <v>1421</v>
      </c>
      <c r="BK2253" s="33" t="s">
        <v>1421</v>
      </c>
    </row>
    <row r="2254" spans="1:63" x14ac:dyDescent="0.25">
      <c r="A2254" t="s">
        <v>1421</v>
      </c>
      <c r="B2254" t="s">
        <v>1421</v>
      </c>
      <c r="C2254" s="6" t="s">
        <v>1421</v>
      </c>
      <c r="D2254" t="s">
        <v>1421</v>
      </c>
      <c r="E2254" t="s">
        <v>1421</v>
      </c>
      <c r="F2254" s="6" t="s">
        <v>1421</v>
      </c>
      <c r="G2254" t="s">
        <v>1421</v>
      </c>
      <c r="H2254" t="s">
        <v>1421</v>
      </c>
      <c r="I2254" s="33" t="s">
        <v>1421</v>
      </c>
      <c r="J2254" t="s">
        <v>1421</v>
      </c>
      <c r="K2254" t="s">
        <v>1421</v>
      </c>
      <c r="L2254" s="6" t="s">
        <v>1421</v>
      </c>
      <c r="M2254" t="s">
        <v>1421</v>
      </c>
      <c r="N2254" t="s">
        <v>1421</v>
      </c>
      <c r="O2254" s="6" t="s">
        <v>1421</v>
      </c>
      <c r="P2254" t="s">
        <v>1421</v>
      </c>
      <c r="Q2254" t="s">
        <v>1421</v>
      </c>
      <c r="R2254" s="33" t="s">
        <v>1421</v>
      </c>
      <c r="S2254" t="s">
        <v>1421</v>
      </c>
      <c r="T2254" t="s">
        <v>1421</v>
      </c>
      <c r="U2254" s="6" t="s">
        <v>1421</v>
      </c>
      <c r="V2254" t="s">
        <v>1421</v>
      </c>
      <c r="W2254" t="s">
        <v>1421</v>
      </c>
      <c r="X2254" s="6" t="s">
        <v>1421</v>
      </c>
      <c r="Y2254" t="s">
        <v>1421</v>
      </c>
      <c r="Z2254" t="s">
        <v>1421</v>
      </c>
      <c r="AA2254" s="33" t="s">
        <v>1421</v>
      </c>
      <c r="AB2254" t="s">
        <v>1421</v>
      </c>
      <c r="AC2254" t="s">
        <v>1421</v>
      </c>
      <c r="AD2254" s="6" t="s">
        <v>1421</v>
      </c>
      <c r="AE2254" t="s">
        <v>1421</v>
      </c>
      <c r="AF2254" t="s">
        <v>1421</v>
      </c>
      <c r="AG2254" s="6" t="s">
        <v>1421</v>
      </c>
      <c r="AH2254" t="s">
        <v>1421</v>
      </c>
      <c r="AI2254" t="s">
        <v>1421</v>
      </c>
      <c r="AJ2254" s="33" t="s">
        <v>1421</v>
      </c>
      <c r="AK2254" t="s">
        <v>1421</v>
      </c>
      <c r="AL2254" t="s">
        <v>1421</v>
      </c>
      <c r="AM2254" s="6" t="s">
        <v>1421</v>
      </c>
      <c r="AN2254" t="s">
        <v>1421</v>
      </c>
      <c r="AO2254" t="s">
        <v>1421</v>
      </c>
      <c r="AP2254" s="6" t="s">
        <v>1421</v>
      </c>
      <c r="AQ2254" t="s">
        <v>6972</v>
      </c>
      <c r="AR2254">
        <v>1</v>
      </c>
      <c r="AS2254" s="33">
        <v>5.0834705870391795E-4</v>
      </c>
      <c r="AT2254" t="s">
        <v>1421</v>
      </c>
      <c r="AU2254" t="s">
        <v>1421</v>
      </c>
      <c r="AV2254" s="6" t="s">
        <v>1421</v>
      </c>
      <c r="AW2254" t="s">
        <v>1421</v>
      </c>
      <c r="AX2254" t="s">
        <v>1421</v>
      </c>
      <c r="AY2254" s="6" t="s">
        <v>1421</v>
      </c>
      <c r="AZ2254" t="s">
        <v>1421</v>
      </c>
      <c r="BA2254" t="s">
        <v>1421</v>
      </c>
      <c r="BB2254" s="33" t="s">
        <v>1421</v>
      </c>
      <c r="BC2254" t="s">
        <v>1421</v>
      </c>
      <c r="BD2254" t="s">
        <v>1421</v>
      </c>
      <c r="BE2254" s="6" t="s">
        <v>1421</v>
      </c>
      <c r="BF2254" t="s">
        <v>1421</v>
      </c>
      <c r="BG2254" t="s">
        <v>1421</v>
      </c>
      <c r="BH2254" s="6" t="s">
        <v>1421</v>
      </c>
      <c r="BI2254" t="s">
        <v>1421</v>
      </c>
      <c r="BJ2254" t="s">
        <v>1421</v>
      </c>
      <c r="BK2254" s="33" t="s">
        <v>1421</v>
      </c>
    </row>
    <row r="2255" spans="1:63" x14ac:dyDescent="0.25">
      <c r="A2255" t="s">
        <v>1421</v>
      </c>
      <c r="B2255" t="s">
        <v>1421</v>
      </c>
      <c r="C2255" s="6" t="s">
        <v>1421</v>
      </c>
      <c r="D2255" t="s">
        <v>1421</v>
      </c>
      <c r="E2255" t="s">
        <v>1421</v>
      </c>
      <c r="F2255" s="6" t="s">
        <v>1421</v>
      </c>
      <c r="G2255" t="s">
        <v>1421</v>
      </c>
      <c r="H2255" t="s">
        <v>1421</v>
      </c>
      <c r="I2255" s="33" t="s">
        <v>1421</v>
      </c>
      <c r="J2255" t="s">
        <v>1421</v>
      </c>
      <c r="K2255" t="s">
        <v>1421</v>
      </c>
      <c r="L2255" s="6" t="s">
        <v>1421</v>
      </c>
      <c r="M2255" t="s">
        <v>1421</v>
      </c>
      <c r="N2255" t="s">
        <v>1421</v>
      </c>
      <c r="O2255" s="6" t="s">
        <v>1421</v>
      </c>
      <c r="P2255" t="s">
        <v>1421</v>
      </c>
      <c r="Q2255" t="s">
        <v>1421</v>
      </c>
      <c r="R2255" s="33" t="s">
        <v>1421</v>
      </c>
      <c r="S2255" t="s">
        <v>1421</v>
      </c>
      <c r="T2255" t="s">
        <v>1421</v>
      </c>
      <c r="U2255" s="6" t="s">
        <v>1421</v>
      </c>
      <c r="V2255" t="s">
        <v>1421</v>
      </c>
      <c r="W2255" t="s">
        <v>1421</v>
      </c>
      <c r="X2255" s="6" t="s">
        <v>1421</v>
      </c>
      <c r="Y2255" t="s">
        <v>1421</v>
      </c>
      <c r="Z2255" t="s">
        <v>1421</v>
      </c>
      <c r="AA2255" s="33" t="s">
        <v>1421</v>
      </c>
      <c r="AB2255" t="s">
        <v>1421</v>
      </c>
      <c r="AC2255" t="s">
        <v>1421</v>
      </c>
      <c r="AD2255" s="6" t="s">
        <v>1421</v>
      </c>
      <c r="AE2255" t="s">
        <v>1421</v>
      </c>
      <c r="AF2255" t="s">
        <v>1421</v>
      </c>
      <c r="AG2255" s="6" t="s">
        <v>1421</v>
      </c>
      <c r="AH2255" t="s">
        <v>1421</v>
      </c>
      <c r="AI2255" t="s">
        <v>1421</v>
      </c>
      <c r="AJ2255" s="33" t="s">
        <v>1421</v>
      </c>
      <c r="AK2255" t="s">
        <v>1421</v>
      </c>
      <c r="AL2255" t="s">
        <v>1421</v>
      </c>
      <c r="AM2255" s="6" t="s">
        <v>1421</v>
      </c>
      <c r="AN2255" t="s">
        <v>1421</v>
      </c>
      <c r="AO2255" t="s">
        <v>1421</v>
      </c>
      <c r="AP2255" s="6" t="s">
        <v>1421</v>
      </c>
      <c r="AQ2255" t="s">
        <v>6973</v>
      </c>
      <c r="AR2255">
        <v>1</v>
      </c>
      <c r="AS2255" s="33">
        <v>5.0834705870391795E-4</v>
      </c>
      <c r="AT2255" t="s">
        <v>1421</v>
      </c>
      <c r="AU2255" t="s">
        <v>1421</v>
      </c>
      <c r="AV2255" s="6" t="s">
        <v>1421</v>
      </c>
      <c r="AW2255" t="s">
        <v>1421</v>
      </c>
      <c r="AX2255" t="s">
        <v>1421</v>
      </c>
      <c r="AY2255" s="6" t="s">
        <v>1421</v>
      </c>
      <c r="AZ2255" t="s">
        <v>1421</v>
      </c>
      <c r="BA2255" t="s">
        <v>1421</v>
      </c>
      <c r="BB2255" s="33" t="s">
        <v>1421</v>
      </c>
      <c r="BC2255" t="s">
        <v>1421</v>
      </c>
      <c r="BD2255" t="s">
        <v>1421</v>
      </c>
      <c r="BE2255" s="6" t="s">
        <v>1421</v>
      </c>
      <c r="BF2255" t="s">
        <v>1421</v>
      </c>
      <c r="BG2255" t="s">
        <v>1421</v>
      </c>
      <c r="BH2255" s="6" t="s">
        <v>1421</v>
      </c>
      <c r="BI2255" t="s">
        <v>1421</v>
      </c>
      <c r="BJ2255" t="s">
        <v>1421</v>
      </c>
      <c r="BK2255" s="33" t="s">
        <v>1421</v>
      </c>
    </row>
    <row r="2256" spans="1:63" x14ac:dyDescent="0.25">
      <c r="A2256" t="s">
        <v>1421</v>
      </c>
      <c r="B2256" t="s">
        <v>1421</v>
      </c>
      <c r="C2256" s="6" t="s">
        <v>1421</v>
      </c>
      <c r="D2256" t="s">
        <v>1421</v>
      </c>
      <c r="E2256" t="s">
        <v>1421</v>
      </c>
      <c r="F2256" s="6" t="s">
        <v>1421</v>
      </c>
      <c r="G2256" t="s">
        <v>1421</v>
      </c>
      <c r="H2256" t="s">
        <v>1421</v>
      </c>
      <c r="I2256" s="33" t="s">
        <v>1421</v>
      </c>
      <c r="J2256" t="s">
        <v>1421</v>
      </c>
      <c r="K2256" t="s">
        <v>1421</v>
      </c>
      <c r="L2256" s="6" t="s">
        <v>1421</v>
      </c>
      <c r="M2256" t="s">
        <v>1421</v>
      </c>
      <c r="N2256" t="s">
        <v>1421</v>
      </c>
      <c r="O2256" s="6" t="s">
        <v>1421</v>
      </c>
      <c r="P2256" t="s">
        <v>1421</v>
      </c>
      <c r="Q2256" t="s">
        <v>1421</v>
      </c>
      <c r="R2256" s="33" t="s">
        <v>1421</v>
      </c>
      <c r="S2256" t="s">
        <v>1421</v>
      </c>
      <c r="T2256" t="s">
        <v>1421</v>
      </c>
      <c r="U2256" s="6" t="s">
        <v>1421</v>
      </c>
      <c r="V2256" t="s">
        <v>1421</v>
      </c>
      <c r="W2256" t="s">
        <v>1421</v>
      </c>
      <c r="X2256" s="6" t="s">
        <v>1421</v>
      </c>
      <c r="Y2256" t="s">
        <v>1421</v>
      </c>
      <c r="Z2256" t="s">
        <v>1421</v>
      </c>
      <c r="AA2256" s="33" t="s">
        <v>1421</v>
      </c>
      <c r="AB2256" t="s">
        <v>1421</v>
      </c>
      <c r="AC2256" t="s">
        <v>1421</v>
      </c>
      <c r="AD2256" s="6" t="s">
        <v>1421</v>
      </c>
      <c r="AE2256" t="s">
        <v>1421</v>
      </c>
      <c r="AF2256" t="s">
        <v>1421</v>
      </c>
      <c r="AG2256" s="6" t="s">
        <v>1421</v>
      </c>
      <c r="AH2256" t="s">
        <v>1421</v>
      </c>
      <c r="AI2256" t="s">
        <v>1421</v>
      </c>
      <c r="AJ2256" s="33" t="s">
        <v>1421</v>
      </c>
      <c r="AK2256" t="s">
        <v>1421</v>
      </c>
      <c r="AL2256" t="s">
        <v>1421</v>
      </c>
      <c r="AM2256" s="6" t="s">
        <v>1421</v>
      </c>
      <c r="AN2256" t="s">
        <v>1421</v>
      </c>
      <c r="AO2256" t="s">
        <v>1421</v>
      </c>
      <c r="AP2256" s="6" t="s">
        <v>1421</v>
      </c>
      <c r="AQ2256" t="s">
        <v>5978</v>
      </c>
      <c r="AR2256">
        <v>1</v>
      </c>
      <c r="AS2256" s="33">
        <v>5.0834705870391795E-4</v>
      </c>
      <c r="AT2256" t="s">
        <v>1421</v>
      </c>
      <c r="AU2256" t="s">
        <v>1421</v>
      </c>
      <c r="AV2256" s="6" t="s">
        <v>1421</v>
      </c>
      <c r="AW2256" t="s">
        <v>1421</v>
      </c>
      <c r="AX2256" t="s">
        <v>1421</v>
      </c>
      <c r="AY2256" s="6" t="s">
        <v>1421</v>
      </c>
      <c r="AZ2256" t="s">
        <v>1421</v>
      </c>
      <c r="BA2256" t="s">
        <v>1421</v>
      </c>
      <c r="BB2256" s="33" t="s">
        <v>1421</v>
      </c>
      <c r="BC2256" t="s">
        <v>1421</v>
      </c>
      <c r="BD2256" t="s">
        <v>1421</v>
      </c>
      <c r="BE2256" s="6" t="s">
        <v>1421</v>
      </c>
      <c r="BF2256" t="s">
        <v>1421</v>
      </c>
      <c r="BG2256" t="s">
        <v>1421</v>
      </c>
      <c r="BH2256" s="6" t="s">
        <v>1421</v>
      </c>
      <c r="BI2256" t="s">
        <v>1421</v>
      </c>
      <c r="BJ2256" t="s">
        <v>1421</v>
      </c>
      <c r="BK2256" s="33" t="s">
        <v>1421</v>
      </c>
    </row>
    <row r="2257" spans="1:63" x14ac:dyDescent="0.25">
      <c r="A2257" t="s">
        <v>1421</v>
      </c>
      <c r="B2257" t="s">
        <v>1421</v>
      </c>
      <c r="C2257" s="6" t="s">
        <v>1421</v>
      </c>
      <c r="D2257" t="s">
        <v>1421</v>
      </c>
      <c r="E2257" t="s">
        <v>1421</v>
      </c>
      <c r="F2257" s="6" t="s">
        <v>1421</v>
      </c>
      <c r="G2257" t="s">
        <v>1421</v>
      </c>
      <c r="H2257" t="s">
        <v>1421</v>
      </c>
      <c r="I2257" s="33" t="s">
        <v>1421</v>
      </c>
      <c r="J2257" t="s">
        <v>1421</v>
      </c>
      <c r="K2257" t="s">
        <v>1421</v>
      </c>
      <c r="L2257" s="6" t="s">
        <v>1421</v>
      </c>
      <c r="M2257" t="s">
        <v>1421</v>
      </c>
      <c r="N2257" t="s">
        <v>1421</v>
      </c>
      <c r="O2257" s="6" t="s">
        <v>1421</v>
      </c>
      <c r="P2257" t="s">
        <v>1421</v>
      </c>
      <c r="Q2257" t="s">
        <v>1421</v>
      </c>
      <c r="R2257" s="33" t="s">
        <v>1421</v>
      </c>
      <c r="S2257" t="s">
        <v>1421</v>
      </c>
      <c r="T2257" t="s">
        <v>1421</v>
      </c>
      <c r="U2257" s="6" t="s">
        <v>1421</v>
      </c>
      <c r="V2257" t="s">
        <v>1421</v>
      </c>
      <c r="W2257" t="s">
        <v>1421</v>
      </c>
      <c r="X2257" s="6" t="s">
        <v>1421</v>
      </c>
      <c r="Y2257" t="s">
        <v>1421</v>
      </c>
      <c r="Z2257" t="s">
        <v>1421</v>
      </c>
      <c r="AA2257" s="33" t="s">
        <v>1421</v>
      </c>
      <c r="AB2257" t="s">
        <v>1421</v>
      </c>
      <c r="AC2257" t="s">
        <v>1421</v>
      </c>
      <c r="AD2257" s="6" t="s">
        <v>1421</v>
      </c>
      <c r="AE2257" t="s">
        <v>1421</v>
      </c>
      <c r="AF2257" t="s">
        <v>1421</v>
      </c>
      <c r="AG2257" s="6" t="s">
        <v>1421</v>
      </c>
      <c r="AH2257" t="s">
        <v>1421</v>
      </c>
      <c r="AI2257" t="s">
        <v>1421</v>
      </c>
      <c r="AJ2257" s="33" t="s">
        <v>1421</v>
      </c>
      <c r="AK2257" t="s">
        <v>1421</v>
      </c>
      <c r="AL2257" t="s">
        <v>1421</v>
      </c>
      <c r="AM2257" s="6" t="s">
        <v>1421</v>
      </c>
      <c r="AN2257" t="s">
        <v>1421</v>
      </c>
      <c r="AO2257" t="s">
        <v>1421</v>
      </c>
      <c r="AP2257" s="6" t="s">
        <v>1421</v>
      </c>
      <c r="AQ2257" t="s">
        <v>4798</v>
      </c>
      <c r="AR2257">
        <v>1</v>
      </c>
      <c r="AS2257" s="33">
        <v>5.0834705870391795E-4</v>
      </c>
      <c r="AT2257" t="s">
        <v>1421</v>
      </c>
      <c r="AU2257" t="s">
        <v>1421</v>
      </c>
      <c r="AV2257" s="6" t="s">
        <v>1421</v>
      </c>
      <c r="AW2257" t="s">
        <v>1421</v>
      </c>
      <c r="AX2257" t="s">
        <v>1421</v>
      </c>
      <c r="AY2257" s="6" t="s">
        <v>1421</v>
      </c>
      <c r="AZ2257" t="s">
        <v>1421</v>
      </c>
      <c r="BA2257" t="s">
        <v>1421</v>
      </c>
      <c r="BB2257" s="33" t="s">
        <v>1421</v>
      </c>
      <c r="BC2257" t="s">
        <v>1421</v>
      </c>
      <c r="BD2257" t="s">
        <v>1421</v>
      </c>
      <c r="BE2257" s="6" t="s">
        <v>1421</v>
      </c>
      <c r="BF2257" t="s">
        <v>1421</v>
      </c>
      <c r="BG2257" t="s">
        <v>1421</v>
      </c>
      <c r="BH2257" s="6" t="s">
        <v>1421</v>
      </c>
      <c r="BI2257" t="s">
        <v>1421</v>
      </c>
      <c r="BJ2257" t="s">
        <v>1421</v>
      </c>
      <c r="BK2257" s="33" t="s">
        <v>1421</v>
      </c>
    </row>
    <row r="2258" spans="1:63" x14ac:dyDescent="0.25">
      <c r="A2258" t="s">
        <v>1421</v>
      </c>
      <c r="B2258" t="s">
        <v>1421</v>
      </c>
      <c r="C2258" s="6" t="s">
        <v>1421</v>
      </c>
      <c r="D2258" t="s">
        <v>1421</v>
      </c>
      <c r="E2258" t="s">
        <v>1421</v>
      </c>
      <c r="F2258" s="6" t="s">
        <v>1421</v>
      </c>
      <c r="G2258" t="s">
        <v>1421</v>
      </c>
      <c r="H2258" t="s">
        <v>1421</v>
      </c>
      <c r="I2258" s="33" t="s">
        <v>1421</v>
      </c>
      <c r="J2258" t="s">
        <v>1421</v>
      </c>
      <c r="K2258" t="s">
        <v>1421</v>
      </c>
      <c r="L2258" s="6" t="s">
        <v>1421</v>
      </c>
      <c r="M2258" t="s">
        <v>1421</v>
      </c>
      <c r="N2258" t="s">
        <v>1421</v>
      </c>
      <c r="O2258" s="6" t="s">
        <v>1421</v>
      </c>
      <c r="P2258" t="s">
        <v>1421</v>
      </c>
      <c r="Q2258" t="s">
        <v>1421</v>
      </c>
      <c r="R2258" s="33" t="s">
        <v>1421</v>
      </c>
      <c r="S2258" t="s">
        <v>1421</v>
      </c>
      <c r="T2258" t="s">
        <v>1421</v>
      </c>
      <c r="U2258" s="6" t="s">
        <v>1421</v>
      </c>
      <c r="V2258" t="s">
        <v>1421</v>
      </c>
      <c r="W2258" t="s">
        <v>1421</v>
      </c>
      <c r="X2258" s="6" t="s">
        <v>1421</v>
      </c>
      <c r="Y2258" t="s">
        <v>1421</v>
      </c>
      <c r="Z2258" t="s">
        <v>1421</v>
      </c>
      <c r="AA2258" s="33" t="s">
        <v>1421</v>
      </c>
      <c r="AB2258" t="s">
        <v>1421</v>
      </c>
      <c r="AC2258" t="s">
        <v>1421</v>
      </c>
      <c r="AD2258" s="6" t="s">
        <v>1421</v>
      </c>
      <c r="AE2258" t="s">
        <v>1421</v>
      </c>
      <c r="AF2258" t="s">
        <v>1421</v>
      </c>
      <c r="AG2258" s="6" t="s">
        <v>1421</v>
      </c>
      <c r="AH2258" t="s">
        <v>1421</v>
      </c>
      <c r="AI2258" t="s">
        <v>1421</v>
      </c>
      <c r="AJ2258" s="33" t="s">
        <v>1421</v>
      </c>
      <c r="AK2258" t="s">
        <v>1421</v>
      </c>
      <c r="AL2258" t="s">
        <v>1421</v>
      </c>
      <c r="AM2258" s="6" t="s">
        <v>1421</v>
      </c>
      <c r="AN2258" t="s">
        <v>1421</v>
      </c>
      <c r="AO2258" t="s">
        <v>1421</v>
      </c>
      <c r="AP2258" s="6" t="s">
        <v>1421</v>
      </c>
      <c r="AQ2258" t="s">
        <v>6974</v>
      </c>
      <c r="AR2258">
        <v>1</v>
      </c>
      <c r="AS2258" s="33">
        <v>5.0834705870391795E-4</v>
      </c>
      <c r="AT2258" t="s">
        <v>1421</v>
      </c>
      <c r="AU2258" t="s">
        <v>1421</v>
      </c>
      <c r="AV2258" s="6" t="s">
        <v>1421</v>
      </c>
      <c r="AW2258" t="s">
        <v>1421</v>
      </c>
      <c r="AX2258" t="s">
        <v>1421</v>
      </c>
      <c r="AY2258" s="6" t="s">
        <v>1421</v>
      </c>
      <c r="AZ2258" t="s">
        <v>1421</v>
      </c>
      <c r="BA2258" t="s">
        <v>1421</v>
      </c>
      <c r="BB2258" s="33" t="s">
        <v>1421</v>
      </c>
      <c r="BC2258" t="s">
        <v>1421</v>
      </c>
      <c r="BD2258" t="s">
        <v>1421</v>
      </c>
      <c r="BE2258" s="6" t="s">
        <v>1421</v>
      </c>
      <c r="BF2258" t="s">
        <v>1421</v>
      </c>
      <c r="BG2258" t="s">
        <v>1421</v>
      </c>
      <c r="BH2258" s="6" t="s">
        <v>1421</v>
      </c>
      <c r="BI2258" t="s">
        <v>1421</v>
      </c>
      <c r="BJ2258" t="s">
        <v>1421</v>
      </c>
      <c r="BK2258" s="33" t="s">
        <v>1421</v>
      </c>
    </row>
    <row r="2259" spans="1:63" x14ac:dyDescent="0.25">
      <c r="A2259" t="s">
        <v>1421</v>
      </c>
      <c r="B2259" t="s">
        <v>1421</v>
      </c>
      <c r="C2259" s="6" t="s">
        <v>1421</v>
      </c>
      <c r="D2259" t="s">
        <v>1421</v>
      </c>
      <c r="E2259" t="s">
        <v>1421</v>
      </c>
      <c r="F2259" s="6" t="s">
        <v>1421</v>
      </c>
      <c r="G2259" t="s">
        <v>1421</v>
      </c>
      <c r="H2259" t="s">
        <v>1421</v>
      </c>
      <c r="I2259" s="33" t="s">
        <v>1421</v>
      </c>
      <c r="J2259" t="s">
        <v>1421</v>
      </c>
      <c r="K2259" t="s">
        <v>1421</v>
      </c>
      <c r="L2259" s="6" t="s">
        <v>1421</v>
      </c>
      <c r="M2259" t="s">
        <v>1421</v>
      </c>
      <c r="N2259" t="s">
        <v>1421</v>
      </c>
      <c r="O2259" s="6" t="s">
        <v>1421</v>
      </c>
      <c r="P2259" t="s">
        <v>1421</v>
      </c>
      <c r="Q2259" t="s">
        <v>1421</v>
      </c>
      <c r="R2259" s="33" t="s">
        <v>1421</v>
      </c>
      <c r="S2259" t="s">
        <v>1421</v>
      </c>
      <c r="T2259" t="s">
        <v>1421</v>
      </c>
      <c r="U2259" s="6" t="s">
        <v>1421</v>
      </c>
      <c r="V2259" t="s">
        <v>1421</v>
      </c>
      <c r="W2259" t="s">
        <v>1421</v>
      </c>
      <c r="X2259" s="6" t="s">
        <v>1421</v>
      </c>
      <c r="Y2259" t="s">
        <v>1421</v>
      </c>
      <c r="Z2259" t="s">
        <v>1421</v>
      </c>
      <c r="AA2259" s="33" t="s">
        <v>1421</v>
      </c>
      <c r="AB2259" t="s">
        <v>1421</v>
      </c>
      <c r="AC2259" t="s">
        <v>1421</v>
      </c>
      <c r="AD2259" s="6" t="s">
        <v>1421</v>
      </c>
      <c r="AE2259" t="s">
        <v>1421</v>
      </c>
      <c r="AF2259" t="s">
        <v>1421</v>
      </c>
      <c r="AG2259" s="6" t="s">
        <v>1421</v>
      </c>
      <c r="AH2259" t="s">
        <v>1421</v>
      </c>
      <c r="AI2259" t="s">
        <v>1421</v>
      </c>
      <c r="AJ2259" s="33" t="s">
        <v>1421</v>
      </c>
      <c r="AK2259" t="s">
        <v>1421</v>
      </c>
      <c r="AL2259" t="s">
        <v>1421</v>
      </c>
      <c r="AM2259" s="6" t="s">
        <v>1421</v>
      </c>
      <c r="AN2259" t="s">
        <v>1421</v>
      </c>
      <c r="AO2259" t="s">
        <v>1421</v>
      </c>
      <c r="AP2259" s="6" t="s">
        <v>1421</v>
      </c>
      <c r="AQ2259" t="s">
        <v>6975</v>
      </c>
      <c r="AR2259">
        <v>1</v>
      </c>
      <c r="AS2259" s="33">
        <v>5.0834705870391795E-4</v>
      </c>
      <c r="AT2259" t="s">
        <v>1421</v>
      </c>
      <c r="AU2259" t="s">
        <v>1421</v>
      </c>
      <c r="AV2259" s="6" t="s">
        <v>1421</v>
      </c>
      <c r="AW2259" t="s">
        <v>1421</v>
      </c>
      <c r="AX2259" t="s">
        <v>1421</v>
      </c>
      <c r="AY2259" s="6" t="s">
        <v>1421</v>
      </c>
      <c r="AZ2259" t="s">
        <v>1421</v>
      </c>
      <c r="BA2259" t="s">
        <v>1421</v>
      </c>
      <c r="BB2259" s="33" t="s">
        <v>1421</v>
      </c>
      <c r="BC2259" t="s">
        <v>1421</v>
      </c>
      <c r="BD2259" t="s">
        <v>1421</v>
      </c>
      <c r="BE2259" s="6" t="s">
        <v>1421</v>
      </c>
      <c r="BF2259" t="s">
        <v>1421</v>
      </c>
      <c r="BG2259" t="s">
        <v>1421</v>
      </c>
      <c r="BH2259" s="6" t="s">
        <v>1421</v>
      </c>
      <c r="BI2259" t="s">
        <v>1421</v>
      </c>
      <c r="BJ2259" t="s">
        <v>1421</v>
      </c>
      <c r="BK2259" s="33" t="s">
        <v>1421</v>
      </c>
    </row>
    <row r="2260" spans="1:63" x14ac:dyDescent="0.25">
      <c r="A2260" t="s">
        <v>1421</v>
      </c>
      <c r="B2260" t="s">
        <v>1421</v>
      </c>
      <c r="C2260" s="6" t="s">
        <v>1421</v>
      </c>
      <c r="D2260" t="s">
        <v>1421</v>
      </c>
      <c r="E2260" t="s">
        <v>1421</v>
      </c>
      <c r="F2260" s="6" t="s">
        <v>1421</v>
      </c>
      <c r="G2260" t="s">
        <v>1421</v>
      </c>
      <c r="H2260" t="s">
        <v>1421</v>
      </c>
      <c r="I2260" s="33" t="s">
        <v>1421</v>
      </c>
      <c r="J2260" t="s">
        <v>1421</v>
      </c>
      <c r="K2260" t="s">
        <v>1421</v>
      </c>
      <c r="L2260" s="6" t="s">
        <v>1421</v>
      </c>
      <c r="M2260" t="s">
        <v>1421</v>
      </c>
      <c r="N2260" t="s">
        <v>1421</v>
      </c>
      <c r="O2260" s="6" t="s">
        <v>1421</v>
      </c>
      <c r="P2260" t="s">
        <v>1421</v>
      </c>
      <c r="Q2260" t="s">
        <v>1421</v>
      </c>
      <c r="R2260" s="33" t="s">
        <v>1421</v>
      </c>
      <c r="S2260" t="s">
        <v>1421</v>
      </c>
      <c r="T2260" t="s">
        <v>1421</v>
      </c>
      <c r="U2260" s="6" t="s">
        <v>1421</v>
      </c>
      <c r="V2260" t="s">
        <v>1421</v>
      </c>
      <c r="W2260" t="s">
        <v>1421</v>
      </c>
      <c r="X2260" s="6" t="s">
        <v>1421</v>
      </c>
      <c r="Y2260" t="s">
        <v>1421</v>
      </c>
      <c r="Z2260" t="s">
        <v>1421</v>
      </c>
      <c r="AA2260" s="33" t="s">
        <v>1421</v>
      </c>
      <c r="AB2260" t="s">
        <v>1421</v>
      </c>
      <c r="AC2260" t="s">
        <v>1421</v>
      </c>
      <c r="AD2260" s="6" t="s">
        <v>1421</v>
      </c>
      <c r="AE2260" t="s">
        <v>1421</v>
      </c>
      <c r="AF2260" t="s">
        <v>1421</v>
      </c>
      <c r="AG2260" s="6" t="s">
        <v>1421</v>
      </c>
      <c r="AH2260" t="s">
        <v>1421</v>
      </c>
      <c r="AI2260" t="s">
        <v>1421</v>
      </c>
      <c r="AJ2260" s="33" t="s">
        <v>1421</v>
      </c>
      <c r="AK2260" t="s">
        <v>1421</v>
      </c>
      <c r="AL2260" t="s">
        <v>1421</v>
      </c>
      <c r="AM2260" s="6" t="s">
        <v>1421</v>
      </c>
      <c r="AN2260" t="s">
        <v>1421</v>
      </c>
      <c r="AO2260" t="s">
        <v>1421</v>
      </c>
      <c r="AP2260" s="6" t="s">
        <v>1421</v>
      </c>
      <c r="AQ2260" t="s">
        <v>6219</v>
      </c>
      <c r="AR2260">
        <v>1</v>
      </c>
      <c r="AS2260" s="33">
        <v>5.0834705870391795E-4</v>
      </c>
      <c r="AT2260" t="s">
        <v>1421</v>
      </c>
      <c r="AU2260" t="s">
        <v>1421</v>
      </c>
      <c r="AV2260" s="6" t="s">
        <v>1421</v>
      </c>
      <c r="AW2260" t="s">
        <v>1421</v>
      </c>
      <c r="AX2260" t="s">
        <v>1421</v>
      </c>
      <c r="AY2260" s="6" t="s">
        <v>1421</v>
      </c>
      <c r="AZ2260" t="s">
        <v>1421</v>
      </c>
      <c r="BA2260" t="s">
        <v>1421</v>
      </c>
      <c r="BB2260" s="33" t="s">
        <v>1421</v>
      </c>
      <c r="BC2260" t="s">
        <v>1421</v>
      </c>
      <c r="BD2260" t="s">
        <v>1421</v>
      </c>
      <c r="BE2260" s="6" t="s">
        <v>1421</v>
      </c>
      <c r="BF2260" t="s">
        <v>1421</v>
      </c>
      <c r="BG2260" t="s">
        <v>1421</v>
      </c>
      <c r="BH2260" s="6" t="s">
        <v>1421</v>
      </c>
      <c r="BI2260" t="s">
        <v>1421</v>
      </c>
      <c r="BJ2260" t="s">
        <v>1421</v>
      </c>
      <c r="BK2260" s="33" t="s">
        <v>1421</v>
      </c>
    </row>
    <row r="2261" spans="1:63" x14ac:dyDescent="0.25">
      <c r="A2261" t="s">
        <v>1421</v>
      </c>
      <c r="B2261" t="s">
        <v>1421</v>
      </c>
      <c r="C2261" s="6" t="s">
        <v>1421</v>
      </c>
      <c r="D2261" t="s">
        <v>1421</v>
      </c>
      <c r="E2261" t="s">
        <v>1421</v>
      </c>
      <c r="F2261" s="6" t="s">
        <v>1421</v>
      </c>
      <c r="G2261" t="s">
        <v>1421</v>
      </c>
      <c r="H2261" t="s">
        <v>1421</v>
      </c>
      <c r="I2261" s="33" t="s">
        <v>1421</v>
      </c>
      <c r="J2261" t="s">
        <v>1421</v>
      </c>
      <c r="K2261" t="s">
        <v>1421</v>
      </c>
      <c r="L2261" s="6" t="s">
        <v>1421</v>
      </c>
      <c r="M2261" t="s">
        <v>1421</v>
      </c>
      <c r="N2261" t="s">
        <v>1421</v>
      </c>
      <c r="O2261" s="6" t="s">
        <v>1421</v>
      </c>
      <c r="P2261" t="s">
        <v>1421</v>
      </c>
      <c r="Q2261" t="s">
        <v>1421</v>
      </c>
      <c r="R2261" s="33" t="s">
        <v>1421</v>
      </c>
      <c r="S2261" t="s">
        <v>1421</v>
      </c>
      <c r="T2261" t="s">
        <v>1421</v>
      </c>
      <c r="U2261" s="6" t="s">
        <v>1421</v>
      </c>
      <c r="V2261" t="s">
        <v>1421</v>
      </c>
      <c r="W2261" t="s">
        <v>1421</v>
      </c>
      <c r="X2261" s="6" t="s">
        <v>1421</v>
      </c>
      <c r="Y2261" t="s">
        <v>1421</v>
      </c>
      <c r="Z2261" t="s">
        <v>1421</v>
      </c>
      <c r="AA2261" s="33" t="s">
        <v>1421</v>
      </c>
      <c r="AB2261" t="s">
        <v>1421</v>
      </c>
      <c r="AC2261" t="s">
        <v>1421</v>
      </c>
      <c r="AD2261" s="6" t="s">
        <v>1421</v>
      </c>
      <c r="AE2261" t="s">
        <v>1421</v>
      </c>
      <c r="AF2261" t="s">
        <v>1421</v>
      </c>
      <c r="AG2261" s="6" t="s">
        <v>1421</v>
      </c>
      <c r="AH2261" t="s">
        <v>1421</v>
      </c>
      <c r="AI2261" t="s">
        <v>1421</v>
      </c>
      <c r="AJ2261" s="33" t="s">
        <v>1421</v>
      </c>
      <c r="AK2261" t="s">
        <v>1421</v>
      </c>
      <c r="AL2261" t="s">
        <v>1421</v>
      </c>
      <c r="AM2261" s="6" t="s">
        <v>1421</v>
      </c>
      <c r="AN2261" t="s">
        <v>1421</v>
      </c>
      <c r="AO2261" t="s">
        <v>1421</v>
      </c>
      <c r="AP2261" s="6" t="s">
        <v>1421</v>
      </c>
      <c r="AQ2261" t="s">
        <v>6976</v>
      </c>
      <c r="AR2261">
        <v>1</v>
      </c>
      <c r="AS2261" s="33">
        <v>5.0834705870391795E-4</v>
      </c>
      <c r="AT2261" t="s">
        <v>1421</v>
      </c>
      <c r="AU2261" t="s">
        <v>1421</v>
      </c>
      <c r="AV2261" s="6" t="s">
        <v>1421</v>
      </c>
      <c r="AW2261" t="s">
        <v>1421</v>
      </c>
      <c r="AX2261" t="s">
        <v>1421</v>
      </c>
      <c r="AY2261" s="6" t="s">
        <v>1421</v>
      </c>
      <c r="AZ2261" t="s">
        <v>1421</v>
      </c>
      <c r="BA2261" t="s">
        <v>1421</v>
      </c>
      <c r="BB2261" s="33" t="s">
        <v>1421</v>
      </c>
      <c r="BC2261" t="s">
        <v>1421</v>
      </c>
      <c r="BD2261" t="s">
        <v>1421</v>
      </c>
      <c r="BE2261" s="6" t="s">
        <v>1421</v>
      </c>
      <c r="BF2261" t="s">
        <v>1421</v>
      </c>
      <c r="BG2261" t="s">
        <v>1421</v>
      </c>
      <c r="BH2261" s="6" t="s">
        <v>1421</v>
      </c>
      <c r="BI2261" t="s">
        <v>1421</v>
      </c>
      <c r="BJ2261" t="s">
        <v>1421</v>
      </c>
      <c r="BK2261" s="33" t="s">
        <v>1421</v>
      </c>
    </row>
    <row r="2262" spans="1:63" x14ac:dyDescent="0.25">
      <c r="A2262" t="s">
        <v>1421</v>
      </c>
      <c r="B2262" t="s">
        <v>1421</v>
      </c>
      <c r="C2262" s="6" t="s">
        <v>1421</v>
      </c>
      <c r="D2262" t="s">
        <v>1421</v>
      </c>
      <c r="E2262" t="s">
        <v>1421</v>
      </c>
      <c r="F2262" s="6" t="s">
        <v>1421</v>
      </c>
      <c r="G2262" t="s">
        <v>1421</v>
      </c>
      <c r="H2262" t="s">
        <v>1421</v>
      </c>
      <c r="I2262" s="33" t="s">
        <v>1421</v>
      </c>
      <c r="J2262" t="s">
        <v>1421</v>
      </c>
      <c r="K2262" t="s">
        <v>1421</v>
      </c>
      <c r="L2262" s="6" t="s">
        <v>1421</v>
      </c>
      <c r="M2262" t="s">
        <v>1421</v>
      </c>
      <c r="N2262" t="s">
        <v>1421</v>
      </c>
      <c r="O2262" s="6" t="s">
        <v>1421</v>
      </c>
      <c r="P2262" t="s">
        <v>1421</v>
      </c>
      <c r="Q2262" t="s">
        <v>1421</v>
      </c>
      <c r="R2262" s="33" t="s">
        <v>1421</v>
      </c>
      <c r="S2262" t="s">
        <v>1421</v>
      </c>
      <c r="T2262" t="s">
        <v>1421</v>
      </c>
      <c r="U2262" s="6" t="s">
        <v>1421</v>
      </c>
      <c r="V2262" t="s">
        <v>1421</v>
      </c>
      <c r="W2262" t="s">
        <v>1421</v>
      </c>
      <c r="X2262" s="6" t="s">
        <v>1421</v>
      </c>
      <c r="Y2262" t="s">
        <v>1421</v>
      </c>
      <c r="Z2262" t="s">
        <v>1421</v>
      </c>
      <c r="AA2262" s="33" t="s">
        <v>1421</v>
      </c>
      <c r="AB2262" t="s">
        <v>1421</v>
      </c>
      <c r="AC2262" t="s">
        <v>1421</v>
      </c>
      <c r="AD2262" s="6" t="s">
        <v>1421</v>
      </c>
      <c r="AE2262" t="s">
        <v>1421</v>
      </c>
      <c r="AF2262" t="s">
        <v>1421</v>
      </c>
      <c r="AG2262" s="6" t="s">
        <v>1421</v>
      </c>
      <c r="AH2262" t="s">
        <v>1421</v>
      </c>
      <c r="AI2262" t="s">
        <v>1421</v>
      </c>
      <c r="AJ2262" s="33" t="s">
        <v>1421</v>
      </c>
      <c r="AK2262" t="s">
        <v>1421</v>
      </c>
      <c r="AL2262" t="s">
        <v>1421</v>
      </c>
      <c r="AM2262" s="6" t="s">
        <v>1421</v>
      </c>
      <c r="AN2262" t="s">
        <v>1421</v>
      </c>
      <c r="AO2262" t="s">
        <v>1421</v>
      </c>
      <c r="AP2262" s="6" t="s">
        <v>1421</v>
      </c>
      <c r="AQ2262" t="s">
        <v>6977</v>
      </c>
      <c r="AR2262">
        <v>1</v>
      </c>
      <c r="AS2262" s="33">
        <v>5.0834705870391795E-4</v>
      </c>
      <c r="AT2262" t="s">
        <v>1421</v>
      </c>
      <c r="AU2262" t="s">
        <v>1421</v>
      </c>
      <c r="AV2262" s="6" t="s">
        <v>1421</v>
      </c>
      <c r="AW2262" t="s">
        <v>1421</v>
      </c>
      <c r="AX2262" t="s">
        <v>1421</v>
      </c>
      <c r="AY2262" s="6" t="s">
        <v>1421</v>
      </c>
      <c r="AZ2262" t="s">
        <v>1421</v>
      </c>
      <c r="BA2262" t="s">
        <v>1421</v>
      </c>
      <c r="BB2262" s="33" t="s">
        <v>1421</v>
      </c>
      <c r="BC2262" t="s">
        <v>1421</v>
      </c>
      <c r="BD2262" t="s">
        <v>1421</v>
      </c>
      <c r="BE2262" s="6" t="s">
        <v>1421</v>
      </c>
      <c r="BF2262" t="s">
        <v>1421</v>
      </c>
      <c r="BG2262" t="s">
        <v>1421</v>
      </c>
      <c r="BH2262" s="6" t="s">
        <v>1421</v>
      </c>
      <c r="BI2262" t="s">
        <v>1421</v>
      </c>
      <c r="BJ2262" t="s">
        <v>1421</v>
      </c>
      <c r="BK2262" s="33" t="s">
        <v>1421</v>
      </c>
    </row>
    <row r="2263" spans="1:63" x14ac:dyDescent="0.25">
      <c r="A2263" t="s">
        <v>1421</v>
      </c>
      <c r="B2263" t="s">
        <v>1421</v>
      </c>
      <c r="C2263" s="6" t="s">
        <v>1421</v>
      </c>
      <c r="D2263" t="s">
        <v>1421</v>
      </c>
      <c r="E2263" t="s">
        <v>1421</v>
      </c>
      <c r="F2263" s="6" t="s">
        <v>1421</v>
      </c>
      <c r="G2263" t="s">
        <v>1421</v>
      </c>
      <c r="H2263" t="s">
        <v>1421</v>
      </c>
      <c r="I2263" s="33" t="s">
        <v>1421</v>
      </c>
      <c r="J2263" t="s">
        <v>1421</v>
      </c>
      <c r="K2263" t="s">
        <v>1421</v>
      </c>
      <c r="L2263" s="6" t="s">
        <v>1421</v>
      </c>
      <c r="M2263" t="s">
        <v>1421</v>
      </c>
      <c r="N2263" t="s">
        <v>1421</v>
      </c>
      <c r="O2263" s="6" t="s">
        <v>1421</v>
      </c>
      <c r="P2263" t="s">
        <v>1421</v>
      </c>
      <c r="Q2263" t="s">
        <v>1421</v>
      </c>
      <c r="R2263" s="33" t="s">
        <v>1421</v>
      </c>
      <c r="S2263" t="s">
        <v>1421</v>
      </c>
      <c r="T2263" t="s">
        <v>1421</v>
      </c>
      <c r="U2263" s="6" t="s">
        <v>1421</v>
      </c>
      <c r="V2263" t="s">
        <v>1421</v>
      </c>
      <c r="W2263" t="s">
        <v>1421</v>
      </c>
      <c r="X2263" s="6" t="s">
        <v>1421</v>
      </c>
      <c r="Y2263" t="s">
        <v>1421</v>
      </c>
      <c r="Z2263" t="s">
        <v>1421</v>
      </c>
      <c r="AA2263" s="33" t="s">
        <v>1421</v>
      </c>
      <c r="AB2263" t="s">
        <v>1421</v>
      </c>
      <c r="AC2263" t="s">
        <v>1421</v>
      </c>
      <c r="AD2263" s="6" t="s">
        <v>1421</v>
      </c>
      <c r="AE2263" t="s">
        <v>1421</v>
      </c>
      <c r="AF2263" t="s">
        <v>1421</v>
      </c>
      <c r="AG2263" s="6" t="s">
        <v>1421</v>
      </c>
      <c r="AH2263" t="s">
        <v>1421</v>
      </c>
      <c r="AI2263" t="s">
        <v>1421</v>
      </c>
      <c r="AJ2263" s="33" t="s">
        <v>1421</v>
      </c>
      <c r="AK2263" t="s">
        <v>1421</v>
      </c>
      <c r="AL2263" t="s">
        <v>1421</v>
      </c>
      <c r="AM2263" s="6" t="s">
        <v>1421</v>
      </c>
      <c r="AN2263" t="s">
        <v>1421</v>
      </c>
      <c r="AO2263" t="s">
        <v>1421</v>
      </c>
      <c r="AP2263" s="6" t="s">
        <v>1421</v>
      </c>
      <c r="AQ2263" t="s">
        <v>4545</v>
      </c>
      <c r="AR2263">
        <v>1</v>
      </c>
      <c r="AS2263" s="33">
        <v>5.0834705870391795E-4</v>
      </c>
      <c r="AT2263" t="s">
        <v>1421</v>
      </c>
      <c r="AU2263" t="s">
        <v>1421</v>
      </c>
      <c r="AV2263" s="6" t="s">
        <v>1421</v>
      </c>
      <c r="AW2263" t="s">
        <v>1421</v>
      </c>
      <c r="AX2263" t="s">
        <v>1421</v>
      </c>
      <c r="AY2263" s="6" t="s">
        <v>1421</v>
      </c>
      <c r="AZ2263" t="s">
        <v>1421</v>
      </c>
      <c r="BA2263" t="s">
        <v>1421</v>
      </c>
      <c r="BB2263" s="33" t="s">
        <v>1421</v>
      </c>
      <c r="BC2263" t="s">
        <v>1421</v>
      </c>
      <c r="BD2263" t="s">
        <v>1421</v>
      </c>
      <c r="BE2263" s="6" t="s">
        <v>1421</v>
      </c>
      <c r="BF2263" t="s">
        <v>1421</v>
      </c>
      <c r="BG2263" t="s">
        <v>1421</v>
      </c>
      <c r="BH2263" s="6" t="s">
        <v>1421</v>
      </c>
      <c r="BI2263" t="s">
        <v>1421</v>
      </c>
      <c r="BJ2263" t="s">
        <v>1421</v>
      </c>
      <c r="BK2263" s="33" t="s">
        <v>1421</v>
      </c>
    </row>
    <row r="2264" spans="1:63" x14ac:dyDescent="0.25">
      <c r="A2264" t="s">
        <v>1421</v>
      </c>
      <c r="B2264" t="s">
        <v>1421</v>
      </c>
      <c r="C2264" s="6" t="s">
        <v>1421</v>
      </c>
      <c r="D2264" t="s">
        <v>1421</v>
      </c>
      <c r="E2264" t="s">
        <v>1421</v>
      </c>
      <c r="F2264" s="6" t="s">
        <v>1421</v>
      </c>
      <c r="G2264" t="s">
        <v>1421</v>
      </c>
      <c r="H2264" t="s">
        <v>1421</v>
      </c>
      <c r="I2264" s="33" t="s">
        <v>1421</v>
      </c>
      <c r="J2264" t="s">
        <v>1421</v>
      </c>
      <c r="K2264" t="s">
        <v>1421</v>
      </c>
      <c r="L2264" s="6" t="s">
        <v>1421</v>
      </c>
      <c r="M2264" t="s">
        <v>1421</v>
      </c>
      <c r="N2264" t="s">
        <v>1421</v>
      </c>
      <c r="O2264" s="6" t="s">
        <v>1421</v>
      </c>
      <c r="P2264" t="s">
        <v>1421</v>
      </c>
      <c r="Q2264" t="s">
        <v>1421</v>
      </c>
      <c r="R2264" s="33" t="s">
        <v>1421</v>
      </c>
      <c r="S2264" t="s">
        <v>1421</v>
      </c>
      <c r="T2264" t="s">
        <v>1421</v>
      </c>
      <c r="U2264" s="6" t="s">
        <v>1421</v>
      </c>
      <c r="V2264" t="s">
        <v>1421</v>
      </c>
      <c r="W2264" t="s">
        <v>1421</v>
      </c>
      <c r="X2264" s="6" t="s">
        <v>1421</v>
      </c>
      <c r="Y2264" t="s">
        <v>1421</v>
      </c>
      <c r="Z2264" t="s">
        <v>1421</v>
      </c>
      <c r="AA2264" s="33" t="s">
        <v>1421</v>
      </c>
      <c r="AB2264" t="s">
        <v>1421</v>
      </c>
      <c r="AC2264" t="s">
        <v>1421</v>
      </c>
      <c r="AD2264" s="6" t="s">
        <v>1421</v>
      </c>
      <c r="AE2264" t="s">
        <v>1421</v>
      </c>
      <c r="AF2264" t="s">
        <v>1421</v>
      </c>
      <c r="AG2264" s="6" t="s">
        <v>1421</v>
      </c>
      <c r="AH2264" t="s">
        <v>1421</v>
      </c>
      <c r="AI2264" t="s">
        <v>1421</v>
      </c>
      <c r="AJ2264" s="33" t="s">
        <v>1421</v>
      </c>
      <c r="AK2264" t="s">
        <v>1421</v>
      </c>
      <c r="AL2264" t="s">
        <v>1421</v>
      </c>
      <c r="AM2264" s="6" t="s">
        <v>1421</v>
      </c>
      <c r="AN2264" t="s">
        <v>1421</v>
      </c>
      <c r="AO2264" t="s">
        <v>1421</v>
      </c>
      <c r="AP2264" s="6" t="s">
        <v>1421</v>
      </c>
      <c r="AQ2264" t="s">
        <v>6978</v>
      </c>
      <c r="AR2264">
        <v>1</v>
      </c>
      <c r="AS2264" s="33">
        <v>5.0834705870391795E-4</v>
      </c>
      <c r="AT2264" t="s">
        <v>1421</v>
      </c>
      <c r="AU2264" t="s">
        <v>1421</v>
      </c>
      <c r="AV2264" s="6" t="s">
        <v>1421</v>
      </c>
      <c r="AW2264" t="s">
        <v>1421</v>
      </c>
      <c r="AX2264" t="s">
        <v>1421</v>
      </c>
      <c r="AY2264" s="6" t="s">
        <v>1421</v>
      </c>
      <c r="AZ2264" t="s">
        <v>1421</v>
      </c>
      <c r="BA2264" t="s">
        <v>1421</v>
      </c>
      <c r="BB2264" s="33" t="s">
        <v>1421</v>
      </c>
      <c r="BC2264" t="s">
        <v>1421</v>
      </c>
      <c r="BD2264" t="s">
        <v>1421</v>
      </c>
      <c r="BE2264" s="6" t="s">
        <v>1421</v>
      </c>
      <c r="BF2264" t="s">
        <v>1421</v>
      </c>
      <c r="BG2264" t="s">
        <v>1421</v>
      </c>
      <c r="BH2264" s="6" t="s">
        <v>1421</v>
      </c>
      <c r="BI2264" t="s">
        <v>1421</v>
      </c>
      <c r="BJ2264" t="s">
        <v>1421</v>
      </c>
      <c r="BK2264" s="33" t="s">
        <v>1421</v>
      </c>
    </row>
    <row r="2265" spans="1:63" x14ac:dyDescent="0.25">
      <c r="A2265" t="s">
        <v>1421</v>
      </c>
      <c r="B2265" t="s">
        <v>1421</v>
      </c>
      <c r="C2265" s="6" t="s">
        <v>1421</v>
      </c>
      <c r="D2265" t="s">
        <v>1421</v>
      </c>
      <c r="E2265" t="s">
        <v>1421</v>
      </c>
      <c r="F2265" s="6" t="s">
        <v>1421</v>
      </c>
      <c r="G2265" t="s">
        <v>1421</v>
      </c>
      <c r="H2265" t="s">
        <v>1421</v>
      </c>
      <c r="I2265" s="33" t="s">
        <v>1421</v>
      </c>
      <c r="J2265" t="s">
        <v>1421</v>
      </c>
      <c r="K2265" t="s">
        <v>1421</v>
      </c>
      <c r="L2265" s="6" t="s">
        <v>1421</v>
      </c>
      <c r="M2265" t="s">
        <v>1421</v>
      </c>
      <c r="N2265" t="s">
        <v>1421</v>
      </c>
      <c r="O2265" s="6" t="s">
        <v>1421</v>
      </c>
      <c r="P2265" t="s">
        <v>1421</v>
      </c>
      <c r="Q2265" t="s">
        <v>1421</v>
      </c>
      <c r="R2265" s="33" t="s">
        <v>1421</v>
      </c>
      <c r="S2265" t="s">
        <v>1421</v>
      </c>
      <c r="T2265" t="s">
        <v>1421</v>
      </c>
      <c r="U2265" s="6" t="s">
        <v>1421</v>
      </c>
      <c r="V2265" t="s">
        <v>1421</v>
      </c>
      <c r="W2265" t="s">
        <v>1421</v>
      </c>
      <c r="X2265" s="6" t="s">
        <v>1421</v>
      </c>
      <c r="Y2265" t="s">
        <v>1421</v>
      </c>
      <c r="Z2265" t="s">
        <v>1421</v>
      </c>
      <c r="AA2265" s="33" t="s">
        <v>1421</v>
      </c>
      <c r="AB2265" t="s">
        <v>1421</v>
      </c>
      <c r="AC2265" t="s">
        <v>1421</v>
      </c>
      <c r="AD2265" s="6" t="s">
        <v>1421</v>
      </c>
      <c r="AE2265" t="s">
        <v>1421</v>
      </c>
      <c r="AF2265" t="s">
        <v>1421</v>
      </c>
      <c r="AG2265" s="6" t="s">
        <v>1421</v>
      </c>
      <c r="AH2265" t="s">
        <v>1421</v>
      </c>
      <c r="AI2265" t="s">
        <v>1421</v>
      </c>
      <c r="AJ2265" s="33" t="s">
        <v>1421</v>
      </c>
      <c r="AK2265" t="s">
        <v>1421</v>
      </c>
      <c r="AL2265" t="s">
        <v>1421</v>
      </c>
      <c r="AM2265" s="6" t="s">
        <v>1421</v>
      </c>
      <c r="AN2265" t="s">
        <v>1421</v>
      </c>
      <c r="AO2265" t="s">
        <v>1421</v>
      </c>
      <c r="AP2265" s="6" t="s">
        <v>1421</v>
      </c>
      <c r="AQ2265" t="s">
        <v>1825</v>
      </c>
      <c r="AR2265">
        <v>1</v>
      </c>
      <c r="AS2265" s="33">
        <v>5.0834705870391795E-4</v>
      </c>
      <c r="AT2265" t="s">
        <v>1421</v>
      </c>
      <c r="AU2265" t="s">
        <v>1421</v>
      </c>
      <c r="AV2265" s="6" t="s">
        <v>1421</v>
      </c>
      <c r="AW2265" t="s">
        <v>1421</v>
      </c>
      <c r="AX2265" t="s">
        <v>1421</v>
      </c>
      <c r="AY2265" s="6" t="s">
        <v>1421</v>
      </c>
      <c r="AZ2265" t="s">
        <v>1421</v>
      </c>
      <c r="BA2265" t="s">
        <v>1421</v>
      </c>
      <c r="BB2265" s="33" t="s">
        <v>1421</v>
      </c>
      <c r="BC2265" t="s">
        <v>1421</v>
      </c>
      <c r="BD2265" t="s">
        <v>1421</v>
      </c>
      <c r="BE2265" s="6" t="s">
        <v>1421</v>
      </c>
      <c r="BF2265" t="s">
        <v>1421</v>
      </c>
      <c r="BG2265" t="s">
        <v>1421</v>
      </c>
      <c r="BH2265" s="6" t="s">
        <v>1421</v>
      </c>
      <c r="BI2265" t="s">
        <v>1421</v>
      </c>
      <c r="BJ2265" t="s">
        <v>1421</v>
      </c>
      <c r="BK2265" s="33" t="s">
        <v>1421</v>
      </c>
    </row>
    <row r="2266" spans="1:63" x14ac:dyDescent="0.25">
      <c r="A2266" t="s">
        <v>1421</v>
      </c>
      <c r="B2266" t="s">
        <v>1421</v>
      </c>
      <c r="C2266" s="6" t="s">
        <v>1421</v>
      </c>
      <c r="D2266" t="s">
        <v>1421</v>
      </c>
      <c r="E2266" t="s">
        <v>1421</v>
      </c>
      <c r="F2266" s="6" t="s">
        <v>1421</v>
      </c>
      <c r="G2266" t="s">
        <v>1421</v>
      </c>
      <c r="H2266" t="s">
        <v>1421</v>
      </c>
      <c r="I2266" s="33" t="s">
        <v>1421</v>
      </c>
      <c r="J2266" t="s">
        <v>1421</v>
      </c>
      <c r="K2266" t="s">
        <v>1421</v>
      </c>
      <c r="L2266" s="6" t="s">
        <v>1421</v>
      </c>
      <c r="M2266" t="s">
        <v>1421</v>
      </c>
      <c r="N2266" t="s">
        <v>1421</v>
      </c>
      <c r="O2266" s="6" t="s">
        <v>1421</v>
      </c>
      <c r="P2266" t="s">
        <v>1421</v>
      </c>
      <c r="Q2266" t="s">
        <v>1421</v>
      </c>
      <c r="R2266" s="33" t="s">
        <v>1421</v>
      </c>
      <c r="S2266" t="s">
        <v>1421</v>
      </c>
      <c r="T2266" t="s">
        <v>1421</v>
      </c>
      <c r="U2266" s="6" t="s">
        <v>1421</v>
      </c>
      <c r="V2266" t="s">
        <v>1421</v>
      </c>
      <c r="W2266" t="s">
        <v>1421</v>
      </c>
      <c r="X2266" s="6" t="s">
        <v>1421</v>
      </c>
      <c r="Y2266" t="s">
        <v>1421</v>
      </c>
      <c r="Z2266" t="s">
        <v>1421</v>
      </c>
      <c r="AA2266" s="33" t="s">
        <v>1421</v>
      </c>
      <c r="AB2266" t="s">
        <v>1421</v>
      </c>
      <c r="AC2266" t="s">
        <v>1421</v>
      </c>
      <c r="AD2266" s="6" t="s">
        <v>1421</v>
      </c>
      <c r="AE2266" t="s">
        <v>1421</v>
      </c>
      <c r="AF2266" t="s">
        <v>1421</v>
      </c>
      <c r="AG2266" s="6" t="s">
        <v>1421</v>
      </c>
      <c r="AH2266" t="s">
        <v>1421</v>
      </c>
      <c r="AI2266" t="s">
        <v>1421</v>
      </c>
      <c r="AJ2266" s="33" t="s">
        <v>1421</v>
      </c>
      <c r="AK2266" t="s">
        <v>1421</v>
      </c>
      <c r="AL2266" t="s">
        <v>1421</v>
      </c>
      <c r="AM2266" s="6" t="s">
        <v>1421</v>
      </c>
      <c r="AN2266" t="s">
        <v>1421</v>
      </c>
      <c r="AO2266" t="s">
        <v>1421</v>
      </c>
      <c r="AP2266" s="6" t="s">
        <v>1421</v>
      </c>
      <c r="AQ2266" t="s">
        <v>1705</v>
      </c>
      <c r="AR2266">
        <v>1</v>
      </c>
      <c r="AS2266" s="33">
        <v>5.0834705870391795E-4</v>
      </c>
      <c r="AT2266" t="s">
        <v>1421</v>
      </c>
      <c r="AU2266" t="s">
        <v>1421</v>
      </c>
      <c r="AV2266" s="6" t="s">
        <v>1421</v>
      </c>
      <c r="AW2266" t="s">
        <v>1421</v>
      </c>
      <c r="AX2266" t="s">
        <v>1421</v>
      </c>
      <c r="AY2266" s="6" t="s">
        <v>1421</v>
      </c>
      <c r="AZ2266" t="s">
        <v>1421</v>
      </c>
      <c r="BA2266" t="s">
        <v>1421</v>
      </c>
      <c r="BB2266" s="33" t="s">
        <v>1421</v>
      </c>
      <c r="BC2266" t="s">
        <v>1421</v>
      </c>
      <c r="BD2266" t="s">
        <v>1421</v>
      </c>
      <c r="BE2266" s="6" t="s">
        <v>1421</v>
      </c>
      <c r="BF2266" t="s">
        <v>1421</v>
      </c>
      <c r="BG2266" t="s">
        <v>1421</v>
      </c>
      <c r="BH2266" s="6" t="s">
        <v>1421</v>
      </c>
      <c r="BI2266" t="s">
        <v>1421</v>
      </c>
      <c r="BJ2266" t="s">
        <v>1421</v>
      </c>
      <c r="BK2266" s="33" t="s">
        <v>1421</v>
      </c>
    </row>
    <row r="2267" spans="1:63" x14ac:dyDescent="0.25">
      <c r="A2267" t="s">
        <v>1421</v>
      </c>
      <c r="B2267" t="s">
        <v>1421</v>
      </c>
      <c r="C2267" s="6" t="s">
        <v>1421</v>
      </c>
      <c r="D2267" t="s">
        <v>1421</v>
      </c>
      <c r="E2267" t="s">
        <v>1421</v>
      </c>
      <c r="F2267" s="6" t="s">
        <v>1421</v>
      </c>
      <c r="G2267" t="s">
        <v>1421</v>
      </c>
      <c r="H2267" t="s">
        <v>1421</v>
      </c>
      <c r="I2267" s="33" t="s">
        <v>1421</v>
      </c>
      <c r="J2267" t="s">
        <v>1421</v>
      </c>
      <c r="K2267" t="s">
        <v>1421</v>
      </c>
      <c r="L2267" s="6" t="s">
        <v>1421</v>
      </c>
      <c r="M2267" t="s">
        <v>1421</v>
      </c>
      <c r="N2267" t="s">
        <v>1421</v>
      </c>
      <c r="O2267" s="6" t="s">
        <v>1421</v>
      </c>
      <c r="P2267" t="s">
        <v>1421</v>
      </c>
      <c r="Q2267" t="s">
        <v>1421</v>
      </c>
      <c r="R2267" s="33" t="s">
        <v>1421</v>
      </c>
      <c r="S2267" t="s">
        <v>1421</v>
      </c>
      <c r="T2267" t="s">
        <v>1421</v>
      </c>
      <c r="U2267" s="6" t="s">
        <v>1421</v>
      </c>
      <c r="V2267" t="s">
        <v>1421</v>
      </c>
      <c r="W2267" t="s">
        <v>1421</v>
      </c>
      <c r="X2267" s="6" t="s">
        <v>1421</v>
      </c>
      <c r="Y2267" t="s">
        <v>1421</v>
      </c>
      <c r="Z2267" t="s">
        <v>1421</v>
      </c>
      <c r="AA2267" s="33" t="s">
        <v>1421</v>
      </c>
      <c r="AB2267" t="s">
        <v>1421</v>
      </c>
      <c r="AC2267" t="s">
        <v>1421</v>
      </c>
      <c r="AD2267" s="6" t="s">
        <v>1421</v>
      </c>
      <c r="AE2267" t="s">
        <v>1421</v>
      </c>
      <c r="AF2267" t="s">
        <v>1421</v>
      </c>
      <c r="AG2267" s="6" t="s">
        <v>1421</v>
      </c>
      <c r="AH2267" t="s">
        <v>1421</v>
      </c>
      <c r="AI2267" t="s">
        <v>1421</v>
      </c>
      <c r="AJ2267" s="33" t="s">
        <v>1421</v>
      </c>
      <c r="AK2267" t="s">
        <v>1421</v>
      </c>
      <c r="AL2267" t="s">
        <v>1421</v>
      </c>
      <c r="AM2267" s="6" t="s">
        <v>1421</v>
      </c>
      <c r="AN2267" t="s">
        <v>1421</v>
      </c>
      <c r="AO2267" t="s">
        <v>1421</v>
      </c>
      <c r="AP2267" s="6" t="s">
        <v>1421</v>
      </c>
      <c r="AQ2267" t="s">
        <v>6979</v>
      </c>
      <c r="AR2267">
        <v>1</v>
      </c>
      <c r="AS2267" s="33">
        <v>5.0834705870391795E-4</v>
      </c>
      <c r="AT2267" t="s">
        <v>1421</v>
      </c>
      <c r="AU2267" t="s">
        <v>1421</v>
      </c>
      <c r="AV2267" s="6" t="s">
        <v>1421</v>
      </c>
      <c r="AW2267" t="s">
        <v>1421</v>
      </c>
      <c r="AX2267" t="s">
        <v>1421</v>
      </c>
      <c r="AY2267" s="6" t="s">
        <v>1421</v>
      </c>
      <c r="AZ2267" t="s">
        <v>1421</v>
      </c>
      <c r="BA2267" t="s">
        <v>1421</v>
      </c>
      <c r="BB2267" s="33" t="s">
        <v>1421</v>
      </c>
      <c r="BC2267" t="s">
        <v>1421</v>
      </c>
      <c r="BD2267" t="s">
        <v>1421</v>
      </c>
      <c r="BE2267" s="6" t="s">
        <v>1421</v>
      </c>
      <c r="BF2267" t="s">
        <v>1421</v>
      </c>
      <c r="BG2267" t="s">
        <v>1421</v>
      </c>
      <c r="BH2267" s="6" t="s">
        <v>1421</v>
      </c>
      <c r="BI2267" t="s">
        <v>1421</v>
      </c>
      <c r="BJ2267" t="s">
        <v>1421</v>
      </c>
      <c r="BK2267" s="33" t="s">
        <v>1421</v>
      </c>
    </row>
    <row r="2268" spans="1:63" x14ac:dyDescent="0.25">
      <c r="A2268" t="s">
        <v>1421</v>
      </c>
      <c r="B2268" t="s">
        <v>1421</v>
      </c>
      <c r="C2268" s="6" t="s">
        <v>1421</v>
      </c>
      <c r="D2268" t="s">
        <v>1421</v>
      </c>
      <c r="E2268" t="s">
        <v>1421</v>
      </c>
      <c r="F2268" s="6" t="s">
        <v>1421</v>
      </c>
      <c r="G2268" t="s">
        <v>1421</v>
      </c>
      <c r="H2268" t="s">
        <v>1421</v>
      </c>
      <c r="I2268" s="33" t="s">
        <v>1421</v>
      </c>
      <c r="J2268" t="s">
        <v>1421</v>
      </c>
      <c r="K2268" t="s">
        <v>1421</v>
      </c>
      <c r="L2268" s="6" t="s">
        <v>1421</v>
      </c>
      <c r="M2268" t="s">
        <v>1421</v>
      </c>
      <c r="N2268" t="s">
        <v>1421</v>
      </c>
      <c r="O2268" s="6" t="s">
        <v>1421</v>
      </c>
      <c r="P2268" t="s">
        <v>1421</v>
      </c>
      <c r="Q2268" t="s">
        <v>1421</v>
      </c>
      <c r="R2268" s="33" t="s">
        <v>1421</v>
      </c>
      <c r="S2268" t="s">
        <v>1421</v>
      </c>
      <c r="T2268" t="s">
        <v>1421</v>
      </c>
      <c r="U2268" s="6" t="s">
        <v>1421</v>
      </c>
      <c r="V2268" t="s">
        <v>1421</v>
      </c>
      <c r="W2268" t="s">
        <v>1421</v>
      </c>
      <c r="X2268" s="6" t="s">
        <v>1421</v>
      </c>
      <c r="Y2268" t="s">
        <v>1421</v>
      </c>
      <c r="Z2268" t="s">
        <v>1421</v>
      </c>
      <c r="AA2268" s="33" t="s">
        <v>1421</v>
      </c>
      <c r="AB2268" t="s">
        <v>1421</v>
      </c>
      <c r="AC2268" t="s">
        <v>1421</v>
      </c>
      <c r="AD2268" s="6" t="s">
        <v>1421</v>
      </c>
      <c r="AE2268" t="s">
        <v>1421</v>
      </c>
      <c r="AF2268" t="s">
        <v>1421</v>
      </c>
      <c r="AG2268" s="6" t="s">
        <v>1421</v>
      </c>
      <c r="AH2268" t="s">
        <v>1421</v>
      </c>
      <c r="AI2268" t="s">
        <v>1421</v>
      </c>
      <c r="AJ2268" s="33" t="s">
        <v>1421</v>
      </c>
      <c r="AK2268" t="s">
        <v>1421</v>
      </c>
      <c r="AL2268" t="s">
        <v>1421</v>
      </c>
      <c r="AM2268" s="6" t="s">
        <v>1421</v>
      </c>
      <c r="AN2268" t="s">
        <v>1421</v>
      </c>
      <c r="AO2268" t="s">
        <v>1421</v>
      </c>
      <c r="AP2268" s="6" t="s">
        <v>1421</v>
      </c>
      <c r="AQ2268" t="s">
        <v>823</v>
      </c>
      <c r="AR2268">
        <v>1</v>
      </c>
      <c r="AS2268" s="33">
        <v>5.0834705870391795E-4</v>
      </c>
      <c r="AT2268" t="s">
        <v>1421</v>
      </c>
      <c r="AU2268" t="s">
        <v>1421</v>
      </c>
      <c r="AV2268" s="6" t="s">
        <v>1421</v>
      </c>
      <c r="AW2268" t="s">
        <v>1421</v>
      </c>
      <c r="AX2268" t="s">
        <v>1421</v>
      </c>
      <c r="AY2268" s="6" t="s">
        <v>1421</v>
      </c>
      <c r="AZ2268" t="s">
        <v>1421</v>
      </c>
      <c r="BA2268" t="s">
        <v>1421</v>
      </c>
      <c r="BB2268" s="33" t="s">
        <v>1421</v>
      </c>
      <c r="BC2268" t="s">
        <v>1421</v>
      </c>
      <c r="BD2268" t="s">
        <v>1421</v>
      </c>
      <c r="BE2268" s="6" t="s">
        <v>1421</v>
      </c>
      <c r="BF2268" t="s">
        <v>1421</v>
      </c>
      <c r="BG2268" t="s">
        <v>1421</v>
      </c>
      <c r="BH2268" s="6" t="s">
        <v>1421</v>
      </c>
      <c r="BI2268" t="s">
        <v>1421</v>
      </c>
      <c r="BJ2268" t="s">
        <v>1421</v>
      </c>
      <c r="BK2268" s="33" t="s">
        <v>1421</v>
      </c>
    </row>
    <row r="2269" spans="1:63" x14ac:dyDescent="0.25">
      <c r="A2269" t="s">
        <v>1421</v>
      </c>
      <c r="B2269" t="s">
        <v>1421</v>
      </c>
      <c r="C2269" s="6" t="s">
        <v>1421</v>
      </c>
      <c r="D2269" t="s">
        <v>1421</v>
      </c>
      <c r="E2269" t="s">
        <v>1421</v>
      </c>
      <c r="F2269" s="6" t="s">
        <v>1421</v>
      </c>
      <c r="G2269" t="s">
        <v>1421</v>
      </c>
      <c r="H2269" t="s">
        <v>1421</v>
      </c>
      <c r="I2269" s="33" t="s">
        <v>1421</v>
      </c>
      <c r="J2269" t="s">
        <v>1421</v>
      </c>
      <c r="K2269" t="s">
        <v>1421</v>
      </c>
      <c r="L2269" s="6" t="s">
        <v>1421</v>
      </c>
      <c r="M2269" t="s">
        <v>1421</v>
      </c>
      <c r="N2269" t="s">
        <v>1421</v>
      </c>
      <c r="O2269" s="6" t="s">
        <v>1421</v>
      </c>
      <c r="P2269" t="s">
        <v>1421</v>
      </c>
      <c r="Q2269" t="s">
        <v>1421</v>
      </c>
      <c r="R2269" s="33" t="s">
        <v>1421</v>
      </c>
      <c r="S2269" t="s">
        <v>1421</v>
      </c>
      <c r="T2269" t="s">
        <v>1421</v>
      </c>
      <c r="U2269" s="6" t="s">
        <v>1421</v>
      </c>
      <c r="V2269" t="s">
        <v>1421</v>
      </c>
      <c r="W2269" t="s">
        <v>1421</v>
      </c>
      <c r="X2269" s="6" t="s">
        <v>1421</v>
      </c>
      <c r="Y2269" t="s">
        <v>1421</v>
      </c>
      <c r="Z2269" t="s">
        <v>1421</v>
      </c>
      <c r="AA2269" s="33" t="s">
        <v>1421</v>
      </c>
      <c r="AB2269" t="s">
        <v>1421</v>
      </c>
      <c r="AC2269" t="s">
        <v>1421</v>
      </c>
      <c r="AD2269" s="6" t="s">
        <v>1421</v>
      </c>
      <c r="AE2269" t="s">
        <v>1421</v>
      </c>
      <c r="AF2269" t="s">
        <v>1421</v>
      </c>
      <c r="AG2269" s="6" t="s">
        <v>1421</v>
      </c>
      <c r="AH2269" t="s">
        <v>1421</v>
      </c>
      <c r="AI2269" t="s">
        <v>1421</v>
      </c>
      <c r="AJ2269" s="33" t="s">
        <v>1421</v>
      </c>
      <c r="AK2269" t="s">
        <v>1421</v>
      </c>
      <c r="AL2269" t="s">
        <v>1421</v>
      </c>
      <c r="AM2269" s="6" t="s">
        <v>1421</v>
      </c>
      <c r="AN2269" t="s">
        <v>1421</v>
      </c>
      <c r="AO2269" t="s">
        <v>1421</v>
      </c>
      <c r="AP2269" s="6" t="s">
        <v>1421</v>
      </c>
      <c r="AQ2269" t="s">
        <v>6980</v>
      </c>
      <c r="AR2269">
        <v>1</v>
      </c>
      <c r="AS2269" s="33">
        <v>5.0834705870391795E-4</v>
      </c>
      <c r="AT2269" t="s">
        <v>1421</v>
      </c>
      <c r="AU2269" t="s">
        <v>1421</v>
      </c>
      <c r="AV2269" s="6" t="s">
        <v>1421</v>
      </c>
      <c r="AW2269" t="s">
        <v>1421</v>
      </c>
      <c r="AX2269" t="s">
        <v>1421</v>
      </c>
      <c r="AY2269" s="6" t="s">
        <v>1421</v>
      </c>
      <c r="AZ2269" t="s">
        <v>1421</v>
      </c>
      <c r="BA2269" t="s">
        <v>1421</v>
      </c>
      <c r="BB2269" s="33" t="s">
        <v>1421</v>
      </c>
      <c r="BC2269" t="s">
        <v>1421</v>
      </c>
      <c r="BD2269" t="s">
        <v>1421</v>
      </c>
      <c r="BE2269" s="6" t="s">
        <v>1421</v>
      </c>
      <c r="BF2269" t="s">
        <v>1421</v>
      </c>
      <c r="BG2269" t="s">
        <v>1421</v>
      </c>
      <c r="BH2269" s="6" t="s">
        <v>1421</v>
      </c>
      <c r="BI2269" t="s">
        <v>1421</v>
      </c>
      <c r="BJ2269" t="s">
        <v>1421</v>
      </c>
      <c r="BK2269" s="33" t="s">
        <v>1421</v>
      </c>
    </row>
    <row r="2270" spans="1:63" x14ac:dyDescent="0.25">
      <c r="A2270" t="s">
        <v>1421</v>
      </c>
      <c r="B2270" t="s">
        <v>1421</v>
      </c>
      <c r="C2270" s="6" t="s">
        <v>1421</v>
      </c>
      <c r="D2270" t="s">
        <v>1421</v>
      </c>
      <c r="E2270" t="s">
        <v>1421</v>
      </c>
      <c r="F2270" s="6" t="s">
        <v>1421</v>
      </c>
      <c r="G2270" t="s">
        <v>1421</v>
      </c>
      <c r="H2270" t="s">
        <v>1421</v>
      </c>
      <c r="I2270" s="33" t="s">
        <v>1421</v>
      </c>
      <c r="J2270" t="s">
        <v>1421</v>
      </c>
      <c r="K2270" t="s">
        <v>1421</v>
      </c>
      <c r="L2270" s="6" t="s">
        <v>1421</v>
      </c>
      <c r="M2270" t="s">
        <v>1421</v>
      </c>
      <c r="N2270" t="s">
        <v>1421</v>
      </c>
      <c r="O2270" s="6" t="s">
        <v>1421</v>
      </c>
      <c r="P2270" t="s">
        <v>1421</v>
      </c>
      <c r="Q2270" t="s">
        <v>1421</v>
      </c>
      <c r="R2270" s="33" t="s">
        <v>1421</v>
      </c>
      <c r="S2270" t="s">
        <v>1421</v>
      </c>
      <c r="T2270" t="s">
        <v>1421</v>
      </c>
      <c r="U2270" s="6" t="s">
        <v>1421</v>
      </c>
      <c r="V2270" t="s">
        <v>1421</v>
      </c>
      <c r="W2270" t="s">
        <v>1421</v>
      </c>
      <c r="X2270" s="6" t="s">
        <v>1421</v>
      </c>
      <c r="Y2270" t="s">
        <v>1421</v>
      </c>
      <c r="Z2270" t="s">
        <v>1421</v>
      </c>
      <c r="AA2270" s="33" t="s">
        <v>1421</v>
      </c>
      <c r="AB2270" t="s">
        <v>1421</v>
      </c>
      <c r="AC2270" t="s">
        <v>1421</v>
      </c>
      <c r="AD2270" s="6" t="s">
        <v>1421</v>
      </c>
      <c r="AE2270" t="s">
        <v>1421</v>
      </c>
      <c r="AF2270" t="s">
        <v>1421</v>
      </c>
      <c r="AG2270" s="6" t="s">
        <v>1421</v>
      </c>
      <c r="AH2270" t="s">
        <v>1421</v>
      </c>
      <c r="AI2270" t="s">
        <v>1421</v>
      </c>
      <c r="AJ2270" s="33" t="s">
        <v>1421</v>
      </c>
      <c r="AK2270" t="s">
        <v>1421</v>
      </c>
      <c r="AL2270" t="s">
        <v>1421</v>
      </c>
      <c r="AM2270" s="6" t="s">
        <v>1421</v>
      </c>
      <c r="AN2270" t="s">
        <v>1421</v>
      </c>
      <c r="AO2270" t="s">
        <v>1421</v>
      </c>
      <c r="AP2270" s="6" t="s">
        <v>1421</v>
      </c>
      <c r="AQ2270" t="s">
        <v>6981</v>
      </c>
      <c r="AR2270">
        <v>1</v>
      </c>
      <c r="AS2270" s="33">
        <v>5.0834705870391795E-4</v>
      </c>
      <c r="AT2270" t="s">
        <v>1421</v>
      </c>
      <c r="AU2270" t="s">
        <v>1421</v>
      </c>
      <c r="AV2270" s="6" t="s">
        <v>1421</v>
      </c>
      <c r="AW2270" t="s">
        <v>1421</v>
      </c>
      <c r="AX2270" t="s">
        <v>1421</v>
      </c>
      <c r="AY2270" s="6" t="s">
        <v>1421</v>
      </c>
      <c r="AZ2270" t="s">
        <v>1421</v>
      </c>
      <c r="BA2270" t="s">
        <v>1421</v>
      </c>
      <c r="BB2270" s="33" t="s">
        <v>1421</v>
      </c>
      <c r="BC2270" t="s">
        <v>1421</v>
      </c>
      <c r="BD2270" t="s">
        <v>1421</v>
      </c>
      <c r="BE2270" s="6" t="s">
        <v>1421</v>
      </c>
      <c r="BF2270" t="s">
        <v>1421</v>
      </c>
      <c r="BG2270" t="s">
        <v>1421</v>
      </c>
      <c r="BH2270" s="6" t="s">
        <v>1421</v>
      </c>
      <c r="BI2270" t="s">
        <v>1421</v>
      </c>
      <c r="BJ2270" t="s">
        <v>1421</v>
      </c>
      <c r="BK2270" s="33" t="s">
        <v>1421</v>
      </c>
    </row>
    <row r="2271" spans="1:63" x14ac:dyDescent="0.25">
      <c r="A2271" t="s">
        <v>1421</v>
      </c>
      <c r="B2271" t="s">
        <v>1421</v>
      </c>
      <c r="C2271" s="6" t="s">
        <v>1421</v>
      </c>
      <c r="D2271" t="s">
        <v>1421</v>
      </c>
      <c r="E2271" t="s">
        <v>1421</v>
      </c>
      <c r="F2271" s="6" t="s">
        <v>1421</v>
      </c>
      <c r="G2271" t="s">
        <v>1421</v>
      </c>
      <c r="H2271" t="s">
        <v>1421</v>
      </c>
      <c r="I2271" s="33" t="s">
        <v>1421</v>
      </c>
      <c r="J2271" t="s">
        <v>1421</v>
      </c>
      <c r="K2271" t="s">
        <v>1421</v>
      </c>
      <c r="L2271" s="6" t="s">
        <v>1421</v>
      </c>
      <c r="M2271" t="s">
        <v>1421</v>
      </c>
      <c r="N2271" t="s">
        <v>1421</v>
      </c>
      <c r="O2271" s="6" t="s">
        <v>1421</v>
      </c>
      <c r="P2271" t="s">
        <v>1421</v>
      </c>
      <c r="Q2271" t="s">
        <v>1421</v>
      </c>
      <c r="R2271" s="33" t="s">
        <v>1421</v>
      </c>
      <c r="S2271" t="s">
        <v>1421</v>
      </c>
      <c r="T2271" t="s">
        <v>1421</v>
      </c>
      <c r="U2271" s="6" t="s">
        <v>1421</v>
      </c>
      <c r="V2271" t="s">
        <v>1421</v>
      </c>
      <c r="W2271" t="s">
        <v>1421</v>
      </c>
      <c r="X2271" s="6" t="s">
        <v>1421</v>
      </c>
      <c r="Y2271" t="s">
        <v>1421</v>
      </c>
      <c r="Z2271" t="s">
        <v>1421</v>
      </c>
      <c r="AA2271" s="33" t="s">
        <v>1421</v>
      </c>
      <c r="AB2271" t="s">
        <v>1421</v>
      </c>
      <c r="AC2271" t="s">
        <v>1421</v>
      </c>
      <c r="AD2271" s="6" t="s">
        <v>1421</v>
      </c>
      <c r="AE2271" t="s">
        <v>1421</v>
      </c>
      <c r="AF2271" t="s">
        <v>1421</v>
      </c>
      <c r="AG2271" s="6" t="s">
        <v>1421</v>
      </c>
      <c r="AH2271" t="s">
        <v>1421</v>
      </c>
      <c r="AI2271" t="s">
        <v>1421</v>
      </c>
      <c r="AJ2271" s="33" t="s">
        <v>1421</v>
      </c>
      <c r="AK2271" t="s">
        <v>1421</v>
      </c>
      <c r="AL2271" t="s">
        <v>1421</v>
      </c>
      <c r="AM2271" s="6" t="s">
        <v>1421</v>
      </c>
      <c r="AN2271" t="s">
        <v>1421</v>
      </c>
      <c r="AO2271" t="s">
        <v>1421</v>
      </c>
      <c r="AP2271" s="6" t="s">
        <v>1421</v>
      </c>
      <c r="AQ2271" t="s">
        <v>2153</v>
      </c>
      <c r="AR2271">
        <v>1</v>
      </c>
      <c r="AS2271" s="33">
        <v>5.0834705870391795E-4</v>
      </c>
      <c r="AT2271" t="s">
        <v>1421</v>
      </c>
      <c r="AU2271" t="s">
        <v>1421</v>
      </c>
      <c r="AV2271" s="6" t="s">
        <v>1421</v>
      </c>
      <c r="AW2271" t="s">
        <v>1421</v>
      </c>
      <c r="AX2271" t="s">
        <v>1421</v>
      </c>
      <c r="AY2271" s="6" t="s">
        <v>1421</v>
      </c>
      <c r="AZ2271" t="s">
        <v>1421</v>
      </c>
      <c r="BA2271" t="s">
        <v>1421</v>
      </c>
      <c r="BB2271" s="33" t="s">
        <v>1421</v>
      </c>
      <c r="BC2271" t="s">
        <v>1421</v>
      </c>
      <c r="BD2271" t="s">
        <v>1421</v>
      </c>
      <c r="BE2271" s="6" t="s">
        <v>1421</v>
      </c>
      <c r="BF2271" t="s">
        <v>1421</v>
      </c>
      <c r="BG2271" t="s">
        <v>1421</v>
      </c>
      <c r="BH2271" s="6" t="s">
        <v>1421</v>
      </c>
      <c r="BI2271" t="s">
        <v>1421</v>
      </c>
      <c r="BJ2271" t="s">
        <v>1421</v>
      </c>
      <c r="BK2271" s="33" t="s">
        <v>1421</v>
      </c>
    </row>
    <row r="2272" spans="1:63" x14ac:dyDescent="0.25">
      <c r="A2272" t="s">
        <v>1421</v>
      </c>
      <c r="B2272" t="s">
        <v>1421</v>
      </c>
      <c r="C2272" s="6" t="s">
        <v>1421</v>
      </c>
      <c r="D2272" t="s">
        <v>1421</v>
      </c>
      <c r="E2272" t="s">
        <v>1421</v>
      </c>
      <c r="F2272" s="6" t="s">
        <v>1421</v>
      </c>
      <c r="G2272" t="s">
        <v>1421</v>
      </c>
      <c r="H2272" t="s">
        <v>1421</v>
      </c>
      <c r="I2272" s="33" t="s">
        <v>1421</v>
      </c>
      <c r="J2272" t="s">
        <v>1421</v>
      </c>
      <c r="K2272" t="s">
        <v>1421</v>
      </c>
      <c r="L2272" s="6" t="s">
        <v>1421</v>
      </c>
      <c r="M2272" t="s">
        <v>1421</v>
      </c>
      <c r="N2272" t="s">
        <v>1421</v>
      </c>
      <c r="O2272" s="6" t="s">
        <v>1421</v>
      </c>
      <c r="P2272" t="s">
        <v>1421</v>
      </c>
      <c r="Q2272" t="s">
        <v>1421</v>
      </c>
      <c r="R2272" s="33" t="s">
        <v>1421</v>
      </c>
      <c r="S2272" t="s">
        <v>1421</v>
      </c>
      <c r="T2272" t="s">
        <v>1421</v>
      </c>
      <c r="U2272" s="6" t="s">
        <v>1421</v>
      </c>
      <c r="V2272" t="s">
        <v>1421</v>
      </c>
      <c r="W2272" t="s">
        <v>1421</v>
      </c>
      <c r="X2272" s="6" t="s">
        <v>1421</v>
      </c>
      <c r="Y2272" t="s">
        <v>1421</v>
      </c>
      <c r="Z2272" t="s">
        <v>1421</v>
      </c>
      <c r="AA2272" s="33" t="s">
        <v>1421</v>
      </c>
      <c r="AB2272" t="s">
        <v>1421</v>
      </c>
      <c r="AC2272" t="s">
        <v>1421</v>
      </c>
      <c r="AD2272" s="6" t="s">
        <v>1421</v>
      </c>
      <c r="AE2272" t="s">
        <v>1421</v>
      </c>
      <c r="AF2272" t="s">
        <v>1421</v>
      </c>
      <c r="AG2272" s="6" t="s">
        <v>1421</v>
      </c>
      <c r="AH2272" t="s">
        <v>1421</v>
      </c>
      <c r="AI2272" t="s">
        <v>1421</v>
      </c>
      <c r="AJ2272" s="33" t="s">
        <v>1421</v>
      </c>
      <c r="AK2272" t="s">
        <v>1421</v>
      </c>
      <c r="AL2272" t="s">
        <v>1421</v>
      </c>
      <c r="AM2272" s="6" t="s">
        <v>1421</v>
      </c>
      <c r="AN2272" t="s">
        <v>1421</v>
      </c>
      <c r="AO2272" t="s">
        <v>1421</v>
      </c>
      <c r="AP2272" s="6" t="s">
        <v>1421</v>
      </c>
      <c r="AQ2272" t="s">
        <v>4003</v>
      </c>
      <c r="AR2272">
        <v>1</v>
      </c>
      <c r="AS2272" s="33">
        <v>5.0834705870391795E-4</v>
      </c>
      <c r="AT2272" t="s">
        <v>1421</v>
      </c>
      <c r="AU2272" t="s">
        <v>1421</v>
      </c>
      <c r="AV2272" s="6" t="s">
        <v>1421</v>
      </c>
      <c r="AW2272" t="s">
        <v>1421</v>
      </c>
      <c r="AX2272" t="s">
        <v>1421</v>
      </c>
      <c r="AY2272" s="6" t="s">
        <v>1421</v>
      </c>
      <c r="AZ2272" t="s">
        <v>1421</v>
      </c>
      <c r="BA2272" t="s">
        <v>1421</v>
      </c>
      <c r="BB2272" s="33" t="s">
        <v>1421</v>
      </c>
      <c r="BC2272" t="s">
        <v>1421</v>
      </c>
      <c r="BD2272" t="s">
        <v>1421</v>
      </c>
      <c r="BE2272" s="6" t="s">
        <v>1421</v>
      </c>
      <c r="BF2272" t="s">
        <v>1421</v>
      </c>
      <c r="BG2272" t="s">
        <v>1421</v>
      </c>
      <c r="BH2272" s="6" t="s">
        <v>1421</v>
      </c>
      <c r="BI2272" t="s">
        <v>1421</v>
      </c>
      <c r="BJ2272" t="s">
        <v>1421</v>
      </c>
      <c r="BK2272" s="33" t="s">
        <v>1421</v>
      </c>
    </row>
    <row r="2273" spans="1:63" x14ac:dyDescent="0.25">
      <c r="A2273" t="s">
        <v>1421</v>
      </c>
      <c r="B2273" t="s">
        <v>1421</v>
      </c>
      <c r="C2273" s="6" t="s">
        <v>1421</v>
      </c>
      <c r="D2273" t="s">
        <v>1421</v>
      </c>
      <c r="E2273" t="s">
        <v>1421</v>
      </c>
      <c r="F2273" s="6" t="s">
        <v>1421</v>
      </c>
      <c r="G2273" t="s">
        <v>1421</v>
      </c>
      <c r="H2273" t="s">
        <v>1421</v>
      </c>
      <c r="I2273" s="33" t="s">
        <v>1421</v>
      </c>
      <c r="J2273" t="s">
        <v>1421</v>
      </c>
      <c r="K2273" t="s">
        <v>1421</v>
      </c>
      <c r="L2273" s="6" t="s">
        <v>1421</v>
      </c>
      <c r="M2273" t="s">
        <v>1421</v>
      </c>
      <c r="N2273" t="s">
        <v>1421</v>
      </c>
      <c r="O2273" s="6" t="s">
        <v>1421</v>
      </c>
      <c r="P2273" t="s">
        <v>1421</v>
      </c>
      <c r="Q2273" t="s">
        <v>1421</v>
      </c>
      <c r="R2273" s="33" t="s">
        <v>1421</v>
      </c>
      <c r="S2273" t="s">
        <v>1421</v>
      </c>
      <c r="T2273" t="s">
        <v>1421</v>
      </c>
      <c r="U2273" s="6" t="s">
        <v>1421</v>
      </c>
      <c r="V2273" t="s">
        <v>1421</v>
      </c>
      <c r="W2273" t="s">
        <v>1421</v>
      </c>
      <c r="X2273" s="6" t="s">
        <v>1421</v>
      </c>
      <c r="Y2273" t="s">
        <v>1421</v>
      </c>
      <c r="Z2273" t="s">
        <v>1421</v>
      </c>
      <c r="AA2273" s="33" t="s">
        <v>1421</v>
      </c>
      <c r="AB2273" t="s">
        <v>1421</v>
      </c>
      <c r="AC2273" t="s">
        <v>1421</v>
      </c>
      <c r="AD2273" s="6" t="s">
        <v>1421</v>
      </c>
      <c r="AE2273" t="s">
        <v>1421</v>
      </c>
      <c r="AF2273" t="s">
        <v>1421</v>
      </c>
      <c r="AG2273" s="6" t="s">
        <v>1421</v>
      </c>
      <c r="AH2273" t="s">
        <v>1421</v>
      </c>
      <c r="AI2273" t="s">
        <v>1421</v>
      </c>
      <c r="AJ2273" s="33" t="s">
        <v>1421</v>
      </c>
      <c r="AK2273" t="s">
        <v>1421</v>
      </c>
      <c r="AL2273" t="s">
        <v>1421</v>
      </c>
      <c r="AM2273" s="6" t="s">
        <v>1421</v>
      </c>
      <c r="AN2273" t="s">
        <v>1421</v>
      </c>
      <c r="AO2273" t="s">
        <v>1421</v>
      </c>
      <c r="AP2273" s="6" t="s">
        <v>1421</v>
      </c>
      <c r="AQ2273" t="s">
        <v>4119</v>
      </c>
      <c r="AR2273">
        <v>1</v>
      </c>
      <c r="AS2273" s="33">
        <v>5.0834705870391795E-4</v>
      </c>
      <c r="AT2273" t="s">
        <v>1421</v>
      </c>
      <c r="AU2273" t="s">
        <v>1421</v>
      </c>
      <c r="AV2273" s="6" t="s">
        <v>1421</v>
      </c>
      <c r="AW2273" t="s">
        <v>1421</v>
      </c>
      <c r="AX2273" t="s">
        <v>1421</v>
      </c>
      <c r="AY2273" s="6" t="s">
        <v>1421</v>
      </c>
      <c r="AZ2273" t="s">
        <v>1421</v>
      </c>
      <c r="BA2273" t="s">
        <v>1421</v>
      </c>
      <c r="BB2273" s="33" t="s">
        <v>1421</v>
      </c>
      <c r="BC2273" t="s">
        <v>1421</v>
      </c>
      <c r="BD2273" t="s">
        <v>1421</v>
      </c>
      <c r="BE2273" s="6" t="s">
        <v>1421</v>
      </c>
      <c r="BF2273" t="s">
        <v>1421</v>
      </c>
      <c r="BG2273" t="s">
        <v>1421</v>
      </c>
      <c r="BH2273" s="6" t="s">
        <v>1421</v>
      </c>
      <c r="BI2273" t="s">
        <v>1421</v>
      </c>
      <c r="BJ2273" t="s">
        <v>1421</v>
      </c>
      <c r="BK2273" s="33" t="s">
        <v>1421</v>
      </c>
    </row>
    <row r="2274" spans="1:63" x14ac:dyDescent="0.25">
      <c r="A2274" t="s">
        <v>1421</v>
      </c>
      <c r="B2274" t="s">
        <v>1421</v>
      </c>
      <c r="C2274" s="6" t="s">
        <v>1421</v>
      </c>
      <c r="D2274" t="s">
        <v>1421</v>
      </c>
      <c r="E2274" t="s">
        <v>1421</v>
      </c>
      <c r="F2274" s="6" t="s">
        <v>1421</v>
      </c>
      <c r="G2274" t="s">
        <v>1421</v>
      </c>
      <c r="H2274" t="s">
        <v>1421</v>
      </c>
      <c r="I2274" s="33" t="s">
        <v>1421</v>
      </c>
      <c r="J2274" t="s">
        <v>1421</v>
      </c>
      <c r="K2274" t="s">
        <v>1421</v>
      </c>
      <c r="L2274" s="6" t="s">
        <v>1421</v>
      </c>
      <c r="M2274" t="s">
        <v>1421</v>
      </c>
      <c r="N2274" t="s">
        <v>1421</v>
      </c>
      <c r="O2274" s="6" t="s">
        <v>1421</v>
      </c>
      <c r="P2274" t="s">
        <v>1421</v>
      </c>
      <c r="Q2274" t="s">
        <v>1421</v>
      </c>
      <c r="R2274" s="33" t="s">
        <v>1421</v>
      </c>
      <c r="S2274" t="s">
        <v>1421</v>
      </c>
      <c r="T2274" t="s">
        <v>1421</v>
      </c>
      <c r="U2274" s="6" t="s">
        <v>1421</v>
      </c>
      <c r="V2274" t="s">
        <v>1421</v>
      </c>
      <c r="W2274" t="s">
        <v>1421</v>
      </c>
      <c r="X2274" s="6" t="s">
        <v>1421</v>
      </c>
      <c r="Y2274" t="s">
        <v>1421</v>
      </c>
      <c r="Z2274" t="s">
        <v>1421</v>
      </c>
      <c r="AA2274" s="33" t="s">
        <v>1421</v>
      </c>
      <c r="AB2274" t="s">
        <v>1421</v>
      </c>
      <c r="AC2274" t="s">
        <v>1421</v>
      </c>
      <c r="AD2274" s="6" t="s">
        <v>1421</v>
      </c>
      <c r="AE2274" t="s">
        <v>1421</v>
      </c>
      <c r="AF2274" t="s">
        <v>1421</v>
      </c>
      <c r="AG2274" s="6" t="s">
        <v>1421</v>
      </c>
      <c r="AH2274" t="s">
        <v>1421</v>
      </c>
      <c r="AI2274" t="s">
        <v>1421</v>
      </c>
      <c r="AJ2274" s="33" t="s">
        <v>1421</v>
      </c>
      <c r="AK2274" t="s">
        <v>1421</v>
      </c>
      <c r="AL2274" t="s">
        <v>1421</v>
      </c>
      <c r="AM2274" s="6" t="s">
        <v>1421</v>
      </c>
      <c r="AN2274" t="s">
        <v>1421</v>
      </c>
      <c r="AO2274" t="s">
        <v>1421</v>
      </c>
      <c r="AP2274" s="6" t="s">
        <v>1421</v>
      </c>
      <c r="AQ2274" t="s">
        <v>6982</v>
      </c>
      <c r="AR2274">
        <v>1</v>
      </c>
      <c r="AS2274" s="33">
        <v>5.0834705870391795E-4</v>
      </c>
      <c r="AT2274" t="s">
        <v>1421</v>
      </c>
      <c r="AU2274" t="s">
        <v>1421</v>
      </c>
      <c r="AV2274" s="6" t="s">
        <v>1421</v>
      </c>
      <c r="AW2274" t="s">
        <v>1421</v>
      </c>
      <c r="AX2274" t="s">
        <v>1421</v>
      </c>
      <c r="AY2274" s="6" t="s">
        <v>1421</v>
      </c>
      <c r="AZ2274" t="s">
        <v>1421</v>
      </c>
      <c r="BA2274" t="s">
        <v>1421</v>
      </c>
      <c r="BB2274" s="33" t="s">
        <v>1421</v>
      </c>
      <c r="BC2274" t="s">
        <v>1421</v>
      </c>
      <c r="BD2274" t="s">
        <v>1421</v>
      </c>
      <c r="BE2274" s="6" t="s">
        <v>1421</v>
      </c>
      <c r="BF2274" t="s">
        <v>1421</v>
      </c>
      <c r="BG2274" t="s">
        <v>1421</v>
      </c>
      <c r="BH2274" s="6" t="s">
        <v>1421</v>
      </c>
      <c r="BI2274" t="s">
        <v>1421</v>
      </c>
      <c r="BJ2274" t="s">
        <v>1421</v>
      </c>
      <c r="BK2274" s="33" t="s">
        <v>1421</v>
      </c>
    </row>
    <row r="2275" spans="1:63" x14ac:dyDescent="0.25">
      <c r="A2275" t="s">
        <v>1421</v>
      </c>
      <c r="B2275" t="s">
        <v>1421</v>
      </c>
      <c r="C2275" s="6" t="s">
        <v>1421</v>
      </c>
      <c r="D2275" t="s">
        <v>1421</v>
      </c>
      <c r="E2275" t="s">
        <v>1421</v>
      </c>
      <c r="F2275" s="6" t="s">
        <v>1421</v>
      </c>
      <c r="G2275" t="s">
        <v>1421</v>
      </c>
      <c r="H2275" t="s">
        <v>1421</v>
      </c>
      <c r="I2275" s="33" t="s">
        <v>1421</v>
      </c>
      <c r="J2275" t="s">
        <v>1421</v>
      </c>
      <c r="K2275" t="s">
        <v>1421</v>
      </c>
      <c r="L2275" s="6" t="s">
        <v>1421</v>
      </c>
      <c r="M2275" t="s">
        <v>1421</v>
      </c>
      <c r="N2275" t="s">
        <v>1421</v>
      </c>
      <c r="O2275" s="6" t="s">
        <v>1421</v>
      </c>
      <c r="P2275" t="s">
        <v>1421</v>
      </c>
      <c r="Q2275" t="s">
        <v>1421</v>
      </c>
      <c r="R2275" s="33" t="s">
        <v>1421</v>
      </c>
      <c r="S2275" t="s">
        <v>1421</v>
      </c>
      <c r="T2275" t="s">
        <v>1421</v>
      </c>
      <c r="U2275" s="6" t="s">
        <v>1421</v>
      </c>
      <c r="V2275" t="s">
        <v>1421</v>
      </c>
      <c r="W2275" t="s">
        <v>1421</v>
      </c>
      <c r="X2275" s="6" t="s">
        <v>1421</v>
      </c>
      <c r="Y2275" t="s">
        <v>1421</v>
      </c>
      <c r="Z2275" t="s">
        <v>1421</v>
      </c>
      <c r="AA2275" s="33" t="s">
        <v>1421</v>
      </c>
      <c r="AB2275" t="s">
        <v>1421</v>
      </c>
      <c r="AC2275" t="s">
        <v>1421</v>
      </c>
      <c r="AD2275" s="6" t="s">
        <v>1421</v>
      </c>
      <c r="AE2275" t="s">
        <v>1421</v>
      </c>
      <c r="AF2275" t="s">
        <v>1421</v>
      </c>
      <c r="AG2275" s="6" t="s">
        <v>1421</v>
      </c>
      <c r="AH2275" t="s">
        <v>1421</v>
      </c>
      <c r="AI2275" t="s">
        <v>1421</v>
      </c>
      <c r="AJ2275" s="33" t="s">
        <v>1421</v>
      </c>
      <c r="AK2275" t="s">
        <v>1421</v>
      </c>
      <c r="AL2275" t="s">
        <v>1421</v>
      </c>
      <c r="AM2275" s="6" t="s">
        <v>1421</v>
      </c>
      <c r="AN2275" t="s">
        <v>1421</v>
      </c>
      <c r="AO2275" t="s">
        <v>1421</v>
      </c>
      <c r="AP2275" s="6" t="s">
        <v>1421</v>
      </c>
      <c r="AQ2275" t="s">
        <v>6983</v>
      </c>
      <c r="AR2275">
        <v>1</v>
      </c>
      <c r="AS2275" s="33">
        <v>5.0834705870391795E-4</v>
      </c>
      <c r="AT2275" t="s">
        <v>1421</v>
      </c>
      <c r="AU2275" t="s">
        <v>1421</v>
      </c>
      <c r="AV2275" s="6" t="s">
        <v>1421</v>
      </c>
      <c r="AW2275" t="s">
        <v>1421</v>
      </c>
      <c r="AX2275" t="s">
        <v>1421</v>
      </c>
      <c r="AY2275" s="6" t="s">
        <v>1421</v>
      </c>
      <c r="AZ2275" t="s">
        <v>1421</v>
      </c>
      <c r="BA2275" t="s">
        <v>1421</v>
      </c>
      <c r="BB2275" s="33" t="s">
        <v>1421</v>
      </c>
      <c r="BC2275" t="s">
        <v>1421</v>
      </c>
      <c r="BD2275" t="s">
        <v>1421</v>
      </c>
      <c r="BE2275" s="6" t="s">
        <v>1421</v>
      </c>
      <c r="BF2275" t="s">
        <v>1421</v>
      </c>
      <c r="BG2275" t="s">
        <v>1421</v>
      </c>
      <c r="BH2275" s="6" t="s">
        <v>1421</v>
      </c>
      <c r="BI2275" t="s">
        <v>1421</v>
      </c>
      <c r="BJ2275" t="s">
        <v>1421</v>
      </c>
      <c r="BK2275" s="33" t="s">
        <v>1421</v>
      </c>
    </row>
    <row r="2276" spans="1:63" x14ac:dyDescent="0.25">
      <c r="A2276" t="s">
        <v>1421</v>
      </c>
      <c r="B2276" t="s">
        <v>1421</v>
      </c>
      <c r="C2276" s="6" t="s">
        <v>1421</v>
      </c>
      <c r="D2276" t="s">
        <v>1421</v>
      </c>
      <c r="E2276" t="s">
        <v>1421</v>
      </c>
      <c r="F2276" s="6" t="s">
        <v>1421</v>
      </c>
      <c r="G2276" t="s">
        <v>1421</v>
      </c>
      <c r="H2276" t="s">
        <v>1421</v>
      </c>
      <c r="I2276" s="33" t="s">
        <v>1421</v>
      </c>
      <c r="J2276" t="s">
        <v>1421</v>
      </c>
      <c r="K2276" t="s">
        <v>1421</v>
      </c>
      <c r="L2276" s="6" t="s">
        <v>1421</v>
      </c>
      <c r="M2276" t="s">
        <v>1421</v>
      </c>
      <c r="N2276" t="s">
        <v>1421</v>
      </c>
      <c r="O2276" s="6" t="s">
        <v>1421</v>
      </c>
      <c r="P2276" t="s">
        <v>1421</v>
      </c>
      <c r="Q2276" t="s">
        <v>1421</v>
      </c>
      <c r="R2276" s="33" t="s">
        <v>1421</v>
      </c>
      <c r="S2276" t="s">
        <v>1421</v>
      </c>
      <c r="T2276" t="s">
        <v>1421</v>
      </c>
      <c r="U2276" s="6" t="s">
        <v>1421</v>
      </c>
      <c r="V2276" t="s">
        <v>1421</v>
      </c>
      <c r="W2276" t="s">
        <v>1421</v>
      </c>
      <c r="X2276" s="6" t="s">
        <v>1421</v>
      </c>
      <c r="Y2276" t="s">
        <v>1421</v>
      </c>
      <c r="Z2276" t="s">
        <v>1421</v>
      </c>
      <c r="AA2276" s="33" t="s">
        <v>1421</v>
      </c>
      <c r="AB2276" t="s">
        <v>1421</v>
      </c>
      <c r="AC2276" t="s">
        <v>1421</v>
      </c>
      <c r="AD2276" s="6" t="s">
        <v>1421</v>
      </c>
      <c r="AE2276" t="s">
        <v>1421</v>
      </c>
      <c r="AF2276" t="s">
        <v>1421</v>
      </c>
      <c r="AG2276" s="6" t="s">
        <v>1421</v>
      </c>
      <c r="AH2276" t="s">
        <v>1421</v>
      </c>
      <c r="AI2276" t="s">
        <v>1421</v>
      </c>
      <c r="AJ2276" s="33" t="s">
        <v>1421</v>
      </c>
      <c r="AK2276" t="s">
        <v>1421</v>
      </c>
      <c r="AL2276" t="s">
        <v>1421</v>
      </c>
      <c r="AM2276" s="6" t="s">
        <v>1421</v>
      </c>
      <c r="AN2276" t="s">
        <v>1421</v>
      </c>
      <c r="AO2276" t="s">
        <v>1421</v>
      </c>
      <c r="AP2276" s="6" t="s">
        <v>1421</v>
      </c>
      <c r="AQ2276" t="s">
        <v>6984</v>
      </c>
      <c r="AR2276">
        <v>1</v>
      </c>
      <c r="AS2276" s="33">
        <v>5.0834705870391795E-4</v>
      </c>
      <c r="AT2276" t="s">
        <v>1421</v>
      </c>
      <c r="AU2276" t="s">
        <v>1421</v>
      </c>
      <c r="AV2276" s="6" t="s">
        <v>1421</v>
      </c>
      <c r="AW2276" t="s">
        <v>1421</v>
      </c>
      <c r="AX2276" t="s">
        <v>1421</v>
      </c>
      <c r="AY2276" s="6" t="s">
        <v>1421</v>
      </c>
      <c r="AZ2276" t="s">
        <v>1421</v>
      </c>
      <c r="BA2276" t="s">
        <v>1421</v>
      </c>
      <c r="BB2276" s="33" t="s">
        <v>1421</v>
      </c>
      <c r="BC2276" t="s">
        <v>1421</v>
      </c>
      <c r="BD2276" t="s">
        <v>1421</v>
      </c>
      <c r="BE2276" s="6" t="s">
        <v>1421</v>
      </c>
      <c r="BF2276" t="s">
        <v>1421</v>
      </c>
      <c r="BG2276" t="s">
        <v>1421</v>
      </c>
      <c r="BH2276" s="6" t="s">
        <v>1421</v>
      </c>
      <c r="BI2276" t="s">
        <v>1421</v>
      </c>
      <c r="BJ2276" t="s">
        <v>1421</v>
      </c>
      <c r="BK2276" s="33" t="s">
        <v>1421</v>
      </c>
    </row>
    <row r="2277" spans="1:63" x14ac:dyDescent="0.25">
      <c r="A2277" t="s">
        <v>1421</v>
      </c>
      <c r="B2277" t="s">
        <v>1421</v>
      </c>
      <c r="C2277" s="6" t="s">
        <v>1421</v>
      </c>
      <c r="D2277" t="s">
        <v>1421</v>
      </c>
      <c r="E2277" t="s">
        <v>1421</v>
      </c>
      <c r="F2277" s="6" t="s">
        <v>1421</v>
      </c>
      <c r="G2277" t="s">
        <v>1421</v>
      </c>
      <c r="H2277" t="s">
        <v>1421</v>
      </c>
      <c r="I2277" s="33" t="s">
        <v>1421</v>
      </c>
      <c r="J2277" t="s">
        <v>1421</v>
      </c>
      <c r="K2277" t="s">
        <v>1421</v>
      </c>
      <c r="L2277" s="6" t="s">
        <v>1421</v>
      </c>
      <c r="M2277" t="s">
        <v>1421</v>
      </c>
      <c r="N2277" t="s">
        <v>1421</v>
      </c>
      <c r="O2277" s="6" t="s">
        <v>1421</v>
      </c>
      <c r="P2277" t="s">
        <v>1421</v>
      </c>
      <c r="Q2277" t="s">
        <v>1421</v>
      </c>
      <c r="R2277" s="33" t="s">
        <v>1421</v>
      </c>
      <c r="S2277" t="s">
        <v>1421</v>
      </c>
      <c r="T2277" t="s">
        <v>1421</v>
      </c>
      <c r="U2277" s="6" t="s">
        <v>1421</v>
      </c>
      <c r="V2277" t="s">
        <v>1421</v>
      </c>
      <c r="W2277" t="s">
        <v>1421</v>
      </c>
      <c r="X2277" s="6" t="s">
        <v>1421</v>
      </c>
      <c r="Y2277" t="s">
        <v>1421</v>
      </c>
      <c r="Z2277" t="s">
        <v>1421</v>
      </c>
      <c r="AA2277" s="33" t="s">
        <v>1421</v>
      </c>
      <c r="AB2277" t="s">
        <v>1421</v>
      </c>
      <c r="AC2277" t="s">
        <v>1421</v>
      </c>
      <c r="AD2277" s="6" t="s">
        <v>1421</v>
      </c>
      <c r="AE2277" t="s">
        <v>1421</v>
      </c>
      <c r="AF2277" t="s">
        <v>1421</v>
      </c>
      <c r="AG2277" s="6" t="s">
        <v>1421</v>
      </c>
      <c r="AH2277" t="s">
        <v>1421</v>
      </c>
      <c r="AI2277" t="s">
        <v>1421</v>
      </c>
      <c r="AJ2277" s="33" t="s">
        <v>1421</v>
      </c>
      <c r="AK2277" t="s">
        <v>1421</v>
      </c>
      <c r="AL2277" t="s">
        <v>1421</v>
      </c>
      <c r="AM2277" s="6" t="s">
        <v>1421</v>
      </c>
      <c r="AN2277" t="s">
        <v>1421</v>
      </c>
      <c r="AO2277" t="s">
        <v>1421</v>
      </c>
      <c r="AP2277" s="6" t="s">
        <v>1421</v>
      </c>
      <c r="AQ2277" t="s">
        <v>6985</v>
      </c>
      <c r="AR2277">
        <v>1</v>
      </c>
      <c r="AS2277" s="33">
        <v>5.0834705870391795E-4</v>
      </c>
      <c r="AT2277" t="s">
        <v>1421</v>
      </c>
      <c r="AU2277" t="s">
        <v>1421</v>
      </c>
      <c r="AV2277" s="6" t="s">
        <v>1421</v>
      </c>
      <c r="AW2277" t="s">
        <v>1421</v>
      </c>
      <c r="AX2277" t="s">
        <v>1421</v>
      </c>
      <c r="AY2277" s="6" t="s">
        <v>1421</v>
      </c>
      <c r="AZ2277" t="s">
        <v>1421</v>
      </c>
      <c r="BA2277" t="s">
        <v>1421</v>
      </c>
      <c r="BB2277" s="33" t="s">
        <v>1421</v>
      </c>
      <c r="BC2277" t="s">
        <v>1421</v>
      </c>
      <c r="BD2277" t="s">
        <v>1421</v>
      </c>
      <c r="BE2277" s="6" t="s">
        <v>1421</v>
      </c>
      <c r="BF2277" t="s">
        <v>1421</v>
      </c>
      <c r="BG2277" t="s">
        <v>1421</v>
      </c>
      <c r="BH2277" s="6" t="s">
        <v>1421</v>
      </c>
      <c r="BI2277" t="s">
        <v>1421</v>
      </c>
      <c r="BJ2277" t="s">
        <v>1421</v>
      </c>
      <c r="BK2277" s="33" t="s">
        <v>1421</v>
      </c>
    </row>
    <row r="2278" spans="1:63" x14ac:dyDescent="0.25">
      <c r="A2278" t="s">
        <v>1421</v>
      </c>
      <c r="B2278" t="s">
        <v>1421</v>
      </c>
      <c r="C2278" s="6" t="s">
        <v>1421</v>
      </c>
      <c r="D2278" t="s">
        <v>1421</v>
      </c>
      <c r="E2278" t="s">
        <v>1421</v>
      </c>
      <c r="F2278" s="6" t="s">
        <v>1421</v>
      </c>
      <c r="G2278" t="s">
        <v>1421</v>
      </c>
      <c r="H2278" t="s">
        <v>1421</v>
      </c>
      <c r="I2278" s="33" t="s">
        <v>1421</v>
      </c>
      <c r="J2278" t="s">
        <v>1421</v>
      </c>
      <c r="K2278" t="s">
        <v>1421</v>
      </c>
      <c r="L2278" s="6" t="s">
        <v>1421</v>
      </c>
      <c r="M2278" t="s">
        <v>1421</v>
      </c>
      <c r="N2278" t="s">
        <v>1421</v>
      </c>
      <c r="O2278" s="6" t="s">
        <v>1421</v>
      </c>
      <c r="P2278" t="s">
        <v>1421</v>
      </c>
      <c r="Q2278" t="s">
        <v>1421</v>
      </c>
      <c r="R2278" s="33" t="s">
        <v>1421</v>
      </c>
      <c r="S2278" t="s">
        <v>1421</v>
      </c>
      <c r="T2278" t="s">
        <v>1421</v>
      </c>
      <c r="U2278" s="6" t="s">
        <v>1421</v>
      </c>
      <c r="V2278" t="s">
        <v>1421</v>
      </c>
      <c r="W2278" t="s">
        <v>1421</v>
      </c>
      <c r="X2278" s="6" t="s">
        <v>1421</v>
      </c>
      <c r="Y2278" t="s">
        <v>1421</v>
      </c>
      <c r="Z2278" t="s">
        <v>1421</v>
      </c>
      <c r="AA2278" s="33" t="s">
        <v>1421</v>
      </c>
      <c r="AB2278" t="s">
        <v>1421</v>
      </c>
      <c r="AC2278" t="s">
        <v>1421</v>
      </c>
      <c r="AD2278" s="6" t="s">
        <v>1421</v>
      </c>
      <c r="AE2278" t="s">
        <v>1421</v>
      </c>
      <c r="AF2278" t="s">
        <v>1421</v>
      </c>
      <c r="AG2278" s="6" t="s">
        <v>1421</v>
      </c>
      <c r="AH2278" t="s">
        <v>1421</v>
      </c>
      <c r="AI2278" t="s">
        <v>1421</v>
      </c>
      <c r="AJ2278" s="33" t="s">
        <v>1421</v>
      </c>
      <c r="AK2278" t="s">
        <v>1421</v>
      </c>
      <c r="AL2278" t="s">
        <v>1421</v>
      </c>
      <c r="AM2278" s="6" t="s">
        <v>1421</v>
      </c>
      <c r="AN2278" t="s">
        <v>1421</v>
      </c>
      <c r="AO2278" t="s">
        <v>1421</v>
      </c>
      <c r="AP2278" s="6" t="s">
        <v>1421</v>
      </c>
      <c r="AQ2278" t="s">
        <v>6986</v>
      </c>
      <c r="AR2278">
        <v>1</v>
      </c>
      <c r="AS2278" s="33">
        <v>5.0834705870391795E-4</v>
      </c>
      <c r="AT2278" t="s">
        <v>1421</v>
      </c>
      <c r="AU2278" t="s">
        <v>1421</v>
      </c>
      <c r="AV2278" s="6" t="s">
        <v>1421</v>
      </c>
      <c r="AW2278" t="s">
        <v>1421</v>
      </c>
      <c r="AX2278" t="s">
        <v>1421</v>
      </c>
      <c r="AY2278" s="6" t="s">
        <v>1421</v>
      </c>
      <c r="AZ2278" t="s">
        <v>1421</v>
      </c>
      <c r="BA2278" t="s">
        <v>1421</v>
      </c>
      <c r="BB2278" s="33" t="s">
        <v>1421</v>
      </c>
      <c r="BC2278" t="s">
        <v>1421</v>
      </c>
      <c r="BD2278" t="s">
        <v>1421</v>
      </c>
      <c r="BE2278" s="6" t="s">
        <v>1421</v>
      </c>
      <c r="BF2278" t="s">
        <v>1421</v>
      </c>
      <c r="BG2278" t="s">
        <v>1421</v>
      </c>
      <c r="BH2278" s="6" t="s">
        <v>1421</v>
      </c>
      <c r="BI2278" t="s">
        <v>1421</v>
      </c>
      <c r="BJ2278" t="s">
        <v>1421</v>
      </c>
      <c r="BK2278" s="33" t="s">
        <v>1421</v>
      </c>
    </row>
    <row r="2279" spans="1:63" x14ac:dyDescent="0.25">
      <c r="A2279" t="s">
        <v>1421</v>
      </c>
      <c r="B2279" t="s">
        <v>1421</v>
      </c>
      <c r="C2279" s="6" t="s">
        <v>1421</v>
      </c>
      <c r="D2279" t="s">
        <v>1421</v>
      </c>
      <c r="E2279" t="s">
        <v>1421</v>
      </c>
      <c r="F2279" s="6" t="s">
        <v>1421</v>
      </c>
      <c r="G2279" t="s">
        <v>1421</v>
      </c>
      <c r="H2279" t="s">
        <v>1421</v>
      </c>
      <c r="I2279" s="33" t="s">
        <v>1421</v>
      </c>
      <c r="J2279" t="s">
        <v>1421</v>
      </c>
      <c r="K2279" t="s">
        <v>1421</v>
      </c>
      <c r="L2279" s="6" t="s">
        <v>1421</v>
      </c>
      <c r="M2279" t="s">
        <v>1421</v>
      </c>
      <c r="N2279" t="s">
        <v>1421</v>
      </c>
      <c r="O2279" s="6" t="s">
        <v>1421</v>
      </c>
      <c r="P2279" t="s">
        <v>1421</v>
      </c>
      <c r="Q2279" t="s">
        <v>1421</v>
      </c>
      <c r="R2279" s="33" t="s">
        <v>1421</v>
      </c>
      <c r="S2279" t="s">
        <v>1421</v>
      </c>
      <c r="T2279" t="s">
        <v>1421</v>
      </c>
      <c r="U2279" s="6" t="s">
        <v>1421</v>
      </c>
      <c r="V2279" t="s">
        <v>1421</v>
      </c>
      <c r="W2279" t="s">
        <v>1421</v>
      </c>
      <c r="X2279" s="6" t="s">
        <v>1421</v>
      </c>
      <c r="Y2279" t="s">
        <v>1421</v>
      </c>
      <c r="Z2279" t="s">
        <v>1421</v>
      </c>
      <c r="AA2279" s="33" t="s">
        <v>1421</v>
      </c>
      <c r="AB2279" t="s">
        <v>1421</v>
      </c>
      <c r="AC2279" t="s">
        <v>1421</v>
      </c>
      <c r="AD2279" s="6" t="s">
        <v>1421</v>
      </c>
      <c r="AE2279" t="s">
        <v>1421</v>
      </c>
      <c r="AF2279" t="s">
        <v>1421</v>
      </c>
      <c r="AG2279" s="6" t="s">
        <v>1421</v>
      </c>
      <c r="AH2279" t="s">
        <v>1421</v>
      </c>
      <c r="AI2279" t="s">
        <v>1421</v>
      </c>
      <c r="AJ2279" s="33" t="s">
        <v>1421</v>
      </c>
      <c r="AK2279" t="s">
        <v>1421</v>
      </c>
      <c r="AL2279" t="s">
        <v>1421</v>
      </c>
      <c r="AM2279" s="6" t="s">
        <v>1421</v>
      </c>
      <c r="AN2279" t="s">
        <v>1421</v>
      </c>
      <c r="AO2279" t="s">
        <v>1421</v>
      </c>
      <c r="AP2279" s="6" t="s">
        <v>1421</v>
      </c>
      <c r="AQ2279" t="s">
        <v>6987</v>
      </c>
      <c r="AR2279">
        <v>1</v>
      </c>
      <c r="AS2279" s="33">
        <v>5.0834705870391795E-4</v>
      </c>
      <c r="AT2279" t="s">
        <v>1421</v>
      </c>
      <c r="AU2279" t="s">
        <v>1421</v>
      </c>
      <c r="AV2279" s="6" t="s">
        <v>1421</v>
      </c>
      <c r="AW2279" t="s">
        <v>1421</v>
      </c>
      <c r="AX2279" t="s">
        <v>1421</v>
      </c>
      <c r="AY2279" s="6" t="s">
        <v>1421</v>
      </c>
      <c r="AZ2279" t="s">
        <v>1421</v>
      </c>
      <c r="BA2279" t="s">
        <v>1421</v>
      </c>
      <c r="BB2279" s="33" t="s">
        <v>1421</v>
      </c>
      <c r="BC2279" t="s">
        <v>1421</v>
      </c>
      <c r="BD2279" t="s">
        <v>1421</v>
      </c>
      <c r="BE2279" s="6" t="s">
        <v>1421</v>
      </c>
      <c r="BF2279" t="s">
        <v>1421</v>
      </c>
      <c r="BG2279" t="s">
        <v>1421</v>
      </c>
      <c r="BH2279" s="6" t="s">
        <v>1421</v>
      </c>
      <c r="BI2279" t="s">
        <v>1421</v>
      </c>
      <c r="BJ2279" t="s">
        <v>1421</v>
      </c>
      <c r="BK2279" s="33" t="s">
        <v>1421</v>
      </c>
    </row>
    <row r="2280" spans="1:63" x14ac:dyDescent="0.25">
      <c r="A2280" t="s">
        <v>1421</v>
      </c>
      <c r="B2280" t="s">
        <v>1421</v>
      </c>
      <c r="C2280" s="6" t="s">
        <v>1421</v>
      </c>
      <c r="D2280" t="s">
        <v>1421</v>
      </c>
      <c r="E2280" t="s">
        <v>1421</v>
      </c>
      <c r="F2280" s="6" t="s">
        <v>1421</v>
      </c>
      <c r="G2280" t="s">
        <v>1421</v>
      </c>
      <c r="H2280" t="s">
        <v>1421</v>
      </c>
      <c r="I2280" s="33" t="s">
        <v>1421</v>
      </c>
      <c r="J2280" t="s">
        <v>1421</v>
      </c>
      <c r="K2280" t="s">
        <v>1421</v>
      </c>
      <c r="L2280" s="6" t="s">
        <v>1421</v>
      </c>
      <c r="M2280" t="s">
        <v>1421</v>
      </c>
      <c r="N2280" t="s">
        <v>1421</v>
      </c>
      <c r="O2280" s="6" t="s">
        <v>1421</v>
      </c>
      <c r="P2280" t="s">
        <v>1421</v>
      </c>
      <c r="Q2280" t="s">
        <v>1421</v>
      </c>
      <c r="R2280" s="33" t="s">
        <v>1421</v>
      </c>
      <c r="S2280" t="s">
        <v>1421</v>
      </c>
      <c r="T2280" t="s">
        <v>1421</v>
      </c>
      <c r="U2280" s="6" t="s">
        <v>1421</v>
      </c>
      <c r="V2280" t="s">
        <v>1421</v>
      </c>
      <c r="W2280" t="s">
        <v>1421</v>
      </c>
      <c r="X2280" s="6" t="s">
        <v>1421</v>
      </c>
      <c r="Y2280" t="s">
        <v>1421</v>
      </c>
      <c r="Z2280" t="s">
        <v>1421</v>
      </c>
      <c r="AA2280" s="33" t="s">
        <v>1421</v>
      </c>
      <c r="AB2280" t="s">
        <v>1421</v>
      </c>
      <c r="AC2280" t="s">
        <v>1421</v>
      </c>
      <c r="AD2280" s="6" t="s">
        <v>1421</v>
      </c>
      <c r="AE2280" t="s">
        <v>1421</v>
      </c>
      <c r="AF2280" t="s">
        <v>1421</v>
      </c>
      <c r="AG2280" s="6" t="s">
        <v>1421</v>
      </c>
      <c r="AH2280" t="s">
        <v>1421</v>
      </c>
      <c r="AI2280" t="s">
        <v>1421</v>
      </c>
      <c r="AJ2280" s="33" t="s">
        <v>1421</v>
      </c>
      <c r="AK2280" t="s">
        <v>1421</v>
      </c>
      <c r="AL2280" t="s">
        <v>1421</v>
      </c>
      <c r="AM2280" s="6" t="s">
        <v>1421</v>
      </c>
      <c r="AN2280" t="s">
        <v>1421</v>
      </c>
      <c r="AO2280" t="s">
        <v>1421</v>
      </c>
      <c r="AP2280" s="6" t="s">
        <v>1421</v>
      </c>
      <c r="AQ2280" t="s">
        <v>6988</v>
      </c>
      <c r="AR2280">
        <v>1</v>
      </c>
      <c r="AS2280" s="33">
        <v>5.0834705870391795E-4</v>
      </c>
      <c r="AT2280" t="s">
        <v>1421</v>
      </c>
      <c r="AU2280" t="s">
        <v>1421</v>
      </c>
      <c r="AV2280" s="6" t="s">
        <v>1421</v>
      </c>
      <c r="AW2280" t="s">
        <v>1421</v>
      </c>
      <c r="AX2280" t="s">
        <v>1421</v>
      </c>
      <c r="AY2280" s="6" t="s">
        <v>1421</v>
      </c>
      <c r="AZ2280" t="s">
        <v>1421</v>
      </c>
      <c r="BA2280" t="s">
        <v>1421</v>
      </c>
      <c r="BB2280" s="33" t="s">
        <v>1421</v>
      </c>
      <c r="BC2280" t="s">
        <v>1421</v>
      </c>
      <c r="BD2280" t="s">
        <v>1421</v>
      </c>
      <c r="BE2280" s="6" t="s">
        <v>1421</v>
      </c>
      <c r="BF2280" t="s">
        <v>1421</v>
      </c>
      <c r="BG2280" t="s">
        <v>1421</v>
      </c>
      <c r="BH2280" s="6" t="s">
        <v>1421</v>
      </c>
      <c r="BI2280" t="s">
        <v>1421</v>
      </c>
      <c r="BJ2280" t="s">
        <v>1421</v>
      </c>
      <c r="BK2280" s="33" t="s">
        <v>1421</v>
      </c>
    </row>
    <row r="2281" spans="1:63" x14ac:dyDescent="0.25">
      <c r="A2281" t="s">
        <v>1421</v>
      </c>
      <c r="B2281" t="s">
        <v>1421</v>
      </c>
      <c r="C2281" s="6" t="s">
        <v>1421</v>
      </c>
      <c r="D2281" t="s">
        <v>1421</v>
      </c>
      <c r="E2281" t="s">
        <v>1421</v>
      </c>
      <c r="F2281" s="6" t="s">
        <v>1421</v>
      </c>
      <c r="G2281" t="s">
        <v>1421</v>
      </c>
      <c r="H2281" t="s">
        <v>1421</v>
      </c>
      <c r="I2281" s="33" t="s">
        <v>1421</v>
      </c>
      <c r="J2281" t="s">
        <v>1421</v>
      </c>
      <c r="K2281" t="s">
        <v>1421</v>
      </c>
      <c r="L2281" s="6" t="s">
        <v>1421</v>
      </c>
      <c r="M2281" t="s">
        <v>1421</v>
      </c>
      <c r="N2281" t="s">
        <v>1421</v>
      </c>
      <c r="O2281" s="6" t="s">
        <v>1421</v>
      </c>
      <c r="P2281" t="s">
        <v>1421</v>
      </c>
      <c r="Q2281" t="s">
        <v>1421</v>
      </c>
      <c r="R2281" s="33" t="s">
        <v>1421</v>
      </c>
      <c r="S2281" t="s">
        <v>1421</v>
      </c>
      <c r="T2281" t="s">
        <v>1421</v>
      </c>
      <c r="U2281" s="6" t="s">
        <v>1421</v>
      </c>
      <c r="V2281" t="s">
        <v>1421</v>
      </c>
      <c r="W2281" t="s">
        <v>1421</v>
      </c>
      <c r="X2281" s="6" t="s">
        <v>1421</v>
      </c>
      <c r="Y2281" t="s">
        <v>1421</v>
      </c>
      <c r="Z2281" t="s">
        <v>1421</v>
      </c>
      <c r="AA2281" s="33" t="s">
        <v>1421</v>
      </c>
      <c r="AB2281" t="s">
        <v>1421</v>
      </c>
      <c r="AC2281" t="s">
        <v>1421</v>
      </c>
      <c r="AD2281" s="6" t="s">
        <v>1421</v>
      </c>
      <c r="AE2281" t="s">
        <v>1421</v>
      </c>
      <c r="AF2281" t="s">
        <v>1421</v>
      </c>
      <c r="AG2281" s="6" t="s">
        <v>1421</v>
      </c>
      <c r="AH2281" t="s">
        <v>1421</v>
      </c>
      <c r="AI2281" t="s">
        <v>1421</v>
      </c>
      <c r="AJ2281" s="33" t="s">
        <v>1421</v>
      </c>
      <c r="AK2281" t="s">
        <v>1421</v>
      </c>
      <c r="AL2281" t="s">
        <v>1421</v>
      </c>
      <c r="AM2281" s="6" t="s">
        <v>1421</v>
      </c>
      <c r="AN2281" t="s">
        <v>1421</v>
      </c>
      <c r="AO2281" t="s">
        <v>1421</v>
      </c>
      <c r="AP2281" s="6" t="s">
        <v>1421</v>
      </c>
      <c r="AQ2281" t="s">
        <v>4664</v>
      </c>
      <c r="AR2281">
        <v>1</v>
      </c>
      <c r="AS2281" s="33">
        <v>5.0834705870391795E-4</v>
      </c>
      <c r="AT2281" t="s">
        <v>1421</v>
      </c>
      <c r="AU2281" t="s">
        <v>1421</v>
      </c>
      <c r="AV2281" s="6" t="s">
        <v>1421</v>
      </c>
      <c r="AW2281" t="s">
        <v>1421</v>
      </c>
      <c r="AX2281" t="s">
        <v>1421</v>
      </c>
      <c r="AY2281" s="6" t="s">
        <v>1421</v>
      </c>
      <c r="AZ2281" t="s">
        <v>1421</v>
      </c>
      <c r="BA2281" t="s">
        <v>1421</v>
      </c>
      <c r="BB2281" s="33" t="s">
        <v>1421</v>
      </c>
      <c r="BC2281" t="s">
        <v>1421</v>
      </c>
      <c r="BD2281" t="s">
        <v>1421</v>
      </c>
      <c r="BE2281" s="6" t="s">
        <v>1421</v>
      </c>
      <c r="BF2281" t="s">
        <v>1421</v>
      </c>
      <c r="BG2281" t="s">
        <v>1421</v>
      </c>
      <c r="BH2281" s="6" t="s">
        <v>1421</v>
      </c>
      <c r="BI2281" t="s">
        <v>1421</v>
      </c>
      <c r="BJ2281" t="s">
        <v>1421</v>
      </c>
      <c r="BK2281" s="33" t="s">
        <v>1421</v>
      </c>
    </row>
    <row r="2282" spans="1:63" x14ac:dyDescent="0.25">
      <c r="A2282" t="s">
        <v>1421</v>
      </c>
      <c r="B2282" t="s">
        <v>1421</v>
      </c>
      <c r="C2282" s="6" t="s">
        <v>1421</v>
      </c>
      <c r="D2282" t="s">
        <v>1421</v>
      </c>
      <c r="E2282" t="s">
        <v>1421</v>
      </c>
      <c r="F2282" s="6" t="s">
        <v>1421</v>
      </c>
      <c r="G2282" t="s">
        <v>1421</v>
      </c>
      <c r="H2282" t="s">
        <v>1421</v>
      </c>
      <c r="I2282" s="33" t="s">
        <v>1421</v>
      </c>
      <c r="J2282" t="s">
        <v>1421</v>
      </c>
      <c r="K2282" t="s">
        <v>1421</v>
      </c>
      <c r="L2282" s="6" t="s">
        <v>1421</v>
      </c>
      <c r="M2282" t="s">
        <v>1421</v>
      </c>
      <c r="N2282" t="s">
        <v>1421</v>
      </c>
      <c r="O2282" s="6" t="s">
        <v>1421</v>
      </c>
      <c r="P2282" t="s">
        <v>1421</v>
      </c>
      <c r="Q2282" t="s">
        <v>1421</v>
      </c>
      <c r="R2282" s="33" t="s">
        <v>1421</v>
      </c>
      <c r="S2282" t="s">
        <v>1421</v>
      </c>
      <c r="T2282" t="s">
        <v>1421</v>
      </c>
      <c r="U2282" s="6" t="s">
        <v>1421</v>
      </c>
      <c r="V2282" t="s">
        <v>1421</v>
      </c>
      <c r="W2282" t="s">
        <v>1421</v>
      </c>
      <c r="X2282" s="6" t="s">
        <v>1421</v>
      </c>
      <c r="Y2282" t="s">
        <v>1421</v>
      </c>
      <c r="Z2282" t="s">
        <v>1421</v>
      </c>
      <c r="AA2282" s="33" t="s">
        <v>1421</v>
      </c>
      <c r="AB2282" t="s">
        <v>1421</v>
      </c>
      <c r="AC2282" t="s">
        <v>1421</v>
      </c>
      <c r="AD2282" s="6" t="s">
        <v>1421</v>
      </c>
      <c r="AE2282" t="s">
        <v>1421</v>
      </c>
      <c r="AF2282" t="s">
        <v>1421</v>
      </c>
      <c r="AG2282" s="6" t="s">
        <v>1421</v>
      </c>
      <c r="AH2282" t="s">
        <v>1421</v>
      </c>
      <c r="AI2282" t="s">
        <v>1421</v>
      </c>
      <c r="AJ2282" s="33" t="s">
        <v>1421</v>
      </c>
      <c r="AK2282" t="s">
        <v>1421</v>
      </c>
      <c r="AL2282" t="s">
        <v>1421</v>
      </c>
      <c r="AM2282" s="6" t="s">
        <v>1421</v>
      </c>
      <c r="AN2282" t="s">
        <v>1421</v>
      </c>
      <c r="AO2282" t="s">
        <v>1421</v>
      </c>
      <c r="AP2282" s="6" t="s">
        <v>1421</v>
      </c>
      <c r="AQ2282" t="s">
        <v>6989</v>
      </c>
      <c r="AR2282">
        <v>1</v>
      </c>
      <c r="AS2282" s="33">
        <v>5.0834705870391795E-4</v>
      </c>
      <c r="AT2282" t="s">
        <v>1421</v>
      </c>
      <c r="AU2282" t="s">
        <v>1421</v>
      </c>
      <c r="AV2282" s="6" t="s">
        <v>1421</v>
      </c>
      <c r="AW2282" t="s">
        <v>1421</v>
      </c>
      <c r="AX2282" t="s">
        <v>1421</v>
      </c>
      <c r="AY2282" s="6" t="s">
        <v>1421</v>
      </c>
      <c r="AZ2282" t="s">
        <v>1421</v>
      </c>
      <c r="BA2282" t="s">
        <v>1421</v>
      </c>
      <c r="BB2282" s="33" t="s">
        <v>1421</v>
      </c>
      <c r="BC2282" t="s">
        <v>1421</v>
      </c>
      <c r="BD2282" t="s">
        <v>1421</v>
      </c>
      <c r="BE2282" s="6" t="s">
        <v>1421</v>
      </c>
      <c r="BF2282" t="s">
        <v>1421</v>
      </c>
      <c r="BG2282" t="s">
        <v>1421</v>
      </c>
      <c r="BH2282" s="6" t="s">
        <v>1421</v>
      </c>
      <c r="BI2282" t="s">
        <v>1421</v>
      </c>
      <c r="BJ2282" t="s">
        <v>1421</v>
      </c>
      <c r="BK2282" s="33" t="s">
        <v>1421</v>
      </c>
    </row>
    <row r="2283" spans="1:63" x14ac:dyDescent="0.25">
      <c r="A2283" t="s">
        <v>1421</v>
      </c>
      <c r="B2283" t="s">
        <v>1421</v>
      </c>
      <c r="C2283" s="6" t="s">
        <v>1421</v>
      </c>
      <c r="D2283" t="s">
        <v>1421</v>
      </c>
      <c r="E2283" t="s">
        <v>1421</v>
      </c>
      <c r="F2283" s="6" t="s">
        <v>1421</v>
      </c>
      <c r="G2283" t="s">
        <v>1421</v>
      </c>
      <c r="H2283" t="s">
        <v>1421</v>
      </c>
      <c r="I2283" s="33" t="s">
        <v>1421</v>
      </c>
      <c r="J2283" t="s">
        <v>1421</v>
      </c>
      <c r="K2283" t="s">
        <v>1421</v>
      </c>
      <c r="L2283" s="6" t="s">
        <v>1421</v>
      </c>
      <c r="M2283" t="s">
        <v>1421</v>
      </c>
      <c r="N2283" t="s">
        <v>1421</v>
      </c>
      <c r="O2283" s="6" t="s">
        <v>1421</v>
      </c>
      <c r="P2283" t="s">
        <v>1421</v>
      </c>
      <c r="Q2283" t="s">
        <v>1421</v>
      </c>
      <c r="R2283" s="33" t="s">
        <v>1421</v>
      </c>
      <c r="S2283" t="s">
        <v>1421</v>
      </c>
      <c r="T2283" t="s">
        <v>1421</v>
      </c>
      <c r="U2283" s="6" t="s">
        <v>1421</v>
      </c>
      <c r="V2283" t="s">
        <v>1421</v>
      </c>
      <c r="W2283" t="s">
        <v>1421</v>
      </c>
      <c r="X2283" s="6" t="s">
        <v>1421</v>
      </c>
      <c r="Y2283" t="s">
        <v>1421</v>
      </c>
      <c r="Z2283" t="s">
        <v>1421</v>
      </c>
      <c r="AA2283" s="33" t="s">
        <v>1421</v>
      </c>
      <c r="AB2283" t="s">
        <v>1421</v>
      </c>
      <c r="AC2283" t="s">
        <v>1421</v>
      </c>
      <c r="AD2283" s="6" t="s">
        <v>1421</v>
      </c>
      <c r="AE2283" t="s">
        <v>1421</v>
      </c>
      <c r="AF2283" t="s">
        <v>1421</v>
      </c>
      <c r="AG2283" s="6" t="s">
        <v>1421</v>
      </c>
      <c r="AH2283" t="s">
        <v>1421</v>
      </c>
      <c r="AI2283" t="s">
        <v>1421</v>
      </c>
      <c r="AJ2283" s="33" t="s">
        <v>1421</v>
      </c>
      <c r="AK2283" t="s">
        <v>1421</v>
      </c>
      <c r="AL2283" t="s">
        <v>1421</v>
      </c>
      <c r="AM2283" s="6" t="s">
        <v>1421</v>
      </c>
      <c r="AN2283" t="s">
        <v>1421</v>
      </c>
      <c r="AO2283" t="s">
        <v>1421</v>
      </c>
      <c r="AP2283" s="6" t="s">
        <v>1421</v>
      </c>
      <c r="AQ2283" t="s">
        <v>6990</v>
      </c>
      <c r="AR2283">
        <v>1</v>
      </c>
      <c r="AS2283" s="33">
        <v>5.0834705870391795E-4</v>
      </c>
      <c r="AT2283" t="s">
        <v>1421</v>
      </c>
      <c r="AU2283" t="s">
        <v>1421</v>
      </c>
      <c r="AV2283" s="6" t="s">
        <v>1421</v>
      </c>
      <c r="AW2283" t="s">
        <v>1421</v>
      </c>
      <c r="AX2283" t="s">
        <v>1421</v>
      </c>
      <c r="AY2283" s="6" t="s">
        <v>1421</v>
      </c>
      <c r="AZ2283" t="s">
        <v>1421</v>
      </c>
      <c r="BA2283" t="s">
        <v>1421</v>
      </c>
      <c r="BB2283" s="33" t="s">
        <v>1421</v>
      </c>
      <c r="BC2283" t="s">
        <v>1421</v>
      </c>
      <c r="BD2283" t="s">
        <v>1421</v>
      </c>
      <c r="BE2283" s="6" t="s">
        <v>1421</v>
      </c>
      <c r="BF2283" t="s">
        <v>1421</v>
      </c>
      <c r="BG2283" t="s">
        <v>1421</v>
      </c>
      <c r="BH2283" s="6" t="s">
        <v>1421</v>
      </c>
      <c r="BI2283" t="s">
        <v>1421</v>
      </c>
      <c r="BJ2283" t="s">
        <v>1421</v>
      </c>
      <c r="BK2283" s="33" t="s">
        <v>1421</v>
      </c>
    </row>
    <row r="2284" spans="1:63" x14ac:dyDescent="0.25">
      <c r="A2284" t="s">
        <v>1421</v>
      </c>
      <c r="B2284" t="s">
        <v>1421</v>
      </c>
      <c r="C2284" s="6" t="s">
        <v>1421</v>
      </c>
      <c r="D2284" t="s">
        <v>1421</v>
      </c>
      <c r="E2284" t="s">
        <v>1421</v>
      </c>
      <c r="F2284" s="6" t="s">
        <v>1421</v>
      </c>
      <c r="G2284" t="s">
        <v>1421</v>
      </c>
      <c r="H2284" t="s">
        <v>1421</v>
      </c>
      <c r="I2284" s="33" t="s">
        <v>1421</v>
      </c>
      <c r="J2284" t="s">
        <v>1421</v>
      </c>
      <c r="K2284" t="s">
        <v>1421</v>
      </c>
      <c r="L2284" s="6" t="s">
        <v>1421</v>
      </c>
      <c r="M2284" t="s">
        <v>1421</v>
      </c>
      <c r="N2284" t="s">
        <v>1421</v>
      </c>
      <c r="O2284" s="6" t="s">
        <v>1421</v>
      </c>
      <c r="P2284" t="s">
        <v>1421</v>
      </c>
      <c r="Q2284" t="s">
        <v>1421</v>
      </c>
      <c r="R2284" s="33" t="s">
        <v>1421</v>
      </c>
      <c r="S2284" t="s">
        <v>1421</v>
      </c>
      <c r="T2284" t="s">
        <v>1421</v>
      </c>
      <c r="U2284" s="6" t="s">
        <v>1421</v>
      </c>
      <c r="V2284" t="s">
        <v>1421</v>
      </c>
      <c r="W2284" t="s">
        <v>1421</v>
      </c>
      <c r="X2284" s="6" t="s">
        <v>1421</v>
      </c>
      <c r="Y2284" t="s">
        <v>1421</v>
      </c>
      <c r="Z2284" t="s">
        <v>1421</v>
      </c>
      <c r="AA2284" s="33" t="s">
        <v>1421</v>
      </c>
      <c r="AB2284" t="s">
        <v>1421</v>
      </c>
      <c r="AC2284" t="s">
        <v>1421</v>
      </c>
      <c r="AD2284" s="6" t="s">
        <v>1421</v>
      </c>
      <c r="AE2284" t="s">
        <v>1421</v>
      </c>
      <c r="AF2284" t="s">
        <v>1421</v>
      </c>
      <c r="AG2284" s="6" t="s">
        <v>1421</v>
      </c>
      <c r="AH2284" t="s">
        <v>1421</v>
      </c>
      <c r="AI2284" t="s">
        <v>1421</v>
      </c>
      <c r="AJ2284" s="33" t="s">
        <v>1421</v>
      </c>
      <c r="AK2284" t="s">
        <v>1421</v>
      </c>
      <c r="AL2284" t="s">
        <v>1421</v>
      </c>
      <c r="AM2284" s="6" t="s">
        <v>1421</v>
      </c>
      <c r="AN2284" t="s">
        <v>1421</v>
      </c>
      <c r="AO2284" t="s">
        <v>1421</v>
      </c>
      <c r="AP2284" s="6" t="s">
        <v>1421</v>
      </c>
      <c r="AQ2284" t="s">
        <v>6991</v>
      </c>
      <c r="AR2284">
        <v>1</v>
      </c>
      <c r="AS2284" s="33">
        <v>5.0834705870391795E-4</v>
      </c>
      <c r="AT2284" t="s">
        <v>1421</v>
      </c>
      <c r="AU2284" t="s">
        <v>1421</v>
      </c>
      <c r="AV2284" s="6" t="s">
        <v>1421</v>
      </c>
      <c r="AW2284" t="s">
        <v>1421</v>
      </c>
      <c r="AX2284" t="s">
        <v>1421</v>
      </c>
      <c r="AY2284" s="6" t="s">
        <v>1421</v>
      </c>
      <c r="AZ2284" t="s">
        <v>1421</v>
      </c>
      <c r="BA2284" t="s">
        <v>1421</v>
      </c>
      <c r="BB2284" s="33" t="s">
        <v>1421</v>
      </c>
      <c r="BC2284" t="s">
        <v>1421</v>
      </c>
      <c r="BD2284" t="s">
        <v>1421</v>
      </c>
      <c r="BE2284" s="6" t="s">
        <v>1421</v>
      </c>
      <c r="BF2284" t="s">
        <v>1421</v>
      </c>
      <c r="BG2284" t="s">
        <v>1421</v>
      </c>
      <c r="BH2284" s="6" t="s">
        <v>1421</v>
      </c>
      <c r="BI2284" t="s">
        <v>1421</v>
      </c>
      <c r="BJ2284" t="s">
        <v>1421</v>
      </c>
      <c r="BK2284" s="33" t="s">
        <v>1421</v>
      </c>
    </row>
    <row r="2285" spans="1:63" x14ac:dyDescent="0.25">
      <c r="A2285" t="s">
        <v>1421</v>
      </c>
      <c r="B2285" t="s">
        <v>1421</v>
      </c>
      <c r="C2285" s="6" t="s">
        <v>1421</v>
      </c>
      <c r="D2285" t="s">
        <v>1421</v>
      </c>
      <c r="E2285" t="s">
        <v>1421</v>
      </c>
      <c r="F2285" s="6" t="s">
        <v>1421</v>
      </c>
      <c r="G2285" t="s">
        <v>1421</v>
      </c>
      <c r="H2285" t="s">
        <v>1421</v>
      </c>
      <c r="I2285" s="33" t="s">
        <v>1421</v>
      </c>
      <c r="J2285" t="s">
        <v>1421</v>
      </c>
      <c r="K2285" t="s">
        <v>1421</v>
      </c>
      <c r="L2285" s="6" t="s">
        <v>1421</v>
      </c>
      <c r="M2285" t="s">
        <v>1421</v>
      </c>
      <c r="N2285" t="s">
        <v>1421</v>
      </c>
      <c r="O2285" s="6" t="s">
        <v>1421</v>
      </c>
      <c r="P2285" t="s">
        <v>1421</v>
      </c>
      <c r="Q2285" t="s">
        <v>1421</v>
      </c>
      <c r="R2285" s="33" t="s">
        <v>1421</v>
      </c>
      <c r="S2285" t="s">
        <v>1421</v>
      </c>
      <c r="T2285" t="s">
        <v>1421</v>
      </c>
      <c r="U2285" s="6" t="s">
        <v>1421</v>
      </c>
      <c r="V2285" t="s">
        <v>1421</v>
      </c>
      <c r="W2285" t="s">
        <v>1421</v>
      </c>
      <c r="X2285" s="6" t="s">
        <v>1421</v>
      </c>
      <c r="Y2285" t="s">
        <v>1421</v>
      </c>
      <c r="Z2285" t="s">
        <v>1421</v>
      </c>
      <c r="AA2285" s="33" t="s">
        <v>1421</v>
      </c>
      <c r="AB2285" t="s">
        <v>1421</v>
      </c>
      <c r="AC2285" t="s">
        <v>1421</v>
      </c>
      <c r="AD2285" s="6" t="s">
        <v>1421</v>
      </c>
      <c r="AE2285" t="s">
        <v>1421</v>
      </c>
      <c r="AF2285" t="s">
        <v>1421</v>
      </c>
      <c r="AG2285" s="6" t="s">
        <v>1421</v>
      </c>
      <c r="AH2285" t="s">
        <v>1421</v>
      </c>
      <c r="AI2285" t="s">
        <v>1421</v>
      </c>
      <c r="AJ2285" s="33" t="s">
        <v>1421</v>
      </c>
      <c r="AK2285" t="s">
        <v>1421</v>
      </c>
      <c r="AL2285" t="s">
        <v>1421</v>
      </c>
      <c r="AM2285" s="6" t="s">
        <v>1421</v>
      </c>
      <c r="AN2285" t="s">
        <v>1421</v>
      </c>
      <c r="AO2285" t="s">
        <v>1421</v>
      </c>
      <c r="AP2285" s="6" t="s">
        <v>1421</v>
      </c>
      <c r="AQ2285" t="s">
        <v>2051</v>
      </c>
      <c r="AR2285">
        <v>1</v>
      </c>
      <c r="AS2285" s="33">
        <v>5.0834705870391795E-4</v>
      </c>
      <c r="AT2285" t="s">
        <v>1421</v>
      </c>
      <c r="AU2285" t="s">
        <v>1421</v>
      </c>
      <c r="AV2285" s="6" t="s">
        <v>1421</v>
      </c>
      <c r="AW2285" t="s">
        <v>1421</v>
      </c>
      <c r="AX2285" t="s">
        <v>1421</v>
      </c>
      <c r="AY2285" s="6" t="s">
        <v>1421</v>
      </c>
      <c r="AZ2285" t="s">
        <v>1421</v>
      </c>
      <c r="BA2285" t="s">
        <v>1421</v>
      </c>
      <c r="BB2285" s="33" t="s">
        <v>1421</v>
      </c>
      <c r="BC2285" t="s">
        <v>1421</v>
      </c>
      <c r="BD2285" t="s">
        <v>1421</v>
      </c>
      <c r="BE2285" s="6" t="s">
        <v>1421</v>
      </c>
      <c r="BF2285" t="s">
        <v>1421</v>
      </c>
      <c r="BG2285" t="s">
        <v>1421</v>
      </c>
      <c r="BH2285" s="6" t="s">
        <v>1421</v>
      </c>
      <c r="BI2285" t="s">
        <v>1421</v>
      </c>
      <c r="BJ2285" t="s">
        <v>1421</v>
      </c>
      <c r="BK2285" s="33" t="s">
        <v>1421</v>
      </c>
    </row>
    <row r="2286" spans="1:63" x14ac:dyDescent="0.25">
      <c r="A2286" t="s">
        <v>1421</v>
      </c>
      <c r="B2286" t="s">
        <v>1421</v>
      </c>
      <c r="C2286" s="6" t="s">
        <v>1421</v>
      </c>
      <c r="D2286" t="s">
        <v>1421</v>
      </c>
      <c r="E2286" t="s">
        <v>1421</v>
      </c>
      <c r="F2286" s="6" t="s">
        <v>1421</v>
      </c>
      <c r="G2286" t="s">
        <v>1421</v>
      </c>
      <c r="H2286" t="s">
        <v>1421</v>
      </c>
      <c r="I2286" s="33" t="s">
        <v>1421</v>
      </c>
      <c r="J2286" t="s">
        <v>1421</v>
      </c>
      <c r="K2286" t="s">
        <v>1421</v>
      </c>
      <c r="L2286" s="6" t="s">
        <v>1421</v>
      </c>
      <c r="M2286" t="s">
        <v>1421</v>
      </c>
      <c r="N2286" t="s">
        <v>1421</v>
      </c>
      <c r="O2286" s="6" t="s">
        <v>1421</v>
      </c>
      <c r="P2286" t="s">
        <v>1421</v>
      </c>
      <c r="Q2286" t="s">
        <v>1421</v>
      </c>
      <c r="R2286" s="33" t="s">
        <v>1421</v>
      </c>
      <c r="S2286" t="s">
        <v>1421</v>
      </c>
      <c r="T2286" t="s">
        <v>1421</v>
      </c>
      <c r="U2286" s="6" t="s">
        <v>1421</v>
      </c>
      <c r="V2286" t="s">
        <v>1421</v>
      </c>
      <c r="W2286" t="s">
        <v>1421</v>
      </c>
      <c r="X2286" s="6" t="s">
        <v>1421</v>
      </c>
      <c r="Y2286" t="s">
        <v>1421</v>
      </c>
      <c r="Z2286" t="s">
        <v>1421</v>
      </c>
      <c r="AA2286" s="33" t="s">
        <v>1421</v>
      </c>
      <c r="AB2286" t="s">
        <v>1421</v>
      </c>
      <c r="AC2286" t="s">
        <v>1421</v>
      </c>
      <c r="AD2286" s="6" t="s">
        <v>1421</v>
      </c>
      <c r="AE2286" t="s">
        <v>1421</v>
      </c>
      <c r="AF2286" t="s">
        <v>1421</v>
      </c>
      <c r="AG2286" s="6" t="s">
        <v>1421</v>
      </c>
      <c r="AH2286" t="s">
        <v>1421</v>
      </c>
      <c r="AI2286" t="s">
        <v>1421</v>
      </c>
      <c r="AJ2286" s="33" t="s">
        <v>1421</v>
      </c>
      <c r="AK2286" t="s">
        <v>1421</v>
      </c>
      <c r="AL2286" t="s">
        <v>1421</v>
      </c>
      <c r="AM2286" s="6" t="s">
        <v>1421</v>
      </c>
      <c r="AN2286" t="s">
        <v>1421</v>
      </c>
      <c r="AO2286" t="s">
        <v>1421</v>
      </c>
      <c r="AP2286" s="6" t="s">
        <v>1421</v>
      </c>
      <c r="AQ2286" t="s">
        <v>6992</v>
      </c>
      <c r="AR2286">
        <v>1</v>
      </c>
      <c r="AS2286" s="33">
        <v>5.0834705870391795E-4</v>
      </c>
      <c r="AT2286" t="s">
        <v>1421</v>
      </c>
      <c r="AU2286" t="s">
        <v>1421</v>
      </c>
      <c r="AV2286" s="6" t="s">
        <v>1421</v>
      </c>
      <c r="AW2286" t="s">
        <v>1421</v>
      </c>
      <c r="AX2286" t="s">
        <v>1421</v>
      </c>
      <c r="AY2286" s="6" t="s">
        <v>1421</v>
      </c>
      <c r="AZ2286" t="s">
        <v>1421</v>
      </c>
      <c r="BA2286" t="s">
        <v>1421</v>
      </c>
      <c r="BB2286" s="33" t="s">
        <v>1421</v>
      </c>
      <c r="BC2286" t="s">
        <v>1421</v>
      </c>
      <c r="BD2286" t="s">
        <v>1421</v>
      </c>
      <c r="BE2286" s="6" t="s">
        <v>1421</v>
      </c>
      <c r="BF2286" t="s">
        <v>1421</v>
      </c>
      <c r="BG2286" t="s">
        <v>1421</v>
      </c>
      <c r="BH2286" s="6" t="s">
        <v>1421</v>
      </c>
      <c r="BI2286" t="s">
        <v>1421</v>
      </c>
      <c r="BJ2286" t="s">
        <v>1421</v>
      </c>
      <c r="BK2286" s="33" t="s">
        <v>1421</v>
      </c>
    </row>
    <row r="2287" spans="1:63" x14ac:dyDescent="0.25">
      <c r="A2287" t="s">
        <v>1421</v>
      </c>
      <c r="B2287" t="s">
        <v>1421</v>
      </c>
      <c r="C2287" s="6" t="s">
        <v>1421</v>
      </c>
      <c r="D2287" t="s">
        <v>1421</v>
      </c>
      <c r="E2287" t="s">
        <v>1421</v>
      </c>
      <c r="F2287" s="6" t="s">
        <v>1421</v>
      </c>
      <c r="G2287" t="s">
        <v>1421</v>
      </c>
      <c r="H2287" t="s">
        <v>1421</v>
      </c>
      <c r="I2287" s="33" t="s">
        <v>1421</v>
      </c>
      <c r="J2287" t="s">
        <v>1421</v>
      </c>
      <c r="K2287" t="s">
        <v>1421</v>
      </c>
      <c r="L2287" s="6" t="s">
        <v>1421</v>
      </c>
      <c r="M2287" t="s">
        <v>1421</v>
      </c>
      <c r="N2287" t="s">
        <v>1421</v>
      </c>
      <c r="O2287" s="6" t="s">
        <v>1421</v>
      </c>
      <c r="P2287" t="s">
        <v>1421</v>
      </c>
      <c r="Q2287" t="s">
        <v>1421</v>
      </c>
      <c r="R2287" s="33" t="s">
        <v>1421</v>
      </c>
      <c r="S2287" t="s">
        <v>1421</v>
      </c>
      <c r="T2287" t="s">
        <v>1421</v>
      </c>
      <c r="U2287" s="6" t="s">
        <v>1421</v>
      </c>
      <c r="V2287" t="s">
        <v>1421</v>
      </c>
      <c r="W2287" t="s">
        <v>1421</v>
      </c>
      <c r="X2287" s="6" t="s">
        <v>1421</v>
      </c>
      <c r="Y2287" t="s">
        <v>1421</v>
      </c>
      <c r="Z2287" t="s">
        <v>1421</v>
      </c>
      <c r="AA2287" s="33" t="s">
        <v>1421</v>
      </c>
      <c r="AB2287" t="s">
        <v>1421</v>
      </c>
      <c r="AC2287" t="s">
        <v>1421</v>
      </c>
      <c r="AD2287" s="6" t="s">
        <v>1421</v>
      </c>
      <c r="AE2287" t="s">
        <v>1421</v>
      </c>
      <c r="AF2287" t="s">
        <v>1421</v>
      </c>
      <c r="AG2287" s="6" t="s">
        <v>1421</v>
      </c>
      <c r="AH2287" t="s">
        <v>1421</v>
      </c>
      <c r="AI2287" t="s">
        <v>1421</v>
      </c>
      <c r="AJ2287" s="33" t="s">
        <v>1421</v>
      </c>
      <c r="AK2287" t="s">
        <v>1421</v>
      </c>
      <c r="AL2287" t="s">
        <v>1421</v>
      </c>
      <c r="AM2287" s="6" t="s">
        <v>1421</v>
      </c>
      <c r="AN2287" t="s">
        <v>1421</v>
      </c>
      <c r="AO2287" t="s">
        <v>1421</v>
      </c>
      <c r="AP2287" s="6" t="s">
        <v>1421</v>
      </c>
      <c r="AQ2287" t="s">
        <v>2540</v>
      </c>
      <c r="AR2287">
        <v>1</v>
      </c>
      <c r="AS2287" s="33">
        <v>5.0834705870391795E-4</v>
      </c>
      <c r="AT2287" t="s">
        <v>1421</v>
      </c>
      <c r="AU2287" t="s">
        <v>1421</v>
      </c>
      <c r="AV2287" s="6" t="s">
        <v>1421</v>
      </c>
      <c r="AW2287" t="s">
        <v>1421</v>
      </c>
      <c r="AX2287" t="s">
        <v>1421</v>
      </c>
      <c r="AY2287" s="6" t="s">
        <v>1421</v>
      </c>
      <c r="AZ2287" t="s">
        <v>1421</v>
      </c>
      <c r="BA2287" t="s">
        <v>1421</v>
      </c>
      <c r="BB2287" s="33" t="s">
        <v>1421</v>
      </c>
      <c r="BC2287" t="s">
        <v>1421</v>
      </c>
      <c r="BD2287" t="s">
        <v>1421</v>
      </c>
      <c r="BE2287" s="6" t="s">
        <v>1421</v>
      </c>
      <c r="BF2287" t="s">
        <v>1421</v>
      </c>
      <c r="BG2287" t="s">
        <v>1421</v>
      </c>
      <c r="BH2287" s="6" t="s">
        <v>1421</v>
      </c>
      <c r="BI2287" t="s">
        <v>1421</v>
      </c>
      <c r="BJ2287" t="s">
        <v>1421</v>
      </c>
      <c r="BK2287" s="33" t="s">
        <v>1421</v>
      </c>
    </row>
    <row r="2288" spans="1:63" x14ac:dyDescent="0.25">
      <c r="A2288" t="s">
        <v>1421</v>
      </c>
      <c r="B2288" t="s">
        <v>1421</v>
      </c>
      <c r="C2288" s="6" t="s">
        <v>1421</v>
      </c>
      <c r="D2288" t="s">
        <v>1421</v>
      </c>
      <c r="E2288" t="s">
        <v>1421</v>
      </c>
      <c r="F2288" s="6" t="s">
        <v>1421</v>
      </c>
      <c r="G2288" t="s">
        <v>1421</v>
      </c>
      <c r="H2288" t="s">
        <v>1421</v>
      </c>
      <c r="I2288" s="33" t="s">
        <v>1421</v>
      </c>
      <c r="J2288" t="s">
        <v>1421</v>
      </c>
      <c r="K2288" t="s">
        <v>1421</v>
      </c>
      <c r="L2288" s="6" t="s">
        <v>1421</v>
      </c>
      <c r="M2288" t="s">
        <v>1421</v>
      </c>
      <c r="N2288" t="s">
        <v>1421</v>
      </c>
      <c r="O2288" s="6" t="s">
        <v>1421</v>
      </c>
      <c r="P2288" t="s">
        <v>1421</v>
      </c>
      <c r="Q2288" t="s">
        <v>1421</v>
      </c>
      <c r="R2288" s="33" t="s">
        <v>1421</v>
      </c>
      <c r="S2288" t="s">
        <v>1421</v>
      </c>
      <c r="T2288" t="s">
        <v>1421</v>
      </c>
      <c r="U2288" s="6" t="s">
        <v>1421</v>
      </c>
      <c r="V2288" t="s">
        <v>1421</v>
      </c>
      <c r="W2288" t="s">
        <v>1421</v>
      </c>
      <c r="X2288" s="6" t="s">
        <v>1421</v>
      </c>
      <c r="Y2288" t="s">
        <v>1421</v>
      </c>
      <c r="Z2288" t="s">
        <v>1421</v>
      </c>
      <c r="AA2288" s="33" t="s">
        <v>1421</v>
      </c>
      <c r="AB2288" t="s">
        <v>1421</v>
      </c>
      <c r="AC2288" t="s">
        <v>1421</v>
      </c>
      <c r="AD2288" s="6" t="s">
        <v>1421</v>
      </c>
      <c r="AE2288" t="s">
        <v>1421</v>
      </c>
      <c r="AF2288" t="s">
        <v>1421</v>
      </c>
      <c r="AG2288" s="6" t="s">
        <v>1421</v>
      </c>
      <c r="AH2288" t="s">
        <v>1421</v>
      </c>
      <c r="AI2288" t="s">
        <v>1421</v>
      </c>
      <c r="AJ2288" s="33" t="s">
        <v>1421</v>
      </c>
      <c r="AK2288" t="s">
        <v>1421</v>
      </c>
      <c r="AL2288" t="s">
        <v>1421</v>
      </c>
      <c r="AM2288" s="6" t="s">
        <v>1421</v>
      </c>
      <c r="AN2288" t="s">
        <v>1421</v>
      </c>
      <c r="AO2288" t="s">
        <v>1421</v>
      </c>
      <c r="AP2288" s="6" t="s">
        <v>1421</v>
      </c>
      <c r="AQ2288" t="s">
        <v>6993</v>
      </c>
      <c r="AR2288">
        <v>1</v>
      </c>
      <c r="AS2288" s="33">
        <v>5.0834705870391795E-4</v>
      </c>
      <c r="AT2288" t="s">
        <v>1421</v>
      </c>
      <c r="AU2288" t="s">
        <v>1421</v>
      </c>
      <c r="AV2288" s="6" t="s">
        <v>1421</v>
      </c>
      <c r="AW2288" t="s">
        <v>1421</v>
      </c>
      <c r="AX2288" t="s">
        <v>1421</v>
      </c>
      <c r="AY2288" s="6" t="s">
        <v>1421</v>
      </c>
      <c r="AZ2288" t="s">
        <v>1421</v>
      </c>
      <c r="BA2288" t="s">
        <v>1421</v>
      </c>
      <c r="BB2288" s="33" t="s">
        <v>1421</v>
      </c>
      <c r="BC2288" t="s">
        <v>1421</v>
      </c>
      <c r="BD2288" t="s">
        <v>1421</v>
      </c>
      <c r="BE2288" s="6" t="s">
        <v>1421</v>
      </c>
      <c r="BF2288" t="s">
        <v>1421</v>
      </c>
      <c r="BG2288" t="s">
        <v>1421</v>
      </c>
      <c r="BH2288" s="6" t="s">
        <v>1421</v>
      </c>
      <c r="BI2288" t="s">
        <v>1421</v>
      </c>
      <c r="BJ2288" t="s">
        <v>1421</v>
      </c>
      <c r="BK2288" s="33" t="s">
        <v>1421</v>
      </c>
    </row>
    <row r="2289" spans="1:63" x14ac:dyDescent="0.25">
      <c r="A2289" t="s">
        <v>1421</v>
      </c>
      <c r="B2289" t="s">
        <v>1421</v>
      </c>
      <c r="C2289" s="6" t="s">
        <v>1421</v>
      </c>
      <c r="D2289" t="s">
        <v>1421</v>
      </c>
      <c r="E2289" t="s">
        <v>1421</v>
      </c>
      <c r="F2289" s="6" t="s">
        <v>1421</v>
      </c>
      <c r="G2289" t="s">
        <v>1421</v>
      </c>
      <c r="H2289" t="s">
        <v>1421</v>
      </c>
      <c r="I2289" s="33" t="s">
        <v>1421</v>
      </c>
      <c r="J2289" t="s">
        <v>1421</v>
      </c>
      <c r="K2289" t="s">
        <v>1421</v>
      </c>
      <c r="L2289" s="6" t="s">
        <v>1421</v>
      </c>
      <c r="M2289" t="s">
        <v>1421</v>
      </c>
      <c r="N2289" t="s">
        <v>1421</v>
      </c>
      <c r="O2289" s="6" t="s">
        <v>1421</v>
      </c>
      <c r="P2289" t="s">
        <v>1421</v>
      </c>
      <c r="Q2289" t="s">
        <v>1421</v>
      </c>
      <c r="R2289" s="33" t="s">
        <v>1421</v>
      </c>
      <c r="S2289" t="s">
        <v>1421</v>
      </c>
      <c r="T2289" t="s">
        <v>1421</v>
      </c>
      <c r="U2289" s="6" t="s">
        <v>1421</v>
      </c>
      <c r="V2289" t="s">
        <v>1421</v>
      </c>
      <c r="W2289" t="s">
        <v>1421</v>
      </c>
      <c r="X2289" s="6" t="s">
        <v>1421</v>
      </c>
      <c r="Y2289" t="s">
        <v>1421</v>
      </c>
      <c r="Z2289" t="s">
        <v>1421</v>
      </c>
      <c r="AA2289" s="33" t="s">
        <v>1421</v>
      </c>
      <c r="AB2289" t="s">
        <v>1421</v>
      </c>
      <c r="AC2289" t="s">
        <v>1421</v>
      </c>
      <c r="AD2289" s="6" t="s">
        <v>1421</v>
      </c>
      <c r="AE2289" t="s">
        <v>1421</v>
      </c>
      <c r="AF2289" t="s">
        <v>1421</v>
      </c>
      <c r="AG2289" s="6" t="s">
        <v>1421</v>
      </c>
      <c r="AH2289" t="s">
        <v>1421</v>
      </c>
      <c r="AI2289" t="s">
        <v>1421</v>
      </c>
      <c r="AJ2289" s="33" t="s">
        <v>1421</v>
      </c>
      <c r="AK2289" t="s">
        <v>1421</v>
      </c>
      <c r="AL2289" t="s">
        <v>1421</v>
      </c>
      <c r="AM2289" s="6" t="s">
        <v>1421</v>
      </c>
      <c r="AN2289" t="s">
        <v>1421</v>
      </c>
      <c r="AO2289" t="s">
        <v>1421</v>
      </c>
      <c r="AP2289" s="6" t="s">
        <v>1421</v>
      </c>
      <c r="AQ2289" t="s">
        <v>6994</v>
      </c>
      <c r="AR2289">
        <v>1</v>
      </c>
      <c r="AS2289" s="33">
        <v>5.0834705870391795E-4</v>
      </c>
      <c r="AT2289" t="s">
        <v>1421</v>
      </c>
      <c r="AU2289" t="s">
        <v>1421</v>
      </c>
      <c r="AV2289" s="6" t="s">
        <v>1421</v>
      </c>
      <c r="AW2289" t="s">
        <v>1421</v>
      </c>
      <c r="AX2289" t="s">
        <v>1421</v>
      </c>
      <c r="AY2289" s="6" t="s">
        <v>1421</v>
      </c>
      <c r="AZ2289" t="s">
        <v>1421</v>
      </c>
      <c r="BA2289" t="s">
        <v>1421</v>
      </c>
      <c r="BB2289" s="33" t="s">
        <v>1421</v>
      </c>
      <c r="BC2289" t="s">
        <v>1421</v>
      </c>
      <c r="BD2289" t="s">
        <v>1421</v>
      </c>
      <c r="BE2289" s="6" t="s">
        <v>1421</v>
      </c>
      <c r="BF2289" t="s">
        <v>1421</v>
      </c>
      <c r="BG2289" t="s">
        <v>1421</v>
      </c>
      <c r="BH2289" s="6" t="s">
        <v>1421</v>
      </c>
      <c r="BI2289" t="s">
        <v>1421</v>
      </c>
      <c r="BJ2289" t="s">
        <v>1421</v>
      </c>
      <c r="BK2289" s="33" t="s">
        <v>1421</v>
      </c>
    </row>
    <row r="2290" spans="1:63" x14ac:dyDescent="0.25">
      <c r="A2290" t="s">
        <v>1421</v>
      </c>
      <c r="B2290" t="s">
        <v>1421</v>
      </c>
      <c r="C2290" s="6" t="s">
        <v>1421</v>
      </c>
      <c r="D2290" t="s">
        <v>1421</v>
      </c>
      <c r="E2290" t="s">
        <v>1421</v>
      </c>
      <c r="F2290" s="6" t="s">
        <v>1421</v>
      </c>
      <c r="G2290" t="s">
        <v>1421</v>
      </c>
      <c r="H2290" t="s">
        <v>1421</v>
      </c>
      <c r="I2290" s="33" t="s">
        <v>1421</v>
      </c>
      <c r="J2290" t="s">
        <v>1421</v>
      </c>
      <c r="K2290" t="s">
        <v>1421</v>
      </c>
      <c r="L2290" s="6" t="s">
        <v>1421</v>
      </c>
      <c r="M2290" t="s">
        <v>1421</v>
      </c>
      <c r="N2290" t="s">
        <v>1421</v>
      </c>
      <c r="O2290" s="6" t="s">
        <v>1421</v>
      </c>
      <c r="P2290" t="s">
        <v>1421</v>
      </c>
      <c r="Q2290" t="s">
        <v>1421</v>
      </c>
      <c r="R2290" s="33" t="s">
        <v>1421</v>
      </c>
      <c r="S2290" t="s">
        <v>1421</v>
      </c>
      <c r="T2290" t="s">
        <v>1421</v>
      </c>
      <c r="U2290" s="6" t="s">
        <v>1421</v>
      </c>
      <c r="V2290" t="s">
        <v>1421</v>
      </c>
      <c r="W2290" t="s">
        <v>1421</v>
      </c>
      <c r="X2290" s="6" t="s">
        <v>1421</v>
      </c>
      <c r="Y2290" t="s">
        <v>1421</v>
      </c>
      <c r="Z2290" t="s">
        <v>1421</v>
      </c>
      <c r="AA2290" s="33" t="s">
        <v>1421</v>
      </c>
      <c r="AB2290" t="s">
        <v>1421</v>
      </c>
      <c r="AC2290" t="s">
        <v>1421</v>
      </c>
      <c r="AD2290" s="6" t="s">
        <v>1421</v>
      </c>
      <c r="AE2290" t="s">
        <v>1421</v>
      </c>
      <c r="AF2290" t="s">
        <v>1421</v>
      </c>
      <c r="AG2290" s="6" t="s">
        <v>1421</v>
      </c>
      <c r="AH2290" t="s">
        <v>1421</v>
      </c>
      <c r="AI2290" t="s">
        <v>1421</v>
      </c>
      <c r="AJ2290" s="33" t="s">
        <v>1421</v>
      </c>
      <c r="AK2290" t="s">
        <v>1421</v>
      </c>
      <c r="AL2290" t="s">
        <v>1421</v>
      </c>
      <c r="AM2290" s="6" t="s">
        <v>1421</v>
      </c>
      <c r="AN2290" t="s">
        <v>1421</v>
      </c>
      <c r="AO2290" t="s">
        <v>1421</v>
      </c>
      <c r="AP2290" s="6" t="s">
        <v>1421</v>
      </c>
      <c r="AQ2290" t="s">
        <v>6995</v>
      </c>
      <c r="AR2290">
        <v>1</v>
      </c>
      <c r="AS2290" s="33">
        <v>5.0834705870391795E-4</v>
      </c>
      <c r="AT2290" t="s">
        <v>1421</v>
      </c>
      <c r="AU2290" t="s">
        <v>1421</v>
      </c>
      <c r="AV2290" s="6" t="s">
        <v>1421</v>
      </c>
      <c r="AW2290" t="s">
        <v>1421</v>
      </c>
      <c r="AX2290" t="s">
        <v>1421</v>
      </c>
      <c r="AY2290" s="6" t="s">
        <v>1421</v>
      </c>
      <c r="AZ2290" t="s">
        <v>1421</v>
      </c>
      <c r="BA2290" t="s">
        <v>1421</v>
      </c>
      <c r="BB2290" s="33" t="s">
        <v>1421</v>
      </c>
      <c r="BC2290" t="s">
        <v>1421</v>
      </c>
      <c r="BD2290" t="s">
        <v>1421</v>
      </c>
      <c r="BE2290" s="6" t="s">
        <v>1421</v>
      </c>
      <c r="BF2290" t="s">
        <v>1421</v>
      </c>
      <c r="BG2290" t="s">
        <v>1421</v>
      </c>
      <c r="BH2290" s="6" t="s">
        <v>1421</v>
      </c>
      <c r="BI2290" t="s">
        <v>1421</v>
      </c>
      <c r="BJ2290" t="s">
        <v>1421</v>
      </c>
      <c r="BK2290" s="33" t="s">
        <v>1421</v>
      </c>
    </row>
    <row r="2291" spans="1:63" x14ac:dyDescent="0.25">
      <c r="A2291" t="s">
        <v>1421</v>
      </c>
      <c r="B2291" t="s">
        <v>1421</v>
      </c>
      <c r="C2291" s="6" t="s">
        <v>1421</v>
      </c>
      <c r="D2291" t="s">
        <v>1421</v>
      </c>
      <c r="E2291" t="s">
        <v>1421</v>
      </c>
      <c r="F2291" s="6" t="s">
        <v>1421</v>
      </c>
      <c r="G2291" t="s">
        <v>1421</v>
      </c>
      <c r="H2291" t="s">
        <v>1421</v>
      </c>
      <c r="I2291" s="33" t="s">
        <v>1421</v>
      </c>
      <c r="J2291" t="s">
        <v>1421</v>
      </c>
      <c r="K2291" t="s">
        <v>1421</v>
      </c>
      <c r="L2291" s="6" t="s">
        <v>1421</v>
      </c>
      <c r="M2291" t="s">
        <v>1421</v>
      </c>
      <c r="N2291" t="s">
        <v>1421</v>
      </c>
      <c r="O2291" s="6" t="s">
        <v>1421</v>
      </c>
      <c r="P2291" t="s">
        <v>1421</v>
      </c>
      <c r="Q2291" t="s">
        <v>1421</v>
      </c>
      <c r="R2291" s="33" t="s">
        <v>1421</v>
      </c>
      <c r="S2291" t="s">
        <v>1421</v>
      </c>
      <c r="T2291" t="s">
        <v>1421</v>
      </c>
      <c r="U2291" s="6" t="s">
        <v>1421</v>
      </c>
      <c r="V2291" t="s">
        <v>1421</v>
      </c>
      <c r="W2291" t="s">
        <v>1421</v>
      </c>
      <c r="X2291" s="6" t="s">
        <v>1421</v>
      </c>
      <c r="Y2291" t="s">
        <v>1421</v>
      </c>
      <c r="Z2291" t="s">
        <v>1421</v>
      </c>
      <c r="AA2291" s="33" t="s">
        <v>1421</v>
      </c>
      <c r="AB2291" t="s">
        <v>1421</v>
      </c>
      <c r="AC2291" t="s">
        <v>1421</v>
      </c>
      <c r="AD2291" s="6" t="s">
        <v>1421</v>
      </c>
      <c r="AE2291" t="s">
        <v>1421</v>
      </c>
      <c r="AF2291" t="s">
        <v>1421</v>
      </c>
      <c r="AG2291" s="6" t="s">
        <v>1421</v>
      </c>
      <c r="AH2291" t="s">
        <v>1421</v>
      </c>
      <c r="AI2291" t="s">
        <v>1421</v>
      </c>
      <c r="AJ2291" s="33" t="s">
        <v>1421</v>
      </c>
      <c r="AK2291" t="s">
        <v>1421</v>
      </c>
      <c r="AL2291" t="s">
        <v>1421</v>
      </c>
      <c r="AM2291" s="6" t="s">
        <v>1421</v>
      </c>
      <c r="AN2291" t="s">
        <v>1421</v>
      </c>
      <c r="AO2291" t="s">
        <v>1421</v>
      </c>
      <c r="AP2291" s="6" t="s">
        <v>1421</v>
      </c>
      <c r="AQ2291" t="s">
        <v>918</v>
      </c>
      <c r="AR2291">
        <v>1</v>
      </c>
      <c r="AS2291" s="33">
        <v>5.0834705870391795E-4</v>
      </c>
      <c r="AT2291" t="s">
        <v>1421</v>
      </c>
      <c r="AU2291" t="s">
        <v>1421</v>
      </c>
      <c r="AV2291" s="6" t="s">
        <v>1421</v>
      </c>
      <c r="AW2291" t="s">
        <v>1421</v>
      </c>
      <c r="AX2291" t="s">
        <v>1421</v>
      </c>
      <c r="AY2291" s="6" t="s">
        <v>1421</v>
      </c>
      <c r="AZ2291" t="s">
        <v>1421</v>
      </c>
      <c r="BA2291" t="s">
        <v>1421</v>
      </c>
      <c r="BB2291" s="33" t="s">
        <v>1421</v>
      </c>
      <c r="BC2291" t="s">
        <v>1421</v>
      </c>
      <c r="BD2291" t="s">
        <v>1421</v>
      </c>
      <c r="BE2291" s="6" t="s">
        <v>1421</v>
      </c>
      <c r="BF2291" t="s">
        <v>1421</v>
      </c>
      <c r="BG2291" t="s">
        <v>1421</v>
      </c>
      <c r="BH2291" s="6" t="s">
        <v>1421</v>
      </c>
      <c r="BI2291" t="s">
        <v>1421</v>
      </c>
      <c r="BJ2291" t="s">
        <v>1421</v>
      </c>
      <c r="BK2291" s="33" t="s">
        <v>1421</v>
      </c>
    </row>
    <row r="2292" spans="1:63" x14ac:dyDescent="0.25">
      <c r="A2292" t="s">
        <v>1421</v>
      </c>
      <c r="B2292" t="s">
        <v>1421</v>
      </c>
      <c r="C2292" s="6" t="s">
        <v>1421</v>
      </c>
      <c r="D2292" t="s">
        <v>1421</v>
      </c>
      <c r="E2292" t="s">
        <v>1421</v>
      </c>
      <c r="F2292" s="6" t="s">
        <v>1421</v>
      </c>
      <c r="G2292" t="s">
        <v>1421</v>
      </c>
      <c r="H2292" t="s">
        <v>1421</v>
      </c>
      <c r="I2292" s="33" t="s">
        <v>1421</v>
      </c>
      <c r="J2292" t="s">
        <v>1421</v>
      </c>
      <c r="K2292" t="s">
        <v>1421</v>
      </c>
      <c r="L2292" s="6" t="s">
        <v>1421</v>
      </c>
      <c r="M2292" t="s">
        <v>1421</v>
      </c>
      <c r="N2292" t="s">
        <v>1421</v>
      </c>
      <c r="O2292" s="6" t="s">
        <v>1421</v>
      </c>
      <c r="P2292" t="s">
        <v>1421</v>
      </c>
      <c r="Q2292" t="s">
        <v>1421</v>
      </c>
      <c r="R2292" s="33" t="s">
        <v>1421</v>
      </c>
      <c r="S2292" t="s">
        <v>1421</v>
      </c>
      <c r="T2292" t="s">
        <v>1421</v>
      </c>
      <c r="U2292" s="6" t="s">
        <v>1421</v>
      </c>
      <c r="V2292" t="s">
        <v>1421</v>
      </c>
      <c r="W2292" t="s">
        <v>1421</v>
      </c>
      <c r="X2292" s="6" t="s">
        <v>1421</v>
      </c>
      <c r="Y2292" t="s">
        <v>1421</v>
      </c>
      <c r="Z2292" t="s">
        <v>1421</v>
      </c>
      <c r="AA2292" s="33" t="s">
        <v>1421</v>
      </c>
      <c r="AB2292" t="s">
        <v>1421</v>
      </c>
      <c r="AC2292" t="s">
        <v>1421</v>
      </c>
      <c r="AD2292" s="6" t="s">
        <v>1421</v>
      </c>
      <c r="AE2292" t="s">
        <v>1421</v>
      </c>
      <c r="AF2292" t="s">
        <v>1421</v>
      </c>
      <c r="AG2292" s="6" t="s">
        <v>1421</v>
      </c>
      <c r="AH2292" t="s">
        <v>1421</v>
      </c>
      <c r="AI2292" t="s">
        <v>1421</v>
      </c>
      <c r="AJ2292" s="33" t="s">
        <v>1421</v>
      </c>
      <c r="AK2292" t="s">
        <v>1421</v>
      </c>
      <c r="AL2292" t="s">
        <v>1421</v>
      </c>
      <c r="AM2292" s="6" t="s">
        <v>1421</v>
      </c>
      <c r="AN2292" t="s">
        <v>1421</v>
      </c>
      <c r="AO2292" t="s">
        <v>1421</v>
      </c>
      <c r="AP2292" s="6" t="s">
        <v>1421</v>
      </c>
      <c r="AQ2292" t="s">
        <v>296</v>
      </c>
      <c r="AR2292">
        <v>1</v>
      </c>
      <c r="AS2292" s="33">
        <v>5.0834705870391795E-4</v>
      </c>
      <c r="AT2292" t="s">
        <v>1421</v>
      </c>
      <c r="AU2292" t="s">
        <v>1421</v>
      </c>
      <c r="AV2292" s="6" t="s">
        <v>1421</v>
      </c>
      <c r="AW2292" t="s">
        <v>1421</v>
      </c>
      <c r="AX2292" t="s">
        <v>1421</v>
      </c>
      <c r="AY2292" s="6" t="s">
        <v>1421</v>
      </c>
      <c r="AZ2292" t="s">
        <v>1421</v>
      </c>
      <c r="BA2292" t="s">
        <v>1421</v>
      </c>
      <c r="BB2292" s="33" t="s">
        <v>1421</v>
      </c>
      <c r="BC2292" t="s">
        <v>1421</v>
      </c>
      <c r="BD2292" t="s">
        <v>1421</v>
      </c>
      <c r="BE2292" s="6" t="s">
        <v>1421</v>
      </c>
      <c r="BF2292" t="s">
        <v>1421</v>
      </c>
      <c r="BG2292" t="s">
        <v>1421</v>
      </c>
      <c r="BH2292" s="6" t="s">
        <v>1421</v>
      </c>
      <c r="BI2292" t="s">
        <v>1421</v>
      </c>
      <c r="BJ2292" t="s">
        <v>1421</v>
      </c>
      <c r="BK2292" s="33" t="s">
        <v>1421</v>
      </c>
    </row>
    <row r="2293" spans="1:63" x14ac:dyDescent="0.25">
      <c r="A2293" t="s">
        <v>1421</v>
      </c>
      <c r="B2293" t="s">
        <v>1421</v>
      </c>
      <c r="C2293" s="6" t="s">
        <v>1421</v>
      </c>
      <c r="D2293" t="s">
        <v>1421</v>
      </c>
      <c r="E2293" t="s">
        <v>1421</v>
      </c>
      <c r="F2293" s="6" t="s">
        <v>1421</v>
      </c>
      <c r="G2293" t="s">
        <v>1421</v>
      </c>
      <c r="H2293" t="s">
        <v>1421</v>
      </c>
      <c r="I2293" s="33" t="s">
        <v>1421</v>
      </c>
      <c r="J2293" t="s">
        <v>1421</v>
      </c>
      <c r="K2293" t="s">
        <v>1421</v>
      </c>
      <c r="L2293" s="6" t="s">
        <v>1421</v>
      </c>
      <c r="M2293" t="s">
        <v>1421</v>
      </c>
      <c r="N2293" t="s">
        <v>1421</v>
      </c>
      <c r="O2293" s="6" t="s">
        <v>1421</v>
      </c>
      <c r="P2293" t="s">
        <v>1421</v>
      </c>
      <c r="Q2293" t="s">
        <v>1421</v>
      </c>
      <c r="R2293" s="33" t="s">
        <v>1421</v>
      </c>
      <c r="S2293" t="s">
        <v>1421</v>
      </c>
      <c r="T2293" t="s">
        <v>1421</v>
      </c>
      <c r="U2293" s="6" t="s">
        <v>1421</v>
      </c>
      <c r="V2293" t="s">
        <v>1421</v>
      </c>
      <c r="W2293" t="s">
        <v>1421</v>
      </c>
      <c r="X2293" s="6" t="s">
        <v>1421</v>
      </c>
      <c r="Y2293" t="s">
        <v>1421</v>
      </c>
      <c r="Z2293" t="s">
        <v>1421</v>
      </c>
      <c r="AA2293" s="33" t="s">
        <v>1421</v>
      </c>
      <c r="AB2293" t="s">
        <v>1421</v>
      </c>
      <c r="AC2293" t="s">
        <v>1421</v>
      </c>
      <c r="AD2293" s="6" t="s">
        <v>1421</v>
      </c>
      <c r="AE2293" t="s">
        <v>1421</v>
      </c>
      <c r="AF2293" t="s">
        <v>1421</v>
      </c>
      <c r="AG2293" s="6" t="s">
        <v>1421</v>
      </c>
      <c r="AH2293" t="s">
        <v>1421</v>
      </c>
      <c r="AI2293" t="s">
        <v>1421</v>
      </c>
      <c r="AJ2293" s="33" t="s">
        <v>1421</v>
      </c>
      <c r="AK2293" t="s">
        <v>1421</v>
      </c>
      <c r="AL2293" t="s">
        <v>1421</v>
      </c>
      <c r="AM2293" s="6" t="s">
        <v>1421</v>
      </c>
      <c r="AN2293" t="s">
        <v>1421</v>
      </c>
      <c r="AO2293" t="s">
        <v>1421</v>
      </c>
      <c r="AP2293" s="6" t="s">
        <v>1421</v>
      </c>
      <c r="AQ2293" t="s">
        <v>6996</v>
      </c>
      <c r="AR2293">
        <v>1</v>
      </c>
      <c r="AS2293" s="33">
        <v>5.0834705870391795E-4</v>
      </c>
      <c r="AT2293" t="s">
        <v>1421</v>
      </c>
      <c r="AU2293" t="s">
        <v>1421</v>
      </c>
      <c r="AV2293" s="6" t="s">
        <v>1421</v>
      </c>
      <c r="AW2293" t="s">
        <v>1421</v>
      </c>
      <c r="AX2293" t="s">
        <v>1421</v>
      </c>
      <c r="AY2293" s="6" t="s">
        <v>1421</v>
      </c>
      <c r="AZ2293" t="s">
        <v>1421</v>
      </c>
      <c r="BA2293" t="s">
        <v>1421</v>
      </c>
      <c r="BB2293" s="33" t="s">
        <v>1421</v>
      </c>
      <c r="BC2293" t="s">
        <v>1421</v>
      </c>
      <c r="BD2293" t="s">
        <v>1421</v>
      </c>
      <c r="BE2293" s="6" t="s">
        <v>1421</v>
      </c>
      <c r="BF2293" t="s">
        <v>1421</v>
      </c>
      <c r="BG2293" t="s">
        <v>1421</v>
      </c>
      <c r="BH2293" s="6" t="s">
        <v>1421</v>
      </c>
      <c r="BI2293" t="s">
        <v>1421</v>
      </c>
      <c r="BJ2293" t="s">
        <v>1421</v>
      </c>
      <c r="BK2293" s="33" t="s">
        <v>1421</v>
      </c>
    </row>
    <row r="2294" spans="1:63" x14ac:dyDescent="0.25">
      <c r="A2294" t="s">
        <v>1421</v>
      </c>
      <c r="B2294" t="s">
        <v>1421</v>
      </c>
      <c r="C2294" s="6" t="s">
        <v>1421</v>
      </c>
      <c r="D2294" t="s">
        <v>1421</v>
      </c>
      <c r="E2294" t="s">
        <v>1421</v>
      </c>
      <c r="F2294" s="6" t="s">
        <v>1421</v>
      </c>
      <c r="G2294" t="s">
        <v>1421</v>
      </c>
      <c r="H2294" t="s">
        <v>1421</v>
      </c>
      <c r="I2294" s="33" t="s">
        <v>1421</v>
      </c>
      <c r="J2294" t="s">
        <v>1421</v>
      </c>
      <c r="K2294" t="s">
        <v>1421</v>
      </c>
      <c r="L2294" s="6" t="s">
        <v>1421</v>
      </c>
      <c r="M2294" t="s">
        <v>1421</v>
      </c>
      <c r="N2294" t="s">
        <v>1421</v>
      </c>
      <c r="O2294" s="6" t="s">
        <v>1421</v>
      </c>
      <c r="P2294" t="s">
        <v>1421</v>
      </c>
      <c r="Q2294" t="s">
        <v>1421</v>
      </c>
      <c r="R2294" s="33" t="s">
        <v>1421</v>
      </c>
      <c r="S2294" t="s">
        <v>1421</v>
      </c>
      <c r="T2294" t="s">
        <v>1421</v>
      </c>
      <c r="U2294" s="6" t="s">
        <v>1421</v>
      </c>
      <c r="V2294" t="s">
        <v>1421</v>
      </c>
      <c r="W2294" t="s">
        <v>1421</v>
      </c>
      <c r="X2294" s="6" t="s">
        <v>1421</v>
      </c>
      <c r="Y2294" t="s">
        <v>1421</v>
      </c>
      <c r="Z2294" t="s">
        <v>1421</v>
      </c>
      <c r="AA2294" s="33" t="s">
        <v>1421</v>
      </c>
      <c r="AB2294" t="s">
        <v>1421</v>
      </c>
      <c r="AC2294" t="s">
        <v>1421</v>
      </c>
      <c r="AD2294" s="6" t="s">
        <v>1421</v>
      </c>
      <c r="AE2294" t="s">
        <v>1421</v>
      </c>
      <c r="AF2294" t="s">
        <v>1421</v>
      </c>
      <c r="AG2294" s="6" t="s">
        <v>1421</v>
      </c>
      <c r="AH2294" t="s">
        <v>1421</v>
      </c>
      <c r="AI2294" t="s">
        <v>1421</v>
      </c>
      <c r="AJ2294" s="33" t="s">
        <v>1421</v>
      </c>
      <c r="AK2294" t="s">
        <v>1421</v>
      </c>
      <c r="AL2294" t="s">
        <v>1421</v>
      </c>
      <c r="AM2294" s="6" t="s">
        <v>1421</v>
      </c>
      <c r="AN2294" t="s">
        <v>1421</v>
      </c>
      <c r="AO2294" t="s">
        <v>1421</v>
      </c>
      <c r="AP2294" s="6" t="s">
        <v>1421</v>
      </c>
      <c r="AQ2294" t="s">
        <v>6997</v>
      </c>
      <c r="AR2294">
        <v>1</v>
      </c>
      <c r="AS2294" s="33">
        <v>5.0834705870391795E-4</v>
      </c>
      <c r="AT2294" t="s">
        <v>1421</v>
      </c>
      <c r="AU2294" t="s">
        <v>1421</v>
      </c>
      <c r="AV2294" s="6" t="s">
        <v>1421</v>
      </c>
      <c r="AW2294" t="s">
        <v>1421</v>
      </c>
      <c r="AX2294" t="s">
        <v>1421</v>
      </c>
      <c r="AY2294" s="6" t="s">
        <v>1421</v>
      </c>
      <c r="AZ2294" t="s">
        <v>1421</v>
      </c>
      <c r="BA2294" t="s">
        <v>1421</v>
      </c>
      <c r="BB2294" s="33" t="s">
        <v>1421</v>
      </c>
      <c r="BC2294" t="s">
        <v>1421</v>
      </c>
      <c r="BD2294" t="s">
        <v>1421</v>
      </c>
      <c r="BE2294" s="6" t="s">
        <v>1421</v>
      </c>
      <c r="BF2294" t="s">
        <v>1421</v>
      </c>
      <c r="BG2294" t="s">
        <v>1421</v>
      </c>
      <c r="BH2294" s="6" t="s">
        <v>1421</v>
      </c>
      <c r="BI2294" t="s">
        <v>1421</v>
      </c>
      <c r="BJ2294" t="s">
        <v>1421</v>
      </c>
      <c r="BK2294" s="33" t="s">
        <v>1421</v>
      </c>
    </row>
    <row r="2295" spans="1:63" x14ac:dyDescent="0.25">
      <c r="A2295" t="s">
        <v>1421</v>
      </c>
      <c r="B2295" t="s">
        <v>1421</v>
      </c>
      <c r="C2295" s="6" t="s">
        <v>1421</v>
      </c>
      <c r="D2295" t="s">
        <v>1421</v>
      </c>
      <c r="E2295" t="s">
        <v>1421</v>
      </c>
      <c r="F2295" s="6" t="s">
        <v>1421</v>
      </c>
      <c r="G2295" t="s">
        <v>1421</v>
      </c>
      <c r="H2295" t="s">
        <v>1421</v>
      </c>
      <c r="I2295" s="33" t="s">
        <v>1421</v>
      </c>
      <c r="J2295" t="s">
        <v>1421</v>
      </c>
      <c r="K2295" t="s">
        <v>1421</v>
      </c>
      <c r="L2295" s="6" t="s">
        <v>1421</v>
      </c>
      <c r="M2295" t="s">
        <v>1421</v>
      </c>
      <c r="N2295" t="s">
        <v>1421</v>
      </c>
      <c r="O2295" s="6" t="s">
        <v>1421</v>
      </c>
      <c r="P2295" t="s">
        <v>1421</v>
      </c>
      <c r="Q2295" t="s">
        <v>1421</v>
      </c>
      <c r="R2295" s="33" t="s">
        <v>1421</v>
      </c>
      <c r="S2295" t="s">
        <v>1421</v>
      </c>
      <c r="T2295" t="s">
        <v>1421</v>
      </c>
      <c r="U2295" s="6" t="s">
        <v>1421</v>
      </c>
      <c r="V2295" t="s">
        <v>1421</v>
      </c>
      <c r="W2295" t="s">
        <v>1421</v>
      </c>
      <c r="X2295" s="6" t="s">
        <v>1421</v>
      </c>
      <c r="Y2295" t="s">
        <v>1421</v>
      </c>
      <c r="Z2295" t="s">
        <v>1421</v>
      </c>
      <c r="AA2295" s="33" t="s">
        <v>1421</v>
      </c>
      <c r="AB2295" t="s">
        <v>1421</v>
      </c>
      <c r="AC2295" t="s">
        <v>1421</v>
      </c>
      <c r="AD2295" s="6" t="s">
        <v>1421</v>
      </c>
      <c r="AE2295" t="s">
        <v>1421</v>
      </c>
      <c r="AF2295" t="s">
        <v>1421</v>
      </c>
      <c r="AG2295" s="6" t="s">
        <v>1421</v>
      </c>
      <c r="AH2295" t="s">
        <v>1421</v>
      </c>
      <c r="AI2295" t="s">
        <v>1421</v>
      </c>
      <c r="AJ2295" s="33" t="s">
        <v>1421</v>
      </c>
      <c r="AK2295" t="s">
        <v>1421</v>
      </c>
      <c r="AL2295" t="s">
        <v>1421</v>
      </c>
      <c r="AM2295" s="6" t="s">
        <v>1421</v>
      </c>
      <c r="AN2295" t="s">
        <v>1421</v>
      </c>
      <c r="AO2295" t="s">
        <v>1421</v>
      </c>
      <c r="AP2295" s="6" t="s">
        <v>1421</v>
      </c>
      <c r="AQ2295" t="s">
        <v>6998</v>
      </c>
      <c r="AR2295">
        <v>1</v>
      </c>
      <c r="AS2295" s="33">
        <v>5.0834705870391795E-4</v>
      </c>
      <c r="AT2295" t="s">
        <v>1421</v>
      </c>
      <c r="AU2295" t="s">
        <v>1421</v>
      </c>
      <c r="AV2295" s="6" t="s">
        <v>1421</v>
      </c>
      <c r="AW2295" t="s">
        <v>1421</v>
      </c>
      <c r="AX2295" t="s">
        <v>1421</v>
      </c>
      <c r="AY2295" s="6" t="s">
        <v>1421</v>
      </c>
      <c r="AZ2295" t="s">
        <v>1421</v>
      </c>
      <c r="BA2295" t="s">
        <v>1421</v>
      </c>
      <c r="BB2295" s="33" t="s">
        <v>1421</v>
      </c>
      <c r="BC2295" t="s">
        <v>1421</v>
      </c>
      <c r="BD2295" t="s">
        <v>1421</v>
      </c>
      <c r="BE2295" s="6" t="s">
        <v>1421</v>
      </c>
      <c r="BF2295" t="s">
        <v>1421</v>
      </c>
      <c r="BG2295" t="s">
        <v>1421</v>
      </c>
      <c r="BH2295" s="6" t="s">
        <v>1421</v>
      </c>
      <c r="BI2295" t="s">
        <v>1421</v>
      </c>
      <c r="BJ2295" t="s">
        <v>1421</v>
      </c>
      <c r="BK2295" s="33" t="s">
        <v>1421</v>
      </c>
    </row>
    <row r="2296" spans="1:63" x14ac:dyDescent="0.25">
      <c r="A2296" t="s">
        <v>1421</v>
      </c>
      <c r="B2296" t="s">
        <v>1421</v>
      </c>
      <c r="C2296" s="6" t="s">
        <v>1421</v>
      </c>
      <c r="D2296" t="s">
        <v>1421</v>
      </c>
      <c r="E2296" t="s">
        <v>1421</v>
      </c>
      <c r="F2296" s="6" t="s">
        <v>1421</v>
      </c>
      <c r="G2296" t="s">
        <v>1421</v>
      </c>
      <c r="H2296" t="s">
        <v>1421</v>
      </c>
      <c r="I2296" s="33" t="s">
        <v>1421</v>
      </c>
      <c r="J2296" t="s">
        <v>1421</v>
      </c>
      <c r="K2296" t="s">
        <v>1421</v>
      </c>
      <c r="L2296" s="6" t="s">
        <v>1421</v>
      </c>
      <c r="M2296" t="s">
        <v>1421</v>
      </c>
      <c r="N2296" t="s">
        <v>1421</v>
      </c>
      <c r="O2296" s="6" t="s">
        <v>1421</v>
      </c>
      <c r="P2296" t="s">
        <v>1421</v>
      </c>
      <c r="Q2296" t="s">
        <v>1421</v>
      </c>
      <c r="R2296" s="33" t="s">
        <v>1421</v>
      </c>
      <c r="S2296" t="s">
        <v>1421</v>
      </c>
      <c r="T2296" t="s">
        <v>1421</v>
      </c>
      <c r="U2296" s="6" t="s">
        <v>1421</v>
      </c>
      <c r="V2296" t="s">
        <v>1421</v>
      </c>
      <c r="W2296" t="s">
        <v>1421</v>
      </c>
      <c r="X2296" s="6" t="s">
        <v>1421</v>
      </c>
      <c r="Y2296" t="s">
        <v>1421</v>
      </c>
      <c r="Z2296" t="s">
        <v>1421</v>
      </c>
      <c r="AA2296" s="33" t="s">
        <v>1421</v>
      </c>
      <c r="AB2296" t="s">
        <v>1421</v>
      </c>
      <c r="AC2296" t="s">
        <v>1421</v>
      </c>
      <c r="AD2296" s="6" t="s">
        <v>1421</v>
      </c>
      <c r="AE2296" t="s">
        <v>1421</v>
      </c>
      <c r="AF2296" t="s">
        <v>1421</v>
      </c>
      <c r="AG2296" s="6" t="s">
        <v>1421</v>
      </c>
      <c r="AH2296" t="s">
        <v>1421</v>
      </c>
      <c r="AI2296" t="s">
        <v>1421</v>
      </c>
      <c r="AJ2296" s="33" t="s">
        <v>1421</v>
      </c>
      <c r="AK2296" t="s">
        <v>1421</v>
      </c>
      <c r="AL2296" t="s">
        <v>1421</v>
      </c>
      <c r="AM2296" s="6" t="s">
        <v>1421</v>
      </c>
      <c r="AN2296" t="s">
        <v>1421</v>
      </c>
      <c r="AO2296" t="s">
        <v>1421</v>
      </c>
      <c r="AP2296" s="6" t="s">
        <v>1421</v>
      </c>
      <c r="AQ2296" t="s">
        <v>6999</v>
      </c>
      <c r="AR2296">
        <v>1</v>
      </c>
      <c r="AS2296" s="33">
        <v>5.0834705870391795E-4</v>
      </c>
      <c r="AT2296" t="s">
        <v>1421</v>
      </c>
      <c r="AU2296" t="s">
        <v>1421</v>
      </c>
      <c r="AV2296" s="6" t="s">
        <v>1421</v>
      </c>
      <c r="AW2296" t="s">
        <v>1421</v>
      </c>
      <c r="AX2296" t="s">
        <v>1421</v>
      </c>
      <c r="AY2296" s="6" t="s">
        <v>1421</v>
      </c>
      <c r="AZ2296" t="s">
        <v>1421</v>
      </c>
      <c r="BA2296" t="s">
        <v>1421</v>
      </c>
      <c r="BB2296" s="33" t="s">
        <v>1421</v>
      </c>
      <c r="BC2296" t="s">
        <v>1421</v>
      </c>
      <c r="BD2296" t="s">
        <v>1421</v>
      </c>
      <c r="BE2296" s="6" t="s">
        <v>1421</v>
      </c>
      <c r="BF2296" t="s">
        <v>1421</v>
      </c>
      <c r="BG2296" t="s">
        <v>1421</v>
      </c>
      <c r="BH2296" s="6" t="s">
        <v>1421</v>
      </c>
      <c r="BI2296" t="s">
        <v>1421</v>
      </c>
      <c r="BJ2296" t="s">
        <v>1421</v>
      </c>
      <c r="BK2296" s="33" t="s">
        <v>1421</v>
      </c>
    </row>
    <row r="2297" spans="1:63" x14ac:dyDescent="0.25">
      <c r="A2297" t="s">
        <v>1421</v>
      </c>
      <c r="B2297" t="s">
        <v>1421</v>
      </c>
      <c r="C2297" s="6" t="s">
        <v>1421</v>
      </c>
      <c r="D2297" t="s">
        <v>1421</v>
      </c>
      <c r="E2297" t="s">
        <v>1421</v>
      </c>
      <c r="F2297" s="6" t="s">
        <v>1421</v>
      </c>
      <c r="G2297" t="s">
        <v>1421</v>
      </c>
      <c r="H2297" t="s">
        <v>1421</v>
      </c>
      <c r="I2297" s="33" t="s">
        <v>1421</v>
      </c>
      <c r="J2297" t="s">
        <v>1421</v>
      </c>
      <c r="K2297" t="s">
        <v>1421</v>
      </c>
      <c r="L2297" s="6" t="s">
        <v>1421</v>
      </c>
      <c r="M2297" t="s">
        <v>1421</v>
      </c>
      <c r="N2297" t="s">
        <v>1421</v>
      </c>
      <c r="O2297" s="6" t="s">
        <v>1421</v>
      </c>
      <c r="P2297" t="s">
        <v>1421</v>
      </c>
      <c r="Q2297" t="s">
        <v>1421</v>
      </c>
      <c r="R2297" s="33" t="s">
        <v>1421</v>
      </c>
      <c r="S2297" t="s">
        <v>1421</v>
      </c>
      <c r="T2297" t="s">
        <v>1421</v>
      </c>
      <c r="U2297" s="6" t="s">
        <v>1421</v>
      </c>
      <c r="V2297" t="s">
        <v>1421</v>
      </c>
      <c r="W2297" t="s">
        <v>1421</v>
      </c>
      <c r="X2297" s="6" t="s">
        <v>1421</v>
      </c>
      <c r="Y2297" t="s">
        <v>1421</v>
      </c>
      <c r="Z2297" t="s">
        <v>1421</v>
      </c>
      <c r="AA2297" s="33" t="s">
        <v>1421</v>
      </c>
      <c r="AB2297" t="s">
        <v>1421</v>
      </c>
      <c r="AC2297" t="s">
        <v>1421</v>
      </c>
      <c r="AD2297" s="6" t="s">
        <v>1421</v>
      </c>
      <c r="AE2297" t="s">
        <v>1421</v>
      </c>
      <c r="AF2297" t="s">
        <v>1421</v>
      </c>
      <c r="AG2297" s="6" t="s">
        <v>1421</v>
      </c>
      <c r="AH2297" t="s">
        <v>1421</v>
      </c>
      <c r="AI2297" t="s">
        <v>1421</v>
      </c>
      <c r="AJ2297" s="33" t="s">
        <v>1421</v>
      </c>
      <c r="AK2297" t="s">
        <v>1421</v>
      </c>
      <c r="AL2297" t="s">
        <v>1421</v>
      </c>
      <c r="AM2297" s="6" t="s">
        <v>1421</v>
      </c>
      <c r="AN2297" t="s">
        <v>1421</v>
      </c>
      <c r="AO2297" t="s">
        <v>1421</v>
      </c>
      <c r="AP2297" s="6" t="s">
        <v>1421</v>
      </c>
      <c r="AQ2297" t="s">
        <v>7000</v>
      </c>
      <c r="AR2297">
        <v>1</v>
      </c>
      <c r="AS2297" s="33">
        <v>5.0834705870391795E-4</v>
      </c>
      <c r="AT2297" t="s">
        <v>1421</v>
      </c>
      <c r="AU2297" t="s">
        <v>1421</v>
      </c>
      <c r="AV2297" s="6" t="s">
        <v>1421</v>
      </c>
      <c r="AW2297" t="s">
        <v>1421</v>
      </c>
      <c r="AX2297" t="s">
        <v>1421</v>
      </c>
      <c r="AY2297" s="6" t="s">
        <v>1421</v>
      </c>
      <c r="AZ2297" t="s">
        <v>1421</v>
      </c>
      <c r="BA2297" t="s">
        <v>1421</v>
      </c>
      <c r="BB2297" s="33" t="s">
        <v>1421</v>
      </c>
      <c r="BC2297" t="s">
        <v>1421</v>
      </c>
      <c r="BD2297" t="s">
        <v>1421</v>
      </c>
      <c r="BE2297" s="6" t="s">
        <v>1421</v>
      </c>
      <c r="BF2297" t="s">
        <v>1421</v>
      </c>
      <c r="BG2297" t="s">
        <v>1421</v>
      </c>
      <c r="BH2297" s="6" t="s">
        <v>1421</v>
      </c>
      <c r="BI2297" t="s">
        <v>1421</v>
      </c>
      <c r="BJ2297" t="s">
        <v>1421</v>
      </c>
      <c r="BK2297" s="33" t="s">
        <v>1421</v>
      </c>
    </row>
    <row r="2298" spans="1:63" x14ac:dyDescent="0.25">
      <c r="A2298" t="s">
        <v>1421</v>
      </c>
      <c r="B2298" t="s">
        <v>1421</v>
      </c>
      <c r="C2298" s="6" t="s">
        <v>1421</v>
      </c>
      <c r="D2298" t="s">
        <v>1421</v>
      </c>
      <c r="E2298" t="s">
        <v>1421</v>
      </c>
      <c r="F2298" s="6" t="s">
        <v>1421</v>
      </c>
      <c r="G2298" t="s">
        <v>1421</v>
      </c>
      <c r="H2298" t="s">
        <v>1421</v>
      </c>
      <c r="I2298" s="33" t="s">
        <v>1421</v>
      </c>
      <c r="J2298" t="s">
        <v>1421</v>
      </c>
      <c r="K2298" t="s">
        <v>1421</v>
      </c>
      <c r="L2298" s="6" t="s">
        <v>1421</v>
      </c>
      <c r="M2298" t="s">
        <v>1421</v>
      </c>
      <c r="N2298" t="s">
        <v>1421</v>
      </c>
      <c r="O2298" s="6" t="s">
        <v>1421</v>
      </c>
      <c r="P2298" t="s">
        <v>1421</v>
      </c>
      <c r="Q2298" t="s">
        <v>1421</v>
      </c>
      <c r="R2298" s="33" t="s">
        <v>1421</v>
      </c>
      <c r="S2298" t="s">
        <v>1421</v>
      </c>
      <c r="T2298" t="s">
        <v>1421</v>
      </c>
      <c r="U2298" s="6" t="s">
        <v>1421</v>
      </c>
      <c r="V2298" t="s">
        <v>1421</v>
      </c>
      <c r="W2298" t="s">
        <v>1421</v>
      </c>
      <c r="X2298" s="6" t="s">
        <v>1421</v>
      </c>
      <c r="Y2298" t="s">
        <v>1421</v>
      </c>
      <c r="Z2298" t="s">
        <v>1421</v>
      </c>
      <c r="AA2298" s="33" t="s">
        <v>1421</v>
      </c>
      <c r="AB2298" t="s">
        <v>1421</v>
      </c>
      <c r="AC2298" t="s">
        <v>1421</v>
      </c>
      <c r="AD2298" s="6" t="s">
        <v>1421</v>
      </c>
      <c r="AE2298" t="s">
        <v>1421</v>
      </c>
      <c r="AF2298" t="s">
        <v>1421</v>
      </c>
      <c r="AG2298" s="6" t="s">
        <v>1421</v>
      </c>
      <c r="AH2298" t="s">
        <v>1421</v>
      </c>
      <c r="AI2298" t="s">
        <v>1421</v>
      </c>
      <c r="AJ2298" s="33" t="s">
        <v>1421</v>
      </c>
      <c r="AK2298" t="s">
        <v>1421</v>
      </c>
      <c r="AL2298" t="s">
        <v>1421</v>
      </c>
      <c r="AM2298" s="6" t="s">
        <v>1421</v>
      </c>
      <c r="AN2298" t="s">
        <v>1421</v>
      </c>
      <c r="AO2298" t="s">
        <v>1421</v>
      </c>
      <c r="AP2298" s="6" t="s">
        <v>1421</v>
      </c>
      <c r="AQ2298" t="s">
        <v>7001</v>
      </c>
      <c r="AR2298">
        <v>1</v>
      </c>
      <c r="AS2298" s="33">
        <v>5.0834705870391795E-4</v>
      </c>
      <c r="AT2298" t="s">
        <v>1421</v>
      </c>
      <c r="AU2298" t="s">
        <v>1421</v>
      </c>
      <c r="AV2298" s="6" t="s">
        <v>1421</v>
      </c>
      <c r="AW2298" t="s">
        <v>1421</v>
      </c>
      <c r="AX2298" t="s">
        <v>1421</v>
      </c>
      <c r="AY2298" s="6" t="s">
        <v>1421</v>
      </c>
      <c r="AZ2298" t="s">
        <v>1421</v>
      </c>
      <c r="BA2298" t="s">
        <v>1421</v>
      </c>
      <c r="BB2298" s="33" t="s">
        <v>1421</v>
      </c>
      <c r="BC2298" t="s">
        <v>1421</v>
      </c>
      <c r="BD2298" t="s">
        <v>1421</v>
      </c>
      <c r="BE2298" s="6" t="s">
        <v>1421</v>
      </c>
      <c r="BF2298" t="s">
        <v>1421</v>
      </c>
      <c r="BG2298" t="s">
        <v>1421</v>
      </c>
      <c r="BH2298" s="6" t="s">
        <v>1421</v>
      </c>
      <c r="BI2298" t="s">
        <v>1421</v>
      </c>
      <c r="BJ2298" t="s">
        <v>1421</v>
      </c>
      <c r="BK2298" s="33" t="s">
        <v>1421</v>
      </c>
    </row>
    <row r="2299" spans="1:63" x14ac:dyDescent="0.25">
      <c r="A2299" t="s">
        <v>1421</v>
      </c>
      <c r="B2299" t="s">
        <v>1421</v>
      </c>
      <c r="C2299" s="6" t="s">
        <v>1421</v>
      </c>
      <c r="D2299" t="s">
        <v>1421</v>
      </c>
      <c r="E2299" t="s">
        <v>1421</v>
      </c>
      <c r="F2299" s="6" t="s">
        <v>1421</v>
      </c>
      <c r="G2299" t="s">
        <v>1421</v>
      </c>
      <c r="H2299" t="s">
        <v>1421</v>
      </c>
      <c r="I2299" s="33" t="s">
        <v>1421</v>
      </c>
      <c r="J2299" t="s">
        <v>1421</v>
      </c>
      <c r="K2299" t="s">
        <v>1421</v>
      </c>
      <c r="L2299" s="6" t="s">
        <v>1421</v>
      </c>
      <c r="M2299" t="s">
        <v>1421</v>
      </c>
      <c r="N2299" t="s">
        <v>1421</v>
      </c>
      <c r="O2299" s="6" t="s">
        <v>1421</v>
      </c>
      <c r="P2299" t="s">
        <v>1421</v>
      </c>
      <c r="Q2299" t="s">
        <v>1421</v>
      </c>
      <c r="R2299" s="33" t="s">
        <v>1421</v>
      </c>
      <c r="S2299" t="s">
        <v>1421</v>
      </c>
      <c r="T2299" t="s">
        <v>1421</v>
      </c>
      <c r="U2299" s="6" t="s">
        <v>1421</v>
      </c>
      <c r="V2299" t="s">
        <v>1421</v>
      </c>
      <c r="W2299" t="s">
        <v>1421</v>
      </c>
      <c r="X2299" s="6" t="s">
        <v>1421</v>
      </c>
      <c r="Y2299" t="s">
        <v>1421</v>
      </c>
      <c r="Z2299" t="s">
        <v>1421</v>
      </c>
      <c r="AA2299" s="33" t="s">
        <v>1421</v>
      </c>
      <c r="AB2299" t="s">
        <v>1421</v>
      </c>
      <c r="AC2299" t="s">
        <v>1421</v>
      </c>
      <c r="AD2299" s="6" t="s">
        <v>1421</v>
      </c>
      <c r="AE2299" t="s">
        <v>1421</v>
      </c>
      <c r="AF2299" t="s">
        <v>1421</v>
      </c>
      <c r="AG2299" s="6" t="s">
        <v>1421</v>
      </c>
      <c r="AH2299" t="s">
        <v>1421</v>
      </c>
      <c r="AI2299" t="s">
        <v>1421</v>
      </c>
      <c r="AJ2299" s="33" t="s">
        <v>1421</v>
      </c>
      <c r="AK2299" t="s">
        <v>1421</v>
      </c>
      <c r="AL2299" t="s">
        <v>1421</v>
      </c>
      <c r="AM2299" s="6" t="s">
        <v>1421</v>
      </c>
      <c r="AN2299" t="s">
        <v>1421</v>
      </c>
      <c r="AO2299" t="s">
        <v>1421</v>
      </c>
      <c r="AP2299" s="6" t="s">
        <v>1421</v>
      </c>
      <c r="AQ2299" t="s">
        <v>7002</v>
      </c>
      <c r="AR2299">
        <v>1</v>
      </c>
      <c r="AS2299" s="33">
        <v>5.0834705870391795E-4</v>
      </c>
      <c r="AT2299" t="s">
        <v>1421</v>
      </c>
      <c r="AU2299" t="s">
        <v>1421</v>
      </c>
      <c r="AV2299" s="6" t="s">
        <v>1421</v>
      </c>
      <c r="AW2299" t="s">
        <v>1421</v>
      </c>
      <c r="AX2299" t="s">
        <v>1421</v>
      </c>
      <c r="AY2299" s="6" t="s">
        <v>1421</v>
      </c>
      <c r="AZ2299" t="s">
        <v>1421</v>
      </c>
      <c r="BA2299" t="s">
        <v>1421</v>
      </c>
      <c r="BB2299" s="33" t="s">
        <v>1421</v>
      </c>
      <c r="BC2299" t="s">
        <v>1421</v>
      </c>
      <c r="BD2299" t="s">
        <v>1421</v>
      </c>
      <c r="BE2299" s="6" t="s">
        <v>1421</v>
      </c>
      <c r="BF2299" t="s">
        <v>1421</v>
      </c>
      <c r="BG2299" t="s">
        <v>1421</v>
      </c>
      <c r="BH2299" s="6" t="s">
        <v>1421</v>
      </c>
      <c r="BI2299" t="s">
        <v>1421</v>
      </c>
      <c r="BJ2299" t="s">
        <v>1421</v>
      </c>
      <c r="BK2299" s="33" t="s">
        <v>1421</v>
      </c>
    </row>
    <row r="2300" spans="1:63" x14ac:dyDescent="0.25">
      <c r="A2300" t="s">
        <v>1421</v>
      </c>
      <c r="B2300" t="s">
        <v>1421</v>
      </c>
      <c r="C2300" s="6" t="s">
        <v>1421</v>
      </c>
      <c r="D2300" t="s">
        <v>1421</v>
      </c>
      <c r="E2300" t="s">
        <v>1421</v>
      </c>
      <c r="F2300" s="6" t="s">
        <v>1421</v>
      </c>
      <c r="G2300" t="s">
        <v>1421</v>
      </c>
      <c r="H2300" t="s">
        <v>1421</v>
      </c>
      <c r="I2300" s="33" t="s">
        <v>1421</v>
      </c>
      <c r="J2300" t="s">
        <v>1421</v>
      </c>
      <c r="K2300" t="s">
        <v>1421</v>
      </c>
      <c r="L2300" s="6" t="s">
        <v>1421</v>
      </c>
      <c r="M2300" t="s">
        <v>1421</v>
      </c>
      <c r="N2300" t="s">
        <v>1421</v>
      </c>
      <c r="O2300" s="6" t="s">
        <v>1421</v>
      </c>
      <c r="P2300" t="s">
        <v>1421</v>
      </c>
      <c r="Q2300" t="s">
        <v>1421</v>
      </c>
      <c r="R2300" s="33" t="s">
        <v>1421</v>
      </c>
      <c r="S2300" t="s">
        <v>1421</v>
      </c>
      <c r="T2300" t="s">
        <v>1421</v>
      </c>
      <c r="U2300" s="6" t="s">
        <v>1421</v>
      </c>
      <c r="V2300" t="s">
        <v>1421</v>
      </c>
      <c r="W2300" t="s">
        <v>1421</v>
      </c>
      <c r="X2300" s="6" t="s">
        <v>1421</v>
      </c>
      <c r="Y2300" t="s">
        <v>1421</v>
      </c>
      <c r="Z2300" t="s">
        <v>1421</v>
      </c>
      <c r="AA2300" s="33" t="s">
        <v>1421</v>
      </c>
      <c r="AB2300" t="s">
        <v>1421</v>
      </c>
      <c r="AC2300" t="s">
        <v>1421</v>
      </c>
      <c r="AD2300" s="6" t="s">
        <v>1421</v>
      </c>
      <c r="AE2300" t="s">
        <v>1421</v>
      </c>
      <c r="AF2300" t="s">
        <v>1421</v>
      </c>
      <c r="AG2300" s="6" t="s">
        <v>1421</v>
      </c>
      <c r="AH2300" t="s">
        <v>1421</v>
      </c>
      <c r="AI2300" t="s">
        <v>1421</v>
      </c>
      <c r="AJ2300" s="33" t="s">
        <v>1421</v>
      </c>
      <c r="AK2300" t="s">
        <v>1421</v>
      </c>
      <c r="AL2300" t="s">
        <v>1421</v>
      </c>
      <c r="AM2300" s="6" t="s">
        <v>1421</v>
      </c>
      <c r="AN2300" t="s">
        <v>1421</v>
      </c>
      <c r="AO2300" t="s">
        <v>1421</v>
      </c>
      <c r="AP2300" s="6" t="s">
        <v>1421</v>
      </c>
      <c r="AQ2300" t="s">
        <v>7003</v>
      </c>
      <c r="AR2300">
        <v>1</v>
      </c>
      <c r="AS2300" s="33">
        <v>5.0834705870391795E-4</v>
      </c>
      <c r="AT2300" t="s">
        <v>1421</v>
      </c>
      <c r="AU2300" t="s">
        <v>1421</v>
      </c>
      <c r="AV2300" s="6" t="s">
        <v>1421</v>
      </c>
      <c r="AW2300" t="s">
        <v>1421</v>
      </c>
      <c r="AX2300" t="s">
        <v>1421</v>
      </c>
      <c r="AY2300" s="6" t="s">
        <v>1421</v>
      </c>
      <c r="AZ2300" t="s">
        <v>1421</v>
      </c>
      <c r="BA2300" t="s">
        <v>1421</v>
      </c>
      <c r="BB2300" s="33" t="s">
        <v>1421</v>
      </c>
      <c r="BC2300" t="s">
        <v>1421</v>
      </c>
      <c r="BD2300" t="s">
        <v>1421</v>
      </c>
      <c r="BE2300" s="6" t="s">
        <v>1421</v>
      </c>
      <c r="BF2300" t="s">
        <v>1421</v>
      </c>
      <c r="BG2300" t="s">
        <v>1421</v>
      </c>
      <c r="BH2300" s="6" t="s">
        <v>1421</v>
      </c>
      <c r="BI2300" t="s">
        <v>1421</v>
      </c>
      <c r="BJ2300" t="s">
        <v>1421</v>
      </c>
      <c r="BK2300" s="33" t="s">
        <v>1421</v>
      </c>
    </row>
    <row r="2301" spans="1:63" x14ac:dyDescent="0.25">
      <c r="A2301" t="s">
        <v>1421</v>
      </c>
      <c r="B2301" t="s">
        <v>1421</v>
      </c>
      <c r="C2301" s="6" t="s">
        <v>1421</v>
      </c>
      <c r="D2301" t="s">
        <v>1421</v>
      </c>
      <c r="E2301" t="s">
        <v>1421</v>
      </c>
      <c r="F2301" s="6" t="s">
        <v>1421</v>
      </c>
      <c r="G2301" t="s">
        <v>1421</v>
      </c>
      <c r="H2301" t="s">
        <v>1421</v>
      </c>
      <c r="I2301" s="33" t="s">
        <v>1421</v>
      </c>
      <c r="J2301" t="s">
        <v>1421</v>
      </c>
      <c r="K2301" t="s">
        <v>1421</v>
      </c>
      <c r="L2301" s="6" t="s">
        <v>1421</v>
      </c>
      <c r="M2301" t="s">
        <v>1421</v>
      </c>
      <c r="N2301" t="s">
        <v>1421</v>
      </c>
      <c r="O2301" s="6" t="s">
        <v>1421</v>
      </c>
      <c r="P2301" t="s">
        <v>1421</v>
      </c>
      <c r="Q2301" t="s">
        <v>1421</v>
      </c>
      <c r="R2301" s="33" t="s">
        <v>1421</v>
      </c>
      <c r="S2301" t="s">
        <v>1421</v>
      </c>
      <c r="T2301" t="s">
        <v>1421</v>
      </c>
      <c r="U2301" s="6" t="s">
        <v>1421</v>
      </c>
      <c r="V2301" t="s">
        <v>1421</v>
      </c>
      <c r="W2301" t="s">
        <v>1421</v>
      </c>
      <c r="X2301" s="6" t="s">
        <v>1421</v>
      </c>
      <c r="Y2301" t="s">
        <v>1421</v>
      </c>
      <c r="Z2301" t="s">
        <v>1421</v>
      </c>
      <c r="AA2301" s="33" t="s">
        <v>1421</v>
      </c>
      <c r="AB2301" t="s">
        <v>1421</v>
      </c>
      <c r="AC2301" t="s">
        <v>1421</v>
      </c>
      <c r="AD2301" s="6" t="s">
        <v>1421</v>
      </c>
      <c r="AE2301" t="s">
        <v>1421</v>
      </c>
      <c r="AF2301" t="s">
        <v>1421</v>
      </c>
      <c r="AG2301" s="6" t="s">
        <v>1421</v>
      </c>
      <c r="AH2301" t="s">
        <v>1421</v>
      </c>
      <c r="AI2301" t="s">
        <v>1421</v>
      </c>
      <c r="AJ2301" s="33" t="s">
        <v>1421</v>
      </c>
      <c r="AK2301" t="s">
        <v>1421</v>
      </c>
      <c r="AL2301" t="s">
        <v>1421</v>
      </c>
      <c r="AM2301" s="6" t="s">
        <v>1421</v>
      </c>
      <c r="AN2301" t="s">
        <v>1421</v>
      </c>
      <c r="AO2301" t="s">
        <v>1421</v>
      </c>
      <c r="AP2301" s="6" t="s">
        <v>1421</v>
      </c>
      <c r="AQ2301" t="s">
        <v>5654</v>
      </c>
      <c r="AR2301">
        <v>1</v>
      </c>
      <c r="AS2301" s="33">
        <v>5.0834705870391795E-4</v>
      </c>
      <c r="AT2301" t="s">
        <v>1421</v>
      </c>
      <c r="AU2301" t="s">
        <v>1421</v>
      </c>
      <c r="AV2301" s="6" t="s">
        <v>1421</v>
      </c>
      <c r="AW2301" t="s">
        <v>1421</v>
      </c>
      <c r="AX2301" t="s">
        <v>1421</v>
      </c>
      <c r="AY2301" s="6" t="s">
        <v>1421</v>
      </c>
      <c r="AZ2301" t="s">
        <v>1421</v>
      </c>
      <c r="BA2301" t="s">
        <v>1421</v>
      </c>
      <c r="BB2301" s="33" t="s">
        <v>1421</v>
      </c>
      <c r="BC2301" t="s">
        <v>1421</v>
      </c>
      <c r="BD2301" t="s">
        <v>1421</v>
      </c>
      <c r="BE2301" s="6" t="s">
        <v>1421</v>
      </c>
      <c r="BF2301" t="s">
        <v>1421</v>
      </c>
      <c r="BG2301" t="s">
        <v>1421</v>
      </c>
      <c r="BH2301" s="6" t="s">
        <v>1421</v>
      </c>
      <c r="BI2301" t="s">
        <v>1421</v>
      </c>
      <c r="BJ2301" t="s">
        <v>1421</v>
      </c>
      <c r="BK2301" s="33" t="s">
        <v>1421</v>
      </c>
    </row>
    <row r="2302" spans="1:63" x14ac:dyDescent="0.25">
      <c r="A2302" t="s">
        <v>1421</v>
      </c>
      <c r="B2302" t="s">
        <v>1421</v>
      </c>
      <c r="C2302" s="6" t="s">
        <v>1421</v>
      </c>
      <c r="D2302" t="s">
        <v>1421</v>
      </c>
      <c r="E2302" t="s">
        <v>1421</v>
      </c>
      <c r="F2302" s="6" t="s">
        <v>1421</v>
      </c>
      <c r="G2302" t="s">
        <v>1421</v>
      </c>
      <c r="H2302" t="s">
        <v>1421</v>
      </c>
      <c r="I2302" s="33" t="s">
        <v>1421</v>
      </c>
      <c r="J2302" t="s">
        <v>1421</v>
      </c>
      <c r="K2302" t="s">
        <v>1421</v>
      </c>
      <c r="L2302" s="6" t="s">
        <v>1421</v>
      </c>
      <c r="M2302" t="s">
        <v>1421</v>
      </c>
      <c r="N2302" t="s">
        <v>1421</v>
      </c>
      <c r="O2302" s="6" t="s">
        <v>1421</v>
      </c>
      <c r="P2302" t="s">
        <v>1421</v>
      </c>
      <c r="Q2302" t="s">
        <v>1421</v>
      </c>
      <c r="R2302" s="33" t="s">
        <v>1421</v>
      </c>
      <c r="S2302" t="s">
        <v>1421</v>
      </c>
      <c r="T2302" t="s">
        <v>1421</v>
      </c>
      <c r="U2302" s="6" t="s">
        <v>1421</v>
      </c>
      <c r="V2302" t="s">
        <v>1421</v>
      </c>
      <c r="W2302" t="s">
        <v>1421</v>
      </c>
      <c r="X2302" s="6" t="s">
        <v>1421</v>
      </c>
      <c r="Y2302" t="s">
        <v>1421</v>
      </c>
      <c r="Z2302" t="s">
        <v>1421</v>
      </c>
      <c r="AA2302" s="33" t="s">
        <v>1421</v>
      </c>
      <c r="AB2302" t="s">
        <v>1421</v>
      </c>
      <c r="AC2302" t="s">
        <v>1421</v>
      </c>
      <c r="AD2302" s="6" t="s">
        <v>1421</v>
      </c>
      <c r="AE2302" t="s">
        <v>1421</v>
      </c>
      <c r="AF2302" t="s">
        <v>1421</v>
      </c>
      <c r="AG2302" s="6" t="s">
        <v>1421</v>
      </c>
      <c r="AH2302" t="s">
        <v>1421</v>
      </c>
      <c r="AI2302" t="s">
        <v>1421</v>
      </c>
      <c r="AJ2302" s="33" t="s">
        <v>1421</v>
      </c>
      <c r="AK2302" t="s">
        <v>1421</v>
      </c>
      <c r="AL2302" t="s">
        <v>1421</v>
      </c>
      <c r="AM2302" s="6" t="s">
        <v>1421</v>
      </c>
      <c r="AN2302" t="s">
        <v>1421</v>
      </c>
      <c r="AO2302" t="s">
        <v>1421</v>
      </c>
      <c r="AP2302" s="6" t="s">
        <v>1421</v>
      </c>
      <c r="AQ2302" t="s">
        <v>3402</v>
      </c>
      <c r="AR2302">
        <v>1</v>
      </c>
      <c r="AS2302" s="33">
        <v>5.0834705870391795E-4</v>
      </c>
      <c r="AT2302" t="s">
        <v>1421</v>
      </c>
      <c r="AU2302" t="s">
        <v>1421</v>
      </c>
      <c r="AV2302" s="6" t="s">
        <v>1421</v>
      </c>
      <c r="AW2302" t="s">
        <v>1421</v>
      </c>
      <c r="AX2302" t="s">
        <v>1421</v>
      </c>
      <c r="AY2302" s="6" t="s">
        <v>1421</v>
      </c>
      <c r="AZ2302" t="s">
        <v>1421</v>
      </c>
      <c r="BA2302" t="s">
        <v>1421</v>
      </c>
      <c r="BB2302" s="33" t="s">
        <v>1421</v>
      </c>
      <c r="BC2302" t="s">
        <v>1421</v>
      </c>
      <c r="BD2302" t="s">
        <v>1421</v>
      </c>
      <c r="BE2302" s="6" t="s">
        <v>1421</v>
      </c>
      <c r="BF2302" t="s">
        <v>1421</v>
      </c>
      <c r="BG2302" t="s">
        <v>1421</v>
      </c>
      <c r="BH2302" s="6" t="s">
        <v>1421</v>
      </c>
      <c r="BI2302" t="s">
        <v>1421</v>
      </c>
      <c r="BJ2302" t="s">
        <v>1421</v>
      </c>
      <c r="BK2302" s="33" t="s">
        <v>1421</v>
      </c>
    </row>
    <row r="2303" spans="1:63" x14ac:dyDescent="0.25">
      <c r="A2303" t="s">
        <v>1421</v>
      </c>
      <c r="B2303" t="s">
        <v>1421</v>
      </c>
      <c r="C2303" s="6" t="s">
        <v>1421</v>
      </c>
      <c r="D2303" t="s">
        <v>1421</v>
      </c>
      <c r="E2303" t="s">
        <v>1421</v>
      </c>
      <c r="F2303" s="6" t="s">
        <v>1421</v>
      </c>
      <c r="G2303" t="s">
        <v>1421</v>
      </c>
      <c r="H2303" t="s">
        <v>1421</v>
      </c>
      <c r="I2303" s="33" t="s">
        <v>1421</v>
      </c>
      <c r="J2303" t="s">
        <v>1421</v>
      </c>
      <c r="K2303" t="s">
        <v>1421</v>
      </c>
      <c r="L2303" s="6" t="s">
        <v>1421</v>
      </c>
      <c r="M2303" t="s">
        <v>1421</v>
      </c>
      <c r="N2303" t="s">
        <v>1421</v>
      </c>
      <c r="O2303" s="6" t="s">
        <v>1421</v>
      </c>
      <c r="P2303" t="s">
        <v>1421</v>
      </c>
      <c r="Q2303" t="s">
        <v>1421</v>
      </c>
      <c r="R2303" s="33" t="s">
        <v>1421</v>
      </c>
      <c r="S2303" t="s">
        <v>1421</v>
      </c>
      <c r="T2303" t="s">
        <v>1421</v>
      </c>
      <c r="U2303" s="6" t="s">
        <v>1421</v>
      </c>
      <c r="V2303" t="s">
        <v>1421</v>
      </c>
      <c r="W2303" t="s">
        <v>1421</v>
      </c>
      <c r="X2303" s="6" t="s">
        <v>1421</v>
      </c>
      <c r="Y2303" t="s">
        <v>1421</v>
      </c>
      <c r="Z2303" t="s">
        <v>1421</v>
      </c>
      <c r="AA2303" s="33" t="s">
        <v>1421</v>
      </c>
      <c r="AB2303" t="s">
        <v>1421</v>
      </c>
      <c r="AC2303" t="s">
        <v>1421</v>
      </c>
      <c r="AD2303" s="6" t="s">
        <v>1421</v>
      </c>
      <c r="AE2303" t="s">
        <v>1421</v>
      </c>
      <c r="AF2303" t="s">
        <v>1421</v>
      </c>
      <c r="AG2303" s="6" t="s">
        <v>1421</v>
      </c>
      <c r="AH2303" t="s">
        <v>1421</v>
      </c>
      <c r="AI2303" t="s">
        <v>1421</v>
      </c>
      <c r="AJ2303" s="33" t="s">
        <v>1421</v>
      </c>
      <c r="AK2303" t="s">
        <v>1421</v>
      </c>
      <c r="AL2303" t="s">
        <v>1421</v>
      </c>
      <c r="AM2303" s="6" t="s">
        <v>1421</v>
      </c>
      <c r="AN2303" t="s">
        <v>1421</v>
      </c>
      <c r="AO2303" t="s">
        <v>1421</v>
      </c>
      <c r="AP2303" s="6" t="s">
        <v>1421</v>
      </c>
      <c r="AQ2303" t="s">
        <v>7004</v>
      </c>
      <c r="AR2303">
        <v>1</v>
      </c>
      <c r="AS2303" s="33">
        <v>5.0834705870391795E-4</v>
      </c>
      <c r="AT2303" t="s">
        <v>1421</v>
      </c>
      <c r="AU2303" t="s">
        <v>1421</v>
      </c>
      <c r="AV2303" s="6" t="s">
        <v>1421</v>
      </c>
      <c r="AW2303" t="s">
        <v>1421</v>
      </c>
      <c r="AX2303" t="s">
        <v>1421</v>
      </c>
      <c r="AY2303" s="6" t="s">
        <v>1421</v>
      </c>
      <c r="AZ2303" t="s">
        <v>1421</v>
      </c>
      <c r="BA2303" t="s">
        <v>1421</v>
      </c>
      <c r="BB2303" s="33" t="s">
        <v>1421</v>
      </c>
      <c r="BC2303" t="s">
        <v>1421</v>
      </c>
      <c r="BD2303" t="s">
        <v>1421</v>
      </c>
      <c r="BE2303" s="6" t="s">
        <v>1421</v>
      </c>
      <c r="BF2303" t="s">
        <v>1421</v>
      </c>
      <c r="BG2303" t="s">
        <v>1421</v>
      </c>
      <c r="BH2303" s="6" t="s">
        <v>1421</v>
      </c>
      <c r="BI2303" t="s">
        <v>1421</v>
      </c>
      <c r="BJ2303" t="s">
        <v>1421</v>
      </c>
      <c r="BK2303" s="33" t="s">
        <v>1421</v>
      </c>
    </row>
    <row r="2304" spans="1:63" x14ac:dyDescent="0.25">
      <c r="A2304" t="s">
        <v>1421</v>
      </c>
      <c r="B2304" t="s">
        <v>1421</v>
      </c>
      <c r="C2304" s="6" t="s">
        <v>1421</v>
      </c>
      <c r="D2304" t="s">
        <v>1421</v>
      </c>
      <c r="E2304" t="s">
        <v>1421</v>
      </c>
      <c r="F2304" s="6" t="s">
        <v>1421</v>
      </c>
      <c r="G2304" t="s">
        <v>1421</v>
      </c>
      <c r="H2304" t="s">
        <v>1421</v>
      </c>
      <c r="I2304" s="33" t="s">
        <v>1421</v>
      </c>
      <c r="J2304" t="s">
        <v>1421</v>
      </c>
      <c r="K2304" t="s">
        <v>1421</v>
      </c>
      <c r="L2304" s="6" t="s">
        <v>1421</v>
      </c>
      <c r="M2304" t="s">
        <v>1421</v>
      </c>
      <c r="N2304" t="s">
        <v>1421</v>
      </c>
      <c r="O2304" s="6" t="s">
        <v>1421</v>
      </c>
      <c r="P2304" t="s">
        <v>1421</v>
      </c>
      <c r="Q2304" t="s">
        <v>1421</v>
      </c>
      <c r="R2304" s="33" t="s">
        <v>1421</v>
      </c>
      <c r="S2304" t="s">
        <v>1421</v>
      </c>
      <c r="T2304" t="s">
        <v>1421</v>
      </c>
      <c r="U2304" s="6" t="s">
        <v>1421</v>
      </c>
      <c r="V2304" t="s">
        <v>1421</v>
      </c>
      <c r="W2304" t="s">
        <v>1421</v>
      </c>
      <c r="X2304" s="6" t="s">
        <v>1421</v>
      </c>
      <c r="Y2304" t="s">
        <v>1421</v>
      </c>
      <c r="Z2304" t="s">
        <v>1421</v>
      </c>
      <c r="AA2304" s="33" t="s">
        <v>1421</v>
      </c>
      <c r="AB2304" t="s">
        <v>1421</v>
      </c>
      <c r="AC2304" t="s">
        <v>1421</v>
      </c>
      <c r="AD2304" s="6" t="s">
        <v>1421</v>
      </c>
      <c r="AE2304" t="s">
        <v>1421</v>
      </c>
      <c r="AF2304" t="s">
        <v>1421</v>
      </c>
      <c r="AG2304" s="6" t="s">
        <v>1421</v>
      </c>
      <c r="AH2304" t="s">
        <v>1421</v>
      </c>
      <c r="AI2304" t="s">
        <v>1421</v>
      </c>
      <c r="AJ2304" s="33" t="s">
        <v>1421</v>
      </c>
      <c r="AK2304" t="s">
        <v>1421</v>
      </c>
      <c r="AL2304" t="s">
        <v>1421</v>
      </c>
      <c r="AM2304" s="6" t="s">
        <v>1421</v>
      </c>
      <c r="AN2304" t="s">
        <v>1421</v>
      </c>
      <c r="AO2304" t="s">
        <v>1421</v>
      </c>
      <c r="AP2304" s="6" t="s">
        <v>1421</v>
      </c>
      <c r="AQ2304" t="s">
        <v>5660</v>
      </c>
      <c r="AR2304">
        <v>1</v>
      </c>
      <c r="AS2304" s="33">
        <v>5.0834705870391795E-4</v>
      </c>
      <c r="AT2304" t="s">
        <v>1421</v>
      </c>
      <c r="AU2304" t="s">
        <v>1421</v>
      </c>
      <c r="AV2304" s="6" t="s">
        <v>1421</v>
      </c>
      <c r="AW2304" t="s">
        <v>1421</v>
      </c>
      <c r="AX2304" t="s">
        <v>1421</v>
      </c>
      <c r="AY2304" s="6" t="s">
        <v>1421</v>
      </c>
      <c r="AZ2304" t="s">
        <v>1421</v>
      </c>
      <c r="BA2304" t="s">
        <v>1421</v>
      </c>
      <c r="BB2304" s="33" t="s">
        <v>1421</v>
      </c>
      <c r="BC2304" t="s">
        <v>1421</v>
      </c>
      <c r="BD2304" t="s">
        <v>1421</v>
      </c>
      <c r="BE2304" s="6" t="s">
        <v>1421</v>
      </c>
      <c r="BF2304" t="s">
        <v>1421</v>
      </c>
      <c r="BG2304" t="s">
        <v>1421</v>
      </c>
      <c r="BH2304" s="6" t="s">
        <v>1421</v>
      </c>
      <c r="BI2304" t="s">
        <v>1421</v>
      </c>
      <c r="BJ2304" t="s">
        <v>1421</v>
      </c>
      <c r="BK2304" s="33" t="s">
        <v>1421</v>
      </c>
    </row>
    <row r="2305" spans="1:63" x14ac:dyDescent="0.25">
      <c r="A2305" t="s">
        <v>1421</v>
      </c>
      <c r="B2305" t="s">
        <v>1421</v>
      </c>
      <c r="C2305" s="6" t="s">
        <v>1421</v>
      </c>
      <c r="D2305" t="s">
        <v>1421</v>
      </c>
      <c r="E2305" t="s">
        <v>1421</v>
      </c>
      <c r="F2305" s="6" t="s">
        <v>1421</v>
      </c>
      <c r="G2305" t="s">
        <v>1421</v>
      </c>
      <c r="H2305" t="s">
        <v>1421</v>
      </c>
      <c r="I2305" s="33" t="s">
        <v>1421</v>
      </c>
      <c r="J2305" t="s">
        <v>1421</v>
      </c>
      <c r="K2305" t="s">
        <v>1421</v>
      </c>
      <c r="L2305" s="6" t="s">
        <v>1421</v>
      </c>
      <c r="M2305" t="s">
        <v>1421</v>
      </c>
      <c r="N2305" t="s">
        <v>1421</v>
      </c>
      <c r="O2305" s="6" t="s">
        <v>1421</v>
      </c>
      <c r="P2305" t="s">
        <v>1421</v>
      </c>
      <c r="Q2305" t="s">
        <v>1421</v>
      </c>
      <c r="R2305" s="33" t="s">
        <v>1421</v>
      </c>
      <c r="S2305" t="s">
        <v>1421</v>
      </c>
      <c r="T2305" t="s">
        <v>1421</v>
      </c>
      <c r="U2305" s="6" t="s">
        <v>1421</v>
      </c>
      <c r="V2305" t="s">
        <v>1421</v>
      </c>
      <c r="W2305" t="s">
        <v>1421</v>
      </c>
      <c r="X2305" s="6" t="s">
        <v>1421</v>
      </c>
      <c r="Y2305" t="s">
        <v>1421</v>
      </c>
      <c r="Z2305" t="s">
        <v>1421</v>
      </c>
      <c r="AA2305" s="33" t="s">
        <v>1421</v>
      </c>
      <c r="AB2305" t="s">
        <v>1421</v>
      </c>
      <c r="AC2305" t="s">
        <v>1421</v>
      </c>
      <c r="AD2305" s="6" t="s">
        <v>1421</v>
      </c>
      <c r="AE2305" t="s">
        <v>1421</v>
      </c>
      <c r="AF2305" t="s">
        <v>1421</v>
      </c>
      <c r="AG2305" s="6" t="s">
        <v>1421</v>
      </c>
      <c r="AH2305" t="s">
        <v>1421</v>
      </c>
      <c r="AI2305" t="s">
        <v>1421</v>
      </c>
      <c r="AJ2305" s="33" t="s">
        <v>1421</v>
      </c>
      <c r="AK2305" t="s">
        <v>1421</v>
      </c>
      <c r="AL2305" t="s">
        <v>1421</v>
      </c>
      <c r="AM2305" s="6" t="s">
        <v>1421</v>
      </c>
      <c r="AN2305" t="s">
        <v>1421</v>
      </c>
      <c r="AO2305" t="s">
        <v>1421</v>
      </c>
      <c r="AP2305" s="6" t="s">
        <v>1421</v>
      </c>
      <c r="AQ2305" t="s">
        <v>5663</v>
      </c>
      <c r="AR2305">
        <v>1</v>
      </c>
      <c r="AS2305" s="33">
        <v>5.0834705870391795E-4</v>
      </c>
      <c r="AT2305" t="s">
        <v>1421</v>
      </c>
      <c r="AU2305" t="s">
        <v>1421</v>
      </c>
      <c r="AV2305" s="6" t="s">
        <v>1421</v>
      </c>
      <c r="AW2305" t="s">
        <v>1421</v>
      </c>
      <c r="AX2305" t="s">
        <v>1421</v>
      </c>
      <c r="AY2305" s="6" t="s">
        <v>1421</v>
      </c>
      <c r="AZ2305" t="s">
        <v>1421</v>
      </c>
      <c r="BA2305" t="s">
        <v>1421</v>
      </c>
      <c r="BB2305" s="33" t="s">
        <v>1421</v>
      </c>
      <c r="BC2305" t="s">
        <v>1421</v>
      </c>
      <c r="BD2305" t="s">
        <v>1421</v>
      </c>
      <c r="BE2305" s="6" t="s">
        <v>1421</v>
      </c>
      <c r="BF2305" t="s">
        <v>1421</v>
      </c>
      <c r="BG2305" t="s">
        <v>1421</v>
      </c>
      <c r="BH2305" s="6" t="s">
        <v>1421</v>
      </c>
      <c r="BI2305" t="s">
        <v>1421</v>
      </c>
      <c r="BJ2305" t="s">
        <v>1421</v>
      </c>
      <c r="BK2305" s="33" t="s">
        <v>1421</v>
      </c>
    </row>
    <row r="2306" spans="1:63" x14ac:dyDescent="0.25">
      <c r="A2306" t="s">
        <v>1421</v>
      </c>
      <c r="B2306" t="s">
        <v>1421</v>
      </c>
      <c r="C2306" s="6" t="s">
        <v>1421</v>
      </c>
      <c r="D2306" t="s">
        <v>1421</v>
      </c>
      <c r="E2306" t="s">
        <v>1421</v>
      </c>
      <c r="F2306" s="6" t="s">
        <v>1421</v>
      </c>
      <c r="G2306" t="s">
        <v>1421</v>
      </c>
      <c r="H2306" t="s">
        <v>1421</v>
      </c>
      <c r="I2306" s="33" t="s">
        <v>1421</v>
      </c>
      <c r="J2306" t="s">
        <v>1421</v>
      </c>
      <c r="K2306" t="s">
        <v>1421</v>
      </c>
      <c r="L2306" s="6" t="s">
        <v>1421</v>
      </c>
      <c r="M2306" t="s">
        <v>1421</v>
      </c>
      <c r="N2306" t="s">
        <v>1421</v>
      </c>
      <c r="O2306" s="6" t="s">
        <v>1421</v>
      </c>
      <c r="P2306" t="s">
        <v>1421</v>
      </c>
      <c r="Q2306" t="s">
        <v>1421</v>
      </c>
      <c r="R2306" s="33" t="s">
        <v>1421</v>
      </c>
      <c r="S2306" t="s">
        <v>1421</v>
      </c>
      <c r="T2306" t="s">
        <v>1421</v>
      </c>
      <c r="U2306" s="6" t="s">
        <v>1421</v>
      </c>
      <c r="V2306" t="s">
        <v>1421</v>
      </c>
      <c r="W2306" t="s">
        <v>1421</v>
      </c>
      <c r="X2306" s="6" t="s">
        <v>1421</v>
      </c>
      <c r="Y2306" t="s">
        <v>1421</v>
      </c>
      <c r="Z2306" t="s">
        <v>1421</v>
      </c>
      <c r="AA2306" s="33" t="s">
        <v>1421</v>
      </c>
      <c r="AB2306" t="s">
        <v>1421</v>
      </c>
      <c r="AC2306" t="s">
        <v>1421</v>
      </c>
      <c r="AD2306" s="6" t="s">
        <v>1421</v>
      </c>
      <c r="AE2306" t="s">
        <v>1421</v>
      </c>
      <c r="AF2306" t="s">
        <v>1421</v>
      </c>
      <c r="AG2306" s="6" t="s">
        <v>1421</v>
      </c>
      <c r="AH2306" t="s">
        <v>1421</v>
      </c>
      <c r="AI2306" t="s">
        <v>1421</v>
      </c>
      <c r="AJ2306" s="33" t="s">
        <v>1421</v>
      </c>
      <c r="AK2306" t="s">
        <v>1421</v>
      </c>
      <c r="AL2306" t="s">
        <v>1421</v>
      </c>
      <c r="AM2306" s="6" t="s">
        <v>1421</v>
      </c>
      <c r="AN2306" t="s">
        <v>1421</v>
      </c>
      <c r="AO2306" t="s">
        <v>1421</v>
      </c>
      <c r="AP2306" s="6" t="s">
        <v>1421</v>
      </c>
      <c r="AQ2306" t="s">
        <v>4781</v>
      </c>
      <c r="AR2306">
        <v>1</v>
      </c>
      <c r="AS2306" s="33">
        <v>5.0834705870391795E-4</v>
      </c>
      <c r="AT2306" t="s">
        <v>1421</v>
      </c>
      <c r="AU2306" t="s">
        <v>1421</v>
      </c>
      <c r="AV2306" s="6" t="s">
        <v>1421</v>
      </c>
      <c r="AW2306" t="s">
        <v>1421</v>
      </c>
      <c r="AX2306" t="s">
        <v>1421</v>
      </c>
      <c r="AY2306" s="6" t="s">
        <v>1421</v>
      </c>
      <c r="AZ2306" t="s">
        <v>1421</v>
      </c>
      <c r="BA2306" t="s">
        <v>1421</v>
      </c>
      <c r="BB2306" s="33" t="s">
        <v>1421</v>
      </c>
      <c r="BC2306" t="s">
        <v>1421</v>
      </c>
      <c r="BD2306" t="s">
        <v>1421</v>
      </c>
      <c r="BE2306" s="6" t="s">
        <v>1421</v>
      </c>
      <c r="BF2306" t="s">
        <v>1421</v>
      </c>
      <c r="BG2306" t="s">
        <v>1421</v>
      </c>
      <c r="BH2306" s="6" t="s">
        <v>1421</v>
      </c>
      <c r="BI2306" t="s">
        <v>1421</v>
      </c>
      <c r="BJ2306" t="s">
        <v>1421</v>
      </c>
      <c r="BK2306" s="33" t="s">
        <v>1421</v>
      </c>
    </row>
    <row r="2307" spans="1:63" x14ac:dyDescent="0.25">
      <c r="A2307" t="s">
        <v>1421</v>
      </c>
      <c r="B2307" t="s">
        <v>1421</v>
      </c>
      <c r="C2307" s="6" t="s">
        <v>1421</v>
      </c>
      <c r="D2307" t="s">
        <v>1421</v>
      </c>
      <c r="E2307" t="s">
        <v>1421</v>
      </c>
      <c r="F2307" s="6" t="s">
        <v>1421</v>
      </c>
      <c r="G2307" t="s">
        <v>1421</v>
      </c>
      <c r="H2307" t="s">
        <v>1421</v>
      </c>
      <c r="I2307" s="33" t="s">
        <v>1421</v>
      </c>
      <c r="J2307" t="s">
        <v>1421</v>
      </c>
      <c r="K2307" t="s">
        <v>1421</v>
      </c>
      <c r="L2307" s="6" t="s">
        <v>1421</v>
      </c>
      <c r="M2307" t="s">
        <v>1421</v>
      </c>
      <c r="N2307" t="s">
        <v>1421</v>
      </c>
      <c r="O2307" s="6" t="s">
        <v>1421</v>
      </c>
      <c r="P2307" t="s">
        <v>1421</v>
      </c>
      <c r="Q2307" t="s">
        <v>1421</v>
      </c>
      <c r="R2307" s="33" t="s">
        <v>1421</v>
      </c>
      <c r="S2307" t="s">
        <v>1421</v>
      </c>
      <c r="T2307" t="s">
        <v>1421</v>
      </c>
      <c r="U2307" s="6" t="s">
        <v>1421</v>
      </c>
      <c r="V2307" t="s">
        <v>1421</v>
      </c>
      <c r="W2307" t="s">
        <v>1421</v>
      </c>
      <c r="X2307" s="6" t="s">
        <v>1421</v>
      </c>
      <c r="Y2307" t="s">
        <v>1421</v>
      </c>
      <c r="Z2307" t="s">
        <v>1421</v>
      </c>
      <c r="AA2307" s="33" t="s">
        <v>1421</v>
      </c>
      <c r="AB2307" t="s">
        <v>1421</v>
      </c>
      <c r="AC2307" t="s">
        <v>1421</v>
      </c>
      <c r="AD2307" s="6" t="s">
        <v>1421</v>
      </c>
      <c r="AE2307" t="s">
        <v>1421</v>
      </c>
      <c r="AF2307" t="s">
        <v>1421</v>
      </c>
      <c r="AG2307" s="6" t="s">
        <v>1421</v>
      </c>
      <c r="AH2307" t="s">
        <v>1421</v>
      </c>
      <c r="AI2307" t="s">
        <v>1421</v>
      </c>
      <c r="AJ2307" s="33" t="s">
        <v>1421</v>
      </c>
      <c r="AK2307" t="s">
        <v>1421</v>
      </c>
      <c r="AL2307" t="s">
        <v>1421</v>
      </c>
      <c r="AM2307" s="6" t="s">
        <v>1421</v>
      </c>
      <c r="AN2307" t="s">
        <v>1421</v>
      </c>
      <c r="AO2307" t="s">
        <v>1421</v>
      </c>
      <c r="AP2307" s="6" t="s">
        <v>1421</v>
      </c>
      <c r="AQ2307" t="s">
        <v>1893</v>
      </c>
      <c r="AR2307">
        <v>1</v>
      </c>
      <c r="AS2307" s="33">
        <v>5.0834705870391795E-4</v>
      </c>
      <c r="AT2307" t="s">
        <v>1421</v>
      </c>
      <c r="AU2307" t="s">
        <v>1421</v>
      </c>
      <c r="AV2307" s="6" t="s">
        <v>1421</v>
      </c>
      <c r="AW2307" t="s">
        <v>1421</v>
      </c>
      <c r="AX2307" t="s">
        <v>1421</v>
      </c>
      <c r="AY2307" s="6" t="s">
        <v>1421</v>
      </c>
      <c r="AZ2307" t="s">
        <v>1421</v>
      </c>
      <c r="BA2307" t="s">
        <v>1421</v>
      </c>
      <c r="BB2307" s="33" t="s">
        <v>1421</v>
      </c>
      <c r="BC2307" t="s">
        <v>1421</v>
      </c>
      <c r="BD2307" t="s">
        <v>1421</v>
      </c>
      <c r="BE2307" s="6" t="s">
        <v>1421</v>
      </c>
      <c r="BF2307" t="s">
        <v>1421</v>
      </c>
      <c r="BG2307" t="s">
        <v>1421</v>
      </c>
      <c r="BH2307" s="6" t="s">
        <v>1421</v>
      </c>
      <c r="BI2307" t="s">
        <v>1421</v>
      </c>
      <c r="BJ2307" t="s">
        <v>1421</v>
      </c>
      <c r="BK2307" s="33" t="s">
        <v>1421</v>
      </c>
    </row>
    <row r="2308" spans="1:63" x14ac:dyDescent="0.25">
      <c r="A2308" t="s">
        <v>1421</v>
      </c>
      <c r="B2308" t="s">
        <v>1421</v>
      </c>
      <c r="C2308" s="6" t="s">
        <v>1421</v>
      </c>
      <c r="D2308" t="s">
        <v>1421</v>
      </c>
      <c r="E2308" t="s">
        <v>1421</v>
      </c>
      <c r="F2308" s="6" t="s">
        <v>1421</v>
      </c>
      <c r="G2308" t="s">
        <v>1421</v>
      </c>
      <c r="H2308" t="s">
        <v>1421</v>
      </c>
      <c r="I2308" s="33" t="s">
        <v>1421</v>
      </c>
      <c r="J2308" t="s">
        <v>1421</v>
      </c>
      <c r="K2308" t="s">
        <v>1421</v>
      </c>
      <c r="L2308" s="6" t="s">
        <v>1421</v>
      </c>
      <c r="M2308" t="s">
        <v>1421</v>
      </c>
      <c r="N2308" t="s">
        <v>1421</v>
      </c>
      <c r="O2308" s="6" t="s">
        <v>1421</v>
      </c>
      <c r="P2308" t="s">
        <v>1421</v>
      </c>
      <c r="Q2308" t="s">
        <v>1421</v>
      </c>
      <c r="R2308" s="33" t="s">
        <v>1421</v>
      </c>
      <c r="S2308" t="s">
        <v>1421</v>
      </c>
      <c r="T2308" t="s">
        <v>1421</v>
      </c>
      <c r="U2308" s="6" t="s">
        <v>1421</v>
      </c>
      <c r="V2308" t="s">
        <v>1421</v>
      </c>
      <c r="W2308" t="s">
        <v>1421</v>
      </c>
      <c r="X2308" s="6" t="s">
        <v>1421</v>
      </c>
      <c r="Y2308" t="s">
        <v>1421</v>
      </c>
      <c r="Z2308" t="s">
        <v>1421</v>
      </c>
      <c r="AA2308" s="33" t="s">
        <v>1421</v>
      </c>
      <c r="AB2308" t="s">
        <v>1421</v>
      </c>
      <c r="AC2308" t="s">
        <v>1421</v>
      </c>
      <c r="AD2308" s="6" t="s">
        <v>1421</v>
      </c>
      <c r="AE2308" t="s">
        <v>1421</v>
      </c>
      <c r="AF2308" t="s">
        <v>1421</v>
      </c>
      <c r="AG2308" s="6" t="s">
        <v>1421</v>
      </c>
      <c r="AH2308" t="s">
        <v>1421</v>
      </c>
      <c r="AI2308" t="s">
        <v>1421</v>
      </c>
      <c r="AJ2308" s="33" t="s">
        <v>1421</v>
      </c>
      <c r="AK2308" t="s">
        <v>1421</v>
      </c>
      <c r="AL2308" t="s">
        <v>1421</v>
      </c>
      <c r="AM2308" s="6" t="s">
        <v>1421</v>
      </c>
      <c r="AN2308" t="s">
        <v>1421</v>
      </c>
      <c r="AO2308" t="s">
        <v>1421</v>
      </c>
      <c r="AP2308" s="6" t="s">
        <v>1421</v>
      </c>
      <c r="AQ2308" t="s">
        <v>7005</v>
      </c>
      <c r="AR2308">
        <v>1</v>
      </c>
      <c r="AS2308" s="33">
        <v>5.0834705870391795E-4</v>
      </c>
      <c r="AT2308" t="s">
        <v>1421</v>
      </c>
      <c r="AU2308" t="s">
        <v>1421</v>
      </c>
      <c r="AV2308" s="6" t="s">
        <v>1421</v>
      </c>
      <c r="AW2308" t="s">
        <v>1421</v>
      </c>
      <c r="AX2308" t="s">
        <v>1421</v>
      </c>
      <c r="AY2308" s="6" t="s">
        <v>1421</v>
      </c>
      <c r="AZ2308" t="s">
        <v>1421</v>
      </c>
      <c r="BA2308" t="s">
        <v>1421</v>
      </c>
      <c r="BB2308" s="33" t="s">
        <v>1421</v>
      </c>
      <c r="BC2308" t="s">
        <v>1421</v>
      </c>
      <c r="BD2308" t="s">
        <v>1421</v>
      </c>
      <c r="BE2308" s="6" t="s">
        <v>1421</v>
      </c>
      <c r="BF2308" t="s">
        <v>1421</v>
      </c>
      <c r="BG2308" t="s">
        <v>1421</v>
      </c>
      <c r="BH2308" s="6" t="s">
        <v>1421</v>
      </c>
      <c r="BI2308" t="s">
        <v>1421</v>
      </c>
      <c r="BJ2308" t="s">
        <v>1421</v>
      </c>
      <c r="BK2308" s="33" t="s">
        <v>1421</v>
      </c>
    </row>
    <row r="2309" spans="1:63" x14ac:dyDescent="0.25">
      <c r="A2309" t="s">
        <v>1421</v>
      </c>
      <c r="B2309" t="s">
        <v>1421</v>
      </c>
      <c r="C2309" s="6" t="s">
        <v>1421</v>
      </c>
      <c r="D2309" t="s">
        <v>1421</v>
      </c>
      <c r="E2309" t="s">
        <v>1421</v>
      </c>
      <c r="F2309" s="6" t="s">
        <v>1421</v>
      </c>
      <c r="G2309" t="s">
        <v>1421</v>
      </c>
      <c r="H2309" t="s">
        <v>1421</v>
      </c>
      <c r="I2309" s="33" t="s">
        <v>1421</v>
      </c>
      <c r="J2309" t="s">
        <v>1421</v>
      </c>
      <c r="K2309" t="s">
        <v>1421</v>
      </c>
      <c r="L2309" s="6" t="s">
        <v>1421</v>
      </c>
      <c r="M2309" t="s">
        <v>1421</v>
      </c>
      <c r="N2309" t="s">
        <v>1421</v>
      </c>
      <c r="O2309" s="6" t="s">
        <v>1421</v>
      </c>
      <c r="P2309" t="s">
        <v>1421</v>
      </c>
      <c r="Q2309" t="s">
        <v>1421</v>
      </c>
      <c r="R2309" s="33" t="s">
        <v>1421</v>
      </c>
      <c r="S2309" t="s">
        <v>1421</v>
      </c>
      <c r="T2309" t="s">
        <v>1421</v>
      </c>
      <c r="U2309" s="6" t="s">
        <v>1421</v>
      </c>
      <c r="V2309" t="s">
        <v>1421</v>
      </c>
      <c r="W2309" t="s">
        <v>1421</v>
      </c>
      <c r="X2309" s="6" t="s">
        <v>1421</v>
      </c>
      <c r="Y2309" t="s">
        <v>1421</v>
      </c>
      <c r="Z2309" t="s">
        <v>1421</v>
      </c>
      <c r="AA2309" s="33" t="s">
        <v>1421</v>
      </c>
      <c r="AB2309" t="s">
        <v>1421</v>
      </c>
      <c r="AC2309" t="s">
        <v>1421</v>
      </c>
      <c r="AD2309" s="6" t="s">
        <v>1421</v>
      </c>
      <c r="AE2309" t="s">
        <v>1421</v>
      </c>
      <c r="AF2309" t="s">
        <v>1421</v>
      </c>
      <c r="AG2309" s="6" t="s">
        <v>1421</v>
      </c>
      <c r="AH2309" t="s">
        <v>1421</v>
      </c>
      <c r="AI2309" t="s">
        <v>1421</v>
      </c>
      <c r="AJ2309" s="33" t="s">
        <v>1421</v>
      </c>
      <c r="AK2309" t="s">
        <v>1421</v>
      </c>
      <c r="AL2309" t="s">
        <v>1421</v>
      </c>
      <c r="AM2309" s="6" t="s">
        <v>1421</v>
      </c>
      <c r="AN2309" t="s">
        <v>1421</v>
      </c>
      <c r="AO2309" t="s">
        <v>1421</v>
      </c>
      <c r="AP2309" s="6" t="s">
        <v>1421</v>
      </c>
      <c r="AQ2309" t="s">
        <v>5666</v>
      </c>
      <c r="AR2309">
        <v>1</v>
      </c>
      <c r="AS2309" s="33">
        <v>5.0834705870391795E-4</v>
      </c>
      <c r="AT2309" t="s">
        <v>1421</v>
      </c>
      <c r="AU2309" t="s">
        <v>1421</v>
      </c>
      <c r="AV2309" s="6" t="s">
        <v>1421</v>
      </c>
      <c r="AW2309" t="s">
        <v>1421</v>
      </c>
      <c r="AX2309" t="s">
        <v>1421</v>
      </c>
      <c r="AY2309" s="6" t="s">
        <v>1421</v>
      </c>
      <c r="AZ2309" t="s">
        <v>1421</v>
      </c>
      <c r="BA2309" t="s">
        <v>1421</v>
      </c>
      <c r="BB2309" s="33" t="s">
        <v>1421</v>
      </c>
      <c r="BC2309" t="s">
        <v>1421</v>
      </c>
      <c r="BD2309" t="s">
        <v>1421</v>
      </c>
      <c r="BE2309" s="6" t="s">
        <v>1421</v>
      </c>
      <c r="BF2309" t="s">
        <v>1421</v>
      </c>
      <c r="BG2309" t="s">
        <v>1421</v>
      </c>
      <c r="BH2309" s="6" t="s">
        <v>1421</v>
      </c>
      <c r="BI2309" t="s">
        <v>1421</v>
      </c>
      <c r="BJ2309" t="s">
        <v>1421</v>
      </c>
      <c r="BK2309" s="33" t="s">
        <v>1421</v>
      </c>
    </row>
    <row r="2310" spans="1:63" x14ac:dyDescent="0.25">
      <c r="A2310" t="s">
        <v>1421</v>
      </c>
      <c r="B2310" t="s">
        <v>1421</v>
      </c>
      <c r="C2310" s="6" t="s">
        <v>1421</v>
      </c>
      <c r="D2310" t="s">
        <v>1421</v>
      </c>
      <c r="E2310" t="s">
        <v>1421</v>
      </c>
      <c r="F2310" s="6" t="s">
        <v>1421</v>
      </c>
      <c r="G2310" t="s">
        <v>1421</v>
      </c>
      <c r="H2310" t="s">
        <v>1421</v>
      </c>
      <c r="I2310" s="33" t="s">
        <v>1421</v>
      </c>
      <c r="J2310" t="s">
        <v>1421</v>
      </c>
      <c r="K2310" t="s">
        <v>1421</v>
      </c>
      <c r="L2310" s="6" t="s">
        <v>1421</v>
      </c>
      <c r="M2310" t="s">
        <v>1421</v>
      </c>
      <c r="N2310" t="s">
        <v>1421</v>
      </c>
      <c r="O2310" s="6" t="s">
        <v>1421</v>
      </c>
      <c r="P2310" t="s">
        <v>1421</v>
      </c>
      <c r="Q2310" t="s">
        <v>1421</v>
      </c>
      <c r="R2310" s="33" t="s">
        <v>1421</v>
      </c>
      <c r="S2310" t="s">
        <v>1421</v>
      </c>
      <c r="T2310" t="s">
        <v>1421</v>
      </c>
      <c r="U2310" s="6" t="s">
        <v>1421</v>
      </c>
      <c r="V2310" t="s">
        <v>1421</v>
      </c>
      <c r="W2310" t="s">
        <v>1421</v>
      </c>
      <c r="X2310" s="6" t="s">
        <v>1421</v>
      </c>
      <c r="Y2310" t="s">
        <v>1421</v>
      </c>
      <c r="Z2310" t="s">
        <v>1421</v>
      </c>
      <c r="AA2310" s="33" t="s">
        <v>1421</v>
      </c>
      <c r="AB2310" t="s">
        <v>1421</v>
      </c>
      <c r="AC2310" t="s">
        <v>1421</v>
      </c>
      <c r="AD2310" s="6" t="s">
        <v>1421</v>
      </c>
      <c r="AE2310" t="s">
        <v>1421</v>
      </c>
      <c r="AF2310" t="s">
        <v>1421</v>
      </c>
      <c r="AG2310" s="6" t="s">
        <v>1421</v>
      </c>
      <c r="AH2310" t="s">
        <v>1421</v>
      </c>
      <c r="AI2310" t="s">
        <v>1421</v>
      </c>
      <c r="AJ2310" s="33" t="s">
        <v>1421</v>
      </c>
      <c r="AK2310" t="s">
        <v>1421</v>
      </c>
      <c r="AL2310" t="s">
        <v>1421</v>
      </c>
      <c r="AM2310" s="6" t="s">
        <v>1421</v>
      </c>
      <c r="AN2310" t="s">
        <v>1421</v>
      </c>
      <c r="AO2310" t="s">
        <v>1421</v>
      </c>
      <c r="AP2310" s="6" t="s">
        <v>1421</v>
      </c>
      <c r="AQ2310" t="s">
        <v>4737</v>
      </c>
      <c r="AR2310">
        <v>1</v>
      </c>
      <c r="AS2310" s="33">
        <v>5.0834705870391795E-4</v>
      </c>
      <c r="AT2310" t="s">
        <v>1421</v>
      </c>
      <c r="AU2310" t="s">
        <v>1421</v>
      </c>
      <c r="AV2310" s="6" t="s">
        <v>1421</v>
      </c>
      <c r="AW2310" t="s">
        <v>1421</v>
      </c>
      <c r="AX2310" t="s">
        <v>1421</v>
      </c>
      <c r="AY2310" s="6" t="s">
        <v>1421</v>
      </c>
      <c r="AZ2310" t="s">
        <v>1421</v>
      </c>
      <c r="BA2310" t="s">
        <v>1421</v>
      </c>
      <c r="BB2310" s="33" t="s">
        <v>1421</v>
      </c>
      <c r="BC2310" t="s">
        <v>1421</v>
      </c>
      <c r="BD2310" t="s">
        <v>1421</v>
      </c>
      <c r="BE2310" s="6" t="s">
        <v>1421</v>
      </c>
      <c r="BF2310" t="s">
        <v>1421</v>
      </c>
      <c r="BG2310" t="s">
        <v>1421</v>
      </c>
      <c r="BH2310" s="6" t="s">
        <v>1421</v>
      </c>
      <c r="BI2310" t="s">
        <v>1421</v>
      </c>
      <c r="BJ2310" t="s">
        <v>1421</v>
      </c>
      <c r="BK2310" s="33" t="s">
        <v>1421</v>
      </c>
    </row>
    <row r="2311" spans="1:63" x14ac:dyDescent="0.25">
      <c r="A2311" t="s">
        <v>1421</v>
      </c>
      <c r="B2311" t="s">
        <v>1421</v>
      </c>
      <c r="C2311" s="6" t="s">
        <v>1421</v>
      </c>
      <c r="D2311" t="s">
        <v>1421</v>
      </c>
      <c r="E2311" t="s">
        <v>1421</v>
      </c>
      <c r="F2311" s="6" t="s">
        <v>1421</v>
      </c>
      <c r="G2311" t="s">
        <v>1421</v>
      </c>
      <c r="H2311" t="s">
        <v>1421</v>
      </c>
      <c r="I2311" s="33" t="s">
        <v>1421</v>
      </c>
      <c r="J2311" t="s">
        <v>1421</v>
      </c>
      <c r="K2311" t="s">
        <v>1421</v>
      </c>
      <c r="L2311" s="6" t="s">
        <v>1421</v>
      </c>
      <c r="M2311" t="s">
        <v>1421</v>
      </c>
      <c r="N2311" t="s">
        <v>1421</v>
      </c>
      <c r="O2311" s="6" t="s">
        <v>1421</v>
      </c>
      <c r="P2311" t="s">
        <v>1421</v>
      </c>
      <c r="Q2311" t="s">
        <v>1421</v>
      </c>
      <c r="R2311" s="33" t="s">
        <v>1421</v>
      </c>
      <c r="S2311" t="s">
        <v>1421</v>
      </c>
      <c r="T2311" t="s">
        <v>1421</v>
      </c>
      <c r="U2311" s="6" t="s">
        <v>1421</v>
      </c>
      <c r="V2311" t="s">
        <v>1421</v>
      </c>
      <c r="W2311" t="s">
        <v>1421</v>
      </c>
      <c r="X2311" s="6" t="s">
        <v>1421</v>
      </c>
      <c r="Y2311" t="s">
        <v>1421</v>
      </c>
      <c r="Z2311" t="s">
        <v>1421</v>
      </c>
      <c r="AA2311" s="33" t="s">
        <v>1421</v>
      </c>
      <c r="AB2311" t="s">
        <v>1421</v>
      </c>
      <c r="AC2311" t="s">
        <v>1421</v>
      </c>
      <c r="AD2311" s="6" t="s">
        <v>1421</v>
      </c>
      <c r="AE2311" t="s">
        <v>1421</v>
      </c>
      <c r="AF2311" t="s">
        <v>1421</v>
      </c>
      <c r="AG2311" s="6" t="s">
        <v>1421</v>
      </c>
      <c r="AH2311" t="s">
        <v>1421</v>
      </c>
      <c r="AI2311" t="s">
        <v>1421</v>
      </c>
      <c r="AJ2311" s="33" t="s">
        <v>1421</v>
      </c>
      <c r="AK2311" t="s">
        <v>1421</v>
      </c>
      <c r="AL2311" t="s">
        <v>1421</v>
      </c>
      <c r="AM2311" s="6" t="s">
        <v>1421</v>
      </c>
      <c r="AN2311" t="s">
        <v>1421</v>
      </c>
      <c r="AO2311" t="s">
        <v>1421</v>
      </c>
      <c r="AP2311" s="6" t="s">
        <v>1421</v>
      </c>
      <c r="AQ2311" t="s">
        <v>7006</v>
      </c>
      <c r="AR2311">
        <v>1</v>
      </c>
      <c r="AS2311" s="33">
        <v>5.0834705870391795E-4</v>
      </c>
      <c r="AT2311" t="s">
        <v>1421</v>
      </c>
      <c r="AU2311" t="s">
        <v>1421</v>
      </c>
      <c r="AV2311" s="6" t="s">
        <v>1421</v>
      </c>
      <c r="AW2311" t="s">
        <v>1421</v>
      </c>
      <c r="AX2311" t="s">
        <v>1421</v>
      </c>
      <c r="AY2311" s="6" t="s">
        <v>1421</v>
      </c>
      <c r="AZ2311" t="s">
        <v>1421</v>
      </c>
      <c r="BA2311" t="s">
        <v>1421</v>
      </c>
      <c r="BB2311" s="33" t="s">
        <v>1421</v>
      </c>
      <c r="BC2311" t="s">
        <v>1421</v>
      </c>
      <c r="BD2311" t="s">
        <v>1421</v>
      </c>
      <c r="BE2311" s="6" t="s">
        <v>1421</v>
      </c>
      <c r="BF2311" t="s">
        <v>1421</v>
      </c>
      <c r="BG2311" t="s">
        <v>1421</v>
      </c>
      <c r="BH2311" s="6" t="s">
        <v>1421</v>
      </c>
      <c r="BI2311" t="s">
        <v>1421</v>
      </c>
      <c r="BJ2311" t="s">
        <v>1421</v>
      </c>
      <c r="BK2311" s="33" t="s">
        <v>1421</v>
      </c>
    </row>
    <row r="2312" spans="1:63" x14ac:dyDescent="0.25">
      <c r="A2312" t="s">
        <v>1421</v>
      </c>
      <c r="B2312" t="s">
        <v>1421</v>
      </c>
      <c r="C2312" s="6" t="s">
        <v>1421</v>
      </c>
      <c r="D2312" t="s">
        <v>1421</v>
      </c>
      <c r="E2312" t="s">
        <v>1421</v>
      </c>
      <c r="F2312" s="6" t="s">
        <v>1421</v>
      </c>
      <c r="G2312" t="s">
        <v>1421</v>
      </c>
      <c r="H2312" t="s">
        <v>1421</v>
      </c>
      <c r="I2312" s="33" t="s">
        <v>1421</v>
      </c>
      <c r="J2312" t="s">
        <v>1421</v>
      </c>
      <c r="K2312" t="s">
        <v>1421</v>
      </c>
      <c r="L2312" s="6" t="s">
        <v>1421</v>
      </c>
      <c r="M2312" t="s">
        <v>1421</v>
      </c>
      <c r="N2312" t="s">
        <v>1421</v>
      </c>
      <c r="O2312" s="6" t="s">
        <v>1421</v>
      </c>
      <c r="P2312" t="s">
        <v>1421</v>
      </c>
      <c r="Q2312" t="s">
        <v>1421</v>
      </c>
      <c r="R2312" s="33" t="s">
        <v>1421</v>
      </c>
      <c r="S2312" t="s">
        <v>1421</v>
      </c>
      <c r="T2312" t="s">
        <v>1421</v>
      </c>
      <c r="U2312" s="6" t="s">
        <v>1421</v>
      </c>
      <c r="V2312" t="s">
        <v>1421</v>
      </c>
      <c r="W2312" t="s">
        <v>1421</v>
      </c>
      <c r="X2312" s="6" t="s">
        <v>1421</v>
      </c>
      <c r="Y2312" t="s">
        <v>1421</v>
      </c>
      <c r="Z2312" t="s">
        <v>1421</v>
      </c>
      <c r="AA2312" s="33" t="s">
        <v>1421</v>
      </c>
      <c r="AB2312" t="s">
        <v>1421</v>
      </c>
      <c r="AC2312" t="s">
        <v>1421</v>
      </c>
      <c r="AD2312" s="6" t="s">
        <v>1421</v>
      </c>
      <c r="AE2312" t="s">
        <v>1421</v>
      </c>
      <c r="AF2312" t="s">
        <v>1421</v>
      </c>
      <c r="AG2312" s="6" t="s">
        <v>1421</v>
      </c>
      <c r="AH2312" t="s">
        <v>1421</v>
      </c>
      <c r="AI2312" t="s">
        <v>1421</v>
      </c>
      <c r="AJ2312" s="33" t="s">
        <v>1421</v>
      </c>
      <c r="AK2312" t="s">
        <v>1421</v>
      </c>
      <c r="AL2312" t="s">
        <v>1421</v>
      </c>
      <c r="AM2312" s="6" t="s">
        <v>1421</v>
      </c>
      <c r="AN2312" t="s">
        <v>1421</v>
      </c>
      <c r="AO2312" t="s">
        <v>1421</v>
      </c>
      <c r="AP2312" s="6" t="s">
        <v>1421</v>
      </c>
      <c r="AQ2312" t="s">
        <v>7007</v>
      </c>
      <c r="AR2312">
        <v>1</v>
      </c>
      <c r="AS2312" s="33">
        <v>5.0834705870391795E-4</v>
      </c>
      <c r="AT2312" t="s">
        <v>1421</v>
      </c>
      <c r="AU2312" t="s">
        <v>1421</v>
      </c>
      <c r="AV2312" s="6" t="s">
        <v>1421</v>
      </c>
      <c r="AW2312" t="s">
        <v>1421</v>
      </c>
      <c r="AX2312" t="s">
        <v>1421</v>
      </c>
      <c r="AY2312" s="6" t="s">
        <v>1421</v>
      </c>
      <c r="AZ2312" t="s">
        <v>1421</v>
      </c>
      <c r="BA2312" t="s">
        <v>1421</v>
      </c>
      <c r="BB2312" s="33" t="s">
        <v>1421</v>
      </c>
      <c r="BC2312" t="s">
        <v>1421</v>
      </c>
      <c r="BD2312" t="s">
        <v>1421</v>
      </c>
      <c r="BE2312" s="6" t="s">
        <v>1421</v>
      </c>
      <c r="BF2312" t="s">
        <v>1421</v>
      </c>
      <c r="BG2312" t="s">
        <v>1421</v>
      </c>
      <c r="BH2312" s="6" t="s">
        <v>1421</v>
      </c>
      <c r="BI2312" t="s">
        <v>1421</v>
      </c>
      <c r="BJ2312" t="s">
        <v>1421</v>
      </c>
      <c r="BK2312" s="33" t="s">
        <v>1421</v>
      </c>
    </row>
    <row r="2313" spans="1:63" x14ac:dyDescent="0.25">
      <c r="A2313" t="s">
        <v>1421</v>
      </c>
      <c r="B2313" t="s">
        <v>1421</v>
      </c>
      <c r="C2313" s="6" t="s">
        <v>1421</v>
      </c>
      <c r="D2313" t="s">
        <v>1421</v>
      </c>
      <c r="E2313" t="s">
        <v>1421</v>
      </c>
      <c r="F2313" s="6" t="s">
        <v>1421</v>
      </c>
      <c r="G2313" t="s">
        <v>1421</v>
      </c>
      <c r="H2313" t="s">
        <v>1421</v>
      </c>
      <c r="I2313" s="33" t="s">
        <v>1421</v>
      </c>
      <c r="J2313" t="s">
        <v>1421</v>
      </c>
      <c r="K2313" t="s">
        <v>1421</v>
      </c>
      <c r="L2313" s="6" t="s">
        <v>1421</v>
      </c>
      <c r="M2313" t="s">
        <v>1421</v>
      </c>
      <c r="N2313" t="s">
        <v>1421</v>
      </c>
      <c r="O2313" s="6" t="s">
        <v>1421</v>
      </c>
      <c r="P2313" t="s">
        <v>1421</v>
      </c>
      <c r="Q2313" t="s">
        <v>1421</v>
      </c>
      <c r="R2313" s="33" t="s">
        <v>1421</v>
      </c>
      <c r="S2313" t="s">
        <v>1421</v>
      </c>
      <c r="T2313" t="s">
        <v>1421</v>
      </c>
      <c r="U2313" s="6" t="s">
        <v>1421</v>
      </c>
      <c r="V2313" t="s">
        <v>1421</v>
      </c>
      <c r="W2313" t="s">
        <v>1421</v>
      </c>
      <c r="X2313" s="6" t="s">
        <v>1421</v>
      </c>
      <c r="Y2313" t="s">
        <v>1421</v>
      </c>
      <c r="Z2313" t="s">
        <v>1421</v>
      </c>
      <c r="AA2313" s="33" t="s">
        <v>1421</v>
      </c>
      <c r="AB2313" t="s">
        <v>1421</v>
      </c>
      <c r="AC2313" t="s">
        <v>1421</v>
      </c>
      <c r="AD2313" s="6" t="s">
        <v>1421</v>
      </c>
      <c r="AE2313" t="s">
        <v>1421</v>
      </c>
      <c r="AF2313" t="s">
        <v>1421</v>
      </c>
      <c r="AG2313" s="6" t="s">
        <v>1421</v>
      </c>
      <c r="AH2313" t="s">
        <v>1421</v>
      </c>
      <c r="AI2313" t="s">
        <v>1421</v>
      </c>
      <c r="AJ2313" s="33" t="s">
        <v>1421</v>
      </c>
      <c r="AK2313" t="s">
        <v>1421</v>
      </c>
      <c r="AL2313" t="s">
        <v>1421</v>
      </c>
      <c r="AM2313" s="6" t="s">
        <v>1421</v>
      </c>
      <c r="AN2313" t="s">
        <v>1421</v>
      </c>
      <c r="AO2313" t="s">
        <v>1421</v>
      </c>
      <c r="AP2313" s="6" t="s">
        <v>1421</v>
      </c>
      <c r="AQ2313" t="s">
        <v>4807</v>
      </c>
      <c r="AR2313">
        <v>1</v>
      </c>
      <c r="AS2313" s="33">
        <v>5.0834705870391795E-4</v>
      </c>
      <c r="AT2313" t="s">
        <v>1421</v>
      </c>
      <c r="AU2313" t="s">
        <v>1421</v>
      </c>
      <c r="AV2313" s="6" t="s">
        <v>1421</v>
      </c>
      <c r="AW2313" t="s">
        <v>1421</v>
      </c>
      <c r="AX2313" t="s">
        <v>1421</v>
      </c>
      <c r="AY2313" s="6" t="s">
        <v>1421</v>
      </c>
      <c r="AZ2313" t="s">
        <v>1421</v>
      </c>
      <c r="BA2313" t="s">
        <v>1421</v>
      </c>
      <c r="BB2313" s="33" t="s">
        <v>1421</v>
      </c>
      <c r="BC2313" t="s">
        <v>1421</v>
      </c>
      <c r="BD2313" t="s">
        <v>1421</v>
      </c>
      <c r="BE2313" s="6" t="s">
        <v>1421</v>
      </c>
      <c r="BF2313" t="s">
        <v>1421</v>
      </c>
      <c r="BG2313" t="s">
        <v>1421</v>
      </c>
      <c r="BH2313" s="6" t="s">
        <v>1421</v>
      </c>
      <c r="BI2313" t="s">
        <v>1421</v>
      </c>
      <c r="BJ2313" t="s">
        <v>1421</v>
      </c>
      <c r="BK2313" s="33" t="s">
        <v>1421</v>
      </c>
    </row>
    <row r="2314" spans="1:63" x14ac:dyDescent="0.25">
      <c r="A2314" t="s">
        <v>1421</v>
      </c>
      <c r="B2314" t="s">
        <v>1421</v>
      </c>
      <c r="C2314" s="6" t="s">
        <v>1421</v>
      </c>
      <c r="D2314" t="s">
        <v>1421</v>
      </c>
      <c r="E2314" t="s">
        <v>1421</v>
      </c>
      <c r="F2314" s="6" t="s">
        <v>1421</v>
      </c>
      <c r="G2314" t="s">
        <v>1421</v>
      </c>
      <c r="H2314" t="s">
        <v>1421</v>
      </c>
      <c r="I2314" s="33" t="s">
        <v>1421</v>
      </c>
      <c r="J2314" t="s">
        <v>1421</v>
      </c>
      <c r="K2314" t="s">
        <v>1421</v>
      </c>
      <c r="L2314" s="6" t="s">
        <v>1421</v>
      </c>
      <c r="M2314" t="s">
        <v>1421</v>
      </c>
      <c r="N2314" t="s">
        <v>1421</v>
      </c>
      <c r="O2314" s="6" t="s">
        <v>1421</v>
      </c>
      <c r="P2314" t="s">
        <v>1421</v>
      </c>
      <c r="Q2314" t="s">
        <v>1421</v>
      </c>
      <c r="R2314" s="33" t="s">
        <v>1421</v>
      </c>
      <c r="S2314" t="s">
        <v>1421</v>
      </c>
      <c r="T2314" t="s">
        <v>1421</v>
      </c>
      <c r="U2314" s="6" t="s">
        <v>1421</v>
      </c>
      <c r="V2314" t="s">
        <v>1421</v>
      </c>
      <c r="W2314" t="s">
        <v>1421</v>
      </c>
      <c r="X2314" s="6" t="s">
        <v>1421</v>
      </c>
      <c r="Y2314" t="s">
        <v>1421</v>
      </c>
      <c r="Z2314" t="s">
        <v>1421</v>
      </c>
      <c r="AA2314" s="33" t="s">
        <v>1421</v>
      </c>
      <c r="AB2314" t="s">
        <v>1421</v>
      </c>
      <c r="AC2314" t="s">
        <v>1421</v>
      </c>
      <c r="AD2314" s="6" t="s">
        <v>1421</v>
      </c>
      <c r="AE2314" t="s">
        <v>1421</v>
      </c>
      <c r="AF2314" t="s">
        <v>1421</v>
      </c>
      <c r="AG2314" s="6" t="s">
        <v>1421</v>
      </c>
      <c r="AH2314" t="s">
        <v>1421</v>
      </c>
      <c r="AI2314" t="s">
        <v>1421</v>
      </c>
      <c r="AJ2314" s="33" t="s">
        <v>1421</v>
      </c>
      <c r="AK2314" t="s">
        <v>1421</v>
      </c>
      <c r="AL2314" t="s">
        <v>1421</v>
      </c>
      <c r="AM2314" s="6" t="s">
        <v>1421</v>
      </c>
      <c r="AN2314" t="s">
        <v>1421</v>
      </c>
      <c r="AO2314" t="s">
        <v>1421</v>
      </c>
      <c r="AP2314" s="6" t="s">
        <v>1421</v>
      </c>
      <c r="AQ2314" t="s">
        <v>7008</v>
      </c>
      <c r="AR2314">
        <v>1</v>
      </c>
      <c r="AS2314" s="33">
        <v>5.0834705870391795E-4</v>
      </c>
      <c r="AT2314" t="s">
        <v>1421</v>
      </c>
      <c r="AU2314" t="s">
        <v>1421</v>
      </c>
      <c r="AV2314" s="6" t="s">
        <v>1421</v>
      </c>
      <c r="AW2314" t="s">
        <v>1421</v>
      </c>
      <c r="AX2314" t="s">
        <v>1421</v>
      </c>
      <c r="AY2314" s="6" t="s">
        <v>1421</v>
      </c>
      <c r="AZ2314" t="s">
        <v>1421</v>
      </c>
      <c r="BA2314" t="s">
        <v>1421</v>
      </c>
      <c r="BB2314" s="33" t="s">
        <v>1421</v>
      </c>
      <c r="BC2314" t="s">
        <v>1421</v>
      </c>
      <c r="BD2314" t="s">
        <v>1421</v>
      </c>
      <c r="BE2314" s="6" t="s">
        <v>1421</v>
      </c>
      <c r="BF2314" t="s">
        <v>1421</v>
      </c>
      <c r="BG2314" t="s">
        <v>1421</v>
      </c>
      <c r="BH2314" s="6" t="s">
        <v>1421</v>
      </c>
      <c r="BI2314" t="s">
        <v>1421</v>
      </c>
      <c r="BJ2314" t="s">
        <v>1421</v>
      </c>
      <c r="BK2314" s="33" t="s">
        <v>1421</v>
      </c>
    </row>
  </sheetData>
  <mergeCells count="32">
    <mergeCell ref="BL1:BT1"/>
    <mergeCell ref="BL2:BN2"/>
    <mergeCell ref="BO2:BQ2"/>
    <mergeCell ref="BR2:BT2"/>
    <mergeCell ref="BC1:BK1"/>
    <mergeCell ref="A2:C2"/>
    <mergeCell ref="D2:F2"/>
    <mergeCell ref="G2:I2"/>
    <mergeCell ref="J2:L2"/>
    <mergeCell ref="M2:O2"/>
    <mergeCell ref="P2:R2"/>
    <mergeCell ref="S2:U2"/>
    <mergeCell ref="V2:X2"/>
    <mergeCell ref="Y2:AA2"/>
    <mergeCell ref="A1:I1"/>
    <mergeCell ref="J1:R1"/>
    <mergeCell ref="S1:AA1"/>
    <mergeCell ref="AB1:AJ1"/>
    <mergeCell ref="AK1:AS1"/>
    <mergeCell ref="AT1:BB1"/>
    <mergeCell ref="BI2:BK2"/>
    <mergeCell ref="AB2:AD2"/>
    <mergeCell ref="AE2:AG2"/>
    <mergeCell ref="AH2:AJ2"/>
    <mergeCell ref="AK2:AM2"/>
    <mergeCell ref="AN2:AP2"/>
    <mergeCell ref="AQ2:AS2"/>
    <mergeCell ref="AT2:AV2"/>
    <mergeCell ref="AW2:AY2"/>
    <mergeCell ref="AZ2:BB2"/>
    <mergeCell ref="BC2:BE2"/>
    <mergeCell ref="BF2:BH2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6FEEE-A3FA-45BE-8F22-6C6B5D90A524}">
  <dimension ref="A1:AW7"/>
  <sheetViews>
    <sheetView workbookViewId="0">
      <pane xSplit="1" topLeftCell="F1" activePane="topRight" state="frozen"/>
      <selection pane="topRight" activeCell="AN8" sqref="A1:XFD1048576"/>
    </sheetView>
  </sheetViews>
  <sheetFormatPr defaultRowHeight="15" x14ac:dyDescent="0.25"/>
  <cols>
    <col min="1" max="1" width="9.28515625" customWidth="1"/>
    <col min="2" max="2" width="6.85546875" bestFit="1" customWidth="1"/>
    <col min="3" max="3" width="5.5703125" bestFit="1" customWidth="1"/>
    <col min="4" max="4" width="6.85546875" bestFit="1" customWidth="1"/>
    <col min="5" max="5" width="5.5703125" bestFit="1" customWidth="1"/>
    <col min="6" max="6" width="6.85546875" bestFit="1" customWidth="1"/>
    <col min="7" max="7" width="5.5703125" bestFit="1" customWidth="1"/>
    <col min="8" max="8" width="6.85546875" bestFit="1" customWidth="1"/>
    <col min="9" max="9" width="5.5703125" bestFit="1" customWidth="1"/>
    <col min="10" max="10" width="6.85546875" bestFit="1" customWidth="1"/>
    <col min="11" max="11" width="5.5703125" bestFit="1" customWidth="1"/>
    <col min="12" max="12" width="6.85546875" bestFit="1" customWidth="1"/>
    <col min="13" max="13" width="5.5703125" bestFit="1" customWidth="1"/>
    <col min="14" max="14" width="6.85546875" bestFit="1" customWidth="1"/>
    <col min="15" max="15" width="5.5703125" bestFit="1" customWidth="1"/>
    <col min="16" max="16" width="6.85546875" bestFit="1" customWidth="1"/>
    <col min="17" max="17" width="5.5703125" bestFit="1" customWidth="1"/>
    <col min="18" max="18" width="6.85546875" bestFit="1" customWidth="1"/>
    <col min="19" max="19" width="5.5703125" bestFit="1" customWidth="1"/>
    <col min="20" max="20" width="6.85546875" bestFit="1" customWidth="1"/>
    <col min="21" max="21" width="5.5703125" bestFit="1" customWidth="1"/>
    <col min="22" max="22" width="6.85546875" bestFit="1" customWidth="1"/>
    <col min="23" max="23" width="5.5703125" bestFit="1" customWidth="1"/>
    <col min="24" max="24" width="6.85546875" bestFit="1" customWidth="1"/>
    <col min="25" max="25" width="5.5703125" bestFit="1" customWidth="1"/>
    <col min="26" max="26" width="6.85546875" bestFit="1" customWidth="1"/>
    <col min="27" max="27" width="5.5703125" bestFit="1" customWidth="1"/>
    <col min="28" max="28" width="6.85546875" bestFit="1" customWidth="1"/>
    <col min="29" max="29" width="5.5703125" bestFit="1" customWidth="1"/>
    <col min="30" max="30" width="7" bestFit="1" customWidth="1"/>
    <col min="31" max="31" width="5.5703125" bestFit="1" customWidth="1"/>
    <col min="32" max="32" width="6.85546875" bestFit="1" customWidth="1"/>
    <col min="33" max="33" width="5.5703125" bestFit="1" customWidth="1"/>
    <col min="34" max="34" width="6.85546875" bestFit="1" customWidth="1"/>
    <col min="35" max="35" width="5.5703125" bestFit="1" customWidth="1"/>
    <col min="36" max="36" width="6.85546875" bestFit="1" customWidth="1"/>
    <col min="37" max="37" width="5.5703125" bestFit="1" customWidth="1"/>
    <col min="38" max="38" width="6.85546875" bestFit="1" customWidth="1"/>
    <col min="39" max="39" width="5.5703125" bestFit="1" customWidth="1"/>
    <col min="40" max="40" width="6.85546875" bestFit="1" customWidth="1"/>
    <col min="41" max="41" width="5.5703125" bestFit="1" customWidth="1"/>
    <col min="42" max="42" width="6.85546875" bestFit="1" customWidth="1"/>
    <col min="43" max="43" width="5.5703125" bestFit="1" customWidth="1"/>
    <col min="44" max="44" width="6.85546875" bestFit="1" customWidth="1"/>
    <col min="45" max="45" width="5.5703125" bestFit="1" customWidth="1"/>
    <col min="46" max="46" width="6.85546875" bestFit="1" customWidth="1"/>
    <col min="47" max="47" width="5.5703125" bestFit="1" customWidth="1"/>
    <col min="48" max="48" width="6.85546875" bestFit="1" customWidth="1"/>
    <col min="49" max="49" width="5.5703125" bestFit="1" customWidth="1"/>
  </cols>
  <sheetData>
    <row r="1" spans="1:49" s="56" customFormat="1" x14ac:dyDescent="0.25">
      <c r="B1" s="66" t="s">
        <v>57</v>
      </c>
      <c r="C1" s="66"/>
      <c r="D1" s="66"/>
      <c r="E1" s="66"/>
      <c r="F1" s="66"/>
      <c r="G1" s="66"/>
      <c r="H1" s="66" t="s">
        <v>60</v>
      </c>
      <c r="I1" s="66"/>
      <c r="J1" s="66"/>
      <c r="K1" s="66"/>
      <c r="L1" s="66"/>
      <c r="M1" s="66"/>
      <c r="N1" s="66" t="s">
        <v>59</v>
      </c>
      <c r="O1" s="66"/>
      <c r="P1" s="66"/>
      <c r="Q1" s="66"/>
      <c r="R1" s="66"/>
      <c r="S1" s="66"/>
      <c r="T1" s="66" t="s">
        <v>58</v>
      </c>
      <c r="U1" s="66"/>
      <c r="V1" s="66"/>
      <c r="W1" s="66"/>
      <c r="X1" s="66"/>
      <c r="Y1" s="66"/>
      <c r="Z1" s="66" t="s">
        <v>538</v>
      </c>
      <c r="AA1" s="66"/>
      <c r="AB1" s="66"/>
      <c r="AC1" s="66"/>
      <c r="AD1" s="66"/>
      <c r="AE1" s="66"/>
      <c r="AF1" s="66" t="s">
        <v>539</v>
      </c>
      <c r="AG1" s="66"/>
      <c r="AH1" s="66"/>
      <c r="AI1" s="66"/>
      <c r="AJ1" s="66"/>
      <c r="AK1" s="66"/>
      <c r="AL1" s="66" t="s">
        <v>540</v>
      </c>
      <c r="AM1" s="66"/>
      <c r="AN1" s="66"/>
      <c r="AO1" s="66"/>
      <c r="AP1" s="66"/>
      <c r="AQ1" s="66"/>
      <c r="AR1" s="66" t="s">
        <v>541</v>
      </c>
      <c r="AS1" s="66"/>
      <c r="AT1" s="66"/>
      <c r="AU1" s="66"/>
      <c r="AV1" s="66"/>
      <c r="AW1" s="66"/>
    </row>
    <row r="2" spans="1:49" s="14" customFormat="1" x14ac:dyDescent="0.25">
      <c r="B2" s="14" t="s">
        <v>70</v>
      </c>
      <c r="D2" s="14" t="s">
        <v>55</v>
      </c>
      <c r="F2" s="14" t="s">
        <v>56</v>
      </c>
      <c r="H2" s="14" t="s">
        <v>70</v>
      </c>
      <c r="J2" s="14" t="s">
        <v>55</v>
      </c>
      <c r="L2" s="14" t="s">
        <v>56</v>
      </c>
      <c r="N2" s="14" t="s">
        <v>70</v>
      </c>
      <c r="P2" s="14" t="s">
        <v>55</v>
      </c>
      <c r="R2" s="14" t="s">
        <v>56</v>
      </c>
      <c r="T2" s="14" t="s">
        <v>70</v>
      </c>
      <c r="V2" s="14" t="s">
        <v>55</v>
      </c>
      <c r="X2" s="14" t="s">
        <v>56</v>
      </c>
      <c r="Z2" s="14" t="s">
        <v>70</v>
      </c>
      <c r="AB2" s="14" t="s">
        <v>55</v>
      </c>
      <c r="AD2" s="14" t="s">
        <v>56</v>
      </c>
      <c r="AF2" s="14" t="s">
        <v>70</v>
      </c>
      <c r="AH2" s="14" t="s">
        <v>55</v>
      </c>
      <c r="AJ2" s="14" t="s">
        <v>56</v>
      </c>
      <c r="AL2" s="14" t="s">
        <v>70</v>
      </c>
      <c r="AN2" s="14" t="s">
        <v>55</v>
      </c>
      <c r="AP2" s="14" t="s">
        <v>56</v>
      </c>
      <c r="AR2" s="57" t="s">
        <v>70</v>
      </c>
      <c r="AS2" s="57"/>
      <c r="AT2" s="57" t="s">
        <v>55</v>
      </c>
      <c r="AU2" s="57"/>
      <c r="AV2" s="57" t="s">
        <v>56</v>
      </c>
      <c r="AW2" s="57"/>
    </row>
    <row r="3" spans="1:49" s="9" customFormat="1" ht="16.5" customHeight="1" thickBot="1" x14ac:dyDescent="0.3">
      <c r="A3" s="58" t="s">
        <v>7018</v>
      </c>
      <c r="B3" s="9" t="s">
        <v>53</v>
      </c>
      <c r="C3" s="9" t="s">
        <v>54</v>
      </c>
      <c r="D3" s="9" t="s">
        <v>53</v>
      </c>
      <c r="E3" s="9" t="s">
        <v>54</v>
      </c>
      <c r="F3" s="9" t="s">
        <v>53</v>
      </c>
      <c r="G3" s="9" t="s">
        <v>54</v>
      </c>
      <c r="H3" s="9" t="s">
        <v>53</v>
      </c>
      <c r="I3" s="9" t="s">
        <v>54</v>
      </c>
      <c r="J3" s="9" t="s">
        <v>53</v>
      </c>
      <c r="K3" s="9" t="s">
        <v>54</v>
      </c>
      <c r="L3" s="9" t="s">
        <v>53</v>
      </c>
      <c r="M3" s="9" t="s">
        <v>54</v>
      </c>
      <c r="N3" s="9" t="s">
        <v>53</v>
      </c>
      <c r="O3" s="9" t="s">
        <v>54</v>
      </c>
      <c r="P3" s="9" t="s">
        <v>53</v>
      </c>
      <c r="Q3" s="9" t="s">
        <v>54</v>
      </c>
      <c r="R3" s="9" t="s">
        <v>53</v>
      </c>
      <c r="S3" s="9" t="s">
        <v>54</v>
      </c>
      <c r="T3" s="9" t="s">
        <v>53</v>
      </c>
      <c r="U3" s="9" t="s">
        <v>54</v>
      </c>
      <c r="V3" s="9" t="s">
        <v>53</v>
      </c>
      <c r="W3" s="9" t="s">
        <v>54</v>
      </c>
      <c r="X3" s="9" t="s">
        <v>53</v>
      </c>
      <c r="Y3" s="9" t="s">
        <v>54</v>
      </c>
      <c r="Z3" s="9" t="s">
        <v>53</v>
      </c>
      <c r="AA3" s="9" t="s">
        <v>54</v>
      </c>
      <c r="AB3" s="9" t="s">
        <v>53</v>
      </c>
      <c r="AC3" s="9" t="s">
        <v>54</v>
      </c>
      <c r="AD3" s="9" t="s">
        <v>53</v>
      </c>
      <c r="AE3" s="9" t="s">
        <v>54</v>
      </c>
      <c r="AF3" s="9" t="s">
        <v>53</v>
      </c>
      <c r="AG3" s="9" t="s">
        <v>54</v>
      </c>
      <c r="AH3" s="9" t="s">
        <v>53</v>
      </c>
      <c r="AI3" s="9" t="s">
        <v>54</v>
      </c>
      <c r="AJ3" s="9" t="s">
        <v>53</v>
      </c>
      <c r="AK3" s="9" t="s">
        <v>54</v>
      </c>
      <c r="AL3" s="9" t="s">
        <v>53</v>
      </c>
      <c r="AM3" s="9" t="s">
        <v>54</v>
      </c>
      <c r="AN3" s="9" t="s">
        <v>53</v>
      </c>
      <c r="AO3" s="9" t="s">
        <v>54</v>
      </c>
      <c r="AP3" s="9" t="s">
        <v>53</v>
      </c>
      <c r="AQ3" s="9" t="s">
        <v>54</v>
      </c>
      <c r="AR3" s="9" t="s">
        <v>53</v>
      </c>
      <c r="AS3" s="9" t="s">
        <v>54</v>
      </c>
      <c r="AT3" s="9" t="s">
        <v>53</v>
      </c>
      <c r="AU3" s="9" t="s">
        <v>54</v>
      </c>
      <c r="AV3" s="9" t="s">
        <v>53</v>
      </c>
      <c r="AW3" s="9" t="s">
        <v>54</v>
      </c>
    </row>
    <row r="4" spans="1:49" ht="15.75" thickTop="1" x14ac:dyDescent="0.25">
      <c r="A4" s="52" t="s">
        <v>7013</v>
      </c>
      <c r="B4">
        <v>36</v>
      </c>
      <c r="C4" s="6">
        <v>6.6298342541436401</v>
      </c>
      <c r="D4">
        <v>45</v>
      </c>
      <c r="E4" s="6">
        <v>2.6627218934911201</v>
      </c>
      <c r="F4">
        <v>131</v>
      </c>
      <c r="G4" s="6">
        <v>3.0903514979948099</v>
      </c>
      <c r="H4">
        <v>9</v>
      </c>
      <c r="I4" s="6">
        <v>3.9647577092511002</v>
      </c>
      <c r="J4">
        <v>11</v>
      </c>
      <c r="K4" s="6">
        <v>0.60472787245739401</v>
      </c>
      <c r="L4">
        <v>24</v>
      </c>
      <c r="M4" s="6">
        <v>0.34975225881667099</v>
      </c>
      <c r="N4">
        <v>20</v>
      </c>
      <c r="O4" s="6">
        <v>1.23609394313967</v>
      </c>
      <c r="P4">
        <v>34</v>
      </c>
      <c r="Q4" s="6">
        <v>0.71383581776191396</v>
      </c>
      <c r="R4">
        <v>200</v>
      </c>
      <c r="S4" s="6">
        <v>0.51734395612923201</v>
      </c>
      <c r="T4">
        <v>115</v>
      </c>
      <c r="U4" s="6">
        <v>13.739545997610501</v>
      </c>
      <c r="V4">
        <v>109</v>
      </c>
      <c r="W4" s="6">
        <v>7.5380359612724703</v>
      </c>
      <c r="X4">
        <v>318</v>
      </c>
      <c r="Y4" s="6">
        <v>6.53111521873074</v>
      </c>
      <c r="Z4" s="32">
        <v>130</v>
      </c>
      <c r="AA4" s="71">
        <v>0.83919695306952402</v>
      </c>
      <c r="AB4" s="32">
        <v>151</v>
      </c>
      <c r="AC4" s="71">
        <v>0.36606948047225302</v>
      </c>
      <c r="AD4" s="32">
        <v>471</v>
      </c>
      <c r="AE4" s="71">
        <v>0.23943146464954501</v>
      </c>
      <c r="AF4">
        <v>149</v>
      </c>
      <c r="AG4" s="6">
        <v>60.816326530612201</v>
      </c>
      <c r="AH4">
        <v>93</v>
      </c>
      <c r="AI4" s="6">
        <v>18.3794466403162</v>
      </c>
      <c r="AJ4">
        <v>618</v>
      </c>
      <c r="AK4" s="6">
        <v>19.5941661382371</v>
      </c>
      <c r="AL4">
        <v>11</v>
      </c>
      <c r="AM4" s="6">
        <v>2.01834862385321</v>
      </c>
      <c r="AN4">
        <v>6</v>
      </c>
      <c r="AO4" s="6">
        <v>0.43352601156069298</v>
      </c>
      <c r="AP4">
        <v>3</v>
      </c>
      <c r="AQ4" s="6">
        <v>6.6152149944873201E-2</v>
      </c>
      <c r="AR4" s="32">
        <v>894</v>
      </c>
      <c r="AS4" s="71">
        <v>5.4217963490812</v>
      </c>
      <c r="AT4" s="32">
        <v>930</v>
      </c>
      <c r="AU4" s="71">
        <v>2.3106164128301301</v>
      </c>
      <c r="AV4" s="32">
        <v>2236</v>
      </c>
      <c r="AW4" s="71">
        <v>3.2125513634665599</v>
      </c>
    </row>
    <row r="5" spans="1:49" x14ac:dyDescent="0.25">
      <c r="A5" s="52" t="s">
        <v>7014</v>
      </c>
      <c r="B5">
        <v>0</v>
      </c>
      <c r="C5" s="6">
        <v>0</v>
      </c>
      <c r="D5">
        <v>16</v>
      </c>
      <c r="E5" s="6">
        <v>0.94674556213017702</v>
      </c>
      <c r="F5">
        <v>3</v>
      </c>
      <c r="G5" s="6">
        <v>7.0771408351026105E-2</v>
      </c>
      <c r="H5">
        <v>0</v>
      </c>
      <c r="I5" s="6">
        <v>0</v>
      </c>
      <c r="J5">
        <v>5</v>
      </c>
      <c r="K5" s="6">
        <v>0.27487630566245103</v>
      </c>
      <c r="L5">
        <v>7</v>
      </c>
      <c r="M5" s="6">
        <v>0.102011075488195</v>
      </c>
      <c r="N5">
        <v>2</v>
      </c>
      <c r="O5" s="6">
        <v>0.123609394313967</v>
      </c>
      <c r="P5">
        <v>3</v>
      </c>
      <c r="Q5" s="6">
        <v>6.2985513331933599E-2</v>
      </c>
      <c r="R5">
        <v>96</v>
      </c>
      <c r="S5" s="6">
        <v>0.248325098942031</v>
      </c>
      <c r="T5">
        <v>8</v>
      </c>
      <c r="U5" s="6">
        <v>0.95579450418160095</v>
      </c>
      <c r="V5">
        <v>26</v>
      </c>
      <c r="W5" s="6">
        <v>1.79806362378976</v>
      </c>
      <c r="X5">
        <v>21</v>
      </c>
      <c r="Y5" s="6">
        <v>0.43130006161429402</v>
      </c>
      <c r="Z5" s="32">
        <v>15</v>
      </c>
      <c r="AA5" s="71">
        <v>9.6830417661868104E-2</v>
      </c>
      <c r="AB5" s="32">
        <v>67</v>
      </c>
      <c r="AC5" s="71">
        <v>0.162428180077092</v>
      </c>
      <c r="AD5" s="32">
        <v>236</v>
      </c>
      <c r="AE5" s="71">
        <v>0.119969905854124</v>
      </c>
      <c r="AF5">
        <v>5</v>
      </c>
      <c r="AG5" s="6">
        <v>2.0408163265306101</v>
      </c>
      <c r="AH5">
        <v>40</v>
      </c>
      <c r="AI5" s="6">
        <v>7.9051383399209403</v>
      </c>
      <c r="AJ5">
        <v>119</v>
      </c>
      <c r="AK5" s="6">
        <v>3.7729866835764101</v>
      </c>
      <c r="AL5">
        <v>0</v>
      </c>
      <c r="AM5" s="6">
        <v>0</v>
      </c>
      <c r="AN5">
        <v>2</v>
      </c>
      <c r="AO5" s="6">
        <v>0.144508670520231</v>
      </c>
      <c r="AP5">
        <v>0</v>
      </c>
      <c r="AQ5" s="6">
        <v>0</v>
      </c>
      <c r="AR5" s="32">
        <v>69</v>
      </c>
      <c r="AS5" s="71">
        <v>0.41846079204317999</v>
      </c>
      <c r="AT5" s="32">
        <v>180</v>
      </c>
      <c r="AU5" s="71">
        <v>0.44721607990260598</v>
      </c>
      <c r="AV5" s="32">
        <v>428</v>
      </c>
      <c r="AW5" s="71">
        <v>0.61492485848107803</v>
      </c>
    </row>
    <row r="6" spans="1:49" x14ac:dyDescent="0.25">
      <c r="A6" s="52" t="s">
        <v>7015</v>
      </c>
      <c r="B6">
        <v>457</v>
      </c>
      <c r="C6" s="6">
        <v>84.162062615101206</v>
      </c>
      <c r="D6">
        <v>1565</v>
      </c>
      <c r="E6" s="6">
        <v>92.6035502958579</v>
      </c>
      <c r="F6">
        <v>4037</v>
      </c>
      <c r="G6" s="6">
        <v>95.234725171030902</v>
      </c>
      <c r="H6">
        <v>180</v>
      </c>
      <c r="I6" s="6">
        <v>79.295154185022</v>
      </c>
      <c r="J6">
        <v>1497</v>
      </c>
      <c r="K6" s="6">
        <v>82.297965915338096</v>
      </c>
      <c r="L6">
        <v>6621</v>
      </c>
      <c r="M6" s="6">
        <v>96.487904401049207</v>
      </c>
      <c r="N6">
        <v>1519</v>
      </c>
      <c r="O6" s="6">
        <v>93.881334981458593</v>
      </c>
      <c r="P6">
        <v>4497</v>
      </c>
      <c r="Q6" s="6">
        <v>94.415284484568502</v>
      </c>
      <c r="R6">
        <v>36484</v>
      </c>
      <c r="S6" s="6">
        <v>94.373884477094506</v>
      </c>
      <c r="T6">
        <v>471</v>
      </c>
      <c r="U6" s="6">
        <v>56.272401433691698</v>
      </c>
      <c r="V6">
        <v>1000</v>
      </c>
      <c r="W6" s="6">
        <v>69.156293222683203</v>
      </c>
      <c r="X6">
        <v>3957</v>
      </c>
      <c r="Y6" s="6">
        <v>81.269254467036305</v>
      </c>
      <c r="Z6" s="32">
        <v>13739</v>
      </c>
      <c r="AA6" s="71">
        <v>88.6902072170938</v>
      </c>
      <c r="AB6" s="32">
        <v>38722</v>
      </c>
      <c r="AC6" s="71">
        <v>93.873790879778895</v>
      </c>
      <c r="AD6" s="32">
        <v>189417</v>
      </c>
      <c r="AE6" s="71">
        <v>96.289574818520094</v>
      </c>
      <c r="AF6">
        <v>66</v>
      </c>
      <c r="AG6" s="6">
        <v>26.938775510204</v>
      </c>
      <c r="AH6">
        <v>288</v>
      </c>
      <c r="AI6" s="6">
        <v>56.9169960474308</v>
      </c>
      <c r="AJ6">
        <v>1690</v>
      </c>
      <c r="AK6" s="6">
        <v>53.582752060875002</v>
      </c>
      <c r="AL6">
        <v>517</v>
      </c>
      <c r="AM6" s="6">
        <v>94.862385321100902</v>
      </c>
      <c r="AN6">
        <v>1346</v>
      </c>
      <c r="AO6" s="6">
        <v>97.254335260115596</v>
      </c>
      <c r="AP6">
        <v>4417</v>
      </c>
      <c r="AQ6" s="6">
        <v>97.398015435501605</v>
      </c>
      <c r="AR6" s="32">
        <v>14572</v>
      </c>
      <c r="AS6" s="71">
        <v>88.374067560191605</v>
      </c>
      <c r="AT6" s="32">
        <v>37667</v>
      </c>
      <c r="AU6" s="71">
        <v>93.584933787174805</v>
      </c>
      <c r="AV6" s="32">
        <v>62843</v>
      </c>
      <c r="AW6" s="71">
        <v>90.289072153098999</v>
      </c>
    </row>
    <row r="7" spans="1:49" x14ac:dyDescent="0.25">
      <c r="A7" s="52" t="s">
        <v>7016</v>
      </c>
      <c r="B7">
        <v>50</v>
      </c>
      <c r="C7" s="6">
        <v>9.2081031307550596</v>
      </c>
      <c r="D7">
        <v>64</v>
      </c>
      <c r="E7" s="6">
        <v>3.7869822485207099</v>
      </c>
      <c r="F7">
        <v>68</v>
      </c>
      <c r="G7" s="6">
        <v>1.6041519226232599</v>
      </c>
      <c r="H7">
        <v>38</v>
      </c>
      <c r="I7" s="6">
        <v>16.740088105726802</v>
      </c>
      <c r="J7">
        <v>306</v>
      </c>
      <c r="K7" s="6">
        <v>16.822429906541998</v>
      </c>
      <c r="L7">
        <v>210</v>
      </c>
      <c r="M7" s="6">
        <v>3.0603322646458699</v>
      </c>
      <c r="N7">
        <v>77</v>
      </c>
      <c r="O7" s="6">
        <v>4.7589616810877597</v>
      </c>
      <c r="P7">
        <v>229</v>
      </c>
      <c r="Q7" s="6">
        <v>4.8078941843376004</v>
      </c>
      <c r="R7">
        <v>1879</v>
      </c>
      <c r="S7" s="6">
        <v>4.8604464678341399</v>
      </c>
      <c r="T7">
        <v>243</v>
      </c>
      <c r="U7" s="6">
        <v>29.0322580645161</v>
      </c>
      <c r="V7">
        <v>311</v>
      </c>
      <c r="W7" s="6">
        <v>21.507607192254401</v>
      </c>
      <c r="X7">
        <v>573</v>
      </c>
      <c r="Y7" s="6">
        <v>11.7683302526186</v>
      </c>
      <c r="Z7" s="32">
        <v>1607</v>
      </c>
      <c r="AA7" s="71">
        <v>10.3737654121748</v>
      </c>
      <c r="AB7" s="32">
        <v>2309</v>
      </c>
      <c r="AC7" s="71">
        <v>5.5977114596717499</v>
      </c>
      <c r="AD7" s="32">
        <v>6592</v>
      </c>
      <c r="AE7" s="71">
        <v>3.35102381097622</v>
      </c>
      <c r="AF7">
        <v>25</v>
      </c>
      <c r="AG7" s="6">
        <v>10.204081632653001</v>
      </c>
      <c r="AH7">
        <v>85</v>
      </c>
      <c r="AI7" s="6">
        <v>16.798418972332001</v>
      </c>
      <c r="AJ7">
        <v>727</v>
      </c>
      <c r="AK7" s="6">
        <v>23.050095117311301</v>
      </c>
      <c r="AL7">
        <v>17</v>
      </c>
      <c r="AM7" s="6">
        <v>3.1192660550458702</v>
      </c>
      <c r="AN7">
        <v>30</v>
      </c>
      <c r="AO7" s="6">
        <v>2.1676300578034602</v>
      </c>
      <c r="AP7">
        <v>115</v>
      </c>
      <c r="AQ7" s="6">
        <v>2.5358324145534699</v>
      </c>
      <c r="AR7" s="32">
        <v>954</v>
      </c>
      <c r="AS7" s="71">
        <v>5.7856752986839703</v>
      </c>
      <c r="AT7" s="32">
        <v>1472</v>
      </c>
      <c r="AU7" s="71">
        <v>3.6572337200924201</v>
      </c>
      <c r="AV7" s="32">
        <v>4095</v>
      </c>
      <c r="AW7" s="71">
        <v>5.8834516249532998</v>
      </c>
    </row>
  </sheetData>
  <mergeCells count="8">
    <mergeCell ref="AR1:AW1"/>
    <mergeCell ref="AL1:AQ1"/>
    <mergeCell ref="B1:G1"/>
    <mergeCell ref="H1:M1"/>
    <mergeCell ref="N1:S1"/>
    <mergeCell ref="T1:Y1"/>
    <mergeCell ref="Z1:AE1"/>
    <mergeCell ref="AF1:AK1"/>
  </mergeCell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BC09-A89C-4D7A-BD97-FC7E7ECE5C90}">
  <dimension ref="A1:CR6887"/>
  <sheetViews>
    <sheetView tabSelected="1" topLeftCell="AA1" zoomScale="85" zoomScaleNormal="85" workbookViewId="0">
      <selection activeCell="BA25" sqref="BA25"/>
    </sheetView>
  </sheetViews>
  <sheetFormatPr defaultRowHeight="15" x14ac:dyDescent="0.25"/>
  <cols>
    <col min="1" max="1" width="5.42578125" bestFit="1" customWidth="1"/>
    <col min="2" max="2" width="5" bestFit="1" customWidth="1"/>
    <col min="3" max="3" width="3.140625" bestFit="1" customWidth="1"/>
    <col min="4" max="4" width="5.7109375" style="6" bestFit="1" customWidth="1"/>
    <col min="5" max="6" width="5.28515625" bestFit="1" customWidth="1"/>
    <col min="7" max="7" width="4.140625" bestFit="1" customWidth="1"/>
    <col min="8" max="8" width="5.7109375" style="6" bestFit="1" customWidth="1"/>
    <col min="9" max="9" width="5.42578125" bestFit="1" customWidth="1"/>
    <col min="10" max="10" width="5.85546875" bestFit="1" customWidth="1"/>
    <col min="11" max="11" width="4.140625" bestFit="1" customWidth="1"/>
    <col min="12" max="12" width="5.7109375" style="33" bestFit="1" customWidth="1"/>
    <col min="13" max="13" width="5.28515625" bestFit="1" customWidth="1"/>
    <col min="14" max="14" width="4.85546875" bestFit="1" customWidth="1"/>
    <col min="15" max="15" width="4.140625" bestFit="1" customWidth="1"/>
    <col min="16" max="16" width="5.7109375" style="6" bestFit="1" customWidth="1"/>
    <col min="17" max="17" width="5.5703125" bestFit="1" customWidth="1"/>
    <col min="18" max="18" width="5.85546875" bestFit="1" customWidth="1"/>
    <col min="19" max="19" width="4.140625" bestFit="1" customWidth="1"/>
    <col min="20" max="20" width="5.7109375" style="6" bestFit="1" customWidth="1"/>
    <col min="21" max="21" width="5.28515625" bestFit="1" customWidth="1"/>
    <col min="22" max="22" width="5.85546875" bestFit="1" customWidth="1"/>
    <col min="23" max="23" width="5.140625" bestFit="1" customWidth="1"/>
    <col min="24" max="24" width="5.7109375" style="33" bestFit="1" customWidth="1"/>
    <col min="25" max="25" width="5.42578125" bestFit="1" customWidth="1"/>
    <col min="26" max="26" width="5.5703125" bestFit="1" customWidth="1"/>
    <col min="27" max="27" width="4.140625" bestFit="1" customWidth="1"/>
    <col min="28" max="28" width="5.7109375" style="6" bestFit="1" customWidth="1"/>
    <col min="29" max="30" width="5.5703125" bestFit="1" customWidth="1"/>
    <col min="31" max="31" width="4.140625" bestFit="1" customWidth="1"/>
    <col min="32" max="32" width="5.7109375" style="6" bestFit="1" customWidth="1"/>
    <col min="33" max="33" width="5.7109375" bestFit="1" customWidth="1"/>
    <col min="34" max="34" width="5.85546875" bestFit="1" customWidth="1"/>
    <col min="35" max="35" width="5.140625" bestFit="1" customWidth="1"/>
    <col min="36" max="36" width="5.7109375" style="33" bestFit="1" customWidth="1"/>
    <col min="37" max="37" width="5.28515625" bestFit="1" customWidth="1"/>
    <col min="38" max="38" width="5.140625" bestFit="1" customWidth="1"/>
    <col min="39" max="39" width="4.140625" bestFit="1" customWidth="1"/>
    <col min="40" max="40" width="5.7109375" style="6" bestFit="1" customWidth="1"/>
    <col min="41" max="41" width="6.42578125" bestFit="1" customWidth="1"/>
    <col min="42" max="42" width="5.7109375" bestFit="1" customWidth="1"/>
    <col min="43" max="43" width="4.140625" bestFit="1" customWidth="1"/>
    <col min="44" max="44" width="5.7109375" style="6" bestFit="1" customWidth="1"/>
    <col min="45" max="46" width="5.7109375" bestFit="1" customWidth="1"/>
    <col min="47" max="47" width="5.140625" style="2" bestFit="1" customWidth="1"/>
    <col min="48" max="48" width="5.7109375" style="6" bestFit="1" customWidth="1"/>
    <col min="49" max="49" width="6" bestFit="1" customWidth="1"/>
    <col min="50" max="50" width="5.7109375" bestFit="1" customWidth="1"/>
    <col min="51" max="51" width="5.140625" bestFit="1" customWidth="1"/>
    <col min="52" max="52" width="5.7109375" style="6" bestFit="1" customWidth="1"/>
    <col min="53" max="54" width="5.85546875" bestFit="1" customWidth="1"/>
    <col min="55" max="55" width="5.140625" bestFit="1" customWidth="1"/>
    <col min="56" max="56" width="5.7109375" style="6" bestFit="1" customWidth="1"/>
    <col min="57" max="57" width="6.140625" bestFit="1" customWidth="1"/>
    <col min="58" max="58" width="6" bestFit="1" customWidth="1"/>
    <col min="59" max="59" width="6.140625" bestFit="1" customWidth="1"/>
    <col min="60" max="60" width="5.7109375" style="33" bestFit="1" customWidth="1"/>
    <col min="61" max="62" width="5.140625" bestFit="1" customWidth="1"/>
    <col min="63" max="63" width="3.140625" bestFit="1" customWidth="1"/>
    <col min="64" max="64" width="5.7109375" style="6" bestFit="1" customWidth="1"/>
    <col min="65" max="65" width="5.28515625" bestFit="1" customWidth="1"/>
    <col min="66" max="66" width="5.140625" bestFit="1" customWidth="1"/>
    <col min="67" max="67" width="3.140625" bestFit="1" customWidth="1"/>
    <col min="68" max="68" width="5.7109375" style="6" bestFit="1" customWidth="1"/>
    <col min="69" max="69" width="5.7109375" bestFit="1" customWidth="1"/>
    <col min="70" max="70" width="5.5703125" bestFit="1" customWidth="1"/>
    <col min="71" max="71" width="4.140625" bestFit="1" customWidth="1"/>
    <col min="72" max="72" width="5.7109375" style="33" bestFit="1" customWidth="1"/>
    <col min="73" max="73" width="5.28515625" bestFit="1" customWidth="1"/>
    <col min="74" max="74" width="5.140625" bestFit="1" customWidth="1"/>
    <col min="75" max="75" width="3.140625" bestFit="1" customWidth="1"/>
    <col min="76" max="76" width="5.7109375" style="6" bestFit="1" customWidth="1"/>
    <col min="77" max="77" width="5.140625" bestFit="1" customWidth="1"/>
    <col min="78" max="78" width="5.28515625" bestFit="1" customWidth="1"/>
    <col min="79" max="79" width="4.140625" bestFit="1" customWidth="1"/>
    <col min="80" max="80" width="5.7109375" style="6" bestFit="1" customWidth="1"/>
    <col min="81" max="81" width="5.5703125" bestFit="1" customWidth="1"/>
    <col min="82" max="82" width="5.7109375" bestFit="1" customWidth="1"/>
    <col min="83" max="83" width="4.140625" bestFit="1" customWidth="1"/>
    <col min="84" max="84" width="5.7109375" style="33" bestFit="1" customWidth="1"/>
    <col min="85" max="86" width="5.85546875" bestFit="1" customWidth="1"/>
    <col min="87" max="87" width="5.140625" bestFit="1" customWidth="1"/>
    <col min="88" max="88" width="5.7109375" style="6" bestFit="1" customWidth="1"/>
    <col min="89" max="89" width="5.7109375" bestFit="1" customWidth="1"/>
    <col min="90" max="90" width="6.140625" bestFit="1" customWidth="1"/>
    <col min="91" max="91" width="5.140625" bestFit="1" customWidth="1"/>
    <col min="92" max="92" width="5.7109375" style="6" bestFit="1" customWidth="1"/>
    <col min="93" max="94" width="5.85546875" bestFit="1" customWidth="1"/>
    <col min="95" max="95" width="6.140625" bestFit="1" customWidth="1"/>
    <col min="96" max="96" width="5.7109375" style="6" bestFit="1" customWidth="1"/>
  </cols>
  <sheetData>
    <row r="1" spans="1:96" s="34" customFormat="1" x14ac:dyDescent="0.25">
      <c r="A1" s="68" t="s">
        <v>57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 t="s">
        <v>60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 t="s">
        <v>59</v>
      </c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 t="s">
        <v>58</v>
      </c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 t="s">
        <v>538</v>
      </c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 t="s">
        <v>539</v>
      </c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 t="s">
        <v>540</v>
      </c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 t="s">
        <v>541</v>
      </c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</row>
    <row r="2" spans="1:96" s="35" customFormat="1" x14ac:dyDescent="0.25">
      <c r="A2" s="65" t="s">
        <v>70</v>
      </c>
      <c r="B2" s="65"/>
      <c r="C2" s="65"/>
      <c r="D2" s="65"/>
      <c r="E2" s="65" t="s">
        <v>55</v>
      </c>
      <c r="F2" s="65"/>
      <c r="G2" s="65"/>
      <c r="H2" s="65"/>
      <c r="I2" s="65" t="s">
        <v>56</v>
      </c>
      <c r="J2" s="65"/>
      <c r="K2" s="65"/>
      <c r="L2" s="65"/>
      <c r="M2" s="65" t="s">
        <v>70</v>
      </c>
      <c r="N2" s="65"/>
      <c r="O2" s="65"/>
      <c r="P2" s="65"/>
      <c r="Q2" s="65" t="s">
        <v>55</v>
      </c>
      <c r="R2" s="65"/>
      <c r="S2" s="65"/>
      <c r="T2" s="65"/>
      <c r="U2" s="65" t="s">
        <v>56</v>
      </c>
      <c r="V2" s="65"/>
      <c r="W2" s="65"/>
      <c r="X2" s="65"/>
      <c r="Y2" s="65" t="s">
        <v>70</v>
      </c>
      <c r="Z2" s="65"/>
      <c r="AA2" s="65"/>
      <c r="AB2" s="65"/>
      <c r="AC2" s="65" t="s">
        <v>55</v>
      </c>
      <c r="AD2" s="65"/>
      <c r="AE2" s="65"/>
      <c r="AF2" s="65"/>
      <c r="AG2" s="65" t="s">
        <v>56</v>
      </c>
      <c r="AH2" s="65"/>
      <c r="AI2" s="65"/>
      <c r="AJ2" s="65"/>
      <c r="AK2" s="65" t="s">
        <v>70</v>
      </c>
      <c r="AL2" s="65"/>
      <c r="AM2" s="65"/>
      <c r="AN2" s="65"/>
      <c r="AO2" s="65" t="s">
        <v>55</v>
      </c>
      <c r="AP2" s="65"/>
      <c r="AQ2" s="65"/>
      <c r="AR2" s="65"/>
      <c r="AS2" s="65" t="s">
        <v>56</v>
      </c>
      <c r="AT2" s="65"/>
      <c r="AU2" s="65"/>
      <c r="AV2" s="65"/>
      <c r="AW2" s="65" t="s">
        <v>70</v>
      </c>
      <c r="AX2" s="65"/>
      <c r="AY2" s="65"/>
      <c r="AZ2" s="65"/>
      <c r="BA2" s="65" t="s">
        <v>55</v>
      </c>
      <c r="BB2" s="65"/>
      <c r="BC2" s="65"/>
      <c r="BD2" s="65"/>
      <c r="BE2" s="65" t="s">
        <v>56</v>
      </c>
      <c r="BF2" s="65"/>
      <c r="BG2" s="65"/>
      <c r="BH2" s="65"/>
      <c r="BI2" s="65" t="s">
        <v>70</v>
      </c>
      <c r="BJ2" s="65"/>
      <c r="BK2" s="65"/>
      <c r="BL2" s="65"/>
      <c r="BM2" s="65" t="s">
        <v>55</v>
      </c>
      <c r="BN2" s="65"/>
      <c r="BO2" s="65"/>
      <c r="BP2" s="65"/>
      <c r="BQ2" s="65" t="s">
        <v>56</v>
      </c>
      <c r="BR2" s="65"/>
      <c r="BS2" s="65"/>
      <c r="BT2" s="65"/>
      <c r="BU2" s="65" t="s">
        <v>70</v>
      </c>
      <c r="BV2" s="65"/>
      <c r="BW2" s="65"/>
      <c r="BX2" s="65"/>
      <c r="BY2" s="65" t="s">
        <v>55</v>
      </c>
      <c r="BZ2" s="65"/>
      <c r="CA2" s="65"/>
      <c r="CB2" s="65"/>
      <c r="CC2" s="65" t="s">
        <v>56</v>
      </c>
      <c r="CD2" s="65"/>
      <c r="CE2" s="65"/>
      <c r="CF2" s="65"/>
      <c r="CG2" s="65" t="s">
        <v>70</v>
      </c>
      <c r="CH2" s="65"/>
      <c r="CI2" s="65"/>
      <c r="CJ2" s="65"/>
      <c r="CK2" s="65" t="s">
        <v>55</v>
      </c>
      <c r="CL2" s="65"/>
      <c r="CM2" s="65"/>
      <c r="CN2" s="65"/>
      <c r="CO2" s="65" t="s">
        <v>56</v>
      </c>
      <c r="CP2" s="65"/>
      <c r="CQ2" s="65"/>
      <c r="CR2" s="65"/>
    </row>
    <row r="3" spans="1:96" s="5" customFormat="1" ht="15.75" thickBot="1" x14ac:dyDescent="0.3">
      <c r="A3" s="5" t="s">
        <v>7009</v>
      </c>
      <c r="B3" s="5" t="s">
        <v>536</v>
      </c>
      <c r="C3" s="5" t="s">
        <v>53</v>
      </c>
      <c r="D3" s="45" t="s">
        <v>54</v>
      </c>
      <c r="E3" s="5" t="s">
        <v>7009</v>
      </c>
      <c r="F3" s="5" t="s">
        <v>536</v>
      </c>
      <c r="G3" s="5" t="s">
        <v>53</v>
      </c>
      <c r="H3" s="45" t="s">
        <v>54</v>
      </c>
      <c r="I3" s="5" t="s">
        <v>7009</v>
      </c>
      <c r="J3" s="5" t="s">
        <v>536</v>
      </c>
      <c r="K3" s="5" t="s">
        <v>53</v>
      </c>
      <c r="L3" s="46" t="s">
        <v>54</v>
      </c>
      <c r="M3" s="5" t="s">
        <v>7009</v>
      </c>
      <c r="N3" s="5" t="s">
        <v>536</v>
      </c>
      <c r="O3" s="5" t="s">
        <v>53</v>
      </c>
      <c r="P3" s="45" t="s">
        <v>54</v>
      </c>
      <c r="Q3" s="5" t="s">
        <v>7009</v>
      </c>
      <c r="R3" s="5" t="s">
        <v>536</v>
      </c>
      <c r="S3" s="5" t="s">
        <v>53</v>
      </c>
      <c r="T3" s="45" t="s">
        <v>54</v>
      </c>
      <c r="U3" s="5" t="s">
        <v>7009</v>
      </c>
      <c r="V3" s="5" t="s">
        <v>536</v>
      </c>
      <c r="W3" s="5" t="s">
        <v>53</v>
      </c>
      <c r="X3" s="46" t="s">
        <v>54</v>
      </c>
      <c r="Y3" s="5" t="s">
        <v>7009</v>
      </c>
      <c r="Z3" s="5" t="s">
        <v>536</v>
      </c>
      <c r="AA3" s="5" t="s">
        <v>53</v>
      </c>
      <c r="AB3" s="45" t="s">
        <v>54</v>
      </c>
      <c r="AC3" s="5" t="s">
        <v>7009</v>
      </c>
      <c r="AD3" s="5" t="s">
        <v>536</v>
      </c>
      <c r="AE3" s="5" t="s">
        <v>53</v>
      </c>
      <c r="AF3" s="45" t="s">
        <v>54</v>
      </c>
      <c r="AG3" s="5" t="s">
        <v>7009</v>
      </c>
      <c r="AH3" s="5" t="s">
        <v>536</v>
      </c>
      <c r="AI3" s="5" t="s">
        <v>53</v>
      </c>
      <c r="AJ3" s="46" t="s">
        <v>54</v>
      </c>
      <c r="AK3" s="5" t="s">
        <v>7009</v>
      </c>
      <c r="AL3" s="5" t="s">
        <v>536</v>
      </c>
      <c r="AM3" s="5" t="s">
        <v>53</v>
      </c>
      <c r="AN3" s="45" t="s">
        <v>54</v>
      </c>
      <c r="AO3" s="5" t="s">
        <v>7009</v>
      </c>
      <c r="AP3" s="5" t="s">
        <v>536</v>
      </c>
      <c r="AQ3" s="5" t="s">
        <v>53</v>
      </c>
      <c r="AR3" s="45" t="s">
        <v>54</v>
      </c>
      <c r="AS3" s="5" t="s">
        <v>7009</v>
      </c>
      <c r="AT3" s="5" t="s">
        <v>536</v>
      </c>
      <c r="AU3" s="47" t="s">
        <v>53</v>
      </c>
      <c r="AV3" s="45" t="s">
        <v>54</v>
      </c>
      <c r="AW3" s="5" t="s">
        <v>7009</v>
      </c>
      <c r="AX3" s="5" t="s">
        <v>536</v>
      </c>
      <c r="AY3" s="5" t="s">
        <v>53</v>
      </c>
      <c r="AZ3" s="45" t="s">
        <v>54</v>
      </c>
      <c r="BA3" s="5" t="s">
        <v>7009</v>
      </c>
      <c r="BB3" s="5" t="s">
        <v>536</v>
      </c>
      <c r="BC3" s="5" t="s">
        <v>53</v>
      </c>
      <c r="BD3" s="45" t="s">
        <v>54</v>
      </c>
      <c r="BE3" s="5" t="s">
        <v>7009</v>
      </c>
      <c r="BF3" s="5" t="s">
        <v>536</v>
      </c>
      <c r="BG3" s="5" t="s">
        <v>53</v>
      </c>
      <c r="BH3" s="46" t="s">
        <v>54</v>
      </c>
      <c r="BI3" s="5" t="s">
        <v>7009</v>
      </c>
      <c r="BJ3" s="5" t="s">
        <v>536</v>
      </c>
      <c r="BK3" s="5" t="s">
        <v>53</v>
      </c>
      <c r="BL3" s="45" t="s">
        <v>54</v>
      </c>
      <c r="BM3" s="5" t="s">
        <v>7009</v>
      </c>
      <c r="BN3" s="5" t="s">
        <v>536</v>
      </c>
      <c r="BO3" s="5" t="s">
        <v>53</v>
      </c>
      <c r="BP3" s="45" t="s">
        <v>54</v>
      </c>
      <c r="BQ3" s="5" t="s">
        <v>7009</v>
      </c>
      <c r="BR3" s="5" t="s">
        <v>536</v>
      </c>
      <c r="BS3" s="5" t="s">
        <v>53</v>
      </c>
      <c r="BT3" s="46" t="s">
        <v>54</v>
      </c>
      <c r="BU3" s="5" t="s">
        <v>7009</v>
      </c>
      <c r="BV3" s="5" t="s">
        <v>536</v>
      </c>
      <c r="BW3" s="5" t="s">
        <v>53</v>
      </c>
      <c r="BX3" s="45" t="s">
        <v>54</v>
      </c>
      <c r="BY3" s="5" t="s">
        <v>7009</v>
      </c>
      <c r="BZ3" s="5" t="s">
        <v>536</v>
      </c>
      <c r="CA3" s="5" t="s">
        <v>53</v>
      </c>
      <c r="CB3" s="45" t="s">
        <v>54</v>
      </c>
      <c r="CC3" s="5" t="s">
        <v>7009</v>
      </c>
      <c r="CD3" s="5" t="s">
        <v>536</v>
      </c>
      <c r="CE3" s="5" t="s">
        <v>53</v>
      </c>
      <c r="CF3" s="46" t="s">
        <v>54</v>
      </c>
      <c r="CG3" s="5" t="s">
        <v>7009</v>
      </c>
      <c r="CH3" s="5" t="s">
        <v>536</v>
      </c>
      <c r="CI3" s="5" t="s">
        <v>53</v>
      </c>
      <c r="CJ3" s="45" t="s">
        <v>54</v>
      </c>
      <c r="CK3" s="5" t="s">
        <v>7009</v>
      </c>
      <c r="CL3" s="5" t="s">
        <v>536</v>
      </c>
      <c r="CM3" s="5" t="s">
        <v>53</v>
      </c>
      <c r="CN3" s="45" t="s">
        <v>54</v>
      </c>
      <c r="CO3" s="5" t="s">
        <v>7009</v>
      </c>
      <c r="CP3" s="5" t="s">
        <v>536</v>
      </c>
      <c r="CQ3" s="5" t="s">
        <v>53</v>
      </c>
      <c r="CR3" s="46" t="s">
        <v>54</v>
      </c>
    </row>
    <row r="4" spans="1:96" s="32" customFormat="1" ht="15.75" thickTop="1" x14ac:dyDescent="0.25">
      <c r="A4" s="72" t="s">
        <v>231</v>
      </c>
      <c r="B4" s="72" t="s">
        <v>63</v>
      </c>
      <c r="C4" s="72">
        <v>83</v>
      </c>
      <c r="D4" s="71">
        <v>15.285451197053399</v>
      </c>
      <c r="E4" s="72" t="s">
        <v>185</v>
      </c>
      <c r="F4" s="72" t="s">
        <v>63</v>
      </c>
      <c r="G4" s="72">
        <v>268</v>
      </c>
      <c r="H4" s="71">
        <v>15.8579881656804</v>
      </c>
      <c r="I4" s="72" t="s">
        <v>185</v>
      </c>
      <c r="J4" s="72" t="s">
        <v>63</v>
      </c>
      <c r="K4" s="72">
        <v>595</v>
      </c>
      <c r="L4" s="73">
        <v>14.036329322953501</v>
      </c>
      <c r="M4" s="72" t="s">
        <v>185</v>
      </c>
      <c r="N4" s="72" t="s">
        <v>63</v>
      </c>
      <c r="O4" s="72">
        <v>117</v>
      </c>
      <c r="P4" s="71">
        <v>51.541850220264301</v>
      </c>
      <c r="Q4" s="72" t="s">
        <v>185</v>
      </c>
      <c r="R4" s="72" t="s">
        <v>63</v>
      </c>
      <c r="S4" s="72">
        <v>676</v>
      </c>
      <c r="T4" s="71">
        <v>37.163276525563496</v>
      </c>
      <c r="U4" s="72" t="s">
        <v>185</v>
      </c>
      <c r="V4" s="72" t="s">
        <v>63</v>
      </c>
      <c r="W4" s="72">
        <v>2195</v>
      </c>
      <c r="X4" s="73">
        <v>31.9877586709414</v>
      </c>
      <c r="Y4" s="72" t="s">
        <v>265</v>
      </c>
      <c r="Z4" s="72" t="s">
        <v>63</v>
      </c>
      <c r="AA4" s="72">
        <v>176</v>
      </c>
      <c r="AB4" s="71">
        <v>10.877626699629101</v>
      </c>
      <c r="AC4" s="72" t="s">
        <v>265</v>
      </c>
      <c r="AD4" s="72" t="s">
        <v>64</v>
      </c>
      <c r="AE4" s="72">
        <v>755</v>
      </c>
      <c r="AF4" s="71">
        <v>15.8513541885366</v>
      </c>
      <c r="AG4" s="72" t="s">
        <v>265</v>
      </c>
      <c r="AH4" s="72" t="s">
        <v>64</v>
      </c>
      <c r="AI4" s="72">
        <v>6107</v>
      </c>
      <c r="AJ4" s="73">
        <v>15.7970977004061</v>
      </c>
      <c r="AK4" s="72" t="s">
        <v>185</v>
      </c>
      <c r="AL4" s="72" t="s">
        <v>64</v>
      </c>
      <c r="AM4" s="72">
        <v>243</v>
      </c>
      <c r="AN4" s="71">
        <v>29.0322580645161</v>
      </c>
      <c r="AO4" s="72" t="s">
        <v>185</v>
      </c>
      <c r="AP4" s="72" t="s">
        <v>64</v>
      </c>
      <c r="AQ4" s="72">
        <v>388</v>
      </c>
      <c r="AR4" s="71">
        <v>26.8326417704011</v>
      </c>
      <c r="AS4" s="72" t="s">
        <v>185</v>
      </c>
      <c r="AT4" s="72" t="s">
        <v>63</v>
      </c>
      <c r="AU4" s="74">
        <v>1591</v>
      </c>
      <c r="AV4" s="71">
        <v>32.676114191825803</v>
      </c>
      <c r="AW4" s="72" t="s">
        <v>185</v>
      </c>
      <c r="AX4" s="72" t="s">
        <v>63</v>
      </c>
      <c r="AY4" s="72">
        <v>1965</v>
      </c>
      <c r="AZ4" s="71">
        <v>12.684784713704699</v>
      </c>
      <c r="BA4" s="72" t="s">
        <v>251</v>
      </c>
      <c r="BB4" s="72" t="s">
        <v>64</v>
      </c>
      <c r="BC4" s="72">
        <v>5290</v>
      </c>
      <c r="BD4" s="71">
        <v>12.8245533225047</v>
      </c>
      <c r="BE4" s="72" t="s">
        <v>265</v>
      </c>
      <c r="BF4" s="72" t="s">
        <v>64</v>
      </c>
      <c r="BG4" s="32">
        <v>32488</v>
      </c>
      <c r="BH4" s="73">
        <v>16.515179243172899</v>
      </c>
      <c r="BI4" s="72" t="s">
        <v>68</v>
      </c>
      <c r="BJ4" s="72" t="s">
        <v>70</v>
      </c>
      <c r="BK4" s="72">
        <v>30</v>
      </c>
      <c r="BL4" s="71">
        <v>12.2448979591836</v>
      </c>
      <c r="BM4" s="72" t="s">
        <v>185</v>
      </c>
      <c r="BN4" s="72" t="s">
        <v>63</v>
      </c>
      <c r="BO4" s="72">
        <v>57</v>
      </c>
      <c r="BP4" s="71">
        <v>11.2648221343873</v>
      </c>
      <c r="BQ4" s="72" t="s">
        <v>185</v>
      </c>
      <c r="BR4" s="72" t="s">
        <v>63</v>
      </c>
      <c r="BS4" s="72">
        <v>419</v>
      </c>
      <c r="BT4" s="73">
        <v>13.2847178186429</v>
      </c>
      <c r="BU4" s="72" t="s">
        <v>251</v>
      </c>
      <c r="BV4" s="72" t="s">
        <v>63</v>
      </c>
      <c r="BW4" s="72">
        <v>66</v>
      </c>
      <c r="BX4" s="71">
        <v>12.110091743119201</v>
      </c>
      <c r="BY4" s="72" t="s">
        <v>251</v>
      </c>
      <c r="BZ4" s="72" t="s">
        <v>64</v>
      </c>
      <c r="CA4" s="72">
        <v>275</v>
      </c>
      <c r="CB4" s="71">
        <v>19.869942196531699</v>
      </c>
      <c r="CC4" s="72" t="s">
        <v>185</v>
      </c>
      <c r="CD4" s="72" t="s">
        <v>63</v>
      </c>
      <c r="CE4" s="72">
        <v>755</v>
      </c>
      <c r="CF4" s="73">
        <v>16.648291069459699</v>
      </c>
      <c r="CG4" s="72" t="s">
        <v>185</v>
      </c>
      <c r="CH4" s="72" t="s">
        <v>64</v>
      </c>
      <c r="CI4" s="72">
        <v>2644</v>
      </c>
      <c r="CJ4" s="71">
        <v>16.034932379161798</v>
      </c>
      <c r="CK4" s="72" t="s">
        <v>185</v>
      </c>
      <c r="CL4" s="72" t="s">
        <v>64</v>
      </c>
      <c r="CM4" s="72">
        <v>7581</v>
      </c>
      <c r="CN4" s="71">
        <v>18.835250565231402</v>
      </c>
      <c r="CO4" s="72" t="s">
        <v>185</v>
      </c>
      <c r="CP4" s="72" t="s">
        <v>64</v>
      </c>
      <c r="CQ4" s="72">
        <v>12710</v>
      </c>
      <c r="CR4" s="71">
        <v>18.260969512370298</v>
      </c>
    </row>
    <row r="5" spans="1:96" s="32" customFormat="1" x14ac:dyDescent="0.25">
      <c r="A5" s="72" t="s">
        <v>185</v>
      </c>
      <c r="B5" s="72" t="s">
        <v>63</v>
      </c>
      <c r="C5" s="72">
        <v>59</v>
      </c>
      <c r="D5" s="71">
        <v>10.8655616942909</v>
      </c>
      <c r="E5" s="72" t="s">
        <v>185</v>
      </c>
      <c r="F5" s="72" t="s">
        <v>64</v>
      </c>
      <c r="G5" s="72">
        <v>250</v>
      </c>
      <c r="H5" s="71">
        <v>14.792899408284001</v>
      </c>
      <c r="I5" s="72" t="s">
        <v>185</v>
      </c>
      <c r="J5" s="72" t="s">
        <v>64</v>
      </c>
      <c r="K5" s="72">
        <v>405</v>
      </c>
      <c r="L5" s="73">
        <v>9.5541401273885302</v>
      </c>
      <c r="M5" s="72" t="s">
        <v>185</v>
      </c>
      <c r="N5" s="72" t="s">
        <v>64</v>
      </c>
      <c r="O5" s="72">
        <v>32</v>
      </c>
      <c r="P5" s="71">
        <v>14.0969162995594</v>
      </c>
      <c r="Q5" s="72" t="s">
        <v>185</v>
      </c>
      <c r="R5" s="72" t="s">
        <v>64</v>
      </c>
      <c r="S5" s="72">
        <v>390</v>
      </c>
      <c r="T5" s="71">
        <v>21.440351841671198</v>
      </c>
      <c r="U5" s="72" t="s">
        <v>185</v>
      </c>
      <c r="V5" s="72" t="s">
        <v>64</v>
      </c>
      <c r="W5" s="72">
        <v>1551</v>
      </c>
      <c r="X5" s="73">
        <v>22.602739726027298</v>
      </c>
      <c r="Y5" s="72" t="s">
        <v>231</v>
      </c>
      <c r="Z5" s="72" t="s">
        <v>63</v>
      </c>
      <c r="AA5" s="72">
        <v>176</v>
      </c>
      <c r="AB5" s="71">
        <v>10.877626699629101</v>
      </c>
      <c r="AC5" s="72" t="s">
        <v>231</v>
      </c>
      <c r="AD5" s="72" t="s">
        <v>64</v>
      </c>
      <c r="AE5" s="72">
        <v>602</v>
      </c>
      <c r="AF5" s="71">
        <v>12.639093008608</v>
      </c>
      <c r="AG5" s="72" t="s">
        <v>265</v>
      </c>
      <c r="AH5" s="72" t="s">
        <v>63</v>
      </c>
      <c r="AI5" s="72">
        <v>5954</v>
      </c>
      <c r="AJ5" s="73">
        <v>15.4013295739672</v>
      </c>
      <c r="AK5" s="72" t="s">
        <v>185</v>
      </c>
      <c r="AL5" s="72" t="s">
        <v>63</v>
      </c>
      <c r="AM5" s="72">
        <v>118</v>
      </c>
      <c r="AN5" s="71">
        <v>14.097968936678599</v>
      </c>
      <c r="AO5" s="72" t="s">
        <v>185</v>
      </c>
      <c r="AP5" s="72" t="s">
        <v>63</v>
      </c>
      <c r="AQ5" s="72">
        <v>366</v>
      </c>
      <c r="AR5" s="71">
        <v>25.311203319501999</v>
      </c>
      <c r="AS5" s="72" t="s">
        <v>185</v>
      </c>
      <c r="AT5" s="72" t="s">
        <v>64</v>
      </c>
      <c r="AU5" s="74">
        <v>1402</v>
      </c>
      <c r="AV5" s="71">
        <v>28.794413637297101</v>
      </c>
      <c r="AW5" s="72" t="s">
        <v>251</v>
      </c>
      <c r="AX5" s="72" t="s">
        <v>63</v>
      </c>
      <c r="AY5" s="72">
        <v>1554</v>
      </c>
      <c r="AZ5" s="71">
        <v>10.0316312697695</v>
      </c>
      <c r="BA5" s="72" t="s">
        <v>265</v>
      </c>
      <c r="BB5" s="72" t="s">
        <v>64</v>
      </c>
      <c r="BC5" s="72">
        <v>4894</v>
      </c>
      <c r="BD5" s="71">
        <v>11.8645300492133</v>
      </c>
      <c r="BE5" s="72" t="s">
        <v>265</v>
      </c>
      <c r="BF5" s="72" t="s">
        <v>63</v>
      </c>
      <c r="BG5" s="32">
        <v>31405</v>
      </c>
      <c r="BH5" s="73">
        <v>15.9646393785965</v>
      </c>
      <c r="BI5" s="72" t="s">
        <v>68</v>
      </c>
      <c r="BJ5" s="72" t="s">
        <v>68</v>
      </c>
      <c r="BK5" s="72">
        <v>24</v>
      </c>
      <c r="BL5" s="71">
        <v>9.7959183673469301</v>
      </c>
      <c r="BM5" s="72" t="s">
        <v>185</v>
      </c>
      <c r="BN5" s="72" t="s">
        <v>64</v>
      </c>
      <c r="BO5" s="72">
        <v>56</v>
      </c>
      <c r="BP5" s="71">
        <v>11.0671936758893</v>
      </c>
      <c r="BQ5" s="72" t="s">
        <v>185</v>
      </c>
      <c r="BR5" s="72" t="s">
        <v>64</v>
      </c>
      <c r="BS5" s="72">
        <v>408</v>
      </c>
      <c r="BT5" s="73">
        <v>12.935954343690501</v>
      </c>
      <c r="BU5" s="72" t="s">
        <v>251</v>
      </c>
      <c r="BV5" s="72" t="s">
        <v>64</v>
      </c>
      <c r="BW5" s="72">
        <v>60</v>
      </c>
      <c r="BX5" s="71">
        <v>11.0091743119266</v>
      </c>
      <c r="BY5" s="72" t="s">
        <v>185</v>
      </c>
      <c r="BZ5" s="72" t="s">
        <v>64</v>
      </c>
      <c r="CA5" s="72">
        <v>183</v>
      </c>
      <c r="CB5" s="71">
        <v>13.2225433526011</v>
      </c>
      <c r="CC5" s="72" t="s">
        <v>265</v>
      </c>
      <c r="CD5" s="72" t="s">
        <v>63</v>
      </c>
      <c r="CE5" s="72">
        <v>701</v>
      </c>
      <c r="CF5" s="73">
        <v>15.457552370451999</v>
      </c>
      <c r="CG5" s="72" t="s">
        <v>185</v>
      </c>
      <c r="CH5" s="72" t="s">
        <v>63</v>
      </c>
      <c r="CI5" s="72">
        <v>1902</v>
      </c>
      <c r="CJ5" s="71">
        <v>11.534962702407601</v>
      </c>
      <c r="CK5" s="72" t="s">
        <v>251</v>
      </c>
      <c r="CL5" s="72" t="s">
        <v>64</v>
      </c>
      <c r="CM5" s="72">
        <v>6050</v>
      </c>
      <c r="CN5" s="71">
        <v>15.031429352282</v>
      </c>
      <c r="CO5" s="72" t="s">
        <v>185</v>
      </c>
      <c r="CP5" s="72" t="s">
        <v>63</v>
      </c>
      <c r="CQ5" s="72">
        <v>10891</v>
      </c>
      <c r="CR5" s="71">
        <v>15.6475388638257</v>
      </c>
    </row>
    <row r="6" spans="1:96" s="32" customFormat="1" x14ac:dyDescent="0.25">
      <c r="A6" s="72" t="s">
        <v>185</v>
      </c>
      <c r="B6" s="72" t="s">
        <v>64</v>
      </c>
      <c r="C6" s="72">
        <v>52</v>
      </c>
      <c r="D6" s="71">
        <v>9.5764272559852603</v>
      </c>
      <c r="E6" s="72" t="s">
        <v>265</v>
      </c>
      <c r="F6" s="72" t="s">
        <v>64</v>
      </c>
      <c r="G6" s="72">
        <v>152</v>
      </c>
      <c r="H6" s="71">
        <v>8.9940828402366808</v>
      </c>
      <c r="I6" s="72" t="s">
        <v>265</v>
      </c>
      <c r="J6" s="72" t="s">
        <v>64</v>
      </c>
      <c r="K6" s="72">
        <v>317</v>
      </c>
      <c r="L6" s="73">
        <v>7.4781788157584304</v>
      </c>
      <c r="M6" s="72" t="s">
        <v>185</v>
      </c>
      <c r="N6" s="72" t="s">
        <v>90</v>
      </c>
      <c r="O6" s="72">
        <v>7</v>
      </c>
      <c r="P6" s="71">
        <v>3.0837004405286299</v>
      </c>
      <c r="Q6" s="72" t="s">
        <v>782</v>
      </c>
      <c r="R6" s="72" t="s">
        <v>64</v>
      </c>
      <c r="S6" s="72">
        <v>62</v>
      </c>
      <c r="T6" s="71">
        <v>3.4084661902144</v>
      </c>
      <c r="U6" s="72" t="s">
        <v>185</v>
      </c>
      <c r="V6" s="72" t="s">
        <v>65</v>
      </c>
      <c r="W6" s="72">
        <v>331</v>
      </c>
      <c r="X6" s="73">
        <v>4.8236665695132599</v>
      </c>
      <c r="Y6" s="72" t="s">
        <v>231</v>
      </c>
      <c r="Z6" s="72" t="s">
        <v>64</v>
      </c>
      <c r="AA6" s="72">
        <v>171</v>
      </c>
      <c r="AB6" s="71">
        <v>10.568603213844201</v>
      </c>
      <c r="AC6" s="72" t="s">
        <v>251</v>
      </c>
      <c r="AD6" s="72" t="s">
        <v>64</v>
      </c>
      <c r="AE6" s="72">
        <v>583</v>
      </c>
      <c r="AF6" s="71">
        <v>12.2401847575057</v>
      </c>
      <c r="AG6" s="72" t="s">
        <v>185</v>
      </c>
      <c r="AH6" s="72" t="s">
        <v>63</v>
      </c>
      <c r="AI6" s="72">
        <v>4637</v>
      </c>
      <c r="AJ6" s="73">
        <v>11.994619622856201</v>
      </c>
      <c r="AK6" s="72" t="s">
        <v>68</v>
      </c>
      <c r="AL6" s="72" t="s">
        <v>70</v>
      </c>
      <c r="AM6" s="72">
        <v>28</v>
      </c>
      <c r="AN6" s="71">
        <v>3.3452807646356</v>
      </c>
      <c r="AO6" s="72" t="s">
        <v>304</v>
      </c>
      <c r="AP6" s="72" t="s">
        <v>64</v>
      </c>
      <c r="AQ6" s="72">
        <v>24</v>
      </c>
      <c r="AR6" s="71">
        <v>1.65975103734439</v>
      </c>
      <c r="AS6" s="72" t="s">
        <v>185</v>
      </c>
      <c r="AT6" s="72" t="s">
        <v>73</v>
      </c>
      <c r="AU6" s="74">
        <v>96</v>
      </c>
      <c r="AV6" s="71">
        <v>1.9716574245224801</v>
      </c>
      <c r="AW6" s="72" t="s">
        <v>185</v>
      </c>
      <c r="AX6" s="72" t="s">
        <v>64</v>
      </c>
      <c r="AY6" s="72">
        <v>1480</v>
      </c>
      <c r="AZ6" s="71">
        <v>9.5539345426376592</v>
      </c>
      <c r="BA6" s="72" t="s">
        <v>185</v>
      </c>
      <c r="BB6" s="72" t="s">
        <v>63</v>
      </c>
      <c r="BC6" s="72">
        <v>4502</v>
      </c>
      <c r="BD6" s="71">
        <v>10.914203980702499</v>
      </c>
      <c r="BE6" s="72" t="s">
        <v>185</v>
      </c>
      <c r="BF6" s="72" t="s">
        <v>63</v>
      </c>
      <c r="BG6" s="32">
        <v>31198</v>
      </c>
      <c r="BH6" s="73">
        <v>15.859411537444799</v>
      </c>
      <c r="BI6" s="72" t="s">
        <v>185</v>
      </c>
      <c r="BJ6" s="72" t="s">
        <v>63</v>
      </c>
      <c r="BK6" s="72">
        <v>20</v>
      </c>
      <c r="BL6" s="71">
        <v>8.1632653061224492</v>
      </c>
      <c r="BM6" s="72" t="s">
        <v>265</v>
      </c>
      <c r="BN6" s="72" t="s">
        <v>64</v>
      </c>
      <c r="BO6" s="72">
        <v>27</v>
      </c>
      <c r="BP6" s="71">
        <v>5.3359683794466397</v>
      </c>
      <c r="BQ6" s="72" t="s">
        <v>265</v>
      </c>
      <c r="BR6" s="72" t="s">
        <v>64</v>
      </c>
      <c r="BS6" s="72">
        <v>145</v>
      </c>
      <c r="BT6" s="73">
        <v>4.5973367152821796</v>
      </c>
      <c r="BU6" s="72" t="s">
        <v>185</v>
      </c>
      <c r="BV6" s="72" t="s">
        <v>64</v>
      </c>
      <c r="BW6" s="72">
        <v>60</v>
      </c>
      <c r="BX6" s="71">
        <v>11.0091743119266</v>
      </c>
      <c r="BY6" s="72" t="s">
        <v>265</v>
      </c>
      <c r="BZ6" s="72" t="s">
        <v>64</v>
      </c>
      <c r="CA6" s="72">
        <v>177</v>
      </c>
      <c r="CB6" s="71">
        <v>12.789017341040401</v>
      </c>
      <c r="CC6" s="72" t="s">
        <v>185</v>
      </c>
      <c r="CD6" s="72" t="s">
        <v>64</v>
      </c>
      <c r="CE6" s="72">
        <v>678</v>
      </c>
      <c r="CF6" s="73">
        <v>14.9503858875413</v>
      </c>
      <c r="CG6" s="72" t="s">
        <v>265</v>
      </c>
      <c r="CH6" s="72" t="s">
        <v>64</v>
      </c>
      <c r="CI6" s="72">
        <v>1546</v>
      </c>
      <c r="CJ6" s="71">
        <v>9.3759476014312497</v>
      </c>
      <c r="CK6" s="72" t="s">
        <v>265</v>
      </c>
      <c r="CL6" s="72" t="s">
        <v>64</v>
      </c>
      <c r="CM6" s="72">
        <v>6016</v>
      </c>
      <c r="CN6" s="71">
        <v>14.9469552038559</v>
      </c>
      <c r="CO6" s="72" t="s">
        <v>265</v>
      </c>
      <c r="CP6" s="72" t="s">
        <v>64</v>
      </c>
      <c r="CQ6" s="72">
        <v>7379</v>
      </c>
      <c r="CR6" s="71">
        <v>10.6017068475043</v>
      </c>
    </row>
    <row r="7" spans="1:96" s="32" customFormat="1" x14ac:dyDescent="0.25">
      <c r="A7" s="72" t="s">
        <v>251</v>
      </c>
      <c r="B7" s="72" t="s">
        <v>64</v>
      </c>
      <c r="C7" s="72">
        <v>41</v>
      </c>
      <c r="D7" s="71">
        <v>7.55064456721915</v>
      </c>
      <c r="E7" s="72" t="s">
        <v>251</v>
      </c>
      <c r="F7" s="72" t="s">
        <v>63</v>
      </c>
      <c r="G7" s="72">
        <v>146</v>
      </c>
      <c r="H7" s="71">
        <v>8.6390532544378704</v>
      </c>
      <c r="I7" s="72" t="s">
        <v>265</v>
      </c>
      <c r="J7" s="72" t="s">
        <v>63</v>
      </c>
      <c r="K7" s="72">
        <v>237</v>
      </c>
      <c r="L7" s="73">
        <v>5.5909412597310597</v>
      </c>
      <c r="M7" s="72" t="s">
        <v>185</v>
      </c>
      <c r="N7" s="72" t="s">
        <v>73</v>
      </c>
      <c r="O7" s="72">
        <v>6</v>
      </c>
      <c r="P7" s="71">
        <v>2.6431718061674001</v>
      </c>
      <c r="Q7" s="72" t="s">
        <v>185</v>
      </c>
      <c r="R7" s="72" t="s">
        <v>67</v>
      </c>
      <c r="S7" s="72">
        <v>56</v>
      </c>
      <c r="T7" s="71">
        <v>3.07861462341946</v>
      </c>
      <c r="U7" s="72" t="s">
        <v>185</v>
      </c>
      <c r="V7" s="72" t="s">
        <v>66</v>
      </c>
      <c r="W7" s="72">
        <v>248</v>
      </c>
      <c r="X7" s="73">
        <v>3.6141066744389301</v>
      </c>
      <c r="Y7" s="72" t="s">
        <v>185</v>
      </c>
      <c r="Z7" s="72" t="s">
        <v>63</v>
      </c>
      <c r="AA7" s="72">
        <v>155</v>
      </c>
      <c r="AB7" s="71">
        <v>9.5797280593325098</v>
      </c>
      <c r="AC7" s="72" t="s">
        <v>185</v>
      </c>
      <c r="AD7" s="72" t="s">
        <v>64</v>
      </c>
      <c r="AE7" s="72">
        <v>563</v>
      </c>
      <c r="AF7" s="71">
        <v>11.820281335292799</v>
      </c>
      <c r="AG7" s="72" t="s">
        <v>185</v>
      </c>
      <c r="AH7" s="72" t="s">
        <v>64</v>
      </c>
      <c r="AI7" s="72">
        <v>4328</v>
      </c>
      <c r="AJ7" s="73">
        <v>11.1953232106365</v>
      </c>
      <c r="AK7" s="72" t="s">
        <v>304</v>
      </c>
      <c r="AL7" s="72" t="s">
        <v>64</v>
      </c>
      <c r="AM7" s="72">
        <v>21</v>
      </c>
      <c r="AN7" s="71">
        <v>2.5089605734767</v>
      </c>
      <c r="AO7" s="72" t="s">
        <v>265</v>
      </c>
      <c r="AP7" s="72" t="s">
        <v>64</v>
      </c>
      <c r="AQ7" s="72">
        <v>22</v>
      </c>
      <c r="AR7" s="71">
        <v>1.52143845089903</v>
      </c>
      <c r="AS7" s="72" t="s">
        <v>68</v>
      </c>
      <c r="AT7" s="72" t="s">
        <v>70</v>
      </c>
      <c r="AU7" s="74">
        <v>86</v>
      </c>
      <c r="AV7" s="71">
        <v>1.76627644280139</v>
      </c>
      <c r="AW7" s="72" t="s">
        <v>265</v>
      </c>
      <c r="AX7" s="72" t="s">
        <v>63</v>
      </c>
      <c r="AY7" s="72">
        <v>1472</v>
      </c>
      <c r="AZ7" s="71">
        <v>9.5022916532179895</v>
      </c>
      <c r="BA7" s="72" t="s">
        <v>185</v>
      </c>
      <c r="BB7" s="72" t="s">
        <v>64</v>
      </c>
      <c r="BC7" s="72">
        <v>4204</v>
      </c>
      <c r="BD7" s="71">
        <v>10.191762224538699</v>
      </c>
      <c r="BE7" s="72" t="s">
        <v>185</v>
      </c>
      <c r="BF7" s="72" t="s">
        <v>64</v>
      </c>
      <c r="BG7" s="32">
        <v>27721</v>
      </c>
      <c r="BH7" s="73">
        <v>14.0918888143313</v>
      </c>
      <c r="BI7" s="72" t="s">
        <v>24</v>
      </c>
      <c r="BJ7" s="72" t="s">
        <v>68</v>
      </c>
      <c r="BK7" s="72">
        <v>19</v>
      </c>
      <c r="BL7" s="71">
        <v>7.75510204081632</v>
      </c>
      <c r="BM7" s="72" t="s">
        <v>231</v>
      </c>
      <c r="BN7" s="72" t="s">
        <v>63</v>
      </c>
      <c r="BO7" s="72">
        <v>26</v>
      </c>
      <c r="BP7" s="71">
        <v>5.13833992094861</v>
      </c>
      <c r="BQ7" s="72" t="s">
        <v>265</v>
      </c>
      <c r="BR7" s="72" t="s">
        <v>63</v>
      </c>
      <c r="BS7" s="72">
        <v>111</v>
      </c>
      <c r="BT7" s="73">
        <v>3.5193405199746302</v>
      </c>
      <c r="BU7" s="72" t="s">
        <v>231</v>
      </c>
      <c r="BV7" s="72" t="s">
        <v>63</v>
      </c>
      <c r="BW7" s="72">
        <v>58</v>
      </c>
      <c r="BX7" s="71">
        <v>10.6422018348623</v>
      </c>
      <c r="BY7" s="72" t="s">
        <v>185</v>
      </c>
      <c r="BZ7" s="72" t="s">
        <v>63</v>
      </c>
      <c r="CA7" s="72">
        <v>150</v>
      </c>
      <c r="CB7" s="71">
        <v>10.8381502890173</v>
      </c>
      <c r="CC7" s="72" t="s">
        <v>265</v>
      </c>
      <c r="CD7" s="72" t="s">
        <v>64</v>
      </c>
      <c r="CE7" s="72">
        <v>651</v>
      </c>
      <c r="CF7" s="73">
        <v>14.3550165380374</v>
      </c>
      <c r="CG7" s="72" t="s">
        <v>251</v>
      </c>
      <c r="CH7" s="72" t="s">
        <v>64</v>
      </c>
      <c r="CI7" s="72">
        <v>1521</v>
      </c>
      <c r="CJ7" s="71">
        <v>9.2243313724301004</v>
      </c>
      <c r="CK7" s="72" t="s">
        <v>185</v>
      </c>
      <c r="CL7" s="72" t="s">
        <v>63</v>
      </c>
      <c r="CM7" s="72">
        <v>4107</v>
      </c>
      <c r="CN7" s="71">
        <v>10.203980223111101</v>
      </c>
      <c r="CO7" s="72" t="s">
        <v>251</v>
      </c>
      <c r="CP7" s="72" t="s">
        <v>64</v>
      </c>
      <c r="CQ7" s="72">
        <v>6342</v>
      </c>
      <c r="CR7" s="71">
        <v>9.11180713197896</v>
      </c>
    </row>
    <row r="8" spans="1:96" x14ac:dyDescent="0.25">
      <c r="A8" s="1" t="s">
        <v>251</v>
      </c>
      <c r="B8" s="1" t="s">
        <v>63</v>
      </c>
      <c r="C8" s="1">
        <v>38</v>
      </c>
      <c r="D8" s="6">
        <v>6.99815837937384</v>
      </c>
      <c r="E8" s="1" t="s">
        <v>251</v>
      </c>
      <c r="F8" s="1" t="s">
        <v>64</v>
      </c>
      <c r="G8" s="1">
        <v>123</v>
      </c>
      <c r="H8" s="6">
        <v>7.27810650887574</v>
      </c>
      <c r="I8" s="1" t="s">
        <v>231</v>
      </c>
      <c r="J8" s="1" t="s">
        <v>63</v>
      </c>
      <c r="K8" s="1">
        <v>183</v>
      </c>
      <c r="L8" s="33">
        <v>4.3170559094125904</v>
      </c>
      <c r="M8" s="1" t="s">
        <v>533</v>
      </c>
      <c r="N8" s="1" t="s">
        <v>107</v>
      </c>
      <c r="O8" s="1">
        <v>5</v>
      </c>
      <c r="P8" s="6">
        <v>2.2026431718061601</v>
      </c>
      <c r="Q8" s="1" t="s">
        <v>185</v>
      </c>
      <c r="R8" s="1" t="s">
        <v>73</v>
      </c>
      <c r="S8" s="1">
        <v>51</v>
      </c>
      <c r="T8" s="6">
        <v>2.8037383177569999</v>
      </c>
      <c r="U8" s="1" t="s">
        <v>185</v>
      </c>
      <c r="V8" s="1" t="s">
        <v>67</v>
      </c>
      <c r="W8" s="1">
        <v>203</v>
      </c>
      <c r="X8" s="33">
        <v>2.9583211891576799</v>
      </c>
      <c r="Y8" s="1" t="s">
        <v>185</v>
      </c>
      <c r="Z8" s="1" t="s">
        <v>64</v>
      </c>
      <c r="AA8" s="1">
        <v>142</v>
      </c>
      <c r="AB8" s="6">
        <v>8.7762669962917101</v>
      </c>
      <c r="AC8" s="1" t="s">
        <v>265</v>
      </c>
      <c r="AD8" s="1" t="s">
        <v>63</v>
      </c>
      <c r="AE8" s="1">
        <v>433</v>
      </c>
      <c r="AF8" s="6">
        <v>9.0909090909090899</v>
      </c>
      <c r="AG8" s="1" t="s">
        <v>231</v>
      </c>
      <c r="AH8" s="1" t="s">
        <v>64</v>
      </c>
      <c r="AI8" s="1">
        <v>2910</v>
      </c>
      <c r="AJ8" s="33">
        <v>7.5273545616803297</v>
      </c>
      <c r="AK8" s="1" t="s">
        <v>24</v>
      </c>
      <c r="AL8" s="1" t="s">
        <v>68</v>
      </c>
      <c r="AM8" s="1">
        <v>19</v>
      </c>
      <c r="AN8" s="6">
        <v>2.2700119474312999</v>
      </c>
      <c r="AO8" s="1" t="s">
        <v>304</v>
      </c>
      <c r="AP8" s="1" t="s">
        <v>63</v>
      </c>
      <c r="AQ8" s="1">
        <v>21</v>
      </c>
      <c r="AR8" s="6">
        <v>1.4522821576763401</v>
      </c>
      <c r="AS8" s="1" t="s">
        <v>265</v>
      </c>
      <c r="AT8" s="1" t="s">
        <v>63</v>
      </c>
      <c r="AU8" s="48">
        <v>75</v>
      </c>
      <c r="AV8" s="6">
        <v>1.5403573629081899</v>
      </c>
      <c r="AW8" s="1" t="s">
        <v>251</v>
      </c>
      <c r="AX8" s="1" t="s">
        <v>64</v>
      </c>
      <c r="AY8" s="1">
        <v>1348</v>
      </c>
      <c r="AZ8" s="6">
        <v>8.7018268672132209</v>
      </c>
      <c r="BA8" s="1" t="s">
        <v>251</v>
      </c>
      <c r="BB8" s="1" t="s">
        <v>63</v>
      </c>
      <c r="BC8" s="1">
        <v>4143</v>
      </c>
      <c r="BD8" s="6">
        <v>10.043879851632701</v>
      </c>
      <c r="BE8" s="1" t="s">
        <v>231</v>
      </c>
      <c r="BF8" s="1" t="s">
        <v>64</v>
      </c>
      <c r="BG8">
        <v>9753</v>
      </c>
      <c r="BH8" s="33">
        <v>4.95790886353931</v>
      </c>
      <c r="BI8" s="1" t="s">
        <v>24</v>
      </c>
      <c r="BJ8" s="1" t="s">
        <v>70</v>
      </c>
      <c r="BK8" s="1">
        <v>15</v>
      </c>
      <c r="BL8" s="6">
        <v>6.1224489795918302</v>
      </c>
      <c r="BM8" s="1" t="s">
        <v>231</v>
      </c>
      <c r="BN8" s="1" t="s">
        <v>64</v>
      </c>
      <c r="BO8" s="1">
        <v>26</v>
      </c>
      <c r="BP8" s="6">
        <v>5.13833992094861</v>
      </c>
      <c r="BQ8" s="1" t="s">
        <v>68</v>
      </c>
      <c r="BR8" s="1" t="s">
        <v>70</v>
      </c>
      <c r="BS8" s="1">
        <v>102</v>
      </c>
      <c r="BT8" s="33">
        <v>3.2339885859226301</v>
      </c>
      <c r="BU8" s="1" t="s">
        <v>185</v>
      </c>
      <c r="BV8" s="1" t="s">
        <v>63</v>
      </c>
      <c r="BW8" s="1">
        <v>48</v>
      </c>
      <c r="BX8" s="6">
        <v>8.8073394495412796</v>
      </c>
      <c r="BY8" s="1" t="s">
        <v>251</v>
      </c>
      <c r="BZ8" s="1" t="s">
        <v>63</v>
      </c>
      <c r="CA8" s="1">
        <v>147</v>
      </c>
      <c r="CB8" s="6">
        <v>10.621387283236899</v>
      </c>
      <c r="CC8" s="1" t="s">
        <v>251</v>
      </c>
      <c r="CD8" s="1" t="s">
        <v>64</v>
      </c>
      <c r="CE8" s="1">
        <v>239</v>
      </c>
      <c r="CF8" s="33">
        <v>5.2701212789415601</v>
      </c>
      <c r="CG8" s="1" t="s">
        <v>231</v>
      </c>
      <c r="CH8" s="1" t="s">
        <v>64</v>
      </c>
      <c r="CI8" s="1">
        <v>1052</v>
      </c>
      <c r="CJ8" s="6">
        <v>6.3800109163684802</v>
      </c>
      <c r="CK8" s="1" t="s">
        <v>231</v>
      </c>
      <c r="CL8" s="1" t="s">
        <v>64</v>
      </c>
      <c r="CM8" s="1">
        <v>3221</v>
      </c>
      <c r="CN8" s="6">
        <v>8.0026832964794092</v>
      </c>
      <c r="CO8" s="1" t="s">
        <v>265</v>
      </c>
      <c r="CP8" s="1" t="s">
        <v>63</v>
      </c>
      <c r="CQ8" s="1">
        <v>5593</v>
      </c>
      <c r="CR8" s="6">
        <v>8.03568862963707</v>
      </c>
    </row>
    <row r="9" spans="1:96" x14ac:dyDescent="0.25">
      <c r="A9" s="1" t="s">
        <v>265</v>
      </c>
      <c r="B9" s="1" t="s">
        <v>63</v>
      </c>
      <c r="C9" s="1">
        <v>34</v>
      </c>
      <c r="D9" s="6">
        <v>6.2615101289134403</v>
      </c>
      <c r="E9" s="1" t="s">
        <v>265</v>
      </c>
      <c r="F9" s="1" t="s">
        <v>63</v>
      </c>
      <c r="G9" s="1">
        <v>100</v>
      </c>
      <c r="H9" s="6">
        <v>5.9171597633135997</v>
      </c>
      <c r="I9" s="1" t="s">
        <v>251</v>
      </c>
      <c r="J9" s="1" t="s">
        <v>63</v>
      </c>
      <c r="K9" s="1">
        <v>165</v>
      </c>
      <c r="L9" s="33">
        <v>3.8924274593064401</v>
      </c>
      <c r="M9" s="1" t="s">
        <v>782</v>
      </c>
      <c r="N9" s="1" t="s">
        <v>64</v>
      </c>
      <c r="O9" s="1">
        <v>4</v>
      </c>
      <c r="P9" s="6">
        <v>1.7621145374449301</v>
      </c>
      <c r="Q9" s="1" t="s">
        <v>185</v>
      </c>
      <c r="R9" s="1" t="s">
        <v>66</v>
      </c>
      <c r="S9" s="1">
        <v>36</v>
      </c>
      <c r="T9" s="6">
        <v>1.9791094007696499</v>
      </c>
      <c r="U9" s="1" t="s">
        <v>185</v>
      </c>
      <c r="V9" s="1" t="s">
        <v>73</v>
      </c>
      <c r="W9" s="1">
        <v>122</v>
      </c>
      <c r="X9" s="33">
        <v>1.77790731565141</v>
      </c>
      <c r="Y9" s="1" t="s">
        <v>251</v>
      </c>
      <c r="Z9" s="1" t="s">
        <v>64</v>
      </c>
      <c r="AA9" s="1">
        <v>140</v>
      </c>
      <c r="AB9" s="6">
        <v>8.6526576019777508</v>
      </c>
      <c r="AC9" s="1" t="s">
        <v>185</v>
      </c>
      <c r="AD9" s="1" t="s">
        <v>63</v>
      </c>
      <c r="AE9" s="1">
        <v>388</v>
      </c>
      <c r="AF9" s="6">
        <v>8.1461263909300801</v>
      </c>
      <c r="AG9" s="1" t="s">
        <v>231</v>
      </c>
      <c r="AH9" s="1" t="s">
        <v>63</v>
      </c>
      <c r="AI9" s="1">
        <v>2313</v>
      </c>
      <c r="AJ9" s="33">
        <v>5.9830828526345696</v>
      </c>
      <c r="AK9" s="1" t="s">
        <v>68</v>
      </c>
      <c r="AL9" s="1" t="s">
        <v>68</v>
      </c>
      <c r="AM9" s="1">
        <v>18</v>
      </c>
      <c r="AN9" s="6">
        <v>2.1505376344085998</v>
      </c>
      <c r="AO9" s="1" t="s">
        <v>251</v>
      </c>
      <c r="AP9" s="1" t="s">
        <v>63</v>
      </c>
      <c r="AQ9" s="1">
        <v>19</v>
      </c>
      <c r="AR9" s="6">
        <v>1.31396957123098</v>
      </c>
      <c r="AS9" s="1" t="s">
        <v>265</v>
      </c>
      <c r="AT9" s="1" t="s">
        <v>64</v>
      </c>
      <c r="AU9" s="48">
        <v>70</v>
      </c>
      <c r="AV9" s="6">
        <v>1.43766687204764</v>
      </c>
      <c r="AW9" s="1" t="s">
        <v>231</v>
      </c>
      <c r="AX9" s="1" t="s">
        <v>63</v>
      </c>
      <c r="AY9" s="1">
        <v>1192</v>
      </c>
      <c r="AZ9" s="6">
        <v>7.6947905235297904</v>
      </c>
      <c r="BA9" s="1" t="s">
        <v>265</v>
      </c>
      <c r="BB9" s="1" t="s">
        <v>63</v>
      </c>
      <c r="BC9" s="1">
        <v>4136</v>
      </c>
      <c r="BD9" s="6">
        <v>10.026909743266501</v>
      </c>
      <c r="BE9" s="1" t="s">
        <v>231</v>
      </c>
      <c r="BF9" s="1" t="s">
        <v>63</v>
      </c>
      <c r="BG9">
        <v>9297</v>
      </c>
      <c r="BH9" s="33">
        <v>4.7261026047703201</v>
      </c>
      <c r="BI9" s="1" t="s">
        <v>185</v>
      </c>
      <c r="BJ9" s="1" t="s">
        <v>64</v>
      </c>
      <c r="BK9" s="1">
        <v>14</v>
      </c>
      <c r="BL9" s="6">
        <v>5.71428571428571</v>
      </c>
      <c r="BM9" s="1" t="s">
        <v>265</v>
      </c>
      <c r="BN9" s="1" t="s">
        <v>63</v>
      </c>
      <c r="BO9" s="1">
        <v>20</v>
      </c>
      <c r="BP9" s="6">
        <v>3.9525691699604701</v>
      </c>
      <c r="BQ9" s="1" t="s">
        <v>560</v>
      </c>
      <c r="BR9" s="1" t="s">
        <v>63</v>
      </c>
      <c r="BS9" s="1">
        <v>85</v>
      </c>
      <c r="BT9" s="33">
        <v>2.6949904882688598</v>
      </c>
      <c r="BU9" s="1" t="s">
        <v>265</v>
      </c>
      <c r="BV9" s="1" t="s">
        <v>64</v>
      </c>
      <c r="BW9" s="1">
        <v>47</v>
      </c>
      <c r="BX9" s="6">
        <v>8.6238532110091697</v>
      </c>
      <c r="BY9" s="1" t="s">
        <v>265</v>
      </c>
      <c r="BZ9" s="1" t="s">
        <v>63</v>
      </c>
      <c r="CA9" s="1">
        <v>94</v>
      </c>
      <c r="CB9" s="6">
        <v>6.7919075144508598</v>
      </c>
      <c r="CC9" s="1" t="s">
        <v>251</v>
      </c>
      <c r="CD9" s="1" t="s">
        <v>63</v>
      </c>
      <c r="CE9" s="1">
        <v>213</v>
      </c>
      <c r="CF9" s="33">
        <v>4.69680264608599</v>
      </c>
      <c r="CG9" s="1" t="s">
        <v>265</v>
      </c>
      <c r="CH9" s="1" t="s">
        <v>63</v>
      </c>
      <c r="CI9" s="1">
        <v>972</v>
      </c>
      <c r="CJ9" s="6">
        <v>5.8948389835648003</v>
      </c>
      <c r="CK9" s="1" t="s">
        <v>265</v>
      </c>
      <c r="CL9" s="1" t="s">
        <v>63</v>
      </c>
      <c r="CM9" s="1">
        <v>2512</v>
      </c>
      <c r="CN9" s="6">
        <v>6.2411488484185904</v>
      </c>
      <c r="CO9" s="1" t="s">
        <v>231</v>
      </c>
      <c r="CP9" s="1" t="s">
        <v>64</v>
      </c>
      <c r="CQ9" s="1">
        <v>4367</v>
      </c>
      <c r="CR9" s="6">
        <v>6.2742449929599697</v>
      </c>
    </row>
    <row r="10" spans="1:96" x14ac:dyDescent="0.25">
      <c r="A10" s="1" t="s">
        <v>231</v>
      </c>
      <c r="B10" s="1" t="s">
        <v>64</v>
      </c>
      <c r="C10" s="1">
        <v>33</v>
      </c>
      <c r="D10" s="6">
        <v>6.0773480662983399</v>
      </c>
      <c r="E10" s="1" t="s">
        <v>231</v>
      </c>
      <c r="F10" s="1" t="s">
        <v>63</v>
      </c>
      <c r="G10" s="1">
        <v>71</v>
      </c>
      <c r="H10" s="6">
        <v>4.2011834319526598</v>
      </c>
      <c r="I10" s="1" t="s">
        <v>185</v>
      </c>
      <c r="J10" s="1" t="s">
        <v>67</v>
      </c>
      <c r="K10" s="1">
        <v>148</v>
      </c>
      <c r="L10" s="33">
        <v>3.4913894786506199</v>
      </c>
      <c r="M10" s="1" t="s">
        <v>304</v>
      </c>
      <c r="N10" s="1" t="s">
        <v>73</v>
      </c>
      <c r="O10" s="1">
        <v>4</v>
      </c>
      <c r="P10" s="6">
        <v>1.7621145374449301</v>
      </c>
      <c r="Q10" s="1" t="s">
        <v>185</v>
      </c>
      <c r="R10" s="1" t="s">
        <v>65</v>
      </c>
      <c r="S10" s="1">
        <v>24</v>
      </c>
      <c r="T10" s="6">
        <v>1.31940626717976</v>
      </c>
      <c r="U10" s="1" t="s">
        <v>185</v>
      </c>
      <c r="V10" s="1" t="s">
        <v>82</v>
      </c>
      <c r="W10" s="1">
        <v>120</v>
      </c>
      <c r="X10" s="33">
        <v>1.7487612940833499</v>
      </c>
      <c r="Y10" s="1" t="s">
        <v>265</v>
      </c>
      <c r="Z10" s="1" t="s">
        <v>64</v>
      </c>
      <c r="AA10" s="1">
        <v>136</v>
      </c>
      <c r="AB10" s="6">
        <v>8.4054388133498108</v>
      </c>
      <c r="AC10" s="1" t="s">
        <v>251</v>
      </c>
      <c r="AD10" s="1" t="s">
        <v>63</v>
      </c>
      <c r="AE10" s="1">
        <v>355</v>
      </c>
      <c r="AF10" s="6">
        <v>7.4532857442788103</v>
      </c>
      <c r="AG10" s="1" t="s">
        <v>251</v>
      </c>
      <c r="AH10" s="1" t="s">
        <v>64</v>
      </c>
      <c r="AI10" s="1">
        <v>1719</v>
      </c>
      <c r="AJ10" s="33">
        <v>4.4465713029307503</v>
      </c>
      <c r="AK10" s="1" t="s">
        <v>185</v>
      </c>
      <c r="AL10" s="1" t="s">
        <v>73</v>
      </c>
      <c r="AM10" s="1">
        <v>13</v>
      </c>
      <c r="AN10" s="6">
        <v>1.5531660692950999</v>
      </c>
      <c r="AO10" s="1" t="s">
        <v>185</v>
      </c>
      <c r="AP10" s="1" t="s">
        <v>73</v>
      </c>
      <c r="AQ10" s="1">
        <v>18</v>
      </c>
      <c r="AR10" s="6">
        <v>1.2448132780082899</v>
      </c>
      <c r="AS10" s="1" t="s">
        <v>185</v>
      </c>
      <c r="AT10" s="1" t="s">
        <v>134</v>
      </c>
      <c r="AU10" s="48">
        <v>60</v>
      </c>
      <c r="AV10" s="6">
        <v>1.2322858903265499</v>
      </c>
      <c r="AW10" s="1" t="s">
        <v>265</v>
      </c>
      <c r="AX10" s="1" t="s">
        <v>64</v>
      </c>
      <c r="AY10" s="1">
        <v>1173</v>
      </c>
      <c r="AZ10" s="6">
        <v>7.5721386611580899</v>
      </c>
      <c r="BA10" s="1" t="s">
        <v>231</v>
      </c>
      <c r="BB10" s="1" t="s">
        <v>64</v>
      </c>
      <c r="BC10" s="1">
        <v>3105</v>
      </c>
      <c r="BD10" s="6">
        <v>7.5274552110354103</v>
      </c>
      <c r="BE10" s="1" t="s">
        <v>251</v>
      </c>
      <c r="BF10" s="1" t="s">
        <v>63</v>
      </c>
      <c r="BG10">
        <v>5442</v>
      </c>
      <c r="BH10" s="33">
        <v>2.7664246934667198</v>
      </c>
      <c r="BI10" s="1" t="s">
        <v>70</v>
      </c>
      <c r="BJ10" s="1" t="s">
        <v>68</v>
      </c>
      <c r="BK10" s="1">
        <v>8</v>
      </c>
      <c r="BL10" s="6">
        <v>3.2653061224489699</v>
      </c>
      <c r="BM10" s="1" t="s">
        <v>70</v>
      </c>
      <c r="BN10" s="1" t="s">
        <v>70</v>
      </c>
      <c r="BO10" s="1">
        <v>15</v>
      </c>
      <c r="BP10" s="6">
        <v>2.9644268774703502</v>
      </c>
      <c r="BQ10" s="1" t="s">
        <v>231</v>
      </c>
      <c r="BR10" s="1" t="s">
        <v>64</v>
      </c>
      <c r="BS10" s="1">
        <v>77</v>
      </c>
      <c r="BT10" s="33">
        <v>2.4413443246670798</v>
      </c>
      <c r="BU10" s="1" t="s">
        <v>231</v>
      </c>
      <c r="BV10" s="1" t="s">
        <v>64</v>
      </c>
      <c r="BW10" s="1">
        <v>37</v>
      </c>
      <c r="BX10" s="6">
        <v>6.78899082568807</v>
      </c>
      <c r="BY10" s="1" t="s">
        <v>231</v>
      </c>
      <c r="BZ10" s="1" t="s">
        <v>64</v>
      </c>
      <c r="CA10" s="1">
        <v>70</v>
      </c>
      <c r="CB10" s="6">
        <v>5.0578034682080899</v>
      </c>
      <c r="CC10" s="1" t="s">
        <v>231</v>
      </c>
      <c r="CD10" s="1" t="s">
        <v>64</v>
      </c>
      <c r="CE10" s="1">
        <v>102</v>
      </c>
      <c r="CF10" s="33">
        <v>2.2491730981256799</v>
      </c>
      <c r="CG10" s="1" t="s">
        <v>251</v>
      </c>
      <c r="CH10" s="1" t="s">
        <v>63</v>
      </c>
      <c r="CI10" s="1">
        <v>933</v>
      </c>
      <c r="CJ10" s="6">
        <v>5.6583176663229997</v>
      </c>
      <c r="CK10" s="1" t="s">
        <v>251</v>
      </c>
      <c r="CL10" s="1" t="s">
        <v>63</v>
      </c>
      <c r="CM10" s="1">
        <v>2501</v>
      </c>
      <c r="CN10" s="6">
        <v>6.21381897686899</v>
      </c>
      <c r="CO10" s="1" t="s">
        <v>251</v>
      </c>
      <c r="CP10" s="1" t="s">
        <v>63</v>
      </c>
      <c r="CQ10" s="1">
        <v>4285</v>
      </c>
      <c r="CR10" s="6">
        <v>6.1564322864285499</v>
      </c>
    </row>
    <row r="11" spans="1:96" x14ac:dyDescent="0.25">
      <c r="A11" s="1" t="s">
        <v>265</v>
      </c>
      <c r="B11" s="1" t="s">
        <v>64</v>
      </c>
      <c r="C11" s="1">
        <v>22</v>
      </c>
      <c r="D11" s="6">
        <v>4.0515653775322198</v>
      </c>
      <c r="E11" s="1" t="s">
        <v>231</v>
      </c>
      <c r="F11" s="1" t="s">
        <v>64</v>
      </c>
      <c r="G11" s="1">
        <v>67</v>
      </c>
      <c r="H11" s="6">
        <v>3.9644970414201102</v>
      </c>
      <c r="I11" s="1" t="s">
        <v>231</v>
      </c>
      <c r="J11" s="1" t="s">
        <v>64</v>
      </c>
      <c r="K11" s="1">
        <v>145</v>
      </c>
      <c r="L11" s="33">
        <v>3.4206180702995899</v>
      </c>
      <c r="M11" s="1" t="s">
        <v>185</v>
      </c>
      <c r="N11" s="1" t="s">
        <v>66</v>
      </c>
      <c r="O11" s="1">
        <v>4</v>
      </c>
      <c r="P11" s="6">
        <v>1.7621145374449301</v>
      </c>
      <c r="Q11" s="1" t="s">
        <v>201</v>
      </c>
      <c r="R11" s="1" t="s">
        <v>201</v>
      </c>
      <c r="S11" s="1">
        <v>24</v>
      </c>
      <c r="T11" s="6">
        <v>1.31940626717976</v>
      </c>
      <c r="U11" s="1" t="s">
        <v>185</v>
      </c>
      <c r="V11" s="1" t="s">
        <v>105</v>
      </c>
      <c r="W11" s="1">
        <v>101</v>
      </c>
      <c r="X11" s="33">
        <v>1.4718740891868201</v>
      </c>
      <c r="Y11" s="1" t="s">
        <v>251</v>
      </c>
      <c r="Z11" s="1" t="s">
        <v>63</v>
      </c>
      <c r="AA11" s="1">
        <v>132</v>
      </c>
      <c r="AB11" s="6">
        <v>8.1582200247218797</v>
      </c>
      <c r="AC11" s="1" t="s">
        <v>231</v>
      </c>
      <c r="AD11" s="1" t="s">
        <v>63</v>
      </c>
      <c r="AE11" s="1">
        <v>331</v>
      </c>
      <c r="AF11" s="6">
        <v>6.9494016376233398</v>
      </c>
      <c r="AG11" s="1" t="s">
        <v>251</v>
      </c>
      <c r="AH11" s="1" t="s">
        <v>63</v>
      </c>
      <c r="AI11" s="1">
        <v>1416</v>
      </c>
      <c r="AJ11" s="33">
        <v>3.6627952093949601</v>
      </c>
      <c r="AK11" s="1" t="s">
        <v>185</v>
      </c>
      <c r="AL11" s="1" t="s">
        <v>65</v>
      </c>
      <c r="AM11" s="1">
        <v>12</v>
      </c>
      <c r="AN11" s="6">
        <v>1.4336917562724001</v>
      </c>
      <c r="AO11" s="1" t="s">
        <v>231</v>
      </c>
      <c r="AP11" s="1" t="s">
        <v>64</v>
      </c>
      <c r="AQ11" s="1">
        <v>15</v>
      </c>
      <c r="AR11" s="6">
        <v>1.0373443983402399</v>
      </c>
      <c r="AS11" s="1" t="s">
        <v>185</v>
      </c>
      <c r="AT11" s="1" t="s">
        <v>304</v>
      </c>
      <c r="AU11" s="48">
        <v>60</v>
      </c>
      <c r="AV11" s="6">
        <v>1.2322858903265499</v>
      </c>
      <c r="AW11" s="1" t="s">
        <v>231</v>
      </c>
      <c r="AX11" s="1" t="s">
        <v>64</v>
      </c>
      <c r="AY11" s="1">
        <v>1063</v>
      </c>
      <c r="AZ11" s="6">
        <v>6.8620489316377196</v>
      </c>
      <c r="BA11" s="1" t="s">
        <v>231</v>
      </c>
      <c r="BB11" s="1" t="s">
        <v>63</v>
      </c>
      <c r="BC11" s="1">
        <v>2372</v>
      </c>
      <c r="BD11" s="6">
        <v>5.7504424349681198</v>
      </c>
      <c r="BE11" s="1" t="s">
        <v>251</v>
      </c>
      <c r="BF11" s="1" t="s">
        <v>64</v>
      </c>
      <c r="BG11">
        <v>5427</v>
      </c>
      <c r="BH11" s="33">
        <v>2.7587994875861601</v>
      </c>
      <c r="BI11" s="1" t="s">
        <v>56</v>
      </c>
      <c r="BJ11" s="1" t="s">
        <v>63</v>
      </c>
      <c r="BK11" s="1">
        <v>6</v>
      </c>
      <c r="BL11" s="6">
        <v>2.4489795918367299</v>
      </c>
      <c r="BM11" s="1" t="s">
        <v>231</v>
      </c>
      <c r="BN11" s="1" t="s">
        <v>304</v>
      </c>
      <c r="BO11" s="1">
        <v>14</v>
      </c>
      <c r="BP11" s="6">
        <v>2.7667984189723298</v>
      </c>
      <c r="BQ11" s="1" t="s">
        <v>56</v>
      </c>
      <c r="BR11" s="1" t="s">
        <v>70</v>
      </c>
      <c r="BS11" s="1">
        <v>70</v>
      </c>
      <c r="BT11" s="33">
        <v>2.2194039315155298</v>
      </c>
      <c r="BU11" s="1" t="s">
        <v>265</v>
      </c>
      <c r="BV11" s="1" t="s">
        <v>63</v>
      </c>
      <c r="BW11" s="1">
        <v>23</v>
      </c>
      <c r="BX11" s="6">
        <v>4.2201834862385299</v>
      </c>
      <c r="BY11" s="1" t="s">
        <v>231</v>
      </c>
      <c r="BZ11" s="1" t="s">
        <v>63</v>
      </c>
      <c r="CA11" s="1">
        <v>49</v>
      </c>
      <c r="CB11" s="6">
        <v>3.54046242774566</v>
      </c>
      <c r="CC11" s="1" t="s">
        <v>185</v>
      </c>
      <c r="CD11" s="1" t="s">
        <v>73</v>
      </c>
      <c r="CE11" s="1">
        <v>102</v>
      </c>
      <c r="CF11" s="33">
        <v>2.2491730981256799</v>
      </c>
      <c r="CG11" s="1" t="s">
        <v>231</v>
      </c>
      <c r="CH11" s="1" t="s">
        <v>63</v>
      </c>
      <c r="CI11" s="1">
        <v>683</v>
      </c>
      <c r="CJ11" s="6">
        <v>4.1421553763114796</v>
      </c>
      <c r="CK11" s="1" t="s">
        <v>231</v>
      </c>
      <c r="CL11" s="1" t="s">
        <v>63</v>
      </c>
      <c r="CM11" s="1">
        <v>1420</v>
      </c>
      <c r="CN11" s="6">
        <v>3.5280379636761099</v>
      </c>
      <c r="CO11" s="1" t="s">
        <v>231</v>
      </c>
      <c r="CP11" s="1" t="s">
        <v>63</v>
      </c>
      <c r="CQ11" s="1">
        <v>3300</v>
      </c>
      <c r="CR11" s="6">
        <v>4.7412430677279298</v>
      </c>
    </row>
    <row r="12" spans="1:96" x14ac:dyDescent="0.25">
      <c r="A12" s="1" t="s">
        <v>68</v>
      </c>
      <c r="B12" s="1" t="s">
        <v>70</v>
      </c>
      <c r="C12" s="1">
        <v>8</v>
      </c>
      <c r="D12" s="6">
        <v>1.4732965009208101</v>
      </c>
      <c r="E12" s="1" t="s">
        <v>231</v>
      </c>
      <c r="F12" s="1" t="s">
        <v>72</v>
      </c>
      <c r="G12" s="1">
        <v>16</v>
      </c>
      <c r="H12" s="6">
        <v>0.94674556213017702</v>
      </c>
      <c r="I12" s="1" t="s">
        <v>251</v>
      </c>
      <c r="J12" s="1" t="s">
        <v>64</v>
      </c>
      <c r="K12" s="1">
        <v>97</v>
      </c>
      <c r="L12" s="33">
        <v>2.28827553668317</v>
      </c>
      <c r="M12" s="1" t="s">
        <v>68</v>
      </c>
      <c r="N12" s="1" t="s">
        <v>70</v>
      </c>
      <c r="O12" s="1">
        <v>3</v>
      </c>
      <c r="P12" s="6">
        <v>1.3215859030837001</v>
      </c>
      <c r="Q12" s="1" t="s">
        <v>304</v>
      </c>
      <c r="R12" s="1" t="s">
        <v>69</v>
      </c>
      <c r="S12" s="1">
        <v>18</v>
      </c>
      <c r="T12" s="6">
        <v>0.98955470038482596</v>
      </c>
      <c r="U12" s="1" t="s">
        <v>185</v>
      </c>
      <c r="V12" s="1" t="s">
        <v>71</v>
      </c>
      <c r="W12" s="1">
        <v>70</v>
      </c>
      <c r="X12" s="33">
        <v>1.0201107548819499</v>
      </c>
      <c r="Y12" s="1" t="s">
        <v>185</v>
      </c>
      <c r="Z12" s="1" t="s">
        <v>65</v>
      </c>
      <c r="AA12" s="1">
        <v>34</v>
      </c>
      <c r="AB12" s="6">
        <v>2.10135970333745</v>
      </c>
      <c r="AC12" s="1" t="s">
        <v>265</v>
      </c>
      <c r="AD12" s="1" t="s">
        <v>132</v>
      </c>
      <c r="AE12" s="1">
        <v>34</v>
      </c>
      <c r="AF12" s="6">
        <v>0.71383581776191396</v>
      </c>
      <c r="AG12" s="1" t="s">
        <v>185</v>
      </c>
      <c r="AH12" s="1" t="s">
        <v>73</v>
      </c>
      <c r="AI12" s="1">
        <v>815</v>
      </c>
      <c r="AJ12" s="33">
        <v>2.1081766212266202</v>
      </c>
      <c r="AK12" s="1" t="s">
        <v>24</v>
      </c>
      <c r="AL12" s="1" t="s">
        <v>70</v>
      </c>
      <c r="AM12" s="1">
        <v>11</v>
      </c>
      <c r="AN12" s="6">
        <v>1.3142174432497</v>
      </c>
      <c r="AO12" s="1" t="s">
        <v>251</v>
      </c>
      <c r="AP12" s="1" t="s">
        <v>64</v>
      </c>
      <c r="AQ12" s="1">
        <v>14</v>
      </c>
      <c r="AR12" s="6">
        <v>0.96818810511756503</v>
      </c>
      <c r="AS12" s="1" t="s">
        <v>185</v>
      </c>
      <c r="AT12" s="1" t="s">
        <v>65</v>
      </c>
      <c r="AU12" s="48">
        <v>55</v>
      </c>
      <c r="AV12" s="6">
        <v>1.129595399466</v>
      </c>
      <c r="AW12" s="1" t="s">
        <v>185</v>
      </c>
      <c r="AX12" s="1" t="s">
        <v>73</v>
      </c>
      <c r="AY12" s="1">
        <v>166</v>
      </c>
      <c r="AZ12" s="6">
        <v>1.071589955458</v>
      </c>
      <c r="BA12" s="1" t="s">
        <v>185</v>
      </c>
      <c r="BB12" s="1" t="s">
        <v>73</v>
      </c>
      <c r="BC12" s="1">
        <v>450</v>
      </c>
      <c r="BD12" s="6">
        <v>1.09093553783122</v>
      </c>
      <c r="BE12" s="1" t="s">
        <v>185</v>
      </c>
      <c r="BF12" s="1" t="s">
        <v>73</v>
      </c>
      <c r="BG12">
        <v>5302</v>
      </c>
      <c r="BH12" s="33">
        <v>2.6952561052481698</v>
      </c>
      <c r="BI12" s="1" t="s">
        <v>70</v>
      </c>
      <c r="BJ12" s="1" t="s">
        <v>70</v>
      </c>
      <c r="BK12" s="1">
        <v>6</v>
      </c>
      <c r="BL12" s="6">
        <v>2.4489795918367299</v>
      </c>
      <c r="BM12" s="1" t="s">
        <v>251</v>
      </c>
      <c r="BN12" s="1" t="s">
        <v>63</v>
      </c>
      <c r="BO12" s="1">
        <v>13</v>
      </c>
      <c r="BP12" s="6">
        <v>2.5691699604743001</v>
      </c>
      <c r="BQ12" s="1" t="s">
        <v>185</v>
      </c>
      <c r="BR12" s="1" t="s">
        <v>73</v>
      </c>
      <c r="BS12" s="1">
        <v>55</v>
      </c>
      <c r="BT12" s="33">
        <v>1.7438173747621999</v>
      </c>
      <c r="BU12" s="1" t="s">
        <v>251</v>
      </c>
      <c r="BV12" s="1" t="s">
        <v>66</v>
      </c>
      <c r="BW12" s="1">
        <v>12</v>
      </c>
      <c r="BX12" s="6">
        <v>2.2018348623853199</v>
      </c>
      <c r="BY12" s="1" t="s">
        <v>185</v>
      </c>
      <c r="BZ12" s="1" t="s">
        <v>73</v>
      </c>
      <c r="CA12" s="1">
        <v>15</v>
      </c>
      <c r="CB12" s="6">
        <v>1.0838150289017301</v>
      </c>
      <c r="CC12" s="1" t="s">
        <v>231</v>
      </c>
      <c r="CD12" s="1" t="s">
        <v>63</v>
      </c>
      <c r="CE12" s="1">
        <v>79</v>
      </c>
      <c r="CF12" s="33">
        <v>1.74200661521499</v>
      </c>
      <c r="CG12" s="1" t="s">
        <v>265</v>
      </c>
      <c r="CH12" s="1" t="s">
        <v>73</v>
      </c>
      <c r="CI12" s="1">
        <v>216</v>
      </c>
      <c r="CJ12" s="6">
        <v>1.30996421856995</v>
      </c>
      <c r="CK12" s="1" t="s">
        <v>185</v>
      </c>
      <c r="CL12" s="1" t="s">
        <v>73</v>
      </c>
      <c r="CM12" s="1">
        <v>234</v>
      </c>
      <c r="CN12" s="6">
        <v>0.58138090387338803</v>
      </c>
      <c r="CO12" s="1" t="s">
        <v>185</v>
      </c>
      <c r="CP12" s="1" t="s">
        <v>73</v>
      </c>
      <c r="CQ12" s="1">
        <v>837</v>
      </c>
      <c r="CR12" s="6">
        <v>1.2025516508146299</v>
      </c>
    </row>
    <row r="13" spans="1:96" x14ac:dyDescent="0.25">
      <c r="A13" s="1" t="s">
        <v>68</v>
      </c>
      <c r="B13" s="1" t="s">
        <v>68</v>
      </c>
      <c r="C13" s="1">
        <v>8</v>
      </c>
      <c r="D13" s="6">
        <v>1.4732965009208101</v>
      </c>
      <c r="E13" s="1" t="s">
        <v>185</v>
      </c>
      <c r="F13" s="1" t="s">
        <v>74</v>
      </c>
      <c r="G13" s="1">
        <v>12</v>
      </c>
      <c r="H13" s="6">
        <v>0.71005917159763299</v>
      </c>
      <c r="I13" s="1" t="s">
        <v>185</v>
      </c>
      <c r="J13" s="1" t="s">
        <v>75</v>
      </c>
      <c r="K13" s="1">
        <v>67</v>
      </c>
      <c r="L13" s="33">
        <v>1.58056145317291</v>
      </c>
      <c r="M13" s="1" t="s">
        <v>185</v>
      </c>
      <c r="N13" s="1" t="s">
        <v>543</v>
      </c>
      <c r="O13" s="1">
        <v>3</v>
      </c>
      <c r="P13" s="6">
        <v>1.3215859030837001</v>
      </c>
      <c r="Q13" s="1" t="s">
        <v>185</v>
      </c>
      <c r="R13" s="1" t="s">
        <v>74</v>
      </c>
      <c r="S13" s="1">
        <v>14</v>
      </c>
      <c r="T13" s="6">
        <v>0.769653655854865</v>
      </c>
      <c r="U13" s="1" t="s">
        <v>185</v>
      </c>
      <c r="V13" s="1" t="s">
        <v>102</v>
      </c>
      <c r="W13" s="1">
        <v>69</v>
      </c>
      <c r="X13" s="33">
        <v>1.0055377440979301</v>
      </c>
      <c r="Y13" s="1" t="s">
        <v>231</v>
      </c>
      <c r="Z13" s="1" t="s">
        <v>66</v>
      </c>
      <c r="AA13" s="1">
        <v>16</v>
      </c>
      <c r="AB13" s="6">
        <v>0.98887515451174202</v>
      </c>
      <c r="AC13" s="1" t="s">
        <v>265</v>
      </c>
      <c r="AD13" s="1" t="s">
        <v>73</v>
      </c>
      <c r="AE13" s="1">
        <v>33</v>
      </c>
      <c r="AF13" s="6">
        <v>0.69284064665126999</v>
      </c>
      <c r="AG13" s="1" t="s">
        <v>265</v>
      </c>
      <c r="AH13" s="1" t="s">
        <v>73</v>
      </c>
      <c r="AI13" s="1">
        <v>408</v>
      </c>
      <c r="AJ13" s="33">
        <v>1.0553816705036301</v>
      </c>
      <c r="AK13" s="1" t="s">
        <v>78</v>
      </c>
      <c r="AL13" s="1" t="s">
        <v>63</v>
      </c>
      <c r="AM13" s="1">
        <v>11</v>
      </c>
      <c r="AN13" s="6">
        <v>1.3142174432497</v>
      </c>
      <c r="AO13" s="1" t="s">
        <v>265</v>
      </c>
      <c r="AP13" s="1" t="s">
        <v>63</v>
      </c>
      <c r="AQ13" s="1">
        <v>14</v>
      </c>
      <c r="AR13" s="6">
        <v>0.96818810511756503</v>
      </c>
      <c r="AS13" s="1" t="s">
        <v>185</v>
      </c>
      <c r="AT13" s="1" t="s">
        <v>83</v>
      </c>
      <c r="AU13" s="48">
        <v>48</v>
      </c>
      <c r="AV13" s="6">
        <v>0.98582871226124402</v>
      </c>
      <c r="AW13" s="1" t="s">
        <v>251</v>
      </c>
      <c r="AX13" s="1" t="s">
        <v>73</v>
      </c>
      <c r="AY13" s="1">
        <v>87</v>
      </c>
      <c r="AZ13" s="6">
        <v>0.56161642243883503</v>
      </c>
      <c r="BA13" s="1" t="s">
        <v>265</v>
      </c>
      <c r="BB13" s="1" t="s">
        <v>73</v>
      </c>
      <c r="BC13" s="1">
        <v>237</v>
      </c>
      <c r="BD13" s="6">
        <v>0.574559383257776</v>
      </c>
      <c r="BE13" s="1" t="s">
        <v>185</v>
      </c>
      <c r="BF13" s="1" t="s">
        <v>67</v>
      </c>
      <c r="BG13">
        <v>2017</v>
      </c>
      <c r="BH13" s="33">
        <v>1.0253360174057999</v>
      </c>
      <c r="BI13" s="1" t="s">
        <v>56</v>
      </c>
      <c r="BJ13" s="1" t="s">
        <v>70</v>
      </c>
      <c r="BK13" s="1">
        <v>5</v>
      </c>
      <c r="BL13" s="6">
        <v>2.0408163265306101</v>
      </c>
      <c r="BM13" s="1" t="s">
        <v>251</v>
      </c>
      <c r="BN13" s="1" t="s">
        <v>64</v>
      </c>
      <c r="BO13" s="1">
        <v>13</v>
      </c>
      <c r="BP13" s="6">
        <v>2.5691699604743001</v>
      </c>
      <c r="BQ13" s="1" t="s">
        <v>3689</v>
      </c>
      <c r="BR13" s="1" t="s">
        <v>304</v>
      </c>
      <c r="BS13" s="1">
        <v>52</v>
      </c>
      <c r="BT13" s="33">
        <v>1.6487000634115401</v>
      </c>
      <c r="BU13" s="1" t="s">
        <v>251</v>
      </c>
      <c r="BV13" s="1" t="s">
        <v>71</v>
      </c>
      <c r="BW13" s="1">
        <v>7</v>
      </c>
      <c r="BX13" s="6">
        <v>1.28440366972477</v>
      </c>
      <c r="BY13" s="1" t="s">
        <v>265</v>
      </c>
      <c r="BZ13" s="1" t="s">
        <v>66</v>
      </c>
      <c r="CA13" s="1">
        <v>10</v>
      </c>
      <c r="CB13" s="6">
        <v>0.72254335260115599</v>
      </c>
      <c r="CC13" s="1" t="s">
        <v>265</v>
      </c>
      <c r="CD13" s="1" t="s">
        <v>221</v>
      </c>
      <c r="CE13" s="1">
        <v>65</v>
      </c>
      <c r="CF13" s="33">
        <v>1.4332965821389101</v>
      </c>
      <c r="CG13" s="1" t="s">
        <v>68</v>
      </c>
      <c r="CH13" s="1" t="s">
        <v>70</v>
      </c>
      <c r="CI13" s="1">
        <v>191</v>
      </c>
      <c r="CJ13" s="6">
        <v>1.1583479895688</v>
      </c>
      <c r="CK13" s="1" t="s">
        <v>265</v>
      </c>
      <c r="CL13" s="1" t="s">
        <v>73</v>
      </c>
      <c r="CM13" s="1">
        <v>178</v>
      </c>
      <c r="CN13" s="6">
        <v>0.44224701234813202</v>
      </c>
      <c r="CO13" s="1" t="s">
        <v>185</v>
      </c>
      <c r="CP13" s="1" t="s">
        <v>65</v>
      </c>
      <c r="CQ13" s="1">
        <v>593</v>
      </c>
      <c r="CR13" s="6">
        <v>0.85198701186747505</v>
      </c>
    </row>
    <row r="14" spans="1:96" x14ac:dyDescent="0.25">
      <c r="A14" s="1" t="s">
        <v>265</v>
      </c>
      <c r="B14" s="1" t="s">
        <v>65</v>
      </c>
      <c r="C14" s="1">
        <v>8</v>
      </c>
      <c r="D14" s="6">
        <v>1.4732965009208101</v>
      </c>
      <c r="E14" s="1" t="s">
        <v>185</v>
      </c>
      <c r="F14" s="1" t="s">
        <v>76</v>
      </c>
      <c r="G14" s="1">
        <v>12</v>
      </c>
      <c r="H14" s="6">
        <v>0.71005917159763299</v>
      </c>
      <c r="I14" s="1" t="s">
        <v>185</v>
      </c>
      <c r="J14" s="1" t="s">
        <v>73</v>
      </c>
      <c r="K14" s="1">
        <v>57</v>
      </c>
      <c r="L14" s="33">
        <v>1.34465675866949</v>
      </c>
      <c r="M14" s="1" t="s">
        <v>304</v>
      </c>
      <c r="N14" s="1" t="s">
        <v>107</v>
      </c>
      <c r="O14" s="1">
        <v>2</v>
      </c>
      <c r="P14" s="6">
        <v>0.88105726872246704</v>
      </c>
      <c r="Q14" s="1" t="s">
        <v>72</v>
      </c>
      <c r="R14" s="1" t="s">
        <v>64</v>
      </c>
      <c r="S14" s="1">
        <v>14</v>
      </c>
      <c r="T14" s="6">
        <v>0.769653655854865</v>
      </c>
      <c r="U14" s="1" t="s">
        <v>185</v>
      </c>
      <c r="V14" s="1" t="s">
        <v>84</v>
      </c>
      <c r="W14" s="1">
        <v>54</v>
      </c>
      <c r="X14" s="33">
        <v>0.78694258233751002</v>
      </c>
      <c r="Y14" s="1" t="s">
        <v>265</v>
      </c>
      <c r="Z14" s="1" t="s">
        <v>73</v>
      </c>
      <c r="AA14" s="1">
        <v>15</v>
      </c>
      <c r="AB14" s="6">
        <v>0.92707045735475802</v>
      </c>
      <c r="AC14" s="1" t="s">
        <v>231</v>
      </c>
      <c r="AD14" s="1" t="s">
        <v>304</v>
      </c>
      <c r="AE14" s="1">
        <v>29</v>
      </c>
      <c r="AF14" s="6">
        <v>0.60885996220869198</v>
      </c>
      <c r="AG14" s="1" t="s">
        <v>185</v>
      </c>
      <c r="AH14" s="1" t="s">
        <v>67</v>
      </c>
      <c r="AI14" s="1">
        <v>350</v>
      </c>
      <c r="AJ14" s="33">
        <v>0.90535192322615599</v>
      </c>
      <c r="AK14" s="1" t="s">
        <v>533</v>
      </c>
      <c r="AL14" s="1" t="s">
        <v>64</v>
      </c>
      <c r="AM14" s="1">
        <v>11</v>
      </c>
      <c r="AN14" s="6">
        <v>1.3142174432497</v>
      </c>
      <c r="AO14" s="1" t="s">
        <v>533</v>
      </c>
      <c r="AP14" s="1" t="s">
        <v>64</v>
      </c>
      <c r="AQ14" s="1">
        <v>13</v>
      </c>
      <c r="AR14" s="6">
        <v>0.89903181189488202</v>
      </c>
      <c r="AS14" s="1" t="s">
        <v>68</v>
      </c>
      <c r="AT14" s="1" t="s">
        <v>24</v>
      </c>
      <c r="AU14" s="48">
        <v>37</v>
      </c>
      <c r="AV14" s="6">
        <v>0.75990963236804199</v>
      </c>
      <c r="AW14" s="1" t="s">
        <v>265</v>
      </c>
      <c r="AX14" s="1" t="s">
        <v>73</v>
      </c>
      <c r="AY14" s="1">
        <v>76</v>
      </c>
      <c r="AZ14" s="6">
        <v>0.49060744948679802</v>
      </c>
      <c r="BA14" s="1" t="s">
        <v>251</v>
      </c>
      <c r="BB14" s="1" t="s">
        <v>73</v>
      </c>
      <c r="BC14" s="1">
        <v>175</v>
      </c>
      <c r="BD14" s="6">
        <v>0.42425270915658497</v>
      </c>
      <c r="BE14" s="1" t="s">
        <v>265</v>
      </c>
      <c r="BF14" s="1" t="s">
        <v>73</v>
      </c>
      <c r="BG14">
        <v>1822</v>
      </c>
      <c r="BH14" s="33">
        <v>0.92620834095853899</v>
      </c>
      <c r="BI14" s="1" t="s">
        <v>70</v>
      </c>
      <c r="BJ14" s="1" t="s">
        <v>66</v>
      </c>
      <c r="BK14" s="1">
        <v>5</v>
      </c>
      <c r="BL14" s="6">
        <v>2.0408163265306101</v>
      </c>
      <c r="BM14" s="1" t="s">
        <v>70</v>
      </c>
      <c r="BN14" s="1" t="s">
        <v>56</v>
      </c>
      <c r="BO14" s="1">
        <v>11</v>
      </c>
      <c r="BP14" s="6">
        <v>2.1739130434782599</v>
      </c>
      <c r="BQ14" s="1" t="s">
        <v>231</v>
      </c>
      <c r="BR14" s="1" t="s">
        <v>63</v>
      </c>
      <c r="BS14" s="1">
        <v>46</v>
      </c>
      <c r="BT14" s="33">
        <v>1.4584654407102</v>
      </c>
      <c r="BU14" s="1" t="s">
        <v>265</v>
      </c>
      <c r="BV14" s="1" t="s">
        <v>71</v>
      </c>
      <c r="BW14" s="1">
        <v>5</v>
      </c>
      <c r="BX14" s="6">
        <v>0.91743119266054995</v>
      </c>
      <c r="BY14" s="1" t="s">
        <v>251</v>
      </c>
      <c r="BZ14" s="1" t="s">
        <v>73</v>
      </c>
      <c r="CA14" s="1">
        <v>6</v>
      </c>
      <c r="CB14" s="6">
        <v>0.43352601156069298</v>
      </c>
      <c r="CC14" s="1" t="s">
        <v>185</v>
      </c>
      <c r="CD14" s="1" t="s">
        <v>304</v>
      </c>
      <c r="CE14" s="1">
        <v>43</v>
      </c>
      <c r="CF14" s="33">
        <v>0.94818081587651604</v>
      </c>
      <c r="CG14" s="1" t="s">
        <v>265</v>
      </c>
      <c r="CH14" s="1" t="s">
        <v>66</v>
      </c>
      <c r="CI14" s="1">
        <v>165</v>
      </c>
      <c r="CJ14" s="6">
        <v>1.0006671114076</v>
      </c>
      <c r="CK14" s="1" t="s">
        <v>68</v>
      </c>
      <c r="CL14" s="1" t="s">
        <v>70</v>
      </c>
      <c r="CM14" s="1">
        <v>155</v>
      </c>
      <c r="CN14" s="6">
        <v>0.385102735471688</v>
      </c>
      <c r="CO14" s="1" t="s">
        <v>68</v>
      </c>
      <c r="CP14" s="1" t="s">
        <v>70</v>
      </c>
      <c r="CQ14" s="1">
        <v>454</v>
      </c>
      <c r="CR14" s="6">
        <v>0.65228010689348004</v>
      </c>
    </row>
    <row r="15" spans="1:96" x14ac:dyDescent="0.25">
      <c r="A15" s="1" t="s">
        <v>251</v>
      </c>
      <c r="B15" s="1" t="s">
        <v>82</v>
      </c>
      <c r="C15" s="1">
        <v>6</v>
      </c>
      <c r="D15" s="6">
        <v>1.1049723756906</v>
      </c>
      <c r="E15" s="1" t="s">
        <v>265</v>
      </c>
      <c r="F15" s="1" t="s">
        <v>66</v>
      </c>
      <c r="G15" s="1">
        <v>10</v>
      </c>
      <c r="H15" s="6">
        <v>0.59171597633136097</v>
      </c>
      <c r="I15" s="1" t="s">
        <v>251</v>
      </c>
      <c r="J15" s="1" t="s">
        <v>69</v>
      </c>
      <c r="K15" s="1">
        <v>51</v>
      </c>
      <c r="L15" s="33">
        <v>1.2031139419674399</v>
      </c>
      <c r="M15" s="1" t="s">
        <v>1429</v>
      </c>
      <c r="N15" s="1" t="s">
        <v>90</v>
      </c>
      <c r="O15" s="1">
        <v>2</v>
      </c>
      <c r="P15" s="6">
        <v>0.88105726872246704</v>
      </c>
      <c r="Q15" s="1" t="s">
        <v>304</v>
      </c>
      <c r="R15" s="1" t="s">
        <v>90</v>
      </c>
      <c r="S15" s="1">
        <v>10</v>
      </c>
      <c r="T15" s="6">
        <v>0.54975261132490305</v>
      </c>
      <c r="U15" s="1" t="s">
        <v>185</v>
      </c>
      <c r="V15" s="1" t="s">
        <v>132</v>
      </c>
      <c r="W15" s="1">
        <v>47</v>
      </c>
      <c r="X15" s="33">
        <v>0.68493150684931503</v>
      </c>
      <c r="Y15" s="1" t="s">
        <v>251</v>
      </c>
      <c r="Z15" s="1" t="s">
        <v>66</v>
      </c>
      <c r="AA15" s="1">
        <v>15</v>
      </c>
      <c r="AB15" s="6">
        <v>0.92707045735475802</v>
      </c>
      <c r="AC15" s="1" t="s">
        <v>251</v>
      </c>
      <c r="AD15" s="1" t="s">
        <v>73</v>
      </c>
      <c r="AE15" s="1">
        <v>22</v>
      </c>
      <c r="AF15" s="6">
        <v>0.46189376443418001</v>
      </c>
      <c r="AG15" s="1" t="s">
        <v>231</v>
      </c>
      <c r="AH15" s="1" t="s">
        <v>73</v>
      </c>
      <c r="AI15" s="1">
        <v>289</v>
      </c>
      <c r="AJ15" s="33">
        <v>0.74756201660674004</v>
      </c>
      <c r="AK15" s="1" t="s">
        <v>24</v>
      </c>
      <c r="AL15" s="1" t="s">
        <v>24</v>
      </c>
      <c r="AM15" s="1">
        <v>9</v>
      </c>
      <c r="AN15" s="6">
        <v>1.0752688172042999</v>
      </c>
      <c r="AO15" s="1" t="s">
        <v>68</v>
      </c>
      <c r="AP15" s="1" t="s">
        <v>56</v>
      </c>
      <c r="AQ15" s="1">
        <v>12</v>
      </c>
      <c r="AR15" s="6">
        <v>0.829875518672199</v>
      </c>
      <c r="AS15" s="1" t="s">
        <v>185</v>
      </c>
      <c r="AT15" s="1" t="s">
        <v>533</v>
      </c>
      <c r="AU15" s="48">
        <v>36</v>
      </c>
      <c r="AV15" s="6">
        <v>0.73937153419593304</v>
      </c>
      <c r="AW15" s="1" t="s">
        <v>265</v>
      </c>
      <c r="AX15" s="1" t="s">
        <v>71</v>
      </c>
      <c r="AY15" s="1">
        <v>73</v>
      </c>
      <c r="AZ15" s="6">
        <v>0.47124136595442501</v>
      </c>
      <c r="BA15" s="1" t="s">
        <v>185</v>
      </c>
      <c r="BB15" s="1" t="s">
        <v>67</v>
      </c>
      <c r="BC15" s="1">
        <v>155</v>
      </c>
      <c r="BD15" s="6">
        <v>0.37576668525297502</v>
      </c>
      <c r="BE15" s="1" t="s">
        <v>231</v>
      </c>
      <c r="BF15" s="1" t="s">
        <v>73</v>
      </c>
      <c r="BG15">
        <v>803</v>
      </c>
      <c r="BH15" s="33">
        <v>0.40820268813924598</v>
      </c>
      <c r="BI15" s="1" t="s">
        <v>231</v>
      </c>
      <c r="BJ15" s="1" t="s">
        <v>64</v>
      </c>
      <c r="BK15" s="1">
        <v>4</v>
      </c>
      <c r="BL15" s="6">
        <v>1.6326530612244801</v>
      </c>
      <c r="BM15" s="1" t="s">
        <v>68</v>
      </c>
      <c r="BN15" s="1" t="s">
        <v>56</v>
      </c>
      <c r="BO15" s="1">
        <v>9</v>
      </c>
      <c r="BP15" s="6">
        <v>1.7786561264822101</v>
      </c>
      <c r="BQ15" s="1" t="s">
        <v>616</v>
      </c>
      <c r="BR15" s="1" t="s">
        <v>63</v>
      </c>
      <c r="BS15" s="1">
        <v>46</v>
      </c>
      <c r="BT15" s="33">
        <v>1.4584654407102</v>
      </c>
      <c r="BU15" s="1" t="s">
        <v>265</v>
      </c>
      <c r="BV15" s="1" t="s">
        <v>66</v>
      </c>
      <c r="BW15" s="1">
        <v>5</v>
      </c>
      <c r="BX15" s="6">
        <v>0.91743119266054995</v>
      </c>
      <c r="BY15" s="1" t="s">
        <v>251</v>
      </c>
      <c r="BZ15" s="1" t="s">
        <v>84</v>
      </c>
      <c r="CA15" s="1">
        <v>5</v>
      </c>
      <c r="CB15" s="6">
        <v>0.36127167630057799</v>
      </c>
      <c r="CC15" s="1" t="s">
        <v>185</v>
      </c>
      <c r="CD15" s="1" t="s">
        <v>1422</v>
      </c>
      <c r="CE15" s="1">
        <v>34</v>
      </c>
      <c r="CF15" s="33">
        <v>0.74972436604189596</v>
      </c>
      <c r="CG15" s="1" t="s">
        <v>231</v>
      </c>
      <c r="CH15" s="1" t="s">
        <v>73</v>
      </c>
      <c r="CI15" s="1">
        <v>161</v>
      </c>
      <c r="CJ15" s="6">
        <v>0.97640851476741997</v>
      </c>
      <c r="CK15" s="1" t="s">
        <v>265</v>
      </c>
      <c r="CL15" s="1" t="s">
        <v>66</v>
      </c>
      <c r="CM15" s="1">
        <v>145</v>
      </c>
      <c r="CN15" s="6">
        <v>0.36025739769932102</v>
      </c>
      <c r="CO15" s="1" t="s">
        <v>231</v>
      </c>
      <c r="CP15" s="1" t="s">
        <v>65</v>
      </c>
      <c r="CQ15" s="1">
        <v>280</v>
      </c>
      <c r="CR15" s="6">
        <v>0.40228729059509699</v>
      </c>
    </row>
    <row r="16" spans="1:96" x14ac:dyDescent="0.25">
      <c r="A16" s="1" t="s">
        <v>251</v>
      </c>
      <c r="B16" s="1" t="s">
        <v>71</v>
      </c>
      <c r="C16" s="1">
        <v>6</v>
      </c>
      <c r="D16" s="6">
        <v>1.1049723756906</v>
      </c>
      <c r="E16" s="1" t="s">
        <v>185</v>
      </c>
      <c r="F16" s="1" t="s">
        <v>66</v>
      </c>
      <c r="G16" s="1">
        <v>10</v>
      </c>
      <c r="H16" s="6">
        <v>0.59171597633136097</v>
      </c>
      <c r="I16" s="1" t="s">
        <v>265</v>
      </c>
      <c r="J16" s="1" t="s">
        <v>66</v>
      </c>
      <c r="K16" s="1">
        <v>48</v>
      </c>
      <c r="L16" s="33">
        <v>1.1323425336164099</v>
      </c>
      <c r="M16" s="1" t="s">
        <v>185</v>
      </c>
      <c r="N16" s="1" t="s">
        <v>544</v>
      </c>
      <c r="O16" s="1">
        <v>2</v>
      </c>
      <c r="P16" s="6">
        <v>0.88105726872246704</v>
      </c>
      <c r="Q16" s="1" t="s">
        <v>304</v>
      </c>
      <c r="R16" s="1" t="s">
        <v>66</v>
      </c>
      <c r="S16" s="1">
        <v>8</v>
      </c>
      <c r="T16" s="6">
        <v>0.43980208905992302</v>
      </c>
      <c r="U16" s="1" t="s">
        <v>185</v>
      </c>
      <c r="V16" s="1" t="s">
        <v>74</v>
      </c>
      <c r="W16" s="1">
        <v>44</v>
      </c>
      <c r="X16" s="33">
        <v>0.64121247449723096</v>
      </c>
      <c r="Y16" s="1" t="s">
        <v>265</v>
      </c>
      <c r="Z16" s="1" t="s">
        <v>66</v>
      </c>
      <c r="AA16" s="1">
        <v>14</v>
      </c>
      <c r="AB16" s="6">
        <v>0.86526576019777501</v>
      </c>
      <c r="AC16" s="1" t="s">
        <v>3673</v>
      </c>
      <c r="AD16" s="1" t="s">
        <v>64</v>
      </c>
      <c r="AE16" s="1">
        <v>22</v>
      </c>
      <c r="AF16" s="6">
        <v>0.46189376443418001</v>
      </c>
      <c r="AG16" s="1" t="s">
        <v>185</v>
      </c>
      <c r="AH16" s="1" t="s">
        <v>304</v>
      </c>
      <c r="AI16" s="1">
        <v>166</v>
      </c>
      <c r="AJ16" s="33">
        <v>0.42939548358726298</v>
      </c>
      <c r="AK16" s="1" t="s">
        <v>3672</v>
      </c>
      <c r="AL16" s="1" t="s">
        <v>64</v>
      </c>
      <c r="AM16" s="1">
        <v>9</v>
      </c>
      <c r="AN16" s="6">
        <v>1.0752688172042999</v>
      </c>
      <c r="AO16" s="1" t="s">
        <v>70</v>
      </c>
      <c r="AP16" s="1" t="s">
        <v>70</v>
      </c>
      <c r="AQ16" s="1">
        <v>12</v>
      </c>
      <c r="AR16" s="6">
        <v>0.829875518672199</v>
      </c>
      <c r="AS16" s="1" t="s">
        <v>68</v>
      </c>
      <c r="AT16" s="1" t="s">
        <v>68</v>
      </c>
      <c r="AU16" s="48">
        <v>28</v>
      </c>
      <c r="AV16" s="6">
        <v>0.57506674881905895</v>
      </c>
      <c r="AW16" s="1" t="s">
        <v>251</v>
      </c>
      <c r="AX16" s="1" t="s">
        <v>66</v>
      </c>
      <c r="AY16" s="1">
        <v>70</v>
      </c>
      <c r="AZ16" s="6">
        <v>0.45187528242205099</v>
      </c>
      <c r="BA16" s="1" t="s">
        <v>265</v>
      </c>
      <c r="BB16" s="1" t="s">
        <v>66</v>
      </c>
      <c r="BC16" s="1">
        <v>117</v>
      </c>
      <c r="BD16" s="6">
        <v>0.283643239836117</v>
      </c>
      <c r="BE16" s="1" t="s">
        <v>185</v>
      </c>
      <c r="BF16" s="1" t="s">
        <v>66</v>
      </c>
      <c r="BG16">
        <v>789</v>
      </c>
      <c r="BH16" s="33">
        <v>0.40108582931739101</v>
      </c>
      <c r="BI16" s="1" t="s">
        <v>56</v>
      </c>
      <c r="BJ16" s="1" t="s">
        <v>24</v>
      </c>
      <c r="BK16" s="1">
        <v>4</v>
      </c>
      <c r="BL16" s="6">
        <v>1.6326530612244801</v>
      </c>
      <c r="BM16" s="1" t="s">
        <v>134</v>
      </c>
      <c r="BN16" s="1" t="s">
        <v>197</v>
      </c>
      <c r="BO16" s="1">
        <v>8</v>
      </c>
      <c r="BP16" s="6">
        <v>1.5810276679841799</v>
      </c>
      <c r="BQ16" s="1" t="s">
        <v>577</v>
      </c>
      <c r="BR16" s="1" t="s">
        <v>577</v>
      </c>
      <c r="BS16" s="1">
        <v>41</v>
      </c>
      <c r="BT16" s="33">
        <v>1.2999365884590901</v>
      </c>
      <c r="BU16" s="1" t="s">
        <v>231</v>
      </c>
      <c r="BV16" s="1" t="s">
        <v>73</v>
      </c>
      <c r="BW16" s="1">
        <v>5</v>
      </c>
      <c r="BX16" s="6">
        <v>0.91743119266054995</v>
      </c>
      <c r="BY16" s="1" t="s">
        <v>185</v>
      </c>
      <c r="BZ16" s="1" t="s">
        <v>67</v>
      </c>
      <c r="CA16" s="1">
        <v>5</v>
      </c>
      <c r="CB16" s="6">
        <v>0.36127167630057799</v>
      </c>
      <c r="CC16" s="1" t="s">
        <v>185</v>
      </c>
      <c r="CD16" s="1" t="s">
        <v>67</v>
      </c>
      <c r="CE16" s="1">
        <v>28</v>
      </c>
      <c r="CF16" s="33">
        <v>0.61742006615214995</v>
      </c>
      <c r="CG16" s="1" t="s">
        <v>185</v>
      </c>
      <c r="CH16" s="1" t="s">
        <v>73</v>
      </c>
      <c r="CI16" s="1">
        <v>143</v>
      </c>
      <c r="CJ16" s="6">
        <v>0.86724482988659102</v>
      </c>
      <c r="CK16" s="1" t="s">
        <v>251</v>
      </c>
      <c r="CL16" s="1" t="s">
        <v>73</v>
      </c>
      <c r="CM16" s="1">
        <v>136</v>
      </c>
      <c r="CN16" s="6">
        <v>0.33789659370419101</v>
      </c>
      <c r="CO16" s="1" t="s">
        <v>265</v>
      </c>
      <c r="CP16" s="1" t="s">
        <v>73</v>
      </c>
      <c r="CQ16" s="1">
        <v>229</v>
      </c>
      <c r="CR16" s="6">
        <v>0.32901353409384698</v>
      </c>
    </row>
    <row r="17" spans="1:96" x14ac:dyDescent="0.25">
      <c r="A17" s="1" t="s">
        <v>185</v>
      </c>
      <c r="B17" s="1" t="s">
        <v>65</v>
      </c>
      <c r="C17" s="1">
        <v>5</v>
      </c>
      <c r="D17" s="6">
        <v>0.92081031307550598</v>
      </c>
      <c r="E17" s="1" t="s">
        <v>185</v>
      </c>
      <c r="F17" s="1" t="s">
        <v>65</v>
      </c>
      <c r="G17" s="1">
        <v>9</v>
      </c>
      <c r="H17" s="6">
        <v>0.53254437869822402</v>
      </c>
      <c r="I17" s="1" t="s">
        <v>185</v>
      </c>
      <c r="J17" s="1" t="s">
        <v>69</v>
      </c>
      <c r="K17" s="1">
        <v>45</v>
      </c>
      <c r="L17" s="33">
        <v>1.0615711252653901</v>
      </c>
      <c r="M17" s="1" t="s">
        <v>304</v>
      </c>
      <c r="N17" s="1" t="s">
        <v>74</v>
      </c>
      <c r="O17" s="1">
        <v>2</v>
      </c>
      <c r="P17" s="6">
        <v>0.88105726872246704</v>
      </c>
      <c r="Q17" s="1" t="s">
        <v>185</v>
      </c>
      <c r="R17" s="1" t="s">
        <v>90</v>
      </c>
      <c r="S17" s="1">
        <v>8</v>
      </c>
      <c r="T17" s="6">
        <v>0.43980208905992302</v>
      </c>
      <c r="U17" s="1" t="s">
        <v>185</v>
      </c>
      <c r="V17" s="1" t="s">
        <v>90</v>
      </c>
      <c r="W17" s="1">
        <v>42</v>
      </c>
      <c r="X17" s="33">
        <v>0.61206645292917505</v>
      </c>
      <c r="Y17" s="1" t="s">
        <v>265</v>
      </c>
      <c r="Z17" s="1" t="s">
        <v>65</v>
      </c>
      <c r="AA17" s="1">
        <v>12</v>
      </c>
      <c r="AB17" s="6">
        <v>0.74165636588380701</v>
      </c>
      <c r="AC17" s="1" t="s">
        <v>185</v>
      </c>
      <c r="AD17" s="1" t="s">
        <v>73</v>
      </c>
      <c r="AE17" s="1">
        <v>21</v>
      </c>
      <c r="AF17" s="6">
        <v>0.44089859332353498</v>
      </c>
      <c r="AG17" s="1" t="s">
        <v>185</v>
      </c>
      <c r="AH17" s="1" t="s">
        <v>83</v>
      </c>
      <c r="AI17" s="1">
        <v>164</v>
      </c>
      <c r="AJ17" s="33">
        <v>0.42422204402597002</v>
      </c>
      <c r="AK17" s="1" t="s">
        <v>304</v>
      </c>
      <c r="AL17" s="1" t="s">
        <v>73</v>
      </c>
      <c r="AM17" s="1">
        <v>7</v>
      </c>
      <c r="AN17" s="6">
        <v>0.83632019115889999</v>
      </c>
      <c r="AO17" s="1" t="s">
        <v>56</v>
      </c>
      <c r="AP17" s="1" t="s">
        <v>70</v>
      </c>
      <c r="AQ17" s="1">
        <v>11</v>
      </c>
      <c r="AR17" s="6">
        <v>0.76071922544951498</v>
      </c>
      <c r="AS17" s="1" t="s">
        <v>185</v>
      </c>
      <c r="AT17" s="1" t="s">
        <v>67</v>
      </c>
      <c r="AU17" s="48">
        <v>26</v>
      </c>
      <c r="AV17" s="6">
        <v>0.53399055247483995</v>
      </c>
      <c r="AW17" s="1" t="s">
        <v>265</v>
      </c>
      <c r="AX17" s="1" t="s">
        <v>66</v>
      </c>
      <c r="AY17" s="1">
        <v>62</v>
      </c>
      <c r="AZ17" s="6">
        <v>0.400232393002388</v>
      </c>
      <c r="BA17" s="1" t="s">
        <v>251</v>
      </c>
      <c r="BB17" s="1" t="s">
        <v>66</v>
      </c>
      <c r="BC17" s="1">
        <v>112</v>
      </c>
      <c r="BD17" s="6">
        <v>0.271521733860214</v>
      </c>
      <c r="BE17" s="1" t="s">
        <v>185</v>
      </c>
      <c r="BF17" s="1" t="s">
        <v>65</v>
      </c>
      <c r="BG17">
        <v>727</v>
      </c>
      <c r="BH17" s="33">
        <v>0.36956831167774801</v>
      </c>
      <c r="BI17" s="1" t="s">
        <v>251</v>
      </c>
      <c r="BJ17" s="1" t="s">
        <v>63</v>
      </c>
      <c r="BK17" s="1">
        <v>4</v>
      </c>
      <c r="BL17" s="6">
        <v>1.6326530612244801</v>
      </c>
      <c r="BM17" s="1" t="s">
        <v>560</v>
      </c>
      <c r="BN17" s="1" t="s">
        <v>63</v>
      </c>
      <c r="BO17" s="1">
        <v>8</v>
      </c>
      <c r="BP17" s="6">
        <v>1.5810276679841799</v>
      </c>
      <c r="BQ17" s="1" t="s">
        <v>68</v>
      </c>
      <c r="BR17" s="1" t="s">
        <v>24</v>
      </c>
      <c r="BS17" s="1">
        <v>34</v>
      </c>
      <c r="BT17" s="33">
        <v>1.0779961953075401</v>
      </c>
      <c r="BU17" s="1" t="s">
        <v>251</v>
      </c>
      <c r="BV17" s="1" t="s">
        <v>84</v>
      </c>
      <c r="BW17" s="1">
        <v>5</v>
      </c>
      <c r="BX17" s="6">
        <v>0.91743119266054995</v>
      </c>
      <c r="BY17" s="1" t="s">
        <v>251</v>
      </c>
      <c r="BZ17" s="1" t="s">
        <v>438</v>
      </c>
      <c r="CA17" s="1">
        <v>5</v>
      </c>
      <c r="CB17" s="6">
        <v>0.36127167630057799</v>
      </c>
      <c r="CC17" s="1" t="s">
        <v>265</v>
      </c>
      <c r="CD17" s="1" t="s">
        <v>331</v>
      </c>
      <c r="CE17" s="1">
        <v>24</v>
      </c>
      <c r="CF17" s="33">
        <v>0.52921719955898505</v>
      </c>
      <c r="CG17" s="1" t="s">
        <v>231</v>
      </c>
      <c r="CH17" s="1" t="s">
        <v>66</v>
      </c>
      <c r="CI17" s="1">
        <v>138</v>
      </c>
      <c r="CJ17" s="6">
        <v>0.83692158408635997</v>
      </c>
      <c r="CK17" s="1" t="s">
        <v>231</v>
      </c>
      <c r="CL17" s="1" t="s">
        <v>73</v>
      </c>
      <c r="CM17" s="1">
        <v>102</v>
      </c>
      <c r="CN17" s="6">
        <v>0.253422445278143</v>
      </c>
      <c r="CO17" s="1" t="s">
        <v>185</v>
      </c>
      <c r="CP17" s="1" t="s">
        <v>67</v>
      </c>
      <c r="CQ17" s="1">
        <v>200</v>
      </c>
      <c r="CR17" s="6">
        <v>0.287348064710784</v>
      </c>
    </row>
    <row r="18" spans="1:96" x14ac:dyDescent="0.25">
      <c r="A18" s="1" t="s">
        <v>620</v>
      </c>
      <c r="B18" s="1" t="s">
        <v>86</v>
      </c>
      <c r="C18" s="1">
        <v>4</v>
      </c>
      <c r="D18" s="6">
        <v>0.73664825046040505</v>
      </c>
      <c r="E18" s="1" t="s">
        <v>68</v>
      </c>
      <c r="F18" s="1" t="s">
        <v>56</v>
      </c>
      <c r="G18" s="1">
        <v>9</v>
      </c>
      <c r="H18" s="6">
        <v>0.53254437869822402</v>
      </c>
      <c r="I18" s="1" t="s">
        <v>185</v>
      </c>
      <c r="J18" s="1" t="s">
        <v>78</v>
      </c>
      <c r="K18" s="1">
        <v>44</v>
      </c>
      <c r="L18" s="33">
        <v>1.0379806558150499</v>
      </c>
      <c r="M18" s="1" t="s">
        <v>533</v>
      </c>
      <c r="N18" s="1" t="s">
        <v>67</v>
      </c>
      <c r="O18" s="1">
        <v>2</v>
      </c>
      <c r="P18" s="6">
        <v>0.88105726872246704</v>
      </c>
      <c r="Q18" s="1" t="s">
        <v>606</v>
      </c>
      <c r="R18" s="1" t="s">
        <v>107</v>
      </c>
      <c r="S18" s="1">
        <v>7</v>
      </c>
      <c r="T18" s="6">
        <v>0.384826827927432</v>
      </c>
      <c r="U18" s="1" t="s">
        <v>185</v>
      </c>
      <c r="V18" s="1" t="s">
        <v>81</v>
      </c>
      <c r="W18" s="1">
        <v>41</v>
      </c>
      <c r="X18" s="33">
        <v>0.59749344214514699</v>
      </c>
      <c r="Y18" s="1" t="s">
        <v>231</v>
      </c>
      <c r="Z18" s="1" t="s">
        <v>73</v>
      </c>
      <c r="AA18" s="1">
        <v>10</v>
      </c>
      <c r="AB18" s="6">
        <v>0.61804697156983901</v>
      </c>
      <c r="AC18" s="1" t="s">
        <v>265</v>
      </c>
      <c r="AD18" s="1" t="s">
        <v>71</v>
      </c>
      <c r="AE18" s="1">
        <v>15</v>
      </c>
      <c r="AF18" s="6">
        <v>0.31492756665966798</v>
      </c>
      <c r="AG18" s="1" t="s">
        <v>185</v>
      </c>
      <c r="AH18" s="1" t="s">
        <v>65</v>
      </c>
      <c r="AI18" s="1">
        <v>148</v>
      </c>
      <c r="AJ18" s="33">
        <v>0.38283452753563202</v>
      </c>
      <c r="AK18" s="1" t="s">
        <v>265</v>
      </c>
      <c r="AL18" s="1" t="s">
        <v>63</v>
      </c>
      <c r="AM18" s="1">
        <v>7</v>
      </c>
      <c r="AN18" s="6">
        <v>0.83632019115889999</v>
      </c>
      <c r="AO18" s="1" t="s">
        <v>78</v>
      </c>
      <c r="AP18" s="1" t="s">
        <v>63</v>
      </c>
      <c r="AQ18" s="1">
        <v>11</v>
      </c>
      <c r="AR18" s="6">
        <v>0.76071922544951498</v>
      </c>
      <c r="AS18" s="1" t="s">
        <v>185</v>
      </c>
      <c r="AT18" s="1" t="s">
        <v>136</v>
      </c>
      <c r="AU18" s="48">
        <v>25</v>
      </c>
      <c r="AV18" s="6">
        <v>0.51345245430273101</v>
      </c>
      <c r="AW18" s="1" t="s">
        <v>185</v>
      </c>
      <c r="AX18" s="1" t="s">
        <v>65</v>
      </c>
      <c r="AY18" s="1">
        <v>60</v>
      </c>
      <c r="AZ18" s="6">
        <v>0.38732167064747203</v>
      </c>
      <c r="BA18" s="1" t="s">
        <v>231</v>
      </c>
      <c r="BB18" s="1" t="s">
        <v>73</v>
      </c>
      <c r="BC18" s="1">
        <v>108</v>
      </c>
      <c r="BD18" s="6">
        <v>0.261824529079492</v>
      </c>
      <c r="BE18" s="1" t="s">
        <v>185</v>
      </c>
      <c r="BF18" s="1" t="s">
        <v>304</v>
      </c>
      <c r="BG18">
        <v>689</v>
      </c>
      <c r="BH18" s="33">
        <v>0.35025112344699899</v>
      </c>
      <c r="BI18" s="1" t="s">
        <v>231</v>
      </c>
      <c r="BJ18" s="1" t="s">
        <v>63</v>
      </c>
      <c r="BK18" s="1">
        <v>4</v>
      </c>
      <c r="BL18" s="6">
        <v>1.6326530612244801</v>
      </c>
      <c r="BM18" s="1" t="s">
        <v>231</v>
      </c>
      <c r="BN18" s="1" t="s">
        <v>282</v>
      </c>
      <c r="BO18" s="1">
        <v>7</v>
      </c>
      <c r="BP18" s="6">
        <v>1.38339920948616</v>
      </c>
      <c r="BQ18" s="1" t="s">
        <v>68</v>
      </c>
      <c r="BR18" s="1" t="s">
        <v>68</v>
      </c>
      <c r="BS18" s="1">
        <v>30</v>
      </c>
      <c r="BT18" s="33">
        <v>0.95117311350665801</v>
      </c>
      <c r="BU18" s="1" t="s">
        <v>3671</v>
      </c>
      <c r="BV18" s="1" t="s">
        <v>64</v>
      </c>
      <c r="BW18" s="1">
        <v>4</v>
      </c>
      <c r="BX18" s="6">
        <v>0.73394495412843996</v>
      </c>
      <c r="BY18" s="1" t="s">
        <v>185</v>
      </c>
      <c r="BZ18" s="1" t="s">
        <v>1422</v>
      </c>
      <c r="CA18" s="1">
        <v>4</v>
      </c>
      <c r="CB18" s="6">
        <v>0.28901734104046201</v>
      </c>
      <c r="CC18" s="1" t="s">
        <v>265</v>
      </c>
      <c r="CD18" s="1" t="s">
        <v>73</v>
      </c>
      <c r="CE18" s="1">
        <v>23</v>
      </c>
      <c r="CF18" s="33">
        <v>0.50716648291069399</v>
      </c>
      <c r="CG18" s="1" t="s">
        <v>251</v>
      </c>
      <c r="CH18" s="1" t="s">
        <v>73</v>
      </c>
      <c r="CI18" s="1">
        <v>132</v>
      </c>
      <c r="CJ18" s="6">
        <v>0.80053368912608402</v>
      </c>
      <c r="CK18" s="1" t="s">
        <v>251</v>
      </c>
      <c r="CL18" s="1" t="s">
        <v>66</v>
      </c>
      <c r="CM18" s="1">
        <v>100</v>
      </c>
      <c r="CN18" s="6">
        <v>0.24845337772366999</v>
      </c>
      <c r="CO18" s="1" t="s">
        <v>185</v>
      </c>
      <c r="CP18" s="1" t="s">
        <v>1424</v>
      </c>
      <c r="CQ18" s="1">
        <v>190</v>
      </c>
      <c r="CR18" s="6">
        <v>0.27298066147524402</v>
      </c>
    </row>
    <row r="19" spans="1:96" x14ac:dyDescent="0.25">
      <c r="A19" s="1" t="s">
        <v>185</v>
      </c>
      <c r="B19" s="1" t="s">
        <v>73</v>
      </c>
      <c r="C19" s="1">
        <v>4</v>
      </c>
      <c r="D19" s="6">
        <v>0.73664825046040505</v>
      </c>
      <c r="E19" s="1" t="s">
        <v>251</v>
      </c>
      <c r="F19" s="1" t="s">
        <v>65</v>
      </c>
      <c r="G19" s="1">
        <v>8</v>
      </c>
      <c r="H19" s="6">
        <v>0.47337278106508801</v>
      </c>
      <c r="I19" s="1" t="s">
        <v>185</v>
      </c>
      <c r="J19" s="1" t="s">
        <v>65</v>
      </c>
      <c r="K19" s="1">
        <v>41</v>
      </c>
      <c r="L19" s="33">
        <v>0.96720924746402404</v>
      </c>
      <c r="M19" s="1" t="s">
        <v>70</v>
      </c>
      <c r="N19" s="1" t="s">
        <v>70</v>
      </c>
      <c r="O19" s="1">
        <v>2</v>
      </c>
      <c r="P19" s="6">
        <v>0.88105726872246704</v>
      </c>
      <c r="Q19" s="1" t="s">
        <v>185</v>
      </c>
      <c r="R19" s="1" t="s">
        <v>544</v>
      </c>
      <c r="S19" s="1">
        <v>7</v>
      </c>
      <c r="T19" s="6">
        <v>0.384826827927432</v>
      </c>
      <c r="U19" s="1" t="s">
        <v>185</v>
      </c>
      <c r="V19" s="1" t="s">
        <v>83</v>
      </c>
      <c r="W19" s="1">
        <v>35</v>
      </c>
      <c r="X19" s="33">
        <v>0.51005537744097895</v>
      </c>
      <c r="Y19" s="1" t="s">
        <v>185</v>
      </c>
      <c r="Z19" s="1" t="s">
        <v>73</v>
      </c>
      <c r="AA19" s="1">
        <v>9</v>
      </c>
      <c r="AB19" s="6">
        <v>0.55624227441285501</v>
      </c>
      <c r="AC19" s="1" t="s">
        <v>265</v>
      </c>
      <c r="AD19" s="1" t="s">
        <v>66</v>
      </c>
      <c r="AE19" s="1">
        <v>14</v>
      </c>
      <c r="AF19" s="6">
        <v>0.29393239554902301</v>
      </c>
      <c r="AG19" s="1" t="s">
        <v>265</v>
      </c>
      <c r="AH19" s="1" t="s">
        <v>67</v>
      </c>
      <c r="AI19" s="1">
        <v>131</v>
      </c>
      <c r="AJ19" s="33">
        <v>0.33886029126464701</v>
      </c>
      <c r="AK19" s="1" t="s">
        <v>185</v>
      </c>
      <c r="AL19" s="1" t="s">
        <v>66</v>
      </c>
      <c r="AM19" s="1">
        <v>7</v>
      </c>
      <c r="AN19" s="6">
        <v>0.83632019115889999</v>
      </c>
      <c r="AO19" s="1" t="s">
        <v>185</v>
      </c>
      <c r="AP19" s="1" t="s">
        <v>65</v>
      </c>
      <c r="AQ19" s="1">
        <v>10</v>
      </c>
      <c r="AR19" s="6">
        <v>0.69156293222683196</v>
      </c>
      <c r="AS19" s="1" t="s">
        <v>141</v>
      </c>
      <c r="AT19" s="1" t="s">
        <v>63</v>
      </c>
      <c r="AU19" s="48">
        <v>22</v>
      </c>
      <c r="AV19" s="6">
        <v>0.45183815978640302</v>
      </c>
      <c r="AW19" s="1" t="s">
        <v>231</v>
      </c>
      <c r="AX19" s="1" t="s">
        <v>66</v>
      </c>
      <c r="AY19" s="1">
        <v>58</v>
      </c>
      <c r="AZ19" s="6">
        <v>0.374410948292556</v>
      </c>
      <c r="BA19" s="1" t="s">
        <v>185</v>
      </c>
      <c r="BB19" s="1" t="s">
        <v>66</v>
      </c>
      <c r="BC19" s="1">
        <v>76</v>
      </c>
      <c r="BD19" s="6">
        <v>0.18424689083371701</v>
      </c>
      <c r="BE19" s="1" t="s">
        <v>265</v>
      </c>
      <c r="BF19" s="1" t="s">
        <v>67</v>
      </c>
      <c r="BG19">
        <v>555</v>
      </c>
      <c r="BH19" s="33">
        <v>0.28213261758067398</v>
      </c>
      <c r="BI19" s="1" t="s">
        <v>251</v>
      </c>
      <c r="BJ19" s="1" t="s">
        <v>64</v>
      </c>
      <c r="BK19" s="1">
        <v>4</v>
      </c>
      <c r="BL19" s="6">
        <v>1.6326530612244801</v>
      </c>
      <c r="BM19" s="1" t="s">
        <v>68</v>
      </c>
      <c r="BN19" s="1" t="s">
        <v>70</v>
      </c>
      <c r="BO19" s="1">
        <v>6</v>
      </c>
      <c r="BP19" s="6">
        <v>1.1857707509881401</v>
      </c>
      <c r="BQ19" s="1" t="s">
        <v>251</v>
      </c>
      <c r="BR19" s="1" t="s">
        <v>63</v>
      </c>
      <c r="BS19" s="1">
        <v>29</v>
      </c>
      <c r="BT19" s="33">
        <v>0.91946734305643596</v>
      </c>
      <c r="BU19" s="1" t="s">
        <v>251</v>
      </c>
      <c r="BV19" s="1" t="s">
        <v>331</v>
      </c>
      <c r="BW19" s="1">
        <v>4</v>
      </c>
      <c r="BX19" s="6">
        <v>0.73394495412843996</v>
      </c>
      <c r="BY19" s="1" t="s">
        <v>231</v>
      </c>
      <c r="BZ19" s="1" t="s">
        <v>1424</v>
      </c>
      <c r="CA19" s="1">
        <v>4</v>
      </c>
      <c r="CB19" s="6">
        <v>0.28901734104046201</v>
      </c>
      <c r="CC19" s="1" t="s">
        <v>265</v>
      </c>
      <c r="CD19" s="1" t="s">
        <v>1423</v>
      </c>
      <c r="CE19" s="1">
        <v>22</v>
      </c>
      <c r="CF19" s="33">
        <v>0.48511576626240299</v>
      </c>
      <c r="CG19" s="1" t="s">
        <v>24</v>
      </c>
      <c r="CH19" s="1" t="s">
        <v>70</v>
      </c>
      <c r="CI19" s="1">
        <v>115</v>
      </c>
      <c r="CJ19" s="6">
        <v>0.69743465340529998</v>
      </c>
      <c r="CK19" s="1" t="s">
        <v>185</v>
      </c>
      <c r="CL19" s="1" t="s">
        <v>65</v>
      </c>
      <c r="CM19" s="1">
        <v>93</v>
      </c>
      <c r="CN19" s="6">
        <v>0.23106164128301299</v>
      </c>
      <c r="CO19" s="1" t="s">
        <v>68</v>
      </c>
      <c r="CP19" s="1" t="s">
        <v>24</v>
      </c>
      <c r="CQ19" s="1">
        <v>182</v>
      </c>
      <c r="CR19" s="6">
        <v>0.26148673888681301</v>
      </c>
    </row>
    <row r="20" spans="1:96" x14ac:dyDescent="0.25">
      <c r="A20" s="1" t="s">
        <v>265</v>
      </c>
      <c r="B20" s="1" t="s">
        <v>67</v>
      </c>
      <c r="C20" s="1">
        <v>4</v>
      </c>
      <c r="D20" s="6">
        <v>0.73664825046040505</v>
      </c>
      <c r="E20" s="1" t="s">
        <v>265</v>
      </c>
      <c r="F20" s="1" t="s">
        <v>87</v>
      </c>
      <c r="G20" s="1">
        <v>8</v>
      </c>
      <c r="H20" s="6">
        <v>0.47337278106508801</v>
      </c>
      <c r="I20" s="1" t="s">
        <v>68</v>
      </c>
      <c r="J20" s="1" t="s">
        <v>70</v>
      </c>
      <c r="K20" s="1">
        <v>30</v>
      </c>
      <c r="L20" s="33">
        <v>0.70771408351026099</v>
      </c>
      <c r="M20" s="1" t="s">
        <v>304</v>
      </c>
      <c r="N20" s="1" t="s">
        <v>71</v>
      </c>
      <c r="O20" s="1">
        <v>2</v>
      </c>
      <c r="P20" s="6">
        <v>0.88105726872246704</v>
      </c>
      <c r="Q20" s="1" t="s">
        <v>782</v>
      </c>
      <c r="R20" s="1" t="s">
        <v>546</v>
      </c>
      <c r="S20" s="1">
        <v>7</v>
      </c>
      <c r="T20" s="6">
        <v>0.384826827927432</v>
      </c>
      <c r="U20" s="1" t="s">
        <v>3671</v>
      </c>
      <c r="V20" s="1" t="s">
        <v>64</v>
      </c>
      <c r="W20" s="1">
        <v>32</v>
      </c>
      <c r="X20" s="33">
        <v>0.46633634508889499</v>
      </c>
      <c r="Y20" s="1" t="s">
        <v>185</v>
      </c>
      <c r="Z20" s="1" t="s">
        <v>71</v>
      </c>
      <c r="AA20" s="1">
        <v>7</v>
      </c>
      <c r="AB20" s="6">
        <v>0.43263288009888701</v>
      </c>
      <c r="AC20" s="1" t="s">
        <v>75</v>
      </c>
      <c r="AD20" s="1" t="s">
        <v>63</v>
      </c>
      <c r="AE20" s="1">
        <v>13</v>
      </c>
      <c r="AF20" s="6">
        <v>0.27293722443837898</v>
      </c>
      <c r="AG20" s="1" t="s">
        <v>265</v>
      </c>
      <c r="AH20" s="1" t="s">
        <v>221</v>
      </c>
      <c r="AI20" s="1">
        <v>124</v>
      </c>
      <c r="AJ20" s="33">
        <v>0.32075325280012401</v>
      </c>
      <c r="AK20" s="1" t="s">
        <v>3671</v>
      </c>
      <c r="AL20" s="1" t="s">
        <v>64</v>
      </c>
      <c r="AM20" s="1">
        <v>7</v>
      </c>
      <c r="AN20" s="6">
        <v>0.83632019115889999</v>
      </c>
      <c r="AO20" s="1" t="s">
        <v>68</v>
      </c>
      <c r="AP20" s="1" t="s">
        <v>68</v>
      </c>
      <c r="AQ20" s="1">
        <v>10</v>
      </c>
      <c r="AR20" s="6">
        <v>0.69156293222683196</v>
      </c>
      <c r="AS20" s="1" t="s">
        <v>163</v>
      </c>
      <c r="AT20" s="1" t="s">
        <v>63</v>
      </c>
      <c r="AU20" s="48">
        <v>22</v>
      </c>
      <c r="AV20" s="6">
        <v>0.45183815978640302</v>
      </c>
      <c r="AW20" s="1" t="s">
        <v>231</v>
      </c>
      <c r="AX20" s="1" t="s">
        <v>73</v>
      </c>
      <c r="AY20" s="1">
        <v>57</v>
      </c>
      <c r="AZ20" s="6">
        <v>0.36795558711509901</v>
      </c>
      <c r="BA20" s="1" t="s">
        <v>185</v>
      </c>
      <c r="BB20" s="1" t="s">
        <v>65</v>
      </c>
      <c r="BC20" s="1">
        <v>74</v>
      </c>
      <c r="BD20" s="6">
        <v>0.17939828844335601</v>
      </c>
      <c r="BE20" s="1" t="s">
        <v>265</v>
      </c>
      <c r="BF20" s="1" t="s">
        <v>66</v>
      </c>
      <c r="BG20">
        <v>498</v>
      </c>
      <c r="BH20" s="33">
        <v>0.25315683523455101</v>
      </c>
      <c r="BI20" s="1" t="s">
        <v>231</v>
      </c>
      <c r="BJ20" s="1" t="s">
        <v>304</v>
      </c>
      <c r="BK20" s="1">
        <v>4</v>
      </c>
      <c r="BL20" s="6">
        <v>1.6326530612244801</v>
      </c>
      <c r="BM20" s="1" t="s">
        <v>616</v>
      </c>
      <c r="BN20" s="1" t="s">
        <v>63</v>
      </c>
      <c r="BO20" s="1">
        <v>6</v>
      </c>
      <c r="BP20" s="6">
        <v>1.1857707509881401</v>
      </c>
      <c r="BQ20" s="1" t="s">
        <v>56</v>
      </c>
      <c r="BR20" s="1" t="s">
        <v>24</v>
      </c>
      <c r="BS20" s="1">
        <v>28</v>
      </c>
      <c r="BT20" s="33">
        <v>0.88776157260621402</v>
      </c>
      <c r="BU20" s="1" t="s">
        <v>185</v>
      </c>
      <c r="BV20" s="1" t="s">
        <v>73</v>
      </c>
      <c r="BW20" s="1">
        <v>4</v>
      </c>
      <c r="BX20" s="6">
        <v>0.73394495412843996</v>
      </c>
      <c r="BY20" s="1" t="s">
        <v>265</v>
      </c>
      <c r="BZ20" s="1" t="s">
        <v>73</v>
      </c>
      <c r="CA20" s="1">
        <v>4</v>
      </c>
      <c r="CB20" s="6">
        <v>0.28901734104046201</v>
      </c>
      <c r="CC20" s="1" t="s">
        <v>185</v>
      </c>
      <c r="CD20" s="1" t="s">
        <v>66</v>
      </c>
      <c r="CE20" s="1">
        <v>21</v>
      </c>
      <c r="CF20" s="33">
        <v>0.46306504961411199</v>
      </c>
      <c r="CG20" s="1" t="s">
        <v>251</v>
      </c>
      <c r="CH20" s="1" t="s">
        <v>66</v>
      </c>
      <c r="CI20" s="1">
        <v>109</v>
      </c>
      <c r="CJ20" s="6">
        <v>0.66104675844502303</v>
      </c>
      <c r="CK20" s="1" t="s">
        <v>265</v>
      </c>
      <c r="CL20" s="1" t="s">
        <v>65</v>
      </c>
      <c r="CM20" s="1">
        <v>91</v>
      </c>
      <c r="CN20" s="6">
        <v>0.226092573728539</v>
      </c>
      <c r="CO20" s="1" t="s">
        <v>251</v>
      </c>
      <c r="CP20" s="1" t="s">
        <v>73</v>
      </c>
      <c r="CQ20" s="1">
        <v>181</v>
      </c>
      <c r="CR20" s="6">
        <v>0.260049998563259</v>
      </c>
    </row>
    <row r="21" spans="1:96" x14ac:dyDescent="0.25">
      <c r="A21" s="1" t="s">
        <v>331</v>
      </c>
      <c r="B21" s="1" t="s">
        <v>66</v>
      </c>
      <c r="C21" s="1">
        <v>4</v>
      </c>
      <c r="D21" s="6">
        <v>0.73664825046040505</v>
      </c>
      <c r="E21" s="1" t="s">
        <v>251</v>
      </c>
      <c r="F21" s="1" t="s">
        <v>77</v>
      </c>
      <c r="G21" s="1">
        <v>7</v>
      </c>
      <c r="H21" s="6">
        <v>0.414201183431952</v>
      </c>
      <c r="I21" s="1" t="s">
        <v>265</v>
      </c>
      <c r="J21" s="1" t="s">
        <v>67</v>
      </c>
      <c r="K21" s="1">
        <v>30</v>
      </c>
      <c r="L21" s="33">
        <v>0.70771408351026099</v>
      </c>
      <c r="M21" s="1" t="s">
        <v>304</v>
      </c>
      <c r="N21" s="1" t="s">
        <v>66</v>
      </c>
      <c r="O21" s="1">
        <v>1</v>
      </c>
      <c r="P21" s="6">
        <v>0.44052863436123302</v>
      </c>
      <c r="Q21" s="1" t="s">
        <v>549</v>
      </c>
      <c r="R21" s="1" t="s">
        <v>549</v>
      </c>
      <c r="S21" s="1">
        <v>6</v>
      </c>
      <c r="T21" s="6">
        <v>0.32985156679494199</v>
      </c>
      <c r="U21" s="1" t="s">
        <v>3671</v>
      </c>
      <c r="V21" s="1" t="s">
        <v>63</v>
      </c>
      <c r="W21" s="1">
        <v>24</v>
      </c>
      <c r="X21" s="33">
        <v>0.34975225881667099</v>
      </c>
      <c r="Y21" s="1" t="s">
        <v>251</v>
      </c>
      <c r="Z21" s="1" t="s">
        <v>71</v>
      </c>
      <c r="AA21" s="1">
        <v>5</v>
      </c>
      <c r="AB21" s="6">
        <v>0.30902348578491901</v>
      </c>
      <c r="AC21" s="1" t="s">
        <v>3677</v>
      </c>
      <c r="AD21" s="1" t="s">
        <v>64</v>
      </c>
      <c r="AE21" s="1">
        <v>13</v>
      </c>
      <c r="AF21" s="6">
        <v>0.27293722443837898</v>
      </c>
      <c r="AG21" s="1" t="s">
        <v>119</v>
      </c>
      <c r="AH21" s="1" t="s">
        <v>63</v>
      </c>
      <c r="AI21" s="1">
        <v>110</v>
      </c>
      <c r="AJ21" s="33">
        <v>0.28453917587107702</v>
      </c>
      <c r="AK21" s="1" t="s">
        <v>68</v>
      </c>
      <c r="AL21" s="1" t="s">
        <v>56</v>
      </c>
      <c r="AM21" s="1">
        <v>6</v>
      </c>
      <c r="AN21" s="6">
        <v>0.71684587813620004</v>
      </c>
      <c r="AO21" s="1" t="s">
        <v>134</v>
      </c>
      <c r="AP21" s="1" t="s">
        <v>197</v>
      </c>
      <c r="AQ21" s="1">
        <v>9</v>
      </c>
      <c r="AR21" s="6">
        <v>0.62240663900414905</v>
      </c>
      <c r="AS21" s="1" t="s">
        <v>185</v>
      </c>
      <c r="AT21" s="1" t="s">
        <v>197</v>
      </c>
      <c r="AU21" s="48">
        <v>21</v>
      </c>
      <c r="AV21" s="6">
        <v>0.43130006161429402</v>
      </c>
      <c r="AW21" s="1" t="s">
        <v>185</v>
      </c>
      <c r="AX21" s="1" t="s">
        <v>67</v>
      </c>
      <c r="AY21" s="1">
        <v>51</v>
      </c>
      <c r="AZ21" s="6">
        <v>0.32922342005035099</v>
      </c>
      <c r="BA21" s="1" t="s">
        <v>265</v>
      </c>
      <c r="BB21" s="1" t="s">
        <v>71</v>
      </c>
      <c r="BC21" s="1">
        <v>67</v>
      </c>
      <c r="BD21" s="6">
        <v>0.162428180077092</v>
      </c>
      <c r="BE21" s="1" t="s">
        <v>185</v>
      </c>
      <c r="BF21" s="1" t="s">
        <v>83</v>
      </c>
      <c r="BG21">
        <v>450</v>
      </c>
      <c r="BH21" s="33">
        <v>0.22875617641676299</v>
      </c>
      <c r="BI21" s="1" t="s">
        <v>858</v>
      </c>
      <c r="BJ21" s="1" t="s">
        <v>64</v>
      </c>
      <c r="BK21" s="1">
        <v>4</v>
      </c>
      <c r="BL21" s="6">
        <v>1.6326530612244801</v>
      </c>
      <c r="BM21" s="1" t="s">
        <v>70</v>
      </c>
      <c r="BN21" s="1" t="s">
        <v>68</v>
      </c>
      <c r="BO21" s="1">
        <v>6</v>
      </c>
      <c r="BP21" s="6">
        <v>1.1857707509881401</v>
      </c>
      <c r="BQ21" s="1" t="s">
        <v>251</v>
      </c>
      <c r="BR21" s="1" t="s">
        <v>64</v>
      </c>
      <c r="BS21" s="1">
        <v>28</v>
      </c>
      <c r="BT21" s="33">
        <v>0.88776157260621402</v>
      </c>
      <c r="BU21" s="1" t="s">
        <v>251</v>
      </c>
      <c r="BV21" s="1" t="s">
        <v>1426</v>
      </c>
      <c r="BW21" s="1">
        <v>3</v>
      </c>
      <c r="BX21" s="6">
        <v>0.55045871559632997</v>
      </c>
      <c r="BY21" s="1" t="s">
        <v>185</v>
      </c>
      <c r="BZ21" s="1" t="s">
        <v>282</v>
      </c>
      <c r="CA21" s="1">
        <v>4</v>
      </c>
      <c r="CB21" s="6">
        <v>0.28901734104046201</v>
      </c>
      <c r="CC21" s="1" t="s">
        <v>185</v>
      </c>
      <c r="CD21" s="1" t="s">
        <v>65</v>
      </c>
      <c r="CE21" s="1">
        <v>19</v>
      </c>
      <c r="CF21" s="33">
        <v>0.41896361631752999</v>
      </c>
      <c r="CG21" s="1" t="s">
        <v>68</v>
      </c>
      <c r="CH21" s="1" t="s">
        <v>68</v>
      </c>
      <c r="CI21" s="1">
        <v>108</v>
      </c>
      <c r="CJ21" s="6">
        <v>0.65498210928497702</v>
      </c>
      <c r="CK21" s="1" t="s">
        <v>70</v>
      </c>
      <c r="CL21" s="1" t="s">
        <v>70</v>
      </c>
      <c r="CM21" s="1">
        <v>85</v>
      </c>
      <c r="CN21" s="6">
        <v>0.211185371065119</v>
      </c>
      <c r="CO21" s="1" t="s">
        <v>56</v>
      </c>
      <c r="CP21" s="1" t="s">
        <v>70</v>
      </c>
      <c r="CQ21" s="1">
        <v>179</v>
      </c>
      <c r="CR21" s="6">
        <v>0.25717651791615098</v>
      </c>
    </row>
    <row r="22" spans="1:96" x14ac:dyDescent="0.25">
      <c r="A22" s="1" t="s">
        <v>251</v>
      </c>
      <c r="B22" s="1" t="s">
        <v>75</v>
      </c>
      <c r="C22" s="1">
        <v>4</v>
      </c>
      <c r="D22" s="6">
        <v>0.73664825046040505</v>
      </c>
      <c r="E22" s="1" t="s">
        <v>265</v>
      </c>
      <c r="F22" s="1" t="s">
        <v>92</v>
      </c>
      <c r="G22" s="1">
        <v>6</v>
      </c>
      <c r="H22" s="6">
        <v>0.35502958579881599</v>
      </c>
      <c r="I22" s="1" t="s">
        <v>185</v>
      </c>
      <c r="J22" s="1" t="s">
        <v>66</v>
      </c>
      <c r="K22" s="1">
        <v>29</v>
      </c>
      <c r="L22" s="33">
        <v>0.68412361405991895</v>
      </c>
      <c r="M22" s="1" t="s">
        <v>304</v>
      </c>
      <c r="N22" s="1" t="s">
        <v>90</v>
      </c>
      <c r="O22" s="1">
        <v>1</v>
      </c>
      <c r="P22" s="6">
        <v>0.44052863436123302</v>
      </c>
      <c r="Q22" s="1" t="s">
        <v>185</v>
      </c>
      <c r="R22" s="1" t="s">
        <v>143</v>
      </c>
      <c r="S22" s="1">
        <v>6</v>
      </c>
      <c r="T22" s="6">
        <v>0.32985156679494199</v>
      </c>
      <c r="U22" s="1" t="s">
        <v>185</v>
      </c>
      <c r="V22" s="1" t="s">
        <v>141</v>
      </c>
      <c r="W22" s="1">
        <v>22</v>
      </c>
      <c r="X22" s="33">
        <v>0.32060623724861498</v>
      </c>
      <c r="Y22" s="1" t="s">
        <v>251</v>
      </c>
      <c r="Z22" s="1" t="s">
        <v>73</v>
      </c>
      <c r="AA22" s="1">
        <v>5</v>
      </c>
      <c r="AB22" s="6">
        <v>0.30902348578491901</v>
      </c>
      <c r="AC22" s="1" t="s">
        <v>185</v>
      </c>
      <c r="AD22" s="1" t="s">
        <v>67</v>
      </c>
      <c r="AE22" s="1">
        <v>12</v>
      </c>
      <c r="AF22" s="6">
        <v>0.25194205332773401</v>
      </c>
      <c r="AG22" s="1" t="s">
        <v>185</v>
      </c>
      <c r="AH22" s="1" t="s">
        <v>66</v>
      </c>
      <c r="AI22" s="1">
        <v>86</v>
      </c>
      <c r="AJ22" s="33">
        <v>0.22245790113556899</v>
      </c>
      <c r="AK22" s="1" t="s">
        <v>782</v>
      </c>
      <c r="AL22" s="1" t="s">
        <v>1014</v>
      </c>
      <c r="AM22" s="1">
        <v>6</v>
      </c>
      <c r="AN22" s="6">
        <v>0.71684587813620004</v>
      </c>
      <c r="AO22" s="1" t="s">
        <v>68</v>
      </c>
      <c r="AP22" s="1" t="s">
        <v>70</v>
      </c>
      <c r="AQ22" s="1">
        <v>9</v>
      </c>
      <c r="AR22" s="6">
        <v>0.62240663900414905</v>
      </c>
      <c r="AS22" s="1" t="s">
        <v>75</v>
      </c>
      <c r="AT22" s="1" t="s">
        <v>63</v>
      </c>
      <c r="AU22" s="48">
        <v>20</v>
      </c>
      <c r="AV22" s="6">
        <v>0.41076196344218502</v>
      </c>
      <c r="AW22" s="1" t="s">
        <v>185</v>
      </c>
      <c r="AX22" s="1" t="s">
        <v>66</v>
      </c>
      <c r="AY22" s="1">
        <v>49</v>
      </c>
      <c r="AZ22" s="6">
        <v>0.31631269769543602</v>
      </c>
      <c r="BA22" s="1" t="s">
        <v>231</v>
      </c>
      <c r="BB22" s="1" t="s">
        <v>66</v>
      </c>
      <c r="BC22" s="1">
        <v>67</v>
      </c>
      <c r="BD22" s="6">
        <v>0.162428180077092</v>
      </c>
      <c r="BE22" s="1" t="s">
        <v>119</v>
      </c>
      <c r="BF22" s="1" t="s">
        <v>63</v>
      </c>
      <c r="BG22">
        <v>333</v>
      </c>
      <c r="BH22" s="33">
        <v>0.16927957054840401</v>
      </c>
      <c r="BI22" s="1" t="s">
        <v>265</v>
      </c>
      <c r="BJ22" s="1" t="s">
        <v>63</v>
      </c>
      <c r="BK22" s="1">
        <v>3</v>
      </c>
      <c r="BL22" s="6">
        <v>1.22448979591836</v>
      </c>
      <c r="BM22" s="1" t="s">
        <v>56</v>
      </c>
      <c r="BN22" s="1" t="s">
        <v>63</v>
      </c>
      <c r="BO22" s="1">
        <v>5</v>
      </c>
      <c r="BP22" s="6">
        <v>0.98814229249011798</v>
      </c>
      <c r="BQ22" s="1" t="s">
        <v>68</v>
      </c>
      <c r="BR22" s="1" t="s">
        <v>63</v>
      </c>
      <c r="BS22" s="1">
        <v>27</v>
      </c>
      <c r="BT22" s="33">
        <v>0.85605580215599197</v>
      </c>
      <c r="BU22" s="1" t="s">
        <v>251</v>
      </c>
      <c r="BV22" s="1" t="s">
        <v>67</v>
      </c>
      <c r="BW22" s="1">
        <v>3</v>
      </c>
      <c r="BX22" s="6">
        <v>0.55045871559632997</v>
      </c>
      <c r="BY22" s="1" t="s">
        <v>251</v>
      </c>
      <c r="BZ22" s="1" t="s">
        <v>66</v>
      </c>
      <c r="CA22" s="1">
        <v>4</v>
      </c>
      <c r="CB22" s="6">
        <v>0.28901734104046201</v>
      </c>
      <c r="CC22" s="1" t="s">
        <v>231</v>
      </c>
      <c r="CD22" s="1" t="s">
        <v>65</v>
      </c>
      <c r="CE22" s="1">
        <v>17</v>
      </c>
      <c r="CF22" s="33">
        <v>0.37486218302094798</v>
      </c>
      <c r="CG22" s="1" t="s">
        <v>265</v>
      </c>
      <c r="CH22" s="1" t="s">
        <v>65</v>
      </c>
      <c r="CI22" s="1">
        <v>101</v>
      </c>
      <c r="CJ22" s="6">
        <v>0.61252956516465495</v>
      </c>
      <c r="CK22" s="1" t="s">
        <v>231</v>
      </c>
      <c r="CL22" s="1" t="s">
        <v>66</v>
      </c>
      <c r="CM22" s="1">
        <v>75</v>
      </c>
      <c r="CN22" s="6">
        <v>0.18634003329275201</v>
      </c>
      <c r="CO22" s="1" t="s">
        <v>231</v>
      </c>
      <c r="CP22" s="1" t="s">
        <v>73</v>
      </c>
      <c r="CQ22" s="1">
        <v>160</v>
      </c>
      <c r="CR22" s="6">
        <v>0.22987845176862701</v>
      </c>
    </row>
    <row r="23" spans="1:96" x14ac:dyDescent="0.25">
      <c r="A23" s="1" t="s">
        <v>331</v>
      </c>
      <c r="B23" s="1" t="s">
        <v>79</v>
      </c>
      <c r="C23" s="1">
        <v>4</v>
      </c>
      <c r="D23" s="6">
        <v>0.73664825046040505</v>
      </c>
      <c r="E23" s="1" t="s">
        <v>265</v>
      </c>
      <c r="F23" s="1" t="s">
        <v>104</v>
      </c>
      <c r="G23" s="1">
        <v>6</v>
      </c>
      <c r="H23" s="6">
        <v>0.35502958579881599</v>
      </c>
      <c r="I23" s="1" t="s">
        <v>185</v>
      </c>
      <c r="J23" s="1" t="s">
        <v>71</v>
      </c>
      <c r="K23" s="1">
        <v>21</v>
      </c>
      <c r="L23" s="33">
        <v>0.49539985845718298</v>
      </c>
      <c r="M23" s="1" t="s">
        <v>606</v>
      </c>
      <c r="N23" s="1" t="s">
        <v>105</v>
      </c>
      <c r="O23" s="1">
        <v>1</v>
      </c>
      <c r="P23" s="6">
        <v>0.44052863436123302</v>
      </c>
      <c r="Q23" s="1" t="s">
        <v>547</v>
      </c>
      <c r="R23" s="1" t="s">
        <v>547</v>
      </c>
      <c r="S23" s="1">
        <v>6</v>
      </c>
      <c r="T23" s="6">
        <v>0.32985156679494199</v>
      </c>
      <c r="U23" s="1" t="s">
        <v>185</v>
      </c>
      <c r="V23" s="1" t="s">
        <v>97</v>
      </c>
      <c r="W23" s="1">
        <v>20</v>
      </c>
      <c r="X23" s="33">
        <v>0.29146021568055902</v>
      </c>
      <c r="Y23" s="1" t="s">
        <v>265</v>
      </c>
      <c r="Z23" s="1" t="s">
        <v>545</v>
      </c>
      <c r="AA23" s="1">
        <v>5</v>
      </c>
      <c r="AB23" s="6">
        <v>0.30902348578491901</v>
      </c>
      <c r="AC23" s="1" t="s">
        <v>231</v>
      </c>
      <c r="AD23" s="1" t="s">
        <v>73</v>
      </c>
      <c r="AE23" s="1">
        <v>11</v>
      </c>
      <c r="AF23" s="6">
        <v>0.23094688221709</v>
      </c>
      <c r="AG23" s="1" t="s">
        <v>251</v>
      </c>
      <c r="AH23" s="1" t="s">
        <v>73</v>
      </c>
      <c r="AI23" s="1">
        <v>82</v>
      </c>
      <c r="AJ23" s="33">
        <v>0.21211102201298501</v>
      </c>
      <c r="AK23" s="1" t="s">
        <v>782</v>
      </c>
      <c r="AL23" s="1" t="s">
        <v>782</v>
      </c>
      <c r="AM23" s="1">
        <v>6</v>
      </c>
      <c r="AN23" s="6">
        <v>0.71684587813620004</v>
      </c>
      <c r="AO23" s="1" t="s">
        <v>231</v>
      </c>
      <c r="AP23" s="1" t="s">
        <v>63</v>
      </c>
      <c r="AQ23" s="1">
        <v>9</v>
      </c>
      <c r="AR23" s="6">
        <v>0.62240663900414905</v>
      </c>
      <c r="AS23" s="1" t="s">
        <v>251</v>
      </c>
      <c r="AT23" s="1" t="s">
        <v>64</v>
      </c>
      <c r="AU23" s="48">
        <v>19</v>
      </c>
      <c r="AV23" s="6">
        <v>0.39022386527007502</v>
      </c>
      <c r="AW23" s="1" t="s">
        <v>282</v>
      </c>
      <c r="AX23" s="1" t="s">
        <v>64</v>
      </c>
      <c r="AY23" s="1">
        <v>46</v>
      </c>
      <c r="AZ23" s="6">
        <v>0.29694661416306201</v>
      </c>
      <c r="BA23" s="1" t="s">
        <v>185</v>
      </c>
      <c r="BB23" s="1" t="s">
        <v>83</v>
      </c>
      <c r="BC23" s="1">
        <v>66</v>
      </c>
      <c r="BD23" s="6">
        <v>0.160003878881912</v>
      </c>
      <c r="BE23" s="1" t="s">
        <v>185</v>
      </c>
      <c r="BF23" s="1" t="s">
        <v>71</v>
      </c>
      <c r="BG23">
        <v>310</v>
      </c>
      <c r="BH23" s="33">
        <v>0.157587588198214</v>
      </c>
      <c r="BI23" s="1" t="s">
        <v>24</v>
      </c>
      <c r="BJ23" s="1" t="s">
        <v>56</v>
      </c>
      <c r="BK23" s="1">
        <v>3</v>
      </c>
      <c r="BL23" s="6">
        <v>1.22448979591836</v>
      </c>
      <c r="BM23" s="1" t="s">
        <v>68</v>
      </c>
      <c r="BN23" s="1" t="s">
        <v>24</v>
      </c>
      <c r="BO23" s="1">
        <v>5</v>
      </c>
      <c r="BP23" s="6">
        <v>0.98814229249011798</v>
      </c>
      <c r="BQ23" s="1" t="s">
        <v>193</v>
      </c>
      <c r="BR23" s="1" t="s">
        <v>63</v>
      </c>
      <c r="BS23" s="1">
        <v>27</v>
      </c>
      <c r="BT23" s="33">
        <v>0.85605580215599197</v>
      </c>
      <c r="BU23" s="1" t="s">
        <v>265</v>
      </c>
      <c r="BV23" s="1" t="s">
        <v>65</v>
      </c>
      <c r="BW23" s="1">
        <v>3</v>
      </c>
      <c r="BX23" s="6">
        <v>0.55045871559632997</v>
      </c>
      <c r="BY23" s="1" t="s">
        <v>185</v>
      </c>
      <c r="BZ23" s="1" t="s">
        <v>1431</v>
      </c>
      <c r="CA23" s="1">
        <v>3</v>
      </c>
      <c r="CB23" s="6">
        <v>0.21676300578034599</v>
      </c>
      <c r="CC23" s="1" t="s">
        <v>185</v>
      </c>
      <c r="CD23" s="1" t="s">
        <v>1425</v>
      </c>
      <c r="CE23" s="1">
        <v>15</v>
      </c>
      <c r="CF23" s="33">
        <v>0.33076074972436598</v>
      </c>
      <c r="CG23" s="1" t="s">
        <v>185</v>
      </c>
      <c r="CH23" s="1" t="s">
        <v>65</v>
      </c>
      <c r="CI23" s="1">
        <v>101</v>
      </c>
      <c r="CJ23" s="6">
        <v>0.61252956516465495</v>
      </c>
      <c r="CK23" s="1" t="s">
        <v>185</v>
      </c>
      <c r="CL23" s="1" t="s">
        <v>66</v>
      </c>
      <c r="CM23" s="1">
        <v>74</v>
      </c>
      <c r="CN23" s="6">
        <v>0.183855499515515</v>
      </c>
      <c r="CO23" s="1" t="s">
        <v>185</v>
      </c>
      <c r="CP23" s="1" t="s">
        <v>66</v>
      </c>
      <c r="CQ23" s="1">
        <v>157</v>
      </c>
      <c r="CR23" s="6">
        <v>0.22556823079796501</v>
      </c>
    </row>
    <row r="24" spans="1:96" x14ac:dyDescent="0.25">
      <c r="A24" s="1" t="s">
        <v>331</v>
      </c>
      <c r="B24" s="1" t="s">
        <v>89</v>
      </c>
      <c r="C24" s="1">
        <v>4</v>
      </c>
      <c r="D24" s="6">
        <v>0.73664825046040505</v>
      </c>
      <c r="E24" s="1" t="s">
        <v>185</v>
      </c>
      <c r="F24" s="1" t="s">
        <v>99</v>
      </c>
      <c r="G24" s="1">
        <v>6</v>
      </c>
      <c r="H24" s="6">
        <v>0.35502958579881599</v>
      </c>
      <c r="I24" s="1" t="s">
        <v>265</v>
      </c>
      <c r="J24" s="1" t="s">
        <v>69</v>
      </c>
      <c r="K24" s="1">
        <v>21</v>
      </c>
      <c r="L24" s="33">
        <v>0.49539985845718298</v>
      </c>
      <c r="M24" s="1" t="s">
        <v>304</v>
      </c>
      <c r="N24" s="1" t="s">
        <v>69</v>
      </c>
      <c r="O24" s="1">
        <v>1</v>
      </c>
      <c r="P24" s="6">
        <v>0.44052863436123302</v>
      </c>
      <c r="Q24" s="1" t="s">
        <v>185</v>
      </c>
      <c r="R24" s="1" t="s">
        <v>421</v>
      </c>
      <c r="S24" s="1">
        <v>6</v>
      </c>
      <c r="T24" s="6">
        <v>0.32985156679494199</v>
      </c>
      <c r="U24" s="1" t="s">
        <v>185</v>
      </c>
      <c r="V24" s="1" t="s">
        <v>551</v>
      </c>
      <c r="W24" s="1">
        <v>19</v>
      </c>
      <c r="X24" s="33">
        <v>0.27688720489653101</v>
      </c>
      <c r="Y24" s="1" t="s">
        <v>2513</v>
      </c>
      <c r="Z24" s="1" t="s">
        <v>64</v>
      </c>
      <c r="AA24" s="1">
        <v>5</v>
      </c>
      <c r="AB24" s="6">
        <v>0.30902348578491901</v>
      </c>
      <c r="AC24" s="1" t="s">
        <v>231</v>
      </c>
      <c r="AD24" s="1" t="s">
        <v>66</v>
      </c>
      <c r="AE24" s="1">
        <v>10</v>
      </c>
      <c r="AF24" s="6">
        <v>0.209951711106445</v>
      </c>
      <c r="AG24" s="1" t="s">
        <v>231</v>
      </c>
      <c r="AH24" s="1" t="s">
        <v>304</v>
      </c>
      <c r="AI24" s="1">
        <v>81</v>
      </c>
      <c r="AJ24" s="33">
        <v>0.209524302232339</v>
      </c>
      <c r="AK24" s="1" t="s">
        <v>185</v>
      </c>
      <c r="AL24" s="1" t="s">
        <v>148</v>
      </c>
      <c r="AM24" s="1">
        <v>5</v>
      </c>
      <c r="AN24" s="6">
        <v>0.59737156511349998</v>
      </c>
      <c r="AO24" s="1" t="s">
        <v>56</v>
      </c>
      <c r="AP24" s="1" t="s">
        <v>56</v>
      </c>
      <c r="AQ24" s="1">
        <v>8</v>
      </c>
      <c r="AR24" s="6">
        <v>0.55325034578146604</v>
      </c>
      <c r="AS24" s="1" t="s">
        <v>24</v>
      </c>
      <c r="AT24" s="1" t="s">
        <v>68</v>
      </c>
      <c r="AU24" s="48">
        <v>19</v>
      </c>
      <c r="AV24" s="6">
        <v>0.39022386527007502</v>
      </c>
      <c r="AW24" s="1" t="s">
        <v>265</v>
      </c>
      <c r="AX24" s="1" t="s">
        <v>67</v>
      </c>
      <c r="AY24" s="1">
        <v>40</v>
      </c>
      <c r="AZ24" s="6">
        <v>0.25821444709831498</v>
      </c>
      <c r="BA24" s="1" t="s">
        <v>185</v>
      </c>
      <c r="BB24" s="1" t="s">
        <v>71</v>
      </c>
      <c r="BC24" s="1">
        <v>63</v>
      </c>
      <c r="BD24" s="6">
        <v>0.15273097529637</v>
      </c>
      <c r="BE24" s="1" t="s">
        <v>560</v>
      </c>
      <c r="BF24" s="1" t="s">
        <v>63</v>
      </c>
      <c r="BG24">
        <v>293</v>
      </c>
      <c r="BH24" s="33">
        <v>0.14894568820024801</v>
      </c>
      <c r="BI24" s="1" t="s">
        <v>70</v>
      </c>
      <c r="BJ24" s="1" t="s">
        <v>56</v>
      </c>
      <c r="BK24" s="1">
        <v>3</v>
      </c>
      <c r="BL24" s="6">
        <v>1.22448979591836</v>
      </c>
      <c r="BM24" s="1" t="s">
        <v>68</v>
      </c>
      <c r="BN24" s="1" t="s">
        <v>68</v>
      </c>
      <c r="BO24" s="1">
        <v>4</v>
      </c>
      <c r="BP24" s="6">
        <v>0.79051383399209396</v>
      </c>
      <c r="BQ24" s="1" t="s">
        <v>193</v>
      </c>
      <c r="BR24" s="1" t="s">
        <v>64</v>
      </c>
      <c r="BS24" s="1">
        <v>26</v>
      </c>
      <c r="BT24" s="33">
        <v>0.82435003170577004</v>
      </c>
      <c r="BU24" s="1" t="s">
        <v>251</v>
      </c>
      <c r="BV24" s="1" t="s">
        <v>73</v>
      </c>
      <c r="BW24" s="1">
        <v>3</v>
      </c>
      <c r="BX24" s="6">
        <v>0.55045871559632997</v>
      </c>
      <c r="BY24" s="1" t="s">
        <v>251</v>
      </c>
      <c r="BZ24" s="1" t="s">
        <v>155</v>
      </c>
      <c r="CA24" s="1">
        <v>3</v>
      </c>
      <c r="CB24" s="6">
        <v>0.21676300578034599</v>
      </c>
      <c r="CC24" s="1" t="s">
        <v>185</v>
      </c>
      <c r="CD24" s="1" t="s">
        <v>197</v>
      </c>
      <c r="CE24" s="1">
        <v>13</v>
      </c>
      <c r="CF24" s="33">
        <v>0.28665931642778297</v>
      </c>
      <c r="CG24" s="1" t="s">
        <v>251</v>
      </c>
      <c r="CH24" s="1" t="s">
        <v>65</v>
      </c>
      <c r="CI24" s="1">
        <v>96</v>
      </c>
      <c r="CJ24" s="6">
        <v>0.58220631936442402</v>
      </c>
      <c r="CK24" s="1" t="s">
        <v>56</v>
      </c>
      <c r="CL24" s="1" t="s">
        <v>70</v>
      </c>
      <c r="CM24" s="1">
        <v>69</v>
      </c>
      <c r="CN24" s="6">
        <v>0.17143283062933201</v>
      </c>
      <c r="CO24" s="1" t="s">
        <v>24</v>
      </c>
      <c r="CP24" s="1" t="s">
        <v>70</v>
      </c>
      <c r="CQ24" s="1">
        <v>121</v>
      </c>
      <c r="CR24" s="6">
        <v>0.17384557915002399</v>
      </c>
    </row>
    <row r="25" spans="1:96" x14ac:dyDescent="0.25">
      <c r="A25" s="1" t="s">
        <v>231</v>
      </c>
      <c r="B25" s="1" t="s">
        <v>95</v>
      </c>
      <c r="C25" s="1">
        <v>3</v>
      </c>
      <c r="D25" s="6">
        <v>0.55248618784530301</v>
      </c>
      <c r="E25" s="1" t="s">
        <v>265</v>
      </c>
      <c r="F25" s="1" t="s">
        <v>103</v>
      </c>
      <c r="G25" s="1">
        <v>6</v>
      </c>
      <c r="H25" s="6">
        <v>0.35502958579881599</v>
      </c>
      <c r="I25" s="1" t="s">
        <v>185</v>
      </c>
      <c r="J25" s="1" t="s">
        <v>94</v>
      </c>
      <c r="K25" s="1">
        <v>18</v>
      </c>
      <c r="L25" s="33">
        <v>0.42462845010615702</v>
      </c>
      <c r="M25" s="1" t="s">
        <v>533</v>
      </c>
      <c r="N25" s="1" t="s">
        <v>63</v>
      </c>
      <c r="O25" s="1">
        <v>1</v>
      </c>
      <c r="P25" s="6">
        <v>0.44052863436123302</v>
      </c>
      <c r="Q25" s="1" t="s">
        <v>304</v>
      </c>
      <c r="R25" s="1" t="s">
        <v>65</v>
      </c>
      <c r="S25" s="1">
        <v>6</v>
      </c>
      <c r="T25" s="6">
        <v>0.32985156679494199</v>
      </c>
      <c r="U25" s="1" t="s">
        <v>185</v>
      </c>
      <c r="V25" s="1" t="s">
        <v>106</v>
      </c>
      <c r="W25" s="1">
        <v>19</v>
      </c>
      <c r="X25" s="33">
        <v>0.27688720489653101</v>
      </c>
      <c r="Y25" s="1" t="s">
        <v>75</v>
      </c>
      <c r="Z25" s="1" t="s">
        <v>64</v>
      </c>
      <c r="AA25" s="1">
        <v>4</v>
      </c>
      <c r="AB25" s="6">
        <v>0.247218788627935</v>
      </c>
      <c r="AC25" s="1" t="s">
        <v>68</v>
      </c>
      <c r="AD25" s="1" t="s">
        <v>70</v>
      </c>
      <c r="AE25" s="1">
        <v>8</v>
      </c>
      <c r="AF25" s="6">
        <v>0.167961368885156</v>
      </c>
      <c r="AG25" s="1" t="s">
        <v>265</v>
      </c>
      <c r="AH25" s="1" t="s">
        <v>66</v>
      </c>
      <c r="AI25" s="1">
        <v>76</v>
      </c>
      <c r="AJ25" s="33">
        <v>0.196590703329108</v>
      </c>
      <c r="AK25" s="1" t="s">
        <v>782</v>
      </c>
      <c r="AL25" s="1" t="s">
        <v>64</v>
      </c>
      <c r="AM25" s="1">
        <v>5</v>
      </c>
      <c r="AN25" s="6">
        <v>0.59737156511349998</v>
      </c>
      <c r="AO25" s="1" t="s">
        <v>24</v>
      </c>
      <c r="AP25" s="1" t="s">
        <v>68</v>
      </c>
      <c r="AQ25" s="1">
        <v>7</v>
      </c>
      <c r="AR25" s="6">
        <v>0.48409405255878202</v>
      </c>
      <c r="AS25" s="1" t="s">
        <v>185</v>
      </c>
      <c r="AT25" s="1" t="s">
        <v>1429</v>
      </c>
      <c r="AU25" s="48">
        <v>18</v>
      </c>
      <c r="AV25" s="6">
        <v>0.36968576709796602</v>
      </c>
      <c r="AW25" s="1" t="s">
        <v>265</v>
      </c>
      <c r="AX25" s="1" t="s">
        <v>65</v>
      </c>
      <c r="AY25" s="1">
        <v>37</v>
      </c>
      <c r="AZ25" s="6">
        <v>0.238848363565941</v>
      </c>
      <c r="BA25" s="1" t="s">
        <v>265</v>
      </c>
      <c r="BB25" s="1" t="s">
        <v>65</v>
      </c>
      <c r="BC25" s="1">
        <v>60</v>
      </c>
      <c r="BD25" s="6">
        <v>0.145458071710829</v>
      </c>
      <c r="BE25" s="1" t="s">
        <v>251</v>
      </c>
      <c r="BF25" s="1" t="s">
        <v>73</v>
      </c>
      <c r="BG25">
        <v>276</v>
      </c>
      <c r="BH25" s="33">
        <v>0.14030378820228101</v>
      </c>
      <c r="BI25" s="1" t="s">
        <v>265</v>
      </c>
      <c r="BJ25" s="1" t="s">
        <v>64</v>
      </c>
      <c r="BK25" s="1">
        <v>3</v>
      </c>
      <c r="BL25" s="6">
        <v>1.22448979591836</v>
      </c>
      <c r="BM25" s="1" t="s">
        <v>24</v>
      </c>
      <c r="BN25" s="1" t="s">
        <v>56</v>
      </c>
      <c r="BO25" s="1">
        <v>4</v>
      </c>
      <c r="BP25" s="6">
        <v>0.79051383399209396</v>
      </c>
      <c r="BQ25" s="1" t="s">
        <v>68</v>
      </c>
      <c r="BR25" s="1" t="s">
        <v>56</v>
      </c>
      <c r="BS25" s="1">
        <v>25</v>
      </c>
      <c r="BT25" s="33">
        <v>0.79264426125554799</v>
      </c>
      <c r="BU25" s="1" t="s">
        <v>185</v>
      </c>
      <c r="BV25" s="1" t="s">
        <v>71</v>
      </c>
      <c r="BW25" s="1">
        <v>3</v>
      </c>
      <c r="BX25" s="6">
        <v>0.55045871559632997</v>
      </c>
      <c r="BY25" s="1" t="s">
        <v>251</v>
      </c>
      <c r="BZ25" s="1" t="s">
        <v>1428</v>
      </c>
      <c r="CA25" s="1">
        <v>3</v>
      </c>
      <c r="CB25" s="6">
        <v>0.21676300578034599</v>
      </c>
      <c r="CC25" s="1" t="s">
        <v>185</v>
      </c>
      <c r="CD25" s="1" t="s">
        <v>83</v>
      </c>
      <c r="CE25" s="1">
        <v>12</v>
      </c>
      <c r="CF25" s="33">
        <v>0.26460859977949203</v>
      </c>
      <c r="CG25" s="1" t="s">
        <v>265</v>
      </c>
      <c r="CH25" s="1" t="s">
        <v>71</v>
      </c>
      <c r="CI25" s="1">
        <v>82</v>
      </c>
      <c r="CJ25" s="6">
        <v>0.497301231123779</v>
      </c>
      <c r="CK25" s="1" t="s">
        <v>185</v>
      </c>
      <c r="CL25" s="1" t="s">
        <v>67</v>
      </c>
      <c r="CM25" s="1">
        <v>65</v>
      </c>
      <c r="CN25" s="6">
        <v>0.16149469552038501</v>
      </c>
      <c r="CO25" s="1" t="s">
        <v>68</v>
      </c>
      <c r="CP25" s="1" t="s">
        <v>68</v>
      </c>
      <c r="CQ25" s="1">
        <v>118</v>
      </c>
      <c r="CR25" s="6">
        <v>0.16953535817936199</v>
      </c>
    </row>
    <row r="26" spans="1:96" x14ac:dyDescent="0.25">
      <c r="A26" s="1" t="s">
        <v>231</v>
      </c>
      <c r="B26" s="1" t="s">
        <v>65</v>
      </c>
      <c r="C26" s="1">
        <v>3</v>
      </c>
      <c r="D26" s="6">
        <v>0.55248618784530301</v>
      </c>
      <c r="E26" s="1" t="s">
        <v>185</v>
      </c>
      <c r="F26" s="1" t="s">
        <v>111</v>
      </c>
      <c r="G26" s="1">
        <v>5</v>
      </c>
      <c r="H26" s="6">
        <v>0.29585798816567999</v>
      </c>
      <c r="I26" s="1" t="s">
        <v>265</v>
      </c>
      <c r="J26" s="1" t="s">
        <v>88</v>
      </c>
      <c r="K26" s="1">
        <v>18</v>
      </c>
      <c r="L26" s="33">
        <v>0.42462845010615702</v>
      </c>
      <c r="M26" s="1" t="s">
        <v>68</v>
      </c>
      <c r="N26" s="1" t="s">
        <v>68</v>
      </c>
      <c r="O26" s="1">
        <v>1</v>
      </c>
      <c r="P26" s="6">
        <v>0.44052863436123302</v>
      </c>
      <c r="Q26" s="1" t="s">
        <v>185</v>
      </c>
      <c r="R26" s="1" t="s">
        <v>148</v>
      </c>
      <c r="S26" s="1">
        <v>6</v>
      </c>
      <c r="T26" s="6">
        <v>0.32985156679494199</v>
      </c>
      <c r="U26" s="1" t="s">
        <v>185</v>
      </c>
      <c r="V26" s="1" t="s">
        <v>552</v>
      </c>
      <c r="W26" s="1">
        <v>18</v>
      </c>
      <c r="X26" s="33">
        <v>0.26231419411250301</v>
      </c>
      <c r="Y26" s="1" t="s">
        <v>185</v>
      </c>
      <c r="Z26" s="1" t="s">
        <v>66</v>
      </c>
      <c r="AA26" s="1">
        <v>4</v>
      </c>
      <c r="AB26" s="6">
        <v>0.247218788627935</v>
      </c>
      <c r="AC26" s="1" t="s">
        <v>231</v>
      </c>
      <c r="AD26" s="1" t="s">
        <v>65</v>
      </c>
      <c r="AE26" s="1">
        <v>8</v>
      </c>
      <c r="AF26" s="6">
        <v>0.167961368885156</v>
      </c>
      <c r="AG26" s="1" t="s">
        <v>142</v>
      </c>
      <c r="AH26" s="1" t="s">
        <v>63</v>
      </c>
      <c r="AI26" s="1">
        <v>73</v>
      </c>
      <c r="AJ26" s="33">
        <v>0.188830543987169</v>
      </c>
      <c r="AK26" s="1" t="s">
        <v>782</v>
      </c>
      <c r="AL26" s="1" t="s">
        <v>579</v>
      </c>
      <c r="AM26" s="1">
        <v>5</v>
      </c>
      <c r="AN26" s="6">
        <v>0.59737156511349998</v>
      </c>
      <c r="AO26" s="1" t="s">
        <v>185</v>
      </c>
      <c r="AP26" s="1" t="s">
        <v>304</v>
      </c>
      <c r="AQ26" s="1">
        <v>7</v>
      </c>
      <c r="AR26" s="6">
        <v>0.48409405255878202</v>
      </c>
      <c r="AS26" s="1" t="s">
        <v>185</v>
      </c>
      <c r="AT26" s="1" t="s">
        <v>66</v>
      </c>
      <c r="AU26" s="48">
        <v>18</v>
      </c>
      <c r="AV26" s="6">
        <v>0.36968576709796602</v>
      </c>
      <c r="AW26" s="1" t="s">
        <v>251</v>
      </c>
      <c r="AX26" s="1" t="s">
        <v>71</v>
      </c>
      <c r="AY26" s="1">
        <v>36</v>
      </c>
      <c r="AZ26" s="6">
        <v>0.23239300238848301</v>
      </c>
      <c r="BA26" s="1" t="s">
        <v>265</v>
      </c>
      <c r="BB26" s="1" t="s">
        <v>132</v>
      </c>
      <c r="BC26" s="1">
        <v>54</v>
      </c>
      <c r="BD26" s="6">
        <v>0.130912264539746</v>
      </c>
      <c r="BE26" s="1" t="s">
        <v>265</v>
      </c>
      <c r="BF26" s="1" t="s">
        <v>134</v>
      </c>
      <c r="BG26">
        <v>272</v>
      </c>
      <c r="BH26" s="33">
        <v>0.13827039996746501</v>
      </c>
      <c r="BI26" s="1" t="s">
        <v>70</v>
      </c>
      <c r="BJ26" s="1" t="s">
        <v>24</v>
      </c>
      <c r="BK26" s="1">
        <v>2</v>
      </c>
      <c r="BL26" s="6">
        <v>0.81632653061224403</v>
      </c>
      <c r="BM26" s="1" t="s">
        <v>197</v>
      </c>
      <c r="BN26" s="1" t="s">
        <v>64</v>
      </c>
      <c r="BO26" s="1">
        <v>4</v>
      </c>
      <c r="BP26" s="6">
        <v>0.79051383399209396</v>
      </c>
      <c r="BQ26" s="1" t="s">
        <v>24</v>
      </c>
      <c r="BR26" s="1" t="s">
        <v>70</v>
      </c>
      <c r="BS26" s="1">
        <v>24</v>
      </c>
      <c r="BT26" s="33">
        <v>0.76093849080532605</v>
      </c>
      <c r="BU26" s="1" t="s">
        <v>251</v>
      </c>
      <c r="BV26" s="1" t="s">
        <v>286</v>
      </c>
      <c r="BW26" s="1">
        <v>3</v>
      </c>
      <c r="BX26" s="6">
        <v>0.55045871559632997</v>
      </c>
      <c r="BY26" s="1" t="s">
        <v>185</v>
      </c>
      <c r="BZ26" s="1" t="s">
        <v>74</v>
      </c>
      <c r="CA26" s="1">
        <v>3</v>
      </c>
      <c r="CB26" s="6">
        <v>0.21676300578034599</v>
      </c>
      <c r="CC26" s="1" t="s">
        <v>251</v>
      </c>
      <c r="CD26" s="1" t="s">
        <v>73</v>
      </c>
      <c r="CE26" s="1">
        <v>12</v>
      </c>
      <c r="CF26" s="33">
        <v>0.26460859977949203</v>
      </c>
      <c r="CG26" s="1" t="s">
        <v>265</v>
      </c>
      <c r="CH26" s="1" t="s">
        <v>67</v>
      </c>
      <c r="CI26" s="1">
        <v>80</v>
      </c>
      <c r="CJ26" s="6">
        <v>0.48517193280368698</v>
      </c>
      <c r="CK26" s="1" t="s">
        <v>251</v>
      </c>
      <c r="CL26" s="1" t="s">
        <v>65</v>
      </c>
      <c r="CM26" s="1">
        <v>58</v>
      </c>
      <c r="CN26" s="6">
        <v>0.144102959079728</v>
      </c>
      <c r="CO26" s="1" t="s">
        <v>119</v>
      </c>
      <c r="CP26" s="1" t="s">
        <v>63</v>
      </c>
      <c r="CQ26" s="1">
        <v>112</v>
      </c>
      <c r="CR26" s="6">
        <v>0.160914916238039</v>
      </c>
    </row>
    <row r="27" spans="1:96" x14ac:dyDescent="0.25">
      <c r="A27" s="1" t="s">
        <v>24</v>
      </c>
      <c r="B27" s="1" t="s">
        <v>68</v>
      </c>
      <c r="C27" s="1">
        <v>3</v>
      </c>
      <c r="D27" s="6">
        <v>0.55248618784530301</v>
      </c>
      <c r="E27" s="1" t="s">
        <v>185</v>
      </c>
      <c r="F27" s="1" t="s">
        <v>90</v>
      </c>
      <c r="G27" s="1">
        <v>5</v>
      </c>
      <c r="H27" s="6">
        <v>0.29585798816567999</v>
      </c>
      <c r="I27" s="1" t="s">
        <v>251</v>
      </c>
      <c r="J27" s="1" t="s">
        <v>65</v>
      </c>
      <c r="K27" s="1">
        <v>18</v>
      </c>
      <c r="L27" s="33">
        <v>0.42462845010615702</v>
      </c>
      <c r="M27" s="1" t="s">
        <v>68</v>
      </c>
      <c r="N27" s="1" t="s">
        <v>56</v>
      </c>
      <c r="O27" s="1">
        <v>1</v>
      </c>
      <c r="P27" s="6">
        <v>0.44052863436123302</v>
      </c>
      <c r="Q27" s="1" t="s">
        <v>185</v>
      </c>
      <c r="R27" s="1" t="s">
        <v>145</v>
      </c>
      <c r="S27" s="1">
        <v>5</v>
      </c>
      <c r="T27" s="6">
        <v>0.27487630566245103</v>
      </c>
      <c r="U27" s="1" t="s">
        <v>185</v>
      </c>
      <c r="V27" s="1" t="s">
        <v>93</v>
      </c>
      <c r="W27" s="1">
        <v>17</v>
      </c>
      <c r="X27" s="33">
        <v>0.247741183328475</v>
      </c>
      <c r="Y27" s="1" t="s">
        <v>282</v>
      </c>
      <c r="Z27" s="1" t="s">
        <v>550</v>
      </c>
      <c r="AA27" s="1">
        <v>4</v>
      </c>
      <c r="AB27" s="6">
        <v>0.247218788627935</v>
      </c>
      <c r="AC27" s="1" t="s">
        <v>251</v>
      </c>
      <c r="AD27" s="1" t="s">
        <v>66</v>
      </c>
      <c r="AE27" s="1">
        <v>8</v>
      </c>
      <c r="AF27" s="6">
        <v>0.167961368885156</v>
      </c>
      <c r="AG27" s="1" t="s">
        <v>231</v>
      </c>
      <c r="AH27" s="1" t="s">
        <v>65</v>
      </c>
      <c r="AI27" s="1">
        <v>61</v>
      </c>
      <c r="AJ27" s="33">
        <v>0.157789906619415</v>
      </c>
      <c r="AK27" s="1" t="s">
        <v>185</v>
      </c>
      <c r="AL27" s="1" t="s">
        <v>71</v>
      </c>
      <c r="AM27" s="1">
        <v>4</v>
      </c>
      <c r="AN27" s="6">
        <v>0.47789725209079997</v>
      </c>
      <c r="AO27" s="1" t="s">
        <v>185</v>
      </c>
      <c r="AP27" s="1" t="s">
        <v>583</v>
      </c>
      <c r="AQ27" s="1">
        <v>6</v>
      </c>
      <c r="AR27" s="6">
        <v>0.414937759336099</v>
      </c>
      <c r="AS27" s="1" t="s">
        <v>185</v>
      </c>
      <c r="AT27" s="1" t="s">
        <v>193</v>
      </c>
      <c r="AU27" s="48">
        <v>18</v>
      </c>
      <c r="AV27" s="6">
        <v>0.36968576709796602</v>
      </c>
      <c r="AW27" s="1" t="s">
        <v>251</v>
      </c>
      <c r="AX27" s="1" t="s">
        <v>65</v>
      </c>
      <c r="AY27" s="1">
        <v>34</v>
      </c>
      <c r="AZ27" s="6">
        <v>0.21948228003356701</v>
      </c>
      <c r="BA27" s="1" t="s">
        <v>231</v>
      </c>
      <c r="BB27" s="1" t="s">
        <v>304</v>
      </c>
      <c r="BC27" s="1">
        <v>53</v>
      </c>
      <c r="BD27" s="6">
        <v>0.128487963344565</v>
      </c>
      <c r="BE27" s="1" t="s">
        <v>265</v>
      </c>
      <c r="BF27" s="1" t="s">
        <v>304</v>
      </c>
      <c r="BG27">
        <v>257</v>
      </c>
      <c r="BH27" s="33">
        <v>0.130645194086907</v>
      </c>
      <c r="BI27" s="1" t="s">
        <v>24</v>
      </c>
      <c r="BJ27" s="1" t="s">
        <v>63</v>
      </c>
      <c r="BK27" s="1">
        <v>2</v>
      </c>
      <c r="BL27" s="6">
        <v>0.81632653061224403</v>
      </c>
      <c r="BM27" s="1" t="s">
        <v>3739</v>
      </c>
      <c r="BN27" s="1" t="s">
        <v>64</v>
      </c>
      <c r="BO27" s="1">
        <v>3</v>
      </c>
      <c r="BP27" s="6">
        <v>0.59288537549407105</v>
      </c>
      <c r="BQ27" s="1" t="s">
        <v>185</v>
      </c>
      <c r="BR27" s="1" t="s">
        <v>304</v>
      </c>
      <c r="BS27" s="1">
        <v>22</v>
      </c>
      <c r="BT27" s="33">
        <v>0.69752694990488195</v>
      </c>
      <c r="BU27" s="1" t="s">
        <v>251</v>
      </c>
      <c r="BV27" s="1" t="s">
        <v>558</v>
      </c>
      <c r="BW27" s="1">
        <v>2</v>
      </c>
      <c r="BX27" s="6">
        <v>0.36697247706421998</v>
      </c>
      <c r="BY27" s="1" t="s">
        <v>185</v>
      </c>
      <c r="BZ27" s="1" t="s">
        <v>148</v>
      </c>
      <c r="CA27" s="1">
        <v>3</v>
      </c>
      <c r="CB27" s="6">
        <v>0.21676300578034599</v>
      </c>
      <c r="CC27" s="1" t="s">
        <v>265</v>
      </c>
      <c r="CD27" s="1" t="s">
        <v>106</v>
      </c>
      <c r="CE27" s="1">
        <v>11</v>
      </c>
      <c r="CF27" s="33">
        <v>0.242557883131201</v>
      </c>
      <c r="CG27" s="1" t="s">
        <v>24</v>
      </c>
      <c r="CH27" s="1" t="s">
        <v>68</v>
      </c>
      <c r="CI27" s="1">
        <v>73</v>
      </c>
      <c r="CJ27" s="6">
        <v>0.44271938868336402</v>
      </c>
      <c r="CK27" s="1" t="s">
        <v>68</v>
      </c>
      <c r="CL27" s="1" t="s">
        <v>68</v>
      </c>
      <c r="CM27" s="1">
        <v>57</v>
      </c>
      <c r="CN27" s="6">
        <v>0.141618425302492</v>
      </c>
      <c r="CO27" s="1" t="s">
        <v>24</v>
      </c>
      <c r="CP27" s="1" t="s">
        <v>68</v>
      </c>
      <c r="CQ27" s="1">
        <v>109</v>
      </c>
      <c r="CR27" s="6">
        <v>0.156604695267377</v>
      </c>
    </row>
    <row r="28" spans="1:96" x14ac:dyDescent="0.25">
      <c r="A28" s="1" t="s">
        <v>24</v>
      </c>
      <c r="B28" s="1" t="s">
        <v>24</v>
      </c>
      <c r="C28" s="1">
        <v>3</v>
      </c>
      <c r="D28" s="6">
        <v>0.55248618784530301</v>
      </c>
      <c r="E28" s="1" t="s">
        <v>251</v>
      </c>
      <c r="F28" s="1" t="s">
        <v>66</v>
      </c>
      <c r="G28" s="1">
        <v>5</v>
      </c>
      <c r="H28" s="6">
        <v>0.29585798816567999</v>
      </c>
      <c r="I28" s="1" t="s">
        <v>185</v>
      </c>
      <c r="J28" s="1" t="s">
        <v>82</v>
      </c>
      <c r="K28" s="1">
        <v>17</v>
      </c>
      <c r="L28" s="33">
        <v>0.40103798065581497</v>
      </c>
      <c r="M28" s="1" t="s">
        <v>782</v>
      </c>
      <c r="N28" s="1" t="s">
        <v>546</v>
      </c>
      <c r="O28" s="1">
        <v>1</v>
      </c>
      <c r="P28" s="6">
        <v>0.44052863436123302</v>
      </c>
      <c r="Q28" s="1" t="s">
        <v>185</v>
      </c>
      <c r="R28" s="1" t="s">
        <v>71</v>
      </c>
      <c r="S28" s="1">
        <v>5</v>
      </c>
      <c r="T28" s="6">
        <v>0.27487630566245103</v>
      </c>
      <c r="U28" s="1" t="s">
        <v>185</v>
      </c>
      <c r="V28" s="1" t="s">
        <v>543</v>
      </c>
      <c r="W28" s="1">
        <v>17</v>
      </c>
      <c r="X28" s="33">
        <v>0.247741183328475</v>
      </c>
      <c r="Y28" s="1" t="s">
        <v>282</v>
      </c>
      <c r="Z28" s="1" t="s">
        <v>65</v>
      </c>
      <c r="AA28" s="1">
        <v>4</v>
      </c>
      <c r="AB28" s="6">
        <v>0.247218788627935</v>
      </c>
      <c r="AC28" s="1" t="s">
        <v>3688</v>
      </c>
      <c r="AD28" s="1" t="s">
        <v>64</v>
      </c>
      <c r="AE28" s="1">
        <v>8</v>
      </c>
      <c r="AF28" s="6">
        <v>0.167961368885156</v>
      </c>
      <c r="AG28" s="1" t="s">
        <v>185</v>
      </c>
      <c r="AH28" s="1" t="s">
        <v>71</v>
      </c>
      <c r="AI28" s="1">
        <v>60</v>
      </c>
      <c r="AJ28" s="33">
        <v>0.15520318683876899</v>
      </c>
      <c r="AK28" s="1" t="s">
        <v>70</v>
      </c>
      <c r="AL28" s="1" t="s">
        <v>24</v>
      </c>
      <c r="AM28" s="1">
        <v>4</v>
      </c>
      <c r="AN28" s="6">
        <v>0.47789725209079997</v>
      </c>
      <c r="AO28" s="1" t="s">
        <v>185</v>
      </c>
      <c r="AP28" s="1" t="s">
        <v>66</v>
      </c>
      <c r="AQ28" s="1">
        <v>5</v>
      </c>
      <c r="AR28" s="6">
        <v>0.34578146611341598</v>
      </c>
      <c r="AS28" s="1" t="s">
        <v>56</v>
      </c>
      <c r="AT28" s="1" t="s">
        <v>24</v>
      </c>
      <c r="AU28" s="48">
        <v>18</v>
      </c>
      <c r="AV28" s="6">
        <v>0.36968576709796602</v>
      </c>
      <c r="AW28" s="1" t="s">
        <v>185</v>
      </c>
      <c r="AX28" s="1" t="s">
        <v>71</v>
      </c>
      <c r="AY28" s="1">
        <v>34</v>
      </c>
      <c r="AZ28" s="6">
        <v>0.21948228003356701</v>
      </c>
      <c r="BA28" s="1" t="s">
        <v>782</v>
      </c>
      <c r="BB28" s="1" t="s">
        <v>64</v>
      </c>
      <c r="BC28" s="1">
        <v>53</v>
      </c>
      <c r="BD28" s="6">
        <v>0.128487963344565</v>
      </c>
      <c r="BE28" s="1" t="s">
        <v>265</v>
      </c>
      <c r="BF28" s="1" t="s">
        <v>65</v>
      </c>
      <c r="BG28">
        <v>220</v>
      </c>
      <c r="BH28" s="33">
        <v>0.11183635291486201</v>
      </c>
      <c r="BI28" s="1" t="s">
        <v>3697</v>
      </c>
      <c r="BJ28" s="1" t="s">
        <v>63</v>
      </c>
      <c r="BK28" s="1">
        <v>2</v>
      </c>
      <c r="BL28" s="6">
        <v>0.81632653061224403</v>
      </c>
      <c r="BM28" s="1" t="s">
        <v>141</v>
      </c>
      <c r="BN28" s="1" t="s">
        <v>63</v>
      </c>
      <c r="BO28" s="1">
        <v>3</v>
      </c>
      <c r="BP28" s="6">
        <v>0.59288537549407105</v>
      </c>
      <c r="BQ28" s="1" t="s">
        <v>56</v>
      </c>
      <c r="BR28" s="1" t="s">
        <v>68</v>
      </c>
      <c r="BS28" s="1">
        <v>22</v>
      </c>
      <c r="BT28" s="33">
        <v>0.69752694990488195</v>
      </c>
      <c r="BU28" s="1" t="s">
        <v>3681</v>
      </c>
      <c r="BV28" s="1" t="s">
        <v>64</v>
      </c>
      <c r="BW28" s="1">
        <v>2</v>
      </c>
      <c r="BX28" s="6">
        <v>0.36697247706421998</v>
      </c>
      <c r="BY28" s="1" t="s">
        <v>231</v>
      </c>
      <c r="BZ28" s="1" t="s">
        <v>67</v>
      </c>
      <c r="CA28" s="1">
        <v>3</v>
      </c>
      <c r="CB28" s="6">
        <v>0.21676300578034599</v>
      </c>
      <c r="CC28" s="1" t="s">
        <v>231</v>
      </c>
      <c r="CD28" s="1" t="s">
        <v>658</v>
      </c>
      <c r="CE28" s="1">
        <v>9</v>
      </c>
      <c r="CF28" s="33">
        <v>0.19845644983461899</v>
      </c>
      <c r="CG28" s="1" t="s">
        <v>231</v>
      </c>
      <c r="CH28" s="1" t="s">
        <v>71</v>
      </c>
      <c r="CI28" s="1">
        <v>72</v>
      </c>
      <c r="CJ28" s="6">
        <v>0.43665473952331801</v>
      </c>
      <c r="CK28" s="1" t="s">
        <v>68</v>
      </c>
      <c r="CL28" s="1" t="s">
        <v>56</v>
      </c>
      <c r="CM28" s="1">
        <v>54</v>
      </c>
      <c r="CN28" s="6">
        <v>0.134164823970781</v>
      </c>
      <c r="CO28" s="1" t="s">
        <v>3671</v>
      </c>
      <c r="CP28" s="1" t="s">
        <v>64</v>
      </c>
      <c r="CQ28" s="1">
        <v>105</v>
      </c>
      <c r="CR28" s="6">
        <v>0.15085773397316099</v>
      </c>
    </row>
    <row r="29" spans="1:96" x14ac:dyDescent="0.25">
      <c r="A29" s="1" t="s">
        <v>3685</v>
      </c>
      <c r="B29" s="1" t="s">
        <v>64</v>
      </c>
      <c r="C29" s="1">
        <v>3</v>
      </c>
      <c r="D29" s="6">
        <v>0.55248618784530301</v>
      </c>
      <c r="E29" s="1" t="s">
        <v>185</v>
      </c>
      <c r="F29" s="1" t="s">
        <v>109</v>
      </c>
      <c r="G29" s="1">
        <v>5</v>
      </c>
      <c r="H29" s="6">
        <v>0.29585798816567999</v>
      </c>
      <c r="I29" s="1" t="s">
        <v>68</v>
      </c>
      <c r="J29" s="1" t="s">
        <v>24</v>
      </c>
      <c r="K29" s="1">
        <v>17</v>
      </c>
      <c r="L29" s="33">
        <v>0.40103798065581497</v>
      </c>
      <c r="M29" s="1" t="s">
        <v>70</v>
      </c>
      <c r="N29" s="1" t="s">
        <v>24</v>
      </c>
      <c r="O29" s="1">
        <v>1</v>
      </c>
      <c r="P29" s="6">
        <v>0.44052863436123302</v>
      </c>
      <c r="Q29" s="1" t="s">
        <v>185</v>
      </c>
      <c r="R29" s="1" t="s">
        <v>82</v>
      </c>
      <c r="S29" s="1">
        <v>5</v>
      </c>
      <c r="T29" s="6">
        <v>0.27487630566245103</v>
      </c>
      <c r="U29" s="1" t="s">
        <v>3671</v>
      </c>
      <c r="V29" s="1" t="s">
        <v>65</v>
      </c>
      <c r="W29" s="1">
        <v>15</v>
      </c>
      <c r="X29" s="33">
        <v>0.21859516176041899</v>
      </c>
      <c r="Y29" s="1" t="s">
        <v>185</v>
      </c>
      <c r="Z29" s="1" t="s">
        <v>304</v>
      </c>
      <c r="AA29" s="1">
        <v>4</v>
      </c>
      <c r="AB29" s="6">
        <v>0.247218788627935</v>
      </c>
      <c r="AC29" s="1" t="s">
        <v>3696</v>
      </c>
      <c r="AD29" s="1" t="s">
        <v>64</v>
      </c>
      <c r="AE29" s="1">
        <v>7</v>
      </c>
      <c r="AF29" s="6">
        <v>0.146966197774511</v>
      </c>
      <c r="AG29" s="1" t="s">
        <v>3689</v>
      </c>
      <c r="AH29" s="1" t="s">
        <v>304</v>
      </c>
      <c r="AI29" s="1">
        <v>55</v>
      </c>
      <c r="AJ29" s="33">
        <v>0.14226958793553801</v>
      </c>
      <c r="AK29" s="1" t="s">
        <v>231</v>
      </c>
      <c r="AL29" s="1" t="s">
        <v>63</v>
      </c>
      <c r="AM29" s="1">
        <v>4</v>
      </c>
      <c r="AN29" s="6">
        <v>0.47789725209079997</v>
      </c>
      <c r="AO29" s="1" t="s">
        <v>75</v>
      </c>
      <c r="AP29" s="1" t="s">
        <v>64</v>
      </c>
      <c r="AQ29" s="1">
        <v>5</v>
      </c>
      <c r="AR29" s="6">
        <v>0.34578146611341598</v>
      </c>
      <c r="AS29" s="1" t="s">
        <v>3671</v>
      </c>
      <c r="AT29" s="1" t="s">
        <v>64</v>
      </c>
      <c r="AU29" s="48">
        <v>18</v>
      </c>
      <c r="AV29" s="6">
        <v>0.36968576709796602</v>
      </c>
      <c r="AW29" s="1" t="s">
        <v>265</v>
      </c>
      <c r="AX29" s="1" t="s">
        <v>136</v>
      </c>
      <c r="AY29" s="1">
        <v>32</v>
      </c>
      <c r="AZ29" s="6">
        <v>0.20657155767865201</v>
      </c>
      <c r="BA29" s="1" t="s">
        <v>185</v>
      </c>
      <c r="BB29" s="1" t="s">
        <v>421</v>
      </c>
      <c r="BC29" s="1">
        <v>52</v>
      </c>
      <c r="BD29" s="6">
        <v>0.126063662149385</v>
      </c>
      <c r="BE29" s="1" t="s">
        <v>231</v>
      </c>
      <c r="BF29" s="1" t="s">
        <v>65</v>
      </c>
      <c r="BG29">
        <v>206</v>
      </c>
      <c r="BH29" s="33">
        <v>0.104719494093007</v>
      </c>
      <c r="BI29" s="1" t="s">
        <v>68</v>
      </c>
      <c r="BJ29" s="1" t="s">
        <v>56</v>
      </c>
      <c r="BK29" s="1">
        <v>2</v>
      </c>
      <c r="BL29" s="6">
        <v>0.81632653061224403</v>
      </c>
      <c r="BM29" s="1" t="s">
        <v>56</v>
      </c>
      <c r="BN29" s="1" t="s">
        <v>68</v>
      </c>
      <c r="BO29" s="1">
        <v>3</v>
      </c>
      <c r="BP29" s="6">
        <v>0.59288537549407105</v>
      </c>
      <c r="BQ29" s="1" t="s">
        <v>56</v>
      </c>
      <c r="BR29" s="1" t="s">
        <v>56</v>
      </c>
      <c r="BS29" s="1">
        <v>21</v>
      </c>
      <c r="BT29" s="33">
        <v>0.66582117945466002</v>
      </c>
      <c r="BU29" s="1" t="s">
        <v>185</v>
      </c>
      <c r="BV29" s="1" t="s">
        <v>148</v>
      </c>
      <c r="BW29" s="1">
        <v>2</v>
      </c>
      <c r="BX29" s="6">
        <v>0.36697247706421998</v>
      </c>
      <c r="BY29" s="1" t="s">
        <v>251</v>
      </c>
      <c r="BZ29" s="1" t="s">
        <v>124</v>
      </c>
      <c r="CA29" s="1">
        <v>3</v>
      </c>
      <c r="CB29" s="6">
        <v>0.21676300578034599</v>
      </c>
      <c r="CC29" s="1" t="s">
        <v>185</v>
      </c>
      <c r="CD29" s="1" t="s">
        <v>136</v>
      </c>
      <c r="CE29" s="1">
        <v>9</v>
      </c>
      <c r="CF29" s="33">
        <v>0.19845644983461899</v>
      </c>
      <c r="CG29" s="1" t="s">
        <v>231</v>
      </c>
      <c r="CH29" s="1" t="s">
        <v>65</v>
      </c>
      <c r="CI29" s="1">
        <v>69</v>
      </c>
      <c r="CJ29" s="6">
        <v>0.41846079204317999</v>
      </c>
      <c r="CK29" s="1" t="s">
        <v>70</v>
      </c>
      <c r="CL29" s="1" t="s">
        <v>68</v>
      </c>
      <c r="CM29" s="1">
        <v>53</v>
      </c>
      <c r="CN29" s="6">
        <v>0.13168029019354499</v>
      </c>
      <c r="CO29" s="1" t="s">
        <v>185</v>
      </c>
      <c r="CP29" s="1" t="s">
        <v>83</v>
      </c>
      <c r="CQ29" s="1">
        <v>103</v>
      </c>
      <c r="CR29" s="6">
        <v>0.147984253326053</v>
      </c>
    </row>
    <row r="30" spans="1:96" x14ac:dyDescent="0.25">
      <c r="A30" s="1" t="s">
        <v>3671</v>
      </c>
      <c r="B30" s="1" t="s">
        <v>64</v>
      </c>
      <c r="C30" s="1">
        <v>3</v>
      </c>
      <c r="D30" s="6">
        <v>0.55248618784530301</v>
      </c>
      <c r="E30" s="1" t="s">
        <v>185</v>
      </c>
      <c r="F30" s="1" t="s">
        <v>73</v>
      </c>
      <c r="G30" s="1">
        <v>5</v>
      </c>
      <c r="H30" s="6">
        <v>0.29585798816567999</v>
      </c>
      <c r="I30" s="1" t="s">
        <v>185</v>
      </c>
      <c r="J30" s="1" t="s">
        <v>101</v>
      </c>
      <c r="K30" s="1">
        <v>15</v>
      </c>
      <c r="L30" s="33">
        <v>0.35385704175513</v>
      </c>
      <c r="M30" s="1" t="s">
        <v>70</v>
      </c>
      <c r="N30" s="1" t="s">
        <v>68</v>
      </c>
      <c r="O30" s="1">
        <v>1</v>
      </c>
      <c r="P30" s="6">
        <v>0.44052863436123302</v>
      </c>
      <c r="Q30" s="1" t="s">
        <v>185</v>
      </c>
      <c r="R30" s="1" t="s">
        <v>113</v>
      </c>
      <c r="S30" s="1">
        <v>5</v>
      </c>
      <c r="T30" s="6">
        <v>0.27487630566245103</v>
      </c>
      <c r="U30" s="1" t="s">
        <v>185</v>
      </c>
      <c r="V30" s="1" t="s">
        <v>185</v>
      </c>
      <c r="W30" s="1">
        <v>15</v>
      </c>
      <c r="X30" s="33">
        <v>0.21859516176041899</v>
      </c>
      <c r="Y30" s="1" t="s">
        <v>56</v>
      </c>
      <c r="Z30" s="1" t="s">
        <v>63</v>
      </c>
      <c r="AA30" s="1">
        <v>4</v>
      </c>
      <c r="AB30" s="6">
        <v>0.247218788627935</v>
      </c>
      <c r="AC30" s="1" t="s">
        <v>282</v>
      </c>
      <c r="AD30" s="1" t="s">
        <v>65</v>
      </c>
      <c r="AE30" s="1">
        <v>7</v>
      </c>
      <c r="AF30" s="6">
        <v>0.146966197774511</v>
      </c>
      <c r="AG30" s="1" t="s">
        <v>265</v>
      </c>
      <c r="AH30" s="1" t="s">
        <v>197</v>
      </c>
      <c r="AI30" s="1">
        <v>55</v>
      </c>
      <c r="AJ30" s="33">
        <v>0.14226958793553801</v>
      </c>
      <c r="AK30" s="1" t="s">
        <v>251</v>
      </c>
      <c r="AL30" s="1" t="s">
        <v>66</v>
      </c>
      <c r="AM30" s="1">
        <v>4</v>
      </c>
      <c r="AN30" s="6">
        <v>0.47789725209079997</v>
      </c>
      <c r="AO30" s="1" t="s">
        <v>70</v>
      </c>
      <c r="AP30" s="1" t="s">
        <v>24</v>
      </c>
      <c r="AQ30" s="1">
        <v>5</v>
      </c>
      <c r="AR30" s="6">
        <v>0.34578146611341598</v>
      </c>
      <c r="AS30" s="1" t="s">
        <v>24</v>
      </c>
      <c r="AT30" s="1" t="s">
        <v>70</v>
      </c>
      <c r="AU30" s="48">
        <v>17</v>
      </c>
      <c r="AV30" s="6">
        <v>0.34914766892585702</v>
      </c>
      <c r="AW30" s="1" t="s">
        <v>78</v>
      </c>
      <c r="AX30" s="1" t="s">
        <v>64</v>
      </c>
      <c r="AY30" s="1">
        <v>30</v>
      </c>
      <c r="AZ30" s="6">
        <v>0.19366083532373601</v>
      </c>
      <c r="BA30" s="1" t="s">
        <v>265</v>
      </c>
      <c r="BB30" s="1" t="s">
        <v>67</v>
      </c>
      <c r="BC30" s="1">
        <v>51</v>
      </c>
      <c r="BD30" s="6">
        <v>0.123639360954204</v>
      </c>
      <c r="BE30" s="1" t="s">
        <v>265</v>
      </c>
      <c r="BF30" s="1" t="s">
        <v>197</v>
      </c>
      <c r="BG30">
        <v>192</v>
      </c>
      <c r="BH30" s="33">
        <v>9.7602635271152302E-2</v>
      </c>
      <c r="BI30" s="1" t="s">
        <v>68</v>
      </c>
      <c r="BJ30" s="1" t="s">
        <v>236</v>
      </c>
      <c r="BK30" s="1">
        <v>2</v>
      </c>
      <c r="BL30" s="6">
        <v>0.81632653061224403</v>
      </c>
      <c r="BM30" s="1" t="s">
        <v>197</v>
      </c>
      <c r="BN30" s="1" t="s">
        <v>63</v>
      </c>
      <c r="BO30" s="1">
        <v>3</v>
      </c>
      <c r="BP30" s="6">
        <v>0.59288537549407105</v>
      </c>
      <c r="BQ30" s="1" t="s">
        <v>68</v>
      </c>
      <c r="BR30" s="1" t="s">
        <v>64</v>
      </c>
      <c r="BS30" s="1">
        <v>21</v>
      </c>
      <c r="BT30" s="33">
        <v>0.66582117945466002</v>
      </c>
      <c r="BU30" s="1" t="s">
        <v>251</v>
      </c>
      <c r="BV30" s="1" t="s">
        <v>533</v>
      </c>
      <c r="BW30" s="1">
        <v>2</v>
      </c>
      <c r="BX30" s="6">
        <v>0.36697247706421998</v>
      </c>
      <c r="BY30" s="1" t="s">
        <v>251</v>
      </c>
      <c r="BZ30" s="1" t="s">
        <v>65</v>
      </c>
      <c r="CA30" s="1">
        <v>3</v>
      </c>
      <c r="CB30" s="6">
        <v>0.21676300578034599</v>
      </c>
      <c r="CC30" s="1" t="s">
        <v>265</v>
      </c>
      <c r="CD30" s="1" t="s">
        <v>66</v>
      </c>
      <c r="CE30" s="1">
        <v>8</v>
      </c>
      <c r="CF30" s="33">
        <v>0.17640573318632799</v>
      </c>
      <c r="CG30" s="1" t="s">
        <v>185</v>
      </c>
      <c r="CH30" s="1" t="s">
        <v>66</v>
      </c>
      <c r="CI30" s="1">
        <v>68</v>
      </c>
      <c r="CJ30" s="6">
        <v>0.41239614288313398</v>
      </c>
      <c r="CK30" s="1" t="s">
        <v>265</v>
      </c>
      <c r="CL30" s="1" t="s">
        <v>197</v>
      </c>
      <c r="CM30" s="1">
        <v>52</v>
      </c>
      <c r="CN30" s="6">
        <v>0.12919575641630801</v>
      </c>
      <c r="CO30" s="1" t="s">
        <v>70</v>
      </c>
      <c r="CP30" s="1" t="s">
        <v>70</v>
      </c>
      <c r="CQ30" s="1">
        <v>97</v>
      </c>
      <c r="CR30" s="6">
        <v>0.13936381138473</v>
      </c>
    </row>
    <row r="31" spans="1:96" x14ac:dyDescent="0.25">
      <c r="A31" s="1" t="s">
        <v>68</v>
      </c>
      <c r="B31" s="1" t="s">
        <v>24</v>
      </c>
      <c r="C31" s="1">
        <v>3</v>
      </c>
      <c r="D31" s="6">
        <v>0.55248618784530301</v>
      </c>
      <c r="E31" s="1" t="s">
        <v>185</v>
      </c>
      <c r="F31" s="1" t="s">
        <v>106</v>
      </c>
      <c r="G31" s="1">
        <v>5</v>
      </c>
      <c r="H31" s="6">
        <v>0.29585798816567999</v>
      </c>
      <c r="I31" s="1" t="s">
        <v>185</v>
      </c>
      <c r="J31" s="1" t="s">
        <v>83</v>
      </c>
      <c r="K31" s="1">
        <v>14</v>
      </c>
      <c r="L31" s="33">
        <v>0.33026657230478801</v>
      </c>
      <c r="M31" s="1" t="s">
        <v>533</v>
      </c>
      <c r="N31" s="1" t="s">
        <v>90</v>
      </c>
      <c r="O31" s="1">
        <v>1</v>
      </c>
      <c r="P31" s="6">
        <v>0.44052863436123302</v>
      </c>
      <c r="Q31" s="1" t="s">
        <v>304</v>
      </c>
      <c r="R31" s="1" t="s">
        <v>74</v>
      </c>
      <c r="S31" s="1">
        <v>4</v>
      </c>
      <c r="T31" s="6">
        <v>0.21990104452996101</v>
      </c>
      <c r="U31" s="1" t="s">
        <v>185</v>
      </c>
      <c r="V31" s="1" t="s">
        <v>76</v>
      </c>
      <c r="W31" s="1">
        <v>14</v>
      </c>
      <c r="X31" s="33">
        <v>0.20402215097639101</v>
      </c>
      <c r="Y31" s="1" t="s">
        <v>231</v>
      </c>
      <c r="Z31" s="1" t="s">
        <v>155</v>
      </c>
      <c r="AA31" s="1">
        <v>4</v>
      </c>
      <c r="AB31" s="6">
        <v>0.247218788627935</v>
      </c>
      <c r="AC31" s="1" t="s">
        <v>185</v>
      </c>
      <c r="AD31" s="1" t="s">
        <v>71</v>
      </c>
      <c r="AE31" s="1">
        <v>7</v>
      </c>
      <c r="AF31" s="6">
        <v>0.146966197774511</v>
      </c>
      <c r="AG31" s="1" t="s">
        <v>231</v>
      </c>
      <c r="AH31" s="1" t="s">
        <v>113</v>
      </c>
      <c r="AI31" s="1">
        <v>53</v>
      </c>
      <c r="AJ31" s="33">
        <v>0.137096148374246</v>
      </c>
      <c r="AK31" s="1" t="s">
        <v>782</v>
      </c>
      <c r="AL31" s="1" t="s">
        <v>63</v>
      </c>
      <c r="AM31" s="1">
        <v>3</v>
      </c>
      <c r="AN31" s="6">
        <v>0.35842293906810002</v>
      </c>
      <c r="AO31" s="1" t="s">
        <v>70</v>
      </c>
      <c r="AP31" s="1" t="s">
        <v>56</v>
      </c>
      <c r="AQ31" s="1">
        <v>5</v>
      </c>
      <c r="AR31" s="6">
        <v>0.34578146611341598</v>
      </c>
      <c r="AS31" s="1" t="s">
        <v>231</v>
      </c>
      <c r="AT31" s="1" t="s">
        <v>63</v>
      </c>
      <c r="AU31" s="48">
        <v>17</v>
      </c>
      <c r="AV31" s="6">
        <v>0.34914766892585702</v>
      </c>
      <c r="AW31" s="1" t="s">
        <v>231</v>
      </c>
      <c r="AX31" s="1" t="s">
        <v>71</v>
      </c>
      <c r="AY31" s="1">
        <v>27</v>
      </c>
      <c r="AZ31" s="6">
        <v>0.174294751791362</v>
      </c>
      <c r="BA31" s="1" t="s">
        <v>251</v>
      </c>
      <c r="BB31" s="1" t="s">
        <v>65</v>
      </c>
      <c r="BC31" s="1">
        <v>45</v>
      </c>
      <c r="BD31" s="6">
        <v>0.10909355378312199</v>
      </c>
      <c r="BE31" s="1" t="s">
        <v>331</v>
      </c>
      <c r="BF31" s="1" t="s">
        <v>63</v>
      </c>
      <c r="BG31">
        <v>192</v>
      </c>
      <c r="BH31" s="33">
        <v>9.7602635271152302E-2</v>
      </c>
      <c r="BI31" s="1" t="s">
        <v>24</v>
      </c>
      <c r="BJ31" s="1" t="s">
        <v>24</v>
      </c>
      <c r="BK31" s="1">
        <v>2</v>
      </c>
      <c r="BL31" s="6">
        <v>0.81632653061224403</v>
      </c>
      <c r="BM31" s="1" t="s">
        <v>282</v>
      </c>
      <c r="BN31" s="1" t="s">
        <v>64</v>
      </c>
      <c r="BO31" s="1">
        <v>3</v>
      </c>
      <c r="BP31" s="6">
        <v>0.59288537549407105</v>
      </c>
      <c r="BQ31" s="1" t="s">
        <v>70</v>
      </c>
      <c r="BR31" s="1" t="s">
        <v>70</v>
      </c>
      <c r="BS31" s="1">
        <v>21</v>
      </c>
      <c r="BT31" s="33">
        <v>0.66582117945466002</v>
      </c>
      <c r="BU31" s="1" t="s">
        <v>231</v>
      </c>
      <c r="BV31" s="1" t="s">
        <v>69</v>
      </c>
      <c r="BW31" s="1">
        <v>2</v>
      </c>
      <c r="BX31" s="6">
        <v>0.36697247706421998</v>
      </c>
      <c r="BY31" s="1" t="s">
        <v>185</v>
      </c>
      <c r="BZ31" s="1" t="s">
        <v>66</v>
      </c>
      <c r="CA31" s="1">
        <v>3</v>
      </c>
      <c r="CB31" s="6">
        <v>0.21676300578034599</v>
      </c>
      <c r="CC31" s="1" t="s">
        <v>231</v>
      </c>
      <c r="CD31" s="1" t="s">
        <v>282</v>
      </c>
      <c r="CE31" s="1">
        <v>8</v>
      </c>
      <c r="CF31" s="33">
        <v>0.17640573318632799</v>
      </c>
      <c r="CG31" s="1" t="s">
        <v>251</v>
      </c>
      <c r="CH31" s="1" t="s">
        <v>71</v>
      </c>
      <c r="CI31" s="1">
        <v>60</v>
      </c>
      <c r="CJ31" s="6">
        <v>0.36387894960276501</v>
      </c>
      <c r="CK31" s="1" t="s">
        <v>68</v>
      </c>
      <c r="CL31" s="1" t="s">
        <v>24</v>
      </c>
      <c r="CM31" s="1">
        <v>47</v>
      </c>
      <c r="CN31" s="6">
        <v>0.116773087530124</v>
      </c>
      <c r="CO31" s="1" t="s">
        <v>185</v>
      </c>
      <c r="CP31" s="1" t="s">
        <v>304</v>
      </c>
      <c r="CQ31" s="1">
        <v>95</v>
      </c>
      <c r="CR31" s="6">
        <v>0.13649033073762201</v>
      </c>
    </row>
    <row r="32" spans="1:96" x14ac:dyDescent="0.25">
      <c r="A32" s="1" t="s">
        <v>24</v>
      </c>
      <c r="B32" s="1" t="s">
        <v>70</v>
      </c>
      <c r="C32" s="1">
        <v>3</v>
      </c>
      <c r="D32" s="6">
        <v>0.55248618784530301</v>
      </c>
      <c r="E32" s="1" t="s">
        <v>231</v>
      </c>
      <c r="F32" s="1" t="s">
        <v>116</v>
      </c>
      <c r="G32" s="1">
        <v>5</v>
      </c>
      <c r="H32" s="6">
        <v>0.29585798816567999</v>
      </c>
      <c r="I32" s="1" t="s">
        <v>265</v>
      </c>
      <c r="J32" s="1" t="s">
        <v>73</v>
      </c>
      <c r="K32" s="1">
        <v>14</v>
      </c>
      <c r="L32" s="33">
        <v>0.33026657230478801</v>
      </c>
      <c r="M32" s="1" t="s">
        <v>185</v>
      </c>
      <c r="N32" s="1" t="s">
        <v>384</v>
      </c>
      <c r="O32" s="1">
        <v>1</v>
      </c>
      <c r="P32" s="6">
        <v>0.44052863436123302</v>
      </c>
      <c r="Q32" s="1" t="s">
        <v>185</v>
      </c>
      <c r="R32" s="1" t="s">
        <v>97</v>
      </c>
      <c r="S32" s="1">
        <v>4</v>
      </c>
      <c r="T32" s="6">
        <v>0.21990104452996101</v>
      </c>
      <c r="U32" s="1" t="s">
        <v>185</v>
      </c>
      <c r="V32" s="1" t="s">
        <v>101</v>
      </c>
      <c r="W32" s="1">
        <v>14</v>
      </c>
      <c r="X32" s="33">
        <v>0.20402215097639101</v>
      </c>
      <c r="Y32" s="1" t="s">
        <v>185</v>
      </c>
      <c r="Z32" s="1" t="s">
        <v>143</v>
      </c>
      <c r="AA32" s="1">
        <v>4</v>
      </c>
      <c r="AB32" s="6">
        <v>0.247218788627935</v>
      </c>
      <c r="AC32" s="1" t="s">
        <v>185</v>
      </c>
      <c r="AD32" s="1" t="s">
        <v>66</v>
      </c>
      <c r="AE32" s="1">
        <v>6</v>
      </c>
      <c r="AF32" s="6">
        <v>0.125971026663867</v>
      </c>
      <c r="AG32" s="1" t="s">
        <v>231</v>
      </c>
      <c r="AH32" s="1" t="s">
        <v>67</v>
      </c>
      <c r="AI32" s="1">
        <v>51</v>
      </c>
      <c r="AJ32" s="33">
        <v>0.13192270881295401</v>
      </c>
      <c r="AK32" s="1" t="s">
        <v>185</v>
      </c>
      <c r="AL32" s="1" t="s">
        <v>290</v>
      </c>
      <c r="AM32" s="1">
        <v>3</v>
      </c>
      <c r="AN32" s="6">
        <v>0.35842293906810002</v>
      </c>
      <c r="AO32" s="1" t="s">
        <v>185</v>
      </c>
      <c r="AP32" s="1" t="s">
        <v>97</v>
      </c>
      <c r="AQ32" s="1">
        <v>5</v>
      </c>
      <c r="AR32" s="6">
        <v>0.34578146611341598</v>
      </c>
      <c r="AS32" s="1" t="s">
        <v>56</v>
      </c>
      <c r="AT32" s="1" t="s">
        <v>70</v>
      </c>
      <c r="AU32" s="48">
        <v>16</v>
      </c>
      <c r="AV32" s="6">
        <v>0.32860957075374803</v>
      </c>
      <c r="AW32" s="1" t="s">
        <v>251</v>
      </c>
      <c r="AX32" s="1" t="s">
        <v>134</v>
      </c>
      <c r="AY32" s="1">
        <v>26</v>
      </c>
      <c r="AZ32" s="6">
        <v>0.16783939061390399</v>
      </c>
      <c r="BA32" s="1" t="s">
        <v>70</v>
      </c>
      <c r="BB32" s="1" t="s">
        <v>64</v>
      </c>
      <c r="BC32" s="1">
        <v>40</v>
      </c>
      <c r="BD32" s="6">
        <v>9.6972047807219505E-2</v>
      </c>
      <c r="BE32" s="1" t="s">
        <v>185</v>
      </c>
      <c r="BF32" s="1" t="s">
        <v>136</v>
      </c>
      <c r="BG32">
        <v>191</v>
      </c>
      <c r="BH32" s="33">
        <v>9.7094288212448407E-2</v>
      </c>
      <c r="BI32" s="1" t="s">
        <v>972</v>
      </c>
      <c r="BJ32" s="1" t="s">
        <v>84</v>
      </c>
      <c r="BK32" s="1">
        <v>2</v>
      </c>
      <c r="BL32" s="6">
        <v>0.81632653061224403</v>
      </c>
      <c r="BM32" s="1" t="s">
        <v>136</v>
      </c>
      <c r="BN32" s="1" t="s">
        <v>73</v>
      </c>
      <c r="BO32" s="1">
        <v>3</v>
      </c>
      <c r="BP32" s="6">
        <v>0.59288537549407105</v>
      </c>
      <c r="BQ32" s="1" t="s">
        <v>560</v>
      </c>
      <c r="BR32" s="1" t="s">
        <v>64</v>
      </c>
      <c r="BS32" s="1">
        <v>21</v>
      </c>
      <c r="BT32" s="33">
        <v>0.66582117945466002</v>
      </c>
      <c r="BU32" s="1" t="s">
        <v>24</v>
      </c>
      <c r="BV32" s="1" t="s">
        <v>24</v>
      </c>
      <c r="BW32" s="1">
        <v>2</v>
      </c>
      <c r="BX32" s="6">
        <v>0.36697247706421998</v>
      </c>
      <c r="BY32" s="1" t="s">
        <v>70</v>
      </c>
      <c r="BZ32" s="1" t="s">
        <v>70</v>
      </c>
      <c r="CA32" s="1">
        <v>3</v>
      </c>
      <c r="CB32" s="6">
        <v>0.21676300578034599</v>
      </c>
      <c r="CC32" s="1" t="s">
        <v>265</v>
      </c>
      <c r="CD32" s="1" t="s">
        <v>134</v>
      </c>
      <c r="CE32" s="1">
        <v>8</v>
      </c>
      <c r="CF32" s="33">
        <v>0.17640573318632799</v>
      </c>
      <c r="CG32" s="1" t="s">
        <v>70</v>
      </c>
      <c r="CH32" s="1" t="s">
        <v>70</v>
      </c>
      <c r="CI32" s="1">
        <v>51</v>
      </c>
      <c r="CJ32" s="6">
        <v>0.30929710716234998</v>
      </c>
      <c r="CK32" s="1" t="s">
        <v>24</v>
      </c>
      <c r="CL32" s="1" t="s">
        <v>70</v>
      </c>
      <c r="CM32" s="1">
        <v>46</v>
      </c>
      <c r="CN32" s="6">
        <v>0.114288553752888</v>
      </c>
      <c r="CO32" s="1" t="s">
        <v>68</v>
      </c>
      <c r="CP32" s="1" t="s">
        <v>56</v>
      </c>
      <c r="CQ32" s="1">
        <v>87</v>
      </c>
      <c r="CR32" s="6">
        <v>0.124996408149191</v>
      </c>
    </row>
    <row r="33" spans="1:96" x14ac:dyDescent="0.25">
      <c r="A33" s="1" t="s">
        <v>265</v>
      </c>
      <c r="B33" s="1" t="s">
        <v>91</v>
      </c>
      <c r="C33" s="1">
        <v>3</v>
      </c>
      <c r="D33" s="6">
        <v>0.55248618784530301</v>
      </c>
      <c r="E33" s="1" t="s">
        <v>70</v>
      </c>
      <c r="F33" s="1" t="s">
        <v>70</v>
      </c>
      <c r="G33" s="1">
        <v>5</v>
      </c>
      <c r="H33" s="6">
        <v>0.29585798816567999</v>
      </c>
      <c r="I33" s="1" t="s">
        <v>265</v>
      </c>
      <c r="J33" s="1" t="s">
        <v>105</v>
      </c>
      <c r="K33" s="1">
        <v>14</v>
      </c>
      <c r="L33" s="33">
        <v>0.33026657230478801</v>
      </c>
      <c r="M33" s="1" t="s">
        <v>304</v>
      </c>
      <c r="N33" s="1" t="s">
        <v>67</v>
      </c>
      <c r="O33" s="1">
        <v>1</v>
      </c>
      <c r="P33" s="6">
        <v>0.44052863436123302</v>
      </c>
      <c r="Q33" s="1" t="s">
        <v>70</v>
      </c>
      <c r="R33" s="1" t="s">
        <v>70</v>
      </c>
      <c r="S33" s="1">
        <v>4</v>
      </c>
      <c r="T33" s="6">
        <v>0.21990104452996101</v>
      </c>
      <c r="U33" s="1" t="s">
        <v>185</v>
      </c>
      <c r="V33" s="1" t="s">
        <v>69</v>
      </c>
      <c r="W33" s="1">
        <v>14</v>
      </c>
      <c r="X33" s="33">
        <v>0.20402215097639101</v>
      </c>
      <c r="Y33" s="1" t="s">
        <v>78</v>
      </c>
      <c r="Z33" s="1" t="s">
        <v>64</v>
      </c>
      <c r="AA33" s="1">
        <v>4</v>
      </c>
      <c r="AB33" s="6">
        <v>0.247218788627935</v>
      </c>
      <c r="AC33" s="1" t="s">
        <v>185</v>
      </c>
      <c r="AD33" s="1" t="s">
        <v>83</v>
      </c>
      <c r="AE33" s="1">
        <v>6</v>
      </c>
      <c r="AF33" s="6">
        <v>0.125971026663867</v>
      </c>
      <c r="AG33" s="1" t="s">
        <v>163</v>
      </c>
      <c r="AH33" s="1" t="s">
        <v>63</v>
      </c>
      <c r="AI33" s="1">
        <v>47</v>
      </c>
      <c r="AJ33" s="33">
        <v>0.12157582969036899</v>
      </c>
      <c r="AK33" s="1" t="s">
        <v>185</v>
      </c>
      <c r="AL33" s="1" t="s">
        <v>304</v>
      </c>
      <c r="AM33" s="1">
        <v>3</v>
      </c>
      <c r="AN33" s="6">
        <v>0.35842293906810002</v>
      </c>
      <c r="AO33" s="1" t="s">
        <v>185</v>
      </c>
      <c r="AP33" s="1" t="s">
        <v>193</v>
      </c>
      <c r="AQ33" s="1">
        <v>5</v>
      </c>
      <c r="AR33" s="6">
        <v>0.34578146611341598</v>
      </c>
      <c r="AS33" s="1" t="s">
        <v>251</v>
      </c>
      <c r="AT33" s="1" t="s">
        <v>63</v>
      </c>
      <c r="AU33" s="48">
        <v>15</v>
      </c>
      <c r="AV33" s="6">
        <v>0.30807147258163797</v>
      </c>
      <c r="AW33" s="1" t="s">
        <v>251</v>
      </c>
      <c r="AX33" s="1" t="s">
        <v>155</v>
      </c>
      <c r="AY33" s="1">
        <v>26</v>
      </c>
      <c r="AZ33" s="6">
        <v>0.16783939061390399</v>
      </c>
      <c r="BA33" s="1" t="s">
        <v>231</v>
      </c>
      <c r="BB33" s="1" t="s">
        <v>67</v>
      </c>
      <c r="BC33" s="1">
        <v>39</v>
      </c>
      <c r="BD33" s="6">
        <v>9.4547746612039005E-2</v>
      </c>
      <c r="BE33" s="1" t="s">
        <v>265</v>
      </c>
      <c r="BF33" s="1" t="s">
        <v>193</v>
      </c>
      <c r="BG33">
        <v>186</v>
      </c>
      <c r="BH33" s="33">
        <v>9.4552552918928806E-2</v>
      </c>
      <c r="BI33" s="1" t="s">
        <v>70</v>
      </c>
      <c r="BJ33" s="1" t="s">
        <v>63</v>
      </c>
      <c r="BK33" s="1">
        <v>2</v>
      </c>
      <c r="BL33" s="6">
        <v>0.81632653061224403</v>
      </c>
      <c r="BM33" s="1" t="s">
        <v>24</v>
      </c>
      <c r="BN33" s="1" t="s">
        <v>68</v>
      </c>
      <c r="BO33" s="1">
        <v>3</v>
      </c>
      <c r="BP33" s="6">
        <v>0.59288537549407105</v>
      </c>
      <c r="BQ33" s="1" t="s">
        <v>834</v>
      </c>
      <c r="BR33" s="1" t="s">
        <v>63</v>
      </c>
      <c r="BS33" s="1">
        <v>18</v>
      </c>
      <c r="BT33" s="33">
        <v>0.57070386810399498</v>
      </c>
      <c r="BU33" s="1" t="s">
        <v>251</v>
      </c>
      <c r="BV33" s="1" t="s">
        <v>304</v>
      </c>
      <c r="BW33" s="1">
        <v>2</v>
      </c>
      <c r="BX33" s="6">
        <v>0.36697247706421998</v>
      </c>
      <c r="BY33" s="1" t="s">
        <v>265</v>
      </c>
      <c r="BZ33" s="1" t="s">
        <v>155</v>
      </c>
      <c r="CA33" s="1">
        <v>3</v>
      </c>
      <c r="CB33" s="6">
        <v>0.21676300578034599</v>
      </c>
      <c r="CC33" s="1" t="s">
        <v>185</v>
      </c>
      <c r="CD33" s="1" t="s">
        <v>129</v>
      </c>
      <c r="CE33" s="1">
        <v>7</v>
      </c>
      <c r="CF33" s="33">
        <v>0.15435501653803699</v>
      </c>
      <c r="CG33" s="1" t="s">
        <v>231</v>
      </c>
      <c r="CH33" s="1" t="s">
        <v>67</v>
      </c>
      <c r="CI33" s="1">
        <v>46</v>
      </c>
      <c r="CJ33" s="6">
        <v>0.27897386136211999</v>
      </c>
      <c r="CK33" s="1" t="s">
        <v>265</v>
      </c>
      <c r="CL33" s="1" t="s">
        <v>67</v>
      </c>
      <c r="CM33" s="1">
        <v>45</v>
      </c>
      <c r="CN33" s="6">
        <v>0.111804019975651</v>
      </c>
      <c r="CO33" s="1" t="s">
        <v>3671</v>
      </c>
      <c r="CP33" s="1" t="s">
        <v>63</v>
      </c>
      <c r="CQ33" s="1">
        <v>87</v>
      </c>
      <c r="CR33" s="6">
        <v>0.124996408149191</v>
      </c>
    </row>
    <row r="34" spans="1:96" x14ac:dyDescent="0.25">
      <c r="A34" s="1" t="s">
        <v>331</v>
      </c>
      <c r="B34" s="1" t="s">
        <v>100</v>
      </c>
      <c r="C34" s="1">
        <v>2</v>
      </c>
      <c r="D34" s="6">
        <v>0.36832412523020203</v>
      </c>
      <c r="E34" s="1" t="s">
        <v>24</v>
      </c>
      <c r="F34" s="1" t="s">
        <v>24</v>
      </c>
      <c r="G34" s="1">
        <v>5</v>
      </c>
      <c r="H34" s="6">
        <v>0.29585798816567999</v>
      </c>
      <c r="I34" s="1" t="s">
        <v>185</v>
      </c>
      <c r="J34" s="1" t="s">
        <v>80</v>
      </c>
      <c r="K34" s="1">
        <v>14</v>
      </c>
      <c r="L34" s="33">
        <v>0.33026657230478801</v>
      </c>
      <c r="M34" s="1" t="s">
        <v>3679</v>
      </c>
      <c r="N34" s="1" t="s">
        <v>69</v>
      </c>
      <c r="O34" s="1">
        <v>1</v>
      </c>
      <c r="P34" s="6">
        <v>0.44052863436123302</v>
      </c>
      <c r="Q34" s="1" t="s">
        <v>637</v>
      </c>
      <c r="R34" s="1" t="s">
        <v>64</v>
      </c>
      <c r="S34" s="1">
        <v>4</v>
      </c>
      <c r="T34" s="6">
        <v>0.21990104452996101</v>
      </c>
      <c r="U34" s="1" t="s">
        <v>185</v>
      </c>
      <c r="V34" s="1" t="s">
        <v>148</v>
      </c>
      <c r="W34" s="1">
        <v>13</v>
      </c>
      <c r="X34" s="33">
        <v>0.189449140192363</v>
      </c>
      <c r="Y34" s="1" t="s">
        <v>231</v>
      </c>
      <c r="Z34" s="1" t="s">
        <v>83</v>
      </c>
      <c r="AA34" s="1">
        <v>4</v>
      </c>
      <c r="AB34" s="6">
        <v>0.247218788627935</v>
      </c>
      <c r="AC34" s="1" t="s">
        <v>185</v>
      </c>
      <c r="AD34" s="1" t="s">
        <v>65</v>
      </c>
      <c r="AE34" s="1">
        <v>6</v>
      </c>
      <c r="AF34" s="6">
        <v>0.125971026663867</v>
      </c>
      <c r="AG34" s="1" t="s">
        <v>68</v>
      </c>
      <c r="AH34" s="1" t="s">
        <v>70</v>
      </c>
      <c r="AI34" s="1">
        <v>43</v>
      </c>
      <c r="AJ34" s="33">
        <v>0.11122895056778399</v>
      </c>
      <c r="AK34" s="1" t="s">
        <v>185</v>
      </c>
      <c r="AL34" s="1" t="s">
        <v>266</v>
      </c>
      <c r="AM34" s="1">
        <v>3</v>
      </c>
      <c r="AN34" s="6">
        <v>0.35842293906810002</v>
      </c>
      <c r="AO34" s="1" t="s">
        <v>782</v>
      </c>
      <c r="AP34" s="1" t="s">
        <v>64</v>
      </c>
      <c r="AQ34" s="1">
        <v>5</v>
      </c>
      <c r="AR34" s="6">
        <v>0.34578146611341598</v>
      </c>
      <c r="AS34" s="1" t="s">
        <v>78</v>
      </c>
      <c r="AT34" s="1" t="s">
        <v>63</v>
      </c>
      <c r="AU34" s="48">
        <v>15</v>
      </c>
      <c r="AV34" s="6">
        <v>0.30807147258163797</v>
      </c>
      <c r="AW34" s="1" t="s">
        <v>251</v>
      </c>
      <c r="AX34" s="1" t="s">
        <v>67</v>
      </c>
      <c r="AY34" s="1">
        <v>26</v>
      </c>
      <c r="AZ34" s="6">
        <v>0.16783939061390399</v>
      </c>
      <c r="BA34" s="1" t="s">
        <v>251</v>
      </c>
      <c r="BB34" s="1" t="s">
        <v>67</v>
      </c>
      <c r="BC34" s="1">
        <v>38</v>
      </c>
      <c r="BD34" s="6">
        <v>9.2123445416858504E-2</v>
      </c>
      <c r="BE34" s="1" t="s">
        <v>185</v>
      </c>
      <c r="BF34" s="1" t="s">
        <v>97</v>
      </c>
      <c r="BG34">
        <v>181</v>
      </c>
      <c r="BH34" s="33">
        <v>9.2010817625409205E-2</v>
      </c>
      <c r="BI34" s="1" t="s">
        <v>1146</v>
      </c>
      <c r="BJ34" s="1" t="s">
        <v>64</v>
      </c>
      <c r="BK34" s="1">
        <v>1</v>
      </c>
      <c r="BL34" s="6">
        <v>0.40816326530612201</v>
      </c>
      <c r="BM34" s="1" t="s">
        <v>56</v>
      </c>
      <c r="BN34" s="1" t="s">
        <v>70</v>
      </c>
      <c r="BO34" s="1">
        <v>3</v>
      </c>
      <c r="BP34" s="6">
        <v>0.59288537549407105</v>
      </c>
      <c r="BQ34" s="1" t="s">
        <v>185</v>
      </c>
      <c r="BR34" s="1" t="s">
        <v>282</v>
      </c>
      <c r="BS34" s="1">
        <v>17</v>
      </c>
      <c r="BT34" s="33">
        <v>0.53899809765377305</v>
      </c>
      <c r="BU34" s="1" t="s">
        <v>185</v>
      </c>
      <c r="BV34" s="1" t="s">
        <v>67</v>
      </c>
      <c r="BW34" s="1">
        <v>2</v>
      </c>
      <c r="BX34" s="6">
        <v>0.36697247706421998</v>
      </c>
      <c r="BY34" s="1" t="s">
        <v>193</v>
      </c>
      <c r="BZ34" s="1" t="s">
        <v>65</v>
      </c>
      <c r="CA34" s="1">
        <v>2</v>
      </c>
      <c r="CB34" s="6">
        <v>0.144508670520231</v>
      </c>
      <c r="CC34" s="1" t="s">
        <v>185</v>
      </c>
      <c r="CD34" s="1" t="s">
        <v>24</v>
      </c>
      <c r="CE34" s="1">
        <v>7</v>
      </c>
      <c r="CF34" s="33">
        <v>0.15435501653803699</v>
      </c>
      <c r="CG34" s="1" t="s">
        <v>185</v>
      </c>
      <c r="CH34" s="1" t="s">
        <v>143</v>
      </c>
      <c r="CI34" s="1">
        <v>45</v>
      </c>
      <c r="CJ34" s="6">
        <v>0.27290921220207398</v>
      </c>
      <c r="CK34" s="1" t="s">
        <v>70</v>
      </c>
      <c r="CL34" s="1" t="s">
        <v>24</v>
      </c>
      <c r="CM34" s="1">
        <v>45</v>
      </c>
      <c r="CN34" s="6">
        <v>0.111804019975651</v>
      </c>
      <c r="CO34" s="1" t="s">
        <v>231</v>
      </c>
      <c r="CP34" s="1" t="s">
        <v>143</v>
      </c>
      <c r="CQ34" s="1">
        <v>86</v>
      </c>
      <c r="CR34" s="6">
        <v>0.123559667825637</v>
      </c>
    </row>
    <row r="35" spans="1:96" x14ac:dyDescent="0.25">
      <c r="A35" s="1" t="s">
        <v>251</v>
      </c>
      <c r="B35" s="1" t="s">
        <v>66</v>
      </c>
      <c r="C35" s="1">
        <v>2</v>
      </c>
      <c r="D35" s="6">
        <v>0.36832412523020203</v>
      </c>
      <c r="E35" s="1" t="s">
        <v>251</v>
      </c>
      <c r="F35" s="1" t="s">
        <v>83</v>
      </c>
      <c r="G35" s="1">
        <v>4</v>
      </c>
      <c r="H35" s="6">
        <v>0.23668639053254401</v>
      </c>
      <c r="I35" s="1" t="s">
        <v>185</v>
      </c>
      <c r="J35" s="1" t="s">
        <v>74</v>
      </c>
      <c r="K35" s="1">
        <v>14</v>
      </c>
      <c r="L35" s="33">
        <v>0.33026657230478801</v>
      </c>
      <c r="M35" s="1" t="s">
        <v>185</v>
      </c>
      <c r="N35" s="1" t="s">
        <v>386</v>
      </c>
      <c r="O35" s="1">
        <v>1</v>
      </c>
      <c r="P35" s="6">
        <v>0.44052863436123302</v>
      </c>
      <c r="Q35" s="1" t="s">
        <v>185</v>
      </c>
      <c r="R35" s="1" t="s">
        <v>561</v>
      </c>
      <c r="S35" s="1">
        <v>4</v>
      </c>
      <c r="T35" s="6">
        <v>0.21990104452996101</v>
      </c>
      <c r="U35" s="1" t="s">
        <v>185</v>
      </c>
      <c r="V35" s="1" t="s">
        <v>129</v>
      </c>
      <c r="W35" s="1">
        <v>13</v>
      </c>
      <c r="X35" s="33">
        <v>0.189449140192363</v>
      </c>
      <c r="Y35" s="1" t="s">
        <v>185</v>
      </c>
      <c r="Z35" s="1" t="s">
        <v>188</v>
      </c>
      <c r="AA35" s="1">
        <v>4</v>
      </c>
      <c r="AB35" s="6">
        <v>0.247218788627935</v>
      </c>
      <c r="AC35" s="1" t="s">
        <v>231</v>
      </c>
      <c r="AD35" s="1" t="s">
        <v>155</v>
      </c>
      <c r="AE35" s="1">
        <v>5</v>
      </c>
      <c r="AF35" s="6">
        <v>0.104975855553222</v>
      </c>
      <c r="AG35" s="1" t="s">
        <v>193</v>
      </c>
      <c r="AH35" s="1" t="s">
        <v>64</v>
      </c>
      <c r="AI35" s="1">
        <v>41</v>
      </c>
      <c r="AJ35" s="33">
        <v>0.10605551100649201</v>
      </c>
      <c r="AK35" s="1" t="s">
        <v>185</v>
      </c>
      <c r="AL35" s="1" t="s">
        <v>155</v>
      </c>
      <c r="AM35" s="1">
        <v>3</v>
      </c>
      <c r="AN35" s="6">
        <v>0.35842293906810002</v>
      </c>
      <c r="AO35" s="1" t="s">
        <v>70</v>
      </c>
      <c r="AP35" s="1" t="s">
        <v>65</v>
      </c>
      <c r="AQ35" s="1">
        <v>4</v>
      </c>
      <c r="AR35" s="6">
        <v>0.27662517289073302</v>
      </c>
      <c r="AS35" s="1" t="s">
        <v>56</v>
      </c>
      <c r="AT35" s="1" t="s">
        <v>68</v>
      </c>
      <c r="AU35" s="48">
        <v>14</v>
      </c>
      <c r="AV35" s="6">
        <v>0.28753337440952897</v>
      </c>
      <c r="AW35" s="1" t="s">
        <v>68</v>
      </c>
      <c r="AX35" s="1" t="s">
        <v>70</v>
      </c>
      <c r="AY35" s="1">
        <v>26</v>
      </c>
      <c r="AZ35" s="6">
        <v>0.16783939061390399</v>
      </c>
      <c r="BA35" s="1" t="s">
        <v>251</v>
      </c>
      <c r="BB35" s="1" t="s">
        <v>71</v>
      </c>
      <c r="BC35" s="1">
        <v>37</v>
      </c>
      <c r="BD35" s="6">
        <v>8.9699144221678101E-2</v>
      </c>
      <c r="BE35" s="1" t="s">
        <v>265</v>
      </c>
      <c r="BF35" s="1" t="s">
        <v>136</v>
      </c>
      <c r="BG35">
        <v>180</v>
      </c>
      <c r="BH35" s="33">
        <v>9.1502470566705296E-2</v>
      </c>
      <c r="BI35" s="1" t="s">
        <v>3690</v>
      </c>
      <c r="BJ35" s="1" t="s">
        <v>65</v>
      </c>
      <c r="BK35" s="1">
        <v>1</v>
      </c>
      <c r="BL35" s="6">
        <v>0.40816326530612201</v>
      </c>
      <c r="BM35" s="1" t="s">
        <v>24</v>
      </c>
      <c r="BN35" s="1" t="s">
        <v>70</v>
      </c>
      <c r="BO35" s="1">
        <v>3</v>
      </c>
      <c r="BP35" s="6">
        <v>0.59288537549407105</v>
      </c>
      <c r="BQ35" s="1" t="s">
        <v>70</v>
      </c>
      <c r="BR35" s="1" t="s">
        <v>68</v>
      </c>
      <c r="BS35" s="1">
        <v>17</v>
      </c>
      <c r="BT35" s="33">
        <v>0.53899809765377305</v>
      </c>
      <c r="BU35" s="1" t="s">
        <v>68</v>
      </c>
      <c r="BV35" s="1" t="s">
        <v>70</v>
      </c>
      <c r="BW35" s="1">
        <v>2</v>
      </c>
      <c r="BX35" s="6">
        <v>0.36697247706421998</v>
      </c>
      <c r="BY35" s="1" t="s">
        <v>251</v>
      </c>
      <c r="BZ35" s="1" t="s">
        <v>1445</v>
      </c>
      <c r="CA35" s="1">
        <v>2</v>
      </c>
      <c r="CB35" s="6">
        <v>0.144508670520231</v>
      </c>
      <c r="CC35" s="1" t="s">
        <v>265</v>
      </c>
      <c r="CD35" s="1" t="s">
        <v>304</v>
      </c>
      <c r="CE35" s="1">
        <v>7</v>
      </c>
      <c r="CF35" s="33">
        <v>0.15435501653803699</v>
      </c>
      <c r="CG35" s="1" t="s">
        <v>24</v>
      </c>
      <c r="CH35" s="1" t="s">
        <v>24</v>
      </c>
      <c r="CI35" s="1">
        <v>44</v>
      </c>
      <c r="CJ35" s="6">
        <v>0.26684456304202703</v>
      </c>
      <c r="CK35" s="1" t="s">
        <v>185</v>
      </c>
      <c r="CL35" s="1" t="s">
        <v>83</v>
      </c>
      <c r="CM35" s="1">
        <v>43</v>
      </c>
      <c r="CN35" s="6">
        <v>0.10683495242117801</v>
      </c>
      <c r="CO35" s="1" t="s">
        <v>185</v>
      </c>
      <c r="CP35" s="1" t="s">
        <v>143</v>
      </c>
      <c r="CQ35" s="1">
        <v>85</v>
      </c>
      <c r="CR35" s="6">
        <v>0.12212292750208301</v>
      </c>
    </row>
    <row r="36" spans="1:96" x14ac:dyDescent="0.25">
      <c r="A36" s="1" t="s">
        <v>331</v>
      </c>
      <c r="B36" s="1" t="s">
        <v>84</v>
      </c>
      <c r="C36" s="1">
        <v>2</v>
      </c>
      <c r="D36" s="6">
        <v>0.36832412523020203</v>
      </c>
      <c r="E36" s="1" t="s">
        <v>134</v>
      </c>
      <c r="F36" s="1" t="s">
        <v>85</v>
      </c>
      <c r="G36" s="1">
        <v>4</v>
      </c>
      <c r="H36" s="6">
        <v>0.23668639053254401</v>
      </c>
      <c r="I36" s="1" t="s">
        <v>185</v>
      </c>
      <c r="J36" s="1" t="s">
        <v>93</v>
      </c>
      <c r="K36" s="1">
        <v>13</v>
      </c>
      <c r="L36" s="33">
        <v>0.30667610285444602</v>
      </c>
      <c r="M36" s="1" t="s">
        <v>185</v>
      </c>
      <c r="N36" s="1" t="s">
        <v>65</v>
      </c>
      <c r="O36" s="1">
        <v>1</v>
      </c>
      <c r="P36" s="6">
        <v>0.44052863436123302</v>
      </c>
      <c r="Q36" s="1" t="s">
        <v>304</v>
      </c>
      <c r="R36" s="1" t="s">
        <v>151</v>
      </c>
      <c r="S36" s="1">
        <v>4</v>
      </c>
      <c r="T36" s="6">
        <v>0.21990104452996101</v>
      </c>
      <c r="U36" s="1" t="s">
        <v>185</v>
      </c>
      <c r="V36" s="1" t="s">
        <v>135</v>
      </c>
      <c r="W36" s="1">
        <v>13</v>
      </c>
      <c r="X36" s="33">
        <v>0.189449140192363</v>
      </c>
      <c r="Y36" s="1" t="s">
        <v>265</v>
      </c>
      <c r="Z36" s="1" t="s">
        <v>553</v>
      </c>
      <c r="AA36" s="1">
        <v>4</v>
      </c>
      <c r="AB36" s="6">
        <v>0.247218788627935</v>
      </c>
      <c r="AC36" s="1" t="s">
        <v>265</v>
      </c>
      <c r="AD36" s="1" t="s">
        <v>90</v>
      </c>
      <c r="AE36" s="1">
        <v>5</v>
      </c>
      <c r="AF36" s="6">
        <v>0.104975855553222</v>
      </c>
      <c r="AG36" s="1" t="s">
        <v>265</v>
      </c>
      <c r="AH36" s="1" t="s">
        <v>136</v>
      </c>
      <c r="AI36" s="1">
        <v>41</v>
      </c>
      <c r="AJ36" s="33">
        <v>0.10605551100649201</v>
      </c>
      <c r="AK36" s="1" t="s">
        <v>78</v>
      </c>
      <c r="AL36" s="1" t="s">
        <v>64</v>
      </c>
      <c r="AM36" s="1">
        <v>3</v>
      </c>
      <c r="AN36" s="6">
        <v>0.35842293906810002</v>
      </c>
      <c r="AO36" s="1" t="s">
        <v>70</v>
      </c>
      <c r="AP36" s="1" t="s">
        <v>68</v>
      </c>
      <c r="AQ36" s="1">
        <v>4</v>
      </c>
      <c r="AR36" s="6">
        <v>0.27662517289073302</v>
      </c>
      <c r="AS36" s="1" t="s">
        <v>68</v>
      </c>
      <c r="AT36" s="1" t="s">
        <v>56</v>
      </c>
      <c r="AU36" s="48">
        <v>14</v>
      </c>
      <c r="AV36" s="6">
        <v>0.28753337440952897</v>
      </c>
      <c r="AW36" s="1" t="s">
        <v>231</v>
      </c>
      <c r="AX36" s="1" t="s">
        <v>65</v>
      </c>
      <c r="AY36" s="1">
        <v>22</v>
      </c>
      <c r="AZ36" s="6">
        <v>0.14201794590407299</v>
      </c>
      <c r="BA36" s="1" t="s">
        <v>265</v>
      </c>
      <c r="BB36" s="1" t="s">
        <v>155</v>
      </c>
      <c r="BC36" s="1">
        <v>37</v>
      </c>
      <c r="BD36" s="6">
        <v>8.9699144221678101E-2</v>
      </c>
      <c r="BE36" s="1" t="s">
        <v>185</v>
      </c>
      <c r="BF36" s="1" t="s">
        <v>134</v>
      </c>
      <c r="BG36">
        <v>177</v>
      </c>
      <c r="BH36" s="33">
        <v>8.99774293905935E-2</v>
      </c>
      <c r="BI36" s="1" t="s">
        <v>70</v>
      </c>
      <c r="BJ36" s="1" t="s">
        <v>1427</v>
      </c>
      <c r="BK36" s="1">
        <v>1</v>
      </c>
      <c r="BL36" s="6">
        <v>0.40816326530612201</v>
      </c>
      <c r="BM36" s="1" t="s">
        <v>193</v>
      </c>
      <c r="BN36" s="1" t="s">
        <v>63</v>
      </c>
      <c r="BO36" s="1">
        <v>3</v>
      </c>
      <c r="BP36" s="6">
        <v>0.59288537549407105</v>
      </c>
      <c r="BQ36" s="1" t="s">
        <v>68</v>
      </c>
      <c r="BR36" s="1" t="s">
        <v>73</v>
      </c>
      <c r="BS36" s="1">
        <v>17</v>
      </c>
      <c r="BT36" s="33">
        <v>0.53899809765377305</v>
      </c>
      <c r="BU36" s="1" t="s">
        <v>251</v>
      </c>
      <c r="BV36" s="1" t="s">
        <v>319</v>
      </c>
      <c r="BW36" s="1">
        <v>2</v>
      </c>
      <c r="BX36" s="6">
        <v>0.36697247706421998</v>
      </c>
      <c r="BY36" s="1" t="s">
        <v>251</v>
      </c>
      <c r="BZ36" s="1" t="s">
        <v>102</v>
      </c>
      <c r="CA36" s="1">
        <v>2</v>
      </c>
      <c r="CB36" s="6">
        <v>0.144508670520231</v>
      </c>
      <c r="CC36" s="1" t="s">
        <v>3671</v>
      </c>
      <c r="CD36" s="1" t="s">
        <v>64</v>
      </c>
      <c r="CE36" s="1">
        <v>7</v>
      </c>
      <c r="CF36" s="33">
        <v>0.15435501653803699</v>
      </c>
      <c r="CG36" s="1" t="s">
        <v>251</v>
      </c>
      <c r="CH36" s="1" t="s">
        <v>67</v>
      </c>
      <c r="CI36" s="1">
        <v>37</v>
      </c>
      <c r="CJ36" s="6">
        <v>0.22439201892170499</v>
      </c>
      <c r="CK36" s="1" t="s">
        <v>185</v>
      </c>
      <c r="CL36" s="1" t="s">
        <v>304</v>
      </c>
      <c r="CM36" s="1">
        <v>42</v>
      </c>
      <c r="CN36" s="6">
        <v>0.104350418643941</v>
      </c>
      <c r="CO36" s="1" t="s">
        <v>56</v>
      </c>
      <c r="CP36" s="1" t="s">
        <v>24</v>
      </c>
      <c r="CQ36" s="1">
        <v>84</v>
      </c>
      <c r="CR36" s="6">
        <v>0.120686187178529</v>
      </c>
    </row>
    <row r="37" spans="1:96" x14ac:dyDescent="0.25">
      <c r="A37" s="1" t="s">
        <v>251</v>
      </c>
      <c r="B37" s="1" t="s">
        <v>67</v>
      </c>
      <c r="C37" s="1">
        <v>2</v>
      </c>
      <c r="D37" s="6">
        <v>0.36832412523020203</v>
      </c>
      <c r="E37" s="1" t="s">
        <v>185</v>
      </c>
      <c r="F37" s="1" t="s">
        <v>77</v>
      </c>
      <c r="G37" s="1">
        <v>4</v>
      </c>
      <c r="H37" s="6">
        <v>0.23668639053254401</v>
      </c>
      <c r="I37" s="1" t="s">
        <v>231</v>
      </c>
      <c r="J37" s="1" t="s">
        <v>66</v>
      </c>
      <c r="K37" s="1">
        <v>13</v>
      </c>
      <c r="L37" s="33">
        <v>0.30667610285444602</v>
      </c>
      <c r="M37" s="1" t="s">
        <v>185</v>
      </c>
      <c r="N37" s="1" t="s">
        <v>555</v>
      </c>
      <c r="O37" s="1">
        <v>1</v>
      </c>
      <c r="P37" s="6">
        <v>0.44052863436123302</v>
      </c>
      <c r="Q37" s="1" t="s">
        <v>2138</v>
      </c>
      <c r="R37" s="1" t="s">
        <v>64</v>
      </c>
      <c r="S37" s="1">
        <v>4</v>
      </c>
      <c r="T37" s="6">
        <v>0.21990104452996101</v>
      </c>
      <c r="U37" s="1" t="s">
        <v>185</v>
      </c>
      <c r="V37" s="1" t="s">
        <v>86</v>
      </c>
      <c r="W37" s="1">
        <v>13</v>
      </c>
      <c r="X37" s="33">
        <v>0.189449140192363</v>
      </c>
      <c r="Y37" s="1" t="s">
        <v>265</v>
      </c>
      <c r="Z37" s="1" t="s">
        <v>84</v>
      </c>
      <c r="AA37" s="1">
        <v>4</v>
      </c>
      <c r="AB37" s="6">
        <v>0.247218788627935</v>
      </c>
      <c r="AC37" s="1" t="s">
        <v>265</v>
      </c>
      <c r="AD37" s="1" t="s">
        <v>65</v>
      </c>
      <c r="AE37" s="1">
        <v>5</v>
      </c>
      <c r="AF37" s="6">
        <v>0.104975855553222</v>
      </c>
      <c r="AG37" s="1" t="s">
        <v>414</v>
      </c>
      <c r="AH37" s="1" t="s">
        <v>63</v>
      </c>
      <c r="AI37" s="1">
        <v>40</v>
      </c>
      <c r="AJ37" s="33">
        <v>0.103468791225846</v>
      </c>
      <c r="AK37" s="1" t="s">
        <v>304</v>
      </c>
      <c r="AL37" s="1" t="s">
        <v>71</v>
      </c>
      <c r="AM37" s="1">
        <v>3</v>
      </c>
      <c r="AN37" s="6">
        <v>0.35842293906810002</v>
      </c>
      <c r="AO37" s="1" t="s">
        <v>782</v>
      </c>
      <c r="AP37" s="1" t="s">
        <v>782</v>
      </c>
      <c r="AQ37" s="1">
        <v>4</v>
      </c>
      <c r="AR37" s="6">
        <v>0.27662517289073302</v>
      </c>
      <c r="AS37" s="1" t="s">
        <v>70</v>
      </c>
      <c r="AT37" s="1" t="s">
        <v>70</v>
      </c>
      <c r="AU37" s="48">
        <v>11</v>
      </c>
      <c r="AV37" s="6">
        <v>0.22591907989320101</v>
      </c>
      <c r="AW37" s="1" t="s">
        <v>282</v>
      </c>
      <c r="AX37" s="1" t="s">
        <v>63</v>
      </c>
      <c r="AY37" s="1">
        <v>22</v>
      </c>
      <c r="AZ37" s="6">
        <v>0.14201794590407299</v>
      </c>
      <c r="BA37" s="1" t="s">
        <v>185</v>
      </c>
      <c r="BB37" s="1" t="s">
        <v>304</v>
      </c>
      <c r="BC37" s="1">
        <v>36</v>
      </c>
      <c r="BD37" s="6">
        <v>8.7274843026497601E-2</v>
      </c>
      <c r="BE37" s="1" t="s">
        <v>265</v>
      </c>
      <c r="BF37" s="1" t="s">
        <v>178</v>
      </c>
      <c r="BG37">
        <v>171</v>
      </c>
      <c r="BH37" s="33">
        <v>8.6927347038370004E-2</v>
      </c>
      <c r="BI37" s="1" t="s">
        <v>197</v>
      </c>
      <c r="BJ37" s="1" t="s">
        <v>134</v>
      </c>
      <c r="BK37" s="1">
        <v>1</v>
      </c>
      <c r="BL37" s="6">
        <v>0.40816326530612201</v>
      </c>
      <c r="BM37" s="1" t="s">
        <v>136</v>
      </c>
      <c r="BN37" s="1" t="s">
        <v>64</v>
      </c>
      <c r="BO37" s="1">
        <v>2</v>
      </c>
      <c r="BP37" s="6">
        <v>0.39525691699604698</v>
      </c>
      <c r="BQ37" s="1" t="s">
        <v>24</v>
      </c>
      <c r="BR37" s="1" t="s">
        <v>68</v>
      </c>
      <c r="BS37" s="1">
        <v>17</v>
      </c>
      <c r="BT37" s="33">
        <v>0.53899809765377305</v>
      </c>
      <c r="BU37" s="1" t="s">
        <v>70</v>
      </c>
      <c r="BV37" s="1" t="s">
        <v>56</v>
      </c>
      <c r="BW37" s="1">
        <v>2</v>
      </c>
      <c r="BX37" s="6">
        <v>0.36697247706421998</v>
      </c>
      <c r="BY37" s="1" t="s">
        <v>251</v>
      </c>
      <c r="BZ37" s="1" t="s">
        <v>1229</v>
      </c>
      <c r="CA37" s="1">
        <v>2</v>
      </c>
      <c r="CB37" s="6">
        <v>0.144508670520231</v>
      </c>
      <c r="CC37" s="1" t="s">
        <v>3674</v>
      </c>
      <c r="CD37" s="1" t="s">
        <v>64</v>
      </c>
      <c r="CE37" s="1">
        <v>6</v>
      </c>
      <c r="CF37" s="33">
        <v>0.13230429988974601</v>
      </c>
      <c r="CG37" s="1" t="s">
        <v>78</v>
      </c>
      <c r="CH37" s="1" t="s">
        <v>64</v>
      </c>
      <c r="CI37" s="1">
        <v>36</v>
      </c>
      <c r="CJ37" s="6">
        <v>0.21832736976165901</v>
      </c>
      <c r="CK37" s="1" t="s">
        <v>24</v>
      </c>
      <c r="CL37" s="1" t="s">
        <v>68</v>
      </c>
      <c r="CM37" s="1">
        <v>42</v>
      </c>
      <c r="CN37" s="6">
        <v>0.104350418643941</v>
      </c>
      <c r="CO37" s="1" t="s">
        <v>68</v>
      </c>
      <c r="CP37" s="1" t="s">
        <v>64</v>
      </c>
      <c r="CQ37" s="1">
        <v>82</v>
      </c>
      <c r="CR37" s="6">
        <v>0.11781270653142099</v>
      </c>
    </row>
    <row r="38" spans="1:96" x14ac:dyDescent="0.25">
      <c r="A38" s="1" t="s">
        <v>251</v>
      </c>
      <c r="B38" s="1" t="s">
        <v>90</v>
      </c>
      <c r="C38" s="1">
        <v>2</v>
      </c>
      <c r="D38" s="6">
        <v>0.36832412523020203</v>
      </c>
      <c r="E38" s="1" t="s">
        <v>185</v>
      </c>
      <c r="F38" s="1" t="s">
        <v>97</v>
      </c>
      <c r="G38" s="1">
        <v>4</v>
      </c>
      <c r="H38" s="6">
        <v>0.23668639053254401</v>
      </c>
      <c r="I38" s="1" t="s">
        <v>185</v>
      </c>
      <c r="J38" s="1" t="s">
        <v>113</v>
      </c>
      <c r="K38" s="1">
        <v>12</v>
      </c>
      <c r="L38" s="33">
        <v>0.28308563340410398</v>
      </c>
      <c r="M38" s="1" t="s">
        <v>185</v>
      </c>
      <c r="N38" s="1" t="s">
        <v>92</v>
      </c>
      <c r="O38" s="1">
        <v>1</v>
      </c>
      <c r="P38" s="6">
        <v>0.44052863436123302</v>
      </c>
      <c r="Q38" s="1" t="s">
        <v>304</v>
      </c>
      <c r="R38" s="1" t="s">
        <v>105</v>
      </c>
      <c r="S38" s="1">
        <v>4</v>
      </c>
      <c r="T38" s="6">
        <v>0.21990104452996101</v>
      </c>
      <c r="U38" s="1" t="s">
        <v>185</v>
      </c>
      <c r="V38" s="1" t="s">
        <v>249</v>
      </c>
      <c r="W38" s="1">
        <v>12</v>
      </c>
      <c r="X38" s="33">
        <v>0.174876129408335</v>
      </c>
      <c r="Y38" s="1" t="s">
        <v>70</v>
      </c>
      <c r="Z38" s="1" t="s">
        <v>70</v>
      </c>
      <c r="AA38" s="1">
        <v>4</v>
      </c>
      <c r="AB38" s="6">
        <v>0.247218788627935</v>
      </c>
      <c r="AC38" s="1" t="s">
        <v>231</v>
      </c>
      <c r="AD38" s="1" t="s">
        <v>227</v>
      </c>
      <c r="AE38" s="1">
        <v>4</v>
      </c>
      <c r="AF38" s="6">
        <v>8.3980684442578196E-2</v>
      </c>
      <c r="AG38" s="1" t="s">
        <v>185</v>
      </c>
      <c r="AH38" s="1" t="s">
        <v>78</v>
      </c>
      <c r="AI38" s="1">
        <v>40</v>
      </c>
      <c r="AJ38" s="33">
        <v>0.103468791225846</v>
      </c>
      <c r="AK38" s="1" t="s">
        <v>304</v>
      </c>
      <c r="AL38" s="1" t="s">
        <v>63</v>
      </c>
      <c r="AM38" s="1">
        <v>3</v>
      </c>
      <c r="AN38" s="6">
        <v>0.35842293906810002</v>
      </c>
      <c r="AO38" s="1" t="s">
        <v>185</v>
      </c>
      <c r="AP38" s="1" t="s">
        <v>533</v>
      </c>
      <c r="AQ38" s="1">
        <v>4</v>
      </c>
      <c r="AR38" s="6">
        <v>0.27662517289073302</v>
      </c>
      <c r="AS38" s="1" t="s">
        <v>70</v>
      </c>
      <c r="AT38" s="1" t="s">
        <v>24</v>
      </c>
      <c r="AU38" s="48">
        <v>11</v>
      </c>
      <c r="AV38" s="6">
        <v>0.22591907989320101</v>
      </c>
      <c r="AW38" s="1" t="s">
        <v>185</v>
      </c>
      <c r="AX38" s="1" t="s">
        <v>304</v>
      </c>
      <c r="AY38" s="1">
        <v>21</v>
      </c>
      <c r="AZ38" s="6">
        <v>0.135562584726615</v>
      </c>
      <c r="BA38" s="1" t="s">
        <v>265</v>
      </c>
      <c r="BB38" s="1" t="s">
        <v>134</v>
      </c>
      <c r="BC38" s="1">
        <v>36</v>
      </c>
      <c r="BD38" s="6">
        <v>8.7274843026497601E-2</v>
      </c>
      <c r="BE38" s="1" t="s">
        <v>185</v>
      </c>
      <c r="BF38" s="1" t="s">
        <v>197</v>
      </c>
      <c r="BG38">
        <v>165</v>
      </c>
      <c r="BH38" s="33">
        <v>8.3877264686146494E-2</v>
      </c>
      <c r="BI38" s="1" t="s">
        <v>3690</v>
      </c>
      <c r="BJ38" s="1" t="s">
        <v>90</v>
      </c>
      <c r="BK38" s="1">
        <v>1</v>
      </c>
      <c r="BL38" s="6">
        <v>0.40816326530612201</v>
      </c>
      <c r="BM38" s="1" t="s">
        <v>193</v>
      </c>
      <c r="BN38" s="1" t="s">
        <v>64</v>
      </c>
      <c r="BO38" s="1">
        <v>2</v>
      </c>
      <c r="BP38" s="6">
        <v>0.39525691699604698</v>
      </c>
      <c r="BQ38" s="1" t="s">
        <v>134</v>
      </c>
      <c r="BR38" s="1" t="s">
        <v>64</v>
      </c>
      <c r="BS38" s="1">
        <v>16</v>
      </c>
      <c r="BT38" s="33">
        <v>0.507292327203551</v>
      </c>
      <c r="BU38" s="1" t="s">
        <v>3735</v>
      </c>
      <c r="BV38" s="1" t="s">
        <v>73</v>
      </c>
      <c r="BW38" s="1">
        <v>1</v>
      </c>
      <c r="BX38" s="6">
        <v>0.18348623853210999</v>
      </c>
      <c r="BY38" s="1" t="s">
        <v>265</v>
      </c>
      <c r="BZ38" s="1" t="s">
        <v>132</v>
      </c>
      <c r="CA38" s="1">
        <v>2</v>
      </c>
      <c r="CB38" s="6">
        <v>0.144508670520231</v>
      </c>
      <c r="CC38" s="1" t="s">
        <v>185</v>
      </c>
      <c r="CD38" s="1" t="s">
        <v>148</v>
      </c>
      <c r="CE38" s="1">
        <v>6</v>
      </c>
      <c r="CF38" s="33">
        <v>0.13230429988974601</v>
      </c>
      <c r="CG38" s="1" t="s">
        <v>68</v>
      </c>
      <c r="CH38" s="1" t="s">
        <v>24</v>
      </c>
      <c r="CI38" s="1">
        <v>34</v>
      </c>
      <c r="CJ38" s="6">
        <v>0.20619807144156699</v>
      </c>
      <c r="CK38" s="1" t="s">
        <v>231</v>
      </c>
      <c r="CL38" s="1" t="s">
        <v>65</v>
      </c>
      <c r="CM38" s="1">
        <v>42</v>
      </c>
      <c r="CN38" s="6">
        <v>0.104350418643941</v>
      </c>
      <c r="CO38" s="1" t="s">
        <v>185</v>
      </c>
      <c r="CP38" s="1" t="s">
        <v>71</v>
      </c>
      <c r="CQ38" s="1">
        <v>79</v>
      </c>
      <c r="CR38" s="6">
        <v>0.11350248556075899</v>
      </c>
    </row>
    <row r="39" spans="1:96" x14ac:dyDescent="0.25">
      <c r="A39" s="1" t="s">
        <v>251</v>
      </c>
      <c r="B39" s="1" t="s">
        <v>65</v>
      </c>
      <c r="C39" s="1">
        <v>2</v>
      </c>
      <c r="D39" s="6">
        <v>0.36832412523020203</v>
      </c>
      <c r="E39" s="1" t="s">
        <v>185</v>
      </c>
      <c r="F39" s="1" t="s">
        <v>93</v>
      </c>
      <c r="G39" s="1">
        <v>4</v>
      </c>
      <c r="H39" s="6">
        <v>0.23668639053254401</v>
      </c>
      <c r="I39" s="1" t="s">
        <v>185</v>
      </c>
      <c r="J39" s="1" t="s">
        <v>87</v>
      </c>
      <c r="K39" s="1">
        <v>12</v>
      </c>
      <c r="L39" s="33">
        <v>0.28308563340410398</v>
      </c>
      <c r="M39" s="1" t="s">
        <v>185</v>
      </c>
      <c r="N39" s="1" t="s">
        <v>148</v>
      </c>
      <c r="O39" s="1">
        <v>1</v>
      </c>
      <c r="P39" s="6">
        <v>0.44052863436123302</v>
      </c>
      <c r="Q39" s="1" t="s">
        <v>185</v>
      </c>
      <c r="R39" s="1" t="s">
        <v>76</v>
      </c>
      <c r="S39" s="1">
        <v>4</v>
      </c>
      <c r="T39" s="6">
        <v>0.21990104452996101</v>
      </c>
      <c r="U39" s="1" t="s">
        <v>185</v>
      </c>
      <c r="V39" s="1" t="s">
        <v>345</v>
      </c>
      <c r="W39" s="1">
        <v>12</v>
      </c>
      <c r="X39" s="33">
        <v>0.174876129408335</v>
      </c>
      <c r="Y39" s="1" t="s">
        <v>265</v>
      </c>
      <c r="Z39" s="1" t="s">
        <v>67</v>
      </c>
      <c r="AA39" s="1">
        <v>3</v>
      </c>
      <c r="AB39" s="6">
        <v>0.185414091470951</v>
      </c>
      <c r="AC39" s="1" t="s">
        <v>251</v>
      </c>
      <c r="AD39" s="1" t="s">
        <v>71</v>
      </c>
      <c r="AE39" s="1">
        <v>4</v>
      </c>
      <c r="AF39" s="6">
        <v>8.3980684442578196E-2</v>
      </c>
      <c r="AG39" s="1" t="s">
        <v>434</v>
      </c>
      <c r="AH39" s="1" t="s">
        <v>63</v>
      </c>
      <c r="AI39" s="1">
        <v>38</v>
      </c>
      <c r="AJ39" s="33">
        <v>9.8295351664554095E-2</v>
      </c>
      <c r="AK39" s="1" t="s">
        <v>117</v>
      </c>
      <c r="AL39" s="1" t="s">
        <v>66</v>
      </c>
      <c r="AM39" s="1">
        <v>3</v>
      </c>
      <c r="AN39" s="6">
        <v>0.35842293906810002</v>
      </c>
      <c r="AO39" s="1" t="s">
        <v>75</v>
      </c>
      <c r="AP39" s="1" t="s">
        <v>67</v>
      </c>
      <c r="AQ39" s="1">
        <v>4</v>
      </c>
      <c r="AR39" s="6">
        <v>0.27662517289073302</v>
      </c>
      <c r="AS39" s="1" t="s">
        <v>1533</v>
      </c>
      <c r="AT39" s="1" t="s">
        <v>64</v>
      </c>
      <c r="AU39" s="48">
        <v>11</v>
      </c>
      <c r="AV39" s="6">
        <v>0.22591907989320101</v>
      </c>
      <c r="AW39" s="1" t="s">
        <v>265</v>
      </c>
      <c r="AX39" s="1" t="s">
        <v>135</v>
      </c>
      <c r="AY39" s="1">
        <v>20</v>
      </c>
      <c r="AZ39" s="6">
        <v>0.12910722354915699</v>
      </c>
      <c r="BA39" s="1" t="s">
        <v>282</v>
      </c>
      <c r="BB39" s="1" t="s">
        <v>63</v>
      </c>
      <c r="BC39" s="1">
        <v>36</v>
      </c>
      <c r="BD39" s="6">
        <v>8.7274843026497601E-2</v>
      </c>
      <c r="BE39" s="1" t="s">
        <v>505</v>
      </c>
      <c r="BF39" s="1" t="s">
        <v>63</v>
      </c>
      <c r="BG39">
        <v>164</v>
      </c>
      <c r="BH39" s="33">
        <v>8.3368917627442599E-2</v>
      </c>
      <c r="BI39" s="1" t="s">
        <v>56</v>
      </c>
      <c r="BJ39" s="1" t="s">
        <v>56</v>
      </c>
      <c r="BK39" s="1">
        <v>1</v>
      </c>
      <c r="BL39" s="6">
        <v>0.40816326530612201</v>
      </c>
      <c r="BM39" s="1" t="s">
        <v>134</v>
      </c>
      <c r="BN39" s="1" t="s">
        <v>85</v>
      </c>
      <c r="BO39" s="1">
        <v>2</v>
      </c>
      <c r="BP39" s="6">
        <v>0.39525691699604698</v>
      </c>
      <c r="BQ39" s="1" t="s">
        <v>70</v>
      </c>
      <c r="BR39" s="1" t="s">
        <v>24</v>
      </c>
      <c r="BS39" s="1">
        <v>16</v>
      </c>
      <c r="BT39" s="33">
        <v>0.507292327203551</v>
      </c>
      <c r="BU39" s="1" t="s">
        <v>185</v>
      </c>
      <c r="BV39" s="1" t="s">
        <v>438</v>
      </c>
      <c r="BW39" s="1">
        <v>1</v>
      </c>
      <c r="BX39" s="6">
        <v>0.18348623853210999</v>
      </c>
      <c r="BY39" s="1" t="s">
        <v>185</v>
      </c>
      <c r="BZ39" s="1" t="s">
        <v>65</v>
      </c>
      <c r="CA39" s="1">
        <v>2</v>
      </c>
      <c r="CB39" s="6">
        <v>0.144508670520231</v>
      </c>
      <c r="CC39" s="1" t="s">
        <v>251</v>
      </c>
      <c r="CD39" s="1" t="s">
        <v>952</v>
      </c>
      <c r="CE39" s="1">
        <v>6</v>
      </c>
      <c r="CF39" s="33">
        <v>0.13230429988974601</v>
      </c>
      <c r="CG39" s="1" t="s">
        <v>24</v>
      </c>
      <c r="CH39" s="1" t="s">
        <v>56</v>
      </c>
      <c r="CI39" s="1">
        <v>33</v>
      </c>
      <c r="CJ39" s="6">
        <v>0.20013342228152101</v>
      </c>
      <c r="CK39" s="1" t="s">
        <v>251</v>
      </c>
      <c r="CL39" s="1" t="s">
        <v>71</v>
      </c>
      <c r="CM39" s="1">
        <v>41</v>
      </c>
      <c r="CN39" s="6">
        <v>0.101865884866704</v>
      </c>
      <c r="CO39" s="1" t="s">
        <v>56</v>
      </c>
      <c r="CP39" s="1" t="s">
        <v>68</v>
      </c>
      <c r="CQ39" s="1">
        <v>78</v>
      </c>
      <c r="CR39" s="6">
        <v>0.112065745237205</v>
      </c>
    </row>
    <row r="40" spans="1:96" x14ac:dyDescent="0.25">
      <c r="A40" s="1" t="s">
        <v>185</v>
      </c>
      <c r="B40" s="1" t="s">
        <v>67</v>
      </c>
      <c r="C40" s="1">
        <v>2</v>
      </c>
      <c r="D40" s="6">
        <v>0.36832412523020203</v>
      </c>
      <c r="E40" s="1" t="s">
        <v>251</v>
      </c>
      <c r="F40" s="1" t="s">
        <v>129</v>
      </c>
      <c r="G40" s="1">
        <v>4</v>
      </c>
      <c r="H40" s="6">
        <v>0.23668639053254401</v>
      </c>
      <c r="I40" s="1" t="s">
        <v>185</v>
      </c>
      <c r="J40" s="1" t="s">
        <v>70</v>
      </c>
      <c r="K40" s="1">
        <v>12</v>
      </c>
      <c r="L40" s="33">
        <v>0.28308563340410398</v>
      </c>
      <c r="M40" s="1" t="s">
        <v>185</v>
      </c>
      <c r="N40" s="1" t="s">
        <v>431</v>
      </c>
      <c r="O40" s="1">
        <v>1</v>
      </c>
      <c r="P40" s="6">
        <v>0.44052863436123302</v>
      </c>
      <c r="Q40" s="1" t="s">
        <v>185</v>
      </c>
      <c r="R40" s="1" t="s">
        <v>214</v>
      </c>
      <c r="S40" s="1">
        <v>4</v>
      </c>
      <c r="T40" s="6">
        <v>0.21990104452996101</v>
      </c>
      <c r="U40" s="1" t="s">
        <v>185</v>
      </c>
      <c r="V40" s="1" t="s">
        <v>231</v>
      </c>
      <c r="W40" s="1">
        <v>12</v>
      </c>
      <c r="X40" s="33">
        <v>0.174876129408335</v>
      </c>
      <c r="Y40" s="1" t="s">
        <v>265</v>
      </c>
      <c r="Z40" s="1" t="s">
        <v>71</v>
      </c>
      <c r="AA40" s="1">
        <v>3</v>
      </c>
      <c r="AB40" s="6">
        <v>0.185414091470951</v>
      </c>
      <c r="AC40" s="1" t="s">
        <v>56</v>
      </c>
      <c r="AD40" s="1" t="s">
        <v>68</v>
      </c>
      <c r="AE40" s="1">
        <v>4</v>
      </c>
      <c r="AF40" s="6">
        <v>8.3980684442578196E-2</v>
      </c>
      <c r="AG40" s="1" t="s">
        <v>505</v>
      </c>
      <c r="AH40" s="1" t="s">
        <v>63</v>
      </c>
      <c r="AI40" s="1">
        <v>38</v>
      </c>
      <c r="AJ40" s="33">
        <v>9.8295351664554095E-2</v>
      </c>
      <c r="AK40" s="1" t="s">
        <v>3702</v>
      </c>
      <c r="AL40" s="1" t="s">
        <v>64</v>
      </c>
      <c r="AM40" s="1">
        <v>3</v>
      </c>
      <c r="AN40" s="6">
        <v>0.35842293906810002</v>
      </c>
      <c r="AO40" s="1" t="s">
        <v>68</v>
      </c>
      <c r="AP40" s="1" t="s">
        <v>65</v>
      </c>
      <c r="AQ40" s="1">
        <v>4</v>
      </c>
      <c r="AR40" s="6">
        <v>0.27662517289073302</v>
      </c>
      <c r="AS40" s="1" t="s">
        <v>196</v>
      </c>
      <c r="AT40" s="1" t="s">
        <v>63</v>
      </c>
      <c r="AU40" s="48">
        <v>11</v>
      </c>
      <c r="AV40" s="6">
        <v>0.22591907989320101</v>
      </c>
      <c r="AW40" s="1" t="s">
        <v>185</v>
      </c>
      <c r="AX40" s="1" t="s">
        <v>680</v>
      </c>
      <c r="AY40" s="1">
        <v>20</v>
      </c>
      <c r="AZ40" s="6">
        <v>0.12910722354915699</v>
      </c>
      <c r="BA40" s="1" t="s">
        <v>185</v>
      </c>
      <c r="BB40" s="1" t="s">
        <v>97</v>
      </c>
      <c r="BC40" s="1">
        <v>35</v>
      </c>
      <c r="BD40" s="6">
        <v>8.48505418313171E-2</v>
      </c>
      <c r="BE40" s="1" t="s">
        <v>265</v>
      </c>
      <c r="BF40" s="1" t="s">
        <v>560</v>
      </c>
      <c r="BG40">
        <v>163</v>
      </c>
      <c r="BH40" s="33">
        <v>8.2860570568738606E-2</v>
      </c>
      <c r="BI40" s="1" t="s">
        <v>56</v>
      </c>
      <c r="BJ40" s="1" t="s">
        <v>65</v>
      </c>
      <c r="BK40" s="1">
        <v>1</v>
      </c>
      <c r="BL40" s="6">
        <v>0.40816326530612201</v>
      </c>
      <c r="BM40" s="1" t="s">
        <v>136</v>
      </c>
      <c r="BN40" s="1" t="s">
        <v>63</v>
      </c>
      <c r="BO40" s="1">
        <v>2</v>
      </c>
      <c r="BP40" s="6">
        <v>0.39525691699604698</v>
      </c>
      <c r="BQ40" s="1" t="s">
        <v>24</v>
      </c>
      <c r="BR40" s="1" t="s">
        <v>64</v>
      </c>
      <c r="BS40" s="1">
        <v>14</v>
      </c>
      <c r="BT40" s="33">
        <v>0.44388078630310701</v>
      </c>
      <c r="BU40" s="1" t="s">
        <v>3741</v>
      </c>
      <c r="BV40" s="1" t="s">
        <v>64</v>
      </c>
      <c r="BW40" s="1">
        <v>1</v>
      </c>
      <c r="BX40" s="6">
        <v>0.18348623853210999</v>
      </c>
      <c r="BY40" s="1" t="s">
        <v>231</v>
      </c>
      <c r="BZ40" s="1" t="s">
        <v>73</v>
      </c>
      <c r="CA40" s="1">
        <v>2</v>
      </c>
      <c r="CB40" s="6">
        <v>0.144508670520231</v>
      </c>
      <c r="CC40" s="1" t="s">
        <v>185</v>
      </c>
      <c r="CD40" s="1" t="s">
        <v>93</v>
      </c>
      <c r="CE40" s="1">
        <v>6</v>
      </c>
      <c r="CF40" s="33">
        <v>0.13230429988974601</v>
      </c>
      <c r="CG40" s="1" t="s">
        <v>70</v>
      </c>
      <c r="CH40" s="1" t="s">
        <v>68</v>
      </c>
      <c r="CI40" s="1">
        <v>30</v>
      </c>
      <c r="CJ40" s="6">
        <v>0.18193947480138201</v>
      </c>
      <c r="CK40" s="1" t="s">
        <v>185</v>
      </c>
      <c r="CL40" s="1" t="s">
        <v>143</v>
      </c>
      <c r="CM40" s="1">
        <v>41</v>
      </c>
      <c r="CN40" s="6">
        <v>0.101865884866704</v>
      </c>
      <c r="CO40" s="1" t="s">
        <v>56</v>
      </c>
      <c r="CP40" s="1" t="s">
        <v>56</v>
      </c>
      <c r="CQ40" s="1">
        <v>74</v>
      </c>
      <c r="CR40" s="6">
        <v>0.10631878394299001</v>
      </c>
    </row>
    <row r="41" spans="1:96" x14ac:dyDescent="0.25">
      <c r="A41" s="1" t="s">
        <v>70</v>
      </c>
      <c r="B41" s="1" t="s">
        <v>68</v>
      </c>
      <c r="C41" s="1">
        <v>2</v>
      </c>
      <c r="D41" s="6">
        <v>0.36832412523020203</v>
      </c>
      <c r="E41" s="1" t="s">
        <v>251</v>
      </c>
      <c r="F41" s="1" t="s">
        <v>125</v>
      </c>
      <c r="G41" s="1">
        <v>4</v>
      </c>
      <c r="H41" s="6">
        <v>0.23668639053254401</v>
      </c>
      <c r="I41" s="1" t="s">
        <v>185</v>
      </c>
      <c r="J41" s="1" t="s">
        <v>117</v>
      </c>
      <c r="K41" s="1">
        <v>12</v>
      </c>
      <c r="L41" s="33">
        <v>0.28308563340410398</v>
      </c>
      <c r="M41" s="1" t="s">
        <v>185</v>
      </c>
      <c r="N41" s="1" t="s">
        <v>548</v>
      </c>
      <c r="O41" s="1">
        <v>1</v>
      </c>
      <c r="P41" s="6">
        <v>0.44052863436123302</v>
      </c>
      <c r="Q41" s="1" t="s">
        <v>567</v>
      </c>
      <c r="R41" s="1" t="s">
        <v>567</v>
      </c>
      <c r="S41" s="1">
        <v>3</v>
      </c>
      <c r="T41" s="6">
        <v>0.16492578339747099</v>
      </c>
      <c r="U41" s="1" t="s">
        <v>185</v>
      </c>
      <c r="V41" s="1" t="s">
        <v>211</v>
      </c>
      <c r="W41" s="1">
        <v>10</v>
      </c>
      <c r="X41" s="33">
        <v>0.14573010784027901</v>
      </c>
      <c r="Y41" s="1" t="s">
        <v>265</v>
      </c>
      <c r="Z41" s="1" t="s">
        <v>134</v>
      </c>
      <c r="AA41" s="1">
        <v>3</v>
      </c>
      <c r="AB41" s="6">
        <v>0.185414091470951</v>
      </c>
      <c r="AC41" s="1" t="s">
        <v>251</v>
      </c>
      <c r="AD41" s="1" t="s">
        <v>559</v>
      </c>
      <c r="AE41" s="1">
        <v>4</v>
      </c>
      <c r="AF41" s="6">
        <v>8.3980684442578196E-2</v>
      </c>
      <c r="AG41" s="1" t="s">
        <v>265</v>
      </c>
      <c r="AH41" s="1" t="s">
        <v>193</v>
      </c>
      <c r="AI41" s="1">
        <v>38</v>
      </c>
      <c r="AJ41" s="33">
        <v>9.8295351664554095E-2</v>
      </c>
      <c r="AK41" s="1" t="s">
        <v>56</v>
      </c>
      <c r="AL41" s="1" t="s">
        <v>70</v>
      </c>
      <c r="AM41" s="1">
        <v>3</v>
      </c>
      <c r="AN41" s="6">
        <v>0.35842293906810002</v>
      </c>
      <c r="AO41" s="1" t="s">
        <v>24</v>
      </c>
      <c r="AP41" s="1" t="s">
        <v>70</v>
      </c>
      <c r="AQ41" s="1">
        <v>4</v>
      </c>
      <c r="AR41" s="6">
        <v>0.27662517289073302</v>
      </c>
      <c r="AS41" s="1" t="s">
        <v>185</v>
      </c>
      <c r="AT41" s="1" t="s">
        <v>71</v>
      </c>
      <c r="AU41" s="48">
        <v>10</v>
      </c>
      <c r="AV41" s="6">
        <v>0.20538098172109201</v>
      </c>
      <c r="AW41" s="1" t="s">
        <v>251</v>
      </c>
      <c r="AX41" s="1" t="s">
        <v>148</v>
      </c>
      <c r="AY41" s="1">
        <v>19</v>
      </c>
      <c r="AZ41" s="6">
        <v>0.12265186237169901</v>
      </c>
      <c r="BA41" s="1" t="s">
        <v>251</v>
      </c>
      <c r="BB41" s="1" t="s">
        <v>304</v>
      </c>
      <c r="BC41" s="1">
        <v>35</v>
      </c>
      <c r="BD41" s="6">
        <v>8.48505418313171E-2</v>
      </c>
      <c r="BE41" s="1" t="s">
        <v>265</v>
      </c>
      <c r="BF41" s="1" t="s">
        <v>71</v>
      </c>
      <c r="BG41">
        <v>157</v>
      </c>
      <c r="BH41" s="33">
        <v>7.9810488216515096E-2</v>
      </c>
      <c r="BI41" s="1" t="s">
        <v>390</v>
      </c>
      <c r="BJ41" s="1" t="s">
        <v>64</v>
      </c>
      <c r="BK41" s="1">
        <v>1</v>
      </c>
      <c r="BL41" s="6">
        <v>0.40816326530612201</v>
      </c>
      <c r="BM41" s="1" t="s">
        <v>185</v>
      </c>
      <c r="BN41" s="1" t="s">
        <v>67</v>
      </c>
      <c r="BO41" s="1">
        <v>2</v>
      </c>
      <c r="BP41" s="6">
        <v>0.39525691699604698</v>
      </c>
      <c r="BQ41" s="1" t="s">
        <v>265</v>
      </c>
      <c r="BR41" s="1" t="s">
        <v>73</v>
      </c>
      <c r="BS41" s="1">
        <v>13</v>
      </c>
      <c r="BT41" s="33">
        <v>0.41217501585288502</v>
      </c>
      <c r="BU41" s="1" t="s">
        <v>185</v>
      </c>
      <c r="BV41" s="1" t="s">
        <v>687</v>
      </c>
      <c r="BW41" s="1">
        <v>1</v>
      </c>
      <c r="BX41" s="6">
        <v>0.18348623853210999</v>
      </c>
      <c r="BY41" s="1" t="s">
        <v>265</v>
      </c>
      <c r="BZ41" s="1" t="s">
        <v>97</v>
      </c>
      <c r="CA41" s="1">
        <v>2</v>
      </c>
      <c r="CB41" s="6">
        <v>0.144508670520231</v>
      </c>
      <c r="CC41" s="1" t="s">
        <v>265</v>
      </c>
      <c r="CD41" s="1" t="s">
        <v>67</v>
      </c>
      <c r="CE41" s="1">
        <v>6</v>
      </c>
      <c r="CF41" s="33">
        <v>0.13230429988974601</v>
      </c>
      <c r="CG41" s="1" t="s">
        <v>56</v>
      </c>
      <c r="CH41" s="1" t="s">
        <v>70</v>
      </c>
      <c r="CI41" s="1">
        <v>29</v>
      </c>
      <c r="CJ41" s="6">
        <v>0.175874825641336</v>
      </c>
      <c r="CK41" s="1" t="s">
        <v>282</v>
      </c>
      <c r="CL41" s="1" t="s">
        <v>64</v>
      </c>
      <c r="CM41" s="1">
        <v>40</v>
      </c>
      <c r="CN41" s="6">
        <v>9.9381351089467995E-2</v>
      </c>
      <c r="CO41" s="1" t="s">
        <v>24</v>
      </c>
      <c r="CP41" s="1" t="s">
        <v>24</v>
      </c>
      <c r="CQ41" s="1">
        <v>72</v>
      </c>
      <c r="CR41" s="6">
        <v>0.103445303295882</v>
      </c>
    </row>
    <row r="42" spans="1:96" x14ac:dyDescent="0.25">
      <c r="A42" s="1" t="s">
        <v>142</v>
      </c>
      <c r="B42" s="1" t="s">
        <v>79</v>
      </c>
      <c r="C42" s="1">
        <v>2</v>
      </c>
      <c r="D42" s="6">
        <v>0.36832412523020203</v>
      </c>
      <c r="E42" s="1" t="s">
        <v>265</v>
      </c>
      <c r="F42" s="1" t="s">
        <v>135</v>
      </c>
      <c r="G42" s="1">
        <v>4</v>
      </c>
      <c r="H42" s="6">
        <v>0.23668639053254401</v>
      </c>
      <c r="I42" s="1" t="s">
        <v>434</v>
      </c>
      <c r="J42" s="1" t="s">
        <v>63</v>
      </c>
      <c r="K42" s="1">
        <v>11</v>
      </c>
      <c r="L42" s="33">
        <v>0.25949516395376199</v>
      </c>
      <c r="M42" s="1" t="s">
        <v>185</v>
      </c>
      <c r="N42" s="1" t="s">
        <v>102</v>
      </c>
      <c r="O42" s="1">
        <v>1</v>
      </c>
      <c r="P42" s="6">
        <v>0.44052863436123302</v>
      </c>
      <c r="Q42" s="1" t="s">
        <v>185</v>
      </c>
      <c r="R42" s="1" t="s">
        <v>570</v>
      </c>
      <c r="S42" s="1">
        <v>3</v>
      </c>
      <c r="T42" s="6">
        <v>0.16492578339747099</v>
      </c>
      <c r="U42" s="1" t="s">
        <v>185</v>
      </c>
      <c r="V42" s="1" t="s">
        <v>568</v>
      </c>
      <c r="W42" s="1">
        <v>10</v>
      </c>
      <c r="X42" s="33">
        <v>0.14573010784027901</v>
      </c>
      <c r="Y42" s="1" t="s">
        <v>231</v>
      </c>
      <c r="Z42" s="1" t="s">
        <v>71</v>
      </c>
      <c r="AA42" s="1">
        <v>3</v>
      </c>
      <c r="AB42" s="6">
        <v>0.185414091470951</v>
      </c>
      <c r="AC42" s="1" t="s">
        <v>620</v>
      </c>
      <c r="AD42" s="1" t="s">
        <v>63</v>
      </c>
      <c r="AE42" s="1">
        <v>4</v>
      </c>
      <c r="AF42" s="6">
        <v>8.3980684442578196E-2</v>
      </c>
      <c r="AG42" s="1" t="s">
        <v>185</v>
      </c>
      <c r="AH42" s="1" t="s">
        <v>97</v>
      </c>
      <c r="AI42" s="1">
        <v>37</v>
      </c>
      <c r="AJ42" s="33">
        <v>9.5708631883908005E-2</v>
      </c>
      <c r="AK42" s="1" t="s">
        <v>3726</v>
      </c>
      <c r="AL42" s="1" t="s">
        <v>64</v>
      </c>
      <c r="AM42" s="1">
        <v>3</v>
      </c>
      <c r="AN42" s="6">
        <v>0.35842293906810002</v>
      </c>
      <c r="AO42" s="1" t="s">
        <v>72</v>
      </c>
      <c r="AP42" s="1" t="s">
        <v>63</v>
      </c>
      <c r="AQ42" s="1">
        <v>3</v>
      </c>
      <c r="AR42" s="6">
        <v>0.207468879668049</v>
      </c>
      <c r="AS42" s="1" t="s">
        <v>185</v>
      </c>
      <c r="AT42" s="1" t="s">
        <v>155</v>
      </c>
      <c r="AU42" s="48">
        <v>10</v>
      </c>
      <c r="AV42" s="6">
        <v>0.20538098172109201</v>
      </c>
      <c r="AW42" s="1" t="s">
        <v>231</v>
      </c>
      <c r="AX42" s="1" t="s">
        <v>67</v>
      </c>
      <c r="AY42" s="1">
        <v>19</v>
      </c>
      <c r="AZ42" s="6">
        <v>0.12265186237169901</v>
      </c>
      <c r="BA42" s="1" t="s">
        <v>331</v>
      </c>
      <c r="BB42" s="1" t="s">
        <v>63</v>
      </c>
      <c r="BC42" s="1">
        <v>34</v>
      </c>
      <c r="BD42" s="6">
        <v>8.24262406361366E-2</v>
      </c>
      <c r="BE42" s="1" t="s">
        <v>185</v>
      </c>
      <c r="BF42" s="1" t="s">
        <v>84</v>
      </c>
      <c r="BG42">
        <v>149</v>
      </c>
      <c r="BH42" s="33">
        <v>7.5743711746883796E-2</v>
      </c>
      <c r="BI42" s="1" t="s">
        <v>56</v>
      </c>
      <c r="BJ42" s="1" t="s">
        <v>68</v>
      </c>
      <c r="BK42" s="1">
        <v>1</v>
      </c>
      <c r="BL42" s="6">
        <v>0.40816326530612201</v>
      </c>
      <c r="BM42" s="1" t="s">
        <v>706</v>
      </c>
      <c r="BN42" s="1" t="s">
        <v>63</v>
      </c>
      <c r="BO42" s="1">
        <v>2</v>
      </c>
      <c r="BP42" s="6">
        <v>0.39525691699604698</v>
      </c>
      <c r="BQ42" s="1" t="s">
        <v>24</v>
      </c>
      <c r="BR42" s="1" t="s">
        <v>56</v>
      </c>
      <c r="BS42" s="1">
        <v>13</v>
      </c>
      <c r="BT42" s="33">
        <v>0.41217501585288502</v>
      </c>
      <c r="BU42" s="1" t="s">
        <v>185</v>
      </c>
      <c r="BV42" s="1" t="s">
        <v>742</v>
      </c>
      <c r="BW42" s="1">
        <v>1</v>
      </c>
      <c r="BX42" s="6">
        <v>0.18348623853210999</v>
      </c>
      <c r="BY42" s="1" t="s">
        <v>251</v>
      </c>
      <c r="BZ42" s="1" t="s">
        <v>71</v>
      </c>
      <c r="CA42" s="1">
        <v>2</v>
      </c>
      <c r="CB42" s="6">
        <v>0.144508670520231</v>
      </c>
      <c r="CC42" s="1" t="s">
        <v>251</v>
      </c>
      <c r="CD42" s="1" t="s">
        <v>71</v>
      </c>
      <c r="CE42" s="1">
        <v>6</v>
      </c>
      <c r="CF42" s="33">
        <v>0.13230429988974601</v>
      </c>
      <c r="CG42" s="1" t="s">
        <v>282</v>
      </c>
      <c r="CH42" s="1" t="s">
        <v>63</v>
      </c>
      <c r="CI42" s="1">
        <v>27</v>
      </c>
      <c r="CJ42" s="6">
        <v>0.16374552732124401</v>
      </c>
      <c r="CK42" s="1" t="s">
        <v>24</v>
      </c>
      <c r="CL42" s="1" t="s">
        <v>24</v>
      </c>
      <c r="CM42" s="1">
        <v>39</v>
      </c>
      <c r="CN42" s="6">
        <v>9.6896817312231306E-2</v>
      </c>
      <c r="CO42" s="1" t="s">
        <v>185</v>
      </c>
      <c r="CP42" s="1" t="s">
        <v>1422</v>
      </c>
      <c r="CQ42" s="1">
        <v>72</v>
      </c>
      <c r="CR42" s="6">
        <v>0.103445303295882</v>
      </c>
    </row>
    <row r="43" spans="1:96" x14ac:dyDescent="0.25">
      <c r="A43" s="1" t="s">
        <v>3706</v>
      </c>
      <c r="B43" s="1" t="s">
        <v>98</v>
      </c>
      <c r="C43" s="1">
        <v>2</v>
      </c>
      <c r="D43" s="6">
        <v>0.36832412523020203</v>
      </c>
      <c r="E43" s="1" t="s">
        <v>231</v>
      </c>
      <c r="F43" s="1" t="s">
        <v>65</v>
      </c>
      <c r="G43" s="1">
        <v>4</v>
      </c>
      <c r="H43" s="6">
        <v>0.23668639053254401</v>
      </c>
      <c r="I43" s="1" t="s">
        <v>185</v>
      </c>
      <c r="J43" s="1" t="s">
        <v>123</v>
      </c>
      <c r="K43" s="1">
        <v>11</v>
      </c>
      <c r="L43" s="33">
        <v>0.25949516395376199</v>
      </c>
      <c r="M43" s="1" t="s">
        <v>3671</v>
      </c>
      <c r="N43" s="1" t="s">
        <v>63</v>
      </c>
      <c r="O43" s="1">
        <v>1</v>
      </c>
      <c r="P43" s="6">
        <v>0.44052863436123302</v>
      </c>
      <c r="Q43" s="1" t="s">
        <v>68</v>
      </c>
      <c r="R43" s="1" t="s">
        <v>56</v>
      </c>
      <c r="S43" s="1">
        <v>3</v>
      </c>
      <c r="T43" s="6">
        <v>0.16492578339747099</v>
      </c>
      <c r="U43" s="1" t="s">
        <v>185</v>
      </c>
      <c r="V43" s="1" t="s">
        <v>79</v>
      </c>
      <c r="W43" s="1">
        <v>10</v>
      </c>
      <c r="X43" s="33">
        <v>0.14573010784027901</v>
      </c>
      <c r="Y43" s="1" t="s">
        <v>231</v>
      </c>
      <c r="Z43" s="1" t="s">
        <v>65</v>
      </c>
      <c r="AA43" s="1">
        <v>3</v>
      </c>
      <c r="AB43" s="6">
        <v>0.185414091470951</v>
      </c>
      <c r="AC43" s="1" t="s">
        <v>251</v>
      </c>
      <c r="AD43" s="1" t="s">
        <v>65</v>
      </c>
      <c r="AE43" s="1">
        <v>4</v>
      </c>
      <c r="AF43" s="6">
        <v>8.3980684442578196E-2</v>
      </c>
      <c r="AG43" s="1" t="s">
        <v>185</v>
      </c>
      <c r="AH43" s="1" t="s">
        <v>197</v>
      </c>
      <c r="AI43" s="1">
        <v>36</v>
      </c>
      <c r="AJ43" s="33">
        <v>9.3121912103261803E-2</v>
      </c>
      <c r="AK43" s="1" t="s">
        <v>265</v>
      </c>
      <c r="AL43" s="1" t="s">
        <v>64</v>
      </c>
      <c r="AM43" s="1">
        <v>3</v>
      </c>
      <c r="AN43" s="6">
        <v>0.35842293906810002</v>
      </c>
      <c r="AO43" s="1" t="s">
        <v>3761</v>
      </c>
      <c r="AP43" s="1" t="s">
        <v>63</v>
      </c>
      <c r="AQ43" s="1">
        <v>3</v>
      </c>
      <c r="AR43" s="6">
        <v>0.207468879668049</v>
      </c>
      <c r="AS43" s="1" t="s">
        <v>1533</v>
      </c>
      <c r="AT43" s="1" t="s">
        <v>63</v>
      </c>
      <c r="AU43" s="48">
        <v>9</v>
      </c>
      <c r="AV43" s="6">
        <v>0.18484288354898301</v>
      </c>
      <c r="AW43" s="1" t="s">
        <v>570</v>
      </c>
      <c r="AX43" s="1" t="s">
        <v>66</v>
      </c>
      <c r="AY43" s="1">
        <v>18</v>
      </c>
      <c r="AZ43" s="6">
        <v>0.11619650119424101</v>
      </c>
      <c r="BA43" s="1" t="s">
        <v>231</v>
      </c>
      <c r="BB43" s="1" t="s">
        <v>282</v>
      </c>
      <c r="BC43" s="1">
        <v>33</v>
      </c>
      <c r="BD43" s="6">
        <v>8.0001939440956099E-2</v>
      </c>
      <c r="BE43" s="1" t="s">
        <v>185</v>
      </c>
      <c r="BF43" s="1" t="s">
        <v>148</v>
      </c>
      <c r="BG43">
        <v>142</v>
      </c>
      <c r="BH43" s="33">
        <v>7.2185282335956405E-2</v>
      </c>
      <c r="BI43" s="1" t="s">
        <v>3792</v>
      </c>
      <c r="BJ43" s="1" t="s">
        <v>63</v>
      </c>
      <c r="BK43" s="1">
        <v>1</v>
      </c>
      <c r="BL43" s="6">
        <v>0.40816326530612201</v>
      </c>
      <c r="BM43" s="1" t="s">
        <v>2418</v>
      </c>
      <c r="BN43" s="1" t="s">
        <v>81</v>
      </c>
      <c r="BO43" s="1">
        <v>2</v>
      </c>
      <c r="BP43" s="6">
        <v>0.39525691699604698</v>
      </c>
      <c r="BQ43" s="1" t="s">
        <v>114</v>
      </c>
      <c r="BR43" s="1" t="s">
        <v>64</v>
      </c>
      <c r="BS43" s="1">
        <v>13</v>
      </c>
      <c r="BT43" s="33">
        <v>0.41217501585288502</v>
      </c>
      <c r="BU43" s="1" t="s">
        <v>185</v>
      </c>
      <c r="BV43" s="1" t="s">
        <v>304</v>
      </c>
      <c r="BW43" s="1">
        <v>1</v>
      </c>
      <c r="BX43" s="6">
        <v>0.18348623853210999</v>
      </c>
      <c r="BY43" s="1" t="s">
        <v>265</v>
      </c>
      <c r="BZ43" s="1" t="s">
        <v>83</v>
      </c>
      <c r="CA43" s="1">
        <v>2</v>
      </c>
      <c r="CB43" s="6">
        <v>0.144508670520231</v>
      </c>
      <c r="CC43" s="1" t="s">
        <v>185</v>
      </c>
      <c r="CD43" s="1" t="s">
        <v>143</v>
      </c>
      <c r="CE43" s="1">
        <v>6</v>
      </c>
      <c r="CF43" s="33">
        <v>0.13230429988974601</v>
      </c>
      <c r="CG43" s="1" t="s">
        <v>68</v>
      </c>
      <c r="CH43" s="1" t="s">
        <v>56</v>
      </c>
      <c r="CI43" s="1">
        <v>26</v>
      </c>
      <c r="CJ43" s="6">
        <v>0.157680878161198</v>
      </c>
      <c r="CK43" s="1" t="s">
        <v>251</v>
      </c>
      <c r="CL43" s="1" t="s">
        <v>67</v>
      </c>
      <c r="CM43" s="1">
        <v>38</v>
      </c>
      <c r="CN43" s="6">
        <v>9.4412283534994604E-2</v>
      </c>
      <c r="CO43" s="1" t="s">
        <v>193</v>
      </c>
      <c r="CP43" s="1" t="s">
        <v>63</v>
      </c>
      <c r="CQ43" s="1">
        <v>70</v>
      </c>
      <c r="CR43" s="6">
        <v>0.100571822648774</v>
      </c>
    </row>
    <row r="44" spans="1:96" x14ac:dyDescent="0.25">
      <c r="A44" s="1" t="s">
        <v>231</v>
      </c>
      <c r="B44" s="1" t="s">
        <v>69</v>
      </c>
      <c r="C44" s="1">
        <v>2</v>
      </c>
      <c r="D44" s="6">
        <v>0.36832412523020203</v>
      </c>
      <c r="E44" s="1" t="s">
        <v>185</v>
      </c>
      <c r="F44" s="1" t="s">
        <v>128</v>
      </c>
      <c r="G44" s="1">
        <v>4</v>
      </c>
      <c r="H44" s="6">
        <v>0.23668639053254401</v>
      </c>
      <c r="I44" s="1" t="s">
        <v>265</v>
      </c>
      <c r="J44" s="1" t="s">
        <v>84</v>
      </c>
      <c r="K44" s="1">
        <v>11</v>
      </c>
      <c r="L44" s="33">
        <v>0.25949516395376199</v>
      </c>
      <c r="M44" s="1" t="s">
        <v>3701</v>
      </c>
      <c r="N44" s="1" t="s">
        <v>64</v>
      </c>
      <c r="O44" s="1">
        <v>1</v>
      </c>
      <c r="P44" s="6">
        <v>0.44052863436123302</v>
      </c>
      <c r="Q44" s="1" t="s">
        <v>185</v>
      </c>
      <c r="R44" s="1" t="s">
        <v>252</v>
      </c>
      <c r="S44" s="1">
        <v>3</v>
      </c>
      <c r="T44" s="6">
        <v>0.16492578339747099</v>
      </c>
      <c r="U44" s="1" t="s">
        <v>185</v>
      </c>
      <c r="V44" s="1" t="s">
        <v>145</v>
      </c>
      <c r="W44" s="1">
        <v>10</v>
      </c>
      <c r="X44" s="33">
        <v>0.14573010784027901</v>
      </c>
      <c r="Y44" s="1" t="s">
        <v>251</v>
      </c>
      <c r="Z44" s="1" t="s">
        <v>102</v>
      </c>
      <c r="AA44" s="1">
        <v>3</v>
      </c>
      <c r="AB44" s="6">
        <v>0.185414091470951</v>
      </c>
      <c r="AC44" s="1" t="s">
        <v>282</v>
      </c>
      <c r="AD44" s="1" t="s">
        <v>63</v>
      </c>
      <c r="AE44" s="1">
        <v>4</v>
      </c>
      <c r="AF44" s="6">
        <v>8.3980684442578196E-2</v>
      </c>
      <c r="AG44" s="1" t="s">
        <v>251</v>
      </c>
      <c r="AH44" s="1" t="s">
        <v>197</v>
      </c>
      <c r="AI44" s="1">
        <v>35</v>
      </c>
      <c r="AJ44" s="33">
        <v>9.0535192322615601E-2</v>
      </c>
      <c r="AK44" s="1" t="s">
        <v>24</v>
      </c>
      <c r="AL44" s="1" t="s">
        <v>56</v>
      </c>
      <c r="AM44" s="1">
        <v>3</v>
      </c>
      <c r="AN44" s="6">
        <v>0.35842293906810002</v>
      </c>
      <c r="AO44" s="1" t="s">
        <v>101</v>
      </c>
      <c r="AP44" s="1" t="s">
        <v>64</v>
      </c>
      <c r="AQ44" s="1">
        <v>3</v>
      </c>
      <c r="AR44" s="6">
        <v>0.207468879668049</v>
      </c>
      <c r="AS44" s="1" t="s">
        <v>577</v>
      </c>
      <c r="AT44" s="1" t="s">
        <v>64</v>
      </c>
      <c r="AU44" s="48">
        <v>9</v>
      </c>
      <c r="AV44" s="6">
        <v>0.18484288354898301</v>
      </c>
      <c r="AW44" s="1" t="s">
        <v>231</v>
      </c>
      <c r="AX44" s="1" t="s">
        <v>84</v>
      </c>
      <c r="AY44" s="1">
        <v>18</v>
      </c>
      <c r="AZ44" s="6">
        <v>0.11619650119424101</v>
      </c>
      <c r="BA44" s="1" t="s">
        <v>231</v>
      </c>
      <c r="BB44" s="1" t="s">
        <v>65</v>
      </c>
      <c r="BC44" s="1">
        <v>32</v>
      </c>
      <c r="BD44" s="6">
        <v>7.7577638245775599E-2</v>
      </c>
      <c r="BE44" s="1" t="s">
        <v>231</v>
      </c>
      <c r="BF44" s="1" t="s">
        <v>304</v>
      </c>
      <c r="BG44">
        <v>140</v>
      </c>
      <c r="BH44" s="33">
        <v>7.1168588218548504E-2</v>
      </c>
      <c r="BI44" s="1" t="s">
        <v>136</v>
      </c>
      <c r="BJ44" s="1" t="s">
        <v>134</v>
      </c>
      <c r="BK44" s="1">
        <v>1</v>
      </c>
      <c r="BL44" s="6">
        <v>0.40816326530612201</v>
      </c>
      <c r="BM44" s="1" t="s">
        <v>56</v>
      </c>
      <c r="BN44" s="1" t="s">
        <v>24</v>
      </c>
      <c r="BO44" s="1">
        <v>2</v>
      </c>
      <c r="BP44" s="6">
        <v>0.39525691699604698</v>
      </c>
      <c r="BQ44" s="1" t="s">
        <v>282</v>
      </c>
      <c r="BR44" s="1" t="s">
        <v>63</v>
      </c>
      <c r="BS44" s="1">
        <v>12</v>
      </c>
      <c r="BT44" s="33">
        <v>0.38046924540266303</v>
      </c>
      <c r="BU44" s="1" t="s">
        <v>3718</v>
      </c>
      <c r="BV44" s="1" t="s">
        <v>63</v>
      </c>
      <c r="BW44" s="1">
        <v>1</v>
      </c>
      <c r="BX44" s="6">
        <v>0.18348623853210999</v>
      </c>
      <c r="BY44" s="1" t="s">
        <v>265</v>
      </c>
      <c r="BZ44" s="1" t="s">
        <v>67</v>
      </c>
      <c r="CA44" s="1">
        <v>2</v>
      </c>
      <c r="CB44" s="6">
        <v>0.144508670520231</v>
      </c>
      <c r="CC44" s="1" t="s">
        <v>265</v>
      </c>
      <c r="CD44" s="1" t="s">
        <v>70</v>
      </c>
      <c r="CE44" s="1">
        <v>5</v>
      </c>
      <c r="CF44" s="33">
        <v>0.110253583241455</v>
      </c>
      <c r="CG44" s="1" t="s">
        <v>251</v>
      </c>
      <c r="CH44" s="1" t="s">
        <v>84</v>
      </c>
      <c r="CI44" s="1">
        <v>24</v>
      </c>
      <c r="CJ44" s="6">
        <v>0.145551579841106</v>
      </c>
      <c r="CK44" s="1" t="s">
        <v>265</v>
      </c>
      <c r="CL44" s="1" t="s">
        <v>71</v>
      </c>
      <c r="CM44" s="1">
        <v>38</v>
      </c>
      <c r="CN44" s="6">
        <v>9.4412283534994604E-2</v>
      </c>
      <c r="CO44" s="1" t="s">
        <v>265</v>
      </c>
      <c r="CP44" s="1" t="s">
        <v>65</v>
      </c>
      <c r="CQ44" s="1">
        <v>69</v>
      </c>
      <c r="CR44" s="6">
        <v>9.9135082325220503E-2</v>
      </c>
    </row>
    <row r="45" spans="1:96" x14ac:dyDescent="0.25">
      <c r="A45" s="1" t="s">
        <v>265</v>
      </c>
      <c r="B45" s="1" t="s">
        <v>93</v>
      </c>
      <c r="C45" s="1">
        <v>2</v>
      </c>
      <c r="D45" s="6">
        <v>0.36832412523020203</v>
      </c>
      <c r="E45" s="1" t="s">
        <v>185</v>
      </c>
      <c r="F45" s="1" t="s">
        <v>137</v>
      </c>
      <c r="G45" s="1">
        <v>4</v>
      </c>
      <c r="H45" s="6">
        <v>0.23668639053254401</v>
      </c>
      <c r="I45" s="1" t="s">
        <v>68</v>
      </c>
      <c r="J45" s="1" t="s">
        <v>56</v>
      </c>
      <c r="K45" s="1">
        <v>11</v>
      </c>
      <c r="L45" s="33">
        <v>0.25949516395376199</v>
      </c>
      <c r="M45" s="1" t="s">
        <v>3694</v>
      </c>
      <c r="N45" s="1" t="s">
        <v>63</v>
      </c>
      <c r="O45" s="1">
        <v>1</v>
      </c>
      <c r="P45" s="6">
        <v>0.44052863436123302</v>
      </c>
      <c r="Q45" s="1" t="s">
        <v>185</v>
      </c>
      <c r="R45" s="1" t="s">
        <v>583</v>
      </c>
      <c r="S45" s="1">
        <v>3</v>
      </c>
      <c r="T45" s="6">
        <v>0.16492578339747099</v>
      </c>
      <c r="U45" s="1" t="s">
        <v>185</v>
      </c>
      <c r="V45" s="1" t="s">
        <v>206</v>
      </c>
      <c r="W45" s="1">
        <v>10</v>
      </c>
      <c r="X45" s="33">
        <v>0.14573010784027901</v>
      </c>
      <c r="Y45" s="1" t="s">
        <v>251</v>
      </c>
      <c r="Z45" s="1" t="s">
        <v>155</v>
      </c>
      <c r="AA45" s="1">
        <v>3</v>
      </c>
      <c r="AB45" s="6">
        <v>0.185414091470951</v>
      </c>
      <c r="AC45" s="1" t="s">
        <v>265</v>
      </c>
      <c r="AD45" s="1" t="s">
        <v>193</v>
      </c>
      <c r="AE45" s="1">
        <v>4</v>
      </c>
      <c r="AF45" s="6">
        <v>8.3980684442578196E-2</v>
      </c>
      <c r="AG45" s="1" t="s">
        <v>231</v>
      </c>
      <c r="AH45" s="1" t="s">
        <v>66</v>
      </c>
      <c r="AI45" s="1">
        <v>34</v>
      </c>
      <c r="AJ45" s="33">
        <v>8.7948472541969497E-2</v>
      </c>
      <c r="AK45" s="1" t="s">
        <v>3712</v>
      </c>
      <c r="AL45" s="1" t="s">
        <v>64</v>
      </c>
      <c r="AM45" s="1">
        <v>3</v>
      </c>
      <c r="AN45" s="6">
        <v>0.35842293906810002</v>
      </c>
      <c r="AO45" s="1" t="s">
        <v>260</v>
      </c>
      <c r="AP45" s="1" t="s">
        <v>63</v>
      </c>
      <c r="AQ45" s="1">
        <v>3</v>
      </c>
      <c r="AR45" s="6">
        <v>0.207468879668049</v>
      </c>
      <c r="AS45" s="1" t="s">
        <v>231</v>
      </c>
      <c r="AT45" s="1" t="s">
        <v>64</v>
      </c>
      <c r="AU45" s="48">
        <v>9</v>
      </c>
      <c r="AV45" s="6">
        <v>0.18484288354898301</v>
      </c>
      <c r="AW45" s="1" t="s">
        <v>282</v>
      </c>
      <c r="AX45" s="1" t="s">
        <v>65</v>
      </c>
      <c r="AY45" s="1">
        <v>17</v>
      </c>
      <c r="AZ45" s="6">
        <v>0.10974114001678301</v>
      </c>
      <c r="BA45" s="1" t="s">
        <v>265</v>
      </c>
      <c r="BB45" s="1" t="s">
        <v>236</v>
      </c>
      <c r="BC45" s="1">
        <v>31</v>
      </c>
      <c r="BD45" s="6">
        <v>7.5153337050595098E-2</v>
      </c>
      <c r="BE45" s="1" t="s">
        <v>265</v>
      </c>
      <c r="BF45" s="1" t="s">
        <v>221</v>
      </c>
      <c r="BG45">
        <v>135</v>
      </c>
      <c r="BH45" s="33">
        <v>6.8626852925028903E-2</v>
      </c>
      <c r="BI45" s="1" t="s">
        <v>134</v>
      </c>
      <c r="BJ45" s="1" t="s">
        <v>197</v>
      </c>
      <c r="BK45" s="1">
        <v>1</v>
      </c>
      <c r="BL45" s="6">
        <v>0.40816326530612201</v>
      </c>
      <c r="BM45" s="1" t="s">
        <v>56</v>
      </c>
      <c r="BN45" s="1" t="s">
        <v>56</v>
      </c>
      <c r="BO45" s="1">
        <v>2</v>
      </c>
      <c r="BP45" s="6">
        <v>0.39525691699604698</v>
      </c>
      <c r="BQ45" s="1" t="s">
        <v>545</v>
      </c>
      <c r="BR45" s="1" t="s">
        <v>63</v>
      </c>
      <c r="BS45" s="1">
        <v>11</v>
      </c>
      <c r="BT45" s="33">
        <v>0.34876347495244098</v>
      </c>
      <c r="BU45" s="1" t="s">
        <v>3691</v>
      </c>
      <c r="BV45" s="1" t="s">
        <v>63</v>
      </c>
      <c r="BW45" s="1">
        <v>1</v>
      </c>
      <c r="BX45" s="6">
        <v>0.18348623853210999</v>
      </c>
      <c r="BY45" s="1" t="s">
        <v>251</v>
      </c>
      <c r="BZ45" s="1" t="s">
        <v>198</v>
      </c>
      <c r="CA45" s="1">
        <v>2</v>
      </c>
      <c r="CB45" s="6">
        <v>0.144508670520231</v>
      </c>
      <c r="CC45" s="1" t="s">
        <v>185</v>
      </c>
      <c r="CD45" s="1" t="s">
        <v>192</v>
      </c>
      <c r="CE45" s="1">
        <v>5</v>
      </c>
      <c r="CF45" s="33">
        <v>0.110253583241455</v>
      </c>
      <c r="CG45" s="1" t="s">
        <v>231</v>
      </c>
      <c r="CH45" s="1" t="s">
        <v>1424</v>
      </c>
      <c r="CI45" s="1">
        <v>23</v>
      </c>
      <c r="CJ45" s="6">
        <v>0.13948693068106</v>
      </c>
      <c r="CK45" s="1" t="s">
        <v>185</v>
      </c>
      <c r="CL45" s="1" t="s">
        <v>71</v>
      </c>
      <c r="CM45" s="1">
        <v>36</v>
      </c>
      <c r="CN45" s="6">
        <v>8.9443215980521198E-2</v>
      </c>
      <c r="CO45" s="1" t="s">
        <v>24</v>
      </c>
      <c r="CP45" s="1" t="s">
        <v>56</v>
      </c>
      <c r="CQ45" s="1">
        <v>66</v>
      </c>
      <c r="CR45" s="6">
        <v>9.4824861354558698E-2</v>
      </c>
    </row>
    <row r="46" spans="1:96" x14ac:dyDescent="0.25">
      <c r="A46" s="1" t="s">
        <v>265</v>
      </c>
      <c r="B46" s="1" t="s">
        <v>71</v>
      </c>
      <c r="C46" s="1">
        <v>2</v>
      </c>
      <c r="D46" s="6">
        <v>0.36832412523020203</v>
      </c>
      <c r="E46" s="1" t="s">
        <v>185</v>
      </c>
      <c r="F46" s="1" t="s">
        <v>67</v>
      </c>
      <c r="G46" s="1">
        <v>4</v>
      </c>
      <c r="H46" s="6">
        <v>0.23668639053254401</v>
      </c>
      <c r="I46" s="1" t="s">
        <v>185</v>
      </c>
      <c r="J46" s="1" t="s">
        <v>114</v>
      </c>
      <c r="K46" s="1">
        <v>11</v>
      </c>
      <c r="L46" s="33">
        <v>0.25949516395376199</v>
      </c>
      <c r="M46" s="1" t="s">
        <v>3686</v>
      </c>
      <c r="N46" s="1" t="s">
        <v>63</v>
      </c>
      <c r="O46" s="1">
        <v>1</v>
      </c>
      <c r="P46" s="6">
        <v>0.44052863436123302</v>
      </c>
      <c r="Q46" s="1" t="s">
        <v>185</v>
      </c>
      <c r="R46" s="1" t="s">
        <v>564</v>
      </c>
      <c r="S46" s="1">
        <v>3</v>
      </c>
      <c r="T46" s="6">
        <v>0.16492578339747099</v>
      </c>
      <c r="U46" s="1" t="s">
        <v>3672</v>
      </c>
      <c r="V46" s="1" t="s">
        <v>63</v>
      </c>
      <c r="W46" s="1">
        <v>9</v>
      </c>
      <c r="X46" s="33">
        <v>0.131157097056251</v>
      </c>
      <c r="Y46" s="1" t="s">
        <v>251</v>
      </c>
      <c r="Z46" s="1" t="s">
        <v>65</v>
      </c>
      <c r="AA46" s="1">
        <v>2</v>
      </c>
      <c r="AB46" s="6">
        <v>0.123609394313967</v>
      </c>
      <c r="AC46" s="1" t="s">
        <v>185</v>
      </c>
      <c r="AD46" s="1" t="s">
        <v>557</v>
      </c>
      <c r="AE46" s="1">
        <v>4</v>
      </c>
      <c r="AF46" s="6">
        <v>8.3980684442578196E-2</v>
      </c>
      <c r="AG46" s="1" t="s">
        <v>185</v>
      </c>
      <c r="AH46" s="1" t="s">
        <v>134</v>
      </c>
      <c r="AI46" s="1">
        <v>33</v>
      </c>
      <c r="AJ46" s="33">
        <v>8.5361752761323295E-2</v>
      </c>
      <c r="AK46" s="1" t="s">
        <v>231</v>
      </c>
      <c r="AL46" s="1" t="s">
        <v>64</v>
      </c>
      <c r="AM46" s="1">
        <v>3</v>
      </c>
      <c r="AN46" s="6">
        <v>0.35842293906810002</v>
      </c>
      <c r="AO46" s="1" t="s">
        <v>70</v>
      </c>
      <c r="AP46" s="1" t="s">
        <v>1436</v>
      </c>
      <c r="AQ46" s="1">
        <v>3</v>
      </c>
      <c r="AR46" s="6">
        <v>0.207468879668049</v>
      </c>
      <c r="AS46" s="1" t="s">
        <v>3671</v>
      </c>
      <c r="AT46" s="1" t="s">
        <v>63</v>
      </c>
      <c r="AU46" s="48">
        <v>8</v>
      </c>
      <c r="AV46" s="6">
        <v>0.16430478537687401</v>
      </c>
      <c r="AW46" s="1" t="s">
        <v>231</v>
      </c>
      <c r="AX46" s="1" t="s">
        <v>148</v>
      </c>
      <c r="AY46" s="1">
        <v>17</v>
      </c>
      <c r="AZ46" s="6">
        <v>0.10974114001678301</v>
      </c>
      <c r="BA46" s="1" t="s">
        <v>265</v>
      </c>
      <c r="BB46" s="1" t="s">
        <v>83</v>
      </c>
      <c r="BC46" s="1">
        <v>30</v>
      </c>
      <c r="BD46" s="6">
        <v>7.2729035855414598E-2</v>
      </c>
      <c r="BE46" s="1" t="s">
        <v>185</v>
      </c>
      <c r="BF46" s="1" t="s">
        <v>93</v>
      </c>
      <c r="BG46">
        <v>132</v>
      </c>
      <c r="BH46" s="33">
        <v>6.7101811748917203E-2</v>
      </c>
      <c r="BI46" s="1" t="s">
        <v>197</v>
      </c>
      <c r="BJ46" s="1" t="s">
        <v>193</v>
      </c>
      <c r="BK46" s="1">
        <v>1</v>
      </c>
      <c r="BL46" s="6">
        <v>0.40816326530612201</v>
      </c>
      <c r="BM46" s="1" t="s">
        <v>633</v>
      </c>
      <c r="BN46" s="1" t="s">
        <v>63</v>
      </c>
      <c r="BO46" s="1">
        <v>2</v>
      </c>
      <c r="BP46" s="6">
        <v>0.39525691699604698</v>
      </c>
      <c r="BQ46" s="1" t="s">
        <v>70</v>
      </c>
      <c r="BR46" s="1" t="s">
        <v>56</v>
      </c>
      <c r="BS46" s="1">
        <v>10</v>
      </c>
      <c r="BT46" s="33">
        <v>0.31705770450221898</v>
      </c>
      <c r="BU46" s="1" t="s">
        <v>3698</v>
      </c>
      <c r="BV46" s="1" t="s">
        <v>63</v>
      </c>
      <c r="BW46" s="1">
        <v>1</v>
      </c>
      <c r="BX46" s="6">
        <v>0.18348623853210999</v>
      </c>
      <c r="BY46" s="1" t="s">
        <v>265</v>
      </c>
      <c r="BZ46" s="1" t="s">
        <v>443</v>
      </c>
      <c r="CA46" s="1">
        <v>2</v>
      </c>
      <c r="CB46" s="6">
        <v>0.144508670520231</v>
      </c>
      <c r="CC46" s="1" t="s">
        <v>3671</v>
      </c>
      <c r="CD46" s="1" t="s">
        <v>63</v>
      </c>
      <c r="CE46" s="1">
        <v>5</v>
      </c>
      <c r="CF46" s="33">
        <v>0.110253583241455</v>
      </c>
      <c r="CG46" s="1" t="s">
        <v>185</v>
      </c>
      <c r="CH46" s="1" t="s">
        <v>67</v>
      </c>
      <c r="CI46" s="1">
        <v>22</v>
      </c>
      <c r="CJ46" s="6">
        <v>0.13342228152101299</v>
      </c>
      <c r="CK46" s="1" t="s">
        <v>70</v>
      </c>
      <c r="CL46" s="1" t="s">
        <v>56</v>
      </c>
      <c r="CM46" s="1">
        <v>35</v>
      </c>
      <c r="CN46" s="6">
        <v>8.6958682203284496E-2</v>
      </c>
      <c r="CO46" s="1" t="s">
        <v>231</v>
      </c>
      <c r="CP46" s="1" t="s">
        <v>66</v>
      </c>
      <c r="CQ46" s="1">
        <v>65</v>
      </c>
      <c r="CR46" s="6">
        <v>9.33881210310048E-2</v>
      </c>
    </row>
    <row r="47" spans="1:96" x14ac:dyDescent="0.25">
      <c r="A47" s="1" t="s">
        <v>231</v>
      </c>
      <c r="B47" s="1" t="s">
        <v>66</v>
      </c>
      <c r="C47" s="1">
        <v>2</v>
      </c>
      <c r="D47" s="6">
        <v>0.36832412523020203</v>
      </c>
      <c r="E47" s="1" t="s">
        <v>197</v>
      </c>
      <c r="F47" s="1" t="s">
        <v>85</v>
      </c>
      <c r="G47" s="1">
        <v>4</v>
      </c>
      <c r="H47" s="6">
        <v>0.23668639053254401</v>
      </c>
      <c r="I47" s="1" t="s">
        <v>185</v>
      </c>
      <c r="J47" s="1" t="s">
        <v>120</v>
      </c>
      <c r="K47" s="1">
        <v>11</v>
      </c>
      <c r="L47" s="33">
        <v>0.25949516395376199</v>
      </c>
      <c r="M47" s="1" t="s">
        <v>3683</v>
      </c>
      <c r="N47" s="1" t="s">
        <v>63</v>
      </c>
      <c r="O47" s="1">
        <v>1</v>
      </c>
      <c r="P47" s="6">
        <v>0.44052863436123302</v>
      </c>
      <c r="Q47" s="1" t="s">
        <v>185</v>
      </c>
      <c r="R47" s="1" t="s">
        <v>155</v>
      </c>
      <c r="S47" s="1">
        <v>3</v>
      </c>
      <c r="T47" s="6">
        <v>0.16492578339747099</v>
      </c>
      <c r="U47" s="1" t="s">
        <v>185</v>
      </c>
      <c r="V47" s="1" t="s">
        <v>107</v>
      </c>
      <c r="W47" s="1">
        <v>9</v>
      </c>
      <c r="X47" s="33">
        <v>0.131157097056251</v>
      </c>
      <c r="Y47" s="1" t="s">
        <v>265</v>
      </c>
      <c r="Z47" s="1" t="s">
        <v>290</v>
      </c>
      <c r="AA47" s="1">
        <v>2</v>
      </c>
      <c r="AB47" s="6">
        <v>0.123609394313967</v>
      </c>
      <c r="AC47" s="1" t="s">
        <v>185</v>
      </c>
      <c r="AD47" s="1" t="s">
        <v>141</v>
      </c>
      <c r="AE47" s="1">
        <v>4</v>
      </c>
      <c r="AF47" s="6">
        <v>8.3980684442578196E-2</v>
      </c>
      <c r="AG47" s="1" t="s">
        <v>231</v>
      </c>
      <c r="AH47" s="1" t="s">
        <v>193</v>
      </c>
      <c r="AI47" s="1">
        <v>33</v>
      </c>
      <c r="AJ47" s="33">
        <v>8.5361752761323295E-2</v>
      </c>
      <c r="AK47" s="1" t="s">
        <v>3889</v>
      </c>
      <c r="AL47" s="1" t="s">
        <v>64</v>
      </c>
      <c r="AM47" s="1">
        <v>2</v>
      </c>
      <c r="AN47" s="6">
        <v>0.23894862604539999</v>
      </c>
      <c r="AO47" s="1" t="s">
        <v>639</v>
      </c>
      <c r="AP47" s="1" t="s">
        <v>64</v>
      </c>
      <c r="AQ47" s="1">
        <v>3</v>
      </c>
      <c r="AR47" s="6">
        <v>0.207468879668049</v>
      </c>
      <c r="AS47" s="1" t="s">
        <v>185</v>
      </c>
      <c r="AT47" s="1" t="s">
        <v>664</v>
      </c>
      <c r="AU47" s="48">
        <v>7</v>
      </c>
      <c r="AV47" s="6">
        <v>0.14376668720476399</v>
      </c>
      <c r="AW47" s="1" t="s">
        <v>185</v>
      </c>
      <c r="AX47" s="1" t="s">
        <v>155</v>
      </c>
      <c r="AY47" s="1">
        <v>16</v>
      </c>
      <c r="AZ47" s="6">
        <v>0.10328577883932601</v>
      </c>
      <c r="BA47" s="1" t="s">
        <v>231</v>
      </c>
      <c r="BB47" s="1" t="s">
        <v>72</v>
      </c>
      <c r="BC47" s="1">
        <v>29</v>
      </c>
      <c r="BD47" s="6">
        <v>7.0304734660234194E-2</v>
      </c>
      <c r="BE47" s="1" t="s">
        <v>231</v>
      </c>
      <c r="BF47" s="1" t="s">
        <v>67</v>
      </c>
      <c r="BG47">
        <v>132</v>
      </c>
      <c r="BH47" s="33">
        <v>6.7101811748917203E-2</v>
      </c>
      <c r="BI47" s="1" t="s">
        <v>3707</v>
      </c>
      <c r="BJ47" s="1" t="s">
        <v>69</v>
      </c>
      <c r="BK47" s="1">
        <v>1</v>
      </c>
      <c r="BL47" s="6">
        <v>0.40816326530612201</v>
      </c>
      <c r="BM47" s="1" t="s">
        <v>331</v>
      </c>
      <c r="BN47" s="1" t="s">
        <v>64</v>
      </c>
      <c r="BO47" s="1">
        <v>2</v>
      </c>
      <c r="BP47" s="6">
        <v>0.39525691699604698</v>
      </c>
      <c r="BQ47" s="1" t="s">
        <v>185</v>
      </c>
      <c r="BR47" s="1" t="s">
        <v>67</v>
      </c>
      <c r="BS47" s="1">
        <v>10</v>
      </c>
      <c r="BT47" s="33">
        <v>0.31705770450221898</v>
      </c>
      <c r="BU47" s="1" t="s">
        <v>3538</v>
      </c>
      <c r="BV47" s="1" t="s">
        <v>64</v>
      </c>
      <c r="BW47" s="1">
        <v>1</v>
      </c>
      <c r="BX47" s="6">
        <v>0.18348623853210999</v>
      </c>
      <c r="BY47" s="1" t="s">
        <v>3671</v>
      </c>
      <c r="BZ47" s="1" t="s">
        <v>63</v>
      </c>
      <c r="CA47" s="1">
        <v>2</v>
      </c>
      <c r="CB47" s="6">
        <v>0.144508670520231</v>
      </c>
      <c r="CC47" s="1" t="s">
        <v>251</v>
      </c>
      <c r="CD47" s="1" t="s">
        <v>304</v>
      </c>
      <c r="CE47" s="1">
        <v>4</v>
      </c>
      <c r="CF47" s="33">
        <v>8.8202866593164203E-2</v>
      </c>
      <c r="CG47" s="1" t="s">
        <v>265</v>
      </c>
      <c r="CH47" s="1" t="s">
        <v>84</v>
      </c>
      <c r="CI47" s="1">
        <v>21</v>
      </c>
      <c r="CJ47" s="6">
        <v>0.127357632360967</v>
      </c>
      <c r="CK47" s="1" t="s">
        <v>231</v>
      </c>
      <c r="CL47" s="1" t="s">
        <v>1424</v>
      </c>
      <c r="CM47" s="1">
        <v>35</v>
      </c>
      <c r="CN47" s="6">
        <v>8.6958682203284496E-2</v>
      </c>
      <c r="CO47" s="1" t="s">
        <v>265</v>
      </c>
      <c r="CP47" s="1" t="s">
        <v>67</v>
      </c>
      <c r="CQ47" s="1">
        <v>63</v>
      </c>
      <c r="CR47" s="6">
        <v>9.0514640383897005E-2</v>
      </c>
    </row>
    <row r="48" spans="1:96" x14ac:dyDescent="0.25">
      <c r="A48" s="1" t="s">
        <v>3743</v>
      </c>
      <c r="B48" s="1" t="s">
        <v>81</v>
      </c>
      <c r="C48" s="1">
        <v>1</v>
      </c>
      <c r="D48" s="6">
        <v>0.18416206261510101</v>
      </c>
      <c r="E48" s="1" t="s">
        <v>185</v>
      </c>
      <c r="F48" s="1" t="s">
        <v>119</v>
      </c>
      <c r="G48" s="1">
        <v>4</v>
      </c>
      <c r="H48" s="6">
        <v>0.23668639053254401</v>
      </c>
      <c r="I48" s="1" t="s">
        <v>24</v>
      </c>
      <c r="J48" s="1" t="s">
        <v>68</v>
      </c>
      <c r="K48" s="1">
        <v>11</v>
      </c>
      <c r="L48" s="33">
        <v>0.25949516395376199</v>
      </c>
      <c r="M48" s="1" t="s">
        <v>3211</v>
      </c>
      <c r="N48" s="1" t="s">
        <v>73</v>
      </c>
      <c r="O48" s="1">
        <v>1</v>
      </c>
      <c r="P48" s="6">
        <v>0.44052863436123302</v>
      </c>
      <c r="Q48" s="1" t="s">
        <v>185</v>
      </c>
      <c r="R48" s="1" t="s">
        <v>125</v>
      </c>
      <c r="S48" s="1">
        <v>3</v>
      </c>
      <c r="T48" s="6">
        <v>0.16492578339747099</v>
      </c>
      <c r="U48" s="1" t="s">
        <v>185</v>
      </c>
      <c r="V48" s="1" t="s">
        <v>155</v>
      </c>
      <c r="W48" s="1">
        <v>9</v>
      </c>
      <c r="X48" s="33">
        <v>0.131157097056251</v>
      </c>
      <c r="Y48" s="1" t="s">
        <v>265</v>
      </c>
      <c r="Z48" s="1" t="s">
        <v>556</v>
      </c>
      <c r="AA48" s="1">
        <v>2</v>
      </c>
      <c r="AB48" s="6">
        <v>0.123609394313967</v>
      </c>
      <c r="AC48" s="1" t="s">
        <v>3753</v>
      </c>
      <c r="AD48" s="1" t="s">
        <v>64</v>
      </c>
      <c r="AE48" s="1">
        <v>3</v>
      </c>
      <c r="AF48" s="6">
        <v>6.2985513331933599E-2</v>
      </c>
      <c r="AG48" s="1" t="s">
        <v>265</v>
      </c>
      <c r="AH48" s="1" t="s">
        <v>141</v>
      </c>
      <c r="AI48" s="1">
        <v>32</v>
      </c>
      <c r="AJ48" s="33">
        <v>8.2775032980677204E-2</v>
      </c>
      <c r="AK48" s="1" t="s">
        <v>165</v>
      </c>
      <c r="AL48" s="1" t="s">
        <v>63</v>
      </c>
      <c r="AM48" s="1">
        <v>2</v>
      </c>
      <c r="AN48" s="6">
        <v>0.23894862604539999</v>
      </c>
      <c r="AO48" s="1" t="s">
        <v>3727</v>
      </c>
      <c r="AP48" s="1" t="s">
        <v>64</v>
      </c>
      <c r="AQ48" s="1">
        <v>3</v>
      </c>
      <c r="AR48" s="6">
        <v>0.207468879668049</v>
      </c>
      <c r="AS48" s="1" t="s">
        <v>3728</v>
      </c>
      <c r="AT48" s="1" t="s">
        <v>63</v>
      </c>
      <c r="AU48" s="48">
        <v>7</v>
      </c>
      <c r="AV48" s="6">
        <v>0.14376668720476399</v>
      </c>
      <c r="AW48" s="1" t="s">
        <v>251</v>
      </c>
      <c r="AX48" s="1" t="s">
        <v>84</v>
      </c>
      <c r="AY48" s="1">
        <v>16</v>
      </c>
      <c r="AZ48" s="6">
        <v>0.10328577883932601</v>
      </c>
      <c r="BA48" s="1" t="s">
        <v>251</v>
      </c>
      <c r="BB48" s="1" t="s">
        <v>574</v>
      </c>
      <c r="BC48" s="1">
        <v>27</v>
      </c>
      <c r="BD48" s="6">
        <v>6.5456132269873193E-2</v>
      </c>
      <c r="BE48" s="1" t="s">
        <v>185</v>
      </c>
      <c r="BF48" s="1" t="s">
        <v>193</v>
      </c>
      <c r="BG48">
        <v>131</v>
      </c>
      <c r="BH48" s="33">
        <v>6.6593464690213294E-2</v>
      </c>
      <c r="BI48" s="1" t="s">
        <v>197</v>
      </c>
      <c r="BJ48" s="1" t="s">
        <v>197</v>
      </c>
      <c r="BK48" s="1">
        <v>1</v>
      </c>
      <c r="BL48" s="6">
        <v>0.40816326530612201</v>
      </c>
      <c r="BM48" s="1" t="s">
        <v>3785</v>
      </c>
      <c r="BN48" s="1" t="s">
        <v>67</v>
      </c>
      <c r="BO48" s="1">
        <v>2</v>
      </c>
      <c r="BP48" s="6">
        <v>0.39525691699604698</v>
      </c>
      <c r="BQ48" s="1" t="s">
        <v>265</v>
      </c>
      <c r="BR48" s="1" t="s">
        <v>142</v>
      </c>
      <c r="BS48" s="1">
        <v>10</v>
      </c>
      <c r="BT48" s="33">
        <v>0.31705770450221898</v>
      </c>
      <c r="BU48" s="1" t="s">
        <v>70</v>
      </c>
      <c r="BV48" s="1" t="s">
        <v>68</v>
      </c>
      <c r="BW48" s="1">
        <v>1</v>
      </c>
      <c r="BX48" s="6">
        <v>0.18348623853210999</v>
      </c>
      <c r="BY48" s="1" t="s">
        <v>185</v>
      </c>
      <c r="BZ48" s="1" t="s">
        <v>188</v>
      </c>
      <c r="CA48" s="1">
        <v>2</v>
      </c>
      <c r="CB48" s="6">
        <v>0.144508670520231</v>
      </c>
      <c r="CC48" s="1" t="s">
        <v>141</v>
      </c>
      <c r="CD48" s="1" t="s">
        <v>63</v>
      </c>
      <c r="CE48" s="1">
        <v>4</v>
      </c>
      <c r="CF48" s="33">
        <v>8.8202866593164203E-2</v>
      </c>
      <c r="CG48" s="1" t="s">
        <v>1521</v>
      </c>
      <c r="CH48" s="1" t="s">
        <v>64</v>
      </c>
      <c r="CI48" s="1">
        <v>20</v>
      </c>
      <c r="CJ48" s="6">
        <v>0.121292983200921</v>
      </c>
      <c r="CK48" s="1" t="s">
        <v>265</v>
      </c>
      <c r="CL48" s="1" t="s">
        <v>83</v>
      </c>
      <c r="CM48" s="1">
        <v>32</v>
      </c>
      <c r="CN48" s="6">
        <v>7.9505080871574402E-2</v>
      </c>
      <c r="CO48" s="1" t="s">
        <v>68</v>
      </c>
      <c r="CP48" s="1" t="s">
        <v>63</v>
      </c>
      <c r="CQ48" s="1">
        <v>63</v>
      </c>
      <c r="CR48" s="6">
        <v>9.0514640383897005E-2</v>
      </c>
    </row>
    <row r="49" spans="1:96" x14ac:dyDescent="0.25">
      <c r="A49" s="1" t="s">
        <v>185</v>
      </c>
      <c r="B49" s="1" t="s">
        <v>84</v>
      </c>
      <c r="C49" s="1">
        <v>1</v>
      </c>
      <c r="D49" s="6">
        <v>0.18416206261510101</v>
      </c>
      <c r="E49" s="1" t="s">
        <v>2418</v>
      </c>
      <c r="F49" s="1" t="s">
        <v>81</v>
      </c>
      <c r="G49" s="1">
        <v>4</v>
      </c>
      <c r="H49" s="6">
        <v>0.23668639053254401</v>
      </c>
      <c r="I49" s="1" t="s">
        <v>231</v>
      </c>
      <c r="J49" s="1" t="s">
        <v>65</v>
      </c>
      <c r="K49" s="1">
        <v>10</v>
      </c>
      <c r="L49" s="33">
        <v>0.23590469450342</v>
      </c>
      <c r="M49" s="1" t="s">
        <v>1421</v>
      </c>
      <c r="N49" s="1" t="s">
        <v>1421</v>
      </c>
      <c r="O49" s="1" t="s">
        <v>1421</v>
      </c>
      <c r="P49" s="6" t="s">
        <v>1421</v>
      </c>
      <c r="Q49" s="1" t="s">
        <v>185</v>
      </c>
      <c r="R49" s="1" t="s">
        <v>580</v>
      </c>
      <c r="S49" s="1">
        <v>3</v>
      </c>
      <c r="T49" s="6">
        <v>0.16492578339747099</v>
      </c>
      <c r="U49" s="1" t="s">
        <v>185</v>
      </c>
      <c r="V49" s="1" t="s">
        <v>194</v>
      </c>
      <c r="W49" s="1">
        <v>9</v>
      </c>
      <c r="X49" s="33">
        <v>0.131157097056251</v>
      </c>
      <c r="Y49" s="1" t="s">
        <v>68</v>
      </c>
      <c r="Z49" s="1" t="s">
        <v>70</v>
      </c>
      <c r="AA49" s="1">
        <v>2</v>
      </c>
      <c r="AB49" s="6">
        <v>0.123609394313967</v>
      </c>
      <c r="AC49" s="1" t="s">
        <v>2513</v>
      </c>
      <c r="AD49" s="1" t="s">
        <v>64</v>
      </c>
      <c r="AE49" s="1">
        <v>3</v>
      </c>
      <c r="AF49" s="6">
        <v>6.2985513331933599E-2</v>
      </c>
      <c r="AG49" s="1" t="s">
        <v>185</v>
      </c>
      <c r="AH49" s="1" t="s">
        <v>93</v>
      </c>
      <c r="AI49" s="1">
        <v>32</v>
      </c>
      <c r="AJ49" s="33">
        <v>8.2775032980677204E-2</v>
      </c>
      <c r="AK49" s="1" t="s">
        <v>185</v>
      </c>
      <c r="AL49" s="1" t="s">
        <v>83</v>
      </c>
      <c r="AM49" s="1">
        <v>2</v>
      </c>
      <c r="AN49" s="6">
        <v>0.23894862604539999</v>
      </c>
      <c r="AO49" s="1" t="s">
        <v>3740</v>
      </c>
      <c r="AP49" s="1" t="s">
        <v>64</v>
      </c>
      <c r="AQ49" s="1">
        <v>3</v>
      </c>
      <c r="AR49" s="6">
        <v>0.207468879668049</v>
      </c>
      <c r="AS49" s="1" t="s">
        <v>185</v>
      </c>
      <c r="AT49" s="1" t="s">
        <v>178</v>
      </c>
      <c r="AU49" s="48">
        <v>7</v>
      </c>
      <c r="AV49" s="6">
        <v>0.14376668720476399</v>
      </c>
      <c r="AW49" s="1" t="s">
        <v>185</v>
      </c>
      <c r="AX49" s="1" t="s">
        <v>421</v>
      </c>
      <c r="AY49" s="1">
        <v>16</v>
      </c>
      <c r="AZ49" s="6">
        <v>0.10328577883932601</v>
      </c>
      <c r="BA49" s="1" t="s">
        <v>251</v>
      </c>
      <c r="BB49" s="1" t="s">
        <v>84</v>
      </c>
      <c r="BC49" s="1">
        <v>25</v>
      </c>
      <c r="BD49" s="6">
        <v>6.0607529879512199E-2</v>
      </c>
      <c r="BE49" s="1" t="s">
        <v>185</v>
      </c>
      <c r="BF49" s="1" t="s">
        <v>282</v>
      </c>
      <c r="BG49">
        <v>126</v>
      </c>
      <c r="BH49" s="33">
        <v>6.4051729396693693E-2</v>
      </c>
      <c r="BI49" s="1" t="s">
        <v>185</v>
      </c>
      <c r="BJ49" s="1" t="s">
        <v>73</v>
      </c>
      <c r="BK49" s="1">
        <v>1</v>
      </c>
      <c r="BL49" s="6">
        <v>0.40816326530612201</v>
      </c>
      <c r="BM49" s="1" t="s">
        <v>3745</v>
      </c>
      <c r="BN49" s="1" t="s">
        <v>142</v>
      </c>
      <c r="BO49" s="1">
        <v>2</v>
      </c>
      <c r="BP49" s="6">
        <v>0.39525691699604698</v>
      </c>
      <c r="BQ49" s="1" t="s">
        <v>56</v>
      </c>
      <c r="BR49" s="1" t="s">
        <v>73</v>
      </c>
      <c r="BS49" s="1">
        <v>10</v>
      </c>
      <c r="BT49" s="33">
        <v>0.31705770450221898</v>
      </c>
      <c r="BU49" s="1" t="s">
        <v>75</v>
      </c>
      <c r="BV49" s="1" t="s">
        <v>64</v>
      </c>
      <c r="BW49" s="1">
        <v>1</v>
      </c>
      <c r="BX49" s="6">
        <v>0.18348623853210999</v>
      </c>
      <c r="BY49" s="1" t="s">
        <v>3682</v>
      </c>
      <c r="BZ49" s="1" t="s">
        <v>64</v>
      </c>
      <c r="CA49" s="1">
        <v>2</v>
      </c>
      <c r="CB49" s="6">
        <v>0.144508670520231</v>
      </c>
      <c r="CC49" s="1" t="s">
        <v>185</v>
      </c>
      <c r="CD49" s="1" t="s">
        <v>133</v>
      </c>
      <c r="CE49" s="1">
        <v>4</v>
      </c>
      <c r="CF49" s="33">
        <v>8.8202866593164203E-2</v>
      </c>
      <c r="CG49" s="1" t="s">
        <v>197</v>
      </c>
      <c r="CH49" s="1" t="s">
        <v>134</v>
      </c>
      <c r="CI49" s="1">
        <v>20</v>
      </c>
      <c r="CJ49" s="6">
        <v>0.121292983200921</v>
      </c>
      <c r="CK49" s="1" t="s">
        <v>185</v>
      </c>
      <c r="CL49" s="1" t="s">
        <v>84</v>
      </c>
      <c r="CM49" s="1">
        <v>31</v>
      </c>
      <c r="CN49" s="6">
        <v>7.7020547094337699E-2</v>
      </c>
      <c r="CO49" s="1" t="s">
        <v>265</v>
      </c>
      <c r="CP49" s="1" t="s">
        <v>66</v>
      </c>
      <c r="CQ49" s="1">
        <v>61</v>
      </c>
      <c r="CR49" s="6">
        <v>8.7641159736789098E-2</v>
      </c>
    </row>
    <row r="50" spans="1:96" x14ac:dyDescent="0.25">
      <c r="A50" s="1" t="s">
        <v>185</v>
      </c>
      <c r="B50" s="1" t="s">
        <v>76</v>
      </c>
      <c r="C50" s="1">
        <v>1</v>
      </c>
      <c r="D50" s="6">
        <v>0.18416206261510101</v>
      </c>
      <c r="E50" s="1" t="s">
        <v>265</v>
      </c>
      <c r="F50" s="1" t="s">
        <v>67</v>
      </c>
      <c r="G50" s="1">
        <v>4</v>
      </c>
      <c r="H50" s="6">
        <v>0.23668639053254401</v>
      </c>
      <c r="I50" s="1" t="s">
        <v>265</v>
      </c>
      <c r="J50" s="1" t="s">
        <v>130</v>
      </c>
      <c r="K50" s="1">
        <v>9</v>
      </c>
      <c r="L50" s="33">
        <v>0.21231422505307801</v>
      </c>
      <c r="M50" s="1" t="s">
        <v>1421</v>
      </c>
      <c r="N50" s="1" t="s">
        <v>1421</v>
      </c>
      <c r="O50" s="1" t="s">
        <v>1421</v>
      </c>
      <c r="P50" s="6" t="s">
        <v>1421</v>
      </c>
      <c r="Q50" s="1" t="s">
        <v>782</v>
      </c>
      <c r="R50" s="1" t="s">
        <v>63</v>
      </c>
      <c r="S50" s="1">
        <v>3</v>
      </c>
      <c r="T50" s="6">
        <v>0.16492578339747099</v>
      </c>
      <c r="U50" s="1" t="s">
        <v>185</v>
      </c>
      <c r="V50" s="1" t="s">
        <v>590</v>
      </c>
      <c r="W50" s="1">
        <v>8</v>
      </c>
      <c r="X50" s="33">
        <v>0.116584086272223</v>
      </c>
      <c r="Y50" s="1" t="s">
        <v>282</v>
      </c>
      <c r="Z50" s="1" t="s">
        <v>554</v>
      </c>
      <c r="AA50" s="1">
        <v>2</v>
      </c>
      <c r="AB50" s="6">
        <v>0.123609394313967</v>
      </c>
      <c r="AC50" s="1" t="s">
        <v>56</v>
      </c>
      <c r="AD50" s="1" t="s">
        <v>63</v>
      </c>
      <c r="AE50" s="1">
        <v>3</v>
      </c>
      <c r="AF50" s="6">
        <v>6.2985513331933599E-2</v>
      </c>
      <c r="AG50" s="1" t="s">
        <v>577</v>
      </c>
      <c r="AH50" s="1" t="s">
        <v>63</v>
      </c>
      <c r="AI50" s="1">
        <v>31</v>
      </c>
      <c r="AJ50" s="33">
        <v>8.0188313200031003E-2</v>
      </c>
      <c r="AK50" s="1" t="s">
        <v>185</v>
      </c>
      <c r="AL50" s="1" t="s">
        <v>67</v>
      </c>
      <c r="AM50" s="1">
        <v>2</v>
      </c>
      <c r="AN50" s="6">
        <v>0.23894862604539999</v>
      </c>
      <c r="AO50" s="1" t="s">
        <v>24</v>
      </c>
      <c r="AP50" s="1" t="s">
        <v>56</v>
      </c>
      <c r="AQ50" s="1">
        <v>3</v>
      </c>
      <c r="AR50" s="6">
        <v>0.207468879668049</v>
      </c>
      <c r="AS50" s="1" t="s">
        <v>185</v>
      </c>
      <c r="AT50" s="1" t="s">
        <v>68</v>
      </c>
      <c r="AU50" s="48">
        <v>7</v>
      </c>
      <c r="AV50" s="6">
        <v>0.14376668720476399</v>
      </c>
      <c r="AW50" s="1" t="s">
        <v>251</v>
      </c>
      <c r="AX50" s="1" t="s">
        <v>304</v>
      </c>
      <c r="AY50" s="1">
        <v>16</v>
      </c>
      <c r="AZ50" s="6">
        <v>0.10328577883932601</v>
      </c>
      <c r="BA50" s="1" t="s">
        <v>265</v>
      </c>
      <c r="BB50" s="1" t="s">
        <v>193</v>
      </c>
      <c r="BC50" s="1">
        <v>24</v>
      </c>
      <c r="BD50" s="6">
        <v>5.8183228684331699E-2</v>
      </c>
      <c r="BE50" s="1" t="s">
        <v>185</v>
      </c>
      <c r="BF50" s="1" t="s">
        <v>78</v>
      </c>
      <c r="BG50">
        <v>125</v>
      </c>
      <c r="BH50" s="33">
        <v>6.3543382337989798E-2</v>
      </c>
      <c r="BI50" s="1" t="s">
        <v>3784</v>
      </c>
      <c r="BJ50" s="1" t="s">
        <v>64</v>
      </c>
      <c r="BK50" s="1">
        <v>1</v>
      </c>
      <c r="BL50" s="6">
        <v>0.40816326530612201</v>
      </c>
      <c r="BM50" s="1" t="s">
        <v>70</v>
      </c>
      <c r="BN50" s="1" t="s">
        <v>24</v>
      </c>
      <c r="BO50" s="1">
        <v>2</v>
      </c>
      <c r="BP50" s="6">
        <v>0.39525691699604698</v>
      </c>
      <c r="BQ50" s="1" t="s">
        <v>185</v>
      </c>
      <c r="BR50" s="1" t="s">
        <v>66</v>
      </c>
      <c r="BS50" s="1">
        <v>9</v>
      </c>
      <c r="BT50" s="33">
        <v>0.28535193405199699</v>
      </c>
      <c r="BU50" s="1" t="s">
        <v>56</v>
      </c>
      <c r="BV50" s="1" t="s">
        <v>68</v>
      </c>
      <c r="BW50" s="1">
        <v>1</v>
      </c>
      <c r="BX50" s="6">
        <v>0.18348623853210999</v>
      </c>
      <c r="BY50" s="1" t="s">
        <v>3678</v>
      </c>
      <c r="BZ50" s="1" t="s">
        <v>63</v>
      </c>
      <c r="CA50" s="1">
        <v>2</v>
      </c>
      <c r="CB50" s="6">
        <v>0.144508670520231</v>
      </c>
      <c r="CC50" s="1" t="s">
        <v>185</v>
      </c>
      <c r="CD50" s="1" t="s">
        <v>134</v>
      </c>
      <c r="CE50" s="1">
        <v>4</v>
      </c>
      <c r="CF50" s="33">
        <v>8.8202866593164203E-2</v>
      </c>
      <c r="CG50" s="1" t="s">
        <v>185</v>
      </c>
      <c r="CH50" s="1" t="s">
        <v>84</v>
      </c>
      <c r="CI50" s="1">
        <v>20</v>
      </c>
      <c r="CJ50" s="6">
        <v>0.121292983200921</v>
      </c>
      <c r="CK50" s="1" t="s">
        <v>265</v>
      </c>
      <c r="CL50" s="1" t="s">
        <v>155</v>
      </c>
      <c r="CM50" s="1">
        <v>29</v>
      </c>
      <c r="CN50" s="6">
        <v>7.2051479539864294E-2</v>
      </c>
      <c r="CO50" s="1" t="s">
        <v>251</v>
      </c>
      <c r="CP50" s="1" t="s">
        <v>304</v>
      </c>
      <c r="CQ50" s="1">
        <v>61</v>
      </c>
      <c r="CR50" s="6">
        <v>8.7641159736789098E-2</v>
      </c>
    </row>
    <row r="51" spans="1:96" x14ac:dyDescent="0.25">
      <c r="A51" s="1" t="s">
        <v>265</v>
      </c>
      <c r="B51" s="1" t="s">
        <v>96</v>
      </c>
      <c r="C51" s="1">
        <v>1</v>
      </c>
      <c r="D51" s="6">
        <v>0.18416206261510101</v>
      </c>
      <c r="E51" s="1" t="s">
        <v>185</v>
      </c>
      <c r="F51" s="1" t="s">
        <v>157</v>
      </c>
      <c r="G51" s="1">
        <v>3</v>
      </c>
      <c r="H51" s="6">
        <v>0.177514792899408</v>
      </c>
      <c r="I51" s="1" t="s">
        <v>231</v>
      </c>
      <c r="J51" s="1" t="s">
        <v>81</v>
      </c>
      <c r="K51" s="1">
        <v>9</v>
      </c>
      <c r="L51" s="33">
        <v>0.21231422505307801</v>
      </c>
      <c r="M51" s="1" t="s">
        <v>1421</v>
      </c>
      <c r="N51" s="1" t="s">
        <v>1421</v>
      </c>
      <c r="O51" s="1" t="s">
        <v>1421</v>
      </c>
      <c r="P51" s="6" t="s">
        <v>1421</v>
      </c>
      <c r="Q51" s="1" t="s">
        <v>185</v>
      </c>
      <c r="R51" s="1" t="s">
        <v>132</v>
      </c>
      <c r="S51" s="1">
        <v>3</v>
      </c>
      <c r="T51" s="6">
        <v>0.16492578339747099</v>
      </c>
      <c r="U51" s="1" t="s">
        <v>185</v>
      </c>
      <c r="V51" s="1" t="s">
        <v>1476</v>
      </c>
      <c r="W51" s="1">
        <v>8</v>
      </c>
      <c r="X51" s="33">
        <v>0.116584086272223</v>
      </c>
      <c r="Y51" s="1" t="s">
        <v>3673</v>
      </c>
      <c r="Z51" s="1" t="s">
        <v>84</v>
      </c>
      <c r="AA51" s="1">
        <v>2</v>
      </c>
      <c r="AB51" s="6">
        <v>0.123609394313967</v>
      </c>
      <c r="AC51" s="1" t="s">
        <v>56</v>
      </c>
      <c r="AD51" s="1" t="s">
        <v>56</v>
      </c>
      <c r="AE51" s="1">
        <v>3</v>
      </c>
      <c r="AF51" s="6">
        <v>6.2985513331933599E-2</v>
      </c>
      <c r="AG51" s="1" t="s">
        <v>265</v>
      </c>
      <c r="AH51" s="1" t="s">
        <v>134</v>
      </c>
      <c r="AI51" s="1">
        <v>31</v>
      </c>
      <c r="AJ51" s="33">
        <v>8.0188313200031003E-2</v>
      </c>
      <c r="AK51" s="1" t="s">
        <v>3844</v>
      </c>
      <c r="AL51" s="1" t="s">
        <v>24</v>
      </c>
      <c r="AM51" s="1">
        <v>2</v>
      </c>
      <c r="AN51" s="6">
        <v>0.23894862604539999</v>
      </c>
      <c r="AO51" s="1" t="s">
        <v>1431</v>
      </c>
      <c r="AP51" s="1" t="s">
        <v>64</v>
      </c>
      <c r="AQ51" s="1">
        <v>3</v>
      </c>
      <c r="AR51" s="6">
        <v>0.207468879668049</v>
      </c>
      <c r="AS51" s="1" t="s">
        <v>24</v>
      </c>
      <c r="AT51" s="1" t="s">
        <v>56</v>
      </c>
      <c r="AU51" s="48">
        <v>7</v>
      </c>
      <c r="AV51" s="6">
        <v>0.14376668720476399</v>
      </c>
      <c r="AW51" s="1" t="s">
        <v>570</v>
      </c>
      <c r="AX51" s="1" t="s">
        <v>73</v>
      </c>
      <c r="AY51" s="1">
        <v>15</v>
      </c>
      <c r="AZ51" s="6">
        <v>9.6830417661868104E-2</v>
      </c>
      <c r="BA51" s="1" t="s">
        <v>185</v>
      </c>
      <c r="BB51" s="1" t="s">
        <v>155</v>
      </c>
      <c r="BC51" s="1">
        <v>23</v>
      </c>
      <c r="BD51" s="6">
        <v>5.5758927489151199E-2</v>
      </c>
      <c r="BE51" s="1" t="s">
        <v>231</v>
      </c>
      <c r="BF51" s="1" t="s">
        <v>66</v>
      </c>
      <c r="BG51">
        <v>125</v>
      </c>
      <c r="BH51" s="33">
        <v>6.3543382337989798E-2</v>
      </c>
      <c r="BI51" s="1" t="s">
        <v>24</v>
      </c>
      <c r="BJ51" s="1" t="s">
        <v>64</v>
      </c>
      <c r="BK51" s="1">
        <v>1</v>
      </c>
      <c r="BL51" s="6">
        <v>0.40816326530612201</v>
      </c>
      <c r="BM51" s="1" t="s">
        <v>231</v>
      </c>
      <c r="BN51" s="1" t="s">
        <v>495</v>
      </c>
      <c r="BO51" s="1">
        <v>2</v>
      </c>
      <c r="BP51" s="6">
        <v>0.39525691699604698</v>
      </c>
      <c r="BQ51" s="1" t="s">
        <v>331</v>
      </c>
      <c r="BR51" s="1" t="s">
        <v>64</v>
      </c>
      <c r="BS51" s="1">
        <v>9</v>
      </c>
      <c r="BT51" s="33">
        <v>0.28535193405199699</v>
      </c>
      <c r="BU51" s="1" t="s">
        <v>3729</v>
      </c>
      <c r="BV51" s="1" t="s">
        <v>64</v>
      </c>
      <c r="BW51" s="1">
        <v>1</v>
      </c>
      <c r="BX51" s="6">
        <v>0.18348623853210999</v>
      </c>
      <c r="BY51" s="1" t="s">
        <v>265</v>
      </c>
      <c r="BZ51" s="1" t="s">
        <v>65</v>
      </c>
      <c r="CA51" s="1">
        <v>2</v>
      </c>
      <c r="CB51" s="6">
        <v>0.144508670520231</v>
      </c>
      <c r="CC51" s="1" t="s">
        <v>251</v>
      </c>
      <c r="CD51" s="1" t="s">
        <v>82</v>
      </c>
      <c r="CE51" s="1">
        <v>4</v>
      </c>
      <c r="CF51" s="33">
        <v>8.8202866593164203E-2</v>
      </c>
      <c r="CG51" s="1" t="s">
        <v>70</v>
      </c>
      <c r="CH51" s="1" t="s">
        <v>24</v>
      </c>
      <c r="CI51" s="1">
        <v>20</v>
      </c>
      <c r="CJ51" s="6">
        <v>0.121292983200921</v>
      </c>
      <c r="CK51" s="1" t="s">
        <v>251</v>
      </c>
      <c r="CL51" s="1" t="s">
        <v>83</v>
      </c>
      <c r="CM51" s="1">
        <v>29</v>
      </c>
      <c r="CN51" s="6">
        <v>7.2051479539864294E-2</v>
      </c>
      <c r="CO51" s="1" t="s">
        <v>70</v>
      </c>
      <c r="CP51" s="1" t="s">
        <v>68</v>
      </c>
      <c r="CQ51" s="1">
        <v>60</v>
      </c>
      <c r="CR51" s="6">
        <v>8.62044194132352E-2</v>
      </c>
    </row>
    <row r="52" spans="1:96" x14ac:dyDescent="0.25">
      <c r="A52" s="1" t="s">
        <v>68</v>
      </c>
      <c r="B52" s="1" t="s">
        <v>64</v>
      </c>
      <c r="C52" s="1">
        <v>1</v>
      </c>
      <c r="D52" s="6">
        <v>0.18416206261510101</v>
      </c>
      <c r="E52" s="1" t="s">
        <v>231</v>
      </c>
      <c r="F52" s="1" t="s">
        <v>82</v>
      </c>
      <c r="G52" s="1">
        <v>3</v>
      </c>
      <c r="H52" s="6">
        <v>0.177514792899408</v>
      </c>
      <c r="I52" s="1" t="s">
        <v>251</v>
      </c>
      <c r="J52" s="1" t="s">
        <v>80</v>
      </c>
      <c r="K52" s="1">
        <v>9</v>
      </c>
      <c r="L52" s="33">
        <v>0.21231422505307801</v>
      </c>
      <c r="M52" s="1" t="s">
        <v>1421</v>
      </c>
      <c r="N52" s="1" t="s">
        <v>1421</v>
      </c>
      <c r="O52" s="1" t="s">
        <v>1421</v>
      </c>
      <c r="P52" s="6" t="s">
        <v>1421</v>
      </c>
      <c r="Q52" s="1" t="s">
        <v>3701</v>
      </c>
      <c r="R52" s="1" t="s">
        <v>64</v>
      </c>
      <c r="S52" s="1">
        <v>3</v>
      </c>
      <c r="T52" s="6">
        <v>0.16492578339747099</v>
      </c>
      <c r="U52" s="1" t="s">
        <v>185</v>
      </c>
      <c r="V52" s="1" t="s">
        <v>144</v>
      </c>
      <c r="W52" s="1">
        <v>8</v>
      </c>
      <c r="X52" s="33">
        <v>0.116584086272223</v>
      </c>
      <c r="Y52" s="1" t="s">
        <v>251</v>
      </c>
      <c r="Z52" s="1" t="s">
        <v>227</v>
      </c>
      <c r="AA52" s="1">
        <v>2</v>
      </c>
      <c r="AB52" s="6">
        <v>0.123609394313967</v>
      </c>
      <c r="AC52" s="1" t="s">
        <v>251</v>
      </c>
      <c r="AD52" s="1" t="s">
        <v>84</v>
      </c>
      <c r="AE52" s="1">
        <v>3</v>
      </c>
      <c r="AF52" s="6">
        <v>6.2985513331933599E-2</v>
      </c>
      <c r="AG52" s="1" t="s">
        <v>265</v>
      </c>
      <c r="AH52" s="1" t="s">
        <v>65</v>
      </c>
      <c r="AI52" s="1">
        <v>30</v>
      </c>
      <c r="AJ52" s="33">
        <v>7.7601593419384801E-2</v>
      </c>
      <c r="AK52" s="1" t="s">
        <v>56</v>
      </c>
      <c r="AL52" s="1" t="s">
        <v>68</v>
      </c>
      <c r="AM52" s="1">
        <v>2</v>
      </c>
      <c r="AN52" s="6">
        <v>0.23894862604539999</v>
      </c>
      <c r="AO52" s="1" t="s">
        <v>2289</v>
      </c>
      <c r="AP52" s="1" t="s">
        <v>64</v>
      </c>
      <c r="AQ52" s="1">
        <v>3</v>
      </c>
      <c r="AR52" s="6">
        <v>0.207468879668049</v>
      </c>
      <c r="AS52" s="1" t="s">
        <v>588</v>
      </c>
      <c r="AT52" s="1" t="s">
        <v>63</v>
      </c>
      <c r="AU52" s="48">
        <v>7</v>
      </c>
      <c r="AV52" s="6">
        <v>0.14376668720476399</v>
      </c>
      <c r="AW52" s="1" t="s">
        <v>185</v>
      </c>
      <c r="AX52" s="1" t="s">
        <v>266</v>
      </c>
      <c r="AY52" s="1">
        <v>15</v>
      </c>
      <c r="AZ52" s="6">
        <v>9.6830417661868104E-2</v>
      </c>
      <c r="BA52" s="1" t="s">
        <v>265</v>
      </c>
      <c r="BB52" s="1" t="s">
        <v>136</v>
      </c>
      <c r="BC52" s="1">
        <v>23</v>
      </c>
      <c r="BD52" s="6">
        <v>5.5758927489151199E-2</v>
      </c>
      <c r="BE52" s="1" t="s">
        <v>185</v>
      </c>
      <c r="BF52" s="1" t="s">
        <v>105</v>
      </c>
      <c r="BG52">
        <v>121</v>
      </c>
      <c r="BH52" s="33">
        <v>6.15099941031741E-2</v>
      </c>
      <c r="BI52" s="1" t="s">
        <v>24</v>
      </c>
      <c r="BJ52" s="1" t="s">
        <v>84</v>
      </c>
      <c r="BK52" s="1">
        <v>1</v>
      </c>
      <c r="BL52" s="6">
        <v>0.40816326530612201</v>
      </c>
      <c r="BM52" s="1" t="s">
        <v>3759</v>
      </c>
      <c r="BN52" s="1" t="s">
        <v>67</v>
      </c>
      <c r="BO52" s="1">
        <v>2</v>
      </c>
      <c r="BP52" s="6">
        <v>0.39525691699604698</v>
      </c>
      <c r="BQ52" s="1" t="s">
        <v>434</v>
      </c>
      <c r="BR52" s="1" t="s">
        <v>64</v>
      </c>
      <c r="BS52" s="1">
        <v>9</v>
      </c>
      <c r="BT52" s="33">
        <v>0.28535193405199699</v>
      </c>
      <c r="BU52" s="1" t="s">
        <v>185</v>
      </c>
      <c r="BV52" s="1" t="s">
        <v>916</v>
      </c>
      <c r="BW52" s="1">
        <v>1</v>
      </c>
      <c r="BX52" s="6">
        <v>0.18348623853210999</v>
      </c>
      <c r="BY52" s="1" t="s">
        <v>70</v>
      </c>
      <c r="BZ52" s="1" t="s">
        <v>24</v>
      </c>
      <c r="CA52" s="1">
        <v>2</v>
      </c>
      <c r="CB52" s="6">
        <v>0.144508670520231</v>
      </c>
      <c r="CC52" s="1" t="s">
        <v>328</v>
      </c>
      <c r="CD52" s="1" t="s">
        <v>64</v>
      </c>
      <c r="CE52" s="1">
        <v>4</v>
      </c>
      <c r="CF52" s="33">
        <v>8.8202866593164203E-2</v>
      </c>
      <c r="CG52" s="1" t="s">
        <v>282</v>
      </c>
      <c r="CH52" s="1" t="s">
        <v>64</v>
      </c>
      <c r="CI52" s="1">
        <v>19</v>
      </c>
      <c r="CJ52" s="6">
        <v>0.115228334040875</v>
      </c>
      <c r="CK52" s="1" t="s">
        <v>1567</v>
      </c>
      <c r="CL52" s="1" t="s">
        <v>64</v>
      </c>
      <c r="CM52" s="1">
        <v>29</v>
      </c>
      <c r="CN52" s="6">
        <v>7.2051479539864294E-2</v>
      </c>
      <c r="CO52" s="1" t="s">
        <v>193</v>
      </c>
      <c r="CP52" s="1" t="s">
        <v>64</v>
      </c>
      <c r="CQ52" s="1">
        <v>59</v>
      </c>
      <c r="CR52" s="6">
        <v>8.4767679089681303E-2</v>
      </c>
    </row>
    <row r="53" spans="1:96" x14ac:dyDescent="0.25">
      <c r="A53" s="1" t="s">
        <v>265</v>
      </c>
      <c r="B53" s="1" t="s">
        <v>135</v>
      </c>
      <c r="C53" s="1">
        <v>1</v>
      </c>
      <c r="D53" s="6">
        <v>0.18416206261510101</v>
      </c>
      <c r="E53" s="1" t="s">
        <v>231</v>
      </c>
      <c r="F53" s="1" t="s">
        <v>146</v>
      </c>
      <c r="G53" s="1">
        <v>3</v>
      </c>
      <c r="H53" s="6">
        <v>0.177514792899408</v>
      </c>
      <c r="I53" s="1" t="s">
        <v>185</v>
      </c>
      <c r="J53" s="1" t="s">
        <v>92</v>
      </c>
      <c r="K53" s="1">
        <v>9</v>
      </c>
      <c r="L53" s="33">
        <v>0.21231422505307801</v>
      </c>
      <c r="M53" s="1" t="s">
        <v>1421</v>
      </c>
      <c r="N53" s="1" t="s">
        <v>1421</v>
      </c>
      <c r="O53" s="1" t="s">
        <v>1421</v>
      </c>
      <c r="P53" s="6" t="s">
        <v>1421</v>
      </c>
      <c r="Q53" s="1" t="s">
        <v>200</v>
      </c>
      <c r="R53" s="1" t="s">
        <v>63</v>
      </c>
      <c r="S53" s="1">
        <v>3</v>
      </c>
      <c r="T53" s="6">
        <v>0.16492578339747099</v>
      </c>
      <c r="U53" s="1" t="s">
        <v>185</v>
      </c>
      <c r="V53" s="1" t="s">
        <v>292</v>
      </c>
      <c r="W53" s="1">
        <v>8</v>
      </c>
      <c r="X53" s="33">
        <v>0.116584086272223</v>
      </c>
      <c r="Y53" s="1" t="s">
        <v>231</v>
      </c>
      <c r="Z53" s="1" t="s">
        <v>84</v>
      </c>
      <c r="AA53" s="1">
        <v>2</v>
      </c>
      <c r="AB53" s="6">
        <v>0.123609394313967</v>
      </c>
      <c r="AC53" s="1" t="s">
        <v>3734</v>
      </c>
      <c r="AD53" s="1" t="s">
        <v>64</v>
      </c>
      <c r="AE53" s="1">
        <v>3</v>
      </c>
      <c r="AF53" s="6">
        <v>6.2985513331933599E-2</v>
      </c>
      <c r="AG53" s="1" t="s">
        <v>265</v>
      </c>
      <c r="AH53" s="1" t="s">
        <v>68</v>
      </c>
      <c r="AI53" s="1">
        <v>30</v>
      </c>
      <c r="AJ53" s="33">
        <v>7.7601593419384801E-2</v>
      </c>
      <c r="AK53" s="1" t="s">
        <v>185</v>
      </c>
      <c r="AL53" s="1" t="s">
        <v>1439</v>
      </c>
      <c r="AM53" s="1">
        <v>2</v>
      </c>
      <c r="AN53" s="6">
        <v>0.23894862604539999</v>
      </c>
      <c r="AO53" s="1" t="s">
        <v>134</v>
      </c>
      <c r="AP53" s="1" t="s">
        <v>134</v>
      </c>
      <c r="AQ53" s="1">
        <v>3</v>
      </c>
      <c r="AR53" s="6">
        <v>0.207468879668049</v>
      </c>
      <c r="AS53" s="1" t="s">
        <v>24</v>
      </c>
      <c r="AT53" s="1" t="s">
        <v>24</v>
      </c>
      <c r="AU53" s="48">
        <v>7</v>
      </c>
      <c r="AV53" s="6">
        <v>0.14376668720476399</v>
      </c>
      <c r="AW53" s="1" t="s">
        <v>185</v>
      </c>
      <c r="AX53" s="1" t="s">
        <v>84</v>
      </c>
      <c r="AY53" s="1">
        <v>15</v>
      </c>
      <c r="AZ53" s="6">
        <v>9.6830417661868104E-2</v>
      </c>
      <c r="BA53" s="1" t="s">
        <v>265</v>
      </c>
      <c r="BB53" s="1" t="s">
        <v>304</v>
      </c>
      <c r="BC53" s="1">
        <v>23</v>
      </c>
      <c r="BD53" s="6">
        <v>5.5758927489151199E-2</v>
      </c>
      <c r="BE53" s="1" t="s">
        <v>185</v>
      </c>
      <c r="BF53" s="1" t="s">
        <v>101</v>
      </c>
      <c r="BG53">
        <v>118</v>
      </c>
      <c r="BH53" s="33">
        <v>5.9984952927062303E-2</v>
      </c>
      <c r="BI53" s="1" t="s">
        <v>265</v>
      </c>
      <c r="BJ53" s="1" t="s">
        <v>664</v>
      </c>
      <c r="BK53" s="1">
        <v>1</v>
      </c>
      <c r="BL53" s="6">
        <v>0.40816326530612201</v>
      </c>
      <c r="BM53" s="1" t="s">
        <v>70</v>
      </c>
      <c r="BN53" s="1" t="s">
        <v>63</v>
      </c>
      <c r="BO53" s="1">
        <v>2</v>
      </c>
      <c r="BP53" s="6">
        <v>0.39525691699604698</v>
      </c>
      <c r="BQ53" s="1" t="s">
        <v>185</v>
      </c>
      <c r="BR53" s="1" t="s">
        <v>68</v>
      </c>
      <c r="BS53" s="1">
        <v>9</v>
      </c>
      <c r="BT53" s="33">
        <v>0.28535193405199699</v>
      </c>
      <c r="BU53" s="1" t="s">
        <v>68</v>
      </c>
      <c r="BV53" s="1" t="s">
        <v>56</v>
      </c>
      <c r="BW53" s="1">
        <v>1</v>
      </c>
      <c r="BX53" s="6">
        <v>0.18348623853210999</v>
      </c>
      <c r="BY53" s="1" t="s">
        <v>185</v>
      </c>
      <c r="BZ53" s="1" t="s">
        <v>84</v>
      </c>
      <c r="CA53" s="1">
        <v>2</v>
      </c>
      <c r="CB53" s="6">
        <v>0.144508670520231</v>
      </c>
      <c r="CC53" s="1" t="s">
        <v>185</v>
      </c>
      <c r="CD53" s="1" t="s">
        <v>193</v>
      </c>
      <c r="CE53" s="1">
        <v>4</v>
      </c>
      <c r="CF53" s="33">
        <v>8.8202866593164203E-2</v>
      </c>
      <c r="CG53" s="1" t="s">
        <v>231</v>
      </c>
      <c r="CH53" s="1" t="s">
        <v>84</v>
      </c>
      <c r="CI53" s="1">
        <v>18</v>
      </c>
      <c r="CJ53" s="6">
        <v>0.109163684880829</v>
      </c>
      <c r="CK53" s="1" t="s">
        <v>24</v>
      </c>
      <c r="CL53" s="1" t="s">
        <v>56</v>
      </c>
      <c r="CM53" s="1">
        <v>28</v>
      </c>
      <c r="CN53" s="6">
        <v>6.9566945762627605E-2</v>
      </c>
      <c r="CO53" s="1" t="s">
        <v>70</v>
      </c>
      <c r="CP53" s="1" t="s">
        <v>24</v>
      </c>
      <c r="CQ53" s="1">
        <v>58</v>
      </c>
      <c r="CR53" s="6">
        <v>8.3330938766127405E-2</v>
      </c>
    </row>
    <row r="54" spans="1:96" x14ac:dyDescent="0.25">
      <c r="A54" s="1" t="s">
        <v>68</v>
      </c>
      <c r="B54" s="1" t="s">
        <v>56</v>
      </c>
      <c r="C54" s="1">
        <v>1</v>
      </c>
      <c r="D54" s="6">
        <v>0.18416206261510101</v>
      </c>
      <c r="E54" s="1" t="s">
        <v>70</v>
      </c>
      <c r="F54" s="1" t="s">
        <v>56</v>
      </c>
      <c r="G54" s="1">
        <v>3</v>
      </c>
      <c r="H54" s="6">
        <v>0.177514792899408</v>
      </c>
      <c r="I54" s="1" t="s">
        <v>185</v>
      </c>
      <c r="J54" s="1" t="s">
        <v>84</v>
      </c>
      <c r="K54" s="1">
        <v>9</v>
      </c>
      <c r="L54" s="33">
        <v>0.21231422505307801</v>
      </c>
      <c r="M54" s="1" t="s">
        <v>1421</v>
      </c>
      <c r="N54" s="1" t="s">
        <v>1421</v>
      </c>
      <c r="O54" s="1" t="s">
        <v>1421</v>
      </c>
      <c r="P54" s="6" t="s">
        <v>1421</v>
      </c>
      <c r="Q54" s="1" t="s">
        <v>3750</v>
      </c>
      <c r="R54" s="1" t="s">
        <v>64</v>
      </c>
      <c r="S54" s="1">
        <v>3</v>
      </c>
      <c r="T54" s="6">
        <v>0.16492578339747099</v>
      </c>
      <c r="U54" s="1" t="s">
        <v>185</v>
      </c>
      <c r="V54" s="1" t="s">
        <v>223</v>
      </c>
      <c r="W54" s="1">
        <v>8</v>
      </c>
      <c r="X54" s="33">
        <v>0.116584086272223</v>
      </c>
      <c r="Y54" s="1" t="s">
        <v>231</v>
      </c>
      <c r="Z54" s="1" t="s">
        <v>227</v>
      </c>
      <c r="AA54" s="1">
        <v>2</v>
      </c>
      <c r="AB54" s="6">
        <v>0.123609394313967</v>
      </c>
      <c r="AC54" s="1" t="s">
        <v>231</v>
      </c>
      <c r="AD54" s="1" t="s">
        <v>533</v>
      </c>
      <c r="AE54" s="1">
        <v>3</v>
      </c>
      <c r="AF54" s="6">
        <v>6.2985513331933599E-2</v>
      </c>
      <c r="AG54" s="1" t="s">
        <v>185</v>
      </c>
      <c r="AH54" s="1" t="s">
        <v>136</v>
      </c>
      <c r="AI54" s="1">
        <v>30</v>
      </c>
      <c r="AJ54" s="33">
        <v>7.7601593419384801E-2</v>
      </c>
      <c r="AK54" s="1" t="s">
        <v>3880</v>
      </c>
      <c r="AL54" s="1" t="s">
        <v>64</v>
      </c>
      <c r="AM54" s="1">
        <v>2</v>
      </c>
      <c r="AN54" s="6">
        <v>0.23894862604539999</v>
      </c>
      <c r="AO54" s="1" t="s">
        <v>78</v>
      </c>
      <c r="AP54" s="1" t="s">
        <v>64</v>
      </c>
      <c r="AQ54" s="1">
        <v>3</v>
      </c>
      <c r="AR54" s="6">
        <v>0.207468879668049</v>
      </c>
      <c r="AS54" s="1" t="s">
        <v>68</v>
      </c>
      <c r="AT54" s="1" t="s">
        <v>64</v>
      </c>
      <c r="AU54" s="48">
        <v>6</v>
      </c>
      <c r="AV54" s="6">
        <v>0.123228589032655</v>
      </c>
      <c r="AW54" s="1" t="s">
        <v>560</v>
      </c>
      <c r="AX54" s="1" t="s">
        <v>64</v>
      </c>
      <c r="AY54" s="1">
        <v>15</v>
      </c>
      <c r="AZ54" s="6">
        <v>9.6830417661868104E-2</v>
      </c>
      <c r="BA54" s="1" t="s">
        <v>251</v>
      </c>
      <c r="BB54" s="1" t="s">
        <v>135</v>
      </c>
      <c r="BC54" s="1">
        <v>22</v>
      </c>
      <c r="BD54" s="6">
        <v>5.3334626293970698E-2</v>
      </c>
      <c r="BE54" s="1" t="s">
        <v>251</v>
      </c>
      <c r="BF54" s="1" t="s">
        <v>304</v>
      </c>
      <c r="BG54">
        <v>118</v>
      </c>
      <c r="BH54" s="33">
        <v>5.9984952927062303E-2</v>
      </c>
      <c r="BI54" s="1" t="s">
        <v>265</v>
      </c>
      <c r="BJ54" s="1" t="s">
        <v>73</v>
      </c>
      <c r="BK54" s="1">
        <v>1</v>
      </c>
      <c r="BL54" s="6">
        <v>0.40816326530612201</v>
      </c>
      <c r="BM54" s="1" t="s">
        <v>3802</v>
      </c>
      <c r="BN54" s="1" t="s">
        <v>64</v>
      </c>
      <c r="BO54" s="1">
        <v>2</v>
      </c>
      <c r="BP54" s="6">
        <v>0.39525691699604698</v>
      </c>
      <c r="BQ54" s="1" t="s">
        <v>439</v>
      </c>
      <c r="BR54" s="1" t="s">
        <v>64</v>
      </c>
      <c r="BS54" s="1">
        <v>9</v>
      </c>
      <c r="BT54" s="33">
        <v>0.28535193405199699</v>
      </c>
      <c r="BU54" s="1" t="s">
        <v>68</v>
      </c>
      <c r="BV54" s="1" t="s">
        <v>68</v>
      </c>
      <c r="BW54" s="1">
        <v>1</v>
      </c>
      <c r="BX54" s="6">
        <v>0.18348623853210999</v>
      </c>
      <c r="BY54" s="1" t="s">
        <v>231</v>
      </c>
      <c r="BZ54" s="1" t="s">
        <v>84</v>
      </c>
      <c r="CA54" s="1">
        <v>2</v>
      </c>
      <c r="CB54" s="6">
        <v>0.144508670520231</v>
      </c>
      <c r="CC54" s="1" t="s">
        <v>185</v>
      </c>
      <c r="CD54" s="1" t="s">
        <v>1472</v>
      </c>
      <c r="CE54" s="1">
        <v>4</v>
      </c>
      <c r="CF54" s="33">
        <v>8.8202866593164203E-2</v>
      </c>
      <c r="CG54" s="1" t="s">
        <v>56</v>
      </c>
      <c r="CH54" s="1" t="s">
        <v>68</v>
      </c>
      <c r="CI54" s="1">
        <v>18</v>
      </c>
      <c r="CJ54" s="6">
        <v>0.109163684880829</v>
      </c>
      <c r="CK54" s="1" t="s">
        <v>251</v>
      </c>
      <c r="CL54" s="1" t="s">
        <v>1422</v>
      </c>
      <c r="CM54" s="1">
        <v>25</v>
      </c>
      <c r="CN54" s="6">
        <v>6.2113344430917497E-2</v>
      </c>
      <c r="CO54" s="1" t="s">
        <v>251</v>
      </c>
      <c r="CP54" s="1" t="s">
        <v>66</v>
      </c>
      <c r="CQ54" s="1">
        <v>57</v>
      </c>
      <c r="CR54" s="6">
        <v>8.1894198442573493E-2</v>
      </c>
    </row>
    <row r="55" spans="1:96" x14ac:dyDescent="0.25">
      <c r="A55" s="1" t="s">
        <v>3749</v>
      </c>
      <c r="B55" s="1" t="s">
        <v>81</v>
      </c>
      <c r="C55" s="1">
        <v>1</v>
      </c>
      <c r="D55" s="6">
        <v>0.18416206261510101</v>
      </c>
      <c r="E55" s="1" t="s">
        <v>231</v>
      </c>
      <c r="F55" s="1" t="s">
        <v>66</v>
      </c>
      <c r="G55" s="1">
        <v>3</v>
      </c>
      <c r="H55" s="6">
        <v>0.177514792899408</v>
      </c>
      <c r="I55" s="1" t="s">
        <v>231</v>
      </c>
      <c r="J55" s="1" t="s">
        <v>67</v>
      </c>
      <c r="K55" s="1">
        <v>9</v>
      </c>
      <c r="L55" s="33">
        <v>0.21231422505307801</v>
      </c>
      <c r="M55" s="1" t="s">
        <v>1421</v>
      </c>
      <c r="N55" s="1" t="s">
        <v>1421</v>
      </c>
      <c r="O55" s="1" t="s">
        <v>1421</v>
      </c>
      <c r="P55" s="6" t="s">
        <v>1421</v>
      </c>
      <c r="Q55" s="1" t="s">
        <v>185</v>
      </c>
      <c r="R55" s="1" t="s">
        <v>94</v>
      </c>
      <c r="S55" s="1">
        <v>3</v>
      </c>
      <c r="T55" s="6">
        <v>0.16492578339747099</v>
      </c>
      <c r="U55" s="1" t="s">
        <v>185</v>
      </c>
      <c r="V55" s="1" t="s">
        <v>595</v>
      </c>
      <c r="W55" s="1">
        <v>7</v>
      </c>
      <c r="X55" s="33">
        <v>0.102011075488195</v>
      </c>
      <c r="Y55" s="1" t="s">
        <v>265</v>
      </c>
      <c r="Z55" s="1" t="s">
        <v>562</v>
      </c>
      <c r="AA55" s="1">
        <v>2</v>
      </c>
      <c r="AB55" s="6">
        <v>0.123609394313967</v>
      </c>
      <c r="AC55" s="1" t="s">
        <v>231</v>
      </c>
      <c r="AD55" s="1" t="s">
        <v>83</v>
      </c>
      <c r="AE55" s="1">
        <v>3</v>
      </c>
      <c r="AF55" s="6">
        <v>6.2985513331933599E-2</v>
      </c>
      <c r="AG55" s="1" t="s">
        <v>331</v>
      </c>
      <c r="AH55" s="1" t="s">
        <v>63</v>
      </c>
      <c r="AI55" s="1">
        <v>28</v>
      </c>
      <c r="AJ55" s="33">
        <v>7.2428153858092495E-2</v>
      </c>
      <c r="AK55" s="1" t="s">
        <v>56</v>
      </c>
      <c r="AL55" s="1" t="s">
        <v>236</v>
      </c>
      <c r="AM55" s="1">
        <v>2</v>
      </c>
      <c r="AN55" s="6">
        <v>0.23894862604539999</v>
      </c>
      <c r="AO55" s="1" t="s">
        <v>2064</v>
      </c>
      <c r="AP55" s="1" t="s">
        <v>64</v>
      </c>
      <c r="AQ55" s="1">
        <v>3</v>
      </c>
      <c r="AR55" s="6">
        <v>0.207468879668049</v>
      </c>
      <c r="AS55" s="1" t="s">
        <v>193</v>
      </c>
      <c r="AT55" s="1" t="s">
        <v>64</v>
      </c>
      <c r="AU55" s="48">
        <v>6</v>
      </c>
      <c r="AV55" s="6">
        <v>0.123228589032655</v>
      </c>
      <c r="AW55" s="1" t="s">
        <v>185</v>
      </c>
      <c r="AX55" s="1" t="s">
        <v>197</v>
      </c>
      <c r="AY55" s="1">
        <v>15</v>
      </c>
      <c r="AZ55" s="6">
        <v>9.6830417661868104E-2</v>
      </c>
      <c r="BA55" s="1" t="s">
        <v>251</v>
      </c>
      <c r="BB55" s="1" t="s">
        <v>155</v>
      </c>
      <c r="BC55" s="1">
        <v>22</v>
      </c>
      <c r="BD55" s="6">
        <v>5.3334626293970698E-2</v>
      </c>
      <c r="BE55" s="1" t="s">
        <v>265</v>
      </c>
      <c r="BF55" s="1" t="s">
        <v>83</v>
      </c>
      <c r="BG55">
        <v>106</v>
      </c>
      <c r="BH55" s="33">
        <v>5.3884788222615297E-2</v>
      </c>
      <c r="BI55" s="1" t="s">
        <v>3768</v>
      </c>
      <c r="BJ55" s="1" t="s">
        <v>134</v>
      </c>
      <c r="BK55" s="1">
        <v>1</v>
      </c>
      <c r="BL55" s="6">
        <v>0.40816326530612201</v>
      </c>
      <c r="BM55" s="1" t="s">
        <v>3713</v>
      </c>
      <c r="BN55" s="1" t="s">
        <v>64</v>
      </c>
      <c r="BO55" s="1">
        <v>2</v>
      </c>
      <c r="BP55" s="6">
        <v>0.39525691699604698</v>
      </c>
      <c r="BQ55" s="1" t="s">
        <v>185</v>
      </c>
      <c r="BR55" s="1" t="s">
        <v>65</v>
      </c>
      <c r="BS55" s="1">
        <v>8</v>
      </c>
      <c r="BT55" s="33">
        <v>0.253646163601775</v>
      </c>
      <c r="BU55" s="1" t="s">
        <v>185</v>
      </c>
      <c r="BV55" s="1" t="s">
        <v>596</v>
      </c>
      <c r="BW55" s="1">
        <v>1</v>
      </c>
      <c r="BX55" s="6">
        <v>0.18348623853210999</v>
      </c>
      <c r="BY55" s="1" t="s">
        <v>231</v>
      </c>
      <c r="BZ55" s="1" t="s">
        <v>236</v>
      </c>
      <c r="CA55" s="1">
        <v>2</v>
      </c>
      <c r="CB55" s="6">
        <v>0.144508670520231</v>
      </c>
      <c r="CC55" s="1" t="s">
        <v>185</v>
      </c>
      <c r="CD55" s="1" t="s">
        <v>78</v>
      </c>
      <c r="CE55" s="1">
        <v>4</v>
      </c>
      <c r="CF55" s="33">
        <v>8.8202866593164203E-2</v>
      </c>
      <c r="CG55" s="1" t="s">
        <v>265</v>
      </c>
      <c r="CH55" s="1" t="s">
        <v>193</v>
      </c>
      <c r="CI55" s="1">
        <v>18</v>
      </c>
      <c r="CJ55" s="6">
        <v>0.109163684880829</v>
      </c>
      <c r="CK55" s="1" t="s">
        <v>185</v>
      </c>
      <c r="CL55" s="1" t="s">
        <v>101</v>
      </c>
      <c r="CM55" s="1">
        <v>25</v>
      </c>
      <c r="CN55" s="6">
        <v>6.2113344430917497E-2</v>
      </c>
      <c r="CO55" s="1" t="s">
        <v>185</v>
      </c>
      <c r="CP55" s="1" t="s">
        <v>197</v>
      </c>
      <c r="CQ55" s="1">
        <v>54</v>
      </c>
      <c r="CR55" s="6">
        <v>7.7583977471911703E-2</v>
      </c>
    </row>
    <row r="56" spans="1:96" x14ac:dyDescent="0.25">
      <c r="A56" s="1" t="s">
        <v>68</v>
      </c>
      <c r="B56" s="1" t="s">
        <v>115</v>
      </c>
      <c r="C56" s="1">
        <v>1</v>
      </c>
      <c r="D56" s="6">
        <v>0.18416206261510101</v>
      </c>
      <c r="E56" s="1" t="s">
        <v>185</v>
      </c>
      <c r="F56" s="1" t="s">
        <v>82</v>
      </c>
      <c r="G56" s="1">
        <v>3</v>
      </c>
      <c r="H56" s="6">
        <v>0.177514792899408</v>
      </c>
      <c r="I56" s="1" t="s">
        <v>70</v>
      </c>
      <c r="J56" s="1" t="s">
        <v>70</v>
      </c>
      <c r="K56" s="1">
        <v>9</v>
      </c>
      <c r="L56" s="33">
        <v>0.21231422505307801</v>
      </c>
      <c r="M56" s="1" t="s">
        <v>1421</v>
      </c>
      <c r="N56" s="1" t="s">
        <v>1421</v>
      </c>
      <c r="O56" s="1" t="s">
        <v>1421</v>
      </c>
      <c r="P56" s="6" t="s">
        <v>1421</v>
      </c>
      <c r="Q56" s="1" t="s">
        <v>3739</v>
      </c>
      <c r="R56" s="1" t="s">
        <v>64</v>
      </c>
      <c r="S56" s="1">
        <v>3</v>
      </c>
      <c r="T56" s="6">
        <v>0.16492578339747099</v>
      </c>
      <c r="U56" s="1" t="s">
        <v>185</v>
      </c>
      <c r="V56" s="1" t="s">
        <v>202</v>
      </c>
      <c r="W56" s="1">
        <v>7</v>
      </c>
      <c r="X56" s="33">
        <v>0.102011075488195</v>
      </c>
      <c r="Y56" s="1" t="s">
        <v>265</v>
      </c>
      <c r="Z56" s="1" t="s">
        <v>323</v>
      </c>
      <c r="AA56" s="1">
        <v>2</v>
      </c>
      <c r="AB56" s="6">
        <v>0.123609394313967</v>
      </c>
      <c r="AC56" s="1" t="s">
        <v>265</v>
      </c>
      <c r="AD56" s="1" t="s">
        <v>97</v>
      </c>
      <c r="AE56" s="1">
        <v>3</v>
      </c>
      <c r="AF56" s="6">
        <v>6.2985513331933599E-2</v>
      </c>
      <c r="AG56" s="1" t="s">
        <v>434</v>
      </c>
      <c r="AH56" s="1" t="s">
        <v>64</v>
      </c>
      <c r="AI56" s="1">
        <v>27</v>
      </c>
      <c r="AJ56" s="33">
        <v>6.9841434077446293E-2</v>
      </c>
      <c r="AK56" s="1" t="s">
        <v>987</v>
      </c>
      <c r="AL56" s="1" t="s">
        <v>63</v>
      </c>
      <c r="AM56" s="1">
        <v>2</v>
      </c>
      <c r="AN56" s="6">
        <v>0.23894862604539999</v>
      </c>
      <c r="AO56" s="1" t="s">
        <v>185</v>
      </c>
      <c r="AP56" s="1" t="s">
        <v>236</v>
      </c>
      <c r="AQ56" s="1">
        <v>3</v>
      </c>
      <c r="AR56" s="6">
        <v>0.207468879668049</v>
      </c>
      <c r="AS56" s="1" t="s">
        <v>3805</v>
      </c>
      <c r="AT56" s="1" t="s">
        <v>65</v>
      </c>
      <c r="AU56" s="48">
        <v>5</v>
      </c>
      <c r="AV56" s="6">
        <v>0.102690490860546</v>
      </c>
      <c r="AW56" s="1" t="s">
        <v>251</v>
      </c>
      <c r="AX56" s="1" t="s">
        <v>533</v>
      </c>
      <c r="AY56" s="1">
        <v>13</v>
      </c>
      <c r="AZ56" s="6">
        <v>8.3919695306952397E-2</v>
      </c>
      <c r="BA56" s="1" t="s">
        <v>251</v>
      </c>
      <c r="BB56" s="1" t="s">
        <v>148</v>
      </c>
      <c r="BC56" s="1">
        <v>21</v>
      </c>
      <c r="BD56" s="6">
        <v>5.0910325098790198E-2</v>
      </c>
      <c r="BE56" s="1" t="s">
        <v>616</v>
      </c>
      <c r="BF56" s="1" t="s">
        <v>63</v>
      </c>
      <c r="BG56">
        <v>106</v>
      </c>
      <c r="BH56" s="33">
        <v>5.3884788222615297E-2</v>
      </c>
      <c r="BI56" s="1" t="s">
        <v>560</v>
      </c>
      <c r="BJ56" s="1" t="s">
        <v>64</v>
      </c>
      <c r="BK56" s="1">
        <v>1</v>
      </c>
      <c r="BL56" s="6">
        <v>0.40816326530612201</v>
      </c>
      <c r="BM56" s="1" t="s">
        <v>24</v>
      </c>
      <c r="BN56" s="1" t="s">
        <v>236</v>
      </c>
      <c r="BO56" s="1">
        <v>2</v>
      </c>
      <c r="BP56" s="6">
        <v>0.39525691699604698</v>
      </c>
      <c r="BQ56" s="1" t="s">
        <v>197</v>
      </c>
      <c r="BR56" s="1" t="s">
        <v>63</v>
      </c>
      <c r="BS56" s="1">
        <v>8</v>
      </c>
      <c r="BT56" s="33">
        <v>0.253646163601775</v>
      </c>
      <c r="BU56" s="1" t="s">
        <v>185</v>
      </c>
      <c r="BV56" s="1" t="s">
        <v>66</v>
      </c>
      <c r="BW56" s="1">
        <v>1</v>
      </c>
      <c r="BX56" s="6">
        <v>0.18348623853210999</v>
      </c>
      <c r="BY56" s="1" t="s">
        <v>185</v>
      </c>
      <c r="BZ56" s="1" t="s">
        <v>70</v>
      </c>
      <c r="CA56" s="1">
        <v>2</v>
      </c>
      <c r="CB56" s="6">
        <v>0.144508670520231</v>
      </c>
      <c r="CC56" s="1" t="s">
        <v>265</v>
      </c>
      <c r="CD56" s="1" t="s">
        <v>197</v>
      </c>
      <c r="CE56" s="1">
        <v>4</v>
      </c>
      <c r="CF56" s="33">
        <v>8.8202866593164203E-2</v>
      </c>
      <c r="CG56" s="1" t="s">
        <v>56</v>
      </c>
      <c r="CH56" s="1" t="s">
        <v>24</v>
      </c>
      <c r="CI56" s="1">
        <v>17</v>
      </c>
      <c r="CJ56" s="6">
        <v>0.10309903572078299</v>
      </c>
      <c r="CK56" s="1" t="s">
        <v>185</v>
      </c>
      <c r="CL56" s="1" t="s">
        <v>251</v>
      </c>
      <c r="CM56" s="1">
        <v>24</v>
      </c>
      <c r="CN56" s="6">
        <v>5.9628810653680801E-2</v>
      </c>
      <c r="CO56" s="1" t="s">
        <v>251</v>
      </c>
      <c r="CP56" s="1" t="s">
        <v>65</v>
      </c>
      <c r="CQ56" s="1">
        <v>53</v>
      </c>
      <c r="CR56" s="6">
        <v>7.6147237148357805E-2</v>
      </c>
    </row>
    <row r="57" spans="1:96" x14ac:dyDescent="0.25">
      <c r="A57" s="1" t="s">
        <v>570</v>
      </c>
      <c r="B57" s="1" t="s">
        <v>66</v>
      </c>
      <c r="C57" s="1">
        <v>1</v>
      </c>
      <c r="D57" s="6">
        <v>0.18416206261510101</v>
      </c>
      <c r="E57" s="1" t="s">
        <v>185</v>
      </c>
      <c r="F57" s="1" t="s">
        <v>155</v>
      </c>
      <c r="G57" s="1">
        <v>3</v>
      </c>
      <c r="H57" s="6">
        <v>0.177514792899408</v>
      </c>
      <c r="I57" s="1" t="s">
        <v>185</v>
      </c>
      <c r="J57" s="1" t="s">
        <v>68</v>
      </c>
      <c r="K57" s="1">
        <v>9</v>
      </c>
      <c r="L57" s="33">
        <v>0.21231422505307801</v>
      </c>
      <c r="M57" s="1" t="s">
        <v>1421</v>
      </c>
      <c r="N57" s="1" t="s">
        <v>1421</v>
      </c>
      <c r="O57" s="1" t="s">
        <v>1421</v>
      </c>
      <c r="P57" s="6" t="s">
        <v>1421</v>
      </c>
      <c r="Q57" s="1" t="s">
        <v>606</v>
      </c>
      <c r="R57" s="1" t="s">
        <v>67</v>
      </c>
      <c r="S57" s="1">
        <v>3</v>
      </c>
      <c r="T57" s="6">
        <v>0.16492578339747099</v>
      </c>
      <c r="U57" s="1" t="s">
        <v>185</v>
      </c>
      <c r="V57" s="1" t="s">
        <v>583</v>
      </c>
      <c r="W57" s="1">
        <v>7</v>
      </c>
      <c r="X57" s="33">
        <v>0.102011075488195</v>
      </c>
      <c r="Y57" s="1" t="s">
        <v>24</v>
      </c>
      <c r="Z57" s="1" t="s">
        <v>70</v>
      </c>
      <c r="AA57" s="1">
        <v>2</v>
      </c>
      <c r="AB57" s="6">
        <v>0.123609394313967</v>
      </c>
      <c r="AC57" s="1" t="s">
        <v>265</v>
      </c>
      <c r="AD57" s="1" t="s">
        <v>148</v>
      </c>
      <c r="AE57" s="1">
        <v>3</v>
      </c>
      <c r="AF57" s="6">
        <v>6.2985513331933599E-2</v>
      </c>
      <c r="AG57" s="1" t="s">
        <v>265</v>
      </c>
      <c r="AH57" s="1" t="s">
        <v>71</v>
      </c>
      <c r="AI57" s="1">
        <v>27</v>
      </c>
      <c r="AJ57" s="33">
        <v>6.9841434077446293E-2</v>
      </c>
      <c r="AK57" s="1" t="s">
        <v>56</v>
      </c>
      <c r="AL57" s="1" t="s">
        <v>24</v>
      </c>
      <c r="AM57" s="1">
        <v>2</v>
      </c>
      <c r="AN57" s="6">
        <v>0.23894862604539999</v>
      </c>
      <c r="AO57" s="1" t="s">
        <v>665</v>
      </c>
      <c r="AP57" s="1" t="s">
        <v>64</v>
      </c>
      <c r="AQ57" s="1">
        <v>2</v>
      </c>
      <c r="AR57" s="6">
        <v>0.13831258644536601</v>
      </c>
      <c r="AS57" s="1" t="s">
        <v>185</v>
      </c>
      <c r="AT57" s="1" t="s">
        <v>500</v>
      </c>
      <c r="AU57" s="48">
        <v>5</v>
      </c>
      <c r="AV57" s="6">
        <v>0.102690490860546</v>
      </c>
      <c r="AW57" s="1" t="s">
        <v>185</v>
      </c>
      <c r="AX57" s="1" t="s">
        <v>97</v>
      </c>
      <c r="AY57" s="1">
        <v>13</v>
      </c>
      <c r="AZ57" s="6">
        <v>8.3919695306952397E-2</v>
      </c>
      <c r="BA57" s="1" t="s">
        <v>185</v>
      </c>
      <c r="BB57" s="1" t="s">
        <v>1494</v>
      </c>
      <c r="BC57" s="1">
        <v>21</v>
      </c>
      <c r="BD57" s="6">
        <v>5.0910325098790198E-2</v>
      </c>
      <c r="BE57" s="1" t="s">
        <v>185</v>
      </c>
      <c r="BF57" s="1" t="s">
        <v>75</v>
      </c>
      <c r="BG57">
        <v>105</v>
      </c>
      <c r="BH57" s="33">
        <v>5.3376441163911402E-2</v>
      </c>
      <c r="BI57" s="1" t="s">
        <v>560</v>
      </c>
      <c r="BJ57" s="1" t="s">
        <v>63</v>
      </c>
      <c r="BK57" s="1">
        <v>1</v>
      </c>
      <c r="BL57" s="6">
        <v>0.40816326530612201</v>
      </c>
      <c r="BM57" s="1" t="s">
        <v>251</v>
      </c>
      <c r="BN57" s="1" t="s">
        <v>533</v>
      </c>
      <c r="BO57" s="1">
        <v>2</v>
      </c>
      <c r="BP57" s="6">
        <v>0.39525691699604698</v>
      </c>
      <c r="BQ57" s="1" t="s">
        <v>24</v>
      </c>
      <c r="BR57" s="1" t="s">
        <v>24</v>
      </c>
      <c r="BS57" s="1">
        <v>8</v>
      </c>
      <c r="BT57" s="33">
        <v>0.253646163601775</v>
      </c>
      <c r="BU57" s="1" t="s">
        <v>185</v>
      </c>
      <c r="BV57" s="1" t="s">
        <v>136</v>
      </c>
      <c r="BW57" s="1">
        <v>1</v>
      </c>
      <c r="BX57" s="6">
        <v>0.18348623853210999</v>
      </c>
      <c r="BY57" s="1" t="s">
        <v>231</v>
      </c>
      <c r="BZ57" s="1" t="s">
        <v>65</v>
      </c>
      <c r="CA57" s="1">
        <v>2</v>
      </c>
      <c r="CB57" s="6">
        <v>0.144508670520231</v>
      </c>
      <c r="CC57" s="1" t="s">
        <v>265</v>
      </c>
      <c r="CD57" s="1" t="s">
        <v>217</v>
      </c>
      <c r="CE57" s="1">
        <v>4</v>
      </c>
      <c r="CF57" s="33">
        <v>8.8202866593164203E-2</v>
      </c>
      <c r="CG57" s="1" t="s">
        <v>185</v>
      </c>
      <c r="CH57" s="1" t="s">
        <v>185</v>
      </c>
      <c r="CI57" s="1">
        <v>16</v>
      </c>
      <c r="CJ57" s="6">
        <v>9.7034386560737401E-2</v>
      </c>
      <c r="CK57" s="1" t="s">
        <v>56</v>
      </c>
      <c r="CL57" s="1" t="s">
        <v>56</v>
      </c>
      <c r="CM57" s="1">
        <v>24</v>
      </c>
      <c r="CN57" s="6">
        <v>5.9628810653680801E-2</v>
      </c>
      <c r="CO57" s="1" t="s">
        <v>185</v>
      </c>
      <c r="CP57" s="1" t="s">
        <v>136</v>
      </c>
      <c r="CQ57" s="1">
        <v>53</v>
      </c>
      <c r="CR57" s="6">
        <v>7.6147237148357805E-2</v>
      </c>
    </row>
    <row r="58" spans="1:96" x14ac:dyDescent="0.25">
      <c r="A58" s="1" t="s">
        <v>282</v>
      </c>
      <c r="B58" s="1" t="s">
        <v>151</v>
      </c>
      <c r="C58" s="1">
        <v>1</v>
      </c>
      <c r="D58" s="6">
        <v>0.18416206261510101</v>
      </c>
      <c r="E58" s="1" t="s">
        <v>231</v>
      </c>
      <c r="F58" s="1" t="s">
        <v>149</v>
      </c>
      <c r="G58" s="1">
        <v>3</v>
      </c>
      <c r="H58" s="6">
        <v>0.177514792899408</v>
      </c>
      <c r="I58" s="1" t="s">
        <v>231</v>
      </c>
      <c r="J58" s="1" t="s">
        <v>69</v>
      </c>
      <c r="K58" s="1">
        <v>9</v>
      </c>
      <c r="L58" s="33">
        <v>0.21231422505307801</v>
      </c>
      <c r="M58" s="1" t="s">
        <v>1421</v>
      </c>
      <c r="N58" s="1" t="s">
        <v>1421</v>
      </c>
      <c r="O58" s="1" t="s">
        <v>1421</v>
      </c>
      <c r="P58" s="6" t="s">
        <v>1421</v>
      </c>
      <c r="Q58" s="1" t="s">
        <v>185</v>
      </c>
      <c r="R58" s="1" t="s">
        <v>543</v>
      </c>
      <c r="S58" s="1">
        <v>3</v>
      </c>
      <c r="T58" s="6">
        <v>0.16492578339747099</v>
      </c>
      <c r="U58" s="1" t="s">
        <v>185</v>
      </c>
      <c r="V58" s="1" t="s">
        <v>454</v>
      </c>
      <c r="W58" s="1">
        <v>7</v>
      </c>
      <c r="X58" s="33">
        <v>0.102011075488195</v>
      </c>
      <c r="Y58" s="1" t="s">
        <v>3703</v>
      </c>
      <c r="Z58" s="1" t="s">
        <v>63</v>
      </c>
      <c r="AA58" s="1">
        <v>2</v>
      </c>
      <c r="AB58" s="6">
        <v>0.123609394313967</v>
      </c>
      <c r="AC58" s="1" t="s">
        <v>2513</v>
      </c>
      <c r="AD58" s="1" t="s">
        <v>63</v>
      </c>
      <c r="AE58" s="1">
        <v>3</v>
      </c>
      <c r="AF58" s="6">
        <v>6.2985513331933599E-2</v>
      </c>
      <c r="AG58" s="1" t="s">
        <v>185</v>
      </c>
      <c r="AH58" s="1" t="s">
        <v>84</v>
      </c>
      <c r="AI58" s="1">
        <v>27</v>
      </c>
      <c r="AJ58" s="33">
        <v>6.9841434077446293E-2</v>
      </c>
      <c r="AK58" s="1" t="s">
        <v>185</v>
      </c>
      <c r="AL58" s="1" t="s">
        <v>124</v>
      </c>
      <c r="AM58" s="1">
        <v>2</v>
      </c>
      <c r="AN58" s="6">
        <v>0.23894862604539999</v>
      </c>
      <c r="AO58" s="1" t="s">
        <v>304</v>
      </c>
      <c r="AP58" s="1" t="s">
        <v>73</v>
      </c>
      <c r="AQ58" s="1">
        <v>2</v>
      </c>
      <c r="AR58" s="6">
        <v>0.13831258644536601</v>
      </c>
      <c r="AS58" s="1" t="s">
        <v>3777</v>
      </c>
      <c r="AT58" s="1" t="s">
        <v>63</v>
      </c>
      <c r="AU58" s="48">
        <v>5</v>
      </c>
      <c r="AV58" s="6">
        <v>0.102690490860546</v>
      </c>
      <c r="AW58" s="1" t="s">
        <v>331</v>
      </c>
      <c r="AX58" s="1" t="s">
        <v>66</v>
      </c>
      <c r="AY58" s="1">
        <v>13</v>
      </c>
      <c r="AZ58" s="6">
        <v>8.3919695306952397E-2</v>
      </c>
      <c r="BA58" s="1" t="s">
        <v>231</v>
      </c>
      <c r="BB58" s="1" t="s">
        <v>236</v>
      </c>
      <c r="BC58" s="1">
        <v>21</v>
      </c>
      <c r="BD58" s="6">
        <v>5.0910325098790198E-2</v>
      </c>
      <c r="BE58" s="1" t="s">
        <v>3671</v>
      </c>
      <c r="BF58" s="1" t="s">
        <v>64</v>
      </c>
      <c r="BG58">
        <v>104</v>
      </c>
      <c r="BH58" s="33">
        <v>5.28680941052075E-2</v>
      </c>
      <c r="BI58" s="1" t="s">
        <v>3671</v>
      </c>
      <c r="BJ58" s="1" t="s">
        <v>64</v>
      </c>
      <c r="BK58" s="1">
        <v>1</v>
      </c>
      <c r="BL58" s="6">
        <v>0.40816326530612201</v>
      </c>
      <c r="BM58" s="1" t="s">
        <v>24</v>
      </c>
      <c r="BN58" s="1" t="s">
        <v>24</v>
      </c>
      <c r="BO58" s="1">
        <v>2</v>
      </c>
      <c r="BP58" s="6">
        <v>0.39525691699604698</v>
      </c>
      <c r="BQ58" s="1" t="s">
        <v>616</v>
      </c>
      <c r="BR58" s="1" t="s">
        <v>64</v>
      </c>
      <c r="BS58" s="1">
        <v>8</v>
      </c>
      <c r="BT58" s="33">
        <v>0.253646163601775</v>
      </c>
      <c r="BU58" s="1" t="s">
        <v>185</v>
      </c>
      <c r="BV58" s="1" t="s">
        <v>1471</v>
      </c>
      <c r="BW58" s="1">
        <v>1</v>
      </c>
      <c r="BX58" s="6">
        <v>0.18348623853210999</v>
      </c>
      <c r="BY58" s="1" t="s">
        <v>185</v>
      </c>
      <c r="BZ58" s="1" t="s">
        <v>1451</v>
      </c>
      <c r="CA58" s="1">
        <v>2</v>
      </c>
      <c r="CB58" s="6">
        <v>0.144508670520231</v>
      </c>
      <c r="CC58" s="1" t="s">
        <v>251</v>
      </c>
      <c r="CD58" s="1" t="s">
        <v>66</v>
      </c>
      <c r="CE58" s="1">
        <v>4</v>
      </c>
      <c r="CF58" s="33">
        <v>8.8202866593164203E-2</v>
      </c>
      <c r="CG58" s="1" t="s">
        <v>265</v>
      </c>
      <c r="CH58" s="1" t="s">
        <v>290</v>
      </c>
      <c r="CI58" s="1">
        <v>16</v>
      </c>
      <c r="CJ58" s="6">
        <v>9.7034386560737401E-2</v>
      </c>
      <c r="CK58" s="1" t="s">
        <v>282</v>
      </c>
      <c r="CL58" s="1" t="s">
        <v>63</v>
      </c>
      <c r="CM58" s="1">
        <v>24</v>
      </c>
      <c r="CN58" s="6">
        <v>5.9628810653680801E-2</v>
      </c>
      <c r="CO58" s="1" t="s">
        <v>185</v>
      </c>
      <c r="CP58" s="1" t="s">
        <v>134</v>
      </c>
      <c r="CQ58" s="1">
        <v>47</v>
      </c>
      <c r="CR58" s="6">
        <v>6.7526795207034196E-2</v>
      </c>
    </row>
    <row r="59" spans="1:96" x14ac:dyDescent="0.25">
      <c r="A59" s="1" t="s">
        <v>322</v>
      </c>
      <c r="B59" s="1" t="s">
        <v>63</v>
      </c>
      <c r="C59" s="1">
        <v>1</v>
      </c>
      <c r="D59" s="6">
        <v>0.18416206261510101</v>
      </c>
      <c r="E59" s="1" t="s">
        <v>193</v>
      </c>
      <c r="F59" s="1" t="s">
        <v>65</v>
      </c>
      <c r="G59" s="1">
        <v>3</v>
      </c>
      <c r="H59" s="6">
        <v>0.177514792899408</v>
      </c>
      <c r="I59" s="1" t="s">
        <v>185</v>
      </c>
      <c r="J59" s="1" t="s">
        <v>90</v>
      </c>
      <c r="K59" s="1">
        <v>8</v>
      </c>
      <c r="L59" s="33">
        <v>0.18872375560273599</v>
      </c>
      <c r="M59" s="1" t="s">
        <v>1421</v>
      </c>
      <c r="N59" s="1" t="s">
        <v>1421</v>
      </c>
      <c r="O59" s="1" t="s">
        <v>1421</v>
      </c>
      <c r="P59" s="6" t="s">
        <v>1421</v>
      </c>
      <c r="Q59" s="1" t="s">
        <v>606</v>
      </c>
      <c r="R59" s="1" t="s">
        <v>74</v>
      </c>
      <c r="S59" s="1">
        <v>3</v>
      </c>
      <c r="T59" s="6">
        <v>0.16492578339747099</v>
      </c>
      <c r="U59" s="1" t="s">
        <v>185</v>
      </c>
      <c r="V59" s="1" t="s">
        <v>205</v>
      </c>
      <c r="W59" s="1">
        <v>7</v>
      </c>
      <c r="X59" s="33">
        <v>0.102011075488195</v>
      </c>
      <c r="Y59" s="1" t="s">
        <v>231</v>
      </c>
      <c r="Z59" s="1" t="s">
        <v>251</v>
      </c>
      <c r="AA59" s="1">
        <v>2</v>
      </c>
      <c r="AB59" s="6">
        <v>0.123609394313967</v>
      </c>
      <c r="AC59" s="1" t="s">
        <v>265</v>
      </c>
      <c r="AD59" s="1" t="s">
        <v>67</v>
      </c>
      <c r="AE59" s="1">
        <v>3</v>
      </c>
      <c r="AF59" s="6">
        <v>6.2985513331933599E-2</v>
      </c>
      <c r="AG59" s="1" t="s">
        <v>231</v>
      </c>
      <c r="AH59" s="1" t="s">
        <v>142</v>
      </c>
      <c r="AI59" s="1">
        <v>27</v>
      </c>
      <c r="AJ59" s="33">
        <v>6.9841434077446293E-2</v>
      </c>
      <c r="AK59" s="1" t="s">
        <v>3746</v>
      </c>
      <c r="AL59" s="1" t="s">
        <v>64</v>
      </c>
      <c r="AM59" s="1">
        <v>2</v>
      </c>
      <c r="AN59" s="6">
        <v>0.23894862604539999</v>
      </c>
      <c r="AO59" s="1" t="s">
        <v>185</v>
      </c>
      <c r="AP59" s="1" t="s">
        <v>83</v>
      </c>
      <c r="AQ59" s="1">
        <v>2</v>
      </c>
      <c r="AR59" s="6">
        <v>0.13831258644536601</v>
      </c>
      <c r="AS59" s="1" t="s">
        <v>279</v>
      </c>
      <c r="AT59" s="1" t="s">
        <v>63</v>
      </c>
      <c r="AU59" s="48">
        <v>5</v>
      </c>
      <c r="AV59" s="6">
        <v>0.102690490860546</v>
      </c>
      <c r="AW59" s="1" t="s">
        <v>24</v>
      </c>
      <c r="AX59" s="1" t="s">
        <v>70</v>
      </c>
      <c r="AY59" s="1">
        <v>13</v>
      </c>
      <c r="AZ59" s="6">
        <v>8.3919695306952397E-2</v>
      </c>
      <c r="BA59" s="1" t="s">
        <v>251</v>
      </c>
      <c r="BB59" s="1" t="s">
        <v>290</v>
      </c>
      <c r="BC59" s="1">
        <v>21</v>
      </c>
      <c r="BD59" s="6">
        <v>5.0910325098790198E-2</v>
      </c>
      <c r="BE59" s="1" t="s">
        <v>142</v>
      </c>
      <c r="BF59" s="1" t="s">
        <v>63</v>
      </c>
      <c r="BG59">
        <v>103</v>
      </c>
      <c r="BH59" s="33">
        <v>5.2359747046503501E-2</v>
      </c>
      <c r="BI59" s="1" t="s">
        <v>185</v>
      </c>
      <c r="BJ59" s="1" t="s">
        <v>323</v>
      </c>
      <c r="BK59" s="1">
        <v>1</v>
      </c>
      <c r="BL59" s="6">
        <v>0.40816326530612201</v>
      </c>
      <c r="BM59" s="1" t="s">
        <v>3713</v>
      </c>
      <c r="BN59" s="1" t="s">
        <v>63</v>
      </c>
      <c r="BO59" s="1">
        <v>2</v>
      </c>
      <c r="BP59" s="6">
        <v>0.39525691699604698</v>
      </c>
      <c r="BQ59" s="1" t="s">
        <v>265</v>
      </c>
      <c r="BR59" s="1" t="s">
        <v>70</v>
      </c>
      <c r="BS59" s="1">
        <v>8</v>
      </c>
      <c r="BT59" s="33">
        <v>0.253646163601775</v>
      </c>
      <c r="BU59" s="1" t="s">
        <v>331</v>
      </c>
      <c r="BV59" s="1" t="s">
        <v>66</v>
      </c>
      <c r="BW59" s="1">
        <v>1</v>
      </c>
      <c r="BX59" s="6">
        <v>0.18348623853210999</v>
      </c>
      <c r="BY59" s="1" t="s">
        <v>185</v>
      </c>
      <c r="BZ59" s="1" t="s">
        <v>1465</v>
      </c>
      <c r="CA59" s="1">
        <v>1</v>
      </c>
      <c r="CB59" s="6">
        <v>7.2254335260115599E-2</v>
      </c>
      <c r="CC59" s="1" t="s">
        <v>265</v>
      </c>
      <c r="CD59" s="1" t="s">
        <v>194</v>
      </c>
      <c r="CE59" s="1">
        <v>4</v>
      </c>
      <c r="CF59" s="33">
        <v>8.8202866593164203E-2</v>
      </c>
      <c r="CG59" s="1" t="s">
        <v>70</v>
      </c>
      <c r="CH59" s="1" t="s">
        <v>56</v>
      </c>
      <c r="CI59" s="1">
        <v>15</v>
      </c>
      <c r="CJ59" s="6">
        <v>9.0969737400691295E-2</v>
      </c>
      <c r="CK59" s="1" t="s">
        <v>251</v>
      </c>
      <c r="CL59" s="1" t="s">
        <v>155</v>
      </c>
      <c r="CM59" s="1">
        <v>24</v>
      </c>
      <c r="CN59" s="6">
        <v>5.9628810653680801E-2</v>
      </c>
      <c r="CO59" s="1" t="s">
        <v>251</v>
      </c>
      <c r="CP59" s="1" t="s">
        <v>67</v>
      </c>
      <c r="CQ59" s="1">
        <v>44</v>
      </c>
      <c r="CR59" s="6">
        <v>6.3216574236372503E-2</v>
      </c>
    </row>
    <row r="60" spans="1:96" x14ac:dyDescent="0.25">
      <c r="A60" s="1" t="s">
        <v>3357</v>
      </c>
      <c r="B60" s="1" t="s">
        <v>64</v>
      </c>
      <c r="C60" s="1">
        <v>1</v>
      </c>
      <c r="D60" s="6">
        <v>0.18416206261510101</v>
      </c>
      <c r="E60" s="1" t="s">
        <v>24</v>
      </c>
      <c r="F60" s="1" t="s">
        <v>70</v>
      </c>
      <c r="G60" s="1">
        <v>3</v>
      </c>
      <c r="H60" s="6">
        <v>0.177514792899408</v>
      </c>
      <c r="I60" s="1" t="s">
        <v>265</v>
      </c>
      <c r="J60" s="1" t="s">
        <v>65</v>
      </c>
      <c r="K60" s="1">
        <v>8</v>
      </c>
      <c r="L60" s="33">
        <v>0.18872375560273599</v>
      </c>
      <c r="M60" s="1" t="s">
        <v>1421</v>
      </c>
      <c r="N60" s="1" t="s">
        <v>1421</v>
      </c>
      <c r="O60" s="1" t="s">
        <v>1421</v>
      </c>
      <c r="P60" s="6" t="s">
        <v>1421</v>
      </c>
      <c r="Q60" s="1" t="s">
        <v>185</v>
      </c>
      <c r="R60" s="1" t="s">
        <v>87</v>
      </c>
      <c r="S60" s="1">
        <v>3</v>
      </c>
      <c r="T60" s="6">
        <v>0.16492578339747099</v>
      </c>
      <c r="U60" s="1" t="s">
        <v>185</v>
      </c>
      <c r="V60" s="1" t="s">
        <v>119</v>
      </c>
      <c r="W60" s="1">
        <v>7</v>
      </c>
      <c r="X60" s="33">
        <v>0.102011075488195</v>
      </c>
      <c r="Y60" s="1" t="s">
        <v>231</v>
      </c>
      <c r="Z60" s="1" t="s">
        <v>323</v>
      </c>
      <c r="AA60" s="1">
        <v>2</v>
      </c>
      <c r="AB60" s="6">
        <v>0.123609394313967</v>
      </c>
      <c r="AC60" s="1" t="s">
        <v>185</v>
      </c>
      <c r="AD60" s="1" t="s">
        <v>142</v>
      </c>
      <c r="AE60" s="1">
        <v>3</v>
      </c>
      <c r="AF60" s="6">
        <v>6.2985513331933599E-2</v>
      </c>
      <c r="AG60" s="1" t="s">
        <v>185</v>
      </c>
      <c r="AH60" s="1" t="s">
        <v>68</v>
      </c>
      <c r="AI60" s="1">
        <v>26</v>
      </c>
      <c r="AJ60" s="33">
        <v>6.7254714296800203E-2</v>
      </c>
      <c r="AK60" s="1" t="s">
        <v>185</v>
      </c>
      <c r="AL60" s="1" t="s">
        <v>533</v>
      </c>
      <c r="AM60" s="1">
        <v>2</v>
      </c>
      <c r="AN60" s="6">
        <v>0.23894862604539999</v>
      </c>
      <c r="AO60" s="1" t="s">
        <v>136</v>
      </c>
      <c r="AP60" s="1" t="s">
        <v>64</v>
      </c>
      <c r="AQ60" s="1">
        <v>2</v>
      </c>
      <c r="AR60" s="6">
        <v>0.13831258644536601</v>
      </c>
      <c r="AS60" s="1" t="s">
        <v>185</v>
      </c>
      <c r="AT60" s="1" t="s">
        <v>583</v>
      </c>
      <c r="AU60" s="48">
        <v>5</v>
      </c>
      <c r="AV60" s="6">
        <v>0.102690490860546</v>
      </c>
      <c r="AW60" s="1" t="s">
        <v>331</v>
      </c>
      <c r="AX60" s="1" t="s">
        <v>63</v>
      </c>
      <c r="AY60" s="1">
        <v>13</v>
      </c>
      <c r="AZ60" s="6">
        <v>8.3919695306952397E-2</v>
      </c>
      <c r="BA60" s="1" t="s">
        <v>251</v>
      </c>
      <c r="BB60" s="1" t="s">
        <v>533</v>
      </c>
      <c r="BC60" s="1">
        <v>20</v>
      </c>
      <c r="BD60" s="6">
        <v>4.8486023903609697E-2</v>
      </c>
      <c r="BE60" s="1" t="s">
        <v>185</v>
      </c>
      <c r="BF60" s="1" t="s">
        <v>68</v>
      </c>
      <c r="BG60">
        <v>102</v>
      </c>
      <c r="BH60" s="33">
        <v>5.1851399987799598E-2</v>
      </c>
      <c r="BI60" s="1" t="s">
        <v>322</v>
      </c>
      <c r="BJ60" s="1" t="s">
        <v>63</v>
      </c>
      <c r="BK60" s="1">
        <v>1</v>
      </c>
      <c r="BL60" s="6">
        <v>0.40816326530612201</v>
      </c>
      <c r="BM60" s="1" t="s">
        <v>700</v>
      </c>
      <c r="BN60" s="1" t="s">
        <v>63</v>
      </c>
      <c r="BO60" s="1">
        <v>2</v>
      </c>
      <c r="BP60" s="6">
        <v>0.39525691699604698</v>
      </c>
      <c r="BQ60" s="1" t="s">
        <v>70</v>
      </c>
      <c r="BR60" s="1" t="s">
        <v>64</v>
      </c>
      <c r="BS60" s="1">
        <v>7</v>
      </c>
      <c r="BT60" s="33">
        <v>0.22194039315155301</v>
      </c>
      <c r="BU60" s="1" t="s">
        <v>3714</v>
      </c>
      <c r="BV60" s="1" t="s">
        <v>84</v>
      </c>
      <c r="BW60" s="1">
        <v>1</v>
      </c>
      <c r="BX60" s="6">
        <v>0.18348623853210999</v>
      </c>
      <c r="BY60" s="1" t="s">
        <v>185</v>
      </c>
      <c r="BZ60" s="1" t="s">
        <v>1530</v>
      </c>
      <c r="CA60" s="1">
        <v>1</v>
      </c>
      <c r="CB60" s="6">
        <v>7.2254335260115599E-2</v>
      </c>
      <c r="CC60" s="1" t="s">
        <v>185</v>
      </c>
      <c r="CD60" s="1" t="s">
        <v>97</v>
      </c>
      <c r="CE60" s="1">
        <v>4</v>
      </c>
      <c r="CF60" s="33">
        <v>8.8202866593164203E-2</v>
      </c>
      <c r="CG60" s="1" t="s">
        <v>185</v>
      </c>
      <c r="CH60" s="1" t="s">
        <v>83</v>
      </c>
      <c r="CI60" s="1">
        <v>15</v>
      </c>
      <c r="CJ60" s="6">
        <v>9.0969737400691295E-2</v>
      </c>
      <c r="CK60" s="1" t="s">
        <v>251</v>
      </c>
      <c r="CL60" s="1" t="s">
        <v>84</v>
      </c>
      <c r="CM60" s="1">
        <v>23</v>
      </c>
      <c r="CN60" s="6">
        <v>5.7144276876444099E-2</v>
      </c>
      <c r="CO60" s="1" t="s">
        <v>282</v>
      </c>
      <c r="CP60" s="1" t="s">
        <v>63</v>
      </c>
      <c r="CQ60" s="1">
        <v>43</v>
      </c>
      <c r="CR60" s="6">
        <v>6.1779833912818598E-2</v>
      </c>
    </row>
    <row r="61" spans="1:96" x14ac:dyDescent="0.25">
      <c r="A61" s="1" t="s">
        <v>3779</v>
      </c>
      <c r="B61" s="1" t="s">
        <v>102</v>
      </c>
      <c r="C61" s="1">
        <v>1</v>
      </c>
      <c r="D61" s="6">
        <v>0.18416206261510101</v>
      </c>
      <c r="E61" s="1" t="s">
        <v>56</v>
      </c>
      <c r="F61" s="1" t="s">
        <v>70</v>
      </c>
      <c r="G61" s="1">
        <v>3</v>
      </c>
      <c r="H61" s="6">
        <v>0.177514792899408</v>
      </c>
      <c r="I61" s="1" t="s">
        <v>185</v>
      </c>
      <c r="J61" s="1" t="s">
        <v>132</v>
      </c>
      <c r="K61" s="1">
        <v>8</v>
      </c>
      <c r="L61" s="33">
        <v>0.18872375560273599</v>
      </c>
      <c r="M61" s="1" t="s">
        <v>1421</v>
      </c>
      <c r="N61" s="1" t="s">
        <v>1421</v>
      </c>
      <c r="O61" s="1" t="s">
        <v>1421</v>
      </c>
      <c r="P61" s="6" t="s">
        <v>1421</v>
      </c>
      <c r="Q61" s="1" t="s">
        <v>185</v>
      </c>
      <c r="R61" s="1" t="s">
        <v>319</v>
      </c>
      <c r="S61" s="1">
        <v>3</v>
      </c>
      <c r="T61" s="6">
        <v>0.16492578339747099</v>
      </c>
      <c r="U61" s="1" t="s">
        <v>185</v>
      </c>
      <c r="V61" s="1" t="s">
        <v>290</v>
      </c>
      <c r="W61" s="1">
        <v>7</v>
      </c>
      <c r="X61" s="33">
        <v>0.102011075488195</v>
      </c>
      <c r="Y61" s="1" t="s">
        <v>231</v>
      </c>
      <c r="Z61" s="1" t="s">
        <v>102</v>
      </c>
      <c r="AA61" s="1">
        <v>2</v>
      </c>
      <c r="AB61" s="6">
        <v>0.123609394313967</v>
      </c>
      <c r="AC61" s="1" t="s">
        <v>251</v>
      </c>
      <c r="AD61" s="1" t="s">
        <v>290</v>
      </c>
      <c r="AE61" s="1">
        <v>3</v>
      </c>
      <c r="AF61" s="6">
        <v>6.2985513331933599E-2</v>
      </c>
      <c r="AG61" s="1" t="s">
        <v>251</v>
      </c>
      <c r="AH61" s="1" t="s">
        <v>65</v>
      </c>
      <c r="AI61" s="1">
        <v>26</v>
      </c>
      <c r="AJ61" s="33">
        <v>6.7254714296800203E-2</v>
      </c>
      <c r="AK61" s="1" t="s">
        <v>3902</v>
      </c>
      <c r="AL61" s="1" t="s">
        <v>65</v>
      </c>
      <c r="AM61" s="1">
        <v>2</v>
      </c>
      <c r="AN61" s="6">
        <v>0.23894862604539999</v>
      </c>
      <c r="AO61" s="1" t="s">
        <v>782</v>
      </c>
      <c r="AP61" s="1" t="s">
        <v>63</v>
      </c>
      <c r="AQ61" s="1">
        <v>2</v>
      </c>
      <c r="AR61" s="6">
        <v>0.13831258644536601</v>
      </c>
      <c r="AS61" s="1" t="s">
        <v>185</v>
      </c>
      <c r="AT61" s="1" t="s">
        <v>84</v>
      </c>
      <c r="AU61" s="48">
        <v>5</v>
      </c>
      <c r="AV61" s="6">
        <v>0.102690490860546</v>
      </c>
      <c r="AW61" s="1" t="s">
        <v>185</v>
      </c>
      <c r="AX61" s="1" t="s">
        <v>1354</v>
      </c>
      <c r="AY61" s="1">
        <v>12</v>
      </c>
      <c r="AZ61" s="6">
        <v>7.7464334129494494E-2</v>
      </c>
      <c r="BA61" s="1" t="s">
        <v>231</v>
      </c>
      <c r="BB61" s="1" t="s">
        <v>71</v>
      </c>
      <c r="BC61" s="1">
        <v>20</v>
      </c>
      <c r="BD61" s="6">
        <v>4.8486023903609697E-2</v>
      </c>
      <c r="BE61" s="1" t="s">
        <v>3671</v>
      </c>
      <c r="BF61" s="1" t="s">
        <v>63</v>
      </c>
      <c r="BG61">
        <v>102</v>
      </c>
      <c r="BH61" s="33">
        <v>5.1851399987799598E-2</v>
      </c>
      <c r="BI61" s="1" t="s">
        <v>185</v>
      </c>
      <c r="BJ61" s="1" t="s">
        <v>124</v>
      </c>
      <c r="BK61" s="1">
        <v>1</v>
      </c>
      <c r="BL61" s="6">
        <v>0.40816326530612201</v>
      </c>
      <c r="BM61" s="1" t="s">
        <v>251</v>
      </c>
      <c r="BN61" s="1" t="s">
        <v>68</v>
      </c>
      <c r="BO61" s="1">
        <v>2</v>
      </c>
      <c r="BP61" s="6">
        <v>0.39525691699604698</v>
      </c>
      <c r="BQ61" s="1" t="s">
        <v>185</v>
      </c>
      <c r="BR61" s="1" t="s">
        <v>101</v>
      </c>
      <c r="BS61" s="1">
        <v>7</v>
      </c>
      <c r="BT61" s="33">
        <v>0.22194039315155301</v>
      </c>
      <c r="BU61" s="1" t="s">
        <v>251</v>
      </c>
      <c r="BV61" s="1" t="s">
        <v>1005</v>
      </c>
      <c r="BW61" s="1">
        <v>1</v>
      </c>
      <c r="BX61" s="6">
        <v>0.18348623853210999</v>
      </c>
      <c r="BY61" s="1" t="s">
        <v>185</v>
      </c>
      <c r="BZ61" s="1" t="s">
        <v>912</v>
      </c>
      <c r="CA61" s="1">
        <v>1</v>
      </c>
      <c r="CB61" s="6">
        <v>7.2254335260115599E-2</v>
      </c>
      <c r="CC61" s="1" t="s">
        <v>265</v>
      </c>
      <c r="CD61" s="1" t="s">
        <v>443</v>
      </c>
      <c r="CE61" s="1">
        <v>4</v>
      </c>
      <c r="CF61" s="33">
        <v>8.8202866593164203E-2</v>
      </c>
      <c r="CG61" s="1" t="s">
        <v>265</v>
      </c>
      <c r="CH61" s="1" t="s">
        <v>975</v>
      </c>
      <c r="CI61" s="1">
        <v>15</v>
      </c>
      <c r="CJ61" s="6">
        <v>9.0969737400691295E-2</v>
      </c>
      <c r="CK61" s="1" t="s">
        <v>231</v>
      </c>
      <c r="CL61" s="1" t="s">
        <v>67</v>
      </c>
      <c r="CM61" s="1">
        <v>23</v>
      </c>
      <c r="CN61" s="6">
        <v>5.7144276876444099E-2</v>
      </c>
      <c r="CO61" s="1" t="s">
        <v>70</v>
      </c>
      <c r="CP61" s="1" t="s">
        <v>56</v>
      </c>
      <c r="CQ61" s="1">
        <v>42</v>
      </c>
      <c r="CR61" s="6">
        <v>6.0343093589264603E-2</v>
      </c>
    </row>
    <row r="62" spans="1:96" x14ac:dyDescent="0.25">
      <c r="A62" s="1" t="s">
        <v>3700</v>
      </c>
      <c r="B62" s="1" t="s">
        <v>102</v>
      </c>
      <c r="C62" s="1">
        <v>1</v>
      </c>
      <c r="D62" s="6">
        <v>0.18416206261510101</v>
      </c>
      <c r="E62" s="1" t="s">
        <v>251</v>
      </c>
      <c r="F62" s="1" t="s">
        <v>185</v>
      </c>
      <c r="G62" s="1">
        <v>2</v>
      </c>
      <c r="H62" s="6">
        <v>0.118343195266272</v>
      </c>
      <c r="I62" s="1" t="s">
        <v>185</v>
      </c>
      <c r="J62" s="1" t="s">
        <v>88</v>
      </c>
      <c r="K62" s="1">
        <v>8</v>
      </c>
      <c r="L62" s="33">
        <v>0.18872375560273599</v>
      </c>
      <c r="M62" s="1" t="s">
        <v>1421</v>
      </c>
      <c r="N62" s="1" t="s">
        <v>1421</v>
      </c>
      <c r="O62" s="1" t="s">
        <v>1421</v>
      </c>
      <c r="P62" s="6" t="s">
        <v>1421</v>
      </c>
      <c r="Q62" s="1" t="s">
        <v>3671</v>
      </c>
      <c r="R62" s="1" t="s">
        <v>64</v>
      </c>
      <c r="S62" s="1">
        <v>3</v>
      </c>
      <c r="T62" s="6">
        <v>0.16492578339747099</v>
      </c>
      <c r="U62" s="1" t="s">
        <v>185</v>
      </c>
      <c r="V62" s="1" t="s">
        <v>217</v>
      </c>
      <c r="W62" s="1">
        <v>7</v>
      </c>
      <c r="X62" s="33">
        <v>0.102011075488195</v>
      </c>
      <c r="Y62" s="1" t="s">
        <v>390</v>
      </c>
      <c r="Z62" s="1" t="s">
        <v>73</v>
      </c>
      <c r="AA62" s="1">
        <v>2</v>
      </c>
      <c r="AB62" s="6">
        <v>0.123609394313967</v>
      </c>
      <c r="AC62" s="1" t="s">
        <v>282</v>
      </c>
      <c r="AD62" s="1" t="s">
        <v>566</v>
      </c>
      <c r="AE62" s="1">
        <v>3</v>
      </c>
      <c r="AF62" s="6">
        <v>6.2985513331933599E-2</v>
      </c>
      <c r="AG62" s="1" t="s">
        <v>265</v>
      </c>
      <c r="AH62" s="1" t="s">
        <v>84</v>
      </c>
      <c r="AI62" s="1">
        <v>25</v>
      </c>
      <c r="AJ62" s="33">
        <v>6.4667994516154001E-2</v>
      </c>
      <c r="AK62" s="1" t="s">
        <v>3769</v>
      </c>
      <c r="AL62" s="1" t="s">
        <v>64</v>
      </c>
      <c r="AM62" s="1">
        <v>2</v>
      </c>
      <c r="AN62" s="6">
        <v>0.23894862604539999</v>
      </c>
      <c r="AO62" s="1" t="s">
        <v>193</v>
      </c>
      <c r="AP62" s="1" t="s">
        <v>63</v>
      </c>
      <c r="AQ62" s="1">
        <v>2</v>
      </c>
      <c r="AR62" s="6">
        <v>0.13831258644536601</v>
      </c>
      <c r="AS62" s="1" t="s">
        <v>180</v>
      </c>
      <c r="AT62" s="1" t="s">
        <v>64</v>
      </c>
      <c r="AU62" s="48">
        <v>5</v>
      </c>
      <c r="AV62" s="6">
        <v>0.102690490860546</v>
      </c>
      <c r="AW62" s="1" t="s">
        <v>1576</v>
      </c>
      <c r="AX62" s="1" t="s">
        <v>64</v>
      </c>
      <c r="AY62" s="1">
        <v>12</v>
      </c>
      <c r="AZ62" s="6">
        <v>7.7464334129494494E-2</v>
      </c>
      <c r="BA62" s="1" t="s">
        <v>265</v>
      </c>
      <c r="BB62" s="1" t="s">
        <v>84</v>
      </c>
      <c r="BC62" s="1">
        <v>19</v>
      </c>
      <c r="BD62" s="6">
        <v>4.6061722708429197E-2</v>
      </c>
      <c r="BE62" s="1" t="s">
        <v>265</v>
      </c>
      <c r="BF62" s="1" t="s">
        <v>664</v>
      </c>
      <c r="BG62">
        <v>100</v>
      </c>
      <c r="BH62" s="33">
        <v>5.0834705870391801E-2</v>
      </c>
      <c r="BI62" s="1" t="s">
        <v>185</v>
      </c>
      <c r="BJ62" s="1" t="s">
        <v>65</v>
      </c>
      <c r="BK62" s="1">
        <v>1</v>
      </c>
      <c r="BL62" s="6">
        <v>0.40816326530612201</v>
      </c>
      <c r="BM62" s="1" t="s">
        <v>251</v>
      </c>
      <c r="BN62" s="1" t="s">
        <v>1432</v>
      </c>
      <c r="BO62" s="1">
        <v>2</v>
      </c>
      <c r="BP62" s="6">
        <v>0.39525691699604698</v>
      </c>
      <c r="BQ62" s="1" t="s">
        <v>185</v>
      </c>
      <c r="BR62" s="1" t="s">
        <v>142</v>
      </c>
      <c r="BS62" s="1">
        <v>7</v>
      </c>
      <c r="BT62" s="33">
        <v>0.22194039315155301</v>
      </c>
      <c r="BU62" s="1" t="s">
        <v>251</v>
      </c>
      <c r="BV62" s="1" t="s">
        <v>1440</v>
      </c>
      <c r="BW62" s="1">
        <v>1</v>
      </c>
      <c r="BX62" s="6">
        <v>0.18348623853210999</v>
      </c>
      <c r="BY62" s="1" t="s">
        <v>3748</v>
      </c>
      <c r="BZ62" s="1" t="s">
        <v>63</v>
      </c>
      <c r="CA62" s="1">
        <v>1</v>
      </c>
      <c r="CB62" s="6">
        <v>7.2254335260115599E-2</v>
      </c>
      <c r="CC62" s="1" t="s">
        <v>185</v>
      </c>
      <c r="CD62" s="1" t="s">
        <v>142</v>
      </c>
      <c r="CE62" s="1">
        <v>4</v>
      </c>
      <c r="CF62" s="33">
        <v>8.8202866593164203E-2</v>
      </c>
      <c r="CG62" s="1" t="s">
        <v>185</v>
      </c>
      <c r="CH62" s="1" t="s">
        <v>304</v>
      </c>
      <c r="CI62" s="1">
        <v>15</v>
      </c>
      <c r="CJ62" s="6">
        <v>9.0969737400691295E-2</v>
      </c>
      <c r="CK62" s="1" t="s">
        <v>56</v>
      </c>
      <c r="CL62" s="1" t="s">
        <v>24</v>
      </c>
      <c r="CM62" s="1">
        <v>22</v>
      </c>
      <c r="CN62" s="6">
        <v>5.4659743099207403E-2</v>
      </c>
      <c r="CO62" s="1" t="s">
        <v>185</v>
      </c>
      <c r="CP62" s="1" t="s">
        <v>97</v>
      </c>
      <c r="CQ62" s="1">
        <v>42</v>
      </c>
      <c r="CR62" s="6">
        <v>6.0343093589264603E-2</v>
      </c>
    </row>
    <row r="63" spans="1:96" x14ac:dyDescent="0.25">
      <c r="A63" s="1" t="s">
        <v>185</v>
      </c>
      <c r="B63" s="1" t="s">
        <v>83</v>
      </c>
      <c r="C63" s="1">
        <v>1</v>
      </c>
      <c r="D63" s="6">
        <v>0.18416206261510101</v>
      </c>
      <c r="E63" s="1" t="s">
        <v>68</v>
      </c>
      <c r="F63" s="1" t="s">
        <v>177</v>
      </c>
      <c r="G63" s="1">
        <v>2</v>
      </c>
      <c r="H63" s="6">
        <v>0.118343195266272</v>
      </c>
      <c r="I63" s="1" t="s">
        <v>185</v>
      </c>
      <c r="J63" s="1" t="s">
        <v>133</v>
      </c>
      <c r="K63" s="1">
        <v>8</v>
      </c>
      <c r="L63" s="33">
        <v>0.18872375560273599</v>
      </c>
      <c r="M63" s="1" t="s">
        <v>1421</v>
      </c>
      <c r="N63" s="1" t="s">
        <v>1421</v>
      </c>
      <c r="O63" s="1" t="s">
        <v>1421</v>
      </c>
      <c r="P63" s="6" t="s">
        <v>1421</v>
      </c>
      <c r="Q63" s="1" t="s">
        <v>185</v>
      </c>
      <c r="R63" s="1" t="s">
        <v>101</v>
      </c>
      <c r="S63" s="1">
        <v>3</v>
      </c>
      <c r="T63" s="6">
        <v>0.16492578339747099</v>
      </c>
      <c r="U63" s="1" t="s">
        <v>185</v>
      </c>
      <c r="V63" s="1" t="s">
        <v>92</v>
      </c>
      <c r="W63" s="1">
        <v>7</v>
      </c>
      <c r="X63" s="33">
        <v>0.102011075488195</v>
      </c>
      <c r="Y63" s="1" t="s">
        <v>3717</v>
      </c>
      <c r="Z63" s="1" t="s">
        <v>64</v>
      </c>
      <c r="AA63" s="1">
        <v>2</v>
      </c>
      <c r="AB63" s="6">
        <v>0.123609394313967</v>
      </c>
      <c r="AC63" s="1" t="s">
        <v>231</v>
      </c>
      <c r="AD63" s="1" t="s">
        <v>67</v>
      </c>
      <c r="AE63" s="1">
        <v>3</v>
      </c>
      <c r="AF63" s="6">
        <v>6.2985513331933599E-2</v>
      </c>
      <c r="AG63" s="1" t="s">
        <v>577</v>
      </c>
      <c r="AH63" s="1" t="s">
        <v>577</v>
      </c>
      <c r="AI63" s="1">
        <v>25</v>
      </c>
      <c r="AJ63" s="33">
        <v>6.4667994516154001E-2</v>
      </c>
      <c r="AK63" s="1" t="s">
        <v>3836</v>
      </c>
      <c r="AL63" s="1" t="s">
        <v>64</v>
      </c>
      <c r="AM63" s="1">
        <v>2</v>
      </c>
      <c r="AN63" s="6">
        <v>0.23894862604539999</v>
      </c>
      <c r="AO63" s="1" t="s">
        <v>260</v>
      </c>
      <c r="AP63" s="1" t="s">
        <v>64</v>
      </c>
      <c r="AQ63" s="1">
        <v>2</v>
      </c>
      <c r="AR63" s="6">
        <v>0.13831258644536601</v>
      </c>
      <c r="AS63" s="1" t="s">
        <v>75</v>
      </c>
      <c r="AT63" s="1" t="s">
        <v>64</v>
      </c>
      <c r="AU63" s="48">
        <v>5</v>
      </c>
      <c r="AV63" s="6">
        <v>0.102690490860546</v>
      </c>
      <c r="AW63" s="1" t="s">
        <v>265</v>
      </c>
      <c r="AX63" s="1" t="s">
        <v>155</v>
      </c>
      <c r="AY63" s="1">
        <v>12</v>
      </c>
      <c r="AZ63" s="6">
        <v>7.7464334129494494E-2</v>
      </c>
      <c r="BA63" s="1" t="s">
        <v>185</v>
      </c>
      <c r="BB63" s="1" t="s">
        <v>136</v>
      </c>
      <c r="BC63" s="1">
        <v>19</v>
      </c>
      <c r="BD63" s="6">
        <v>4.6061722708429197E-2</v>
      </c>
      <c r="BE63" s="1" t="s">
        <v>558</v>
      </c>
      <c r="BF63" s="1" t="s">
        <v>63</v>
      </c>
      <c r="BG63">
        <v>99</v>
      </c>
      <c r="BH63" s="33">
        <v>5.0326358811687899E-2</v>
      </c>
      <c r="BI63" s="1" t="s">
        <v>3725</v>
      </c>
      <c r="BJ63" s="1" t="s">
        <v>63</v>
      </c>
      <c r="BK63" s="1">
        <v>1</v>
      </c>
      <c r="BL63" s="6">
        <v>0.40816326530612201</v>
      </c>
      <c r="BM63" s="1" t="s">
        <v>134</v>
      </c>
      <c r="BN63" s="1" t="s">
        <v>64</v>
      </c>
      <c r="BO63" s="1">
        <v>2</v>
      </c>
      <c r="BP63" s="6">
        <v>0.39525691699604698</v>
      </c>
      <c r="BQ63" s="1" t="s">
        <v>24</v>
      </c>
      <c r="BR63" s="1" t="s">
        <v>63</v>
      </c>
      <c r="BS63" s="1">
        <v>7</v>
      </c>
      <c r="BT63" s="33">
        <v>0.22194039315155301</v>
      </c>
      <c r="BU63" s="1" t="s">
        <v>24</v>
      </c>
      <c r="BV63" s="1" t="s">
        <v>70</v>
      </c>
      <c r="BW63" s="1">
        <v>1</v>
      </c>
      <c r="BX63" s="6">
        <v>0.18348623853210999</v>
      </c>
      <c r="BY63" s="1" t="s">
        <v>671</v>
      </c>
      <c r="BZ63" s="1" t="s">
        <v>64</v>
      </c>
      <c r="CA63" s="1">
        <v>1</v>
      </c>
      <c r="CB63" s="6">
        <v>7.2254335260115599E-2</v>
      </c>
      <c r="CC63" s="1" t="s">
        <v>265</v>
      </c>
      <c r="CD63" s="1" t="s">
        <v>1226</v>
      </c>
      <c r="CE63" s="1">
        <v>4</v>
      </c>
      <c r="CF63" s="33">
        <v>8.8202866593164203E-2</v>
      </c>
      <c r="CG63" s="1" t="s">
        <v>265</v>
      </c>
      <c r="CH63" s="1" t="s">
        <v>155</v>
      </c>
      <c r="CI63" s="1">
        <v>14</v>
      </c>
      <c r="CJ63" s="6">
        <v>8.4905088240645202E-2</v>
      </c>
      <c r="CK63" s="1" t="s">
        <v>231</v>
      </c>
      <c r="CL63" s="1" t="s">
        <v>71</v>
      </c>
      <c r="CM63" s="1">
        <v>22</v>
      </c>
      <c r="CN63" s="6">
        <v>5.4659743099207403E-2</v>
      </c>
      <c r="CO63" s="1" t="s">
        <v>185</v>
      </c>
      <c r="CP63" s="1" t="s">
        <v>145</v>
      </c>
      <c r="CQ63" s="1">
        <v>40</v>
      </c>
      <c r="CR63" s="6">
        <v>5.74696129421568E-2</v>
      </c>
    </row>
    <row r="64" spans="1:96" x14ac:dyDescent="0.25">
      <c r="A64" s="1" t="s">
        <v>3772</v>
      </c>
      <c r="B64" s="1" t="s">
        <v>81</v>
      </c>
      <c r="C64" s="1">
        <v>1</v>
      </c>
      <c r="D64" s="6">
        <v>0.18416206261510101</v>
      </c>
      <c r="E64" s="1" t="s">
        <v>251</v>
      </c>
      <c r="F64" s="1" t="s">
        <v>143</v>
      </c>
      <c r="G64" s="1">
        <v>2</v>
      </c>
      <c r="H64" s="6">
        <v>0.118343195266272</v>
      </c>
      <c r="I64" s="1" t="s">
        <v>185</v>
      </c>
      <c r="J64" s="1" t="s">
        <v>141</v>
      </c>
      <c r="K64" s="1">
        <v>8</v>
      </c>
      <c r="L64" s="33">
        <v>0.18872375560273599</v>
      </c>
      <c r="M64" s="1" t="s">
        <v>1421</v>
      </c>
      <c r="N64" s="1" t="s">
        <v>1421</v>
      </c>
      <c r="O64" s="1" t="s">
        <v>1421</v>
      </c>
      <c r="P64" s="6" t="s">
        <v>1421</v>
      </c>
      <c r="Q64" s="1" t="s">
        <v>304</v>
      </c>
      <c r="R64" s="1" t="s">
        <v>64</v>
      </c>
      <c r="S64" s="1">
        <v>2</v>
      </c>
      <c r="T64" s="6">
        <v>0.10995052226498001</v>
      </c>
      <c r="U64" s="1" t="s">
        <v>185</v>
      </c>
      <c r="V64" s="1" t="s">
        <v>212</v>
      </c>
      <c r="W64" s="1">
        <v>7</v>
      </c>
      <c r="X64" s="33">
        <v>0.102011075488195</v>
      </c>
      <c r="Y64" s="1" t="s">
        <v>3944</v>
      </c>
      <c r="Z64" s="1" t="s">
        <v>64</v>
      </c>
      <c r="AA64" s="1">
        <v>1</v>
      </c>
      <c r="AB64" s="6">
        <v>6.1804697156983897E-2</v>
      </c>
      <c r="AC64" s="1" t="s">
        <v>251</v>
      </c>
      <c r="AD64" s="1" t="s">
        <v>443</v>
      </c>
      <c r="AE64" s="1">
        <v>3</v>
      </c>
      <c r="AF64" s="6">
        <v>6.2985513331933599E-2</v>
      </c>
      <c r="AG64" s="1" t="s">
        <v>251</v>
      </c>
      <c r="AH64" s="1" t="s">
        <v>67</v>
      </c>
      <c r="AI64" s="1">
        <v>24</v>
      </c>
      <c r="AJ64" s="33">
        <v>6.2081274735507903E-2</v>
      </c>
      <c r="AK64" s="1" t="s">
        <v>3906</v>
      </c>
      <c r="AL64" s="1" t="s">
        <v>64</v>
      </c>
      <c r="AM64" s="1">
        <v>2</v>
      </c>
      <c r="AN64" s="6">
        <v>0.23894862604539999</v>
      </c>
      <c r="AO64" s="1" t="s">
        <v>193</v>
      </c>
      <c r="AP64" s="1" t="s">
        <v>193</v>
      </c>
      <c r="AQ64" s="1">
        <v>2</v>
      </c>
      <c r="AR64" s="6">
        <v>0.13831258644536601</v>
      </c>
      <c r="AS64" s="1" t="s">
        <v>265</v>
      </c>
      <c r="AT64" s="1" t="s">
        <v>73</v>
      </c>
      <c r="AU64" s="48">
        <v>5</v>
      </c>
      <c r="AV64" s="6">
        <v>0.102690490860546</v>
      </c>
      <c r="AW64" s="1" t="s">
        <v>142</v>
      </c>
      <c r="AX64" s="1" t="s">
        <v>66</v>
      </c>
      <c r="AY64" s="1">
        <v>12</v>
      </c>
      <c r="AZ64" s="6">
        <v>7.7464334129494494E-2</v>
      </c>
      <c r="BA64" s="1" t="s">
        <v>282</v>
      </c>
      <c r="BB64" s="1" t="s">
        <v>64</v>
      </c>
      <c r="BC64" s="1">
        <v>19</v>
      </c>
      <c r="BD64" s="6">
        <v>4.6061722708429197E-2</v>
      </c>
      <c r="BE64" s="1" t="s">
        <v>185</v>
      </c>
      <c r="BF64" s="1" t="s">
        <v>155</v>
      </c>
      <c r="BG64">
        <v>99</v>
      </c>
      <c r="BH64" s="33">
        <v>5.0326358811687899E-2</v>
      </c>
      <c r="BI64" s="1" t="s">
        <v>3707</v>
      </c>
      <c r="BJ64" s="1" t="s">
        <v>90</v>
      </c>
      <c r="BK64" s="1">
        <v>1</v>
      </c>
      <c r="BL64" s="6">
        <v>0.40816326530612201</v>
      </c>
      <c r="BM64" s="1" t="s">
        <v>134</v>
      </c>
      <c r="BN64" s="1" t="s">
        <v>629</v>
      </c>
      <c r="BO64" s="1">
        <v>1</v>
      </c>
      <c r="BP64" s="6">
        <v>0.19762845849802299</v>
      </c>
      <c r="BQ64" s="1" t="s">
        <v>1230</v>
      </c>
      <c r="BR64" s="1" t="s">
        <v>63</v>
      </c>
      <c r="BS64" s="1">
        <v>6</v>
      </c>
      <c r="BT64" s="33">
        <v>0.19023462270133101</v>
      </c>
      <c r="BU64" s="1" t="s">
        <v>265</v>
      </c>
      <c r="BV64" s="1" t="s">
        <v>73</v>
      </c>
      <c r="BW64" s="1">
        <v>1</v>
      </c>
      <c r="BX64" s="6">
        <v>0.18348623853210999</v>
      </c>
      <c r="BY64" s="1" t="s">
        <v>185</v>
      </c>
      <c r="BZ64" s="1" t="s">
        <v>1498</v>
      </c>
      <c r="CA64" s="1">
        <v>1</v>
      </c>
      <c r="CB64" s="6">
        <v>7.2254335260115599E-2</v>
      </c>
      <c r="CC64" s="1" t="s">
        <v>185</v>
      </c>
      <c r="CD64" s="1" t="s">
        <v>438</v>
      </c>
      <c r="CE64" s="1">
        <v>4</v>
      </c>
      <c r="CF64" s="33">
        <v>8.8202866593164203E-2</v>
      </c>
      <c r="CG64" s="1" t="s">
        <v>251</v>
      </c>
      <c r="CH64" s="1" t="s">
        <v>134</v>
      </c>
      <c r="CI64" s="1">
        <v>13</v>
      </c>
      <c r="CJ64" s="6">
        <v>7.8840439080599095E-2</v>
      </c>
      <c r="CK64" s="1" t="s">
        <v>331</v>
      </c>
      <c r="CL64" s="1" t="s">
        <v>73</v>
      </c>
      <c r="CM64" s="1">
        <v>21</v>
      </c>
      <c r="CN64" s="6">
        <v>5.21752093219707E-2</v>
      </c>
      <c r="CO64" s="1" t="s">
        <v>265</v>
      </c>
      <c r="CP64" s="1" t="s">
        <v>163</v>
      </c>
      <c r="CQ64" s="1">
        <v>40</v>
      </c>
      <c r="CR64" s="6">
        <v>5.74696129421568E-2</v>
      </c>
    </row>
    <row r="65" spans="1:96" x14ac:dyDescent="0.25">
      <c r="A65" s="1" t="s">
        <v>56</v>
      </c>
      <c r="B65" s="1" t="s">
        <v>63</v>
      </c>
      <c r="C65" s="1">
        <v>1</v>
      </c>
      <c r="D65" s="6">
        <v>0.18416206261510101</v>
      </c>
      <c r="E65" s="1" t="s">
        <v>3744</v>
      </c>
      <c r="F65" s="1" t="s">
        <v>63</v>
      </c>
      <c r="G65" s="1">
        <v>2</v>
      </c>
      <c r="H65" s="6">
        <v>0.118343195266272</v>
      </c>
      <c r="I65" s="1" t="s">
        <v>251</v>
      </c>
      <c r="J65" s="1" t="s">
        <v>87</v>
      </c>
      <c r="K65" s="1">
        <v>7</v>
      </c>
      <c r="L65" s="33">
        <v>0.165133286152394</v>
      </c>
      <c r="M65" s="1" t="s">
        <v>1421</v>
      </c>
      <c r="N65" s="1" t="s">
        <v>1421</v>
      </c>
      <c r="O65" s="1" t="s">
        <v>1421</v>
      </c>
      <c r="P65" s="6" t="s">
        <v>1421</v>
      </c>
      <c r="Q65" s="1" t="s">
        <v>185</v>
      </c>
      <c r="R65" s="1" t="s">
        <v>226</v>
      </c>
      <c r="S65" s="1">
        <v>2</v>
      </c>
      <c r="T65" s="6">
        <v>0.10995052226498001</v>
      </c>
      <c r="U65" s="1" t="s">
        <v>185</v>
      </c>
      <c r="V65" s="1" t="s">
        <v>189</v>
      </c>
      <c r="W65" s="1">
        <v>6</v>
      </c>
      <c r="X65" s="33">
        <v>8.7438064704167803E-2</v>
      </c>
      <c r="Y65" s="1" t="s">
        <v>3959</v>
      </c>
      <c r="Z65" s="1" t="s">
        <v>64</v>
      </c>
      <c r="AA65" s="1">
        <v>1</v>
      </c>
      <c r="AB65" s="6">
        <v>6.1804697156983897E-2</v>
      </c>
      <c r="AC65" s="1" t="s">
        <v>3724</v>
      </c>
      <c r="AD65" s="1" t="s">
        <v>304</v>
      </c>
      <c r="AE65" s="1">
        <v>3</v>
      </c>
      <c r="AF65" s="6">
        <v>6.2985513331933599E-2</v>
      </c>
      <c r="AG65" s="1" t="s">
        <v>251</v>
      </c>
      <c r="AH65" s="1" t="s">
        <v>304</v>
      </c>
      <c r="AI65" s="1">
        <v>24</v>
      </c>
      <c r="AJ65" s="33">
        <v>6.2081274735507903E-2</v>
      </c>
      <c r="AK65" s="1" t="s">
        <v>3821</v>
      </c>
      <c r="AL65" s="1" t="s">
        <v>64</v>
      </c>
      <c r="AM65" s="1">
        <v>2</v>
      </c>
      <c r="AN65" s="6">
        <v>0.23894862604539999</v>
      </c>
      <c r="AO65" s="1" t="s">
        <v>185</v>
      </c>
      <c r="AP65" s="1" t="s">
        <v>552</v>
      </c>
      <c r="AQ65" s="1">
        <v>2</v>
      </c>
      <c r="AR65" s="6">
        <v>0.13831258644536601</v>
      </c>
      <c r="AS65" s="1" t="s">
        <v>142</v>
      </c>
      <c r="AT65" s="1" t="s">
        <v>63</v>
      </c>
      <c r="AU65" s="48">
        <v>5</v>
      </c>
      <c r="AV65" s="6">
        <v>0.102690490860546</v>
      </c>
      <c r="AW65" s="1" t="s">
        <v>251</v>
      </c>
      <c r="AX65" s="1" t="s">
        <v>331</v>
      </c>
      <c r="AY65" s="1">
        <v>12</v>
      </c>
      <c r="AZ65" s="6">
        <v>7.7464334129494494E-2</v>
      </c>
      <c r="BA65" s="1" t="s">
        <v>265</v>
      </c>
      <c r="BB65" s="1" t="s">
        <v>574</v>
      </c>
      <c r="BC65" s="1">
        <v>19</v>
      </c>
      <c r="BD65" s="6">
        <v>4.6061722708429197E-2</v>
      </c>
      <c r="BE65" s="1" t="s">
        <v>185</v>
      </c>
      <c r="BF65" s="1" t="s">
        <v>142</v>
      </c>
      <c r="BG65">
        <v>98</v>
      </c>
      <c r="BH65" s="33">
        <v>4.9818011752983997E-2</v>
      </c>
      <c r="BI65" s="1" t="s">
        <v>68</v>
      </c>
      <c r="BJ65" s="1" t="s">
        <v>65</v>
      </c>
      <c r="BK65" s="1">
        <v>1</v>
      </c>
      <c r="BL65" s="6">
        <v>0.40816326530612201</v>
      </c>
      <c r="BM65" s="1" t="s">
        <v>3888</v>
      </c>
      <c r="BN65" s="1" t="s">
        <v>64</v>
      </c>
      <c r="BO65" s="1">
        <v>1</v>
      </c>
      <c r="BP65" s="6">
        <v>0.19762845849802299</v>
      </c>
      <c r="BQ65" s="1" t="s">
        <v>101</v>
      </c>
      <c r="BR65" s="1" t="s">
        <v>64</v>
      </c>
      <c r="BS65" s="1">
        <v>6</v>
      </c>
      <c r="BT65" s="33">
        <v>0.19023462270133101</v>
      </c>
      <c r="BU65" s="1" t="s">
        <v>265</v>
      </c>
      <c r="BV65" s="1" t="s">
        <v>975</v>
      </c>
      <c r="BW65" s="1">
        <v>1</v>
      </c>
      <c r="BX65" s="6">
        <v>0.18348623853210999</v>
      </c>
      <c r="BY65" s="1" t="s">
        <v>185</v>
      </c>
      <c r="BZ65" s="1" t="s">
        <v>1548</v>
      </c>
      <c r="CA65" s="1">
        <v>1</v>
      </c>
      <c r="CB65" s="6">
        <v>7.2254335260115599E-2</v>
      </c>
      <c r="CC65" s="1" t="s">
        <v>185</v>
      </c>
      <c r="CD65" s="1" t="s">
        <v>71</v>
      </c>
      <c r="CE65" s="1">
        <v>4</v>
      </c>
      <c r="CF65" s="33">
        <v>8.8202866593164203E-2</v>
      </c>
      <c r="CG65" s="1" t="s">
        <v>251</v>
      </c>
      <c r="CH65" s="1" t="s">
        <v>290</v>
      </c>
      <c r="CI65" s="1">
        <v>13</v>
      </c>
      <c r="CJ65" s="6">
        <v>7.8840439080599095E-2</v>
      </c>
      <c r="CK65" s="1" t="s">
        <v>185</v>
      </c>
      <c r="CL65" s="1" t="s">
        <v>1422</v>
      </c>
      <c r="CM65" s="1">
        <v>20</v>
      </c>
      <c r="CN65" s="6">
        <v>4.9690675544733998E-2</v>
      </c>
      <c r="CO65" s="1" t="s">
        <v>185</v>
      </c>
      <c r="CP65" s="1" t="s">
        <v>68</v>
      </c>
      <c r="CQ65" s="1">
        <v>39</v>
      </c>
      <c r="CR65" s="6">
        <v>5.6032872618602902E-2</v>
      </c>
    </row>
    <row r="66" spans="1:96" x14ac:dyDescent="0.25">
      <c r="A66" s="1" t="s">
        <v>3756</v>
      </c>
      <c r="B66" s="1" t="s">
        <v>88</v>
      </c>
      <c r="C66" s="1">
        <v>1</v>
      </c>
      <c r="D66" s="6">
        <v>0.18416206261510101</v>
      </c>
      <c r="E66" s="1" t="s">
        <v>251</v>
      </c>
      <c r="F66" s="1" t="s">
        <v>68</v>
      </c>
      <c r="G66" s="1">
        <v>2</v>
      </c>
      <c r="H66" s="6">
        <v>0.118343195266272</v>
      </c>
      <c r="I66" s="1" t="s">
        <v>251</v>
      </c>
      <c r="J66" s="1" t="s">
        <v>81</v>
      </c>
      <c r="K66" s="1">
        <v>7</v>
      </c>
      <c r="L66" s="33">
        <v>0.165133286152394</v>
      </c>
      <c r="M66" s="1" t="s">
        <v>1421</v>
      </c>
      <c r="N66" s="1" t="s">
        <v>1421</v>
      </c>
      <c r="O66" s="1" t="s">
        <v>1421</v>
      </c>
      <c r="P66" s="6" t="s">
        <v>1421</v>
      </c>
      <c r="Q66" s="1" t="s">
        <v>185</v>
      </c>
      <c r="R66" s="1" t="s">
        <v>627</v>
      </c>
      <c r="S66" s="1">
        <v>2</v>
      </c>
      <c r="T66" s="6">
        <v>0.10995052226498001</v>
      </c>
      <c r="U66" s="1" t="s">
        <v>185</v>
      </c>
      <c r="V66" s="1" t="s">
        <v>652</v>
      </c>
      <c r="W66" s="1">
        <v>6</v>
      </c>
      <c r="X66" s="33">
        <v>8.7438064704167803E-2</v>
      </c>
      <c r="Y66" s="1" t="s">
        <v>3805</v>
      </c>
      <c r="Z66" s="1" t="s">
        <v>64</v>
      </c>
      <c r="AA66" s="1">
        <v>1</v>
      </c>
      <c r="AB66" s="6">
        <v>6.1804697156983897E-2</v>
      </c>
      <c r="AC66" s="1" t="s">
        <v>3671</v>
      </c>
      <c r="AD66" s="1" t="s">
        <v>63</v>
      </c>
      <c r="AE66" s="1">
        <v>3</v>
      </c>
      <c r="AF66" s="6">
        <v>6.2985513331933599E-2</v>
      </c>
      <c r="AG66" s="1" t="s">
        <v>185</v>
      </c>
      <c r="AH66" s="1" t="s">
        <v>143</v>
      </c>
      <c r="AI66" s="1">
        <v>24</v>
      </c>
      <c r="AJ66" s="33">
        <v>6.2081274735507903E-2</v>
      </c>
      <c r="AK66" s="1" t="s">
        <v>70</v>
      </c>
      <c r="AL66" s="1" t="s">
        <v>68</v>
      </c>
      <c r="AM66" s="1">
        <v>2</v>
      </c>
      <c r="AN66" s="6">
        <v>0.23894862604539999</v>
      </c>
      <c r="AO66" s="1" t="s">
        <v>3845</v>
      </c>
      <c r="AP66" s="1" t="s">
        <v>64</v>
      </c>
      <c r="AQ66" s="1">
        <v>2</v>
      </c>
      <c r="AR66" s="6">
        <v>0.13831258644536601</v>
      </c>
      <c r="AS66" s="1" t="s">
        <v>1169</v>
      </c>
      <c r="AT66" s="1" t="s">
        <v>64</v>
      </c>
      <c r="AU66" s="48">
        <v>5</v>
      </c>
      <c r="AV66" s="6">
        <v>0.102690490860546</v>
      </c>
      <c r="AW66" s="1" t="s">
        <v>282</v>
      </c>
      <c r="AX66" s="1" t="s">
        <v>129</v>
      </c>
      <c r="AY66" s="1">
        <v>11</v>
      </c>
      <c r="AZ66" s="6">
        <v>7.1008972952036606E-2</v>
      </c>
      <c r="BA66" s="1" t="s">
        <v>3673</v>
      </c>
      <c r="BB66" s="1" t="s">
        <v>64</v>
      </c>
      <c r="BC66" s="1">
        <v>18</v>
      </c>
      <c r="BD66" s="6">
        <v>4.36374215132488E-2</v>
      </c>
      <c r="BE66" s="1" t="s">
        <v>185</v>
      </c>
      <c r="BF66" s="1" t="s">
        <v>560</v>
      </c>
      <c r="BG66">
        <v>95</v>
      </c>
      <c r="BH66" s="33">
        <v>4.82929705768722E-2</v>
      </c>
      <c r="BI66" s="1" t="s">
        <v>68</v>
      </c>
      <c r="BJ66" s="1" t="s">
        <v>63</v>
      </c>
      <c r="BK66" s="1">
        <v>1</v>
      </c>
      <c r="BL66" s="6">
        <v>0.40816326530612201</v>
      </c>
      <c r="BM66" s="1" t="s">
        <v>134</v>
      </c>
      <c r="BN66" s="1" t="s">
        <v>685</v>
      </c>
      <c r="BO66" s="1">
        <v>1</v>
      </c>
      <c r="BP66" s="6">
        <v>0.19762845849802299</v>
      </c>
      <c r="BQ66" s="1" t="s">
        <v>265</v>
      </c>
      <c r="BR66" s="1" t="s">
        <v>918</v>
      </c>
      <c r="BS66" s="1">
        <v>6</v>
      </c>
      <c r="BT66" s="33">
        <v>0.19023462270133101</v>
      </c>
      <c r="BU66" s="1" t="s">
        <v>265</v>
      </c>
      <c r="BV66" s="1" t="s">
        <v>113</v>
      </c>
      <c r="BW66" s="1">
        <v>1</v>
      </c>
      <c r="BX66" s="6">
        <v>0.18348623853210999</v>
      </c>
      <c r="BY66" s="1" t="s">
        <v>3755</v>
      </c>
      <c r="BZ66" s="1" t="s">
        <v>73</v>
      </c>
      <c r="CA66" s="1">
        <v>1</v>
      </c>
      <c r="CB66" s="6">
        <v>7.2254335260115599E-2</v>
      </c>
      <c r="CC66" s="1" t="s">
        <v>185</v>
      </c>
      <c r="CD66" s="1" t="s">
        <v>568</v>
      </c>
      <c r="CE66" s="1">
        <v>4</v>
      </c>
      <c r="CF66" s="33">
        <v>8.8202866593164203E-2</v>
      </c>
      <c r="CG66" s="1" t="s">
        <v>282</v>
      </c>
      <c r="CH66" s="1" t="s">
        <v>65</v>
      </c>
      <c r="CI66" s="1">
        <v>13</v>
      </c>
      <c r="CJ66" s="6">
        <v>7.8840439080599095E-2</v>
      </c>
      <c r="CK66" s="1" t="s">
        <v>265</v>
      </c>
      <c r="CL66" s="1" t="s">
        <v>136</v>
      </c>
      <c r="CM66" s="1">
        <v>20</v>
      </c>
      <c r="CN66" s="6">
        <v>4.9690675544733998E-2</v>
      </c>
      <c r="CO66" s="1" t="s">
        <v>185</v>
      </c>
      <c r="CP66" s="1" t="s">
        <v>70</v>
      </c>
      <c r="CQ66" s="1">
        <v>38</v>
      </c>
      <c r="CR66" s="6">
        <v>5.4596132295048901E-2</v>
      </c>
    </row>
    <row r="67" spans="1:96" x14ac:dyDescent="0.25">
      <c r="A67" s="1" t="s">
        <v>3710</v>
      </c>
      <c r="B67" s="1" t="s">
        <v>73</v>
      </c>
      <c r="C67" s="1">
        <v>1</v>
      </c>
      <c r="D67" s="6">
        <v>0.18416206261510101</v>
      </c>
      <c r="E67" s="1" t="s">
        <v>185</v>
      </c>
      <c r="F67" s="1" t="s">
        <v>179</v>
      </c>
      <c r="G67" s="1">
        <v>2</v>
      </c>
      <c r="H67" s="6">
        <v>0.118343195266272</v>
      </c>
      <c r="I67" s="1" t="s">
        <v>185</v>
      </c>
      <c r="J67" s="1" t="s">
        <v>97</v>
      </c>
      <c r="K67" s="1">
        <v>7</v>
      </c>
      <c r="L67" s="33">
        <v>0.165133286152394</v>
      </c>
      <c r="M67" s="1" t="s">
        <v>1421</v>
      </c>
      <c r="N67" s="1" t="s">
        <v>1421</v>
      </c>
      <c r="O67" s="1" t="s">
        <v>1421</v>
      </c>
      <c r="P67" s="6" t="s">
        <v>1421</v>
      </c>
      <c r="Q67" s="1" t="s">
        <v>185</v>
      </c>
      <c r="R67" s="1" t="s">
        <v>386</v>
      </c>
      <c r="S67" s="1">
        <v>2</v>
      </c>
      <c r="T67" s="6">
        <v>0.10995052226498001</v>
      </c>
      <c r="U67" s="1" t="s">
        <v>185</v>
      </c>
      <c r="V67" s="1" t="s">
        <v>623</v>
      </c>
      <c r="W67" s="1">
        <v>6</v>
      </c>
      <c r="X67" s="33">
        <v>8.7438064704167803E-2</v>
      </c>
      <c r="Y67" s="1" t="s">
        <v>3965</v>
      </c>
      <c r="Z67" s="1" t="s">
        <v>64</v>
      </c>
      <c r="AA67" s="1">
        <v>1</v>
      </c>
      <c r="AB67" s="6">
        <v>6.1804697156983897E-2</v>
      </c>
      <c r="AC67" s="1" t="s">
        <v>231</v>
      </c>
      <c r="AD67" s="1" t="s">
        <v>93</v>
      </c>
      <c r="AE67" s="1">
        <v>3</v>
      </c>
      <c r="AF67" s="6">
        <v>6.2985513331933599E-2</v>
      </c>
      <c r="AG67" s="1" t="s">
        <v>185</v>
      </c>
      <c r="AH67" s="1" t="s">
        <v>163</v>
      </c>
      <c r="AI67" s="1">
        <v>24</v>
      </c>
      <c r="AJ67" s="33">
        <v>6.2081274735507903E-2</v>
      </c>
      <c r="AK67" s="1" t="s">
        <v>3776</v>
      </c>
      <c r="AL67" s="1" t="s">
        <v>64</v>
      </c>
      <c r="AM67" s="1">
        <v>2</v>
      </c>
      <c r="AN67" s="6">
        <v>0.23894862604539999</v>
      </c>
      <c r="AO67" s="1" t="s">
        <v>185</v>
      </c>
      <c r="AP67" s="1" t="s">
        <v>598</v>
      </c>
      <c r="AQ67" s="1">
        <v>2</v>
      </c>
      <c r="AR67" s="6">
        <v>0.13831258644536601</v>
      </c>
      <c r="AS67" s="1" t="s">
        <v>193</v>
      </c>
      <c r="AT67" s="1" t="s">
        <v>63</v>
      </c>
      <c r="AU67" s="48">
        <v>5</v>
      </c>
      <c r="AV67" s="6">
        <v>0.102690490860546</v>
      </c>
      <c r="AW67" s="1" t="s">
        <v>185</v>
      </c>
      <c r="AX67" s="1" t="s">
        <v>83</v>
      </c>
      <c r="AY67" s="1">
        <v>11</v>
      </c>
      <c r="AZ67" s="6">
        <v>7.1008972952036606E-2</v>
      </c>
      <c r="BA67" s="1" t="s">
        <v>265</v>
      </c>
      <c r="BB67" s="1" t="s">
        <v>197</v>
      </c>
      <c r="BC67" s="1">
        <v>18</v>
      </c>
      <c r="BD67" s="6">
        <v>4.36374215132488E-2</v>
      </c>
      <c r="BE67" s="1" t="s">
        <v>265</v>
      </c>
      <c r="BF67" s="1" t="s">
        <v>142</v>
      </c>
      <c r="BG67">
        <v>94</v>
      </c>
      <c r="BH67" s="33">
        <v>4.7784623518168298E-2</v>
      </c>
      <c r="BI67" s="1" t="s">
        <v>68</v>
      </c>
      <c r="BJ67" s="1" t="s">
        <v>84</v>
      </c>
      <c r="BK67" s="1">
        <v>1</v>
      </c>
      <c r="BL67" s="6">
        <v>0.40816326530612201</v>
      </c>
      <c r="BM67" s="1" t="s">
        <v>193</v>
      </c>
      <c r="BN67" s="1" t="s">
        <v>1458</v>
      </c>
      <c r="BO67" s="1">
        <v>1</v>
      </c>
      <c r="BP67" s="6">
        <v>0.19762845849802299</v>
      </c>
      <c r="BQ67" s="1" t="s">
        <v>185</v>
      </c>
      <c r="BR67" s="1" t="s">
        <v>639</v>
      </c>
      <c r="BS67" s="1">
        <v>6</v>
      </c>
      <c r="BT67" s="33">
        <v>0.19023462270133101</v>
      </c>
      <c r="BU67" s="1" t="s">
        <v>265</v>
      </c>
      <c r="BV67" s="1" t="s">
        <v>1450</v>
      </c>
      <c r="BW67" s="1">
        <v>1</v>
      </c>
      <c r="BX67" s="6">
        <v>0.18348623853210999</v>
      </c>
      <c r="BY67" s="1" t="s">
        <v>185</v>
      </c>
      <c r="BZ67" s="1" t="s">
        <v>434</v>
      </c>
      <c r="CA67" s="1">
        <v>1</v>
      </c>
      <c r="CB67" s="6">
        <v>7.2254335260115599E-2</v>
      </c>
      <c r="CC67" s="1" t="s">
        <v>185</v>
      </c>
      <c r="CD67" s="1" t="s">
        <v>786</v>
      </c>
      <c r="CE67" s="1">
        <v>4</v>
      </c>
      <c r="CF67" s="33">
        <v>8.8202866593164203E-2</v>
      </c>
      <c r="CG67" s="1" t="s">
        <v>231</v>
      </c>
      <c r="CH67" s="1" t="s">
        <v>124</v>
      </c>
      <c r="CI67" s="1">
        <v>12</v>
      </c>
      <c r="CJ67" s="6">
        <v>7.2775789920553099E-2</v>
      </c>
      <c r="CK67" s="1" t="s">
        <v>56</v>
      </c>
      <c r="CL67" s="1" t="s">
        <v>68</v>
      </c>
      <c r="CM67" s="1">
        <v>19</v>
      </c>
      <c r="CN67" s="6">
        <v>4.7206141767497302E-2</v>
      </c>
      <c r="CO67" s="1" t="s">
        <v>251</v>
      </c>
      <c r="CP67" s="1" t="s">
        <v>71</v>
      </c>
      <c r="CQ67" s="1">
        <v>38</v>
      </c>
      <c r="CR67" s="6">
        <v>5.4596132295048901E-2</v>
      </c>
    </row>
    <row r="68" spans="1:96" x14ac:dyDescent="0.25">
      <c r="A68" s="1" t="s">
        <v>101</v>
      </c>
      <c r="B68" s="1" t="s">
        <v>67</v>
      </c>
      <c r="C68" s="1">
        <v>1</v>
      </c>
      <c r="D68" s="6">
        <v>0.18416206261510101</v>
      </c>
      <c r="E68" s="1" t="s">
        <v>185</v>
      </c>
      <c r="F68" s="1" t="s">
        <v>140</v>
      </c>
      <c r="G68" s="1">
        <v>2</v>
      </c>
      <c r="H68" s="6">
        <v>0.118343195266272</v>
      </c>
      <c r="I68" s="1" t="s">
        <v>185</v>
      </c>
      <c r="J68" s="1" t="s">
        <v>107</v>
      </c>
      <c r="K68" s="1">
        <v>7</v>
      </c>
      <c r="L68" s="33">
        <v>0.165133286152394</v>
      </c>
      <c r="M68" s="1" t="s">
        <v>1421</v>
      </c>
      <c r="N68" s="1" t="s">
        <v>1421</v>
      </c>
      <c r="O68" s="1" t="s">
        <v>1421</v>
      </c>
      <c r="P68" s="6" t="s">
        <v>1421</v>
      </c>
      <c r="Q68" s="1" t="s">
        <v>185</v>
      </c>
      <c r="R68" s="1" t="s">
        <v>78</v>
      </c>
      <c r="S68" s="1">
        <v>2</v>
      </c>
      <c r="T68" s="6">
        <v>0.10995052226498001</v>
      </c>
      <c r="U68" s="1" t="s">
        <v>185</v>
      </c>
      <c r="V68" s="1" t="s">
        <v>226</v>
      </c>
      <c r="W68" s="1">
        <v>6</v>
      </c>
      <c r="X68" s="33">
        <v>8.7438064704167803E-2</v>
      </c>
      <c r="Y68" s="1" t="s">
        <v>3123</v>
      </c>
      <c r="Z68" s="1" t="s">
        <v>64</v>
      </c>
      <c r="AA68" s="1">
        <v>1</v>
      </c>
      <c r="AB68" s="6">
        <v>6.1804697156983897E-2</v>
      </c>
      <c r="AC68" s="1" t="s">
        <v>752</v>
      </c>
      <c r="AD68" s="1" t="s">
        <v>63</v>
      </c>
      <c r="AE68" s="1">
        <v>3</v>
      </c>
      <c r="AF68" s="6">
        <v>6.2985513331933599E-2</v>
      </c>
      <c r="AG68" s="1" t="s">
        <v>231</v>
      </c>
      <c r="AH68" s="1" t="s">
        <v>197</v>
      </c>
      <c r="AI68" s="1">
        <v>24</v>
      </c>
      <c r="AJ68" s="33">
        <v>6.2081274735507903E-2</v>
      </c>
      <c r="AK68" s="1" t="s">
        <v>68</v>
      </c>
      <c r="AL68" s="1" t="s">
        <v>24</v>
      </c>
      <c r="AM68" s="1">
        <v>2</v>
      </c>
      <c r="AN68" s="6">
        <v>0.23894862604539999</v>
      </c>
      <c r="AO68" s="1" t="s">
        <v>304</v>
      </c>
      <c r="AP68" s="1" t="s">
        <v>143</v>
      </c>
      <c r="AQ68" s="1">
        <v>2</v>
      </c>
      <c r="AR68" s="6">
        <v>0.13831258644536601</v>
      </c>
      <c r="AS68" s="1" t="s">
        <v>3671</v>
      </c>
      <c r="AT68" s="1" t="s">
        <v>65</v>
      </c>
      <c r="AU68" s="48">
        <v>4</v>
      </c>
      <c r="AV68" s="6">
        <v>8.2152392688437006E-2</v>
      </c>
      <c r="AW68" s="1" t="s">
        <v>251</v>
      </c>
      <c r="AX68" s="1" t="s">
        <v>81</v>
      </c>
      <c r="AY68" s="1">
        <v>11</v>
      </c>
      <c r="AZ68" s="6">
        <v>7.1008972952036606E-2</v>
      </c>
      <c r="BA68" s="1" t="s">
        <v>251</v>
      </c>
      <c r="BB68" s="1" t="s">
        <v>81</v>
      </c>
      <c r="BC68" s="1">
        <v>18</v>
      </c>
      <c r="BD68" s="6">
        <v>4.36374215132488E-2</v>
      </c>
      <c r="BE68" s="1" t="s">
        <v>231</v>
      </c>
      <c r="BF68" s="1" t="s">
        <v>113</v>
      </c>
      <c r="BG68">
        <v>93</v>
      </c>
      <c r="BH68" s="33">
        <v>4.7276276459464403E-2</v>
      </c>
      <c r="BI68" s="1" t="s">
        <v>282</v>
      </c>
      <c r="BJ68" s="1" t="s">
        <v>583</v>
      </c>
      <c r="BK68" s="1">
        <v>1</v>
      </c>
      <c r="BL68" s="6">
        <v>0.40816326530612201</v>
      </c>
      <c r="BM68" s="1" t="s">
        <v>193</v>
      </c>
      <c r="BN68" s="1" t="s">
        <v>71</v>
      </c>
      <c r="BO68" s="1">
        <v>1</v>
      </c>
      <c r="BP68" s="6">
        <v>0.19762845849802299</v>
      </c>
      <c r="BQ68" s="1" t="s">
        <v>265</v>
      </c>
      <c r="BR68" s="1" t="s">
        <v>24</v>
      </c>
      <c r="BS68" s="1">
        <v>6</v>
      </c>
      <c r="BT68" s="33">
        <v>0.19023462270133101</v>
      </c>
      <c r="BU68" s="1" t="s">
        <v>265</v>
      </c>
      <c r="BV68" s="1" t="s">
        <v>1430</v>
      </c>
      <c r="BW68" s="1">
        <v>1</v>
      </c>
      <c r="BX68" s="6">
        <v>0.18348623853210999</v>
      </c>
      <c r="BY68" s="1" t="s">
        <v>3786</v>
      </c>
      <c r="BZ68" s="1" t="s">
        <v>63</v>
      </c>
      <c r="CA68" s="1">
        <v>1</v>
      </c>
      <c r="CB68" s="6">
        <v>7.2254335260115599E-2</v>
      </c>
      <c r="CC68" s="1" t="s">
        <v>185</v>
      </c>
      <c r="CD68" s="1" t="s">
        <v>185</v>
      </c>
      <c r="CE68" s="1">
        <v>4</v>
      </c>
      <c r="CF68" s="33">
        <v>8.8202866593164203E-2</v>
      </c>
      <c r="CG68" s="1" t="s">
        <v>75</v>
      </c>
      <c r="CH68" s="1" t="s">
        <v>64</v>
      </c>
      <c r="CI68" s="1">
        <v>12</v>
      </c>
      <c r="CJ68" s="6">
        <v>7.2775789920553099E-2</v>
      </c>
      <c r="CK68" s="1" t="s">
        <v>3671</v>
      </c>
      <c r="CL68" s="1" t="s">
        <v>64</v>
      </c>
      <c r="CM68" s="1">
        <v>18</v>
      </c>
      <c r="CN68" s="6">
        <v>4.4721607990260599E-2</v>
      </c>
      <c r="CO68" s="1" t="s">
        <v>185</v>
      </c>
      <c r="CP68" s="1" t="s">
        <v>193</v>
      </c>
      <c r="CQ68" s="1">
        <v>35</v>
      </c>
      <c r="CR68" s="6">
        <v>5.02859113243872E-2</v>
      </c>
    </row>
    <row r="69" spans="1:96" x14ac:dyDescent="0.25">
      <c r="A69" s="1" t="s">
        <v>70</v>
      </c>
      <c r="B69" s="1" t="s">
        <v>24</v>
      </c>
      <c r="C69" s="1">
        <v>1</v>
      </c>
      <c r="D69" s="6">
        <v>0.18416206261510101</v>
      </c>
      <c r="E69" s="1" t="s">
        <v>185</v>
      </c>
      <c r="F69" s="1" t="s">
        <v>158</v>
      </c>
      <c r="G69" s="1">
        <v>2</v>
      </c>
      <c r="H69" s="6">
        <v>0.118343195266272</v>
      </c>
      <c r="I69" s="1" t="s">
        <v>185</v>
      </c>
      <c r="J69" s="1" t="s">
        <v>138</v>
      </c>
      <c r="K69" s="1">
        <v>7</v>
      </c>
      <c r="L69" s="33">
        <v>0.165133286152394</v>
      </c>
      <c r="M69" s="1" t="s">
        <v>1421</v>
      </c>
      <c r="N69" s="1" t="s">
        <v>1421</v>
      </c>
      <c r="O69" s="1" t="s">
        <v>1421</v>
      </c>
      <c r="P69" s="6" t="s">
        <v>1421</v>
      </c>
      <c r="Q69" s="1" t="s">
        <v>185</v>
      </c>
      <c r="R69" s="1" t="s">
        <v>400</v>
      </c>
      <c r="S69" s="1">
        <v>2</v>
      </c>
      <c r="T69" s="6">
        <v>0.10995052226498001</v>
      </c>
      <c r="U69" s="1" t="s">
        <v>185</v>
      </c>
      <c r="V69" s="1" t="s">
        <v>143</v>
      </c>
      <c r="W69" s="1">
        <v>6</v>
      </c>
      <c r="X69" s="33">
        <v>8.7438064704167803E-2</v>
      </c>
      <c r="Y69" s="1" t="s">
        <v>185</v>
      </c>
      <c r="Z69" s="1" t="s">
        <v>685</v>
      </c>
      <c r="AA69" s="1">
        <v>1</v>
      </c>
      <c r="AB69" s="6">
        <v>6.1804697156983897E-2</v>
      </c>
      <c r="AC69" s="1" t="s">
        <v>251</v>
      </c>
      <c r="AD69" s="1" t="s">
        <v>70</v>
      </c>
      <c r="AE69" s="1">
        <v>3</v>
      </c>
      <c r="AF69" s="6">
        <v>6.2985513331933599E-2</v>
      </c>
      <c r="AG69" s="1" t="s">
        <v>265</v>
      </c>
      <c r="AH69" s="1" t="s">
        <v>106</v>
      </c>
      <c r="AI69" s="1">
        <v>23</v>
      </c>
      <c r="AJ69" s="33">
        <v>5.9494554954861702E-2</v>
      </c>
      <c r="AK69" s="1" t="s">
        <v>75</v>
      </c>
      <c r="AL69" s="1" t="s">
        <v>64</v>
      </c>
      <c r="AM69" s="1">
        <v>2</v>
      </c>
      <c r="AN69" s="6">
        <v>0.23894862604539999</v>
      </c>
      <c r="AO69" s="1" t="s">
        <v>117</v>
      </c>
      <c r="AP69" s="1" t="s">
        <v>63</v>
      </c>
      <c r="AQ69" s="1">
        <v>2</v>
      </c>
      <c r="AR69" s="6">
        <v>0.13831258644536601</v>
      </c>
      <c r="AS69" s="1" t="s">
        <v>3876</v>
      </c>
      <c r="AT69" s="1" t="s">
        <v>63</v>
      </c>
      <c r="AU69" s="48">
        <v>4</v>
      </c>
      <c r="AV69" s="6">
        <v>8.2152392688437006E-2</v>
      </c>
      <c r="AW69" s="1" t="s">
        <v>3671</v>
      </c>
      <c r="AX69" s="1" t="s">
        <v>64</v>
      </c>
      <c r="AY69" s="1">
        <v>11</v>
      </c>
      <c r="AZ69" s="6">
        <v>7.1008972952036606E-2</v>
      </c>
      <c r="BA69" s="1" t="s">
        <v>251</v>
      </c>
      <c r="BB69" s="1" t="s">
        <v>197</v>
      </c>
      <c r="BC69" s="1">
        <v>18</v>
      </c>
      <c r="BD69" s="6">
        <v>4.36374215132488E-2</v>
      </c>
      <c r="BE69" s="1" t="s">
        <v>68</v>
      </c>
      <c r="BF69" s="1" t="s">
        <v>70</v>
      </c>
      <c r="BG69">
        <v>92</v>
      </c>
      <c r="BH69" s="33">
        <v>4.6767929400760397E-2</v>
      </c>
      <c r="BI69" s="1" t="s">
        <v>282</v>
      </c>
      <c r="BJ69" s="1" t="s">
        <v>64</v>
      </c>
      <c r="BK69" s="1">
        <v>1</v>
      </c>
      <c r="BL69" s="6">
        <v>0.40816326530612201</v>
      </c>
      <c r="BM69" s="1" t="s">
        <v>3910</v>
      </c>
      <c r="BN69" s="1" t="s">
        <v>64</v>
      </c>
      <c r="BO69" s="1">
        <v>1</v>
      </c>
      <c r="BP69" s="6">
        <v>0.19762845849802299</v>
      </c>
      <c r="BQ69" s="1" t="s">
        <v>265</v>
      </c>
      <c r="BR69" s="1" t="s">
        <v>141</v>
      </c>
      <c r="BS69" s="1">
        <v>6</v>
      </c>
      <c r="BT69" s="33">
        <v>0.19023462270133101</v>
      </c>
      <c r="BU69" s="1" t="s">
        <v>265</v>
      </c>
      <c r="BV69" s="1" t="s">
        <v>124</v>
      </c>
      <c r="BW69" s="1">
        <v>1</v>
      </c>
      <c r="BX69" s="6">
        <v>0.18348623853210999</v>
      </c>
      <c r="BY69" s="1" t="s">
        <v>185</v>
      </c>
      <c r="BZ69" s="1" t="s">
        <v>304</v>
      </c>
      <c r="CA69" s="1">
        <v>1</v>
      </c>
      <c r="CB69" s="6">
        <v>7.2254335260115599E-2</v>
      </c>
      <c r="CC69" s="1" t="s">
        <v>265</v>
      </c>
      <c r="CD69" s="1" t="s">
        <v>215</v>
      </c>
      <c r="CE69" s="1">
        <v>4</v>
      </c>
      <c r="CF69" s="33">
        <v>8.8202866593164203E-2</v>
      </c>
      <c r="CG69" s="1" t="s">
        <v>185</v>
      </c>
      <c r="CH69" s="1" t="s">
        <v>266</v>
      </c>
      <c r="CI69" s="1">
        <v>12</v>
      </c>
      <c r="CJ69" s="6">
        <v>7.2775789920553099E-2</v>
      </c>
      <c r="CK69" s="1" t="s">
        <v>134</v>
      </c>
      <c r="CL69" s="1" t="s">
        <v>193</v>
      </c>
      <c r="CM69" s="1">
        <v>18</v>
      </c>
      <c r="CN69" s="6">
        <v>4.4721607990260599E-2</v>
      </c>
      <c r="CO69" s="1" t="s">
        <v>114</v>
      </c>
      <c r="CP69" s="1" t="s">
        <v>64</v>
      </c>
      <c r="CQ69" s="1">
        <v>35</v>
      </c>
      <c r="CR69" s="6">
        <v>5.02859113243872E-2</v>
      </c>
    </row>
    <row r="70" spans="1:96" x14ac:dyDescent="0.25">
      <c r="A70" s="1" t="s">
        <v>265</v>
      </c>
      <c r="B70" s="1" t="s">
        <v>108</v>
      </c>
      <c r="C70" s="1">
        <v>1</v>
      </c>
      <c r="D70" s="6">
        <v>0.18416206261510101</v>
      </c>
      <c r="E70" s="1" t="s">
        <v>251</v>
      </c>
      <c r="F70" s="1" t="s">
        <v>90</v>
      </c>
      <c r="G70" s="1">
        <v>2</v>
      </c>
      <c r="H70" s="6">
        <v>0.118343195266272</v>
      </c>
      <c r="I70" s="1" t="s">
        <v>265</v>
      </c>
      <c r="J70" s="1" t="s">
        <v>107</v>
      </c>
      <c r="K70" s="1">
        <v>7</v>
      </c>
      <c r="L70" s="33">
        <v>0.165133286152394</v>
      </c>
      <c r="M70" s="1" t="s">
        <v>1421</v>
      </c>
      <c r="N70" s="1" t="s">
        <v>1421</v>
      </c>
      <c r="O70" s="1" t="s">
        <v>1421</v>
      </c>
      <c r="P70" s="6" t="s">
        <v>1421</v>
      </c>
      <c r="Q70" s="1" t="s">
        <v>185</v>
      </c>
      <c r="R70" s="1" t="s">
        <v>160</v>
      </c>
      <c r="S70" s="1">
        <v>2</v>
      </c>
      <c r="T70" s="6">
        <v>0.10995052226498001</v>
      </c>
      <c r="U70" s="1" t="s">
        <v>185</v>
      </c>
      <c r="V70" s="1" t="s">
        <v>252</v>
      </c>
      <c r="W70" s="1">
        <v>6</v>
      </c>
      <c r="X70" s="33">
        <v>8.7438064704167803E-2</v>
      </c>
      <c r="Y70" s="1" t="s">
        <v>70</v>
      </c>
      <c r="Z70" s="1" t="s">
        <v>56</v>
      </c>
      <c r="AA70" s="1">
        <v>1</v>
      </c>
      <c r="AB70" s="6">
        <v>6.1804697156983897E-2</v>
      </c>
      <c r="AC70" s="1" t="s">
        <v>3842</v>
      </c>
      <c r="AD70" s="1" t="s">
        <v>64</v>
      </c>
      <c r="AE70" s="1">
        <v>2</v>
      </c>
      <c r="AF70" s="6">
        <v>4.1990342221289098E-2</v>
      </c>
      <c r="AG70" s="1" t="s">
        <v>185</v>
      </c>
      <c r="AH70" s="1" t="s">
        <v>148</v>
      </c>
      <c r="AI70" s="1">
        <v>23</v>
      </c>
      <c r="AJ70" s="33">
        <v>5.9494554954861702E-2</v>
      </c>
      <c r="AK70" s="1" t="s">
        <v>373</v>
      </c>
      <c r="AL70" s="1" t="s">
        <v>63</v>
      </c>
      <c r="AM70" s="1">
        <v>2</v>
      </c>
      <c r="AN70" s="6">
        <v>0.23894862604539999</v>
      </c>
      <c r="AO70" s="1" t="s">
        <v>3852</v>
      </c>
      <c r="AP70" s="1" t="s">
        <v>64</v>
      </c>
      <c r="AQ70" s="1">
        <v>2</v>
      </c>
      <c r="AR70" s="6">
        <v>0.13831258644536601</v>
      </c>
      <c r="AS70" s="1" t="s">
        <v>185</v>
      </c>
      <c r="AT70" s="1" t="s">
        <v>1448</v>
      </c>
      <c r="AU70" s="48">
        <v>4</v>
      </c>
      <c r="AV70" s="6">
        <v>8.2152392688437006E-2</v>
      </c>
      <c r="AW70" s="1" t="s">
        <v>70</v>
      </c>
      <c r="AX70" s="1" t="s">
        <v>70</v>
      </c>
      <c r="AY70" s="1">
        <v>11</v>
      </c>
      <c r="AZ70" s="6">
        <v>7.1008972952036606E-2</v>
      </c>
      <c r="BA70" s="1" t="s">
        <v>3671</v>
      </c>
      <c r="BB70" s="1" t="s">
        <v>63</v>
      </c>
      <c r="BC70" s="1">
        <v>18</v>
      </c>
      <c r="BD70" s="6">
        <v>4.36374215132488E-2</v>
      </c>
      <c r="BE70" s="1" t="s">
        <v>185</v>
      </c>
      <c r="BF70" s="1" t="s">
        <v>132</v>
      </c>
      <c r="BG70">
        <v>89</v>
      </c>
      <c r="BH70" s="33">
        <v>4.5242888224648697E-2</v>
      </c>
      <c r="BI70" s="1" t="s">
        <v>1580</v>
      </c>
      <c r="BJ70" s="1" t="s">
        <v>1433</v>
      </c>
      <c r="BK70" s="1">
        <v>1</v>
      </c>
      <c r="BL70" s="6">
        <v>0.40816326530612201</v>
      </c>
      <c r="BM70" s="1" t="s">
        <v>1190</v>
      </c>
      <c r="BN70" s="1" t="s">
        <v>83</v>
      </c>
      <c r="BO70" s="1">
        <v>1</v>
      </c>
      <c r="BP70" s="6">
        <v>0.19762845849802299</v>
      </c>
      <c r="BQ70" s="1" t="s">
        <v>134</v>
      </c>
      <c r="BR70" s="1" t="s">
        <v>63</v>
      </c>
      <c r="BS70" s="1">
        <v>6</v>
      </c>
      <c r="BT70" s="33">
        <v>0.19023462270133101</v>
      </c>
      <c r="BU70" s="1" t="s">
        <v>265</v>
      </c>
      <c r="BV70" s="1" t="s">
        <v>1434</v>
      </c>
      <c r="BW70" s="1">
        <v>1</v>
      </c>
      <c r="BX70" s="6">
        <v>0.18348623853210999</v>
      </c>
      <c r="BY70" s="1" t="s">
        <v>226</v>
      </c>
      <c r="BZ70" s="1" t="s">
        <v>64</v>
      </c>
      <c r="CA70" s="1">
        <v>1</v>
      </c>
      <c r="CB70" s="6">
        <v>7.2254335260115599E-2</v>
      </c>
      <c r="CC70" s="1" t="s">
        <v>3675</v>
      </c>
      <c r="CD70" s="1" t="s">
        <v>63</v>
      </c>
      <c r="CE70" s="1">
        <v>3</v>
      </c>
      <c r="CF70" s="33">
        <v>6.6152149944873201E-2</v>
      </c>
      <c r="CG70" s="1" t="s">
        <v>265</v>
      </c>
      <c r="CH70" s="1" t="s">
        <v>136</v>
      </c>
      <c r="CI70" s="1">
        <v>12</v>
      </c>
      <c r="CJ70" s="6">
        <v>7.2775789920553099E-2</v>
      </c>
      <c r="CK70" s="1" t="s">
        <v>265</v>
      </c>
      <c r="CL70" s="1" t="s">
        <v>1422</v>
      </c>
      <c r="CM70" s="1">
        <v>18</v>
      </c>
      <c r="CN70" s="6">
        <v>4.4721607990260599E-2</v>
      </c>
      <c r="CO70" s="1" t="s">
        <v>193</v>
      </c>
      <c r="CP70" s="1" t="s">
        <v>193</v>
      </c>
      <c r="CQ70" s="1">
        <v>35</v>
      </c>
      <c r="CR70" s="6">
        <v>5.02859113243872E-2</v>
      </c>
    </row>
    <row r="71" spans="1:96" x14ac:dyDescent="0.25">
      <c r="A71" s="1" t="s">
        <v>70</v>
      </c>
      <c r="B71" s="1" t="s">
        <v>70</v>
      </c>
      <c r="C71" s="1">
        <v>1</v>
      </c>
      <c r="D71" s="6">
        <v>0.18416206261510101</v>
      </c>
      <c r="E71" s="1" t="s">
        <v>185</v>
      </c>
      <c r="F71" s="1" t="s">
        <v>164</v>
      </c>
      <c r="G71" s="1">
        <v>2</v>
      </c>
      <c r="H71" s="6">
        <v>0.118343195266272</v>
      </c>
      <c r="I71" s="1" t="s">
        <v>185</v>
      </c>
      <c r="J71" s="1" t="s">
        <v>144</v>
      </c>
      <c r="K71" s="1">
        <v>7</v>
      </c>
      <c r="L71" s="33">
        <v>0.165133286152394</v>
      </c>
      <c r="M71" s="1" t="s">
        <v>1421</v>
      </c>
      <c r="N71" s="1" t="s">
        <v>1421</v>
      </c>
      <c r="O71" s="1" t="s">
        <v>1421</v>
      </c>
      <c r="P71" s="6" t="s">
        <v>1421</v>
      </c>
      <c r="Q71" s="1" t="s">
        <v>185</v>
      </c>
      <c r="R71" s="1" t="s">
        <v>84</v>
      </c>
      <c r="S71" s="1">
        <v>2</v>
      </c>
      <c r="T71" s="6">
        <v>0.10995052226498001</v>
      </c>
      <c r="U71" s="1" t="s">
        <v>185</v>
      </c>
      <c r="V71" s="1" t="s">
        <v>621</v>
      </c>
      <c r="W71" s="1">
        <v>6</v>
      </c>
      <c r="X71" s="33">
        <v>8.7438064704167803E-2</v>
      </c>
      <c r="Y71" s="1" t="s">
        <v>185</v>
      </c>
      <c r="Z71" s="1" t="s">
        <v>565</v>
      </c>
      <c r="AA71" s="1">
        <v>1</v>
      </c>
      <c r="AB71" s="6">
        <v>6.1804697156983897E-2</v>
      </c>
      <c r="AC71" s="1" t="s">
        <v>251</v>
      </c>
      <c r="AD71" s="1" t="s">
        <v>119</v>
      </c>
      <c r="AE71" s="1">
        <v>2</v>
      </c>
      <c r="AF71" s="6">
        <v>4.1990342221289098E-2</v>
      </c>
      <c r="AG71" s="1" t="s">
        <v>265</v>
      </c>
      <c r="AH71" s="1" t="s">
        <v>558</v>
      </c>
      <c r="AI71" s="1">
        <v>22</v>
      </c>
      <c r="AJ71" s="33">
        <v>5.69078351742155E-2</v>
      </c>
      <c r="AK71" s="1" t="s">
        <v>3812</v>
      </c>
      <c r="AL71" s="1" t="s">
        <v>64</v>
      </c>
      <c r="AM71" s="1">
        <v>2</v>
      </c>
      <c r="AN71" s="6">
        <v>0.23894862604539999</v>
      </c>
      <c r="AO71" s="1" t="s">
        <v>185</v>
      </c>
      <c r="AP71" s="1" t="s">
        <v>251</v>
      </c>
      <c r="AQ71" s="1">
        <v>2</v>
      </c>
      <c r="AR71" s="6">
        <v>0.13831258644536601</v>
      </c>
      <c r="AS71" s="1" t="s">
        <v>78</v>
      </c>
      <c r="AT71" s="1" t="s">
        <v>64</v>
      </c>
      <c r="AU71" s="48">
        <v>4</v>
      </c>
      <c r="AV71" s="6">
        <v>8.2152392688437006E-2</v>
      </c>
      <c r="AW71" s="1" t="s">
        <v>231</v>
      </c>
      <c r="AX71" s="1" t="s">
        <v>155</v>
      </c>
      <c r="AY71" s="1">
        <v>11</v>
      </c>
      <c r="AZ71" s="6">
        <v>7.1008972952036606E-2</v>
      </c>
      <c r="BA71" s="1" t="s">
        <v>185</v>
      </c>
      <c r="BB71" s="1" t="s">
        <v>161</v>
      </c>
      <c r="BC71" s="1">
        <v>18</v>
      </c>
      <c r="BD71" s="6">
        <v>4.36374215132488E-2</v>
      </c>
      <c r="BE71" s="1" t="s">
        <v>231</v>
      </c>
      <c r="BF71" s="1" t="s">
        <v>574</v>
      </c>
      <c r="BG71">
        <v>88</v>
      </c>
      <c r="BH71" s="33">
        <v>4.4734541165944802E-2</v>
      </c>
      <c r="BI71" s="1" t="s">
        <v>1421</v>
      </c>
      <c r="BJ71" s="1" t="s">
        <v>1421</v>
      </c>
      <c r="BK71" s="1" t="s">
        <v>1421</v>
      </c>
      <c r="BL71" s="6" t="s">
        <v>1421</v>
      </c>
      <c r="BM71" s="1" t="s">
        <v>818</v>
      </c>
      <c r="BN71" s="1" t="s">
        <v>63</v>
      </c>
      <c r="BO71" s="1">
        <v>1</v>
      </c>
      <c r="BP71" s="6">
        <v>0.19762845849802299</v>
      </c>
      <c r="BQ71" s="1" t="s">
        <v>231</v>
      </c>
      <c r="BR71" s="1" t="s">
        <v>70</v>
      </c>
      <c r="BS71" s="1">
        <v>6</v>
      </c>
      <c r="BT71" s="33">
        <v>0.19023462270133101</v>
      </c>
      <c r="BU71" s="1" t="s">
        <v>265</v>
      </c>
      <c r="BV71" s="1" t="s">
        <v>83</v>
      </c>
      <c r="BW71" s="1">
        <v>1</v>
      </c>
      <c r="BX71" s="6">
        <v>0.18348623853210999</v>
      </c>
      <c r="BY71" s="1" t="s">
        <v>3736</v>
      </c>
      <c r="BZ71" s="1" t="s">
        <v>63</v>
      </c>
      <c r="CA71" s="1">
        <v>1</v>
      </c>
      <c r="CB71" s="6">
        <v>7.2254335260115599E-2</v>
      </c>
      <c r="CC71" s="1" t="s">
        <v>185</v>
      </c>
      <c r="CD71" s="1" t="s">
        <v>84</v>
      </c>
      <c r="CE71" s="1">
        <v>3</v>
      </c>
      <c r="CF71" s="33">
        <v>6.6152149944873201E-2</v>
      </c>
      <c r="CG71" s="1" t="s">
        <v>231</v>
      </c>
      <c r="CH71" s="1" t="s">
        <v>236</v>
      </c>
      <c r="CI71" s="1">
        <v>12</v>
      </c>
      <c r="CJ71" s="6">
        <v>7.2775789920553099E-2</v>
      </c>
      <c r="CK71" s="1" t="s">
        <v>231</v>
      </c>
      <c r="CL71" s="1" t="s">
        <v>84</v>
      </c>
      <c r="CM71" s="1">
        <v>18</v>
      </c>
      <c r="CN71" s="6">
        <v>4.4721607990260599E-2</v>
      </c>
      <c r="CO71" s="1" t="s">
        <v>231</v>
      </c>
      <c r="CP71" s="1" t="s">
        <v>145</v>
      </c>
      <c r="CQ71" s="1">
        <v>33</v>
      </c>
      <c r="CR71" s="6">
        <v>4.7412430677279301E-2</v>
      </c>
    </row>
    <row r="72" spans="1:96" x14ac:dyDescent="0.25">
      <c r="A72" s="1" t="s">
        <v>3731</v>
      </c>
      <c r="B72" s="1" t="s">
        <v>81</v>
      </c>
      <c r="C72" s="1">
        <v>1</v>
      </c>
      <c r="D72" s="6">
        <v>0.18416206261510101</v>
      </c>
      <c r="E72" s="1" t="s">
        <v>185</v>
      </c>
      <c r="F72" s="1" t="s">
        <v>132</v>
      </c>
      <c r="G72" s="1">
        <v>2</v>
      </c>
      <c r="H72" s="6">
        <v>0.118343195266272</v>
      </c>
      <c r="I72" s="1" t="s">
        <v>185</v>
      </c>
      <c r="J72" s="1" t="s">
        <v>150</v>
      </c>
      <c r="K72" s="1">
        <v>7</v>
      </c>
      <c r="L72" s="33">
        <v>0.165133286152394</v>
      </c>
      <c r="M72" s="1" t="s">
        <v>1421</v>
      </c>
      <c r="N72" s="1" t="s">
        <v>1421</v>
      </c>
      <c r="O72" s="1" t="s">
        <v>1421</v>
      </c>
      <c r="P72" s="6" t="s">
        <v>1421</v>
      </c>
      <c r="Q72" s="1" t="s">
        <v>185</v>
      </c>
      <c r="R72" s="1" t="s">
        <v>607</v>
      </c>
      <c r="S72" s="1">
        <v>2</v>
      </c>
      <c r="T72" s="6">
        <v>0.10995052226498001</v>
      </c>
      <c r="U72" s="1" t="s">
        <v>185</v>
      </c>
      <c r="V72" s="1" t="s">
        <v>618</v>
      </c>
      <c r="W72" s="1">
        <v>6</v>
      </c>
      <c r="X72" s="33">
        <v>8.7438064704167803E-2</v>
      </c>
      <c r="Y72" s="1" t="s">
        <v>1558</v>
      </c>
      <c r="Z72" s="1" t="s">
        <v>64</v>
      </c>
      <c r="AA72" s="1">
        <v>1</v>
      </c>
      <c r="AB72" s="6">
        <v>6.1804697156983897E-2</v>
      </c>
      <c r="AC72" s="1" t="s">
        <v>134</v>
      </c>
      <c r="AD72" s="1" t="s">
        <v>63</v>
      </c>
      <c r="AE72" s="1">
        <v>2</v>
      </c>
      <c r="AF72" s="6">
        <v>4.1990342221289098E-2</v>
      </c>
      <c r="AG72" s="1" t="s">
        <v>265</v>
      </c>
      <c r="AH72" s="1" t="s">
        <v>83</v>
      </c>
      <c r="AI72" s="1">
        <v>22</v>
      </c>
      <c r="AJ72" s="33">
        <v>5.69078351742155E-2</v>
      </c>
      <c r="AK72" s="1" t="s">
        <v>134</v>
      </c>
      <c r="AL72" s="1" t="s">
        <v>136</v>
      </c>
      <c r="AM72" s="1">
        <v>2</v>
      </c>
      <c r="AN72" s="6">
        <v>0.23894862604539999</v>
      </c>
      <c r="AO72" s="1" t="s">
        <v>185</v>
      </c>
      <c r="AP72" s="1" t="s">
        <v>664</v>
      </c>
      <c r="AQ72" s="1">
        <v>2</v>
      </c>
      <c r="AR72" s="6">
        <v>0.13831258644536601</v>
      </c>
      <c r="AS72" s="1" t="s">
        <v>3881</v>
      </c>
      <c r="AT72" s="1" t="s">
        <v>63</v>
      </c>
      <c r="AU72" s="48">
        <v>4</v>
      </c>
      <c r="AV72" s="6">
        <v>8.2152392688437006E-2</v>
      </c>
      <c r="AW72" s="1" t="s">
        <v>331</v>
      </c>
      <c r="AX72" s="1" t="s">
        <v>79</v>
      </c>
      <c r="AY72" s="1">
        <v>11</v>
      </c>
      <c r="AZ72" s="6">
        <v>7.1008972952036606E-2</v>
      </c>
      <c r="BA72" s="1" t="s">
        <v>251</v>
      </c>
      <c r="BB72" s="1" t="s">
        <v>83</v>
      </c>
      <c r="BC72" s="1">
        <v>18</v>
      </c>
      <c r="BD72" s="6">
        <v>4.36374215132488E-2</v>
      </c>
      <c r="BE72" s="1" t="s">
        <v>163</v>
      </c>
      <c r="BF72" s="1" t="s">
        <v>63</v>
      </c>
      <c r="BG72">
        <v>87</v>
      </c>
      <c r="BH72" s="33">
        <v>4.4226194107240803E-2</v>
      </c>
      <c r="BI72" s="1" t="s">
        <v>1421</v>
      </c>
      <c r="BJ72" s="1" t="s">
        <v>1421</v>
      </c>
      <c r="BK72" s="1" t="s">
        <v>1421</v>
      </c>
      <c r="BL72" s="6" t="s">
        <v>1421</v>
      </c>
      <c r="BM72" s="1" t="s">
        <v>3826</v>
      </c>
      <c r="BN72" s="1" t="s">
        <v>64</v>
      </c>
      <c r="BO72" s="1">
        <v>1</v>
      </c>
      <c r="BP72" s="6">
        <v>0.19762845849802299</v>
      </c>
      <c r="BQ72" s="1" t="s">
        <v>141</v>
      </c>
      <c r="BR72" s="1" t="s">
        <v>63</v>
      </c>
      <c r="BS72" s="1">
        <v>6</v>
      </c>
      <c r="BT72" s="33">
        <v>0.19023462270133101</v>
      </c>
      <c r="BU72" s="1" t="s">
        <v>265</v>
      </c>
      <c r="BV72" s="1" t="s">
        <v>389</v>
      </c>
      <c r="BW72" s="1">
        <v>1</v>
      </c>
      <c r="BX72" s="6">
        <v>0.18348623853210999</v>
      </c>
      <c r="BY72" s="1" t="s">
        <v>3770</v>
      </c>
      <c r="BZ72" s="1" t="s">
        <v>63</v>
      </c>
      <c r="CA72" s="1">
        <v>1</v>
      </c>
      <c r="CB72" s="6">
        <v>7.2254335260115599E-2</v>
      </c>
      <c r="CC72" s="1" t="s">
        <v>265</v>
      </c>
      <c r="CD72" s="1" t="s">
        <v>65</v>
      </c>
      <c r="CE72" s="1">
        <v>3</v>
      </c>
      <c r="CF72" s="33">
        <v>6.6152149944873201E-2</v>
      </c>
      <c r="CG72" s="1" t="s">
        <v>570</v>
      </c>
      <c r="CH72" s="1" t="s">
        <v>65</v>
      </c>
      <c r="CI72" s="1">
        <v>12</v>
      </c>
      <c r="CJ72" s="6">
        <v>7.2775789920553099E-2</v>
      </c>
      <c r="CK72" s="1" t="s">
        <v>265</v>
      </c>
      <c r="CL72" s="1" t="s">
        <v>113</v>
      </c>
      <c r="CM72" s="1">
        <v>17</v>
      </c>
      <c r="CN72" s="6">
        <v>4.2237074213023897E-2</v>
      </c>
      <c r="CO72" s="1" t="s">
        <v>231</v>
      </c>
      <c r="CP72" s="1" t="s">
        <v>1422</v>
      </c>
      <c r="CQ72" s="1">
        <v>33</v>
      </c>
      <c r="CR72" s="6">
        <v>4.7412430677279301E-2</v>
      </c>
    </row>
    <row r="73" spans="1:96" x14ac:dyDescent="0.25">
      <c r="A73" s="1" t="s">
        <v>3720</v>
      </c>
      <c r="B73" s="1" t="s">
        <v>63</v>
      </c>
      <c r="C73" s="1">
        <v>1</v>
      </c>
      <c r="D73" s="6">
        <v>0.18416206261510101</v>
      </c>
      <c r="E73" s="1" t="s">
        <v>251</v>
      </c>
      <c r="F73" s="1" t="s">
        <v>198</v>
      </c>
      <c r="G73" s="1">
        <v>2</v>
      </c>
      <c r="H73" s="6">
        <v>0.118343195266272</v>
      </c>
      <c r="I73" s="1" t="s">
        <v>185</v>
      </c>
      <c r="J73" s="1" t="s">
        <v>147</v>
      </c>
      <c r="K73" s="1">
        <v>7</v>
      </c>
      <c r="L73" s="33">
        <v>0.165133286152394</v>
      </c>
      <c r="M73" s="1" t="s">
        <v>1421</v>
      </c>
      <c r="N73" s="1" t="s">
        <v>1421</v>
      </c>
      <c r="O73" s="1" t="s">
        <v>1421</v>
      </c>
      <c r="P73" s="6" t="s">
        <v>1421</v>
      </c>
      <c r="Q73" s="1" t="s">
        <v>304</v>
      </c>
      <c r="R73" s="1" t="s">
        <v>304</v>
      </c>
      <c r="S73" s="1">
        <v>2</v>
      </c>
      <c r="T73" s="6">
        <v>0.10995052226498001</v>
      </c>
      <c r="U73" s="1" t="s">
        <v>185</v>
      </c>
      <c r="V73" s="1" t="s">
        <v>160</v>
      </c>
      <c r="W73" s="1">
        <v>6</v>
      </c>
      <c r="X73" s="33">
        <v>8.7438064704167803E-2</v>
      </c>
      <c r="Y73" s="1" t="s">
        <v>185</v>
      </c>
      <c r="Z73" s="1" t="s">
        <v>70</v>
      </c>
      <c r="AA73" s="1">
        <v>1</v>
      </c>
      <c r="AB73" s="6">
        <v>6.1804697156983897E-2</v>
      </c>
      <c r="AC73" s="1" t="s">
        <v>3791</v>
      </c>
      <c r="AD73" s="1" t="s">
        <v>64</v>
      </c>
      <c r="AE73" s="1">
        <v>2</v>
      </c>
      <c r="AF73" s="6">
        <v>4.1990342221289098E-2</v>
      </c>
      <c r="AG73" s="1" t="s">
        <v>265</v>
      </c>
      <c r="AH73" s="1" t="s">
        <v>304</v>
      </c>
      <c r="AI73" s="1">
        <v>22</v>
      </c>
      <c r="AJ73" s="33">
        <v>5.69078351742155E-2</v>
      </c>
      <c r="AK73" s="1" t="s">
        <v>251</v>
      </c>
      <c r="AL73" s="1" t="s">
        <v>63</v>
      </c>
      <c r="AM73" s="1">
        <v>2</v>
      </c>
      <c r="AN73" s="6">
        <v>0.23894862604539999</v>
      </c>
      <c r="AO73" s="1" t="s">
        <v>185</v>
      </c>
      <c r="AP73" s="1" t="s">
        <v>579</v>
      </c>
      <c r="AQ73" s="1">
        <v>2</v>
      </c>
      <c r="AR73" s="6">
        <v>0.13831258644536601</v>
      </c>
      <c r="AS73" s="1" t="s">
        <v>3728</v>
      </c>
      <c r="AT73" s="1" t="s">
        <v>64</v>
      </c>
      <c r="AU73" s="48">
        <v>4</v>
      </c>
      <c r="AV73" s="6">
        <v>8.2152392688437006E-2</v>
      </c>
      <c r="AW73" s="1" t="s">
        <v>78</v>
      </c>
      <c r="AX73" s="1" t="s">
        <v>63</v>
      </c>
      <c r="AY73" s="1">
        <v>11</v>
      </c>
      <c r="AZ73" s="6">
        <v>7.1008972952036606E-2</v>
      </c>
      <c r="BA73" s="1" t="s">
        <v>185</v>
      </c>
      <c r="BB73" s="1" t="s">
        <v>134</v>
      </c>
      <c r="BC73" s="1">
        <v>17</v>
      </c>
      <c r="BD73" s="6">
        <v>4.12131203180683E-2</v>
      </c>
      <c r="BE73" s="1" t="s">
        <v>185</v>
      </c>
      <c r="BF73" s="1" t="s">
        <v>438</v>
      </c>
      <c r="BG73">
        <v>84</v>
      </c>
      <c r="BH73" s="33">
        <v>4.2701152931129097E-2</v>
      </c>
      <c r="BI73" s="1" t="s">
        <v>1421</v>
      </c>
      <c r="BJ73" s="1" t="s">
        <v>1421</v>
      </c>
      <c r="BK73" s="1" t="s">
        <v>1421</v>
      </c>
      <c r="BL73" s="6" t="s">
        <v>1421</v>
      </c>
      <c r="BM73" s="1" t="s">
        <v>3874</v>
      </c>
      <c r="BN73" s="1" t="s">
        <v>64</v>
      </c>
      <c r="BO73" s="1">
        <v>1</v>
      </c>
      <c r="BP73" s="6">
        <v>0.19762845849802299</v>
      </c>
      <c r="BQ73" s="1" t="s">
        <v>70</v>
      </c>
      <c r="BR73" s="1" t="s">
        <v>63</v>
      </c>
      <c r="BS73" s="1">
        <v>5</v>
      </c>
      <c r="BT73" s="33">
        <v>0.15852885225110899</v>
      </c>
      <c r="BU73" s="1" t="s">
        <v>265</v>
      </c>
      <c r="BV73" s="1" t="s">
        <v>84</v>
      </c>
      <c r="BW73" s="1">
        <v>1</v>
      </c>
      <c r="BX73" s="6">
        <v>0.18348623853210999</v>
      </c>
      <c r="BY73" s="1" t="s">
        <v>1500</v>
      </c>
      <c r="BZ73" s="1" t="s">
        <v>1500</v>
      </c>
      <c r="CA73" s="1">
        <v>1</v>
      </c>
      <c r="CB73" s="6">
        <v>7.2254335260115599E-2</v>
      </c>
      <c r="CC73" s="1" t="s">
        <v>265</v>
      </c>
      <c r="CD73" s="1" t="s">
        <v>1503</v>
      </c>
      <c r="CE73" s="1">
        <v>3</v>
      </c>
      <c r="CF73" s="33">
        <v>6.6152149944873201E-2</v>
      </c>
      <c r="CG73" s="1" t="s">
        <v>265</v>
      </c>
      <c r="CH73" s="1" t="s">
        <v>266</v>
      </c>
      <c r="CI73" s="1">
        <v>12</v>
      </c>
      <c r="CJ73" s="6">
        <v>7.2775789920553099E-2</v>
      </c>
      <c r="CK73" s="1" t="s">
        <v>265</v>
      </c>
      <c r="CL73" s="1" t="s">
        <v>84</v>
      </c>
      <c r="CM73" s="1">
        <v>17</v>
      </c>
      <c r="CN73" s="6">
        <v>4.2237074213023897E-2</v>
      </c>
      <c r="CO73" s="1" t="s">
        <v>185</v>
      </c>
      <c r="CP73" s="1" t="s">
        <v>56</v>
      </c>
      <c r="CQ73" s="1">
        <v>32</v>
      </c>
      <c r="CR73" s="6">
        <v>4.5975690353725403E-2</v>
      </c>
    </row>
    <row r="74" spans="1:96" x14ac:dyDescent="0.25">
      <c r="A74" s="1" t="s">
        <v>3700</v>
      </c>
      <c r="B74" s="1" t="s">
        <v>81</v>
      </c>
      <c r="C74" s="1">
        <v>1</v>
      </c>
      <c r="D74" s="6">
        <v>0.18416206261510101</v>
      </c>
      <c r="E74" s="1" t="s">
        <v>185</v>
      </c>
      <c r="F74" s="1" t="s">
        <v>83</v>
      </c>
      <c r="G74" s="1">
        <v>2</v>
      </c>
      <c r="H74" s="6">
        <v>0.118343195266272</v>
      </c>
      <c r="I74" s="1" t="s">
        <v>185</v>
      </c>
      <c r="J74" s="1" t="s">
        <v>104</v>
      </c>
      <c r="K74" s="1">
        <v>6</v>
      </c>
      <c r="L74" s="33">
        <v>0.14154281670205199</v>
      </c>
      <c r="M74" s="1" t="s">
        <v>1421</v>
      </c>
      <c r="N74" s="1" t="s">
        <v>1421</v>
      </c>
      <c r="O74" s="1" t="s">
        <v>1421</v>
      </c>
      <c r="P74" s="6" t="s">
        <v>1421</v>
      </c>
      <c r="Q74" s="1" t="s">
        <v>185</v>
      </c>
      <c r="R74" s="1" t="s">
        <v>209</v>
      </c>
      <c r="S74" s="1">
        <v>2</v>
      </c>
      <c r="T74" s="6">
        <v>0.10995052226498001</v>
      </c>
      <c r="U74" s="1" t="s">
        <v>185</v>
      </c>
      <c r="V74" s="1" t="s">
        <v>564</v>
      </c>
      <c r="W74" s="1">
        <v>6</v>
      </c>
      <c r="X74" s="33">
        <v>8.7438064704167803E-2</v>
      </c>
      <c r="Y74" s="1" t="s">
        <v>3797</v>
      </c>
      <c r="Z74" s="1" t="s">
        <v>63</v>
      </c>
      <c r="AA74" s="1">
        <v>1</v>
      </c>
      <c r="AB74" s="6">
        <v>6.1804697156983897E-2</v>
      </c>
      <c r="AC74" s="1" t="s">
        <v>251</v>
      </c>
      <c r="AD74" s="1" t="s">
        <v>304</v>
      </c>
      <c r="AE74" s="1">
        <v>2</v>
      </c>
      <c r="AF74" s="6">
        <v>4.1990342221289098E-2</v>
      </c>
      <c r="AG74" s="1" t="s">
        <v>185</v>
      </c>
      <c r="AH74" s="1" t="s">
        <v>161</v>
      </c>
      <c r="AI74" s="1">
        <v>21</v>
      </c>
      <c r="AJ74" s="33">
        <v>5.4321115393569402E-2</v>
      </c>
      <c r="AK74" s="1" t="s">
        <v>3717</v>
      </c>
      <c r="AL74" s="1" t="s">
        <v>64</v>
      </c>
      <c r="AM74" s="1">
        <v>2</v>
      </c>
      <c r="AN74" s="6">
        <v>0.23894862604539999</v>
      </c>
      <c r="AO74" s="1" t="s">
        <v>185</v>
      </c>
      <c r="AP74" s="1" t="s">
        <v>1443</v>
      </c>
      <c r="AQ74" s="1">
        <v>2</v>
      </c>
      <c r="AR74" s="6">
        <v>0.13831258644536601</v>
      </c>
      <c r="AS74" s="1" t="s">
        <v>68</v>
      </c>
      <c r="AT74" s="1" t="s">
        <v>65</v>
      </c>
      <c r="AU74" s="48">
        <v>4</v>
      </c>
      <c r="AV74" s="6">
        <v>8.2152392688437006E-2</v>
      </c>
      <c r="AW74" s="1" t="s">
        <v>570</v>
      </c>
      <c r="AX74" s="1" t="s">
        <v>1490</v>
      </c>
      <c r="AY74" s="1">
        <v>10</v>
      </c>
      <c r="AZ74" s="6">
        <v>6.4553611774578704E-2</v>
      </c>
      <c r="BA74" s="1" t="s">
        <v>142</v>
      </c>
      <c r="BB74" s="1" t="s">
        <v>63</v>
      </c>
      <c r="BC74" s="1">
        <v>17</v>
      </c>
      <c r="BD74" s="6">
        <v>4.12131203180683E-2</v>
      </c>
      <c r="BE74" s="1" t="s">
        <v>185</v>
      </c>
      <c r="BF74" s="1" t="s">
        <v>82</v>
      </c>
      <c r="BG74">
        <v>84</v>
      </c>
      <c r="BH74" s="33">
        <v>4.2701152931129097E-2</v>
      </c>
      <c r="BI74" s="1" t="s">
        <v>1421</v>
      </c>
      <c r="BJ74" s="1" t="s">
        <v>1421</v>
      </c>
      <c r="BK74" s="1" t="s">
        <v>1421</v>
      </c>
      <c r="BL74" s="6" t="s">
        <v>1421</v>
      </c>
      <c r="BM74" s="1" t="s">
        <v>193</v>
      </c>
      <c r="BN74" s="1" t="s">
        <v>66</v>
      </c>
      <c r="BO74" s="1">
        <v>1</v>
      </c>
      <c r="BP74" s="6">
        <v>0.19762845849802299</v>
      </c>
      <c r="BQ74" s="1" t="s">
        <v>850</v>
      </c>
      <c r="BR74" s="1" t="s">
        <v>64</v>
      </c>
      <c r="BS74" s="1">
        <v>5</v>
      </c>
      <c r="BT74" s="33">
        <v>0.15852885225110899</v>
      </c>
      <c r="BU74" s="1" t="s">
        <v>231</v>
      </c>
      <c r="BV74" s="1" t="s">
        <v>67</v>
      </c>
      <c r="BW74" s="1">
        <v>1</v>
      </c>
      <c r="BX74" s="6">
        <v>0.18348623853210999</v>
      </c>
      <c r="BY74" s="1" t="s">
        <v>2397</v>
      </c>
      <c r="BZ74" s="1" t="s">
        <v>64</v>
      </c>
      <c r="CA74" s="1">
        <v>1</v>
      </c>
      <c r="CB74" s="6">
        <v>7.2254335260115599E-2</v>
      </c>
      <c r="CC74" s="1" t="s">
        <v>265</v>
      </c>
      <c r="CD74" s="1" t="s">
        <v>1507</v>
      </c>
      <c r="CE74" s="1">
        <v>3</v>
      </c>
      <c r="CF74" s="33">
        <v>6.6152149944873201E-2</v>
      </c>
      <c r="CG74" s="1" t="s">
        <v>265</v>
      </c>
      <c r="CH74" s="1" t="s">
        <v>83</v>
      </c>
      <c r="CI74" s="1">
        <v>12</v>
      </c>
      <c r="CJ74" s="6">
        <v>7.2775789920553099E-2</v>
      </c>
      <c r="CK74" s="1" t="s">
        <v>185</v>
      </c>
      <c r="CL74" s="1" t="s">
        <v>185</v>
      </c>
      <c r="CM74" s="1">
        <v>17</v>
      </c>
      <c r="CN74" s="6">
        <v>4.2237074213023897E-2</v>
      </c>
      <c r="CO74" s="1" t="s">
        <v>265</v>
      </c>
      <c r="CP74" s="1" t="s">
        <v>134</v>
      </c>
      <c r="CQ74" s="1">
        <v>31</v>
      </c>
      <c r="CR74" s="6">
        <v>4.4538950030171498E-2</v>
      </c>
    </row>
    <row r="75" spans="1:96" x14ac:dyDescent="0.25">
      <c r="A75" s="1" t="s">
        <v>265</v>
      </c>
      <c r="B75" s="1" t="s">
        <v>145</v>
      </c>
      <c r="C75" s="1">
        <v>1</v>
      </c>
      <c r="D75" s="6">
        <v>0.18416206261510101</v>
      </c>
      <c r="E75" s="1" t="s">
        <v>3671</v>
      </c>
      <c r="F75" s="1" t="s">
        <v>63</v>
      </c>
      <c r="G75" s="1">
        <v>2</v>
      </c>
      <c r="H75" s="6">
        <v>0.118343195266272</v>
      </c>
      <c r="I75" s="1" t="s">
        <v>3671</v>
      </c>
      <c r="J75" s="1" t="s">
        <v>80</v>
      </c>
      <c r="K75" s="1">
        <v>6</v>
      </c>
      <c r="L75" s="33">
        <v>0.14154281670205199</v>
      </c>
      <c r="M75" s="1" t="s">
        <v>1421</v>
      </c>
      <c r="N75" s="1" t="s">
        <v>1421</v>
      </c>
      <c r="O75" s="1" t="s">
        <v>1421</v>
      </c>
      <c r="P75" s="6" t="s">
        <v>1421</v>
      </c>
      <c r="Q75" s="1" t="s">
        <v>185</v>
      </c>
      <c r="R75" s="1" t="s">
        <v>552</v>
      </c>
      <c r="S75" s="1">
        <v>2</v>
      </c>
      <c r="T75" s="6">
        <v>0.10995052226498001</v>
      </c>
      <c r="U75" s="1" t="s">
        <v>185</v>
      </c>
      <c r="V75" s="1" t="s">
        <v>633</v>
      </c>
      <c r="W75" s="1">
        <v>6</v>
      </c>
      <c r="X75" s="33">
        <v>8.7438064704167803E-2</v>
      </c>
      <c r="Y75" s="1" t="s">
        <v>3979</v>
      </c>
      <c r="Z75" s="1" t="s">
        <v>64</v>
      </c>
      <c r="AA75" s="1">
        <v>1</v>
      </c>
      <c r="AB75" s="6">
        <v>6.1804697156983897E-2</v>
      </c>
      <c r="AC75" s="1" t="s">
        <v>331</v>
      </c>
      <c r="AD75" s="1" t="s">
        <v>63</v>
      </c>
      <c r="AE75" s="1">
        <v>2</v>
      </c>
      <c r="AF75" s="6">
        <v>4.1990342221289098E-2</v>
      </c>
      <c r="AG75" s="1" t="s">
        <v>3671</v>
      </c>
      <c r="AH75" s="1" t="s">
        <v>63</v>
      </c>
      <c r="AI75" s="1">
        <v>21</v>
      </c>
      <c r="AJ75" s="33">
        <v>5.4321115393569402E-2</v>
      </c>
      <c r="AK75" s="1" t="s">
        <v>304</v>
      </c>
      <c r="AL75" s="1" t="s">
        <v>74</v>
      </c>
      <c r="AM75" s="1">
        <v>2</v>
      </c>
      <c r="AN75" s="6">
        <v>0.23894862604539999</v>
      </c>
      <c r="AO75" s="1" t="s">
        <v>185</v>
      </c>
      <c r="AP75" s="1" t="s">
        <v>389</v>
      </c>
      <c r="AQ75" s="1">
        <v>2</v>
      </c>
      <c r="AR75" s="6">
        <v>0.13831258644536601</v>
      </c>
      <c r="AS75" s="1" t="s">
        <v>185</v>
      </c>
      <c r="AT75" s="1" t="s">
        <v>1444</v>
      </c>
      <c r="AU75" s="48">
        <v>4</v>
      </c>
      <c r="AV75" s="6">
        <v>8.2152392688437006E-2</v>
      </c>
      <c r="AW75" s="1" t="s">
        <v>68</v>
      </c>
      <c r="AX75" s="1" t="s">
        <v>68</v>
      </c>
      <c r="AY75" s="1">
        <v>10</v>
      </c>
      <c r="AZ75" s="6">
        <v>6.4553611774578704E-2</v>
      </c>
      <c r="BA75" s="1" t="s">
        <v>265</v>
      </c>
      <c r="BB75" s="1" t="s">
        <v>226</v>
      </c>
      <c r="BC75" s="1">
        <v>17</v>
      </c>
      <c r="BD75" s="6">
        <v>4.12131203180683E-2</v>
      </c>
      <c r="BE75" s="1" t="s">
        <v>265</v>
      </c>
      <c r="BF75" s="1" t="s">
        <v>70</v>
      </c>
      <c r="BG75">
        <v>83</v>
      </c>
      <c r="BH75" s="33">
        <v>4.2192805872425201E-2</v>
      </c>
      <c r="BI75" s="1" t="s">
        <v>1421</v>
      </c>
      <c r="BJ75" s="1" t="s">
        <v>1421</v>
      </c>
      <c r="BK75" s="1" t="s">
        <v>1421</v>
      </c>
      <c r="BL75" s="6" t="s">
        <v>1421</v>
      </c>
      <c r="BM75" s="1" t="s">
        <v>193</v>
      </c>
      <c r="BN75" s="1" t="s">
        <v>140</v>
      </c>
      <c r="BO75" s="1">
        <v>1</v>
      </c>
      <c r="BP75" s="6">
        <v>0.19762845849802299</v>
      </c>
      <c r="BQ75" s="1" t="s">
        <v>3760</v>
      </c>
      <c r="BR75" s="1" t="s">
        <v>64</v>
      </c>
      <c r="BS75" s="1">
        <v>5</v>
      </c>
      <c r="BT75" s="33">
        <v>0.15852885225110899</v>
      </c>
      <c r="BU75" s="1" t="s">
        <v>231</v>
      </c>
      <c r="BV75" s="1" t="s">
        <v>148</v>
      </c>
      <c r="BW75" s="1">
        <v>1</v>
      </c>
      <c r="BX75" s="6">
        <v>0.18348623853210999</v>
      </c>
      <c r="BY75" s="1" t="s">
        <v>185</v>
      </c>
      <c r="BZ75" s="1" t="s">
        <v>143</v>
      </c>
      <c r="CA75" s="1">
        <v>1</v>
      </c>
      <c r="CB75" s="6">
        <v>7.2254335260115599E-2</v>
      </c>
      <c r="CC75" s="1" t="s">
        <v>231</v>
      </c>
      <c r="CD75" s="1" t="s">
        <v>856</v>
      </c>
      <c r="CE75" s="1">
        <v>3</v>
      </c>
      <c r="CF75" s="33">
        <v>6.6152149944873201E-2</v>
      </c>
      <c r="CG75" s="1" t="s">
        <v>185</v>
      </c>
      <c r="CH75" s="1" t="s">
        <v>71</v>
      </c>
      <c r="CI75" s="1">
        <v>11</v>
      </c>
      <c r="CJ75" s="6">
        <v>6.6711140760506896E-2</v>
      </c>
      <c r="CK75" s="1" t="s">
        <v>70</v>
      </c>
      <c r="CL75" s="1" t="s">
        <v>64</v>
      </c>
      <c r="CM75" s="1">
        <v>17</v>
      </c>
      <c r="CN75" s="6">
        <v>4.2237074213023897E-2</v>
      </c>
      <c r="CO75" s="1" t="s">
        <v>134</v>
      </c>
      <c r="CP75" s="1" t="s">
        <v>63</v>
      </c>
      <c r="CQ75" s="1">
        <v>31</v>
      </c>
      <c r="CR75" s="6">
        <v>4.4538950030171498E-2</v>
      </c>
    </row>
    <row r="76" spans="1:96" x14ac:dyDescent="0.25">
      <c r="A76" s="1" t="s">
        <v>3135</v>
      </c>
      <c r="B76" s="1" t="s">
        <v>64</v>
      </c>
      <c r="C76" s="1">
        <v>1</v>
      </c>
      <c r="D76" s="6">
        <v>0.18416206261510101</v>
      </c>
      <c r="E76" s="1" t="s">
        <v>185</v>
      </c>
      <c r="F76" s="1" t="s">
        <v>101</v>
      </c>
      <c r="G76" s="1">
        <v>2</v>
      </c>
      <c r="H76" s="6">
        <v>0.118343195266272</v>
      </c>
      <c r="I76" s="1" t="s">
        <v>185</v>
      </c>
      <c r="J76" s="1" t="s">
        <v>56</v>
      </c>
      <c r="K76" s="1">
        <v>6</v>
      </c>
      <c r="L76" s="33">
        <v>0.14154281670205199</v>
      </c>
      <c r="M76" s="1" t="s">
        <v>1421</v>
      </c>
      <c r="N76" s="1" t="s">
        <v>1421</v>
      </c>
      <c r="O76" s="1" t="s">
        <v>1421</v>
      </c>
      <c r="P76" s="6" t="s">
        <v>1421</v>
      </c>
      <c r="Q76" s="1" t="s">
        <v>185</v>
      </c>
      <c r="R76" s="1" t="s">
        <v>92</v>
      </c>
      <c r="S76" s="1">
        <v>2</v>
      </c>
      <c r="T76" s="6">
        <v>0.10995052226498001</v>
      </c>
      <c r="U76" s="1" t="s">
        <v>185</v>
      </c>
      <c r="V76" s="1" t="s">
        <v>214</v>
      </c>
      <c r="W76" s="1">
        <v>6</v>
      </c>
      <c r="X76" s="33">
        <v>8.7438064704167803E-2</v>
      </c>
      <c r="Y76" s="1" t="s">
        <v>185</v>
      </c>
      <c r="Z76" s="1" t="s">
        <v>592</v>
      </c>
      <c r="AA76" s="1">
        <v>1</v>
      </c>
      <c r="AB76" s="6">
        <v>6.1804697156983897E-2</v>
      </c>
      <c r="AC76" s="1" t="s">
        <v>251</v>
      </c>
      <c r="AD76" s="1" t="s">
        <v>143</v>
      </c>
      <c r="AE76" s="1">
        <v>2</v>
      </c>
      <c r="AF76" s="6">
        <v>4.1990342221289098E-2</v>
      </c>
      <c r="AG76" s="1" t="s">
        <v>185</v>
      </c>
      <c r="AH76" s="1" t="s">
        <v>560</v>
      </c>
      <c r="AI76" s="1">
        <v>21</v>
      </c>
      <c r="AJ76" s="33">
        <v>5.4321115393569402E-2</v>
      </c>
      <c r="AK76" s="1" t="s">
        <v>3799</v>
      </c>
      <c r="AL76" s="1" t="s">
        <v>63</v>
      </c>
      <c r="AM76" s="1">
        <v>2</v>
      </c>
      <c r="AN76" s="6">
        <v>0.23894862604539999</v>
      </c>
      <c r="AO76" s="1" t="s">
        <v>185</v>
      </c>
      <c r="AP76" s="1" t="s">
        <v>1453</v>
      </c>
      <c r="AQ76" s="1">
        <v>2</v>
      </c>
      <c r="AR76" s="6">
        <v>0.13831258644536601</v>
      </c>
      <c r="AS76" s="1" t="s">
        <v>331</v>
      </c>
      <c r="AT76" s="1" t="s">
        <v>63</v>
      </c>
      <c r="AU76" s="48">
        <v>4</v>
      </c>
      <c r="AV76" s="6">
        <v>8.2152392688437006E-2</v>
      </c>
      <c r="AW76" s="1" t="s">
        <v>304</v>
      </c>
      <c r="AX76" s="1" t="s">
        <v>73</v>
      </c>
      <c r="AY76" s="1">
        <v>10</v>
      </c>
      <c r="AZ76" s="6">
        <v>6.4553611774578704E-2</v>
      </c>
      <c r="BA76" s="1" t="s">
        <v>251</v>
      </c>
      <c r="BB76" s="1" t="s">
        <v>438</v>
      </c>
      <c r="BC76" s="1">
        <v>17</v>
      </c>
      <c r="BD76" s="6">
        <v>4.12131203180683E-2</v>
      </c>
      <c r="BE76" s="1" t="s">
        <v>265</v>
      </c>
      <c r="BF76" s="1" t="s">
        <v>626</v>
      </c>
      <c r="BG76">
        <v>83</v>
      </c>
      <c r="BH76" s="33">
        <v>4.2192805872425201E-2</v>
      </c>
      <c r="BI76" s="1" t="s">
        <v>1421</v>
      </c>
      <c r="BJ76" s="1" t="s">
        <v>1421</v>
      </c>
      <c r="BK76" s="1" t="s">
        <v>1421</v>
      </c>
      <c r="BL76" s="6" t="s">
        <v>1421</v>
      </c>
      <c r="BM76" s="1" t="s">
        <v>2709</v>
      </c>
      <c r="BN76" s="1" t="s">
        <v>64</v>
      </c>
      <c r="BO76" s="1">
        <v>1</v>
      </c>
      <c r="BP76" s="6">
        <v>0.19762845849802299</v>
      </c>
      <c r="BQ76" s="1" t="s">
        <v>3760</v>
      </c>
      <c r="BR76" s="1" t="s">
        <v>63</v>
      </c>
      <c r="BS76" s="1">
        <v>5</v>
      </c>
      <c r="BT76" s="33">
        <v>0.15852885225110899</v>
      </c>
      <c r="BU76" s="1" t="s">
        <v>231</v>
      </c>
      <c r="BV76" s="1" t="s">
        <v>71</v>
      </c>
      <c r="BW76" s="1">
        <v>1</v>
      </c>
      <c r="BX76" s="6">
        <v>0.18348623853210999</v>
      </c>
      <c r="BY76" s="1" t="s">
        <v>3708</v>
      </c>
      <c r="BZ76" s="1" t="s">
        <v>63</v>
      </c>
      <c r="CA76" s="1">
        <v>1</v>
      </c>
      <c r="CB76" s="6">
        <v>7.2254335260115599E-2</v>
      </c>
      <c r="CC76" s="1" t="s">
        <v>231</v>
      </c>
      <c r="CD76" s="1" t="s">
        <v>73</v>
      </c>
      <c r="CE76" s="1">
        <v>3</v>
      </c>
      <c r="CF76" s="33">
        <v>6.6152149944873201E-2</v>
      </c>
      <c r="CG76" s="1" t="s">
        <v>70</v>
      </c>
      <c r="CH76" s="1" t="s">
        <v>66</v>
      </c>
      <c r="CI76" s="1">
        <v>11</v>
      </c>
      <c r="CJ76" s="6">
        <v>6.6711140760506896E-2</v>
      </c>
      <c r="CK76" s="1" t="s">
        <v>185</v>
      </c>
      <c r="CL76" s="1" t="s">
        <v>124</v>
      </c>
      <c r="CM76" s="1">
        <v>17</v>
      </c>
      <c r="CN76" s="6">
        <v>4.2237074213023897E-2</v>
      </c>
      <c r="CO76" s="1" t="s">
        <v>265</v>
      </c>
      <c r="CP76" s="1" t="s">
        <v>1423</v>
      </c>
      <c r="CQ76" s="1">
        <v>30</v>
      </c>
      <c r="CR76" s="6">
        <v>4.31022097066176E-2</v>
      </c>
    </row>
    <row r="77" spans="1:96" x14ac:dyDescent="0.25">
      <c r="A77" s="1" t="s">
        <v>231</v>
      </c>
      <c r="B77" s="1" t="s">
        <v>93</v>
      </c>
      <c r="C77" s="1">
        <v>1</v>
      </c>
      <c r="D77" s="6">
        <v>0.18416206261510101</v>
      </c>
      <c r="E77" s="1" t="s">
        <v>185</v>
      </c>
      <c r="F77" s="1" t="s">
        <v>95</v>
      </c>
      <c r="G77" s="1">
        <v>2</v>
      </c>
      <c r="H77" s="6">
        <v>0.118343195266272</v>
      </c>
      <c r="I77" s="1" t="s">
        <v>185</v>
      </c>
      <c r="J77" s="1" t="s">
        <v>156</v>
      </c>
      <c r="K77" s="1">
        <v>6</v>
      </c>
      <c r="L77" s="33">
        <v>0.14154281670205199</v>
      </c>
      <c r="M77" s="1" t="s">
        <v>1421</v>
      </c>
      <c r="N77" s="1" t="s">
        <v>1421</v>
      </c>
      <c r="O77" s="1" t="s">
        <v>1421</v>
      </c>
      <c r="P77" s="6" t="s">
        <v>1421</v>
      </c>
      <c r="Q77" s="1" t="s">
        <v>185</v>
      </c>
      <c r="R77" s="1" t="s">
        <v>603</v>
      </c>
      <c r="S77" s="1">
        <v>2</v>
      </c>
      <c r="T77" s="6">
        <v>0.10995052226498001</v>
      </c>
      <c r="U77" s="1" t="s">
        <v>185</v>
      </c>
      <c r="V77" s="1" t="s">
        <v>642</v>
      </c>
      <c r="W77" s="1">
        <v>6</v>
      </c>
      <c r="X77" s="33">
        <v>8.7438064704167803E-2</v>
      </c>
      <c r="Y77" s="1" t="s">
        <v>2583</v>
      </c>
      <c r="Z77" s="1" t="s">
        <v>63</v>
      </c>
      <c r="AA77" s="1">
        <v>1</v>
      </c>
      <c r="AB77" s="6">
        <v>6.1804697156983897E-2</v>
      </c>
      <c r="AC77" s="1" t="s">
        <v>251</v>
      </c>
      <c r="AD77" s="1" t="s">
        <v>266</v>
      </c>
      <c r="AE77" s="1">
        <v>2</v>
      </c>
      <c r="AF77" s="6">
        <v>4.1990342221289098E-2</v>
      </c>
      <c r="AG77" s="1" t="s">
        <v>265</v>
      </c>
      <c r="AH77" s="1" t="s">
        <v>133</v>
      </c>
      <c r="AI77" s="1">
        <v>21</v>
      </c>
      <c r="AJ77" s="33">
        <v>5.4321115393569402E-2</v>
      </c>
      <c r="AK77" s="1" t="s">
        <v>3321</v>
      </c>
      <c r="AL77" s="1" t="s">
        <v>533</v>
      </c>
      <c r="AM77" s="1">
        <v>2</v>
      </c>
      <c r="AN77" s="6">
        <v>0.23894862604539999</v>
      </c>
      <c r="AO77" s="1" t="s">
        <v>185</v>
      </c>
      <c r="AP77" s="1" t="s">
        <v>1456</v>
      </c>
      <c r="AQ77" s="1">
        <v>2</v>
      </c>
      <c r="AR77" s="6">
        <v>0.13831258644536601</v>
      </c>
      <c r="AS77" s="1" t="s">
        <v>185</v>
      </c>
      <c r="AT77" s="1" t="s">
        <v>873</v>
      </c>
      <c r="AU77" s="48">
        <v>4</v>
      </c>
      <c r="AV77" s="6">
        <v>8.2152392688437006E-2</v>
      </c>
      <c r="AW77" s="1" t="s">
        <v>265</v>
      </c>
      <c r="AX77" s="1" t="s">
        <v>84</v>
      </c>
      <c r="AY77" s="1">
        <v>10</v>
      </c>
      <c r="AZ77" s="6">
        <v>6.4553611774578704E-2</v>
      </c>
      <c r="BA77" s="1" t="s">
        <v>185</v>
      </c>
      <c r="BB77" s="1" t="s">
        <v>197</v>
      </c>
      <c r="BC77" s="1">
        <v>16</v>
      </c>
      <c r="BD77" s="6">
        <v>3.8788819122887799E-2</v>
      </c>
      <c r="BE77" s="1" t="s">
        <v>185</v>
      </c>
      <c r="BF77" s="1" t="s">
        <v>102</v>
      </c>
      <c r="BG77">
        <v>82</v>
      </c>
      <c r="BH77" s="33">
        <v>4.1684458813721299E-2</v>
      </c>
      <c r="BI77" s="1" t="s">
        <v>1421</v>
      </c>
      <c r="BJ77" s="1" t="s">
        <v>1421</v>
      </c>
      <c r="BK77" s="1" t="s">
        <v>1421</v>
      </c>
      <c r="BL77" s="6" t="s">
        <v>1421</v>
      </c>
      <c r="BM77" s="1" t="s">
        <v>193</v>
      </c>
      <c r="BN77" s="1" t="s">
        <v>685</v>
      </c>
      <c r="BO77" s="1">
        <v>1</v>
      </c>
      <c r="BP77" s="6">
        <v>0.19762845849802299</v>
      </c>
      <c r="BQ77" s="1" t="s">
        <v>1226</v>
      </c>
      <c r="BR77" s="1" t="s">
        <v>63</v>
      </c>
      <c r="BS77" s="1">
        <v>5</v>
      </c>
      <c r="BT77" s="33">
        <v>0.15852885225110899</v>
      </c>
      <c r="BU77" s="1" t="s">
        <v>231</v>
      </c>
      <c r="BV77" s="1" t="s">
        <v>97</v>
      </c>
      <c r="BW77" s="1">
        <v>1</v>
      </c>
      <c r="BX77" s="6">
        <v>0.18348623853210999</v>
      </c>
      <c r="BY77" s="1" t="s">
        <v>3715</v>
      </c>
      <c r="BZ77" s="1" t="s">
        <v>63</v>
      </c>
      <c r="CA77" s="1">
        <v>1</v>
      </c>
      <c r="CB77" s="6">
        <v>7.2254335260115599E-2</v>
      </c>
      <c r="CC77" s="1" t="s">
        <v>231</v>
      </c>
      <c r="CD77" s="1" t="s">
        <v>67</v>
      </c>
      <c r="CE77" s="1">
        <v>3</v>
      </c>
      <c r="CF77" s="33">
        <v>6.6152149944873201E-2</v>
      </c>
      <c r="CG77" s="1" t="s">
        <v>251</v>
      </c>
      <c r="CH77" s="1" t="s">
        <v>155</v>
      </c>
      <c r="CI77" s="1">
        <v>11</v>
      </c>
      <c r="CJ77" s="6">
        <v>6.6711140760506896E-2</v>
      </c>
      <c r="CK77" s="1" t="s">
        <v>185</v>
      </c>
      <c r="CL77" s="1" t="s">
        <v>68</v>
      </c>
      <c r="CM77" s="1">
        <v>17</v>
      </c>
      <c r="CN77" s="6">
        <v>4.2237074213023897E-2</v>
      </c>
      <c r="CO77" s="1" t="s">
        <v>185</v>
      </c>
      <c r="CP77" s="1" t="s">
        <v>155</v>
      </c>
      <c r="CQ77" s="1">
        <v>30</v>
      </c>
      <c r="CR77" s="6">
        <v>4.31022097066176E-2</v>
      </c>
    </row>
    <row r="78" spans="1:96" x14ac:dyDescent="0.25">
      <c r="A78" s="1" t="s">
        <v>231</v>
      </c>
      <c r="B78" s="1" t="s">
        <v>159</v>
      </c>
      <c r="C78" s="1">
        <v>1</v>
      </c>
      <c r="D78" s="6">
        <v>0.18416206261510101</v>
      </c>
      <c r="E78" s="1" t="s">
        <v>620</v>
      </c>
      <c r="F78" s="1" t="s">
        <v>122</v>
      </c>
      <c r="G78" s="1">
        <v>2</v>
      </c>
      <c r="H78" s="6">
        <v>0.118343195266272</v>
      </c>
      <c r="I78" s="1" t="s">
        <v>185</v>
      </c>
      <c r="J78" s="1" t="s">
        <v>163</v>
      </c>
      <c r="K78" s="1">
        <v>6</v>
      </c>
      <c r="L78" s="33">
        <v>0.14154281670205199</v>
      </c>
      <c r="M78" s="1" t="s">
        <v>1421</v>
      </c>
      <c r="N78" s="1" t="s">
        <v>1421</v>
      </c>
      <c r="O78" s="1" t="s">
        <v>1421</v>
      </c>
      <c r="P78" s="6" t="s">
        <v>1421</v>
      </c>
      <c r="Q78" s="1" t="s">
        <v>185</v>
      </c>
      <c r="R78" s="1" t="s">
        <v>617</v>
      </c>
      <c r="S78" s="1">
        <v>2</v>
      </c>
      <c r="T78" s="6">
        <v>0.10995052226498001</v>
      </c>
      <c r="U78" s="1" t="s">
        <v>185</v>
      </c>
      <c r="V78" s="1" t="s">
        <v>70</v>
      </c>
      <c r="W78" s="1">
        <v>6</v>
      </c>
      <c r="X78" s="33">
        <v>8.7438064704167803E-2</v>
      </c>
      <c r="Y78" s="1" t="s">
        <v>185</v>
      </c>
      <c r="Z78" s="1" t="s">
        <v>136</v>
      </c>
      <c r="AA78" s="1">
        <v>1</v>
      </c>
      <c r="AB78" s="6">
        <v>6.1804697156983897E-2</v>
      </c>
      <c r="AC78" s="1" t="s">
        <v>142</v>
      </c>
      <c r="AD78" s="1" t="s">
        <v>64</v>
      </c>
      <c r="AE78" s="1">
        <v>2</v>
      </c>
      <c r="AF78" s="6">
        <v>4.1990342221289098E-2</v>
      </c>
      <c r="AG78" s="1" t="s">
        <v>265</v>
      </c>
      <c r="AH78" s="1" t="s">
        <v>331</v>
      </c>
      <c r="AI78" s="1">
        <v>20</v>
      </c>
      <c r="AJ78" s="33">
        <v>5.1734395612923201E-2</v>
      </c>
      <c r="AK78" s="1" t="s">
        <v>251</v>
      </c>
      <c r="AL78" s="1" t="s">
        <v>64</v>
      </c>
      <c r="AM78" s="1">
        <v>2</v>
      </c>
      <c r="AN78" s="6">
        <v>0.23894862604539999</v>
      </c>
      <c r="AO78" s="1" t="s">
        <v>185</v>
      </c>
      <c r="AP78" s="1" t="s">
        <v>134</v>
      </c>
      <c r="AQ78" s="1">
        <v>2</v>
      </c>
      <c r="AR78" s="6">
        <v>0.13831258644536601</v>
      </c>
      <c r="AS78" s="1" t="s">
        <v>185</v>
      </c>
      <c r="AT78" s="1" t="s">
        <v>1449</v>
      </c>
      <c r="AU78" s="48">
        <v>4</v>
      </c>
      <c r="AV78" s="6">
        <v>8.2152392688437006E-2</v>
      </c>
      <c r="AW78" s="1" t="s">
        <v>265</v>
      </c>
      <c r="AX78" s="1" t="s">
        <v>83</v>
      </c>
      <c r="AY78" s="1">
        <v>10</v>
      </c>
      <c r="AZ78" s="6">
        <v>6.4553611774578704E-2</v>
      </c>
      <c r="BA78" s="1" t="s">
        <v>251</v>
      </c>
      <c r="BB78" s="1" t="s">
        <v>389</v>
      </c>
      <c r="BC78" s="1">
        <v>16</v>
      </c>
      <c r="BD78" s="6">
        <v>3.8788819122887799E-2</v>
      </c>
      <c r="BE78" s="1" t="s">
        <v>185</v>
      </c>
      <c r="BF78" s="1" t="s">
        <v>283</v>
      </c>
      <c r="BG78">
        <v>82</v>
      </c>
      <c r="BH78" s="33">
        <v>4.1684458813721299E-2</v>
      </c>
      <c r="BI78" s="1" t="s">
        <v>1421</v>
      </c>
      <c r="BJ78" s="1" t="s">
        <v>1421</v>
      </c>
      <c r="BK78" s="1" t="s">
        <v>1421</v>
      </c>
      <c r="BL78" s="6" t="s">
        <v>1421</v>
      </c>
      <c r="BM78" s="1" t="s">
        <v>70</v>
      </c>
      <c r="BN78" s="1" t="s">
        <v>66</v>
      </c>
      <c r="BO78" s="1">
        <v>1</v>
      </c>
      <c r="BP78" s="6">
        <v>0.19762845849802299</v>
      </c>
      <c r="BQ78" s="1" t="s">
        <v>136</v>
      </c>
      <c r="BR78" s="1" t="s">
        <v>64</v>
      </c>
      <c r="BS78" s="1">
        <v>5</v>
      </c>
      <c r="BT78" s="33">
        <v>0.15852885225110899</v>
      </c>
      <c r="BU78" s="1" t="s">
        <v>231</v>
      </c>
      <c r="BV78" s="1" t="s">
        <v>319</v>
      </c>
      <c r="BW78" s="1">
        <v>1</v>
      </c>
      <c r="BX78" s="6">
        <v>0.18348623853210999</v>
      </c>
      <c r="BY78" s="1" t="s">
        <v>185</v>
      </c>
      <c r="BZ78" s="1" t="s">
        <v>598</v>
      </c>
      <c r="CA78" s="1">
        <v>1</v>
      </c>
      <c r="CB78" s="6">
        <v>7.2254335260115599E-2</v>
      </c>
      <c r="CC78" s="1" t="s">
        <v>185</v>
      </c>
      <c r="CD78" s="1" t="s">
        <v>579</v>
      </c>
      <c r="CE78" s="1">
        <v>3</v>
      </c>
      <c r="CF78" s="33">
        <v>6.6152149944873201E-2</v>
      </c>
      <c r="CG78" s="1" t="s">
        <v>251</v>
      </c>
      <c r="CH78" s="1" t="s">
        <v>93</v>
      </c>
      <c r="CI78" s="1">
        <v>11</v>
      </c>
      <c r="CJ78" s="6">
        <v>6.6711140760506896E-2</v>
      </c>
      <c r="CK78" s="1" t="s">
        <v>265</v>
      </c>
      <c r="CL78" s="1" t="s">
        <v>266</v>
      </c>
      <c r="CM78" s="1">
        <v>16</v>
      </c>
      <c r="CN78" s="6">
        <v>3.9752540435787201E-2</v>
      </c>
      <c r="CO78" s="1" t="s">
        <v>251</v>
      </c>
      <c r="CP78" s="1" t="s">
        <v>331</v>
      </c>
      <c r="CQ78" s="1">
        <v>30</v>
      </c>
      <c r="CR78" s="6">
        <v>4.31022097066176E-2</v>
      </c>
    </row>
    <row r="79" spans="1:96" x14ac:dyDescent="0.25">
      <c r="A79" s="1" t="s">
        <v>231</v>
      </c>
      <c r="B79" s="1" t="s">
        <v>153</v>
      </c>
      <c r="C79" s="1">
        <v>1</v>
      </c>
      <c r="D79" s="6">
        <v>0.18416206261510101</v>
      </c>
      <c r="E79" s="1" t="s">
        <v>331</v>
      </c>
      <c r="F79" s="1" t="s">
        <v>122</v>
      </c>
      <c r="G79" s="1">
        <v>2</v>
      </c>
      <c r="H79" s="6">
        <v>0.118343195266272</v>
      </c>
      <c r="I79" s="1" t="s">
        <v>185</v>
      </c>
      <c r="J79" s="1" t="s">
        <v>81</v>
      </c>
      <c r="K79" s="1">
        <v>6</v>
      </c>
      <c r="L79" s="33">
        <v>0.14154281670205199</v>
      </c>
      <c r="M79" s="1" t="s">
        <v>1421</v>
      </c>
      <c r="N79" s="1" t="s">
        <v>1421</v>
      </c>
      <c r="O79" s="1" t="s">
        <v>1421</v>
      </c>
      <c r="P79" s="6" t="s">
        <v>1421</v>
      </c>
      <c r="Q79" s="1" t="s">
        <v>304</v>
      </c>
      <c r="R79" s="1" t="s">
        <v>143</v>
      </c>
      <c r="S79" s="1">
        <v>2</v>
      </c>
      <c r="T79" s="6">
        <v>0.10995052226498001</v>
      </c>
      <c r="U79" s="1" t="s">
        <v>185</v>
      </c>
      <c r="V79" s="1" t="s">
        <v>68</v>
      </c>
      <c r="W79" s="1">
        <v>6</v>
      </c>
      <c r="X79" s="33">
        <v>8.7438064704167803E-2</v>
      </c>
      <c r="Y79" s="1" t="s">
        <v>569</v>
      </c>
      <c r="Z79" s="1" t="s">
        <v>569</v>
      </c>
      <c r="AA79" s="1">
        <v>1</v>
      </c>
      <c r="AB79" s="6">
        <v>6.1804697156983897E-2</v>
      </c>
      <c r="AC79" s="1" t="s">
        <v>70</v>
      </c>
      <c r="AD79" s="1" t="s">
        <v>63</v>
      </c>
      <c r="AE79" s="1">
        <v>2</v>
      </c>
      <c r="AF79" s="6">
        <v>4.1990342221289098E-2</v>
      </c>
      <c r="AG79" s="1" t="s">
        <v>265</v>
      </c>
      <c r="AH79" s="1" t="s">
        <v>560</v>
      </c>
      <c r="AI79" s="1">
        <v>20</v>
      </c>
      <c r="AJ79" s="33">
        <v>5.1734395612923201E-2</v>
      </c>
      <c r="AK79" s="1" t="s">
        <v>827</v>
      </c>
      <c r="AL79" s="1" t="s">
        <v>63</v>
      </c>
      <c r="AM79" s="1">
        <v>2</v>
      </c>
      <c r="AN79" s="6">
        <v>0.23894862604539999</v>
      </c>
      <c r="AO79" s="1" t="s">
        <v>185</v>
      </c>
      <c r="AP79" s="1" t="s">
        <v>1466</v>
      </c>
      <c r="AQ79" s="1">
        <v>2</v>
      </c>
      <c r="AR79" s="6">
        <v>0.13831258644536601</v>
      </c>
      <c r="AS79" s="1" t="s">
        <v>2193</v>
      </c>
      <c r="AT79" s="1" t="s">
        <v>64</v>
      </c>
      <c r="AU79" s="48">
        <v>4</v>
      </c>
      <c r="AV79" s="6">
        <v>8.2152392688437006E-2</v>
      </c>
      <c r="AW79" s="1" t="s">
        <v>3671</v>
      </c>
      <c r="AX79" s="1" t="s">
        <v>63</v>
      </c>
      <c r="AY79" s="1">
        <v>10</v>
      </c>
      <c r="AZ79" s="6">
        <v>6.4553611774578704E-2</v>
      </c>
      <c r="BA79" s="1" t="s">
        <v>185</v>
      </c>
      <c r="BB79" s="1" t="s">
        <v>148</v>
      </c>
      <c r="BC79" s="1">
        <v>16</v>
      </c>
      <c r="BD79" s="6">
        <v>3.8788819122887799E-2</v>
      </c>
      <c r="BE79" s="1" t="s">
        <v>185</v>
      </c>
      <c r="BF79" s="1" t="s">
        <v>70</v>
      </c>
      <c r="BG79">
        <v>82</v>
      </c>
      <c r="BH79" s="33">
        <v>4.1684458813721299E-2</v>
      </c>
      <c r="BI79" s="1" t="s">
        <v>1421</v>
      </c>
      <c r="BJ79" s="1" t="s">
        <v>1421</v>
      </c>
      <c r="BK79" s="1" t="s">
        <v>1421</v>
      </c>
      <c r="BL79" s="6" t="s">
        <v>1421</v>
      </c>
      <c r="BM79" s="1" t="s">
        <v>136</v>
      </c>
      <c r="BN79" s="1" t="s">
        <v>136</v>
      </c>
      <c r="BO79" s="1">
        <v>1</v>
      </c>
      <c r="BP79" s="6">
        <v>0.19762845849802299</v>
      </c>
      <c r="BQ79" s="1" t="s">
        <v>265</v>
      </c>
      <c r="BR79" s="1" t="s">
        <v>56</v>
      </c>
      <c r="BS79" s="1">
        <v>5</v>
      </c>
      <c r="BT79" s="33">
        <v>0.15852885225110899</v>
      </c>
      <c r="BU79" s="1" t="s">
        <v>231</v>
      </c>
      <c r="BV79" s="1" t="s">
        <v>66</v>
      </c>
      <c r="BW79" s="1">
        <v>1</v>
      </c>
      <c r="BX79" s="6">
        <v>0.18348623853210999</v>
      </c>
      <c r="BY79" s="1" t="s">
        <v>185</v>
      </c>
      <c r="BZ79" s="1" t="s">
        <v>145</v>
      </c>
      <c r="CA79" s="1">
        <v>1</v>
      </c>
      <c r="CB79" s="6">
        <v>7.2254335260115599E-2</v>
      </c>
      <c r="CC79" s="1" t="s">
        <v>231</v>
      </c>
      <c r="CD79" s="1" t="s">
        <v>432</v>
      </c>
      <c r="CE79" s="1">
        <v>3</v>
      </c>
      <c r="CF79" s="33">
        <v>6.6152149944873201E-2</v>
      </c>
      <c r="CG79" s="1" t="s">
        <v>1485</v>
      </c>
      <c r="CH79" s="1" t="s">
        <v>64</v>
      </c>
      <c r="CI79" s="1">
        <v>11</v>
      </c>
      <c r="CJ79" s="6">
        <v>6.6711140760506896E-2</v>
      </c>
      <c r="CK79" s="1" t="s">
        <v>185</v>
      </c>
      <c r="CL79" s="1" t="s">
        <v>290</v>
      </c>
      <c r="CM79" s="1">
        <v>16</v>
      </c>
      <c r="CN79" s="6">
        <v>3.9752540435787201E-2</v>
      </c>
      <c r="CO79" s="1" t="s">
        <v>616</v>
      </c>
      <c r="CP79" s="1" t="s">
        <v>63</v>
      </c>
      <c r="CQ79" s="1">
        <v>29</v>
      </c>
      <c r="CR79" s="6">
        <v>4.1665469383063702E-2</v>
      </c>
    </row>
    <row r="80" spans="1:96" x14ac:dyDescent="0.25">
      <c r="A80" s="1" t="s">
        <v>251</v>
      </c>
      <c r="B80" s="1" t="s">
        <v>78</v>
      </c>
      <c r="C80" s="1">
        <v>1</v>
      </c>
      <c r="D80" s="6">
        <v>0.18416206261510101</v>
      </c>
      <c r="E80" s="1" t="s">
        <v>185</v>
      </c>
      <c r="F80" s="1" t="s">
        <v>168</v>
      </c>
      <c r="G80" s="1">
        <v>2</v>
      </c>
      <c r="H80" s="6">
        <v>0.118343195266272</v>
      </c>
      <c r="I80" s="1" t="s">
        <v>70</v>
      </c>
      <c r="J80" s="1" t="s">
        <v>24</v>
      </c>
      <c r="K80" s="1">
        <v>6</v>
      </c>
      <c r="L80" s="33">
        <v>0.14154281670205199</v>
      </c>
      <c r="M80" s="1" t="s">
        <v>1421</v>
      </c>
      <c r="N80" s="1" t="s">
        <v>1421</v>
      </c>
      <c r="O80" s="1" t="s">
        <v>1421</v>
      </c>
      <c r="P80" s="6" t="s">
        <v>1421</v>
      </c>
      <c r="Q80" s="1" t="s">
        <v>185</v>
      </c>
      <c r="R80" s="1" t="s">
        <v>104</v>
      </c>
      <c r="S80" s="1">
        <v>2</v>
      </c>
      <c r="T80" s="6">
        <v>0.10995052226498001</v>
      </c>
      <c r="U80" s="1" t="s">
        <v>185</v>
      </c>
      <c r="V80" s="1" t="s">
        <v>650</v>
      </c>
      <c r="W80" s="1">
        <v>6</v>
      </c>
      <c r="X80" s="33">
        <v>8.7438064704167803E-2</v>
      </c>
      <c r="Y80" s="1" t="s">
        <v>185</v>
      </c>
      <c r="Z80" s="1" t="s">
        <v>86</v>
      </c>
      <c r="AA80" s="1">
        <v>1</v>
      </c>
      <c r="AB80" s="6">
        <v>6.1804697156983897E-2</v>
      </c>
      <c r="AC80" s="1" t="s">
        <v>141</v>
      </c>
      <c r="AD80" s="1" t="s">
        <v>63</v>
      </c>
      <c r="AE80" s="1">
        <v>2</v>
      </c>
      <c r="AF80" s="6">
        <v>4.1990342221289098E-2</v>
      </c>
      <c r="AG80" s="1" t="s">
        <v>185</v>
      </c>
      <c r="AH80" s="1" t="s">
        <v>193</v>
      </c>
      <c r="AI80" s="1">
        <v>20</v>
      </c>
      <c r="AJ80" s="33">
        <v>5.1734395612923201E-2</v>
      </c>
      <c r="AK80" s="1" t="s">
        <v>142</v>
      </c>
      <c r="AL80" s="1" t="s">
        <v>63</v>
      </c>
      <c r="AM80" s="1">
        <v>2</v>
      </c>
      <c r="AN80" s="6">
        <v>0.23894862604539999</v>
      </c>
      <c r="AO80" s="1" t="s">
        <v>78</v>
      </c>
      <c r="AP80" s="1" t="s">
        <v>73</v>
      </c>
      <c r="AQ80" s="1">
        <v>2</v>
      </c>
      <c r="AR80" s="6">
        <v>0.13831258644536601</v>
      </c>
      <c r="AS80" s="1" t="s">
        <v>3747</v>
      </c>
      <c r="AT80" s="1" t="s">
        <v>64</v>
      </c>
      <c r="AU80" s="48">
        <v>4</v>
      </c>
      <c r="AV80" s="6">
        <v>8.2152392688437006E-2</v>
      </c>
      <c r="AW80" s="1" t="s">
        <v>185</v>
      </c>
      <c r="AX80" s="1" t="s">
        <v>1485</v>
      </c>
      <c r="AY80" s="1">
        <v>10</v>
      </c>
      <c r="AZ80" s="6">
        <v>6.4553611774578704E-2</v>
      </c>
      <c r="BA80" s="1" t="s">
        <v>265</v>
      </c>
      <c r="BB80" s="1" t="s">
        <v>1425</v>
      </c>
      <c r="BC80" s="1">
        <v>16</v>
      </c>
      <c r="BD80" s="6">
        <v>3.8788819122887799E-2</v>
      </c>
      <c r="BE80" s="1" t="s">
        <v>265</v>
      </c>
      <c r="BF80" s="1" t="s">
        <v>558</v>
      </c>
      <c r="BG80">
        <v>80</v>
      </c>
      <c r="BH80" s="33">
        <v>4.0667764696313398E-2</v>
      </c>
      <c r="BI80" s="1" t="s">
        <v>1421</v>
      </c>
      <c r="BJ80" s="1" t="s">
        <v>1421</v>
      </c>
      <c r="BK80" s="1" t="s">
        <v>1421</v>
      </c>
      <c r="BL80" s="6" t="s">
        <v>1421</v>
      </c>
      <c r="BM80" s="1" t="s">
        <v>70</v>
      </c>
      <c r="BN80" s="1" t="s">
        <v>64</v>
      </c>
      <c r="BO80" s="1">
        <v>1</v>
      </c>
      <c r="BP80" s="6">
        <v>0.19762845849802299</v>
      </c>
      <c r="BQ80" s="1" t="s">
        <v>68</v>
      </c>
      <c r="BR80" s="1" t="s">
        <v>65</v>
      </c>
      <c r="BS80" s="1">
        <v>5</v>
      </c>
      <c r="BT80" s="33">
        <v>0.15852885225110899</v>
      </c>
      <c r="BU80" s="1" t="s">
        <v>231</v>
      </c>
      <c r="BV80" s="1" t="s">
        <v>1487</v>
      </c>
      <c r="BW80" s="1">
        <v>1</v>
      </c>
      <c r="BX80" s="6">
        <v>0.18348623853210999</v>
      </c>
      <c r="BY80" s="1" t="s">
        <v>185</v>
      </c>
      <c r="BZ80" s="1" t="s">
        <v>717</v>
      </c>
      <c r="CA80" s="1">
        <v>1</v>
      </c>
      <c r="CB80" s="6">
        <v>7.2254335260115599E-2</v>
      </c>
      <c r="CC80" s="1" t="s">
        <v>185</v>
      </c>
      <c r="CD80" s="1" t="s">
        <v>178</v>
      </c>
      <c r="CE80" s="1">
        <v>3</v>
      </c>
      <c r="CF80" s="33">
        <v>6.6152149944873201E-2</v>
      </c>
      <c r="CG80" s="1" t="s">
        <v>56</v>
      </c>
      <c r="CH80" s="1" t="s">
        <v>56</v>
      </c>
      <c r="CI80" s="1">
        <v>11</v>
      </c>
      <c r="CJ80" s="6">
        <v>6.6711140760506896E-2</v>
      </c>
      <c r="CK80" s="1" t="s">
        <v>56</v>
      </c>
      <c r="CL80" s="1" t="s">
        <v>66</v>
      </c>
      <c r="CM80" s="1">
        <v>16</v>
      </c>
      <c r="CN80" s="6">
        <v>3.9752540435787201E-2</v>
      </c>
      <c r="CO80" s="1" t="s">
        <v>331</v>
      </c>
      <c r="CP80" s="1" t="s">
        <v>63</v>
      </c>
      <c r="CQ80" s="1">
        <v>29</v>
      </c>
      <c r="CR80" s="6">
        <v>4.1665469383063702E-2</v>
      </c>
    </row>
    <row r="81" spans="1:96" x14ac:dyDescent="0.25">
      <c r="A81" s="1" t="s">
        <v>231</v>
      </c>
      <c r="B81" s="1" t="s">
        <v>71</v>
      </c>
      <c r="C81" s="1">
        <v>1</v>
      </c>
      <c r="D81" s="6">
        <v>0.18416206261510101</v>
      </c>
      <c r="E81" s="1" t="s">
        <v>2418</v>
      </c>
      <c r="F81" s="1" t="s">
        <v>63</v>
      </c>
      <c r="G81" s="1">
        <v>2</v>
      </c>
      <c r="H81" s="6">
        <v>0.118343195266272</v>
      </c>
      <c r="I81" s="1" t="s">
        <v>265</v>
      </c>
      <c r="J81" s="1" t="s">
        <v>80</v>
      </c>
      <c r="K81" s="1">
        <v>6</v>
      </c>
      <c r="L81" s="33">
        <v>0.14154281670205199</v>
      </c>
      <c r="M81" s="1" t="s">
        <v>1421</v>
      </c>
      <c r="N81" s="1" t="s">
        <v>1421</v>
      </c>
      <c r="O81" s="1" t="s">
        <v>1421</v>
      </c>
      <c r="P81" s="6" t="s">
        <v>1421</v>
      </c>
      <c r="Q81" s="1" t="s">
        <v>185</v>
      </c>
      <c r="R81" s="1" t="s">
        <v>83</v>
      </c>
      <c r="S81" s="1">
        <v>2</v>
      </c>
      <c r="T81" s="6">
        <v>0.10995052226498001</v>
      </c>
      <c r="U81" s="1" t="s">
        <v>3671</v>
      </c>
      <c r="V81" s="1" t="s">
        <v>66</v>
      </c>
      <c r="W81" s="1">
        <v>6</v>
      </c>
      <c r="X81" s="33">
        <v>8.7438064704167803E-2</v>
      </c>
      <c r="Y81" s="1" t="s">
        <v>185</v>
      </c>
      <c r="Z81" s="1" t="s">
        <v>249</v>
      </c>
      <c r="AA81" s="1">
        <v>1</v>
      </c>
      <c r="AB81" s="6">
        <v>6.1804697156983897E-2</v>
      </c>
      <c r="AC81" s="1" t="s">
        <v>251</v>
      </c>
      <c r="AD81" s="1" t="s">
        <v>79</v>
      </c>
      <c r="AE81" s="1">
        <v>2</v>
      </c>
      <c r="AF81" s="6">
        <v>4.1990342221289098E-2</v>
      </c>
      <c r="AG81" s="1" t="s">
        <v>265</v>
      </c>
      <c r="AH81" s="1" t="s">
        <v>97</v>
      </c>
      <c r="AI81" s="1">
        <v>20</v>
      </c>
      <c r="AJ81" s="33">
        <v>5.1734395612923201E-2</v>
      </c>
      <c r="AK81" s="1" t="s">
        <v>134</v>
      </c>
      <c r="AL81" s="1" t="s">
        <v>65</v>
      </c>
      <c r="AM81" s="1">
        <v>1</v>
      </c>
      <c r="AN81" s="6">
        <v>0.11947431302269999</v>
      </c>
      <c r="AO81" s="1" t="s">
        <v>134</v>
      </c>
      <c r="AP81" s="1" t="s">
        <v>193</v>
      </c>
      <c r="AQ81" s="1">
        <v>2</v>
      </c>
      <c r="AR81" s="6">
        <v>0.13831258644536601</v>
      </c>
      <c r="AS81" s="1" t="s">
        <v>568</v>
      </c>
      <c r="AT81" s="1" t="s">
        <v>63</v>
      </c>
      <c r="AU81" s="48">
        <v>4</v>
      </c>
      <c r="AV81" s="6">
        <v>8.2152392688437006E-2</v>
      </c>
      <c r="AW81" s="1" t="s">
        <v>142</v>
      </c>
      <c r="AX81" s="1" t="s">
        <v>63</v>
      </c>
      <c r="AY81" s="1">
        <v>9</v>
      </c>
      <c r="AZ81" s="6">
        <v>5.8098250597120898E-2</v>
      </c>
      <c r="BA81" s="1" t="s">
        <v>185</v>
      </c>
      <c r="BB81" s="1" t="s">
        <v>282</v>
      </c>
      <c r="BC81" s="1">
        <v>15</v>
      </c>
      <c r="BD81" s="6">
        <v>3.6364517927707299E-2</v>
      </c>
      <c r="BE81" s="1" t="s">
        <v>265</v>
      </c>
      <c r="BF81" s="1" t="s">
        <v>141</v>
      </c>
      <c r="BG81">
        <v>79</v>
      </c>
      <c r="BH81" s="33">
        <v>4.0159417637609503E-2</v>
      </c>
      <c r="BI81" s="1" t="s">
        <v>1421</v>
      </c>
      <c r="BJ81" s="1" t="s">
        <v>1421</v>
      </c>
      <c r="BK81" s="1" t="s">
        <v>1421</v>
      </c>
      <c r="BL81" s="6" t="s">
        <v>1421</v>
      </c>
      <c r="BM81" s="1" t="s">
        <v>136</v>
      </c>
      <c r="BN81" s="1" t="s">
        <v>685</v>
      </c>
      <c r="BO81" s="1">
        <v>1</v>
      </c>
      <c r="BP81" s="6">
        <v>0.19762845849802299</v>
      </c>
      <c r="BQ81" s="1" t="s">
        <v>197</v>
      </c>
      <c r="BR81" s="1" t="s">
        <v>64</v>
      </c>
      <c r="BS81" s="1">
        <v>4</v>
      </c>
      <c r="BT81" s="33">
        <v>0.126823081800887</v>
      </c>
      <c r="BU81" s="1" t="s">
        <v>251</v>
      </c>
      <c r="BV81" s="1" t="s">
        <v>231</v>
      </c>
      <c r="BW81" s="1">
        <v>1</v>
      </c>
      <c r="BX81" s="6">
        <v>0.18348623853210999</v>
      </c>
      <c r="BY81" s="1" t="s">
        <v>185</v>
      </c>
      <c r="BZ81" s="1" t="s">
        <v>56</v>
      </c>
      <c r="CA81" s="1">
        <v>1</v>
      </c>
      <c r="CB81" s="6">
        <v>7.2254335260115599E-2</v>
      </c>
      <c r="CC81" s="1" t="s">
        <v>265</v>
      </c>
      <c r="CD81" s="1" t="s">
        <v>24</v>
      </c>
      <c r="CE81" s="1">
        <v>3</v>
      </c>
      <c r="CF81" s="33">
        <v>6.6152149944873201E-2</v>
      </c>
      <c r="CG81" s="1" t="s">
        <v>282</v>
      </c>
      <c r="CH81" s="1" t="s">
        <v>151</v>
      </c>
      <c r="CI81" s="1">
        <v>10</v>
      </c>
      <c r="CJ81" s="6">
        <v>6.06464916004609E-2</v>
      </c>
      <c r="CK81" s="1" t="s">
        <v>185</v>
      </c>
      <c r="CL81" s="1" t="s">
        <v>197</v>
      </c>
      <c r="CM81" s="1">
        <v>16</v>
      </c>
      <c r="CN81" s="6">
        <v>3.9752540435787201E-2</v>
      </c>
      <c r="CO81" s="1" t="s">
        <v>142</v>
      </c>
      <c r="CP81" s="1" t="s">
        <v>63</v>
      </c>
      <c r="CQ81" s="1">
        <v>29</v>
      </c>
      <c r="CR81" s="6">
        <v>4.1665469383063702E-2</v>
      </c>
    </row>
    <row r="82" spans="1:96" x14ac:dyDescent="0.25">
      <c r="A82" s="1" t="s">
        <v>231</v>
      </c>
      <c r="B82" s="1" t="s">
        <v>96</v>
      </c>
      <c r="C82" s="1">
        <v>1</v>
      </c>
      <c r="D82" s="6">
        <v>0.18416206261510101</v>
      </c>
      <c r="E82" s="1" t="s">
        <v>251</v>
      </c>
      <c r="F82" s="1" t="s">
        <v>102</v>
      </c>
      <c r="G82" s="1">
        <v>2</v>
      </c>
      <c r="H82" s="6">
        <v>0.118343195266272</v>
      </c>
      <c r="I82" s="1" t="s">
        <v>185</v>
      </c>
      <c r="J82" s="1" t="s">
        <v>165</v>
      </c>
      <c r="K82" s="1">
        <v>6</v>
      </c>
      <c r="L82" s="33">
        <v>0.14154281670205199</v>
      </c>
      <c r="M82" s="1" t="s">
        <v>1421</v>
      </c>
      <c r="N82" s="1" t="s">
        <v>1421</v>
      </c>
      <c r="O82" s="1" t="s">
        <v>1421</v>
      </c>
      <c r="P82" s="6" t="s">
        <v>1421</v>
      </c>
      <c r="Q82" s="1" t="s">
        <v>185</v>
      </c>
      <c r="R82" s="1" t="s">
        <v>283</v>
      </c>
      <c r="S82" s="1">
        <v>2</v>
      </c>
      <c r="T82" s="6">
        <v>0.10995052226498001</v>
      </c>
      <c r="U82" s="1" t="s">
        <v>185</v>
      </c>
      <c r="V82" s="1" t="s">
        <v>630</v>
      </c>
      <c r="W82" s="1">
        <v>6</v>
      </c>
      <c r="X82" s="33">
        <v>8.7438064704167803E-2</v>
      </c>
      <c r="Y82" s="1" t="s">
        <v>185</v>
      </c>
      <c r="Z82" s="1" t="s">
        <v>142</v>
      </c>
      <c r="AA82" s="1">
        <v>1</v>
      </c>
      <c r="AB82" s="6">
        <v>6.1804697156983897E-2</v>
      </c>
      <c r="AC82" s="1" t="s">
        <v>3802</v>
      </c>
      <c r="AD82" s="1" t="s">
        <v>64</v>
      </c>
      <c r="AE82" s="1">
        <v>2</v>
      </c>
      <c r="AF82" s="6">
        <v>4.1990342221289098E-2</v>
      </c>
      <c r="AG82" s="1" t="s">
        <v>265</v>
      </c>
      <c r="AH82" s="1" t="s">
        <v>584</v>
      </c>
      <c r="AI82" s="1">
        <v>19</v>
      </c>
      <c r="AJ82" s="33">
        <v>4.9147675832276999E-2</v>
      </c>
      <c r="AK82" s="1" t="s">
        <v>134</v>
      </c>
      <c r="AL82" s="1" t="s">
        <v>197</v>
      </c>
      <c r="AM82" s="1">
        <v>1</v>
      </c>
      <c r="AN82" s="6">
        <v>0.11947431302269999</v>
      </c>
      <c r="AO82" s="1" t="s">
        <v>206</v>
      </c>
      <c r="AP82" s="1" t="s">
        <v>63</v>
      </c>
      <c r="AQ82" s="1">
        <v>2</v>
      </c>
      <c r="AR82" s="6">
        <v>0.13831258644536601</v>
      </c>
      <c r="AS82" s="1" t="s">
        <v>262</v>
      </c>
      <c r="AT82" s="1" t="s">
        <v>64</v>
      </c>
      <c r="AU82" s="48">
        <v>4</v>
      </c>
      <c r="AV82" s="6">
        <v>8.2152392688437006E-2</v>
      </c>
      <c r="AW82" s="1" t="s">
        <v>185</v>
      </c>
      <c r="AX82" s="1" t="s">
        <v>527</v>
      </c>
      <c r="AY82" s="1">
        <v>9</v>
      </c>
      <c r="AZ82" s="6">
        <v>5.8098250597120898E-2</v>
      </c>
      <c r="BA82" s="1" t="s">
        <v>185</v>
      </c>
      <c r="BB82" s="1" t="s">
        <v>583</v>
      </c>
      <c r="BC82" s="1">
        <v>15</v>
      </c>
      <c r="BD82" s="6">
        <v>3.6364517927707299E-2</v>
      </c>
      <c r="BE82" s="1" t="s">
        <v>265</v>
      </c>
      <c r="BF82" s="1" t="s">
        <v>68</v>
      </c>
      <c r="BG82">
        <v>76</v>
      </c>
      <c r="BH82" s="33">
        <v>3.8634376461497699E-2</v>
      </c>
      <c r="BI82" s="1" t="s">
        <v>1421</v>
      </c>
      <c r="BJ82" s="1" t="s">
        <v>1421</v>
      </c>
      <c r="BK82" s="1" t="s">
        <v>1421</v>
      </c>
      <c r="BL82" s="6" t="s">
        <v>1421</v>
      </c>
      <c r="BM82" s="1" t="s">
        <v>3696</v>
      </c>
      <c r="BN82" s="1" t="s">
        <v>64</v>
      </c>
      <c r="BO82" s="1">
        <v>1</v>
      </c>
      <c r="BP82" s="6">
        <v>0.19762845849802299</v>
      </c>
      <c r="BQ82" s="1" t="s">
        <v>193</v>
      </c>
      <c r="BR82" s="1" t="s">
        <v>136</v>
      </c>
      <c r="BS82" s="1">
        <v>4</v>
      </c>
      <c r="BT82" s="33">
        <v>0.126823081800887</v>
      </c>
      <c r="BU82" s="1" t="s">
        <v>251</v>
      </c>
      <c r="BV82" s="1" t="s">
        <v>155</v>
      </c>
      <c r="BW82" s="1">
        <v>1</v>
      </c>
      <c r="BX82" s="6">
        <v>0.18348623853210999</v>
      </c>
      <c r="BY82" s="1" t="s">
        <v>185</v>
      </c>
      <c r="BZ82" s="1" t="s">
        <v>83</v>
      </c>
      <c r="CA82" s="1">
        <v>1</v>
      </c>
      <c r="CB82" s="6">
        <v>7.2254335260115599E-2</v>
      </c>
      <c r="CC82" s="1" t="s">
        <v>3671</v>
      </c>
      <c r="CD82" s="1" t="s">
        <v>73</v>
      </c>
      <c r="CE82" s="1">
        <v>3</v>
      </c>
      <c r="CF82" s="33">
        <v>6.6152149944873201E-2</v>
      </c>
      <c r="CG82" s="1" t="s">
        <v>231</v>
      </c>
      <c r="CH82" s="1" t="s">
        <v>83</v>
      </c>
      <c r="CI82" s="1">
        <v>10</v>
      </c>
      <c r="CJ82" s="6">
        <v>6.06464916004609E-2</v>
      </c>
      <c r="CK82" s="1" t="s">
        <v>265</v>
      </c>
      <c r="CL82" s="1" t="s">
        <v>97</v>
      </c>
      <c r="CM82" s="1">
        <v>16</v>
      </c>
      <c r="CN82" s="6">
        <v>3.9752540435787201E-2</v>
      </c>
      <c r="CO82" s="1" t="s">
        <v>251</v>
      </c>
      <c r="CP82" s="1" t="s">
        <v>134</v>
      </c>
      <c r="CQ82" s="1">
        <v>28</v>
      </c>
      <c r="CR82" s="6">
        <v>4.0228729059509701E-2</v>
      </c>
    </row>
    <row r="83" spans="1:96" x14ac:dyDescent="0.25">
      <c r="A83" s="1" t="s">
        <v>231</v>
      </c>
      <c r="B83" s="1" t="s">
        <v>139</v>
      </c>
      <c r="C83" s="1">
        <v>1</v>
      </c>
      <c r="D83" s="6">
        <v>0.18416206261510101</v>
      </c>
      <c r="E83" s="1" t="s">
        <v>231</v>
      </c>
      <c r="F83" s="1" t="s">
        <v>201</v>
      </c>
      <c r="G83" s="1">
        <v>2</v>
      </c>
      <c r="H83" s="6">
        <v>0.118343195266272</v>
      </c>
      <c r="I83" s="1" t="s">
        <v>251</v>
      </c>
      <c r="J83" s="1" t="s">
        <v>71</v>
      </c>
      <c r="K83" s="1">
        <v>6</v>
      </c>
      <c r="L83" s="33">
        <v>0.14154281670205199</v>
      </c>
      <c r="M83" s="1" t="s">
        <v>1421</v>
      </c>
      <c r="N83" s="1" t="s">
        <v>1421</v>
      </c>
      <c r="O83" s="1" t="s">
        <v>1421</v>
      </c>
      <c r="P83" s="6" t="s">
        <v>1421</v>
      </c>
      <c r="Q83" s="1" t="s">
        <v>185</v>
      </c>
      <c r="R83" s="1" t="s">
        <v>594</v>
      </c>
      <c r="S83" s="1">
        <v>2</v>
      </c>
      <c r="T83" s="6">
        <v>0.10995052226498001</v>
      </c>
      <c r="U83" s="1" t="s">
        <v>185</v>
      </c>
      <c r="V83" s="1" t="s">
        <v>323</v>
      </c>
      <c r="W83" s="1">
        <v>6</v>
      </c>
      <c r="X83" s="33">
        <v>8.7438064704167803E-2</v>
      </c>
      <c r="Y83" s="1" t="s">
        <v>185</v>
      </c>
      <c r="Z83" s="1" t="s">
        <v>155</v>
      </c>
      <c r="AA83" s="1">
        <v>1</v>
      </c>
      <c r="AB83" s="6">
        <v>6.1804697156983897E-2</v>
      </c>
      <c r="AC83" s="1" t="s">
        <v>282</v>
      </c>
      <c r="AD83" s="1" t="s">
        <v>599</v>
      </c>
      <c r="AE83" s="1">
        <v>2</v>
      </c>
      <c r="AF83" s="6">
        <v>4.1990342221289098E-2</v>
      </c>
      <c r="AG83" s="1" t="s">
        <v>231</v>
      </c>
      <c r="AH83" s="1" t="s">
        <v>136</v>
      </c>
      <c r="AI83" s="1">
        <v>19</v>
      </c>
      <c r="AJ83" s="33">
        <v>4.9147675832276999E-2</v>
      </c>
      <c r="AK83" s="1" t="s">
        <v>70</v>
      </c>
      <c r="AL83" s="1" t="s">
        <v>70</v>
      </c>
      <c r="AM83" s="1">
        <v>1</v>
      </c>
      <c r="AN83" s="6">
        <v>0.11947431302269999</v>
      </c>
      <c r="AO83" s="1" t="s">
        <v>185</v>
      </c>
      <c r="AP83" s="1" t="s">
        <v>71</v>
      </c>
      <c r="AQ83" s="1">
        <v>2</v>
      </c>
      <c r="AR83" s="6">
        <v>0.13831258644536601</v>
      </c>
      <c r="AS83" s="1" t="s">
        <v>56</v>
      </c>
      <c r="AT83" s="1" t="s">
        <v>73</v>
      </c>
      <c r="AU83" s="48">
        <v>4</v>
      </c>
      <c r="AV83" s="6">
        <v>8.2152392688437006E-2</v>
      </c>
      <c r="AW83" s="1" t="s">
        <v>70</v>
      </c>
      <c r="AX83" s="1" t="s">
        <v>68</v>
      </c>
      <c r="AY83" s="1">
        <v>9</v>
      </c>
      <c r="AZ83" s="6">
        <v>5.8098250597120898E-2</v>
      </c>
      <c r="BA83" s="1" t="s">
        <v>251</v>
      </c>
      <c r="BB83" s="1" t="s">
        <v>443</v>
      </c>
      <c r="BC83" s="1">
        <v>15</v>
      </c>
      <c r="BD83" s="6">
        <v>3.6364517927707299E-2</v>
      </c>
      <c r="BE83" s="1" t="s">
        <v>185</v>
      </c>
      <c r="BF83" s="1" t="s">
        <v>114</v>
      </c>
      <c r="BG83">
        <v>75</v>
      </c>
      <c r="BH83" s="33">
        <v>3.8126029402793797E-2</v>
      </c>
      <c r="BI83" s="1" t="s">
        <v>1421</v>
      </c>
      <c r="BJ83" s="1" t="s">
        <v>1421</v>
      </c>
      <c r="BK83" s="1" t="s">
        <v>1421</v>
      </c>
      <c r="BL83" s="6" t="s">
        <v>1421</v>
      </c>
      <c r="BM83" s="1" t="s">
        <v>3677</v>
      </c>
      <c r="BN83" s="1" t="s">
        <v>64</v>
      </c>
      <c r="BO83" s="1">
        <v>1</v>
      </c>
      <c r="BP83" s="6">
        <v>0.19762845849802299</v>
      </c>
      <c r="BQ83" s="1" t="s">
        <v>185</v>
      </c>
      <c r="BR83" s="1" t="s">
        <v>70</v>
      </c>
      <c r="BS83" s="1">
        <v>4</v>
      </c>
      <c r="BT83" s="33">
        <v>0.126823081800887</v>
      </c>
      <c r="BU83" s="1" t="s">
        <v>251</v>
      </c>
      <c r="BV83" s="1" t="s">
        <v>148</v>
      </c>
      <c r="BW83" s="1">
        <v>1</v>
      </c>
      <c r="BX83" s="6">
        <v>0.18348623853210999</v>
      </c>
      <c r="BY83" s="1" t="s">
        <v>206</v>
      </c>
      <c r="BZ83" s="1" t="s">
        <v>63</v>
      </c>
      <c r="CA83" s="1">
        <v>1</v>
      </c>
      <c r="CB83" s="6">
        <v>7.2254335260115599E-2</v>
      </c>
      <c r="CC83" s="1" t="s">
        <v>185</v>
      </c>
      <c r="CD83" s="1" t="s">
        <v>211</v>
      </c>
      <c r="CE83" s="1">
        <v>3</v>
      </c>
      <c r="CF83" s="33">
        <v>6.6152149944873201E-2</v>
      </c>
      <c r="CG83" s="1" t="s">
        <v>3671</v>
      </c>
      <c r="CH83" s="1" t="s">
        <v>64</v>
      </c>
      <c r="CI83" s="1">
        <v>10</v>
      </c>
      <c r="CJ83" s="6">
        <v>6.06464916004609E-2</v>
      </c>
      <c r="CK83" s="1" t="s">
        <v>265</v>
      </c>
      <c r="CL83" s="1" t="s">
        <v>193</v>
      </c>
      <c r="CM83" s="1">
        <v>15</v>
      </c>
      <c r="CN83" s="6">
        <v>3.7268006658550498E-2</v>
      </c>
      <c r="CO83" s="1" t="s">
        <v>231</v>
      </c>
      <c r="CP83" s="1" t="s">
        <v>71</v>
      </c>
      <c r="CQ83" s="1">
        <v>26</v>
      </c>
      <c r="CR83" s="6">
        <v>3.7355248412401898E-2</v>
      </c>
    </row>
    <row r="84" spans="1:96" x14ac:dyDescent="0.25">
      <c r="A84" s="1" t="s">
        <v>3816</v>
      </c>
      <c r="B84" s="1" t="s">
        <v>64</v>
      </c>
      <c r="C84" s="1">
        <v>1</v>
      </c>
      <c r="D84" s="6">
        <v>0.18416206261510101</v>
      </c>
      <c r="E84" s="1" t="s">
        <v>185</v>
      </c>
      <c r="F84" s="1" t="s">
        <v>188</v>
      </c>
      <c r="G84" s="1">
        <v>2</v>
      </c>
      <c r="H84" s="6">
        <v>0.118343195266272</v>
      </c>
      <c r="I84" s="1" t="s">
        <v>251</v>
      </c>
      <c r="J84" s="1" t="s">
        <v>92</v>
      </c>
      <c r="K84" s="1">
        <v>6</v>
      </c>
      <c r="L84" s="33">
        <v>0.14154281670205199</v>
      </c>
      <c r="M84" s="1" t="s">
        <v>1421</v>
      </c>
      <c r="N84" s="1" t="s">
        <v>1421</v>
      </c>
      <c r="O84" s="1" t="s">
        <v>1421</v>
      </c>
      <c r="P84" s="6" t="s">
        <v>1421</v>
      </c>
      <c r="Q84" s="1" t="s">
        <v>185</v>
      </c>
      <c r="R84" s="1" t="s">
        <v>597</v>
      </c>
      <c r="S84" s="1">
        <v>2</v>
      </c>
      <c r="T84" s="6">
        <v>0.10995052226498001</v>
      </c>
      <c r="U84" s="1" t="s">
        <v>185</v>
      </c>
      <c r="V84" s="1" t="s">
        <v>316</v>
      </c>
      <c r="W84" s="1">
        <v>5</v>
      </c>
      <c r="X84" s="33">
        <v>7.2865053920139894E-2</v>
      </c>
      <c r="Y84" s="1" t="s">
        <v>3973</v>
      </c>
      <c r="Z84" s="1" t="s">
        <v>64</v>
      </c>
      <c r="AA84" s="1">
        <v>1</v>
      </c>
      <c r="AB84" s="6">
        <v>6.1804697156983897E-2</v>
      </c>
      <c r="AC84" s="1" t="s">
        <v>282</v>
      </c>
      <c r="AD84" s="1" t="s">
        <v>191</v>
      </c>
      <c r="AE84" s="1">
        <v>2</v>
      </c>
      <c r="AF84" s="6">
        <v>4.1990342221289098E-2</v>
      </c>
      <c r="AG84" s="1" t="s">
        <v>231</v>
      </c>
      <c r="AH84" s="1" t="s">
        <v>134</v>
      </c>
      <c r="AI84" s="1">
        <v>19</v>
      </c>
      <c r="AJ84" s="33">
        <v>4.9147675832276999E-2</v>
      </c>
      <c r="AK84" s="1" t="s">
        <v>1020</v>
      </c>
      <c r="AL84" s="1" t="s">
        <v>63</v>
      </c>
      <c r="AM84" s="1">
        <v>1</v>
      </c>
      <c r="AN84" s="6">
        <v>0.11947431302269999</v>
      </c>
      <c r="AO84" s="1" t="s">
        <v>185</v>
      </c>
      <c r="AP84" s="1" t="s">
        <v>205</v>
      </c>
      <c r="AQ84" s="1">
        <v>2</v>
      </c>
      <c r="AR84" s="6">
        <v>0.13831258644536601</v>
      </c>
      <c r="AS84" s="1" t="s">
        <v>185</v>
      </c>
      <c r="AT84" s="1" t="s">
        <v>1441</v>
      </c>
      <c r="AU84" s="48">
        <v>4</v>
      </c>
      <c r="AV84" s="6">
        <v>8.2152392688437006E-2</v>
      </c>
      <c r="AW84" s="1" t="s">
        <v>185</v>
      </c>
      <c r="AX84" s="1" t="s">
        <v>93</v>
      </c>
      <c r="AY84" s="1">
        <v>9</v>
      </c>
      <c r="AZ84" s="6">
        <v>5.8098250597120898E-2</v>
      </c>
      <c r="BA84" s="1" t="s">
        <v>185</v>
      </c>
      <c r="BB84" s="1" t="s">
        <v>100</v>
      </c>
      <c r="BC84" s="1">
        <v>15</v>
      </c>
      <c r="BD84" s="6">
        <v>3.6364517927707299E-2</v>
      </c>
      <c r="BE84" s="1" t="s">
        <v>231</v>
      </c>
      <c r="BF84" s="1" t="s">
        <v>197</v>
      </c>
      <c r="BG84">
        <v>74</v>
      </c>
      <c r="BH84" s="33">
        <v>3.7617682344089902E-2</v>
      </c>
      <c r="BI84" s="1" t="s">
        <v>1421</v>
      </c>
      <c r="BJ84" s="1" t="s">
        <v>1421</v>
      </c>
      <c r="BK84" s="1" t="s">
        <v>1421</v>
      </c>
      <c r="BL84" s="6" t="s">
        <v>1421</v>
      </c>
      <c r="BM84" s="1" t="s">
        <v>283</v>
      </c>
      <c r="BN84" s="1" t="s">
        <v>64</v>
      </c>
      <c r="BO84" s="1">
        <v>1</v>
      </c>
      <c r="BP84" s="6">
        <v>0.19762845849802299</v>
      </c>
      <c r="BQ84" s="1" t="s">
        <v>3810</v>
      </c>
      <c r="BR84" s="1" t="s">
        <v>64</v>
      </c>
      <c r="BS84" s="1">
        <v>4</v>
      </c>
      <c r="BT84" s="33">
        <v>0.126823081800887</v>
      </c>
      <c r="BU84" s="1" t="s">
        <v>251</v>
      </c>
      <c r="BV84" s="1" t="s">
        <v>1464</v>
      </c>
      <c r="BW84" s="1">
        <v>1</v>
      </c>
      <c r="BX84" s="6">
        <v>0.18348623853210999</v>
      </c>
      <c r="BY84" s="1" t="s">
        <v>3692</v>
      </c>
      <c r="BZ84" s="1" t="s">
        <v>63</v>
      </c>
      <c r="CA84" s="1">
        <v>1</v>
      </c>
      <c r="CB84" s="6">
        <v>7.2254335260115599E-2</v>
      </c>
      <c r="CC84" s="1" t="s">
        <v>251</v>
      </c>
      <c r="CD84" s="1" t="s">
        <v>533</v>
      </c>
      <c r="CE84" s="1">
        <v>3</v>
      </c>
      <c r="CF84" s="33">
        <v>6.6152149944873201E-2</v>
      </c>
      <c r="CG84" s="1" t="s">
        <v>331</v>
      </c>
      <c r="CH84" s="1" t="s">
        <v>64</v>
      </c>
      <c r="CI84" s="1">
        <v>10</v>
      </c>
      <c r="CJ84" s="6">
        <v>6.06464916004609E-2</v>
      </c>
      <c r="CK84" s="1" t="s">
        <v>3671</v>
      </c>
      <c r="CL84" s="1" t="s">
        <v>63</v>
      </c>
      <c r="CM84" s="1">
        <v>15</v>
      </c>
      <c r="CN84" s="6">
        <v>3.7268006658550498E-2</v>
      </c>
      <c r="CO84" s="1" t="s">
        <v>197</v>
      </c>
      <c r="CP84" s="1" t="s">
        <v>64</v>
      </c>
      <c r="CQ84" s="1">
        <v>26</v>
      </c>
      <c r="CR84" s="6">
        <v>3.7355248412401898E-2</v>
      </c>
    </row>
    <row r="85" spans="1:96" x14ac:dyDescent="0.25">
      <c r="A85" s="1" t="s">
        <v>231</v>
      </c>
      <c r="B85" s="1" t="s">
        <v>79</v>
      </c>
      <c r="C85" s="1">
        <v>1</v>
      </c>
      <c r="D85" s="6">
        <v>0.18416206261510101</v>
      </c>
      <c r="E85" s="1" t="s">
        <v>265</v>
      </c>
      <c r="F85" s="1" t="s">
        <v>68</v>
      </c>
      <c r="G85" s="1">
        <v>2</v>
      </c>
      <c r="H85" s="6">
        <v>0.118343195266272</v>
      </c>
      <c r="I85" s="1" t="s">
        <v>24</v>
      </c>
      <c r="J85" s="1" t="s">
        <v>70</v>
      </c>
      <c r="K85" s="1">
        <v>6</v>
      </c>
      <c r="L85" s="33">
        <v>0.14154281670205199</v>
      </c>
      <c r="M85" s="1" t="s">
        <v>1421</v>
      </c>
      <c r="N85" s="1" t="s">
        <v>1421</v>
      </c>
      <c r="O85" s="1" t="s">
        <v>1421</v>
      </c>
      <c r="P85" s="6" t="s">
        <v>1421</v>
      </c>
      <c r="Q85" s="1" t="s">
        <v>185</v>
      </c>
      <c r="R85" s="1" t="s">
        <v>589</v>
      </c>
      <c r="S85" s="1">
        <v>2</v>
      </c>
      <c r="T85" s="6">
        <v>0.10995052226498001</v>
      </c>
      <c r="U85" s="1" t="s">
        <v>185</v>
      </c>
      <c r="V85" s="1" t="s">
        <v>662</v>
      </c>
      <c r="W85" s="1">
        <v>5</v>
      </c>
      <c r="X85" s="33">
        <v>7.2865053920139894E-2</v>
      </c>
      <c r="Y85" s="1" t="s">
        <v>68</v>
      </c>
      <c r="Z85" s="1" t="s">
        <v>73</v>
      </c>
      <c r="AA85" s="1">
        <v>1</v>
      </c>
      <c r="AB85" s="6">
        <v>6.1804697156983897E-2</v>
      </c>
      <c r="AC85" s="1" t="s">
        <v>251</v>
      </c>
      <c r="AD85" s="1" t="s">
        <v>24</v>
      </c>
      <c r="AE85" s="1">
        <v>2</v>
      </c>
      <c r="AF85" s="6">
        <v>4.1990342221289098E-2</v>
      </c>
      <c r="AG85" s="1" t="s">
        <v>68</v>
      </c>
      <c r="AH85" s="1" t="s">
        <v>24</v>
      </c>
      <c r="AI85" s="1">
        <v>18</v>
      </c>
      <c r="AJ85" s="33">
        <v>4.6560956051630902E-2</v>
      </c>
      <c r="AK85" s="1" t="s">
        <v>196</v>
      </c>
      <c r="AL85" s="1" t="s">
        <v>63</v>
      </c>
      <c r="AM85" s="1">
        <v>1</v>
      </c>
      <c r="AN85" s="6">
        <v>0.11947431302269999</v>
      </c>
      <c r="AO85" s="1" t="s">
        <v>3739</v>
      </c>
      <c r="AP85" s="1" t="s">
        <v>64</v>
      </c>
      <c r="AQ85" s="1">
        <v>2</v>
      </c>
      <c r="AR85" s="6">
        <v>0.13831258644536601</v>
      </c>
      <c r="AS85" s="1" t="s">
        <v>3747</v>
      </c>
      <c r="AT85" s="1" t="s">
        <v>63</v>
      </c>
      <c r="AU85" s="48">
        <v>3</v>
      </c>
      <c r="AV85" s="6">
        <v>6.1614294516327703E-2</v>
      </c>
      <c r="AW85" s="1" t="s">
        <v>251</v>
      </c>
      <c r="AX85" s="1" t="s">
        <v>93</v>
      </c>
      <c r="AY85" s="1">
        <v>8</v>
      </c>
      <c r="AZ85" s="6">
        <v>5.1642889419663003E-2</v>
      </c>
      <c r="BA85" s="1" t="s">
        <v>265</v>
      </c>
      <c r="BB85" s="1" t="s">
        <v>135</v>
      </c>
      <c r="BC85" s="1">
        <v>15</v>
      </c>
      <c r="BD85" s="6">
        <v>3.6364517927707299E-2</v>
      </c>
      <c r="BE85" s="1" t="s">
        <v>185</v>
      </c>
      <c r="BF85" s="1" t="s">
        <v>185</v>
      </c>
      <c r="BG85">
        <v>73</v>
      </c>
      <c r="BH85" s="33">
        <v>3.7109335285386E-2</v>
      </c>
      <c r="BI85" s="1" t="s">
        <v>1421</v>
      </c>
      <c r="BJ85" s="1" t="s">
        <v>1421</v>
      </c>
      <c r="BK85" s="1" t="s">
        <v>1421</v>
      </c>
      <c r="BL85" s="6" t="s">
        <v>1421</v>
      </c>
      <c r="BM85" s="1" t="s">
        <v>3860</v>
      </c>
      <c r="BN85" s="1" t="s">
        <v>1438</v>
      </c>
      <c r="BO85" s="1">
        <v>1</v>
      </c>
      <c r="BP85" s="6">
        <v>0.19762845849802299</v>
      </c>
      <c r="BQ85" s="1" t="s">
        <v>265</v>
      </c>
      <c r="BR85" s="1" t="s">
        <v>1442</v>
      </c>
      <c r="BS85" s="1">
        <v>4</v>
      </c>
      <c r="BT85" s="33">
        <v>0.126823081800887</v>
      </c>
      <c r="BU85" s="1" t="s">
        <v>251</v>
      </c>
      <c r="BV85" s="1" t="s">
        <v>574</v>
      </c>
      <c r="BW85" s="1">
        <v>1</v>
      </c>
      <c r="BX85" s="6">
        <v>0.18348623853210999</v>
      </c>
      <c r="BY85" s="1" t="s">
        <v>185</v>
      </c>
      <c r="BZ85" s="1" t="s">
        <v>166</v>
      </c>
      <c r="CA85" s="1">
        <v>1</v>
      </c>
      <c r="CB85" s="6">
        <v>7.2254335260115599E-2</v>
      </c>
      <c r="CC85" s="1" t="s">
        <v>3675</v>
      </c>
      <c r="CD85" s="1" t="s">
        <v>64</v>
      </c>
      <c r="CE85" s="1">
        <v>3</v>
      </c>
      <c r="CF85" s="33">
        <v>6.6152149944873201E-2</v>
      </c>
      <c r="CG85" s="1" t="s">
        <v>265</v>
      </c>
      <c r="CH85" s="1" t="s">
        <v>143</v>
      </c>
      <c r="CI85" s="1">
        <v>10</v>
      </c>
      <c r="CJ85" s="6">
        <v>6.06464916004609E-2</v>
      </c>
      <c r="CK85" s="1" t="s">
        <v>185</v>
      </c>
      <c r="CL85" s="1" t="s">
        <v>56</v>
      </c>
      <c r="CM85" s="1">
        <v>15</v>
      </c>
      <c r="CN85" s="6">
        <v>3.7268006658550498E-2</v>
      </c>
      <c r="CO85" s="1" t="s">
        <v>185</v>
      </c>
      <c r="CP85" s="1" t="s">
        <v>533</v>
      </c>
      <c r="CQ85" s="1">
        <v>26</v>
      </c>
      <c r="CR85" s="6">
        <v>3.7355248412401898E-2</v>
      </c>
    </row>
    <row r="86" spans="1:96" x14ac:dyDescent="0.25">
      <c r="A86" s="1" t="s">
        <v>142</v>
      </c>
      <c r="B86" s="1" t="s">
        <v>71</v>
      </c>
      <c r="C86" s="1">
        <v>1</v>
      </c>
      <c r="D86" s="6">
        <v>0.18416206261510101</v>
      </c>
      <c r="E86" s="1" t="s">
        <v>265</v>
      </c>
      <c r="F86" s="1" t="s">
        <v>134</v>
      </c>
      <c r="G86" s="1">
        <v>2</v>
      </c>
      <c r="H86" s="6">
        <v>0.118343195266272</v>
      </c>
      <c r="I86" s="1" t="s">
        <v>251</v>
      </c>
      <c r="J86" s="1" t="s">
        <v>90</v>
      </c>
      <c r="K86" s="1">
        <v>5</v>
      </c>
      <c r="L86" s="33">
        <v>0.11795234725171</v>
      </c>
      <c r="M86" s="1" t="s">
        <v>1421</v>
      </c>
      <c r="N86" s="1" t="s">
        <v>1421</v>
      </c>
      <c r="O86" s="1" t="s">
        <v>1421</v>
      </c>
      <c r="P86" s="6" t="s">
        <v>1421</v>
      </c>
      <c r="Q86" s="1" t="s">
        <v>533</v>
      </c>
      <c r="R86" s="1" t="s">
        <v>107</v>
      </c>
      <c r="S86" s="1">
        <v>2</v>
      </c>
      <c r="T86" s="6">
        <v>0.10995052226498001</v>
      </c>
      <c r="U86" s="1" t="s">
        <v>185</v>
      </c>
      <c r="V86" s="1" t="s">
        <v>665</v>
      </c>
      <c r="W86" s="1">
        <v>5</v>
      </c>
      <c r="X86" s="33">
        <v>7.2865053920139894E-2</v>
      </c>
      <c r="Y86" s="1" t="s">
        <v>3989</v>
      </c>
      <c r="Z86" s="1" t="s">
        <v>64</v>
      </c>
      <c r="AA86" s="1">
        <v>1</v>
      </c>
      <c r="AB86" s="6">
        <v>6.1804697156983897E-2</v>
      </c>
      <c r="AC86" s="1" t="s">
        <v>265</v>
      </c>
      <c r="AD86" s="1" t="s">
        <v>83</v>
      </c>
      <c r="AE86" s="1">
        <v>2</v>
      </c>
      <c r="AF86" s="6">
        <v>4.1990342221289098E-2</v>
      </c>
      <c r="AG86" s="1" t="s">
        <v>185</v>
      </c>
      <c r="AH86" s="1" t="s">
        <v>610</v>
      </c>
      <c r="AI86" s="1">
        <v>18</v>
      </c>
      <c r="AJ86" s="33">
        <v>4.6560956051630902E-2</v>
      </c>
      <c r="AK86" s="1" t="s">
        <v>3969</v>
      </c>
      <c r="AL86" s="1" t="s">
        <v>66</v>
      </c>
      <c r="AM86" s="1">
        <v>1</v>
      </c>
      <c r="AN86" s="6">
        <v>0.11947431302269999</v>
      </c>
      <c r="AO86" s="1" t="s">
        <v>3875</v>
      </c>
      <c r="AP86" s="1" t="s">
        <v>64</v>
      </c>
      <c r="AQ86" s="1">
        <v>2</v>
      </c>
      <c r="AR86" s="6">
        <v>0.13831258644536601</v>
      </c>
      <c r="AS86" s="1" t="s">
        <v>304</v>
      </c>
      <c r="AT86" s="1" t="s">
        <v>63</v>
      </c>
      <c r="AU86" s="48">
        <v>3</v>
      </c>
      <c r="AV86" s="6">
        <v>6.1614294516327703E-2</v>
      </c>
      <c r="AW86" s="1" t="s">
        <v>283</v>
      </c>
      <c r="AX86" s="1" t="s">
        <v>64</v>
      </c>
      <c r="AY86" s="1">
        <v>8</v>
      </c>
      <c r="AZ86" s="6">
        <v>5.1642889419663003E-2</v>
      </c>
      <c r="BA86" s="1" t="s">
        <v>185</v>
      </c>
      <c r="BB86" s="1" t="s">
        <v>434</v>
      </c>
      <c r="BC86" s="1">
        <v>15</v>
      </c>
      <c r="BD86" s="6">
        <v>3.6364517927707299E-2</v>
      </c>
      <c r="BE86" s="1" t="s">
        <v>282</v>
      </c>
      <c r="BF86" s="1" t="s">
        <v>63</v>
      </c>
      <c r="BG86">
        <v>72</v>
      </c>
      <c r="BH86" s="33">
        <v>3.6600988226682098E-2</v>
      </c>
      <c r="BI86" s="1" t="s">
        <v>1421</v>
      </c>
      <c r="BJ86" s="1" t="s">
        <v>1421</v>
      </c>
      <c r="BK86" s="1" t="s">
        <v>1421</v>
      </c>
      <c r="BL86" s="6" t="s">
        <v>1421</v>
      </c>
      <c r="BM86" s="1" t="s">
        <v>101</v>
      </c>
      <c r="BN86" s="1" t="s">
        <v>63</v>
      </c>
      <c r="BO86" s="1">
        <v>1</v>
      </c>
      <c r="BP86" s="6">
        <v>0.19762845849802299</v>
      </c>
      <c r="BQ86" s="1" t="s">
        <v>142</v>
      </c>
      <c r="BR86" s="1" t="s">
        <v>64</v>
      </c>
      <c r="BS86" s="1">
        <v>4</v>
      </c>
      <c r="BT86" s="33">
        <v>0.126823081800887</v>
      </c>
      <c r="BU86" s="1" t="s">
        <v>251</v>
      </c>
      <c r="BV86" s="1" t="s">
        <v>290</v>
      </c>
      <c r="BW86" s="1">
        <v>1</v>
      </c>
      <c r="BX86" s="6">
        <v>0.18348623853210999</v>
      </c>
      <c r="BY86" s="1" t="s">
        <v>185</v>
      </c>
      <c r="BZ86" s="1" t="s">
        <v>133</v>
      </c>
      <c r="CA86" s="1">
        <v>1</v>
      </c>
      <c r="CB86" s="6">
        <v>7.2254335260115599E-2</v>
      </c>
      <c r="CC86" s="1" t="s">
        <v>265</v>
      </c>
      <c r="CD86" s="1" t="s">
        <v>1231</v>
      </c>
      <c r="CE86" s="1">
        <v>3</v>
      </c>
      <c r="CF86" s="33">
        <v>6.6152149944873201E-2</v>
      </c>
      <c r="CG86" s="1" t="s">
        <v>265</v>
      </c>
      <c r="CH86" s="1" t="s">
        <v>97</v>
      </c>
      <c r="CI86" s="1">
        <v>10</v>
      </c>
      <c r="CJ86" s="6">
        <v>6.06464916004609E-2</v>
      </c>
      <c r="CK86" s="1" t="s">
        <v>251</v>
      </c>
      <c r="CL86" s="1" t="s">
        <v>143</v>
      </c>
      <c r="CM86" s="1">
        <v>15</v>
      </c>
      <c r="CN86" s="6">
        <v>3.7268006658550498E-2</v>
      </c>
      <c r="CO86" s="1" t="s">
        <v>265</v>
      </c>
      <c r="CP86" s="1" t="s">
        <v>155</v>
      </c>
      <c r="CQ86" s="1">
        <v>25</v>
      </c>
      <c r="CR86" s="6">
        <v>3.5918508088848E-2</v>
      </c>
    </row>
    <row r="87" spans="1:96" x14ac:dyDescent="0.25">
      <c r="A87" s="1" t="s">
        <v>231</v>
      </c>
      <c r="B87" s="1" t="s">
        <v>72</v>
      </c>
      <c r="C87" s="1">
        <v>1</v>
      </c>
      <c r="D87" s="6">
        <v>0.18416206261510101</v>
      </c>
      <c r="E87" s="1" t="s">
        <v>265</v>
      </c>
      <c r="F87" s="1" t="s">
        <v>69</v>
      </c>
      <c r="G87" s="1">
        <v>2</v>
      </c>
      <c r="H87" s="6">
        <v>0.118343195266272</v>
      </c>
      <c r="I87" s="1" t="s">
        <v>185</v>
      </c>
      <c r="J87" s="1" t="s">
        <v>126</v>
      </c>
      <c r="K87" s="1">
        <v>5</v>
      </c>
      <c r="L87" s="33">
        <v>0.11795234725171</v>
      </c>
      <c r="M87" s="1" t="s">
        <v>1421</v>
      </c>
      <c r="N87" s="1" t="s">
        <v>1421</v>
      </c>
      <c r="O87" s="1" t="s">
        <v>1421</v>
      </c>
      <c r="P87" s="6" t="s">
        <v>1421</v>
      </c>
      <c r="Q87" s="1" t="s">
        <v>185</v>
      </c>
      <c r="R87" s="1" t="s">
        <v>309</v>
      </c>
      <c r="S87" s="1">
        <v>2</v>
      </c>
      <c r="T87" s="6">
        <v>0.10995052226498001</v>
      </c>
      <c r="U87" s="1" t="s">
        <v>185</v>
      </c>
      <c r="V87" s="1" t="s">
        <v>687</v>
      </c>
      <c r="W87" s="1">
        <v>5</v>
      </c>
      <c r="X87" s="33">
        <v>7.2865053920139894E-2</v>
      </c>
      <c r="Y87" s="1" t="s">
        <v>185</v>
      </c>
      <c r="Z87" s="1" t="s">
        <v>611</v>
      </c>
      <c r="AA87" s="1">
        <v>1</v>
      </c>
      <c r="AB87" s="6">
        <v>6.1804697156983897E-2</v>
      </c>
      <c r="AC87" s="1" t="s">
        <v>251</v>
      </c>
      <c r="AD87" s="1" t="s">
        <v>205</v>
      </c>
      <c r="AE87" s="1">
        <v>2</v>
      </c>
      <c r="AF87" s="6">
        <v>4.1990342221289098E-2</v>
      </c>
      <c r="AG87" s="1" t="s">
        <v>134</v>
      </c>
      <c r="AH87" s="1" t="s">
        <v>63</v>
      </c>
      <c r="AI87" s="1">
        <v>18</v>
      </c>
      <c r="AJ87" s="33">
        <v>4.6560956051630902E-2</v>
      </c>
      <c r="AK87" s="1" t="s">
        <v>3985</v>
      </c>
      <c r="AL87" s="1" t="s">
        <v>64</v>
      </c>
      <c r="AM87" s="1">
        <v>1</v>
      </c>
      <c r="AN87" s="6">
        <v>0.11947431302269999</v>
      </c>
      <c r="AO87" s="1" t="s">
        <v>3695</v>
      </c>
      <c r="AP87" s="1" t="s">
        <v>63</v>
      </c>
      <c r="AQ87" s="1">
        <v>2</v>
      </c>
      <c r="AR87" s="6">
        <v>0.13831258644536601</v>
      </c>
      <c r="AS87" s="1" t="s">
        <v>185</v>
      </c>
      <c r="AT87" s="1" t="s">
        <v>1460</v>
      </c>
      <c r="AU87" s="48">
        <v>3</v>
      </c>
      <c r="AV87" s="6">
        <v>6.1614294516327703E-2</v>
      </c>
      <c r="AW87" s="1" t="s">
        <v>251</v>
      </c>
      <c r="AX87" s="1" t="s">
        <v>282</v>
      </c>
      <c r="AY87" s="1">
        <v>8</v>
      </c>
      <c r="AZ87" s="6">
        <v>5.1642889419663003E-2</v>
      </c>
      <c r="BA87" s="1" t="s">
        <v>231</v>
      </c>
      <c r="BB87" s="1" t="s">
        <v>124</v>
      </c>
      <c r="BC87" s="1">
        <v>14</v>
      </c>
      <c r="BD87" s="6">
        <v>3.3940216732526798E-2</v>
      </c>
      <c r="BE87" s="1" t="s">
        <v>251</v>
      </c>
      <c r="BF87" s="1" t="s">
        <v>66</v>
      </c>
      <c r="BG87">
        <v>72</v>
      </c>
      <c r="BH87" s="33">
        <v>3.6600988226682098E-2</v>
      </c>
      <c r="BI87" s="1" t="s">
        <v>1421</v>
      </c>
      <c r="BJ87" s="1" t="s">
        <v>1421</v>
      </c>
      <c r="BK87" s="1" t="s">
        <v>1421</v>
      </c>
      <c r="BL87" s="6" t="s">
        <v>1421</v>
      </c>
      <c r="BM87" s="1" t="s">
        <v>101</v>
      </c>
      <c r="BN87" s="1" t="s">
        <v>64</v>
      </c>
      <c r="BO87" s="1">
        <v>1</v>
      </c>
      <c r="BP87" s="6">
        <v>0.19762845849802299</v>
      </c>
      <c r="BQ87" s="1" t="s">
        <v>2032</v>
      </c>
      <c r="BR87" s="1" t="s">
        <v>63</v>
      </c>
      <c r="BS87" s="1">
        <v>4</v>
      </c>
      <c r="BT87" s="33">
        <v>0.126823081800887</v>
      </c>
      <c r="BU87" s="1" t="s">
        <v>251</v>
      </c>
      <c r="BV87" s="1" t="s">
        <v>1430</v>
      </c>
      <c r="BW87" s="1">
        <v>1</v>
      </c>
      <c r="BX87" s="6">
        <v>0.18348623853210999</v>
      </c>
      <c r="BY87" s="1" t="s">
        <v>185</v>
      </c>
      <c r="BZ87" s="1" t="s">
        <v>275</v>
      </c>
      <c r="CA87" s="1">
        <v>1</v>
      </c>
      <c r="CB87" s="6">
        <v>7.2254335260115599E-2</v>
      </c>
      <c r="CC87" s="1" t="s">
        <v>185</v>
      </c>
      <c r="CD87" s="1" t="s">
        <v>155</v>
      </c>
      <c r="CE87" s="1">
        <v>3</v>
      </c>
      <c r="CF87" s="33">
        <v>6.6152149944873201E-2</v>
      </c>
      <c r="CG87" s="1" t="s">
        <v>265</v>
      </c>
      <c r="CH87" s="1" t="s">
        <v>1422</v>
      </c>
      <c r="CI87" s="1">
        <v>10</v>
      </c>
      <c r="CJ87" s="6">
        <v>6.06464916004609E-2</v>
      </c>
      <c r="CK87" s="1" t="s">
        <v>231</v>
      </c>
      <c r="CL87" s="1" t="s">
        <v>276</v>
      </c>
      <c r="CM87" s="1">
        <v>15</v>
      </c>
      <c r="CN87" s="6">
        <v>3.7268006658550498E-2</v>
      </c>
      <c r="CO87" s="1" t="s">
        <v>251</v>
      </c>
      <c r="CP87" s="1" t="s">
        <v>83</v>
      </c>
      <c r="CQ87" s="1">
        <v>25</v>
      </c>
      <c r="CR87" s="6">
        <v>3.5918508088848E-2</v>
      </c>
    </row>
    <row r="88" spans="1:96" x14ac:dyDescent="0.25">
      <c r="A88" s="1" t="s">
        <v>231</v>
      </c>
      <c r="B88" s="1" t="s">
        <v>73</v>
      </c>
      <c r="C88" s="1">
        <v>1</v>
      </c>
      <c r="D88" s="6">
        <v>0.18416206261510101</v>
      </c>
      <c r="E88" s="1" t="s">
        <v>265</v>
      </c>
      <c r="F88" s="1" t="s">
        <v>127</v>
      </c>
      <c r="G88" s="1">
        <v>2</v>
      </c>
      <c r="H88" s="6">
        <v>0.118343195266272</v>
      </c>
      <c r="I88" s="1" t="s">
        <v>265</v>
      </c>
      <c r="J88" s="1" t="s">
        <v>94</v>
      </c>
      <c r="K88" s="1">
        <v>5</v>
      </c>
      <c r="L88" s="33">
        <v>0.11795234725171</v>
      </c>
      <c r="M88" s="1" t="s">
        <v>1421</v>
      </c>
      <c r="N88" s="1" t="s">
        <v>1421</v>
      </c>
      <c r="O88" s="1" t="s">
        <v>1421</v>
      </c>
      <c r="P88" s="6" t="s">
        <v>1421</v>
      </c>
      <c r="Q88" s="1" t="s">
        <v>185</v>
      </c>
      <c r="R88" s="1" t="s">
        <v>614</v>
      </c>
      <c r="S88" s="1">
        <v>2</v>
      </c>
      <c r="T88" s="6">
        <v>0.10995052226498001</v>
      </c>
      <c r="U88" s="1" t="s">
        <v>185</v>
      </c>
      <c r="V88" s="1" t="s">
        <v>161</v>
      </c>
      <c r="W88" s="1">
        <v>5</v>
      </c>
      <c r="X88" s="33">
        <v>7.2865053920139894E-2</v>
      </c>
      <c r="Y88" s="1" t="s">
        <v>70</v>
      </c>
      <c r="Z88" s="1" t="s">
        <v>63</v>
      </c>
      <c r="AA88" s="1">
        <v>1</v>
      </c>
      <c r="AB88" s="6">
        <v>6.1804697156983897E-2</v>
      </c>
      <c r="AC88" s="1" t="s">
        <v>24</v>
      </c>
      <c r="AD88" s="1" t="s">
        <v>56</v>
      </c>
      <c r="AE88" s="1">
        <v>2</v>
      </c>
      <c r="AF88" s="6">
        <v>4.1990342221289098E-2</v>
      </c>
      <c r="AG88" s="1" t="s">
        <v>185</v>
      </c>
      <c r="AH88" s="1" t="s">
        <v>102</v>
      </c>
      <c r="AI88" s="1">
        <v>18</v>
      </c>
      <c r="AJ88" s="33">
        <v>4.6560956051630902E-2</v>
      </c>
      <c r="AK88" s="1" t="s">
        <v>197</v>
      </c>
      <c r="AL88" s="1" t="s">
        <v>63</v>
      </c>
      <c r="AM88" s="1">
        <v>1</v>
      </c>
      <c r="AN88" s="6">
        <v>0.11947431302269999</v>
      </c>
      <c r="AO88" s="1" t="s">
        <v>3822</v>
      </c>
      <c r="AP88" s="1" t="s">
        <v>64</v>
      </c>
      <c r="AQ88" s="1">
        <v>2</v>
      </c>
      <c r="AR88" s="6">
        <v>0.13831258644536601</v>
      </c>
      <c r="AS88" s="1" t="s">
        <v>68</v>
      </c>
      <c r="AT88" s="1" t="s">
        <v>63</v>
      </c>
      <c r="AU88" s="48">
        <v>3</v>
      </c>
      <c r="AV88" s="6">
        <v>6.1614294516327703E-2</v>
      </c>
      <c r="AW88" s="1" t="s">
        <v>282</v>
      </c>
      <c r="AX88" s="1" t="s">
        <v>226</v>
      </c>
      <c r="AY88" s="1">
        <v>8</v>
      </c>
      <c r="AZ88" s="6">
        <v>5.1642889419663003E-2</v>
      </c>
      <c r="BA88" s="1" t="s">
        <v>185</v>
      </c>
      <c r="BB88" s="1" t="s">
        <v>785</v>
      </c>
      <c r="BC88" s="1">
        <v>14</v>
      </c>
      <c r="BD88" s="6">
        <v>3.3940216732526798E-2</v>
      </c>
      <c r="BE88" s="1" t="s">
        <v>265</v>
      </c>
      <c r="BF88" s="1" t="s">
        <v>84</v>
      </c>
      <c r="BG88">
        <v>71</v>
      </c>
      <c r="BH88" s="33">
        <v>3.6092641167978202E-2</v>
      </c>
      <c r="BI88" s="1" t="s">
        <v>1421</v>
      </c>
      <c r="BJ88" s="1" t="s">
        <v>1421</v>
      </c>
      <c r="BK88" s="1" t="s">
        <v>1421</v>
      </c>
      <c r="BL88" s="6" t="s">
        <v>1421</v>
      </c>
      <c r="BM88" s="1" t="s">
        <v>3801</v>
      </c>
      <c r="BN88" s="1" t="s">
        <v>64</v>
      </c>
      <c r="BO88" s="1">
        <v>1</v>
      </c>
      <c r="BP88" s="6">
        <v>0.19762845849802299</v>
      </c>
      <c r="BQ88" s="1" t="s">
        <v>142</v>
      </c>
      <c r="BR88" s="1" t="s">
        <v>63</v>
      </c>
      <c r="BS88" s="1">
        <v>4</v>
      </c>
      <c r="BT88" s="33">
        <v>0.126823081800887</v>
      </c>
      <c r="BU88" s="1" t="s">
        <v>251</v>
      </c>
      <c r="BV88" s="1" t="s">
        <v>1478</v>
      </c>
      <c r="BW88" s="1">
        <v>1</v>
      </c>
      <c r="BX88" s="6">
        <v>0.18348623853210999</v>
      </c>
      <c r="BY88" s="1" t="s">
        <v>185</v>
      </c>
      <c r="BZ88" s="1" t="s">
        <v>928</v>
      </c>
      <c r="CA88" s="1">
        <v>1</v>
      </c>
      <c r="CB88" s="6">
        <v>7.2254335260115599E-2</v>
      </c>
      <c r="CC88" s="1" t="s">
        <v>265</v>
      </c>
      <c r="CD88" s="1" t="s">
        <v>71</v>
      </c>
      <c r="CE88" s="1">
        <v>3</v>
      </c>
      <c r="CF88" s="33">
        <v>6.6152149944873201E-2</v>
      </c>
      <c r="CG88" s="1" t="s">
        <v>1567</v>
      </c>
      <c r="CH88" s="1" t="s">
        <v>64</v>
      </c>
      <c r="CI88" s="1">
        <v>10</v>
      </c>
      <c r="CJ88" s="6">
        <v>6.06464916004609E-2</v>
      </c>
      <c r="CK88" s="1" t="s">
        <v>231</v>
      </c>
      <c r="CL88" s="1" t="s">
        <v>236</v>
      </c>
      <c r="CM88" s="1">
        <v>15</v>
      </c>
      <c r="CN88" s="6">
        <v>3.7268006658550498E-2</v>
      </c>
      <c r="CO88" s="1" t="s">
        <v>251</v>
      </c>
      <c r="CP88" s="1" t="s">
        <v>142</v>
      </c>
      <c r="CQ88" s="1">
        <v>25</v>
      </c>
      <c r="CR88" s="6">
        <v>3.5918508088848E-2</v>
      </c>
    </row>
    <row r="89" spans="1:96" x14ac:dyDescent="0.25">
      <c r="A89" s="1" t="s">
        <v>231</v>
      </c>
      <c r="B89" s="1" t="s">
        <v>131</v>
      </c>
      <c r="C89" s="1">
        <v>1</v>
      </c>
      <c r="D89" s="6">
        <v>0.18416206261510101</v>
      </c>
      <c r="E89" s="1" t="s">
        <v>56</v>
      </c>
      <c r="F89" s="1" t="s">
        <v>56</v>
      </c>
      <c r="G89" s="1">
        <v>2</v>
      </c>
      <c r="H89" s="6">
        <v>0.118343195266272</v>
      </c>
      <c r="I89" s="1" t="s">
        <v>265</v>
      </c>
      <c r="J89" s="1" t="s">
        <v>82</v>
      </c>
      <c r="K89" s="1">
        <v>5</v>
      </c>
      <c r="L89" s="33">
        <v>0.11795234725171</v>
      </c>
      <c r="M89" s="1" t="s">
        <v>1421</v>
      </c>
      <c r="N89" s="1" t="s">
        <v>1421</v>
      </c>
      <c r="O89" s="1" t="s">
        <v>1421</v>
      </c>
      <c r="P89" s="6" t="s">
        <v>1421</v>
      </c>
      <c r="Q89" s="1" t="s">
        <v>2401</v>
      </c>
      <c r="R89" s="1" t="s">
        <v>90</v>
      </c>
      <c r="S89" s="1">
        <v>2</v>
      </c>
      <c r="T89" s="6">
        <v>0.10995052226498001</v>
      </c>
      <c r="U89" s="1" t="s">
        <v>185</v>
      </c>
      <c r="V89" s="1" t="s">
        <v>680</v>
      </c>
      <c r="W89" s="1">
        <v>5</v>
      </c>
      <c r="X89" s="33">
        <v>7.2865053920139894E-2</v>
      </c>
      <c r="Y89" s="1" t="s">
        <v>260</v>
      </c>
      <c r="Z89" s="1" t="s">
        <v>64</v>
      </c>
      <c r="AA89" s="1">
        <v>1</v>
      </c>
      <c r="AB89" s="6">
        <v>6.1804697156983897E-2</v>
      </c>
      <c r="AC89" s="1" t="s">
        <v>251</v>
      </c>
      <c r="AD89" s="1" t="s">
        <v>67</v>
      </c>
      <c r="AE89" s="1">
        <v>2</v>
      </c>
      <c r="AF89" s="6">
        <v>4.1990342221289098E-2</v>
      </c>
      <c r="AG89" s="1" t="s">
        <v>231</v>
      </c>
      <c r="AH89" s="1" t="s">
        <v>71</v>
      </c>
      <c r="AI89" s="1">
        <v>17</v>
      </c>
      <c r="AJ89" s="33">
        <v>4.39742362709847E-2</v>
      </c>
      <c r="AK89" s="1" t="s">
        <v>476</v>
      </c>
      <c r="AL89" s="1" t="s">
        <v>63</v>
      </c>
      <c r="AM89" s="1">
        <v>1</v>
      </c>
      <c r="AN89" s="6">
        <v>0.11947431302269999</v>
      </c>
      <c r="AO89" s="1" t="s">
        <v>251</v>
      </c>
      <c r="AP89" s="1" t="s">
        <v>84</v>
      </c>
      <c r="AQ89" s="1">
        <v>2</v>
      </c>
      <c r="AR89" s="6">
        <v>0.13831258644536601</v>
      </c>
      <c r="AS89" s="1" t="s">
        <v>3970</v>
      </c>
      <c r="AT89" s="1" t="s">
        <v>64</v>
      </c>
      <c r="AU89" s="48">
        <v>3</v>
      </c>
      <c r="AV89" s="6">
        <v>6.1614294516327703E-2</v>
      </c>
      <c r="AW89" s="1" t="s">
        <v>251</v>
      </c>
      <c r="AX89" s="1" t="s">
        <v>83</v>
      </c>
      <c r="AY89" s="1">
        <v>8</v>
      </c>
      <c r="AZ89" s="6">
        <v>5.1642889419663003E-2</v>
      </c>
      <c r="BA89" s="1" t="s">
        <v>3677</v>
      </c>
      <c r="BB89" s="1" t="s">
        <v>64</v>
      </c>
      <c r="BC89" s="1">
        <v>14</v>
      </c>
      <c r="BD89" s="6">
        <v>3.3940216732526798E-2</v>
      </c>
      <c r="BE89" s="1" t="s">
        <v>185</v>
      </c>
      <c r="BF89" s="1" t="s">
        <v>533</v>
      </c>
      <c r="BG89">
        <v>71</v>
      </c>
      <c r="BH89" s="33">
        <v>3.6092641167978202E-2</v>
      </c>
      <c r="BI89" s="1" t="s">
        <v>1421</v>
      </c>
      <c r="BJ89" s="1" t="s">
        <v>1421</v>
      </c>
      <c r="BK89" s="1" t="s">
        <v>1421</v>
      </c>
      <c r="BL89" s="6" t="s">
        <v>1421</v>
      </c>
      <c r="BM89" s="1" t="s">
        <v>1774</v>
      </c>
      <c r="BN89" s="1" t="s">
        <v>64</v>
      </c>
      <c r="BO89" s="1">
        <v>1</v>
      </c>
      <c r="BP89" s="6">
        <v>0.19762845849802299</v>
      </c>
      <c r="BQ89" s="1" t="s">
        <v>56</v>
      </c>
      <c r="BR89" s="1" t="s">
        <v>64</v>
      </c>
      <c r="BS89" s="1">
        <v>4</v>
      </c>
      <c r="BT89" s="33">
        <v>0.126823081800887</v>
      </c>
      <c r="BU89" s="1" t="s">
        <v>251</v>
      </c>
      <c r="BV89" s="1" t="s">
        <v>495</v>
      </c>
      <c r="BW89" s="1">
        <v>1</v>
      </c>
      <c r="BX89" s="6">
        <v>0.18348623853210999</v>
      </c>
      <c r="BY89" s="1" t="s">
        <v>70</v>
      </c>
      <c r="BZ89" s="1" t="s">
        <v>68</v>
      </c>
      <c r="CA89" s="1">
        <v>1</v>
      </c>
      <c r="CB89" s="6">
        <v>7.2254335260115599E-2</v>
      </c>
      <c r="CC89" s="1" t="s">
        <v>265</v>
      </c>
      <c r="CD89" s="1" t="s">
        <v>242</v>
      </c>
      <c r="CE89" s="1">
        <v>3</v>
      </c>
      <c r="CF89" s="33">
        <v>6.6152149944873201E-2</v>
      </c>
      <c r="CG89" s="1" t="s">
        <v>251</v>
      </c>
      <c r="CH89" s="1" t="s">
        <v>83</v>
      </c>
      <c r="CI89" s="1">
        <v>9</v>
      </c>
      <c r="CJ89" s="6">
        <v>5.45818424404148E-2</v>
      </c>
      <c r="CK89" s="1" t="s">
        <v>560</v>
      </c>
      <c r="CL89" s="1" t="s">
        <v>63</v>
      </c>
      <c r="CM89" s="1">
        <v>15</v>
      </c>
      <c r="CN89" s="6">
        <v>3.7268006658550498E-2</v>
      </c>
      <c r="CO89" s="1" t="s">
        <v>185</v>
      </c>
      <c r="CP89" s="1" t="s">
        <v>84</v>
      </c>
      <c r="CQ89" s="1">
        <v>25</v>
      </c>
      <c r="CR89" s="6">
        <v>3.5918508088848E-2</v>
      </c>
    </row>
    <row r="90" spans="1:96" x14ac:dyDescent="0.25">
      <c r="A90" s="1" t="s">
        <v>265</v>
      </c>
      <c r="B90" s="1" t="s">
        <v>118</v>
      </c>
      <c r="C90" s="1">
        <v>1</v>
      </c>
      <c r="D90" s="6">
        <v>0.18416206261510101</v>
      </c>
      <c r="E90" s="1" t="s">
        <v>265</v>
      </c>
      <c r="F90" s="1" t="s">
        <v>80</v>
      </c>
      <c r="G90" s="1">
        <v>2</v>
      </c>
      <c r="H90" s="6">
        <v>0.118343195266272</v>
      </c>
      <c r="I90" s="1" t="s">
        <v>24</v>
      </c>
      <c r="J90" s="1" t="s">
        <v>56</v>
      </c>
      <c r="K90" s="1">
        <v>5</v>
      </c>
      <c r="L90" s="33">
        <v>0.11795234725171</v>
      </c>
      <c r="M90" s="1" t="s">
        <v>1421</v>
      </c>
      <c r="N90" s="1" t="s">
        <v>1421</v>
      </c>
      <c r="O90" s="1" t="s">
        <v>1421</v>
      </c>
      <c r="P90" s="6" t="s">
        <v>1421</v>
      </c>
      <c r="Q90" s="1" t="s">
        <v>185</v>
      </c>
      <c r="R90" s="1" t="s">
        <v>70</v>
      </c>
      <c r="S90" s="1">
        <v>2</v>
      </c>
      <c r="T90" s="6">
        <v>0.10995052226498001</v>
      </c>
      <c r="U90" s="1" t="s">
        <v>185</v>
      </c>
      <c r="V90" s="1" t="s">
        <v>178</v>
      </c>
      <c r="W90" s="1">
        <v>5</v>
      </c>
      <c r="X90" s="33">
        <v>7.2865053920139894E-2</v>
      </c>
      <c r="Y90" s="1" t="s">
        <v>70</v>
      </c>
      <c r="Z90" s="1" t="s">
        <v>227</v>
      </c>
      <c r="AA90" s="1">
        <v>1</v>
      </c>
      <c r="AB90" s="6">
        <v>6.1804697156983897E-2</v>
      </c>
      <c r="AC90" s="1" t="s">
        <v>185</v>
      </c>
      <c r="AD90" s="1" t="s">
        <v>584</v>
      </c>
      <c r="AE90" s="1">
        <v>2</v>
      </c>
      <c r="AF90" s="6">
        <v>4.1990342221289098E-2</v>
      </c>
      <c r="AG90" s="1" t="s">
        <v>185</v>
      </c>
      <c r="AH90" s="1" t="s">
        <v>221</v>
      </c>
      <c r="AI90" s="1">
        <v>17</v>
      </c>
      <c r="AJ90" s="33">
        <v>4.39742362709847E-2</v>
      </c>
      <c r="AK90" s="1" t="s">
        <v>4202</v>
      </c>
      <c r="AL90" s="1" t="s">
        <v>63</v>
      </c>
      <c r="AM90" s="1">
        <v>1</v>
      </c>
      <c r="AN90" s="6">
        <v>0.11947431302269999</v>
      </c>
      <c r="AO90" s="1" t="s">
        <v>3813</v>
      </c>
      <c r="AP90" s="1" t="s">
        <v>64</v>
      </c>
      <c r="AQ90" s="1">
        <v>2</v>
      </c>
      <c r="AR90" s="6">
        <v>0.13831258644536601</v>
      </c>
      <c r="AS90" s="1" t="s">
        <v>639</v>
      </c>
      <c r="AT90" s="1" t="s">
        <v>63</v>
      </c>
      <c r="AU90" s="48">
        <v>3</v>
      </c>
      <c r="AV90" s="6">
        <v>6.1614294516327703E-2</v>
      </c>
      <c r="AW90" s="1" t="s">
        <v>251</v>
      </c>
      <c r="AX90" s="1" t="s">
        <v>972</v>
      </c>
      <c r="AY90" s="1">
        <v>8</v>
      </c>
      <c r="AZ90" s="6">
        <v>5.1642889419663003E-2</v>
      </c>
      <c r="BA90" s="1" t="s">
        <v>68</v>
      </c>
      <c r="BB90" s="1" t="s">
        <v>70</v>
      </c>
      <c r="BC90" s="1">
        <v>14</v>
      </c>
      <c r="BD90" s="6">
        <v>3.3940216732526798E-2</v>
      </c>
      <c r="BE90" s="1" t="s">
        <v>231</v>
      </c>
      <c r="BF90" s="1" t="s">
        <v>134</v>
      </c>
      <c r="BG90">
        <v>71</v>
      </c>
      <c r="BH90" s="33">
        <v>3.6092641167978202E-2</v>
      </c>
      <c r="BI90" s="1" t="s">
        <v>1421</v>
      </c>
      <c r="BJ90" s="1" t="s">
        <v>1421</v>
      </c>
      <c r="BK90" s="1" t="s">
        <v>1421</v>
      </c>
      <c r="BL90" s="6" t="s">
        <v>1421</v>
      </c>
      <c r="BM90" s="1" t="s">
        <v>3834</v>
      </c>
      <c r="BN90" s="1" t="s">
        <v>1468</v>
      </c>
      <c r="BO90" s="1">
        <v>1</v>
      </c>
      <c r="BP90" s="6">
        <v>0.19762845849802299</v>
      </c>
      <c r="BQ90" s="1" t="s">
        <v>2866</v>
      </c>
      <c r="BR90" s="1" t="s">
        <v>64</v>
      </c>
      <c r="BS90" s="1">
        <v>4</v>
      </c>
      <c r="BT90" s="33">
        <v>0.126823081800887</v>
      </c>
      <c r="BU90" s="1" t="s">
        <v>251</v>
      </c>
      <c r="BV90" s="1" t="s">
        <v>1112</v>
      </c>
      <c r="BW90" s="1">
        <v>1</v>
      </c>
      <c r="BX90" s="6">
        <v>0.18348623853210999</v>
      </c>
      <c r="BY90" s="1" t="s">
        <v>185</v>
      </c>
      <c r="BZ90" s="1" t="s">
        <v>1488</v>
      </c>
      <c r="CA90" s="1">
        <v>1</v>
      </c>
      <c r="CB90" s="6">
        <v>7.2254335260115599E-2</v>
      </c>
      <c r="CC90" s="1" t="s">
        <v>265</v>
      </c>
      <c r="CD90" s="1" t="s">
        <v>1324</v>
      </c>
      <c r="CE90" s="1">
        <v>3</v>
      </c>
      <c r="CF90" s="33">
        <v>6.6152149944873201E-2</v>
      </c>
      <c r="CG90" s="1" t="s">
        <v>251</v>
      </c>
      <c r="CH90" s="1" t="s">
        <v>2573</v>
      </c>
      <c r="CI90" s="1">
        <v>9</v>
      </c>
      <c r="CJ90" s="6">
        <v>5.45818424404148E-2</v>
      </c>
      <c r="CK90" s="1" t="s">
        <v>231</v>
      </c>
      <c r="CL90" s="1" t="s">
        <v>558</v>
      </c>
      <c r="CM90" s="1">
        <v>15</v>
      </c>
      <c r="CN90" s="6">
        <v>3.7268006658550498E-2</v>
      </c>
      <c r="CO90" s="1" t="s">
        <v>414</v>
      </c>
      <c r="CP90" s="1" t="s">
        <v>63</v>
      </c>
      <c r="CQ90" s="1">
        <v>25</v>
      </c>
      <c r="CR90" s="6">
        <v>3.5918508088848E-2</v>
      </c>
    </row>
    <row r="91" spans="1:96" x14ac:dyDescent="0.25">
      <c r="A91" s="1" t="s">
        <v>185</v>
      </c>
      <c r="B91" s="1" t="s">
        <v>128</v>
      </c>
      <c r="C91" s="1">
        <v>1</v>
      </c>
      <c r="D91" s="6">
        <v>0.18416206261510101</v>
      </c>
      <c r="E91" s="1" t="s">
        <v>68</v>
      </c>
      <c r="F91" s="1" t="s">
        <v>70</v>
      </c>
      <c r="G91" s="1">
        <v>2</v>
      </c>
      <c r="H91" s="6">
        <v>0.118343195266272</v>
      </c>
      <c r="I91" s="1" t="s">
        <v>265</v>
      </c>
      <c r="J91" s="1" t="s">
        <v>194</v>
      </c>
      <c r="K91" s="1">
        <v>5</v>
      </c>
      <c r="L91" s="33">
        <v>0.11795234725171</v>
      </c>
      <c r="M91" s="1" t="s">
        <v>1421</v>
      </c>
      <c r="N91" s="1" t="s">
        <v>1421</v>
      </c>
      <c r="O91" s="1" t="s">
        <v>1421</v>
      </c>
      <c r="P91" s="6" t="s">
        <v>1421</v>
      </c>
      <c r="Q91" s="1" t="s">
        <v>185</v>
      </c>
      <c r="R91" s="1" t="s">
        <v>641</v>
      </c>
      <c r="S91" s="1">
        <v>2</v>
      </c>
      <c r="T91" s="6">
        <v>0.10995052226498001</v>
      </c>
      <c r="U91" s="1" t="s">
        <v>185</v>
      </c>
      <c r="V91" s="1" t="s">
        <v>677</v>
      </c>
      <c r="W91" s="1">
        <v>5</v>
      </c>
      <c r="X91" s="33">
        <v>7.2865053920139894E-2</v>
      </c>
      <c r="Y91" s="1" t="s">
        <v>3710</v>
      </c>
      <c r="Z91" s="1" t="s">
        <v>73</v>
      </c>
      <c r="AA91" s="1">
        <v>1</v>
      </c>
      <c r="AB91" s="6">
        <v>6.1804697156983897E-2</v>
      </c>
      <c r="AC91" s="1" t="s">
        <v>68</v>
      </c>
      <c r="AD91" s="1" t="s">
        <v>24</v>
      </c>
      <c r="AE91" s="1">
        <v>2</v>
      </c>
      <c r="AF91" s="6">
        <v>4.1990342221289098E-2</v>
      </c>
      <c r="AG91" s="1" t="s">
        <v>185</v>
      </c>
      <c r="AH91" s="1" t="s">
        <v>70</v>
      </c>
      <c r="AI91" s="1">
        <v>16</v>
      </c>
      <c r="AJ91" s="33">
        <v>4.1387516490338602E-2</v>
      </c>
      <c r="AK91" s="1" t="s">
        <v>282</v>
      </c>
      <c r="AL91" s="1" t="s">
        <v>63</v>
      </c>
      <c r="AM91" s="1">
        <v>1</v>
      </c>
      <c r="AN91" s="6">
        <v>0.11947431302269999</v>
      </c>
      <c r="AO91" s="1" t="s">
        <v>2401</v>
      </c>
      <c r="AP91" s="1" t="s">
        <v>64</v>
      </c>
      <c r="AQ91" s="1">
        <v>2</v>
      </c>
      <c r="AR91" s="6">
        <v>0.13831258644536601</v>
      </c>
      <c r="AS91" s="1" t="s">
        <v>185</v>
      </c>
      <c r="AT91" s="1" t="s">
        <v>56</v>
      </c>
      <c r="AU91" s="48">
        <v>3</v>
      </c>
      <c r="AV91" s="6">
        <v>6.1614294516327703E-2</v>
      </c>
      <c r="AW91" s="1" t="s">
        <v>331</v>
      </c>
      <c r="AX91" s="1" t="s">
        <v>67</v>
      </c>
      <c r="AY91" s="1">
        <v>8</v>
      </c>
      <c r="AZ91" s="6">
        <v>5.1642889419663003E-2</v>
      </c>
      <c r="BA91" s="1" t="s">
        <v>231</v>
      </c>
      <c r="BB91" s="1" t="s">
        <v>155</v>
      </c>
      <c r="BC91" s="1">
        <v>14</v>
      </c>
      <c r="BD91" s="6">
        <v>3.3940216732526798E-2</v>
      </c>
      <c r="BE91" s="1" t="s">
        <v>231</v>
      </c>
      <c r="BF91" s="1" t="s">
        <v>193</v>
      </c>
      <c r="BG91">
        <v>70</v>
      </c>
      <c r="BH91" s="33">
        <v>3.5584294109274203E-2</v>
      </c>
      <c r="BI91" s="1" t="s">
        <v>1421</v>
      </c>
      <c r="BJ91" s="1" t="s">
        <v>1421</v>
      </c>
      <c r="BK91" s="1" t="s">
        <v>1421</v>
      </c>
      <c r="BL91" s="6" t="s">
        <v>1421</v>
      </c>
      <c r="BM91" s="1" t="s">
        <v>251</v>
      </c>
      <c r="BN91" s="1" t="s">
        <v>1435</v>
      </c>
      <c r="BO91" s="1">
        <v>1</v>
      </c>
      <c r="BP91" s="6">
        <v>0.19762845849802299</v>
      </c>
      <c r="BQ91" s="1" t="s">
        <v>68</v>
      </c>
      <c r="BR91" s="1" t="s">
        <v>291</v>
      </c>
      <c r="BS91" s="1">
        <v>4</v>
      </c>
      <c r="BT91" s="33">
        <v>0.126823081800887</v>
      </c>
      <c r="BU91" s="1" t="s">
        <v>251</v>
      </c>
      <c r="BV91" s="1" t="s">
        <v>65</v>
      </c>
      <c r="BW91" s="1">
        <v>1</v>
      </c>
      <c r="BX91" s="6">
        <v>0.18348623853210999</v>
      </c>
      <c r="BY91" s="1" t="s">
        <v>889</v>
      </c>
      <c r="BZ91" s="1" t="s">
        <v>63</v>
      </c>
      <c r="CA91" s="1">
        <v>1</v>
      </c>
      <c r="CB91" s="6">
        <v>7.2254335260115599E-2</v>
      </c>
      <c r="CC91" s="1" t="s">
        <v>265</v>
      </c>
      <c r="CD91" s="1" t="s">
        <v>136</v>
      </c>
      <c r="CE91" s="1">
        <v>3</v>
      </c>
      <c r="CF91" s="33">
        <v>6.6152149944873201E-2</v>
      </c>
      <c r="CG91" s="1" t="s">
        <v>265</v>
      </c>
      <c r="CH91" s="1" t="s">
        <v>236</v>
      </c>
      <c r="CI91" s="1">
        <v>9</v>
      </c>
      <c r="CJ91" s="6">
        <v>5.45818424404148E-2</v>
      </c>
      <c r="CK91" s="1" t="s">
        <v>265</v>
      </c>
      <c r="CL91" s="1" t="s">
        <v>227</v>
      </c>
      <c r="CM91" s="1">
        <v>14</v>
      </c>
      <c r="CN91" s="6">
        <v>3.4783472881313802E-2</v>
      </c>
      <c r="CO91" s="1" t="s">
        <v>185</v>
      </c>
      <c r="CP91" s="1" t="s">
        <v>185</v>
      </c>
      <c r="CQ91" s="1">
        <v>24</v>
      </c>
      <c r="CR91" s="6">
        <v>3.4481767765294102E-2</v>
      </c>
    </row>
    <row r="92" spans="1:96" x14ac:dyDescent="0.25">
      <c r="A92" s="1" t="s">
        <v>265</v>
      </c>
      <c r="B92" s="1" t="s">
        <v>66</v>
      </c>
      <c r="C92" s="1">
        <v>1</v>
      </c>
      <c r="D92" s="6">
        <v>0.18416206261510101</v>
      </c>
      <c r="E92" s="1" t="s">
        <v>56</v>
      </c>
      <c r="F92" s="1" t="s">
        <v>24</v>
      </c>
      <c r="G92" s="1">
        <v>2</v>
      </c>
      <c r="H92" s="6">
        <v>0.118343195266272</v>
      </c>
      <c r="I92" s="1" t="s">
        <v>231</v>
      </c>
      <c r="J92" s="1" t="s">
        <v>195</v>
      </c>
      <c r="K92" s="1">
        <v>5</v>
      </c>
      <c r="L92" s="33">
        <v>0.11795234725171</v>
      </c>
      <c r="M92" s="1" t="s">
        <v>1421</v>
      </c>
      <c r="N92" s="1" t="s">
        <v>1421</v>
      </c>
      <c r="O92" s="1" t="s">
        <v>1421</v>
      </c>
      <c r="P92" s="6" t="s">
        <v>1421</v>
      </c>
      <c r="Q92" s="1" t="s">
        <v>68</v>
      </c>
      <c r="R92" s="1" t="s">
        <v>70</v>
      </c>
      <c r="S92" s="1">
        <v>2</v>
      </c>
      <c r="T92" s="6">
        <v>0.10995052226498001</v>
      </c>
      <c r="U92" s="1" t="s">
        <v>185</v>
      </c>
      <c r="V92" s="1" t="s">
        <v>277</v>
      </c>
      <c r="W92" s="1">
        <v>5</v>
      </c>
      <c r="X92" s="33">
        <v>7.2865053920139894E-2</v>
      </c>
      <c r="Y92" s="1" t="s">
        <v>3775</v>
      </c>
      <c r="Z92" s="1" t="s">
        <v>64</v>
      </c>
      <c r="AA92" s="1">
        <v>1</v>
      </c>
      <c r="AB92" s="6">
        <v>6.1804697156983897E-2</v>
      </c>
      <c r="AC92" s="1" t="s">
        <v>101</v>
      </c>
      <c r="AD92" s="1" t="s">
        <v>64</v>
      </c>
      <c r="AE92" s="1">
        <v>2</v>
      </c>
      <c r="AF92" s="6">
        <v>4.1990342221289098E-2</v>
      </c>
      <c r="AG92" s="1" t="s">
        <v>251</v>
      </c>
      <c r="AH92" s="1" t="s">
        <v>134</v>
      </c>
      <c r="AI92" s="1">
        <v>16</v>
      </c>
      <c r="AJ92" s="33">
        <v>4.1387516490338602E-2</v>
      </c>
      <c r="AK92" s="1" t="s">
        <v>282</v>
      </c>
      <c r="AL92" s="1" t="s">
        <v>65</v>
      </c>
      <c r="AM92" s="1">
        <v>1</v>
      </c>
      <c r="AN92" s="6">
        <v>0.11947431302269999</v>
      </c>
      <c r="AO92" s="1" t="s">
        <v>265</v>
      </c>
      <c r="AP92" s="1" t="s">
        <v>90</v>
      </c>
      <c r="AQ92" s="1">
        <v>2</v>
      </c>
      <c r="AR92" s="6">
        <v>0.13831258644536601</v>
      </c>
      <c r="AS92" s="1" t="s">
        <v>185</v>
      </c>
      <c r="AT92" s="1" t="s">
        <v>290</v>
      </c>
      <c r="AU92" s="48">
        <v>3</v>
      </c>
      <c r="AV92" s="6">
        <v>6.1614294516327703E-2</v>
      </c>
      <c r="AW92" s="1" t="s">
        <v>987</v>
      </c>
      <c r="AX92" s="1" t="s">
        <v>63</v>
      </c>
      <c r="AY92" s="1">
        <v>8</v>
      </c>
      <c r="AZ92" s="6">
        <v>5.1642889419663003E-2</v>
      </c>
      <c r="BA92" s="1" t="s">
        <v>251</v>
      </c>
      <c r="BB92" s="1" t="s">
        <v>193</v>
      </c>
      <c r="BC92" s="1">
        <v>14</v>
      </c>
      <c r="BD92" s="6">
        <v>3.3940216732526798E-2</v>
      </c>
      <c r="BE92" s="1" t="s">
        <v>834</v>
      </c>
      <c r="BF92" s="1" t="s">
        <v>63</v>
      </c>
      <c r="BG92">
        <v>70</v>
      </c>
      <c r="BH92" s="33">
        <v>3.5584294109274203E-2</v>
      </c>
      <c r="BI92" s="1" t="s">
        <v>1421</v>
      </c>
      <c r="BJ92" s="1" t="s">
        <v>1421</v>
      </c>
      <c r="BK92" s="1" t="s">
        <v>1421</v>
      </c>
      <c r="BL92" s="6" t="s">
        <v>1421</v>
      </c>
      <c r="BM92" s="1" t="s">
        <v>251</v>
      </c>
      <c r="BN92" s="1" t="s">
        <v>1452</v>
      </c>
      <c r="BO92" s="1">
        <v>1</v>
      </c>
      <c r="BP92" s="6">
        <v>0.19762845849802299</v>
      </c>
      <c r="BQ92" s="1" t="s">
        <v>1533</v>
      </c>
      <c r="BR92" s="1" t="s">
        <v>64</v>
      </c>
      <c r="BS92" s="1">
        <v>4</v>
      </c>
      <c r="BT92" s="33">
        <v>0.126823081800887</v>
      </c>
      <c r="BU92" s="1" t="s">
        <v>3754</v>
      </c>
      <c r="BV92" s="1" t="s">
        <v>64</v>
      </c>
      <c r="BW92" s="1">
        <v>1</v>
      </c>
      <c r="BX92" s="6">
        <v>0.18348623853210999</v>
      </c>
      <c r="BY92" s="1" t="s">
        <v>185</v>
      </c>
      <c r="BZ92" s="1" t="s">
        <v>164</v>
      </c>
      <c r="CA92" s="1">
        <v>1</v>
      </c>
      <c r="CB92" s="6">
        <v>7.2254335260115599E-2</v>
      </c>
      <c r="CC92" s="1" t="s">
        <v>265</v>
      </c>
      <c r="CD92" s="1" t="s">
        <v>266</v>
      </c>
      <c r="CE92" s="1">
        <v>3</v>
      </c>
      <c r="CF92" s="33">
        <v>6.6152149944873201E-2</v>
      </c>
      <c r="CG92" s="1" t="s">
        <v>68</v>
      </c>
      <c r="CH92" s="1" t="s">
        <v>64</v>
      </c>
      <c r="CI92" s="1">
        <v>9</v>
      </c>
      <c r="CJ92" s="6">
        <v>5.45818424404148E-2</v>
      </c>
      <c r="CK92" s="1" t="s">
        <v>185</v>
      </c>
      <c r="CL92" s="1" t="s">
        <v>70</v>
      </c>
      <c r="CM92" s="1">
        <v>14</v>
      </c>
      <c r="CN92" s="6">
        <v>3.4783472881313802E-2</v>
      </c>
      <c r="CO92" s="1" t="s">
        <v>265</v>
      </c>
      <c r="CP92" s="1" t="s">
        <v>71</v>
      </c>
      <c r="CQ92" s="1">
        <v>24</v>
      </c>
      <c r="CR92" s="6">
        <v>3.4481767765294102E-2</v>
      </c>
    </row>
    <row r="93" spans="1:96" x14ac:dyDescent="0.25">
      <c r="A93" s="1" t="s">
        <v>265</v>
      </c>
      <c r="B93" s="1" t="s">
        <v>84</v>
      </c>
      <c r="C93" s="1">
        <v>1</v>
      </c>
      <c r="D93" s="6">
        <v>0.18416206261510101</v>
      </c>
      <c r="E93" s="1" t="s">
        <v>265</v>
      </c>
      <c r="F93" s="1" t="s">
        <v>84</v>
      </c>
      <c r="G93" s="1">
        <v>2</v>
      </c>
      <c r="H93" s="6">
        <v>0.118343195266272</v>
      </c>
      <c r="I93" s="1" t="s">
        <v>185</v>
      </c>
      <c r="J93" s="1" t="s">
        <v>182</v>
      </c>
      <c r="K93" s="1">
        <v>5</v>
      </c>
      <c r="L93" s="33">
        <v>0.11795234725171</v>
      </c>
      <c r="M93" s="1" t="s">
        <v>1421</v>
      </c>
      <c r="N93" s="1" t="s">
        <v>1421</v>
      </c>
      <c r="O93" s="1" t="s">
        <v>1421</v>
      </c>
      <c r="P93" s="6" t="s">
        <v>1421</v>
      </c>
      <c r="Q93" s="1" t="s">
        <v>3746</v>
      </c>
      <c r="R93" s="1" t="s">
        <v>64</v>
      </c>
      <c r="S93" s="1">
        <v>2</v>
      </c>
      <c r="T93" s="6">
        <v>0.10995052226498001</v>
      </c>
      <c r="U93" s="1" t="s">
        <v>185</v>
      </c>
      <c r="V93" s="1" t="s">
        <v>659</v>
      </c>
      <c r="W93" s="1">
        <v>5</v>
      </c>
      <c r="X93" s="33">
        <v>7.2865053920139894E-2</v>
      </c>
      <c r="Y93" s="1" t="s">
        <v>3758</v>
      </c>
      <c r="Z93" s="1" t="s">
        <v>64</v>
      </c>
      <c r="AA93" s="1">
        <v>1</v>
      </c>
      <c r="AB93" s="6">
        <v>6.1804697156983897E-2</v>
      </c>
      <c r="AC93" s="1" t="s">
        <v>185</v>
      </c>
      <c r="AD93" s="1" t="s">
        <v>586</v>
      </c>
      <c r="AE93" s="1">
        <v>2</v>
      </c>
      <c r="AF93" s="6">
        <v>4.1990342221289098E-2</v>
      </c>
      <c r="AG93" s="1" t="s">
        <v>56</v>
      </c>
      <c r="AH93" s="1" t="s">
        <v>68</v>
      </c>
      <c r="AI93" s="1">
        <v>16</v>
      </c>
      <c r="AJ93" s="33">
        <v>4.1387516490338602E-2</v>
      </c>
      <c r="AK93" s="1" t="s">
        <v>282</v>
      </c>
      <c r="AL93" s="1" t="s">
        <v>236</v>
      </c>
      <c r="AM93" s="1">
        <v>1</v>
      </c>
      <c r="AN93" s="6">
        <v>0.11947431302269999</v>
      </c>
      <c r="AO93" s="1" t="s">
        <v>1638</v>
      </c>
      <c r="AP93" s="1" t="s">
        <v>63</v>
      </c>
      <c r="AQ93" s="1">
        <v>2</v>
      </c>
      <c r="AR93" s="6">
        <v>0.13831258644536601</v>
      </c>
      <c r="AS93" s="1" t="s">
        <v>134</v>
      </c>
      <c r="AT93" s="1" t="s">
        <v>193</v>
      </c>
      <c r="AU93" s="48">
        <v>3</v>
      </c>
      <c r="AV93" s="6">
        <v>6.1614294516327703E-2</v>
      </c>
      <c r="AW93" s="1" t="s">
        <v>304</v>
      </c>
      <c r="AX93" s="1" t="s">
        <v>64</v>
      </c>
      <c r="AY93" s="1">
        <v>8</v>
      </c>
      <c r="AZ93" s="6">
        <v>5.1642889419663003E-2</v>
      </c>
      <c r="BA93" s="1" t="s">
        <v>570</v>
      </c>
      <c r="BB93" s="1" t="s">
        <v>64</v>
      </c>
      <c r="BC93" s="1">
        <v>14</v>
      </c>
      <c r="BD93" s="6">
        <v>3.3940216732526798E-2</v>
      </c>
      <c r="BE93" s="1" t="s">
        <v>265</v>
      </c>
      <c r="BF93" s="1" t="s">
        <v>616</v>
      </c>
      <c r="BG93">
        <v>69</v>
      </c>
      <c r="BH93" s="33">
        <v>3.5075947050570301E-2</v>
      </c>
      <c r="BI93" s="1" t="s">
        <v>1421</v>
      </c>
      <c r="BJ93" s="1" t="s">
        <v>1421</v>
      </c>
      <c r="BK93" s="1" t="s">
        <v>1421</v>
      </c>
      <c r="BL93" s="6" t="s">
        <v>1421</v>
      </c>
      <c r="BM93" s="1" t="s">
        <v>251</v>
      </c>
      <c r="BN93" s="1" t="s">
        <v>1461</v>
      </c>
      <c r="BO93" s="1">
        <v>1</v>
      </c>
      <c r="BP93" s="6">
        <v>0.19762845849802299</v>
      </c>
      <c r="BQ93" s="1" t="s">
        <v>577</v>
      </c>
      <c r="BR93" s="1" t="s">
        <v>64</v>
      </c>
      <c r="BS93" s="1">
        <v>4</v>
      </c>
      <c r="BT93" s="33">
        <v>0.126823081800887</v>
      </c>
      <c r="BU93" s="1" t="s">
        <v>1421</v>
      </c>
      <c r="BV93" s="1" t="s">
        <v>1421</v>
      </c>
      <c r="BW93" s="1" t="s">
        <v>1421</v>
      </c>
      <c r="BX93" s="6" t="s">
        <v>1421</v>
      </c>
      <c r="BY93" s="1" t="s">
        <v>185</v>
      </c>
      <c r="BZ93" s="1" t="s">
        <v>71</v>
      </c>
      <c r="CA93" s="1">
        <v>1</v>
      </c>
      <c r="CB93" s="6">
        <v>7.2254335260115599E-2</v>
      </c>
      <c r="CC93" s="1" t="s">
        <v>3678</v>
      </c>
      <c r="CD93" s="1" t="s">
        <v>63</v>
      </c>
      <c r="CE93" s="1">
        <v>2</v>
      </c>
      <c r="CF93" s="33">
        <v>4.4101433296582102E-2</v>
      </c>
      <c r="CG93" s="1" t="s">
        <v>231</v>
      </c>
      <c r="CH93" s="1" t="s">
        <v>290</v>
      </c>
      <c r="CI93" s="1">
        <v>9</v>
      </c>
      <c r="CJ93" s="6">
        <v>5.45818424404148E-2</v>
      </c>
      <c r="CK93" s="1" t="s">
        <v>231</v>
      </c>
      <c r="CL93" s="1" t="s">
        <v>124</v>
      </c>
      <c r="CM93" s="1">
        <v>14</v>
      </c>
      <c r="CN93" s="6">
        <v>3.4783472881313802E-2</v>
      </c>
      <c r="CO93" s="1" t="s">
        <v>265</v>
      </c>
      <c r="CP93" s="1" t="s">
        <v>304</v>
      </c>
      <c r="CQ93" s="1">
        <v>24</v>
      </c>
      <c r="CR93" s="6">
        <v>3.4481767765294102E-2</v>
      </c>
    </row>
    <row r="94" spans="1:96" x14ac:dyDescent="0.25">
      <c r="A94" s="1" t="s">
        <v>3808</v>
      </c>
      <c r="B94" s="1" t="s">
        <v>73</v>
      </c>
      <c r="C94" s="1">
        <v>1</v>
      </c>
      <c r="D94" s="6">
        <v>0.18416206261510101</v>
      </c>
      <c r="E94" s="1" t="s">
        <v>265</v>
      </c>
      <c r="F94" s="1" t="s">
        <v>1536</v>
      </c>
      <c r="G94" s="1">
        <v>2</v>
      </c>
      <c r="H94" s="6">
        <v>0.118343195266272</v>
      </c>
      <c r="I94" s="1" t="s">
        <v>185</v>
      </c>
      <c r="J94" s="1" t="s">
        <v>162</v>
      </c>
      <c r="K94" s="1">
        <v>5</v>
      </c>
      <c r="L94" s="33">
        <v>0.11795234725171</v>
      </c>
      <c r="M94" s="1" t="s">
        <v>1421</v>
      </c>
      <c r="N94" s="1" t="s">
        <v>1421</v>
      </c>
      <c r="O94" s="1" t="s">
        <v>1421</v>
      </c>
      <c r="P94" s="6" t="s">
        <v>1421</v>
      </c>
      <c r="Q94" s="1" t="s">
        <v>3671</v>
      </c>
      <c r="R94" s="1" t="s">
        <v>63</v>
      </c>
      <c r="S94" s="1">
        <v>2</v>
      </c>
      <c r="T94" s="6">
        <v>0.10995052226498001</v>
      </c>
      <c r="U94" s="1" t="s">
        <v>185</v>
      </c>
      <c r="V94" s="1" t="s">
        <v>304</v>
      </c>
      <c r="W94" s="1">
        <v>5</v>
      </c>
      <c r="X94" s="33">
        <v>7.2865053920139894E-2</v>
      </c>
      <c r="Y94" s="1" t="s">
        <v>3752</v>
      </c>
      <c r="Z94" s="1" t="s">
        <v>619</v>
      </c>
      <c r="AA94" s="1">
        <v>1</v>
      </c>
      <c r="AB94" s="6">
        <v>6.1804697156983897E-2</v>
      </c>
      <c r="AC94" s="1" t="s">
        <v>70</v>
      </c>
      <c r="AD94" s="1" t="s">
        <v>70</v>
      </c>
      <c r="AE94" s="1">
        <v>2</v>
      </c>
      <c r="AF94" s="6">
        <v>4.1990342221289098E-2</v>
      </c>
      <c r="AG94" s="1" t="s">
        <v>3671</v>
      </c>
      <c r="AH94" s="1" t="s">
        <v>64</v>
      </c>
      <c r="AI94" s="1">
        <v>16</v>
      </c>
      <c r="AJ94" s="33">
        <v>4.1387516490338602E-2</v>
      </c>
      <c r="AK94" s="1" t="s">
        <v>557</v>
      </c>
      <c r="AL94" s="1" t="s">
        <v>64</v>
      </c>
      <c r="AM94" s="1">
        <v>1</v>
      </c>
      <c r="AN94" s="6">
        <v>0.11947431302269999</v>
      </c>
      <c r="AO94" s="1" t="s">
        <v>778</v>
      </c>
      <c r="AP94" s="1" t="s">
        <v>64</v>
      </c>
      <c r="AQ94" s="1">
        <v>1</v>
      </c>
      <c r="AR94" s="6">
        <v>6.9156293222683199E-2</v>
      </c>
      <c r="AS94" s="1" t="s">
        <v>185</v>
      </c>
      <c r="AT94" s="1" t="s">
        <v>818</v>
      </c>
      <c r="AU94" s="48">
        <v>3</v>
      </c>
      <c r="AV94" s="6">
        <v>6.1614294516327703E-2</v>
      </c>
      <c r="AW94" s="1" t="s">
        <v>265</v>
      </c>
      <c r="AX94" s="1" t="s">
        <v>601</v>
      </c>
      <c r="AY94" s="1">
        <v>8</v>
      </c>
      <c r="AZ94" s="6">
        <v>5.1642889419663003E-2</v>
      </c>
      <c r="BA94" s="1" t="s">
        <v>304</v>
      </c>
      <c r="BB94" s="1" t="s">
        <v>69</v>
      </c>
      <c r="BC94" s="1">
        <v>14</v>
      </c>
      <c r="BD94" s="6">
        <v>3.3940216732526798E-2</v>
      </c>
      <c r="BE94" s="1" t="s">
        <v>265</v>
      </c>
      <c r="BF94" s="1" t="s">
        <v>331</v>
      </c>
      <c r="BG94">
        <v>69</v>
      </c>
      <c r="BH94" s="33">
        <v>3.5075947050570301E-2</v>
      </c>
      <c r="BI94" s="1" t="s">
        <v>1421</v>
      </c>
      <c r="BJ94" s="1" t="s">
        <v>1421</v>
      </c>
      <c r="BK94" s="1" t="s">
        <v>1421</v>
      </c>
      <c r="BL94" s="6" t="s">
        <v>1421</v>
      </c>
      <c r="BM94" s="1" t="s">
        <v>251</v>
      </c>
      <c r="BN94" s="1" t="s">
        <v>1454</v>
      </c>
      <c r="BO94" s="1">
        <v>1</v>
      </c>
      <c r="BP94" s="6">
        <v>0.19762845849802299</v>
      </c>
      <c r="BQ94" s="1" t="s">
        <v>3869</v>
      </c>
      <c r="BR94" s="1" t="s">
        <v>63</v>
      </c>
      <c r="BS94" s="1">
        <v>4</v>
      </c>
      <c r="BT94" s="33">
        <v>0.126823081800887</v>
      </c>
      <c r="BU94" s="1" t="s">
        <v>1421</v>
      </c>
      <c r="BV94" s="1" t="s">
        <v>1421</v>
      </c>
      <c r="BW94" s="1" t="s">
        <v>1421</v>
      </c>
      <c r="BX94" s="6" t="s">
        <v>1421</v>
      </c>
      <c r="BY94" s="1" t="s">
        <v>185</v>
      </c>
      <c r="BZ94" s="1" t="s">
        <v>443</v>
      </c>
      <c r="CA94" s="1">
        <v>1</v>
      </c>
      <c r="CB94" s="6">
        <v>7.2254335260115599E-2</v>
      </c>
      <c r="CC94" s="1" t="s">
        <v>251</v>
      </c>
      <c r="CD94" s="1" t="s">
        <v>136</v>
      </c>
      <c r="CE94" s="1">
        <v>2</v>
      </c>
      <c r="CF94" s="33">
        <v>4.4101433296582102E-2</v>
      </c>
      <c r="CG94" s="1" t="s">
        <v>231</v>
      </c>
      <c r="CH94" s="1" t="s">
        <v>438</v>
      </c>
      <c r="CI94" s="1">
        <v>9</v>
      </c>
      <c r="CJ94" s="6">
        <v>5.45818424404148E-2</v>
      </c>
      <c r="CK94" s="1" t="s">
        <v>265</v>
      </c>
      <c r="CL94" s="1" t="s">
        <v>236</v>
      </c>
      <c r="CM94" s="1">
        <v>14</v>
      </c>
      <c r="CN94" s="6">
        <v>3.4783472881313802E-2</v>
      </c>
      <c r="CO94" s="1" t="s">
        <v>265</v>
      </c>
      <c r="CP94" s="1" t="s">
        <v>136</v>
      </c>
      <c r="CQ94" s="1">
        <v>24</v>
      </c>
      <c r="CR94" s="6">
        <v>3.4481767765294102E-2</v>
      </c>
    </row>
    <row r="95" spans="1:96" x14ac:dyDescent="0.25">
      <c r="A95" s="1" t="s">
        <v>265</v>
      </c>
      <c r="B95" s="1" t="s">
        <v>112</v>
      </c>
      <c r="C95" s="1">
        <v>1</v>
      </c>
      <c r="D95" s="6">
        <v>0.18416206261510101</v>
      </c>
      <c r="E95" s="1" t="s">
        <v>265</v>
      </c>
      <c r="F95" s="1" t="s">
        <v>175</v>
      </c>
      <c r="G95" s="1">
        <v>2</v>
      </c>
      <c r="H95" s="6">
        <v>0.118343195266272</v>
      </c>
      <c r="I95" s="1" t="s">
        <v>185</v>
      </c>
      <c r="J95" s="1" t="s">
        <v>180</v>
      </c>
      <c r="K95" s="1">
        <v>5</v>
      </c>
      <c r="L95" s="33">
        <v>0.11795234725171</v>
      </c>
      <c r="M95" s="1" t="s">
        <v>1421</v>
      </c>
      <c r="N95" s="1" t="s">
        <v>1421</v>
      </c>
      <c r="O95" s="1" t="s">
        <v>1421</v>
      </c>
      <c r="P95" s="6" t="s">
        <v>1421</v>
      </c>
      <c r="Q95" s="1" t="s">
        <v>185</v>
      </c>
      <c r="R95" s="1" t="s">
        <v>579</v>
      </c>
      <c r="S95" s="1">
        <v>2</v>
      </c>
      <c r="T95" s="6">
        <v>0.10995052226498001</v>
      </c>
      <c r="U95" s="1" t="s">
        <v>70</v>
      </c>
      <c r="V95" s="1" t="s">
        <v>56</v>
      </c>
      <c r="W95" s="1">
        <v>5</v>
      </c>
      <c r="X95" s="33">
        <v>7.2865053920139894E-2</v>
      </c>
      <c r="Y95" s="1" t="s">
        <v>3825</v>
      </c>
      <c r="Z95" s="1" t="s">
        <v>64</v>
      </c>
      <c r="AA95" s="1">
        <v>1</v>
      </c>
      <c r="AB95" s="6">
        <v>6.1804697156983897E-2</v>
      </c>
      <c r="AC95" s="1" t="s">
        <v>185</v>
      </c>
      <c r="AD95" s="1" t="s">
        <v>588</v>
      </c>
      <c r="AE95" s="1">
        <v>2</v>
      </c>
      <c r="AF95" s="6">
        <v>4.1990342221289098E-2</v>
      </c>
      <c r="AG95" s="1" t="s">
        <v>560</v>
      </c>
      <c r="AH95" s="1" t="s">
        <v>63</v>
      </c>
      <c r="AI95" s="1">
        <v>15</v>
      </c>
      <c r="AJ95" s="33">
        <v>3.8800796709692401E-2</v>
      </c>
      <c r="AK95" s="1" t="s">
        <v>134</v>
      </c>
      <c r="AL95" s="1" t="s">
        <v>66</v>
      </c>
      <c r="AM95" s="1">
        <v>1</v>
      </c>
      <c r="AN95" s="6">
        <v>0.11947431302269999</v>
      </c>
      <c r="AO95" s="1" t="s">
        <v>75</v>
      </c>
      <c r="AP95" s="1" t="s">
        <v>63</v>
      </c>
      <c r="AQ95" s="1">
        <v>1</v>
      </c>
      <c r="AR95" s="6">
        <v>6.9156293222683199E-2</v>
      </c>
      <c r="AS95" s="1" t="s">
        <v>128</v>
      </c>
      <c r="AT95" s="1" t="s">
        <v>63</v>
      </c>
      <c r="AU95" s="48">
        <v>3</v>
      </c>
      <c r="AV95" s="6">
        <v>6.1614294516327703E-2</v>
      </c>
      <c r="AW95" s="1" t="s">
        <v>925</v>
      </c>
      <c r="AX95" s="1" t="s">
        <v>64</v>
      </c>
      <c r="AY95" s="1">
        <v>7</v>
      </c>
      <c r="AZ95" s="6">
        <v>4.5187528242205101E-2</v>
      </c>
      <c r="BA95" s="1" t="s">
        <v>231</v>
      </c>
      <c r="BB95" s="1" t="s">
        <v>83</v>
      </c>
      <c r="BC95" s="1">
        <v>14</v>
      </c>
      <c r="BD95" s="6">
        <v>3.3940216732526798E-2</v>
      </c>
      <c r="BE95" s="1" t="s">
        <v>185</v>
      </c>
      <c r="BF95" s="1" t="s">
        <v>106</v>
      </c>
      <c r="BG95">
        <v>67</v>
      </c>
      <c r="BH95" s="33">
        <v>3.4059252933162497E-2</v>
      </c>
      <c r="BI95" s="1" t="s">
        <v>1421</v>
      </c>
      <c r="BJ95" s="1" t="s">
        <v>1421</v>
      </c>
      <c r="BK95" s="1" t="s">
        <v>1421</v>
      </c>
      <c r="BL95" s="6" t="s">
        <v>1421</v>
      </c>
      <c r="BM95" s="1" t="s">
        <v>251</v>
      </c>
      <c r="BN95" s="1" t="s">
        <v>73</v>
      </c>
      <c r="BO95" s="1">
        <v>1</v>
      </c>
      <c r="BP95" s="6">
        <v>0.19762845849802299</v>
      </c>
      <c r="BQ95" s="1" t="s">
        <v>136</v>
      </c>
      <c r="BR95" s="1" t="s">
        <v>66</v>
      </c>
      <c r="BS95" s="1">
        <v>4</v>
      </c>
      <c r="BT95" s="33">
        <v>0.126823081800887</v>
      </c>
      <c r="BU95" s="1" t="s">
        <v>1421</v>
      </c>
      <c r="BV95" s="1" t="s">
        <v>1421</v>
      </c>
      <c r="BW95" s="1" t="s">
        <v>1421</v>
      </c>
      <c r="BX95" s="6" t="s">
        <v>1421</v>
      </c>
      <c r="BY95" s="1" t="s">
        <v>3704</v>
      </c>
      <c r="BZ95" s="1" t="s">
        <v>64</v>
      </c>
      <c r="CA95" s="1">
        <v>1</v>
      </c>
      <c r="CB95" s="6">
        <v>7.2254335260115599E-2</v>
      </c>
      <c r="CC95" s="1" t="s">
        <v>185</v>
      </c>
      <c r="CD95" s="1" t="s">
        <v>265</v>
      </c>
      <c r="CE95" s="1">
        <v>2</v>
      </c>
      <c r="CF95" s="33">
        <v>4.4101433296582102E-2</v>
      </c>
      <c r="CG95" s="1" t="s">
        <v>231</v>
      </c>
      <c r="CH95" s="1" t="s">
        <v>97</v>
      </c>
      <c r="CI95" s="1">
        <v>9</v>
      </c>
      <c r="CJ95" s="6">
        <v>5.45818424404148E-2</v>
      </c>
      <c r="CK95" s="1" t="s">
        <v>185</v>
      </c>
      <c r="CL95" s="1" t="s">
        <v>24</v>
      </c>
      <c r="CM95" s="1">
        <v>14</v>
      </c>
      <c r="CN95" s="6">
        <v>3.4783472881313802E-2</v>
      </c>
      <c r="CO95" s="1" t="s">
        <v>185</v>
      </c>
      <c r="CP95" s="1" t="s">
        <v>93</v>
      </c>
      <c r="CQ95" s="1">
        <v>24</v>
      </c>
      <c r="CR95" s="6">
        <v>3.4481767765294102E-2</v>
      </c>
    </row>
    <row r="96" spans="1:96" x14ac:dyDescent="0.25">
      <c r="A96" s="1" t="s">
        <v>265</v>
      </c>
      <c r="B96" s="1" t="s">
        <v>121</v>
      </c>
      <c r="C96" s="1">
        <v>1</v>
      </c>
      <c r="D96" s="6">
        <v>0.18416206261510101</v>
      </c>
      <c r="E96" s="1" t="s">
        <v>185</v>
      </c>
      <c r="F96" s="1" t="s">
        <v>190</v>
      </c>
      <c r="G96" s="1">
        <v>2</v>
      </c>
      <c r="H96" s="6">
        <v>0.118343195266272</v>
      </c>
      <c r="I96" s="1" t="s">
        <v>185</v>
      </c>
      <c r="J96" s="1" t="s">
        <v>189</v>
      </c>
      <c r="K96" s="1">
        <v>5</v>
      </c>
      <c r="L96" s="33">
        <v>0.11795234725171</v>
      </c>
      <c r="M96" s="1" t="s">
        <v>1421</v>
      </c>
      <c r="N96" s="1" t="s">
        <v>1421</v>
      </c>
      <c r="O96" s="1" t="s">
        <v>1421</v>
      </c>
      <c r="P96" s="6" t="s">
        <v>1421</v>
      </c>
      <c r="Q96" s="1" t="s">
        <v>637</v>
      </c>
      <c r="R96" s="1" t="s">
        <v>637</v>
      </c>
      <c r="S96" s="1">
        <v>2</v>
      </c>
      <c r="T96" s="6">
        <v>0.10995052226498001</v>
      </c>
      <c r="U96" s="1" t="s">
        <v>185</v>
      </c>
      <c r="V96" s="1" t="s">
        <v>242</v>
      </c>
      <c r="W96" s="1">
        <v>5</v>
      </c>
      <c r="X96" s="33">
        <v>7.2865053920139894E-2</v>
      </c>
      <c r="Y96" s="1" t="s">
        <v>3848</v>
      </c>
      <c r="Z96" s="1" t="s">
        <v>64</v>
      </c>
      <c r="AA96" s="1">
        <v>1</v>
      </c>
      <c r="AB96" s="6">
        <v>6.1804697156983897E-2</v>
      </c>
      <c r="AC96" s="1" t="s">
        <v>3767</v>
      </c>
      <c r="AD96" s="1" t="s">
        <v>63</v>
      </c>
      <c r="AE96" s="1">
        <v>2</v>
      </c>
      <c r="AF96" s="6">
        <v>4.1990342221289098E-2</v>
      </c>
      <c r="AG96" s="1" t="s">
        <v>265</v>
      </c>
      <c r="AH96" s="1" t="s">
        <v>626</v>
      </c>
      <c r="AI96" s="1">
        <v>15</v>
      </c>
      <c r="AJ96" s="33">
        <v>3.8800796709692401E-2</v>
      </c>
      <c r="AK96" s="1" t="s">
        <v>1503</v>
      </c>
      <c r="AL96" s="1" t="s">
        <v>73</v>
      </c>
      <c r="AM96" s="1">
        <v>1</v>
      </c>
      <c r="AN96" s="6">
        <v>0.11947431302269999</v>
      </c>
      <c r="AO96" s="1" t="s">
        <v>1590</v>
      </c>
      <c r="AP96" s="1" t="s">
        <v>64</v>
      </c>
      <c r="AQ96" s="1">
        <v>1</v>
      </c>
      <c r="AR96" s="6">
        <v>6.9156293222683199E-2</v>
      </c>
      <c r="AS96" s="1" t="s">
        <v>185</v>
      </c>
      <c r="AT96" s="1" t="s">
        <v>1477</v>
      </c>
      <c r="AU96" s="48">
        <v>3</v>
      </c>
      <c r="AV96" s="6">
        <v>6.1614294516327703E-2</v>
      </c>
      <c r="AW96" s="1" t="s">
        <v>251</v>
      </c>
      <c r="AX96" s="1" t="s">
        <v>236</v>
      </c>
      <c r="AY96" s="1">
        <v>7</v>
      </c>
      <c r="AZ96" s="6">
        <v>4.5187528242205101E-2</v>
      </c>
      <c r="BA96" s="1" t="s">
        <v>3671</v>
      </c>
      <c r="BB96" s="1" t="s">
        <v>64</v>
      </c>
      <c r="BC96" s="1">
        <v>14</v>
      </c>
      <c r="BD96" s="6">
        <v>3.3940216732526798E-2</v>
      </c>
      <c r="BE96" s="1" t="s">
        <v>265</v>
      </c>
      <c r="BF96" s="1" t="s">
        <v>265</v>
      </c>
      <c r="BG96">
        <v>67</v>
      </c>
      <c r="BH96" s="33">
        <v>3.4059252933162497E-2</v>
      </c>
      <c r="BI96" s="1" t="s">
        <v>1421</v>
      </c>
      <c r="BJ96" s="1" t="s">
        <v>1421</v>
      </c>
      <c r="BK96" s="1" t="s">
        <v>1421</v>
      </c>
      <c r="BL96" s="6" t="s">
        <v>1421</v>
      </c>
      <c r="BM96" s="1" t="s">
        <v>560</v>
      </c>
      <c r="BN96" s="1" t="s">
        <v>64</v>
      </c>
      <c r="BO96" s="1">
        <v>1</v>
      </c>
      <c r="BP96" s="6">
        <v>0.19762845849802299</v>
      </c>
      <c r="BQ96" s="1" t="s">
        <v>3671</v>
      </c>
      <c r="BR96" s="1" t="s">
        <v>64</v>
      </c>
      <c r="BS96" s="1">
        <v>4</v>
      </c>
      <c r="BT96" s="33">
        <v>0.126823081800887</v>
      </c>
      <c r="BU96" s="1" t="s">
        <v>1421</v>
      </c>
      <c r="BV96" s="1" t="s">
        <v>1421</v>
      </c>
      <c r="BW96" s="1" t="s">
        <v>1421</v>
      </c>
      <c r="BX96" s="6" t="s">
        <v>1421</v>
      </c>
      <c r="BY96" s="1" t="s">
        <v>185</v>
      </c>
      <c r="BZ96" s="1" t="s">
        <v>1292</v>
      </c>
      <c r="CA96" s="1">
        <v>1</v>
      </c>
      <c r="CB96" s="6">
        <v>7.2254335260115599E-2</v>
      </c>
      <c r="CC96" s="1" t="s">
        <v>185</v>
      </c>
      <c r="CD96" s="1" t="s">
        <v>74</v>
      </c>
      <c r="CE96" s="1">
        <v>2</v>
      </c>
      <c r="CF96" s="33">
        <v>4.4101433296582102E-2</v>
      </c>
      <c r="CG96" s="1" t="s">
        <v>265</v>
      </c>
      <c r="CH96" s="1" t="s">
        <v>1426</v>
      </c>
      <c r="CI96" s="1">
        <v>9</v>
      </c>
      <c r="CJ96" s="6">
        <v>5.45818424404148E-2</v>
      </c>
      <c r="CK96" s="1" t="s">
        <v>185</v>
      </c>
      <c r="CL96" s="1" t="s">
        <v>193</v>
      </c>
      <c r="CM96" s="1">
        <v>14</v>
      </c>
      <c r="CN96" s="6">
        <v>3.4783472881313802E-2</v>
      </c>
      <c r="CO96" s="1" t="s">
        <v>560</v>
      </c>
      <c r="CP96" s="1" t="s">
        <v>63</v>
      </c>
      <c r="CQ96" s="1">
        <v>24</v>
      </c>
      <c r="CR96" s="6">
        <v>3.4481767765294102E-2</v>
      </c>
    </row>
    <row r="97" spans="1:96" x14ac:dyDescent="0.25">
      <c r="A97" s="1" t="s">
        <v>185</v>
      </c>
      <c r="B97" s="1" t="s">
        <v>99</v>
      </c>
      <c r="C97" s="1">
        <v>1</v>
      </c>
      <c r="D97" s="6">
        <v>0.18416206261510101</v>
      </c>
      <c r="E97" s="1" t="s">
        <v>231</v>
      </c>
      <c r="F97" s="1" t="s">
        <v>181</v>
      </c>
      <c r="G97" s="1">
        <v>2</v>
      </c>
      <c r="H97" s="6">
        <v>0.118343195266272</v>
      </c>
      <c r="I97" s="1" t="s">
        <v>185</v>
      </c>
      <c r="J97" s="1" t="s">
        <v>154</v>
      </c>
      <c r="K97" s="1">
        <v>5</v>
      </c>
      <c r="L97" s="33">
        <v>0.11795234725171</v>
      </c>
      <c r="M97" s="1" t="s">
        <v>1421</v>
      </c>
      <c r="N97" s="1" t="s">
        <v>1421</v>
      </c>
      <c r="O97" s="1" t="s">
        <v>1421</v>
      </c>
      <c r="P97" s="6" t="s">
        <v>1421</v>
      </c>
      <c r="Q97" s="1" t="s">
        <v>185</v>
      </c>
      <c r="R97" s="1" t="s">
        <v>267</v>
      </c>
      <c r="S97" s="1">
        <v>2</v>
      </c>
      <c r="T97" s="6">
        <v>0.10995052226498001</v>
      </c>
      <c r="U97" s="1" t="s">
        <v>185</v>
      </c>
      <c r="V97" s="1" t="s">
        <v>1592</v>
      </c>
      <c r="W97" s="1">
        <v>5</v>
      </c>
      <c r="X97" s="33">
        <v>7.2865053920139894E-2</v>
      </c>
      <c r="Y97" s="1" t="s">
        <v>56</v>
      </c>
      <c r="Z97" s="1" t="s">
        <v>68</v>
      </c>
      <c r="AA97" s="1">
        <v>1</v>
      </c>
      <c r="AB97" s="6">
        <v>6.1804697156983897E-2</v>
      </c>
      <c r="AC97" s="1" t="s">
        <v>251</v>
      </c>
      <c r="AD97" s="1" t="s">
        <v>56</v>
      </c>
      <c r="AE97" s="1">
        <v>2</v>
      </c>
      <c r="AF97" s="6">
        <v>4.1990342221289098E-2</v>
      </c>
      <c r="AG97" s="1" t="s">
        <v>2513</v>
      </c>
      <c r="AH97" s="1" t="s">
        <v>63</v>
      </c>
      <c r="AI97" s="1">
        <v>15</v>
      </c>
      <c r="AJ97" s="33">
        <v>3.8800796709692401E-2</v>
      </c>
      <c r="AK97" s="1" t="s">
        <v>193</v>
      </c>
      <c r="AL97" s="1" t="s">
        <v>134</v>
      </c>
      <c r="AM97" s="1">
        <v>1</v>
      </c>
      <c r="AN97" s="6">
        <v>0.11947431302269999</v>
      </c>
      <c r="AO97" s="1" t="s">
        <v>134</v>
      </c>
      <c r="AP97" s="1" t="s">
        <v>629</v>
      </c>
      <c r="AQ97" s="1">
        <v>1</v>
      </c>
      <c r="AR97" s="6">
        <v>6.9156293222683199E-2</v>
      </c>
      <c r="AS97" s="1" t="s">
        <v>185</v>
      </c>
      <c r="AT97" s="1" t="s">
        <v>598</v>
      </c>
      <c r="AU97" s="48">
        <v>3</v>
      </c>
      <c r="AV97" s="6">
        <v>6.1614294516327703E-2</v>
      </c>
      <c r="AW97" s="1" t="s">
        <v>185</v>
      </c>
      <c r="AX97" s="1" t="s">
        <v>134</v>
      </c>
      <c r="AY97" s="1">
        <v>7</v>
      </c>
      <c r="AZ97" s="6">
        <v>4.5187528242205101E-2</v>
      </c>
      <c r="BA97" s="1" t="s">
        <v>142</v>
      </c>
      <c r="BB97" s="1" t="s">
        <v>66</v>
      </c>
      <c r="BC97" s="1">
        <v>14</v>
      </c>
      <c r="BD97" s="6">
        <v>3.3940216732526798E-2</v>
      </c>
      <c r="BE97" s="1" t="s">
        <v>185</v>
      </c>
      <c r="BF97" s="1" t="s">
        <v>141</v>
      </c>
      <c r="BG97">
        <v>66</v>
      </c>
      <c r="BH97" s="33">
        <v>3.3550905874458602E-2</v>
      </c>
      <c r="BI97" s="1" t="s">
        <v>1421</v>
      </c>
      <c r="BJ97" s="1" t="s">
        <v>1421</v>
      </c>
      <c r="BK97" s="1" t="s">
        <v>1421</v>
      </c>
      <c r="BL97" s="6" t="s">
        <v>1421</v>
      </c>
      <c r="BM97" s="1" t="s">
        <v>4005</v>
      </c>
      <c r="BN97" s="1" t="s">
        <v>73</v>
      </c>
      <c r="BO97" s="1">
        <v>1</v>
      </c>
      <c r="BP97" s="6">
        <v>0.19762845849802299</v>
      </c>
      <c r="BQ97" s="1" t="s">
        <v>231</v>
      </c>
      <c r="BR97" s="1" t="s">
        <v>73</v>
      </c>
      <c r="BS97" s="1">
        <v>4</v>
      </c>
      <c r="BT97" s="33">
        <v>0.126823081800887</v>
      </c>
      <c r="BU97" s="1" t="s">
        <v>1421</v>
      </c>
      <c r="BV97" s="1" t="s">
        <v>1421</v>
      </c>
      <c r="BW97" s="1" t="s">
        <v>1421</v>
      </c>
      <c r="BX97" s="6" t="s">
        <v>1421</v>
      </c>
      <c r="BY97" s="1" t="s">
        <v>231</v>
      </c>
      <c r="BZ97" s="1" t="s">
        <v>112</v>
      </c>
      <c r="CA97" s="1">
        <v>1</v>
      </c>
      <c r="CB97" s="6">
        <v>7.2254335260115599E-2</v>
      </c>
      <c r="CC97" s="1" t="s">
        <v>265</v>
      </c>
      <c r="CD97" s="1" t="s">
        <v>1519</v>
      </c>
      <c r="CE97" s="1">
        <v>2</v>
      </c>
      <c r="CF97" s="33">
        <v>4.4101433296582102E-2</v>
      </c>
      <c r="CG97" s="1" t="s">
        <v>251</v>
      </c>
      <c r="CH97" s="1" t="s">
        <v>148</v>
      </c>
      <c r="CI97" s="1">
        <v>8</v>
      </c>
      <c r="CJ97" s="6">
        <v>4.8517193280368701E-2</v>
      </c>
      <c r="CK97" s="1" t="s">
        <v>251</v>
      </c>
      <c r="CL97" s="1" t="s">
        <v>975</v>
      </c>
      <c r="CM97" s="1">
        <v>14</v>
      </c>
      <c r="CN97" s="6">
        <v>3.4783472881313802E-2</v>
      </c>
      <c r="CO97" s="1" t="s">
        <v>505</v>
      </c>
      <c r="CP97" s="1" t="s">
        <v>63</v>
      </c>
      <c r="CQ97" s="1">
        <v>24</v>
      </c>
      <c r="CR97" s="6">
        <v>3.4481767765294102E-2</v>
      </c>
    </row>
    <row r="98" spans="1:96" x14ac:dyDescent="0.25">
      <c r="A98" s="1" t="s">
        <v>265</v>
      </c>
      <c r="B98" s="1" t="s">
        <v>110</v>
      </c>
      <c r="C98" s="1">
        <v>1</v>
      </c>
      <c r="D98" s="6">
        <v>0.18416206261510101</v>
      </c>
      <c r="E98" s="1" t="s">
        <v>185</v>
      </c>
      <c r="F98" s="1" t="s">
        <v>148</v>
      </c>
      <c r="G98" s="1">
        <v>2</v>
      </c>
      <c r="H98" s="6">
        <v>0.118343195266272</v>
      </c>
      <c r="I98" s="1" t="s">
        <v>265</v>
      </c>
      <c r="J98" s="1" t="s">
        <v>199</v>
      </c>
      <c r="K98" s="1">
        <v>5</v>
      </c>
      <c r="L98" s="33">
        <v>0.11795234725171</v>
      </c>
      <c r="M98" s="1" t="s">
        <v>1421</v>
      </c>
      <c r="N98" s="1" t="s">
        <v>1421</v>
      </c>
      <c r="O98" s="1" t="s">
        <v>1421</v>
      </c>
      <c r="P98" s="6" t="s">
        <v>1421</v>
      </c>
      <c r="Q98" s="1" t="s">
        <v>3733</v>
      </c>
      <c r="R98" s="1" t="s">
        <v>63</v>
      </c>
      <c r="S98" s="1">
        <v>2</v>
      </c>
      <c r="T98" s="6">
        <v>0.10995052226498001</v>
      </c>
      <c r="U98" s="1" t="s">
        <v>185</v>
      </c>
      <c r="V98" s="1" t="s">
        <v>690</v>
      </c>
      <c r="W98" s="1">
        <v>5</v>
      </c>
      <c r="X98" s="33">
        <v>7.2865053920139894E-2</v>
      </c>
      <c r="Y98" s="1" t="s">
        <v>577</v>
      </c>
      <c r="Z98" s="1" t="s">
        <v>64</v>
      </c>
      <c r="AA98" s="1">
        <v>1</v>
      </c>
      <c r="AB98" s="6">
        <v>6.1804697156983897E-2</v>
      </c>
      <c r="AC98" s="1" t="s">
        <v>231</v>
      </c>
      <c r="AD98" s="1" t="s">
        <v>201</v>
      </c>
      <c r="AE98" s="1">
        <v>2</v>
      </c>
      <c r="AF98" s="6">
        <v>4.1990342221289098E-2</v>
      </c>
      <c r="AG98" s="1" t="s">
        <v>265</v>
      </c>
      <c r="AH98" s="1" t="s">
        <v>375</v>
      </c>
      <c r="AI98" s="1">
        <v>14</v>
      </c>
      <c r="AJ98" s="33">
        <v>3.6214076929046199E-2</v>
      </c>
      <c r="AK98" s="1" t="s">
        <v>68</v>
      </c>
      <c r="AL98" s="1" t="s">
        <v>65</v>
      </c>
      <c r="AM98" s="1">
        <v>1</v>
      </c>
      <c r="AN98" s="6">
        <v>0.11947431302269999</v>
      </c>
      <c r="AO98" s="1" t="s">
        <v>356</v>
      </c>
      <c r="AP98" s="1" t="s">
        <v>64</v>
      </c>
      <c r="AQ98" s="1">
        <v>1</v>
      </c>
      <c r="AR98" s="6">
        <v>6.9156293222683199E-2</v>
      </c>
      <c r="AS98" s="1" t="s">
        <v>185</v>
      </c>
      <c r="AT98" s="1" t="s">
        <v>1463</v>
      </c>
      <c r="AU98" s="48">
        <v>3</v>
      </c>
      <c r="AV98" s="6">
        <v>6.1614294516327703E-2</v>
      </c>
      <c r="AW98" s="1" t="s">
        <v>24</v>
      </c>
      <c r="AX98" s="1" t="s">
        <v>68</v>
      </c>
      <c r="AY98" s="1">
        <v>7</v>
      </c>
      <c r="AZ98" s="6">
        <v>4.5187528242205101E-2</v>
      </c>
      <c r="BA98" s="1" t="s">
        <v>265</v>
      </c>
      <c r="BB98" s="1" t="s">
        <v>266</v>
      </c>
      <c r="BC98" s="1">
        <v>13</v>
      </c>
      <c r="BD98" s="6">
        <v>3.1515915537346298E-2</v>
      </c>
      <c r="BE98" s="1" t="s">
        <v>251</v>
      </c>
      <c r="BF98" s="1" t="s">
        <v>65</v>
      </c>
      <c r="BG98">
        <v>65</v>
      </c>
      <c r="BH98" s="33">
        <v>3.3042558815754602E-2</v>
      </c>
      <c r="BI98" s="1" t="s">
        <v>1421</v>
      </c>
      <c r="BJ98" s="1" t="s">
        <v>1421</v>
      </c>
      <c r="BK98" s="1" t="s">
        <v>1421</v>
      </c>
      <c r="BL98" s="6" t="s">
        <v>1421</v>
      </c>
      <c r="BM98" s="1" t="s">
        <v>676</v>
      </c>
      <c r="BN98" s="1" t="s">
        <v>63</v>
      </c>
      <c r="BO98" s="1">
        <v>1</v>
      </c>
      <c r="BP98" s="6">
        <v>0.19762845849802299</v>
      </c>
      <c r="BQ98" s="1" t="s">
        <v>3671</v>
      </c>
      <c r="BR98" s="1" t="s">
        <v>63</v>
      </c>
      <c r="BS98" s="1">
        <v>4</v>
      </c>
      <c r="BT98" s="33">
        <v>0.126823081800887</v>
      </c>
      <c r="BU98" s="1" t="s">
        <v>1421</v>
      </c>
      <c r="BV98" s="1" t="s">
        <v>1421</v>
      </c>
      <c r="BW98" s="1" t="s">
        <v>1421</v>
      </c>
      <c r="BX98" s="6" t="s">
        <v>1421</v>
      </c>
      <c r="BY98" s="1" t="s">
        <v>231</v>
      </c>
      <c r="BZ98" s="1" t="s">
        <v>71</v>
      </c>
      <c r="CA98" s="1">
        <v>1</v>
      </c>
      <c r="CB98" s="6">
        <v>7.2254335260115599E-2</v>
      </c>
      <c r="CC98" s="1" t="s">
        <v>231</v>
      </c>
      <c r="CD98" s="1" t="s">
        <v>557</v>
      </c>
      <c r="CE98" s="1">
        <v>2</v>
      </c>
      <c r="CF98" s="33">
        <v>4.4101433296582102E-2</v>
      </c>
      <c r="CG98" s="1" t="s">
        <v>265</v>
      </c>
      <c r="CH98" s="1" t="s">
        <v>664</v>
      </c>
      <c r="CI98" s="1">
        <v>8</v>
      </c>
      <c r="CJ98" s="6">
        <v>4.8517193280368701E-2</v>
      </c>
      <c r="CK98" s="1" t="s">
        <v>251</v>
      </c>
      <c r="CL98" s="1" t="s">
        <v>290</v>
      </c>
      <c r="CM98" s="1">
        <v>13</v>
      </c>
      <c r="CN98" s="6">
        <v>3.22989391040771E-2</v>
      </c>
      <c r="CO98" s="1" t="s">
        <v>251</v>
      </c>
      <c r="CP98" s="1" t="s">
        <v>1422</v>
      </c>
      <c r="CQ98" s="1">
        <v>24</v>
      </c>
      <c r="CR98" s="6">
        <v>3.4481767765294102E-2</v>
      </c>
    </row>
    <row r="99" spans="1:96" x14ac:dyDescent="0.25">
      <c r="A99" s="1" t="s">
        <v>185</v>
      </c>
      <c r="B99" s="1" t="s">
        <v>74</v>
      </c>
      <c r="C99" s="1">
        <v>1</v>
      </c>
      <c r="D99" s="6">
        <v>0.18416206261510101</v>
      </c>
      <c r="E99" s="1" t="s">
        <v>231</v>
      </c>
      <c r="F99" s="1" t="s">
        <v>71</v>
      </c>
      <c r="G99" s="1">
        <v>2</v>
      </c>
      <c r="H99" s="6">
        <v>0.118343195266272</v>
      </c>
      <c r="I99" s="1" t="s">
        <v>251</v>
      </c>
      <c r="J99" s="1" t="s">
        <v>82</v>
      </c>
      <c r="K99" s="1">
        <v>5</v>
      </c>
      <c r="L99" s="33">
        <v>0.11795234725171</v>
      </c>
      <c r="M99" s="1" t="s">
        <v>1421</v>
      </c>
      <c r="N99" s="1" t="s">
        <v>1421</v>
      </c>
      <c r="O99" s="1" t="s">
        <v>1421</v>
      </c>
      <c r="P99" s="6" t="s">
        <v>1421</v>
      </c>
      <c r="Q99" s="1" t="s">
        <v>185</v>
      </c>
      <c r="R99" s="1" t="s">
        <v>106</v>
      </c>
      <c r="S99" s="1">
        <v>2</v>
      </c>
      <c r="T99" s="6">
        <v>0.10995052226498001</v>
      </c>
      <c r="U99" s="1" t="s">
        <v>185</v>
      </c>
      <c r="V99" s="1" t="s">
        <v>109</v>
      </c>
      <c r="W99" s="1">
        <v>5</v>
      </c>
      <c r="X99" s="33">
        <v>7.2865053920139894E-2</v>
      </c>
      <c r="Y99" s="1" t="s">
        <v>3841</v>
      </c>
      <c r="Z99" s="1" t="s">
        <v>66</v>
      </c>
      <c r="AA99" s="1">
        <v>1</v>
      </c>
      <c r="AB99" s="6">
        <v>6.1804697156983897E-2</v>
      </c>
      <c r="AC99" s="1" t="s">
        <v>3858</v>
      </c>
      <c r="AD99" s="1" t="s">
        <v>64</v>
      </c>
      <c r="AE99" s="1">
        <v>2</v>
      </c>
      <c r="AF99" s="6">
        <v>4.1990342221289098E-2</v>
      </c>
      <c r="AG99" s="1" t="s">
        <v>141</v>
      </c>
      <c r="AH99" s="1" t="s">
        <v>63</v>
      </c>
      <c r="AI99" s="1">
        <v>14</v>
      </c>
      <c r="AJ99" s="33">
        <v>3.6214076929046199E-2</v>
      </c>
      <c r="AK99" s="1" t="s">
        <v>75</v>
      </c>
      <c r="AL99" s="1" t="s">
        <v>63</v>
      </c>
      <c r="AM99" s="1">
        <v>1</v>
      </c>
      <c r="AN99" s="6">
        <v>0.11947431302269999</v>
      </c>
      <c r="AO99" s="1" t="s">
        <v>134</v>
      </c>
      <c r="AP99" s="1" t="s">
        <v>136</v>
      </c>
      <c r="AQ99" s="1">
        <v>1</v>
      </c>
      <c r="AR99" s="6">
        <v>6.9156293222683199E-2</v>
      </c>
      <c r="AS99" s="1" t="s">
        <v>690</v>
      </c>
      <c r="AT99" s="1" t="s">
        <v>63</v>
      </c>
      <c r="AU99" s="48">
        <v>3</v>
      </c>
      <c r="AV99" s="6">
        <v>6.1614294516327703E-2</v>
      </c>
      <c r="AW99" s="1" t="s">
        <v>24</v>
      </c>
      <c r="AX99" s="1" t="s">
        <v>56</v>
      </c>
      <c r="AY99" s="1">
        <v>7</v>
      </c>
      <c r="AZ99" s="6">
        <v>4.5187528242205101E-2</v>
      </c>
      <c r="BA99" s="1" t="s">
        <v>251</v>
      </c>
      <c r="BB99" s="1" t="s">
        <v>97</v>
      </c>
      <c r="BC99" s="1">
        <v>13</v>
      </c>
      <c r="BD99" s="6">
        <v>3.1515915537346298E-2</v>
      </c>
      <c r="BE99" s="1" t="s">
        <v>185</v>
      </c>
      <c r="BF99" s="1" t="s">
        <v>236</v>
      </c>
      <c r="BG99">
        <v>65</v>
      </c>
      <c r="BH99" s="33">
        <v>3.3042558815754602E-2</v>
      </c>
      <c r="BI99" s="1" t="s">
        <v>1421</v>
      </c>
      <c r="BJ99" s="1" t="s">
        <v>1421</v>
      </c>
      <c r="BK99" s="1" t="s">
        <v>1421</v>
      </c>
      <c r="BL99" s="6" t="s">
        <v>1421</v>
      </c>
      <c r="BM99" s="1" t="s">
        <v>676</v>
      </c>
      <c r="BN99" s="1" t="s">
        <v>676</v>
      </c>
      <c r="BO99" s="1">
        <v>1</v>
      </c>
      <c r="BP99" s="6">
        <v>0.19762845849802299</v>
      </c>
      <c r="BQ99" s="1" t="s">
        <v>1229</v>
      </c>
      <c r="BR99" s="1" t="s">
        <v>63</v>
      </c>
      <c r="BS99" s="1">
        <v>3</v>
      </c>
      <c r="BT99" s="33">
        <v>9.5117311350665798E-2</v>
      </c>
      <c r="BU99" s="1" t="s">
        <v>1421</v>
      </c>
      <c r="BV99" s="1" t="s">
        <v>1421</v>
      </c>
      <c r="BW99" s="1" t="s">
        <v>1421</v>
      </c>
      <c r="BX99" s="6" t="s">
        <v>1421</v>
      </c>
      <c r="BY99" s="1" t="s">
        <v>231</v>
      </c>
      <c r="BZ99" s="1" t="s">
        <v>290</v>
      </c>
      <c r="CA99" s="1">
        <v>1</v>
      </c>
      <c r="CB99" s="6">
        <v>7.2254335260115599E-2</v>
      </c>
      <c r="CC99" s="1" t="s">
        <v>185</v>
      </c>
      <c r="CD99" s="1" t="s">
        <v>1052</v>
      </c>
      <c r="CE99" s="1">
        <v>2</v>
      </c>
      <c r="CF99" s="33">
        <v>4.4101433296582102E-2</v>
      </c>
      <c r="CG99" s="1" t="s">
        <v>185</v>
      </c>
      <c r="CH99" s="1" t="s">
        <v>78</v>
      </c>
      <c r="CI99" s="1">
        <v>8</v>
      </c>
      <c r="CJ99" s="6">
        <v>4.8517193280368701E-2</v>
      </c>
      <c r="CK99" s="1" t="s">
        <v>193</v>
      </c>
      <c r="CL99" s="1" t="s">
        <v>64</v>
      </c>
      <c r="CM99" s="1">
        <v>13</v>
      </c>
      <c r="CN99" s="6">
        <v>3.22989391040771E-2</v>
      </c>
      <c r="CO99" s="1" t="s">
        <v>1759</v>
      </c>
      <c r="CP99" s="1" t="s">
        <v>63</v>
      </c>
      <c r="CQ99" s="1">
        <v>22</v>
      </c>
      <c r="CR99" s="6">
        <v>3.1608287118186203E-2</v>
      </c>
    </row>
    <row r="100" spans="1:96" x14ac:dyDescent="0.25">
      <c r="A100" s="1" t="s">
        <v>185</v>
      </c>
      <c r="B100" s="1" t="s">
        <v>142</v>
      </c>
      <c r="C100" s="1">
        <v>1</v>
      </c>
      <c r="D100" s="6">
        <v>0.18416206261510101</v>
      </c>
      <c r="E100" s="1" t="s">
        <v>231</v>
      </c>
      <c r="F100" s="1" t="s">
        <v>97</v>
      </c>
      <c r="G100" s="1">
        <v>2</v>
      </c>
      <c r="H100" s="6">
        <v>0.118343195266272</v>
      </c>
      <c r="I100" s="1" t="s">
        <v>251</v>
      </c>
      <c r="J100" s="1" t="s">
        <v>78</v>
      </c>
      <c r="K100" s="1">
        <v>5</v>
      </c>
      <c r="L100" s="33">
        <v>0.11795234725171</v>
      </c>
      <c r="M100" s="1" t="s">
        <v>1421</v>
      </c>
      <c r="N100" s="1" t="s">
        <v>1421</v>
      </c>
      <c r="O100" s="1" t="s">
        <v>1421</v>
      </c>
      <c r="P100" s="6" t="s">
        <v>1421</v>
      </c>
      <c r="Q100" s="1" t="s">
        <v>185</v>
      </c>
      <c r="R100" s="1" t="s">
        <v>93</v>
      </c>
      <c r="S100" s="1">
        <v>2</v>
      </c>
      <c r="T100" s="6">
        <v>0.10995052226498001</v>
      </c>
      <c r="U100" s="1" t="s">
        <v>185</v>
      </c>
      <c r="V100" s="1" t="s">
        <v>113</v>
      </c>
      <c r="W100" s="1">
        <v>5</v>
      </c>
      <c r="X100" s="33">
        <v>7.2865053920139894E-2</v>
      </c>
      <c r="Y100" s="1" t="s">
        <v>414</v>
      </c>
      <c r="Z100" s="1" t="s">
        <v>63</v>
      </c>
      <c r="AA100" s="1">
        <v>1</v>
      </c>
      <c r="AB100" s="6">
        <v>6.1804697156983897E-2</v>
      </c>
      <c r="AC100" s="1" t="s">
        <v>185</v>
      </c>
      <c r="AD100" s="1" t="s">
        <v>568</v>
      </c>
      <c r="AE100" s="1">
        <v>2</v>
      </c>
      <c r="AF100" s="6">
        <v>4.1990342221289098E-2</v>
      </c>
      <c r="AG100" s="1" t="s">
        <v>185</v>
      </c>
      <c r="AH100" s="1" t="s">
        <v>606</v>
      </c>
      <c r="AI100" s="1">
        <v>14</v>
      </c>
      <c r="AJ100" s="33">
        <v>3.6214076929046199E-2</v>
      </c>
      <c r="AK100" s="1" t="s">
        <v>1929</v>
      </c>
      <c r="AL100" s="1" t="s">
        <v>63</v>
      </c>
      <c r="AM100" s="1">
        <v>1</v>
      </c>
      <c r="AN100" s="6">
        <v>0.11947431302269999</v>
      </c>
      <c r="AO100" s="1" t="s">
        <v>358</v>
      </c>
      <c r="AP100" s="1" t="s">
        <v>64</v>
      </c>
      <c r="AQ100" s="1">
        <v>1</v>
      </c>
      <c r="AR100" s="6">
        <v>6.9156293222683199E-2</v>
      </c>
      <c r="AS100" s="1" t="s">
        <v>3863</v>
      </c>
      <c r="AT100" s="1" t="s">
        <v>64</v>
      </c>
      <c r="AU100" s="48">
        <v>3</v>
      </c>
      <c r="AV100" s="6">
        <v>6.1614294516327703E-2</v>
      </c>
      <c r="AW100" s="1" t="s">
        <v>185</v>
      </c>
      <c r="AX100" s="1" t="s">
        <v>558</v>
      </c>
      <c r="AY100" s="1">
        <v>7</v>
      </c>
      <c r="AZ100" s="6">
        <v>4.5187528242205101E-2</v>
      </c>
      <c r="BA100" s="1" t="s">
        <v>265</v>
      </c>
      <c r="BB100" s="1" t="s">
        <v>438</v>
      </c>
      <c r="BC100" s="1">
        <v>13</v>
      </c>
      <c r="BD100" s="6">
        <v>3.1515915537346298E-2</v>
      </c>
      <c r="BE100" s="1" t="s">
        <v>251</v>
      </c>
      <c r="BF100" s="1" t="s">
        <v>67</v>
      </c>
      <c r="BG100">
        <v>64</v>
      </c>
      <c r="BH100" s="33">
        <v>3.25342117570507E-2</v>
      </c>
      <c r="BI100" s="1" t="s">
        <v>1421</v>
      </c>
      <c r="BJ100" s="1" t="s">
        <v>1421</v>
      </c>
      <c r="BK100" s="1" t="s">
        <v>1421</v>
      </c>
      <c r="BL100" s="6" t="s">
        <v>1421</v>
      </c>
      <c r="BM100" s="1" t="s">
        <v>3849</v>
      </c>
      <c r="BN100" s="1" t="s">
        <v>63</v>
      </c>
      <c r="BO100" s="1">
        <v>1</v>
      </c>
      <c r="BP100" s="6">
        <v>0.19762845849802299</v>
      </c>
      <c r="BQ100" s="1" t="s">
        <v>265</v>
      </c>
      <c r="BR100" s="1" t="s">
        <v>67</v>
      </c>
      <c r="BS100" s="1">
        <v>3</v>
      </c>
      <c r="BT100" s="33">
        <v>9.5117311350665798E-2</v>
      </c>
      <c r="BU100" s="1" t="s">
        <v>1421</v>
      </c>
      <c r="BV100" s="1" t="s">
        <v>1421</v>
      </c>
      <c r="BW100" s="1" t="s">
        <v>1421</v>
      </c>
      <c r="BX100" s="6" t="s">
        <v>1421</v>
      </c>
      <c r="BY100" s="1" t="s">
        <v>231</v>
      </c>
      <c r="BZ100" s="1" t="s">
        <v>1550</v>
      </c>
      <c r="CA100" s="1">
        <v>1</v>
      </c>
      <c r="CB100" s="6">
        <v>7.2254335260115599E-2</v>
      </c>
      <c r="CC100" s="1" t="s">
        <v>185</v>
      </c>
      <c r="CD100" s="1" t="s">
        <v>944</v>
      </c>
      <c r="CE100" s="1">
        <v>2</v>
      </c>
      <c r="CF100" s="33">
        <v>4.4101433296582102E-2</v>
      </c>
      <c r="CG100" s="1" t="s">
        <v>251</v>
      </c>
      <c r="CH100" s="1" t="s">
        <v>145</v>
      </c>
      <c r="CI100" s="1">
        <v>8</v>
      </c>
      <c r="CJ100" s="6">
        <v>4.8517193280368701E-2</v>
      </c>
      <c r="CK100" s="1" t="s">
        <v>136</v>
      </c>
      <c r="CL100" s="1" t="s">
        <v>64</v>
      </c>
      <c r="CM100" s="1">
        <v>13</v>
      </c>
      <c r="CN100" s="6">
        <v>3.22989391040771E-2</v>
      </c>
      <c r="CO100" s="1" t="s">
        <v>185</v>
      </c>
      <c r="CP100" s="1" t="s">
        <v>389</v>
      </c>
      <c r="CQ100" s="1">
        <v>22</v>
      </c>
      <c r="CR100" s="6">
        <v>3.1608287118186203E-2</v>
      </c>
    </row>
    <row r="101" spans="1:96" x14ac:dyDescent="0.25">
      <c r="A101" s="1" t="s">
        <v>185</v>
      </c>
      <c r="B101" s="1" t="s">
        <v>148</v>
      </c>
      <c r="C101" s="1">
        <v>1</v>
      </c>
      <c r="D101" s="6">
        <v>0.18416206261510101</v>
      </c>
      <c r="E101" s="1" t="s">
        <v>185</v>
      </c>
      <c r="F101" s="1" t="s">
        <v>183</v>
      </c>
      <c r="G101" s="1">
        <v>2</v>
      </c>
      <c r="H101" s="6">
        <v>0.118343195266272</v>
      </c>
      <c r="I101" s="1" t="s">
        <v>185</v>
      </c>
      <c r="J101" s="1" t="s">
        <v>196</v>
      </c>
      <c r="K101" s="1">
        <v>5</v>
      </c>
      <c r="L101" s="33">
        <v>0.11795234725171</v>
      </c>
      <c r="M101" s="1" t="s">
        <v>1421</v>
      </c>
      <c r="N101" s="1" t="s">
        <v>1421</v>
      </c>
      <c r="O101" s="1" t="s">
        <v>1421</v>
      </c>
      <c r="P101" s="6" t="s">
        <v>1421</v>
      </c>
      <c r="Q101" s="1" t="s">
        <v>134</v>
      </c>
      <c r="R101" s="1" t="s">
        <v>65</v>
      </c>
      <c r="S101" s="1">
        <v>2</v>
      </c>
      <c r="T101" s="6">
        <v>0.10995052226498001</v>
      </c>
      <c r="U101" s="1" t="s">
        <v>185</v>
      </c>
      <c r="V101" s="1" t="s">
        <v>1563</v>
      </c>
      <c r="W101" s="1">
        <v>5</v>
      </c>
      <c r="X101" s="33">
        <v>7.2865053920139894E-2</v>
      </c>
      <c r="Y101" s="1" t="s">
        <v>197</v>
      </c>
      <c r="Z101" s="1" t="s">
        <v>193</v>
      </c>
      <c r="AA101" s="1">
        <v>1</v>
      </c>
      <c r="AB101" s="6">
        <v>6.1804697156983897E-2</v>
      </c>
      <c r="AC101" s="1" t="s">
        <v>3801</v>
      </c>
      <c r="AD101" s="1" t="s">
        <v>64</v>
      </c>
      <c r="AE101" s="1">
        <v>2</v>
      </c>
      <c r="AF101" s="6">
        <v>4.1990342221289098E-2</v>
      </c>
      <c r="AG101" s="1" t="s">
        <v>193</v>
      </c>
      <c r="AH101" s="1" t="s">
        <v>63</v>
      </c>
      <c r="AI101" s="1">
        <v>14</v>
      </c>
      <c r="AJ101" s="33">
        <v>3.6214076929046199E-2</v>
      </c>
      <c r="AK101" s="1" t="s">
        <v>3877</v>
      </c>
      <c r="AL101" s="1" t="s">
        <v>64</v>
      </c>
      <c r="AM101" s="1">
        <v>1</v>
      </c>
      <c r="AN101" s="6">
        <v>0.11947431302269999</v>
      </c>
      <c r="AO101" s="1" t="s">
        <v>228</v>
      </c>
      <c r="AP101" s="1" t="s">
        <v>63</v>
      </c>
      <c r="AQ101" s="1">
        <v>1</v>
      </c>
      <c r="AR101" s="6">
        <v>6.9156293222683199E-2</v>
      </c>
      <c r="AS101" s="1" t="s">
        <v>3702</v>
      </c>
      <c r="AT101" s="1" t="s">
        <v>63</v>
      </c>
      <c r="AU101" s="48">
        <v>3</v>
      </c>
      <c r="AV101" s="6">
        <v>6.1614294516327703E-2</v>
      </c>
      <c r="AW101" s="1" t="s">
        <v>3803</v>
      </c>
      <c r="AX101" s="1" t="s">
        <v>63</v>
      </c>
      <c r="AY101" s="1">
        <v>7</v>
      </c>
      <c r="AZ101" s="6">
        <v>4.5187528242205101E-2</v>
      </c>
      <c r="BA101" s="1" t="s">
        <v>72</v>
      </c>
      <c r="BB101" s="1" t="s">
        <v>64</v>
      </c>
      <c r="BC101" s="1">
        <v>13</v>
      </c>
      <c r="BD101" s="6">
        <v>3.1515915537346298E-2</v>
      </c>
      <c r="BE101" s="1" t="s">
        <v>185</v>
      </c>
      <c r="BF101" s="1" t="s">
        <v>290</v>
      </c>
      <c r="BG101">
        <v>64</v>
      </c>
      <c r="BH101" s="33">
        <v>3.25342117570507E-2</v>
      </c>
      <c r="BI101" s="1" t="s">
        <v>1421</v>
      </c>
      <c r="BJ101" s="1" t="s">
        <v>1421</v>
      </c>
      <c r="BK101" s="1" t="s">
        <v>1421</v>
      </c>
      <c r="BL101" s="6" t="s">
        <v>1421</v>
      </c>
      <c r="BM101" s="1" t="s">
        <v>142</v>
      </c>
      <c r="BN101" s="1" t="s">
        <v>83</v>
      </c>
      <c r="BO101" s="1">
        <v>1</v>
      </c>
      <c r="BP101" s="6">
        <v>0.19762845849802299</v>
      </c>
      <c r="BQ101" s="1" t="s">
        <v>3879</v>
      </c>
      <c r="BR101" s="1" t="s">
        <v>304</v>
      </c>
      <c r="BS101" s="1">
        <v>3</v>
      </c>
      <c r="BT101" s="33">
        <v>9.5117311350665798E-2</v>
      </c>
      <c r="BU101" s="1" t="s">
        <v>1421</v>
      </c>
      <c r="BV101" s="1" t="s">
        <v>1421</v>
      </c>
      <c r="BW101" s="1" t="s">
        <v>1421</v>
      </c>
      <c r="BX101" s="6" t="s">
        <v>1421</v>
      </c>
      <c r="BY101" s="1" t="s">
        <v>231</v>
      </c>
      <c r="BZ101" s="1" t="s">
        <v>1539</v>
      </c>
      <c r="CA101" s="1">
        <v>1</v>
      </c>
      <c r="CB101" s="6">
        <v>7.2254335260115599E-2</v>
      </c>
      <c r="CC101" s="1" t="s">
        <v>185</v>
      </c>
      <c r="CD101" s="1" t="s">
        <v>1578</v>
      </c>
      <c r="CE101" s="1">
        <v>2</v>
      </c>
      <c r="CF101" s="33">
        <v>4.4101433296582102E-2</v>
      </c>
      <c r="CG101" s="1" t="s">
        <v>185</v>
      </c>
      <c r="CH101" s="1" t="s">
        <v>68</v>
      </c>
      <c r="CI101" s="1">
        <v>8</v>
      </c>
      <c r="CJ101" s="6">
        <v>4.8517193280368701E-2</v>
      </c>
      <c r="CK101" s="1" t="s">
        <v>185</v>
      </c>
      <c r="CL101" s="1" t="s">
        <v>145</v>
      </c>
      <c r="CM101" s="1">
        <v>13</v>
      </c>
      <c r="CN101" s="6">
        <v>3.22989391040771E-2</v>
      </c>
      <c r="CO101" s="1" t="s">
        <v>251</v>
      </c>
      <c r="CP101" s="1" t="s">
        <v>136</v>
      </c>
      <c r="CQ101" s="1">
        <v>22</v>
      </c>
      <c r="CR101" s="6">
        <v>3.1608287118186203E-2</v>
      </c>
    </row>
    <row r="102" spans="1:96" x14ac:dyDescent="0.25">
      <c r="A102" s="1" t="s">
        <v>265</v>
      </c>
      <c r="B102" s="1" t="s">
        <v>127</v>
      </c>
      <c r="C102" s="1">
        <v>1</v>
      </c>
      <c r="D102" s="6">
        <v>0.18416206261510101</v>
      </c>
      <c r="E102" s="1" t="s">
        <v>3721</v>
      </c>
      <c r="F102" s="1" t="s">
        <v>63</v>
      </c>
      <c r="G102" s="1">
        <v>2</v>
      </c>
      <c r="H102" s="6">
        <v>0.118343195266272</v>
      </c>
      <c r="I102" s="1" t="s">
        <v>185</v>
      </c>
      <c r="J102" s="1" t="s">
        <v>136</v>
      </c>
      <c r="K102" s="1">
        <v>5</v>
      </c>
      <c r="L102" s="33">
        <v>0.11795234725171</v>
      </c>
      <c r="M102" s="1" t="s">
        <v>1421</v>
      </c>
      <c r="N102" s="1" t="s">
        <v>1421</v>
      </c>
      <c r="O102" s="1" t="s">
        <v>1421</v>
      </c>
      <c r="P102" s="6" t="s">
        <v>1421</v>
      </c>
      <c r="Q102" s="1" t="s">
        <v>134</v>
      </c>
      <c r="R102" s="1" t="s">
        <v>193</v>
      </c>
      <c r="S102" s="1">
        <v>2</v>
      </c>
      <c r="T102" s="6">
        <v>0.10995052226498001</v>
      </c>
      <c r="U102" s="1" t="s">
        <v>185</v>
      </c>
      <c r="V102" s="1" t="s">
        <v>111</v>
      </c>
      <c r="W102" s="1">
        <v>5</v>
      </c>
      <c r="X102" s="33">
        <v>7.2865053920139894E-2</v>
      </c>
      <c r="Y102" s="1" t="s">
        <v>3997</v>
      </c>
      <c r="Z102" s="1" t="s">
        <v>64</v>
      </c>
      <c r="AA102" s="1">
        <v>1</v>
      </c>
      <c r="AB102" s="6">
        <v>6.1804697156983897E-2</v>
      </c>
      <c r="AC102" s="1" t="s">
        <v>231</v>
      </c>
      <c r="AD102" s="1" t="s">
        <v>24</v>
      </c>
      <c r="AE102" s="1">
        <v>2</v>
      </c>
      <c r="AF102" s="6">
        <v>4.1990342221289098E-2</v>
      </c>
      <c r="AG102" s="1" t="s">
        <v>251</v>
      </c>
      <c r="AH102" s="1" t="s">
        <v>66</v>
      </c>
      <c r="AI102" s="1">
        <v>14</v>
      </c>
      <c r="AJ102" s="33">
        <v>3.6214076929046199E-2</v>
      </c>
      <c r="AK102" s="1" t="s">
        <v>260</v>
      </c>
      <c r="AL102" s="1" t="s">
        <v>64</v>
      </c>
      <c r="AM102" s="1">
        <v>1</v>
      </c>
      <c r="AN102" s="6">
        <v>0.11947431302269999</v>
      </c>
      <c r="AO102" s="1" t="s">
        <v>567</v>
      </c>
      <c r="AP102" s="1" t="s">
        <v>64</v>
      </c>
      <c r="AQ102" s="1">
        <v>1</v>
      </c>
      <c r="AR102" s="6">
        <v>6.9156293222683199E-2</v>
      </c>
      <c r="AS102" s="1" t="s">
        <v>260</v>
      </c>
      <c r="AT102" s="1" t="s">
        <v>63</v>
      </c>
      <c r="AU102" s="48">
        <v>3</v>
      </c>
      <c r="AV102" s="6">
        <v>6.1614294516327703E-2</v>
      </c>
      <c r="AW102" s="1" t="s">
        <v>434</v>
      </c>
      <c r="AX102" s="1" t="s">
        <v>66</v>
      </c>
      <c r="AY102" s="1">
        <v>7</v>
      </c>
      <c r="AZ102" s="6">
        <v>4.5187528242205101E-2</v>
      </c>
      <c r="BA102" s="1" t="s">
        <v>231</v>
      </c>
      <c r="BB102" s="1" t="s">
        <v>84</v>
      </c>
      <c r="BC102" s="1">
        <v>12</v>
      </c>
      <c r="BD102" s="6">
        <v>2.9091614342165801E-2</v>
      </c>
      <c r="BE102" s="1" t="s">
        <v>265</v>
      </c>
      <c r="BF102" s="1" t="s">
        <v>231</v>
      </c>
      <c r="BG102">
        <v>64</v>
      </c>
      <c r="BH102" s="33">
        <v>3.25342117570507E-2</v>
      </c>
      <c r="BI102" s="1" t="s">
        <v>1421</v>
      </c>
      <c r="BJ102" s="1" t="s">
        <v>1421</v>
      </c>
      <c r="BK102" s="1" t="s">
        <v>1421</v>
      </c>
      <c r="BL102" s="6" t="s">
        <v>1421</v>
      </c>
      <c r="BM102" s="1" t="s">
        <v>231</v>
      </c>
      <c r="BN102" s="1" t="s">
        <v>443</v>
      </c>
      <c r="BO102" s="1">
        <v>1</v>
      </c>
      <c r="BP102" s="6">
        <v>0.19762845849802299</v>
      </c>
      <c r="BQ102" s="1" t="s">
        <v>265</v>
      </c>
      <c r="BR102" s="1" t="s">
        <v>1455</v>
      </c>
      <c r="BS102" s="1">
        <v>3</v>
      </c>
      <c r="BT102" s="33">
        <v>9.5117311350665798E-2</v>
      </c>
      <c r="BU102" s="1" t="s">
        <v>1421</v>
      </c>
      <c r="BV102" s="1" t="s">
        <v>1421</v>
      </c>
      <c r="BW102" s="1" t="s">
        <v>1421</v>
      </c>
      <c r="BX102" s="6" t="s">
        <v>1421</v>
      </c>
      <c r="BY102" s="1" t="s">
        <v>231</v>
      </c>
      <c r="BZ102" s="1" t="s">
        <v>1535</v>
      </c>
      <c r="CA102" s="1">
        <v>1</v>
      </c>
      <c r="CB102" s="6">
        <v>7.2254335260115599E-2</v>
      </c>
      <c r="CC102" s="1" t="s">
        <v>185</v>
      </c>
      <c r="CD102" s="1" t="s">
        <v>221</v>
      </c>
      <c r="CE102" s="1">
        <v>2</v>
      </c>
      <c r="CF102" s="33">
        <v>4.4101433296582102E-2</v>
      </c>
      <c r="CG102" s="1" t="s">
        <v>265</v>
      </c>
      <c r="CH102" s="1" t="s">
        <v>227</v>
      </c>
      <c r="CI102" s="1">
        <v>8</v>
      </c>
      <c r="CJ102" s="6">
        <v>4.8517193280368701E-2</v>
      </c>
      <c r="CK102" s="1" t="s">
        <v>185</v>
      </c>
      <c r="CL102" s="1" t="s">
        <v>97</v>
      </c>
      <c r="CM102" s="1">
        <v>13</v>
      </c>
      <c r="CN102" s="6">
        <v>3.22989391040771E-2</v>
      </c>
      <c r="CO102" s="1" t="s">
        <v>639</v>
      </c>
      <c r="CP102" s="1" t="s">
        <v>63</v>
      </c>
      <c r="CQ102" s="1">
        <v>21</v>
      </c>
      <c r="CR102" s="6">
        <v>3.0171546794632301E-2</v>
      </c>
    </row>
    <row r="103" spans="1:96" x14ac:dyDescent="0.25">
      <c r="A103" s="1" t="s">
        <v>185</v>
      </c>
      <c r="B103" s="1" t="s">
        <v>124</v>
      </c>
      <c r="C103" s="1">
        <v>1</v>
      </c>
      <c r="D103" s="6">
        <v>0.18416206261510101</v>
      </c>
      <c r="E103" s="1" t="s">
        <v>231</v>
      </c>
      <c r="F103" s="1" t="s">
        <v>174</v>
      </c>
      <c r="G103" s="1">
        <v>2</v>
      </c>
      <c r="H103" s="6">
        <v>0.118343195266272</v>
      </c>
      <c r="I103" s="1" t="s">
        <v>185</v>
      </c>
      <c r="J103" s="1" t="s">
        <v>134</v>
      </c>
      <c r="K103" s="1">
        <v>5</v>
      </c>
      <c r="L103" s="33">
        <v>0.11795234725171</v>
      </c>
      <c r="M103" s="1" t="s">
        <v>1421</v>
      </c>
      <c r="N103" s="1" t="s">
        <v>1421</v>
      </c>
      <c r="O103" s="1" t="s">
        <v>1421</v>
      </c>
      <c r="P103" s="6" t="s">
        <v>1421</v>
      </c>
      <c r="Q103" s="1" t="s">
        <v>3782</v>
      </c>
      <c r="R103" s="1" t="s">
        <v>64</v>
      </c>
      <c r="S103" s="1">
        <v>2</v>
      </c>
      <c r="T103" s="6">
        <v>0.10995052226498001</v>
      </c>
      <c r="U103" s="1" t="s">
        <v>185</v>
      </c>
      <c r="V103" s="1" t="s">
        <v>698</v>
      </c>
      <c r="W103" s="1">
        <v>5</v>
      </c>
      <c r="X103" s="33">
        <v>7.2865053920139894E-2</v>
      </c>
      <c r="Y103" s="1" t="s">
        <v>197</v>
      </c>
      <c r="Z103" s="1" t="s">
        <v>197</v>
      </c>
      <c r="AA103" s="1">
        <v>1</v>
      </c>
      <c r="AB103" s="6">
        <v>6.1804697156983897E-2</v>
      </c>
      <c r="AC103" s="1" t="s">
        <v>231</v>
      </c>
      <c r="AD103" s="1" t="s">
        <v>143</v>
      </c>
      <c r="AE103" s="1">
        <v>2</v>
      </c>
      <c r="AF103" s="6">
        <v>4.1990342221289098E-2</v>
      </c>
      <c r="AG103" s="1" t="s">
        <v>185</v>
      </c>
      <c r="AH103" s="1" t="s">
        <v>133</v>
      </c>
      <c r="AI103" s="1">
        <v>14</v>
      </c>
      <c r="AJ103" s="33">
        <v>3.6214076929046199E-2</v>
      </c>
      <c r="AK103" s="1" t="s">
        <v>1537</v>
      </c>
      <c r="AL103" s="1" t="s">
        <v>63</v>
      </c>
      <c r="AM103" s="1">
        <v>1</v>
      </c>
      <c r="AN103" s="6">
        <v>0.11947431302269999</v>
      </c>
      <c r="AO103" s="1" t="s">
        <v>3820</v>
      </c>
      <c r="AP103" s="1" t="s">
        <v>1564</v>
      </c>
      <c r="AQ103" s="1">
        <v>1</v>
      </c>
      <c r="AR103" s="6">
        <v>6.9156293222683199E-2</v>
      </c>
      <c r="AS103" s="1" t="s">
        <v>185</v>
      </c>
      <c r="AT103" s="1" t="s">
        <v>1467</v>
      </c>
      <c r="AU103" s="48">
        <v>3</v>
      </c>
      <c r="AV103" s="6">
        <v>6.1614294516327703E-2</v>
      </c>
      <c r="AW103" s="1" t="s">
        <v>142</v>
      </c>
      <c r="AX103" s="1" t="s">
        <v>73</v>
      </c>
      <c r="AY103" s="1">
        <v>7</v>
      </c>
      <c r="AZ103" s="6">
        <v>4.5187528242205101E-2</v>
      </c>
      <c r="BA103" s="1" t="s">
        <v>434</v>
      </c>
      <c r="BB103" s="1" t="s">
        <v>63</v>
      </c>
      <c r="BC103" s="1">
        <v>12</v>
      </c>
      <c r="BD103" s="6">
        <v>2.9091614342165801E-2</v>
      </c>
      <c r="BE103" s="1" t="s">
        <v>265</v>
      </c>
      <c r="BF103" s="1" t="s">
        <v>533</v>
      </c>
      <c r="BG103">
        <v>64</v>
      </c>
      <c r="BH103" s="33">
        <v>3.25342117570507E-2</v>
      </c>
      <c r="BI103" s="1" t="s">
        <v>1421</v>
      </c>
      <c r="BJ103" s="1" t="s">
        <v>1421</v>
      </c>
      <c r="BK103" s="1" t="s">
        <v>1421</v>
      </c>
      <c r="BL103" s="6" t="s">
        <v>1421</v>
      </c>
      <c r="BM103" s="1" t="s">
        <v>3868</v>
      </c>
      <c r="BN103" s="1" t="s">
        <v>63</v>
      </c>
      <c r="BO103" s="1">
        <v>1</v>
      </c>
      <c r="BP103" s="6">
        <v>0.19762845849802299</v>
      </c>
      <c r="BQ103" s="1" t="s">
        <v>3862</v>
      </c>
      <c r="BR103" s="1" t="s">
        <v>64</v>
      </c>
      <c r="BS103" s="1">
        <v>3</v>
      </c>
      <c r="BT103" s="33">
        <v>9.5117311350665798E-2</v>
      </c>
      <c r="BU103" s="1" t="s">
        <v>1421</v>
      </c>
      <c r="BV103" s="1" t="s">
        <v>1421</v>
      </c>
      <c r="BW103" s="1" t="s">
        <v>1421</v>
      </c>
      <c r="BX103" s="6" t="s">
        <v>1421</v>
      </c>
      <c r="BY103" s="1" t="s">
        <v>231</v>
      </c>
      <c r="BZ103" s="1" t="s">
        <v>155</v>
      </c>
      <c r="CA103" s="1">
        <v>1</v>
      </c>
      <c r="CB103" s="6">
        <v>7.2254335260115599E-2</v>
      </c>
      <c r="CC103" s="1" t="s">
        <v>265</v>
      </c>
      <c r="CD103" s="1" t="s">
        <v>148</v>
      </c>
      <c r="CE103" s="1">
        <v>2</v>
      </c>
      <c r="CF103" s="33">
        <v>4.4101433296582102E-2</v>
      </c>
      <c r="CG103" s="1" t="s">
        <v>629</v>
      </c>
      <c r="CH103" s="1" t="s">
        <v>64</v>
      </c>
      <c r="CI103" s="1">
        <v>8</v>
      </c>
      <c r="CJ103" s="6">
        <v>4.8517193280368701E-2</v>
      </c>
      <c r="CK103" s="1" t="s">
        <v>251</v>
      </c>
      <c r="CL103" s="1" t="s">
        <v>124</v>
      </c>
      <c r="CM103" s="1">
        <v>13</v>
      </c>
      <c r="CN103" s="6">
        <v>3.22989391040771E-2</v>
      </c>
      <c r="CO103" s="1" t="s">
        <v>185</v>
      </c>
      <c r="CP103" s="1" t="s">
        <v>178</v>
      </c>
      <c r="CQ103" s="1">
        <v>21</v>
      </c>
      <c r="CR103" s="6">
        <v>3.0171546794632301E-2</v>
      </c>
    </row>
    <row r="104" spans="1:96" x14ac:dyDescent="0.25">
      <c r="A104" s="1" t="s">
        <v>3829</v>
      </c>
      <c r="B104" s="1" t="s">
        <v>81</v>
      </c>
      <c r="C104" s="1">
        <v>1</v>
      </c>
      <c r="D104" s="6">
        <v>0.18416206261510101</v>
      </c>
      <c r="E104" s="1" t="s">
        <v>231</v>
      </c>
      <c r="F104" s="1" t="s">
        <v>83</v>
      </c>
      <c r="G104" s="1">
        <v>2</v>
      </c>
      <c r="H104" s="6">
        <v>0.118343195266272</v>
      </c>
      <c r="I104" s="1" t="s">
        <v>142</v>
      </c>
      <c r="J104" s="1" t="s">
        <v>63</v>
      </c>
      <c r="K104" s="1">
        <v>5</v>
      </c>
      <c r="L104" s="33">
        <v>0.11795234725171</v>
      </c>
      <c r="M104" s="1" t="s">
        <v>1421</v>
      </c>
      <c r="N104" s="1" t="s">
        <v>1421</v>
      </c>
      <c r="O104" s="1" t="s">
        <v>1421</v>
      </c>
      <c r="P104" s="6" t="s">
        <v>1421</v>
      </c>
      <c r="Q104" s="1" t="s">
        <v>3795</v>
      </c>
      <c r="R104" s="1" t="s">
        <v>65</v>
      </c>
      <c r="S104" s="1">
        <v>2</v>
      </c>
      <c r="T104" s="6">
        <v>0.10995052226498001</v>
      </c>
      <c r="U104" s="1" t="s">
        <v>185</v>
      </c>
      <c r="V104" s="1" t="s">
        <v>700</v>
      </c>
      <c r="W104" s="1">
        <v>5</v>
      </c>
      <c r="X104" s="33">
        <v>7.2865053920139894E-2</v>
      </c>
      <c r="Y104" s="1" t="s">
        <v>581</v>
      </c>
      <c r="Z104" s="1" t="s">
        <v>581</v>
      </c>
      <c r="AA104" s="1">
        <v>1</v>
      </c>
      <c r="AB104" s="6">
        <v>6.1804697156983897E-2</v>
      </c>
      <c r="AC104" s="1" t="s">
        <v>231</v>
      </c>
      <c r="AD104" s="1" t="s">
        <v>582</v>
      </c>
      <c r="AE104" s="1">
        <v>2</v>
      </c>
      <c r="AF104" s="6">
        <v>4.1990342221289098E-2</v>
      </c>
      <c r="AG104" s="1" t="s">
        <v>265</v>
      </c>
      <c r="AH104" s="1" t="s">
        <v>257</v>
      </c>
      <c r="AI104" s="1">
        <v>14</v>
      </c>
      <c r="AJ104" s="33">
        <v>3.6214076929046199E-2</v>
      </c>
      <c r="AK104" s="1" t="s">
        <v>180</v>
      </c>
      <c r="AL104" s="1" t="s">
        <v>63</v>
      </c>
      <c r="AM104" s="1">
        <v>1</v>
      </c>
      <c r="AN104" s="6">
        <v>0.11947431302269999</v>
      </c>
      <c r="AO104" s="1" t="s">
        <v>407</v>
      </c>
      <c r="AP104" s="1" t="s">
        <v>64</v>
      </c>
      <c r="AQ104" s="1">
        <v>1</v>
      </c>
      <c r="AR104" s="6">
        <v>6.9156293222683199E-2</v>
      </c>
      <c r="AS104" s="1" t="s">
        <v>185</v>
      </c>
      <c r="AT104" s="1" t="s">
        <v>143</v>
      </c>
      <c r="AU104" s="48">
        <v>3</v>
      </c>
      <c r="AV104" s="6">
        <v>6.1614294516327703E-2</v>
      </c>
      <c r="AW104" s="1" t="s">
        <v>1640</v>
      </c>
      <c r="AX104" s="1" t="s">
        <v>64</v>
      </c>
      <c r="AY104" s="1">
        <v>7</v>
      </c>
      <c r="AZ104" s="6">
        <v>4.5187528242205101E-2</v>
      </c>
      <c r="BA104" s="1" t="s">
        <v>265</v>
      </c>
      <c r="BB104" s="1" t="s">
        <v>1540</v>
      </c>
      <c r="BC104" s="1">
        <v>12</v>
      </c>
      <c r="BD104" s="6">
        <v>2.9091614342165801E-2</v>
      </c>
      <c r="BE104" s="1" t="s">
        <v>231</v>
      </c>
      <c r="BF104" s="1" t="s">
        <v>155</v>
      </c>
      <c r="BG104">
        <v>63</v>
      </c>
      <c r="BH104" s="33">
        <v>3.2025864698346798E-2</v>
      </c>
      <c r="BI104" s="1" t="s">
        <v>1421</v>
      </c>
      <c r="BJ104" s="1" t="s">
        <v>1421</v>
      </c>
      <c r="BK104" s="1" t="s">
        <v>1421</v>
      </c>
      <c r="BL104" s="6" t="s">
        <v>1421</v>
      </c>
      <c r="BM104" s="1" t="s">
        <v>265</v>
      </c>
      <c r="BN104" s="1" t="s">
        <v>227</v>
      </c>
      <c r="BO104" s="1">
        <v>1</v>
      </c>
      <c r="BP104" s="6">
        <v>0.19762845849802299</v>
      </c>
      <c r="BQ104" s="1" t="s">
        <v>68</v>
      </c>
      <c r="BR104" s="1" t="s">
        <v>67</v>
      </c>
      <c r="BS104" s="1">
        <v>3</v>
      </c>
      <c r="BT104" s="33">
        <v>9.5117311350665798E-2</v>
      </c>
      <c r="BU104" s="1" t="s">
        <v>1421</v>
      </c>
      <c r="BV104" s="1" t="s">
        <v>1421</v>
      </c>
      <c r="BW104" s="1" t="s">
        <v>1421</v>
      </c>
      <c r="BX104" s="6" t="s">
        <v>1421</v>
      </c>
      <c r="BY104" s="1" t="s">
        <v>231</v>
      </c>
      <c r="BZ104" s="1" t="s">
        <v>443</v>
      </c>
      <c r="CA104" s="1">
        <v>1</v>
      </c>
      <c r="CB104" s="6">
        <v>7.2254335260115599E-2</v>
      </c>
      <c r="CC104" s="1" t="s">
        <v>185</v>
      </c>
      <c r="CD104" s="1" t="s">
        <v>1492</v>
      </c>
      <c r="CE104" s="1">
        <v>2</v>
      </c>
      <c r="CF104" s="33">
        <v>4.4101433296582102E-2</v>
      </c>
      <c r="CG104" s="1" t="s">
        <v>24</v>
      </c>
      <c r="CH104" s="1" t="s">
        <v>64</v>
      </c>
      <c r="CI104" s="1">
        <v>8</v>
      </c>
      <c r="CJ104" s="6">
        <v>4.8517193280368701E-2</v>
      </c>
      <c r="CK104" s="1" t="s">
        <v>265</v>
      </c>
      <c r="CL104" s="1" t="s">
        <v>134</v>
      </c>
      <c r="CM104" s="1">
        <v>13</v>
      </c>
      <c r="CN104" s="6">
        <v>3.22989391040771E-2</v>
      </c>
      <c r="CO104" s="1" t="s">
        <v>185</v>
      </c>
      <c r="CP104" s="1" t="s">
        <v>78</v>
      </c>
      <c r="CQ104" s="1">
        <v>21</v>
      </c>
      <c r="CR104" s="6">
        <v>3.0171546794632301E-2</v>
      </c>
    </row>
    <row r="105" spans="1:96" x14ac:dyDescent="0.25">
      <c r="A105" s="1" t="s">
        <v>1421</v>
      </c>
      <c r="B105" s="1" t="s">
        <v>1421</v>
      </c>
      <c r="C105" s="1" t="s">
        <v>1421</v>
      </c>
      <c r="D105" s="6" t="s">
        <v>1421</v>
      </c>
      <c r="E105" s="1" t="s">
        <v>231</v>
      </c>
      <c r="F105" s="1" t="s">
        <v>95</v>
      </c>
      <c r="G105" s="1">
        <v>2</v>
      </c>
      <c r="H105" s="6">
        <v>0.118343195266272</v>
      </c>
      <c r="I105" s="1" t="s">
        <v>56</v>
      </c>
      <c r="J105" s="1" t="s">
        <v>68</v>
      </c>
      <c r="K105" s="1">
        <v>5</v>
      </c>
      <c r="L105" s="33">
        <v>0.11795234725171</v>
      </c>
      <c r="M105" s="1" t="s">
        <v>1421</v>
      </c>
      <c r="N105" s="1" t="s">
        <v>1421</v>
      </c>
      <c r="O105" s="1" t="s">
        <v>1421</v>
      </c>
      <c r="P105" s="6" t="s">
        <v>1421</v>
      </c>
      <c r="Q105" s="1" t="s">
        <v>185</v>
      </c>
      <c r="R105" s="1" t="s">
        <v>640</v>
      </c>
      <c r="S105" s="1">
        <v>2</v>
      </c>
      <c r="T105" s="6">
        <v>0.10995052226498001</v>
      </c>
      <c r="U105" s="1" t="s">
        <v>185</v>
      </c>
      <c r="V105" s="1" t="s">
        <v>268</v>
      </c>
      <c r="W105" s="1">
        <v>4</v>
      </c>
      <c r="X105" s="33">
        <v>5.8292043136111901E-2</v>
      </c>
      <c r="Y105" s="1" t="s">
        <v>282</v>
      </c>
      <c r="Z105" s="1" t="s">
        <v>654</v>
      </c>
      <c r="AA105" s="1">
        <v>1</v>
      </c>
      <c r="AB105" s="6">
        <v>6.1804697156983897E-2</v>
      </c>
      <c r="AC105" s="1" t="s">
        <v>185</v>
      </c>
      <c r="AD105" s="1" t="s">
        <v>136</v>
      </c>
      <c r="AE105" s="1">
        <v>2</v>
      </c>
      <c r="AF105" s="6">
        <v>4.1990342221289098E-2</v>
      </c>
      <c r="AG105" s="1" t="s">
        <v>231</v>
      </c>
      <c r="AH105" s="1" t="s">
        <v>143</v>
      </c>
      <c r="AI105" s="1">
        <v>14</v>
      </c>
      <c r="AJ105" s="33">
        <v>3.6214076929046199E-2</v>
      </c>
      <c r="AK105" s="1" t="s">
        <v>78</v>
      </c>
      <c r="AL105" s="1" t="s">
        <v>73</v>
      </c>
      <c r="AM105" s="1">
        <v>1</v>
      </c>
      <c r="AN105" s="6">
        <v>0.11947431302269999</v>
      </c>
      <c r="AO105" s="1" t="s">
        <v>4090</v>
      </c>
      <c r="AP105" s="1" t="s">
        <v>64</v>
      </c>
      <c r="AQ105" s="1">
        <v>1</v>
      </c>
      <c r="AR105" s="6">
        <v>6.9156293222683199E-2</v>
      </c>
      <c r="AS105" s="1" t="s">
        <v>577</v>
      </c>
      <c r="AT105" s="1" t="s">
        <v>63</v>
      </c>
      <c r="AU105" s="48">
        <v>3</v>
      </c>
      <c r="AV105" s="6">
        <v>6.1614294516327703E-2</v>
      </c>
      <c r="AW105" s="1" t="s">
        <v>282</v>
      </c>
      <c r="AX105" s="1" t="s">
        <v>66</v>
      </c>
      <c r="AY105" s="1">
        <v>7</v>
      </c>
      <c r="AZ105" s="6">
        <v>4.5187528242205101E-2</v>
      </c>
      <c r="BA105" s="1" t="s">
        <v>331</v>
      </c>
      <c r="BB105" s="1" t="s">
        <v>66</v>
      </c>
      <c r="BC105" s="1">
        <v>12</v>
      </c>
      <c r="BD105" s="6">
        <v>2.9091614342165801E-2</v>
      </c>
      <c r="BE105" s="1" t="s">
        <v>265</v>
      </c>
      <c r="BF105" s="1" t="s">
        <v>24</v>
      </c>
      <c r="BG105">
        <v>63</v>
      </c>
      <c r="BH105" s="33">
        <v>3.2025864698346798E-2</v>
      </c>
      <c r="BI105" s="1" t="s">
        <v>1421</v>
      </c>
      <c r="BJ105" s="1" t="s">
        <v>1421</v>
      </c>
      <c r="BK105" s="1" t="s">
        <v>1421</v>
      </c>
      <c r="BL105" s="6" t="s">
        <v>1421</v>
      </c>
      <c r="BM105" s="1" t="s">
        <v>265</v>
      </c>
      <c r="BN105" s="1" t="s">
        <v>65</v>
      </c>
      <c r="BO105" s="1">
        <v>1</v>
      </c>
      <c r="BP105" s="6">
        <v>0.19762845849802299</v>
      </c>
      <c r="BQ105" s="1" t="s">
        <v>185</v>
      </c>
      <c r="BR105" s="1" t="s">
        <v>75</v>
      </c>
      <c r="BS105" s="1">
        <v>3</v>
      </c>
      <c r="BT105" s="33">
        <v>9.5117311350665798E-2</v>
      </c>
      <c r="BU105" s="1" t="s">
        <v>1421</v>
      </c>
      <c r="BV105" s="1" t="s">
        <v>1421</v>
      </c>
      <c r="BW105" s="1" t="s">
        <v>1421</v>
      </c>
      <c r="BX105" s="6" t="s">
        <v>1421</v>
      </c>
      <c r="BY105" s="1" t="s">
        <v>231</v>
      </c>
      <c r="BZ105" s="1" t="s">
        <v>181</v>
      </c>
      <c r="CA105" s="1">
        <v>1</v>
      </c>
      <c r="CB105" s="6">
        <v>7.2254335260115599E-2</v>
      </c>
      <c r="CC105" s="1" t="s">
        <v>251</v>
      </c>
      <c r="CD105" s="1" t="s">
        <v>81</v>
      </c>
      <c r="CE105" s="1">
        <v>2</v>
      </c>
      <c r="CF105" s="33">
        <v>4.4101433296582102E-2</v>
      </c>
      <c r="CG105" s="1" t="s">
        <v>231</v>
      </c>
      <c r="CH105" s="1" t="s">
        <v>975</v>
      </c>
      <c r="CI105" s="1">
        <v>7</v>
      </c>
      <c r="CJ105" s="6">
        <v>4.2452544120322601E-2</v>
      </c>
      <c r="CK105" s="1" t="s">
        <v>265</v>
      </c>
      <c r="CL105" s="1" t="s">
        <v>68</v>
      </c>
      <c r="CM105" s="1">
        <v>12</v>
      </c>
      <c r="CN105" s="6">
        <v>2.9814405326840401E-2</v>
      </c>
      <c r="CO105" s="1" t="s">
        <v>142</v>
      </c>
      <c r="CP105" s="1" t="s">
        <v>64</v>
      </c>
      <c r="CQ105" s="1">
        <v>21</v>
      </c>
      <c r="CR105" s="6">
        <v>3.0171546794632301E-2</v>
      </c>
    </row>
    <row r="106" spans="1:96" x14ac:dyDescent="0.25">
      <c r="A106" s="1" t="s">
        <v>1421</v>
      </c>
      <c r="B106" s="1" t="s">
        <v>1421</v>
      </c>
      <c r="C106" s="1" t="s">
        <v>1421</v>
      </c>
      <c r="D106" s="6" t="s">
        <v>1421</v>
      </c>
      <c r="E106" s="1" t="s">
        <v>282</v>
      </c>
      <c r="F106" s="1" t="s">
        <v>191</v>
      </c>
      <c r="G106" s="1">
        <v>2</v>
      </c>
      <c r="H106" s="6">
        <v>0.118343195266272</v>
      </c>
      <c r="I106" s="1" t="s">
        <v>185</v>
      </c>
      <c r="J106" s="1" t="s">
        <v>192</v>
      </c>
      <c r="K106" s="1">
        <v>5</v>
      </c>
      <c r="L106" s="33">
        <v>0.11795234725171</v>
      </c>
      <c r="M106" s="1" t="s">
        <v>1421</v>
      </c>
      <c r="N106" s="1" t="s">
        <v>1421</v>
      </c>
      <c r="O106" s="1" t="s">
        <v>1421</v>
      </c>
      <c r="P106" s="6" t="s">
        <v>1421</v>
      </c>
      <c r="Q106" s="1" t="s">
        <v>533</v>
      </c>
      <c r="R106" s="1" t="s">
        <v>74</v>
      </c>
      <c r="S106" s="1">
        <v>2</v>
      </c>
      <c r="T106" s="6">
        <v>0.10995052226498001</v>
      </c>
      <c r="U106" s="1" t="s">
        <v>70</v>
      </c>
      <c r="V106" s="1" t="s">
        <v>70</v>
      </c>
      <c r="W106" s="1">
        <v>4</v>
      </c>
      <c r="X106" s="33">
        <v>5.8292043136111901E-2</v>
      </c>
      <c r="Y106" s="1" t="s">
        <v>189</v>
      </c>
      <c r="Z106" s="1" t="s">
        <v>67</v>
      </c>
      <c r="AA106" s="1">
        <v>1</v>
      </c>
      <c r="AB106" s="6">
        <v>6.1804697156983897E-2</v>
      </c>
      <c r="AC106" s="1" t="s">
        <v>185</v>
      </c>
      <c r="AD106" s="1" t="s">
        <v>193</v>
      </c>
      <c r="AE106" s="1">
        <v>2</v>
      </c>
      <c r="AF106" s="6">
        <v>4.1990342221289098E-2</v>
      </c>
      <c r="AG106" s="1" t="s">
        <v>265</v>
      </c>
      <c r="AH106" s="1" t="s">
        <v>227</v>
      </c>
      <c r="AI106" s="1">
        <v>14</v>
      </c>
      <c r="AJ106" s="33">
        <v>3.6214076929046199E-2</v>
      </c>
      <c r="AK106" s="1" t="s">
        <v>1957</v>
      </c>
      <c r="AL106" s="1" t="s">
        <v>73</v>
      </c>
      <c r="AM106" s="1">
        <v>1</v>
      </c>
      <c r="AN106" s="6">
        <v>0.11947431302269999</v>
      </c>
      <c r="AO106" s="1" t="s">
        <v>998</v>
      </c>
      <c r="AP106" s="1" t="s">
        <v>73</v>
      </c>
      <c r="AQ106" s="1">
        <v>1</v>
      </c>
      <c r="AR106" s="6">
        <v>6.9156293222683199E-2</v>
      </c>
      <c r="AS106" s="1" t="s">
        <v>185</v>
      </c>
      <c r="AT106" s="1" t="s">
        <v>24</v>
      </c>
      <c r="AU106" s="48">
        <v>3</v>
      </c>
      <c r="AV106" s="6">
        <v>6.1614294516327703E-2</v>
      </c>
      <c r="AW106" s="1" t="s">
        <v>331</v>
      </c>
      <c r="AX106" s="1" t="s">
        <v>89</v>
      </c>
      <c r="AY106" s="1">
        <v>7</v>
      </c>
      <c r="AZ106" s="6">
        <v>4.5187528242205101E-2</v>
      </c>
      <c r="BA106" s="1" t="s">
        <v>265</v>
      </c>
      <c r="BB106" s="1" t="s">
        <v>290</v>
      </c>
      <c r="BC106" s="1">
        <v>12</v>
      </c>
      <c r="BD106" s="6">
        <v>2.9091614342165801E-2</v>
      </c>
      <c r="BE106" s="1" t="s">
        <v>185</v>
      </c>
      <c r="BF106" s="1" t="s">
        <v>56</v>
      </c>
      <c r="BG106">
        <v>62</v>
      </c>
      <c r="BH106" s="33">
        <v>3.1517517639642903E-2</v>
      </c>
      <c r="BI106" s="1" t="s">
        <v>1421</v>
      </c>
      <c r="BJ106" s="1" t="s">
        <v>1421</v>
      </c>
      <c r="BK106" s="1" t="s">
        <v>1421</v>
      </c>
      <c r="BL106" s="6" t="s">
        <v>1421</v>
      </c>
      <c r="BM106" s="1" t="s">
        <v>265</v>
      </c>
      <c r="BN106" s="1" t="s">
        <v>1473</v>
      </c>
      <c r="BO106" s="1">
        <v>1</v>
      </c>
      <c r="BP106" s="6">
        <v>0.19762845849802299</v>
      </c>
      <c r="BQ106" s="1" t="s">
        <v>265</v>
      </c>
      <c r="BR106" s="1" t="s">
        <v>706</v>
      </c>
      <c r="BS106" s="1">
        <v>3</v>
      </c>
      <c r="BT106" s="33">
        <v>9.5117311350665798E-2</v>
      </c>
      <c r="BU106" s="1" t="s">
        <v>1421</v>
      </c>
      <c r="BV106" s="1" t="s">
        <v>1421</v>
      </c>
      <c r="BW106" s="1" t="s">
        <v>1421</v>
      </c>
      <c r="BX106" s="6" t="s">
        <v>1421</v>
      </c>
      <c r="BY106" s="1" t="s">
        <v>231</v>
      </c>
      <c r="BZ106" s="1" t="s">
        <v>1514</v>
      </c>
      <c r="CA106" s="1">
        <v>1</v>
      </c>
      <c r="CB106" s="6">
        <v>7.2254335260115599E-2</v>
      </c>
      <c r="CC106" s="1" t="s">
        <v>265</v>
      </c>
      <c r="CD106" s="1" t="s">
        <v>1586</v>
      </c>
      <c r="CE106" s="1">
        <v>2</v>
      </c>
      <c r="CF106" s="33">
        <v>4.4101433296582102E-2</v>
      </c>
      <c r="CG106" s="1" t="s">
        <v>231</v>
      </c>
      <c r="CH106" s="1" t="s">
        <v>687</v>
      </c>
      <c r="CI106" s="1">
        <v>7</v>
      </c>
      <c r="CJ106" s="6">
        <v>4.2452544120322601E-2</v>
      </c>
      <c r="CK106" s="1" t="s">
        <v>197</v>
      </c>
      <c r="CL106" s="1" t="s">
        <v>134</v>
      </c>
      <c r="CM106" s="1">
        <v>12</v>
      </c>
      <c r="CN106" s="6">
        <v>2.9814405326840401E-2</v>
      </c>
      <c r="CO106" s="1" t="s">
        <v>134</v>
      </c>
      <c r="CP106" s="1" t="s">
        <v>64</v>
      </c>
      <c r="CQ106" s="1">
        <v>21</v>
      </c>
      <c r="CR106" s="6">
        <v>3.0171546794632301E-2</v>
      </c>
    </row>
    <row r="107" spans="1:96" x14ac:dyDescent="0.25">
      <c r="A107" s="1" t="s">
        <v>1421</v>
      </c>
      <c r="B107" s="1" t="s">
        <v>1421</v>
      </c>
      <c r="C107" s="1" t="s">
        <v>1421</v>
      </c>
      <c r="D107" s="6" t="s">
        <v>1421</v>
      </c>
      <c r="E107" s="1" t="s">
        <v>185</v>
      </c>
      <c r="F107" s="1" t="s">
        <v>166</v>
      </c>
      <c r="G107" s="1">
        <v>2</v>
      </c>
      <c r="H107" s="6">
        <v>0.118343195266272</v>
      </c>
      <c r="I107" s="1" t="s">
        <v>331</v>
      </c>
      <c r="J107" s="1" t="s">
        <v>63</v>
      </c>
      <c r="K107" s="1">
        <v>5</v>
      </c>
      <c r="L107" s="33">
        <v>0.11795234725171</v>
      </c>
      <c r="M107" s="1" t="s">
        <v>1421</v>
      </c>
      <c r="N107" s="1" t="s">
        <v>1421</v>
      </c>
      <c r="O107" s="1" t="s">
        <v>1421</v>
      </c>
      <c r="P107" s="6" t="s">
        <v>1421</v>
      </c>
      <c r="Q107" s="1" t="s">
        <v>533</v>
      </c>
      <c r="R107" s="1" t="s">
        <v>63</v>
      </c>
      <c r="S107" s="1">
        <v>2</v>
      </c>
      <c r="T107" s="6">
        <v>0.10995052226498001</v>
      </c>
      <c r="U107" s="1" t="s">
        <v>185</v>
      </c>
      <c r="V107" s="1" t="s">
        <v>126</v>
      </c>
      <c r="W107" s="1">
        <v>4</v>
      </c>
      <c r="X107" s="33">
        <v>5.8292043136111901E-2</v>
      </c>
      <c r="Y107" s="1" t="s">
        <v>282</v>
      </c>
      <c r="Z107" s="1" t="s">
        <v>622</v>
      </c>
      <c r="AA107" s="1">
        <v>1</v>
      </c>
      <c r="AB107" s="6">
        <v>6.1804697156983897E-2</v>
      </c>
      <c r="AC107" s="1" t="s">
        <v>231</v>
      </c>
      <c r="AD107" s="1" t="s">
        <v>71</v>
      </c>
      <c r="AE107" s="1">
        <v>2</v>
      </c>
      <c r="AF107" s="6">
        <v>4.1990342221289098E-2</v>
      </c>
      <c r="AG107" s="1" t="s">
        <v>265</v>
      </c>
      <c r="AH107" s="1" t="s">
        <v>24</v>
      </c>
      <c r="AI107" s="1">
        <v>13</v>
      </c>
      <c r="AJ107" s="33">
        <v>3.3627357148400101E-2</v>
      </c>
      <c r="AK107" s="1" t="s">
        <v>3703</v>
      </c>
      <c r="AL107" s="1" t="s">
        <v>63</v>
      </c>
      <c r="AM107" s="1">
        <v>1</v>
      </c>
      <c r="AN107" s="6">
        <v>0.11947431302269999</v>
      </c>
      <c r="AO107" s="1" t="s">
        <v>1798</v>
      </c>
      <c r="AP107" s="1" t="s">
        <v>1582</v>
      </c>
      <c r="AQ107" s="1">
        <v>1</v>
      </c>
      <c r="AR107" s="6">
        <v>6.9156293222683199E-2</v>
      </c>
      <c r="AS107" s="1" t="s">
        <v>185</v>
      </c>
      <c r="AT107" s="1" t="s">
        <v>1470</v>
      </c>
      <c r="AU107" s="48">
        <v>3</v>
      </c>
      <c r="AV107" s="6">
        <v>6.1614294516327703E-2</v>
      </c>
      <c r="AW107" s="1" t="s">
        <v>331</v>
      </c>
      <c r="AX107" s="1" t="s">
        <v>73</v>
      </c>
      <c r="AY107" s="1">
        <v>7</v>
      </c>
      <c r="AZ107" s="6">
        <v>4.5187528242205101E-2</v>
      </c>
      <c r="BA107" s="1" t="s">
        <v>265</v>
      </c>
      <c r="BB107" s="1" t="s">
        <v>558</v>
      </c>
      <c r="BC107" s="1">
        <v>12</v>
      </c>
      <c r="BD107" s="6">
        <v>2.9091614342165801E-2</v>
      </c>
      <c r="BE107" s="1" t="s">
        <v>231</v>
      </c>
      <c r="BF107" s="1" t="s">
        <v>533</v>
      </c>
      <c r="BG107">
        <v>61</v>
      </c>
      <c r="BH107" s="33">
        <v>3.1009170580939001E-2</v>
      </c>
      <c r="BI107" s="1" t="s">
        <v>1421</v>
      </c>
      <c r="BJ107" s="1" t="s">
        <v>1421</v>
      </c>
      <c r="BK107" s="1" t="s">
        <v>1421</v>
      </c>
      <c r="BL107" s="6" t="s">
        <v>1421</v>
      </c>
      <c r="BM107" s="1" t="s">
        <v>265</v>
      </c>
      <c r="BN107" s="1" t="s">
        <v>68</v>
      </c>
      <c r="BO107" s="1">
        <v>1</v>
      </c>
      <c r="BP107" s="6">
        <v>0.19762845849802299</v>
      </c>
      <c r="BQ107" s="1" t="s">
        <v>2509</v>
      </c>
      <c r="BR107" s="1" t="s">
        <v>63</v>
      </c>
      <c r="BS107" s="1">
        <v>3</v>
      </c>
      <c r="BT107" s="33">
        <v>9.5117311350665798E-2</v>
      </c>
      <c r="BU107" s="1" t="s">
        <v>1421</v>
      </c>
      <c r="BV107" s="1" t="s">
        <v>1421</v>
      </c>
      <c r="BW107" s="1" t="s">
        <v>1421</v>
      </c>
      <c r="BX107" s="6" t="s">
        <v>1421</v>
      </c>
      <c r="BY107" s="1" t="s">
        <v>231</v>
      </c>
      <c r="BZ107" s="1" t="s">
        <v>265</v>
      </c>
      <c r="CA107" s="1">
        <v>1</v>
      </c>
      <c r="CB107" s="6">
        <v>7.2254335260115599E-2</v>
      </c>
      <c r="CC107" s="1" t="s">
        <v>185</v>
      </c>
      <c r="CD107" s="1" t="s">
        <v>1531</v>
      </c>
      <c r="CE107" s="1">
        <v>2</v>
      </c>
      <c r="CF107" s="33">
        <v>4.4101433296582102E-2</v>
      </c>
      <c r="CG107" s="1" t="s">
        <v>3671</v>
      </c>
      <c r="CH107" s="1" t="s">
        <v>63</v>
      </c>
      <c r="CI107" s="1">
        <v>7</v>
      </c>
      <c r="CJ107" s="6">
        <v>4.2452544120322601E-2</v>
      </c>
      <c r="CK107" s="1" t="s">
        <v>265</v>
      </c>
      <c r="CL107" s="1" t="s">
        <v>975</v>
      </c>
      <c r="CM107" s="1">
        <v>12</v>
      </c>
      <c r="CN107" s="6">
        <v>2.9814405326840401E-2</v>
      </c>
      <c r="CO107" s="1" t="s">
        <v>163</v>
      </c>
      <c r="CP107" s="1" t="s">
        <v>64</v>
      </c>
      <c r="CQ107" s="1">
        <v>21</v>
      </c>
      <c r="CR107" s="6">
        <v>3.0171546794632301E-2</v>
      </c>
    </row>
    <row r="108" spans="1:96" x14ac:dyDescent="0.25">
      <c r="A108" s="1" t="s">
        <v>1421</v>
      </c>
      <c r="B108" s="1" t="s">
        <v>1421</v>
      </c>
      <c r="C108" s="1" t="s">
        <v>1421</v>
      </c>
      <c r="D108" s="6" t="s">
        <v>1421</v>
      </c>
      <c r="E108" s="1" t="s">
        <v>3732</v>
      </c>
      <c r="F108" s="1" t="s">
        <v>65</v>
      </c>
      <c r="G108" s="1">
        <v>2</v>
      </c>
      <c r="H108" s="6">
        <v>0.118343195266272</v>
      </c>
      <c r="I108" s="1" t="s">
        <v>185</v>
      </c>
      <c r="J108" s="1" t="s">
        <v>197</v>
      </c>
      <c r="K108" s="1">
        <v>4</v>
      </c>
      <c r="L108" s="33">
        <v>9.4361877801368205E-2</v>
      </c>
      <c r="M108" s="1" t="s">
        <v>1421</v>
      </c>
      <c r="N108" s="1" t="s">
        <v>1421</v>
      </c>
      <c r="O108" s="1" t="s">
        <v>1421</v>
      </c>
      <c r="P108" s="6" t="s">
        <v>1421</v>
      </c>
      <c r="Q108" s="1" t="s">
        <v>606</v>
      </c>
      <c r="R108" s="1" t="s">
        <v>155</v>
      </c>
      <c r="S108" s="1">
        <v>2</v>
      </c>
      <c r="T108" s="6">
        <v>0.10995052226498001</v>
      </c>
      <c r="U108" s="1" t="s">
        <v>3680</v>
      </c>
      <c r="V108" s="1" t="s">
        <v>85</v>
      </c>
      <c r="W108" s="1">
        <v>4</v>
      </c>
      <c r="X108" s="33">
        <v>5.8292043136111901E-2</v>
      </c>
      <c r="Y108" s="1" t="s">
        <v>1690</v>
      </c>
      <c r="Z108" s="1" t="s">
        <v>64</v>
      </c>
      <c r="AA108" s="1">
        <v>1</v>
      </c>
      <c r="AB108" s="6">
        <v>6.1804697156983897E-2</v>
      </c>
      <c r="AC108" s="1" t="s">
        <v>185</v>
      </c>
      <c r="AD108" s="1" t="s">
        <v>143</v>
      </c>
      <c r="AE108" s="1">
        <v>2</v>
      </c>
      <c r="AF108" s="6">
        <v>4.1990342221289098E-2</v>
      </c>
      <c r="AG108" s="1" t="s">
        <v>185</v>
      </c>
      <c r="AH108" s="1" t="s">
        <v>196</v>
      </c>
      <c r="AI108" s="1">
        <v>13</v>
      </c>
      <c r="AJ108" s="33">
        <v>3.3627357148400101E-2</v>
      </c>
      <c r="AK108" s="1" t="s">
        <v>404</v>
      </c>
      <c r="AL108" s="1" t="s">
        <v>64</v>
      </c>
      <c r="AM108" s="1">
        <v>1</v>
      </c>
      <c r="AN108" s="6">
        <v>0.11947431302269999</v>
      </c>
      <c r="AO108" s="1" t="s">
        <v>4080</v>
      </c>
      <c r="AP108" s="1" t="s">
        <v>63</v>
      </c>
      <c r="AQ108" s="1">
        <v>1</v>
      </c>
      <c r="AR108" s="6">
        <v>6.9156293222683199E-2</v>
      </c>
      <c r="AS108" s="1" t="s">
        <v>56</v>
      </c>
      <c r="AT108" s="1" t="s">
        <v>56</v>
      </c>
      <c r="AU108" s="48">
        <v>3</v>
      </c>
      <c r="AV108" s="6">
        <v>6.1614294516327703E-2</v>
      </c>
      <c r="AW108" s="1" t="s">
        <v>265</v>
      </c>
      <c r="AX108" s="1" t="s">
        <v>81</v>
      </c>
      <c r="AY108" s="1">
        <v>6</v>
      </c>
      <c r="AZ108" s="6">
        <v>3.8732167064747199E-2</v>
      </c>
      <c r="BA108" s="1" t="s">
        <v>267</v>
      </c>
      <c r="BB108" s="1" t="s">
        <v>63</v>
      </c>
      <c r="BC108" s="1">
        <v>12</v>
      </c>
      <c r="BD108" s="6">
        <v>2.9091614342165801E-2</v>
      </c>
      <c r="BE108" s="1" t="s">
        <v>68</v>
      </c>
      <c r="BF108" s="1" t="s">
        <v>64</v>
      </c>
      <c r="BG108">
        <v>59</v>
      </c>
      <c r="BH108" s="33">
        <v>2.9992476463531099E-2</v>
      </c>
      <c r="BI108" s="1" t="s">
        <v>1421</v>
      </c>
      <c r="BJ108" s="1" t="s">
        <v>1421</v>
      </c>
      <c r="BK108" s="1" t="s">
        <v>1421</v>
      </c>
      <c r="BL108" s="6" t="s">
        <v>1421</v>
      </c>
      <c r="BM108" s="1" t="s">
        <v>3901</v>
      </c>
      <c r="BN108" s="1" t="s">
        <v>66</v>
      </c>
      <c r="BO108" s="1">
        <v>1</v>
      </c>
      <c r="BP108" s="6">
        <v>0.19762845849802299</v>
      </c>
      <c r="BQ108" s="1" t="s">
        <v>2912</v>
      </c>
      <c r="BR108" s="1" t="s">
        <v>64</v>
      </c>
      <c r="BS108" s="1">
        <v>3</v>
      </c>
      <c r="BT108" s="33">
        <v>9.5117311350665798E-2</v>
      </c>
      <c r="BU108" s="1" t="s">
        <v>1421</v>
      </c>
      <c r="BV108" s="1" t="s">
        <v>1421</v>
      </c>
      <c r="BW108" s="1" t="s">
        <v>1421</v>
      </c>
      <c r="BX108" s="6" t="s">
        <v>1421</v>
      </c>
      <c r="BY108" s="1" t="s">
        <v>265</v>
      </c>
      <c r="BZ108" s="1" t="s">
        <v>84</v>
      </c>
      <c r="CA108" s="1">
        <v>1</v>
      </c>
      <c r="CB108" s="6">
        <v>7.2254335260115599E-2</v>
      </c>
      <c r="CC108" s="1" t="s">
        <v>185</v>
      </c>
      <c r="CD108" s="1" t="s">
        <v>231</v>
      </c>
      <c r="CE108" s="1">
        <v>2</v>
      </c>
      <c r="CF108" s="33">
        <v>4.4101433296582102E-2</v>
      </c>
      <c r="CG108" s="1" t="s">
        <v>231</v>
      </c>
      <c r="CH108" s="1" t="s">
        <v>148</v>
      </c>
      <c r="CI108" s="1">
        <v>7</v>
      </c>
      <c r="CJ108" s="6">
        <v>4.2452544120322601E-2</v>
      </c>
      <c r="CK108" s="1" t="s">
        <v>193</v>
      </c>
      <c r="CL108" s="1" t="s">
        <v>63</v>
      </c>
      <c r="CM108" s="1">
        <v>12</v>
      </c>
      <c r="CN108" s="6">
        <v>2.9814405326840401E-2</v>
      </c>
      <c r="CO108" s="1" t="s">
        <v>231</v>
      </c>
      <c r="CP108" s="1" t="s">
        <v>236</v>
      </c>
      <c r="CQ108" s="1">
        <v>21</v>
      </c>
      <c r="CR108" s="6">
        <v>3.0171546794632301E-2</v>
      </c>
    </row>
    <row r="109" spans="1:96" x14ac:dyDescent="0.25">
      <c r="A109" s="1" t="s">
        <v>1421</v>
      </c>
      <c r="B109" s="1" t="s">
        <v>1421</v>
      </c>
      <c r="C109" s="1" t="s">
        <v>1421</v>
      </c>
      <c r="D109" s="6" t="s">
        <v>1421</v>
      </c>
      <c r="E109" s="1" t="s">
        <v>185</v>
      </c>
      <c r="F109" s="1" t="s">
        <v>170</v>
      </c>
      <c r="G109" s="1">
        <v>2</v>
      </c>
      <c r="H109" s="6">
        <v>0.118343195266272</v>
      </c>
      <c r="I109" s="1" t="s">
        <v>231</v>
      </c>
      <c r="J109" s="1" t="s">
        <v>73</v>
      </c>
      <c r="K109" s="1">
        <v>4</v>
      </c>
      <c r="L109" s="33">
        <v>9.4361877801368205E-2</v>
      </c>
      <c r="M109" s="1" t="s">
        <v>1421</v>
      </c>
      <c r="N109" s="1" t="s">
        <v>1421</v>
      </c>
      <c r="O109" s="1" t="s">
        <v>1421</v>
      </c>
      <c r="P109" s="6" t="s">
        <v>1421</v>
      </c>
      <c r="Q109" s="1" t="s">
        <v>1429</v>
      </c>
      <c r="R109" s="1" t="s">
        <v>69</v>
      </c>
      <c r="S109" s="1">
        <v>2</v>
      </c>
      <c r="T109" s="6">
        <v>0.10995052226498001</v>
      </c>
      <c r="U109" s="1" t="s">
        <v>185</v>
      </c>
      <c r="V109" s="1" t="s">
        <v>125</v>
      </c>
      <c r="W109" s="1">
        <v>4</v>
      </c>
      <c r="X109" s="33">
        <v>5.8292043136111901E-2</v>
      </c>
      <c r="Y109" s="1" t="s">
        <v>68</v>
      </c>
      <c r="Z109" s="1" t="s">
        <v>63</v>
      </c>
      <c r="AA109" s="1">
        <v>1</v>
      </c>
      <c r="AB109" s="6">
        <v>6.1804697156983897E-2</v>
      </c>
      <c r="AC109" s="1" t="s">
        <v>283</v>
      </c>
      <c r="AD109" s="1" t="s">
        <v>63</v>
      </c>
      <c r="AE109" s="1">
        <v>2</v>
      </c>
      <c r="AF109" s="6">
        <v>4.1990342221289098E-2</v>
      </c>
      <c r="AG109" s="1" t="s">
        <v>185</v>
      </c>
      <c r="AH109" s="1" t="s">
        <v>227</v>
      </c>
      <c r="AI109" s="1">
        <v>13</v>
      </c>
      <c r="AJ109" s="33">
        <v>3.3627357148400101E-2</v>
      </c>
      <c r="AK109" s="1" t="s">
        <v>4015</v>
      </c>
      <c r="AL109" s="1" t="s">
        <v>63</v>
      </c>
      <c r="AM109" s="1">
        <v>1</v>
      </c>
      <c r="AN109" s="6">
        <v>0.11947431302269999</v>
      </c>
      <c r="AO109" s="1" t="s">
        <v>136</v>
      </c>
      <c r="AP109" s="1" t="s">
        <v>63</v>
      </c>
      <c r="AQ109" s="1">
        <v>1</v>
      </c>
      <c r="AR109" s="6">
        <v>6.9156293222683199E-2</v>
      </c>
      <c r="AS109" s="1" t="s">
        <v>3934</v>
      </c>
      <c r="AT109" s="1" t="s">
        <v>63</v>
      </c>
      <c r="AU109" s="48">
        <v>3</v>
      </c>
      <c r="AV109" s="6">
        <v>6.1614294516327703E-2</v>
      </c>
      <c r="AW109" s="1" t="s">
        <v>101</v>
      </c>
      <c r="AX109" s="1" t="s">
        <v>129</v>
      </c>
      <c r="AY109" s="1">
        <v>6</v>
      </c>
      <c r="AZ109" s="6">
        <v>3.8732167064747199E-2</v>
      </c>
      <c r="BA109" s="1" t="s">
        <v>231</v>
      </c>
      <c r="BB109" s="1" t="s">
        <v>533</v>
      </c>
      <c r="BC109" s="1">
        <v>12</v>
      </c>
      <c r="BD109" s="6">
        <v>2.9091614342165801E-2</v>
      </c>
      <c r="BE109" s="1" t="s">
        <v>231</v>
      </c>
      <c r="BF109" s="1" t="s">
        <v>331</v>
      </c>
      <c r="BG109">
        <v>59</v>
      </c>
      <c r="BH109" s="33">
        <v>2.9992476463531099E-2</v>
      </c>
      <c r="BI109" s="1" t="s">
        <v>1421</v>
      </c>
      <c r="BJ109" s="1" t="s">
        <v>1421</v>
      </c>
      <c r="BK109" s="1" t="s">
        <v>1421</v>
      </c>
      <c r="BL109" s="6" t="s">
        <v>1421</v>
      </c>
      <c r="BM109" s="1" t="s">
        <v>24</v>
      </c>
      <c r="BN109" s="1" t="s">
        <v>163</v>
      </c>
      <c r="BO109" s="1">
        <v>1</v>
      </c>
      <c r="BP109" s="6">
        <v>0.19762845849802299</v>
      </c>
      <c r="BQ109" s="1" t="s">
        <v>185</v>
      </c>
      <c r="BR109" s="1" t="s">
        <v>84</v>
      </c>
      <c r="BS109" s="1">
        <v>3</v>
      </c>
      <c r="BT109" s="33">
        <v>9.5117311350665798E-2</v>
      </c>
      <c r="BU109" s="1" t="s">
        <v>1421</v>
      </c>
      <c r="BV109" s="1" t="s">
        <v>1421</v>
      </c>
      <c r="BW109" s="1" t="s">
        <v>1421</v>
      </c>
      <c r="BX109" s="6" t="s">
        <v>1421</v>
      </c>
      <c r="BY109" s="1" t="s">
        <v>265</v>
      </c>
      <c r="BZ109" s="1" t="s">
        <v>80</v>
      </c>
      <c r="CA109" s="1">
        <v>1</v>
      </c>
      <c r="CB109" s="6">
        <v>7.2254335260115599E-2</v>
      </c>
      <c r="CC109" s="1" t="s">
        <v>251</v>
      </c>
      <c r="CD109" s="1" t="s">
        <v>67</v>
      </c>
      <c r="CE109" s="1">
        <v>2</v>
      </c>
      <c r="CF109" s="33">
        <v>4.4101433296582102E-2</v>
      </c>
      <c r="CG109" s="1" t="s">
        <v>185</v>
      </c>
      <c r="CH109" s="1" t="s">
        <v>148</v>
      </c>
      <c r="CI109" s="1">
        <v>7</v>
      </c>
      <c r="CJ109" s="6">
        <v>4.2452544120322601E-2</v>
      </c>
      <c r="CK109" s="1" t="s">
        <v>265</v>
      </c>
      <c r="CL109" s="1" t="s">
        <v>290</v>
      </c>
      <c r="CM109" s="1">
        <v>12</v>
      </c>
      <c r="CN109" s="6">
        <v>2.9814405326840401E-2</v>
      </c>
      <c r="CO109" s="1" t="s">
        <v>251</v>
      </c>
      <c r="CP109" s="1" t="s">
        <v>193</v>
      </c>
      <c r="CQ109" s="1">
        <v>21</v>
      </c>
      <c r="CR109" s="6">
        <v>3.0171546794632301E-2</v>
      </c>
    </row>
    <row r="110" spans="1:96" x14ac:dyDescent="0.25">
      <c r="A110" s="1" t="s">
        <v>1421</v>
      </c>
      <c r="B110" s="1" t="s">
        <v>1421</v>
      </c>
      <c r="C110" s="1" t="s">
        <v>1421</v>
      </c>
      <c r="D110" s="6" t="s">
        <v>1421</v>
      </c>
      <c r="E110" s="1" t="s">
        <v>185</v>
      </c>
      <c r="F110" s="1" t="s">
        <v>297</v>
      </c>
      <c r="G110" s="1">
        <v>1</v>
      </c>
      <c r="H110" s="6">
        <v>5.9171597633136098E-2</v>
      </c>
      <c r="I110" s="1" t="s">
        <v>265</v>
      </c>
      <c r="J110" s="1" t="s">
        <v>160</v>
      </c>
      <c r="K110" s="1">
        <v>4</v>
      </c>
      <c r="L110" s="33">
        <v>9.4361877801368205E-2</v>
      </c>
      <c r="M110" s="1" t="s">
        <v>1421</v>
      </c>
      <c r="N110" s="1" t="s">
        <v>1421</v>
      </c>
      <c r="O110" s="1" t="s">
        <v>1421</v>
      </c>
      <c r="P110" s="6" t="s">
        <v>1421</v>
      </c>
      <c r="Q110" s="1" t="s">
        <v>3924</v>
      </c>
      <c r="R110" s="1" t="s">
        <v>64</v>
      </c>
      <c r="S110" s="1">
        <v>1</v>
      </c>
      <c r="T110" s="6">
        <v>5.4975261132490301E-2</v>
      </c>
      <c r="U110" s="1" t="s">
        <v>185</v>
      </c>
      <c r="V110" s="1" t="s">
        <v>227</v>
      </c>
      <c r="W110" s="1">
        <v>4</v>
      </c>
      <c r="X110" s="33">
        <v>5.8292043136111901E-2</v>
      </c>
      <c r="Y110" s="1" t="s">
        <v>68</v>
      </c>
      <c r="Z110" s="1" t="s">
        <v>68</v>
      </c>
      <c r="AA110" s="1">
        <v>1</v>
      </c>
      <c r="AB110" s="6">
        <v>6.1804697156983897E-2</v>
      </c>
      <c r="AC110" s="1" t="s">
        <v>185</v>
      </c>
      <c r="AD110" s="1" t="s">
        <v>97</v>
      </c>
      <c r="AE110" s="1">
        <v>2</v>
      </c>
      <c r="AF110" s="6">
        <v>4.1990342221289098E-2</v>
      </c>
      <c r="AG110" s="1" t="s">
        <v>265</v>
      </c>
      <c r="AH110" s="1" t="s">
        <v>533</v>
      </c>
      <c r="AI110" s="1">
        <v>13</v>
      </c>
      <c r="AJ110" s="33">
        <v>3.3627357148400101E-2</v>
      </c>
      <c r="AK110" s="1" t="s">
        <v>4008</v>
      </c>
      <c r="AL110" s="1" t="s">
        <v>63</v>
      </c>
      <c r="AM110" s="1">
        <v>1</v>
      </c>
      <c r="AN110" s="6">
        <v>0.11947431302269999</v>
      </c>
      <c r="AO110" s="1" t="s">
        <v>4073</v>
      </c>
      <c r="AP110" s="1" t="s">
        <v>63</v>
      </c>
      <c r="AQ110" s="1">
        <v>1</v>
      </c>
      <c r="AR110" s="6">
        <v>6.9156293222683199E-2</v>
      </c>
      <c r="AS110" s="1" t="s">
        <v>185</v>
      </c>
      <c r="AT110" s="1" t="s">
        <v>148</v>
      </c>
      <c r="AU110" s="48">
        <v>3</v>
      </c>
      <c r="AV110" s="6">
        <v>6.1614294516327703E-2</v>
      </c>
      <c r="AW110" s="1" t="s">
        <v>231</v>
      </c>
      <c r="AX110" s="1" t="s">
        <v>304</v>
      </c>
      <c r="AY110" s="1">
        <v>6</v>
      </c>
      <c r="AZ110" s="6">
        <v>3.8732167064747199E-2</v>
      </c>
      <c r="BA110" s="1" t="s">
        <v>75</v>
      </c>
      <c r="BB110" s="1" t="s">
        <v>63</v>
      </c>
      <c r="BC110" s="1">
        <v>12</v>
      </c>
      <c r="BD110" s="6">
        <v>2.9091614342165801E-2</v>
      </c>
      <c r="BE110" s="1" t="s">
        <v>265</v>
      </c>
      <c r="BF110" s="1" t="s">
        <v>56</v>
      </c>
      <c r="BG110">
        <v>58</v>
      </c>
      <c r="BH110" s="33">
        <v>2.9484129404827201E-2</v>
      </c>
      <c r="BI110" s="1" t="s">
        <v>1421</v>
      </c>
      <c r="BJ110" s="1" t="s">
        <v>1421</v>
      </c>
      <c r="BK110" s="1" t="s">
        <v>1421</v>
      </c>
      <c r="BL110" s="6" t="s">
        <v>1421</v>
      </c>
      <c r="BM110" s="1" t="s">
        <v>568</v>
      </c>
      <c r="BN110" s="1" t="s">
        <v>63</v>
      </c>
      <c r="BO110" s="1">
        <v>1</v>
      </c>
      <c r="BP110" s="6">
        <v>0.19762845849802299</v>
      </c>
      <c r="BQ110" s="1" t="s">
        <v>1803</v>
      </c>
      <c r="BR110" s="1" t="s">
        <v>63</v>
      </c>
      <c r="BS110" s="1">
        <v>3</v>
      </c>
      <c r="BT110" s="33">
        <v>9.5117311350665798E-2</v>
      </c>
      <c r="BU110" s="1" t="s">
        <v>1421</v>
      </c>
      <c r="BV110" s="1" t="s">
        <v>1421</v>
      </c>
      <c r="BW110" s="1" t="s">
        <v>1421</v>
      </c>
      <c r="BX110" s="6" t="s">
        <v>1421</v>
      </c>
      <c r="BY110" s="1" t="s">
        <v>265</v>
      </c>
      <c r="BZ110" s="1" t="s">
        <v>1087</v>
      </c>
      <c r="CA110" s="1">
        <v>1</v>
      </c>
      <c r="CB110" s="6">
        <v>7.2254335260115599E-2</v>
      </c>
      <c r="CC110" s="1" t="s">
        <v>185</v>
      </c>
      <c r="CD110" s="1" t="s">
        <v>1591</v>
      </c>
      <c r="CE110" s="1">
        <v>2</v>
      </c>
      <c r="CF110" s="33">
        <v>4.4101433296582102E-2</v>
      </c>
      <c r="CG110" s="1" t="s">
        <v>251</v>
      </c>
      <c r="CH110" s="1" t="s">
        <v>236</v>
      </c>
      <c r="CI110" s="1">
        <v>7</v>
      </c>
      <c r="CJ110" s="6">
        <v>4.2452544120322601E-2</v>
      </c>
      <c r="CK110" s="1" t="s">
        <v>117</v>
      </c>
      <c r="CL110" s="1" t="s">
        <v>63</v>
      </c>
      <c r="CM110" s="1">
        <v>12</v>
      </c>
      <c r="CN110" s="6">
        <v>2.9814405326840401E-2</v>
      </c>
      <c r="CO110" s="1" t="s">
        <v>185</v>
      </c>
      <c r="CP110" s="1" t="s">
        <v>323</v>
      </c>
      <c r="CQ110" s="1">
        <v>21</v>
      </c>
      <c r="CR110" s="6">
        <v>3.0171546794632301E-2</v>
      </c>
    </row>
    <row r="111" spans="1:96" x14ac:dyDescent="0.25">
      <c r="A111" s="1" t="s">
        <v>1421</v>
      </c>
      <c r="B111" s="1" t="s">
        <v>1421</v>
      </c>
      <c r="C111" s="1" t="s">
        <v>1421</v>
      </c>
      <c r="D111" s="6" t="s">
        <v>1421</v>
      </c>
      <c r="E111" s="1" t="s">
        <v>185</v>
      </c>
      <c r="F111" s="1" t="s">
        <v>293</v>
      </c>
      <c r="G111" s="1">
        <v>1</v>
      </c>
      <c r="H111" s="6">
        <v>5.9171597633136098E-2</v>
      </c>
      <c r="I111" s="1" t="s">
        <v>251</v>
      </c>
      <c r="J111" s="1" t="s">
        <v>66</v>
      </c>
      <c r="K111" s="1">
        <v>4</v>
      </c>
      <c r="L111" s="33">
        <v>9.4361877801368205E-2</v>
      </c>
      <c r="M111" s="1" t="s">
        <v>1421</v>
      </c>
      <c r="N111" s="1" t="s">
        <v>1421</v>
      </c>
      <c r="O111" s="1" t="s">
        <v>1421</v>
      </c>
      <c r="P111" s="6" t="s">
        <v>1421</v>
      </c>
      <c r="Q111" s="1" t="s">
        <v>1735</v>
      </c>
      <c r="R111" s="1" t="s">
        <v>65</v>
      </c>
      <c r="S111" s="1">
        <v>1</v>
      </c>
      <c r="T111" s="6">
        <v>5.4975261132490301E-2</v>
      </c>
      <c r="U111" s="1" t="s">
        <v>185</v>
      </c>
      <c r="V111" s="1" t="s">
        <v>136</v>
      </c>
      <c r="W111" s="1">
        <v>4</v>
      </c>
      <c r="X111" s="33">
        <v>5.8292043136111901E-2</v>
      </c>
      <c r="Y111" s="1" t="s">
        <v>70</v>
      </c>
      <c r="Z111" s="1" t="s">
        <v>64</v>
      </c>
      <c r="AA111" s="1">
        <v>1</v>
      </c>
      <c r="AB111" s="6">
        <v>6.1804697156983897E-2</v>
      </c>
      <c r="AC111" s="1" t="s">
        <v>265</v>
      </c>
      <c r="AD111" s="1" t="s">
        <v>438</v>
      </c>
      <c r="AE111" s="1">
        <v>2</v>
      </c>
      <c r="AF111" s="6">
        <v>4.1990342221289098E-2</v>
      </c>
      <c r="AG111" s="1" t="s">
        <v>251</v>
      </c>
      <c r="AH111" s="1" t="s">
        <v>155</v>
      </c>
      <c r="AI111" s="1">
        <v>13</v>
      </c>
      <c r="AJ111" s="33">
        <v>3.3627357148400101E-2</v>
      </c>
      <c r="AK111" s="1" t="s">
        <v>200</v>
      </c>
      <c r="AL111" s="1" t="s">
        <v>63</v>
      </c>
      <c r="AM111" s="1">
        <v>1</v>
      </c>
      <c r="AN111" s="6">
        <v>0.11947431302269999</v>
      </c>
      <c r="AO111" s="1" t="s">
        <v>4068</v>
      </c>
      <c r="AP111" s="1" t="s">
        <v>63</v>
      </c>
      <c r="AQ111" s="1">
        <v>1</v>
      </c>
      <c r="AR111" s="6">
        <v>6.9156293222683199E-2</v>
      </c>
      <c r="AS111" s="1" t="s">
        <v>185</v>
      </c>
      <c r="AT111" s="1" t="s">
        <v>1457</v>
      </c>
      <c r="AU111" s="48">
        <v>3</v>
      </c>
      <c r="AV111" s="6">
        <v>6.1614294516327703E-2</v>
      </c>
      <c r="AW111" s="1" t="s">
        <v>570</v>
      </c>
      <c r="AX111" s="1" t="s">
        <v>89</v>
      </c>
      <c r="AY111" s="1">
        <v>6</v>
      </c>
      <c r="AZ111" s="6">
        <v>3.8732167064747199E-2</v>
      </c>
      <c r="BA111" s="1" t="s">
        <v>185</v>
      </c>
      <c r="BB111" s="1" t="s">
        <v>93</v>
      </c>
      <c r="BC111" s="1">
        <v>12</v>
      </c>
      <c r="BD111" s="6">
        <v>2.9091614342165801E-2</v>
      </c>
      <c r="BE111" s="1" t="s">
        <v>231</v>
      </c>
      <c r="BF111" s="1" t="s">
        <v>71</v>
      </c>
      <c r="BG111">
        <v>58</v>
      </c>
      <c r="BH111" s="33">
        <v>2.9484129404827201E-2</v>
      </c>
      <c r="BI111" s="1" t="s">
        <v>1421</v>
      </c>
      <c r="BJ111" s="1" t="s">
        <v>1421</v>
      </c>
      <c r="BK111" s="1" t="s">
        <v>1421</v>
      </c>
      <c r="BL111" s="6" t="s">
        <v>1421</v>
      </c>
      <c r="BM111" s="1" t="s">
        <v>3673</v>
      </c>
      <c r="BN111" s="1" t="s">
        <v>64</v>
      </c>
      <c r="BO111" s="1">
        <v>1</v>
      </c>
      <c r="BP111" s="6">
        <v>0.19762845849802299</v>
      </c>
      <c r="BQ111" s="1" t="s">
        <v>185</v>
      </c>
      <c r="BR111" s="1" t="s">
        <v>90</v>
      </c>
      <c r="BS111" s="1">
        <v>3</v>
      </c>
      <c r="BT111" s="33">
        <v>9.5117311350665798E-2</v>
      </c>
      <c r="BU111" s="1" t="s">
        <v>1421</v>
      </c>
      <c r="BV111" s="1" t="s">
        <v>1421</v>
      </c>
      <c r="BW111" s="1" t="s">
        <v>1421</v>
      </c>
      <c r="BX111" s="6" t="s">
        <v>1421</v>
      </c>
      <c r="BY111" s="1" t="s">
        <v>265</v>
      </c>
      <c r="BZ111" s="1" t="s">
        <v>134</v>
      </c>
      <c r="CA111" s="1">
        <v>1</v>
      </c>
      <c r="CB111" s="6">
        <v>7.2254335260115599E-2</v>
      </c>
      <c r="CC111" s="1" t="s">
        <v>265</v>
      </c>
      <c r="CD111" s="1" t="s">
        <v>286</v>
      </c>
      <c r="CE111" s="1">
        <v>2</v>
      </c>
      <c r="CF111" s="33">
        <v>4.4101433296582102E-2</v>
      </c>
      <c r="CG111" s="1" t="s">
        <v>185</v>
      </c>
      <c r="CH111" s="1" t="s">
        <v>155</v>
      </c>
      <c r="CI111" s="1">
        <v>7</v>
      </c>
      <c r="CJ111" s="6">
        <v>4.2452544120322601E-2</v>
      </c>
      <c r="CK111" s="1" t="s">
        <v>251</v>
      </c>
      <c r="CL111" s="1" t="s">
        <v>136</v>
      </c>
      <c r="CM111" s="1">
        <v>11</v>
      </c>
      <c r="CN111" s="6">
        <v>2.7329871549603701E-2</v>
      </c>
      <c r="CO111" s="1" t="s">
        <v>265</v>
      </c>
      <c r="CP111" s="1" t="s">
        <v>83</v>
      </c>
      <c r="CQ111" s="1">
        <v>21</v>
      </c>
      <c r="CR111" s="6">
        <v>3.0171546794632301E-2</v>
      </c>
    </row>
    <row r="112" spans="1:96" x14ac:dyDescent="0.25">
      <c r="A112" s="1" t="s">
        <v>1421</v>
      </c>
      <c r="B112" s="1" t="s">
        <v>1421</v>
      </c>
      <c r="C112" s="1" t="s">
        <v>1421</v>
      </c>
      <c r="D112" s="6" t="s">
        <v>1421</v>
      </c>
      <c r="E112" s="1" t="s">
        <v>185</v>
      </c>
      <c r="F112" s="1" t="s">
        <v>56</v>
      </c>
      <c r="G112" s="1">
        <v>1</v>
      </c>
      <c r="H112" s="6">
        <v>5.9171597633136098E-2</v>
      </c>
      <c r="I112" s="1" t="s">
        <v>251</v>
      </c>
      <c r="J112" s="1" t="s">
        <v>184</v>
      </c>
      <c r="K112" s="1">
        <v>4</v>
      </c>
      <c r="L112" s="33">
        <v>9.4361877801368205E-2</v>
      </c>
      <c r="M112" s="1" t="s">
        <v>1421</v>
      </c>
      <c r="N112" s="1" t="s">
        <v>1421</v>
      </c>
      <c r="O112" s="1" t="s">
        <v>1421</v>
      </c>
      <c r="P112" s="6" t="s">
        <v>1421</v>
      </c>
      <c r="Q112" s="1" t="s">
        <v>3790</v>
      </c>
      <c r="R112" s="1" t="s">
        <v>63</v>
      </c>
      <c r="S112" s="1">
        <v>1</v>
      </c>
      <c r="T112" s="6">
        <v>5.4975261132490301E-2</v>
      </c>
      <c r="U112" s="1" t="s">
        <v>185</v>
      </c>
      <c r="V112" s="1" t="s">
        <v>729</v>
      </c>
      <c r="W112" s="1">
        <v>4</v>
      </c>
      <c r="X112" s="33">
        <v>5.8292043136111901E-2</v>
      </c>
      <c r="Y112" s="1" t="s">
        <v>3833</v>
      </c>
      <c r="Z112" s="1" t="s">
        <v>64</v>
      </c>
      <c r="AA112" s="1">
        <v>1</v>
      </c>
      <c r="AB112" s="6">
        <v>6.1804697156983897E-2</v>
      </c>
      <c r="AC112" s="1" t="s">
        <v>185</v>
      </c>
      <c r="AD112" s="1" t="s">
        <v>119</v>
      </c>
      <c r="AE112" s="1">
        <v>2</v>
      </c>
      <c r="AF112" s="6">
        <v>4.1990342221289098E-2</v>
      </c>
      <c r="AG112" s="1" t="s">
        <v>24</v>
      </c>
      <c r="AH112" s="1" t="s">
        <v>24</v>
      </c>
      <c r="AI112" s="1">
        <v>13</v>
      </c>
      <c r="AJ112" s="33">
        <v>3.3627357148400101E-2</v>
      </c>
      <c r="AK112" s="1" t="s">
        <v>136</v>
      </c>
      <c r="AL112" s="1" t="s">
        <v>64</v>
      </c>
      <c r="AM112" s="1">
        <v>1</v>
      </c>
      <c r="AN112" s="6">
        <v>0.11947431302269999</v>
      </c>
      <c r="AO112" s="1" t="s">
        <v>4259</v>
      </c>
      <c r="AP112" s="1" t="s">
        <v>261</v>
      </c>
      <c r="AQ112" s="1">
        <v>1</v>
      </c>
      <c r="AR112" s="6">
        <v>6.9156293222683199E-2</v>
      </c>
      <c r="AS112" s="1" t="s">
        <v>185</v>
      </c>
      <c r="AT112" s="1" t="s">
        <v>107</v>
      </c>
      <c r="AU112" s="48">
        <v>3</v>
      </c>
      <c r="AV112" s="6">
        <v>6.1614294516327703E-2</v>
      </c>
      <c r="AW112" s="1" t="s">
        <v>265</v>
      </c>
      <c r="AX112" s="1" t="s">
        <v>570</v>
      </c>
      <c r="AY112" s="1">
        <v>6</v>
      </c>
      <c r="AZ112" s="6">
        <v>3.8732167064747199E-2</v>
      </c>
      <c r="BA112" s="1" t="s">
        <v>185</v>
      </c>
      <c r="BB112" s="1" t="s">
        <v>124</v>
      </c>
      <c r="BC112" s="1">
        <v>12</v>
      </c>
      <c r="BD112" s="6">
        <v>2.9091614342165801E-2</v>
      </c>
      <c r="BE112" s="1" t="s">
        <v>265</v>
      </c>
      <c r="BF112" s="1" t="s">
        <v>552</v>
      </c>
      <c r="BG112">
        <v>58</v>
      </c>
      <c r="BH112" s="33">
        <v>2.9484129404827201E-2</v>
      </c>
      <c r="BI112" s="1" t="s">
        <v>1421</v>
      </c>
      <c r="BJ112" s="1" t="s">
        <v>1421</v>
      </c>
      <c r="BK112" s="1" t="s">
        <v>1421</v>
      </c>
      <c r="BL112" s="6" t="s">
        <v>1421</v>
      </c>
      <c r="BM112" s="1" t="s">
        <v>620</v>
      </c>
      <c r="BN112" s="1" t="s">
        <v>64</v>
      </c>
      <c r="BO112" s="1">
        <v>1</v>
      </c>
      <c r="BP112" s="6">
        <v>0.19762845849802299</v>
      </c>
      <c r="BQ112" s="1" t="s">
        <v>119</v>
      </c>
      <c r="BR112" s="1" t="s">
        <v>64</v>
      </c>
      <c r="BS112" s="1">
        <v>3</v>
      </c>
      <c r="BT112" s="33">
        <v>9.5117311350665798E-2</v>
      </c>
      <c r="BU112" s="1" t="s">
        <v>1421</v>
      </c>
      <c r="BV112" s="1" t="s">
        <v>1421</v>
      </c>
      <c r="BW112" s="1" t="s">
        <v>1421</v>
      </c>
      <c r="BX112" s="6" t="s">
        <v>1421</v>
      </c>
      <c r="BY112" s="1" t="s">
        <v>265</v>
      </c>
      <c r="BZ112" s="1" t="s">
        <v>71</v>
      </c>
      <c r="CA112" s="1">
        <v>1</v>
      </c>
      <c r="CB112" s="6">
        <v>7.2254335260115599E-2</v>
      </c>
      <c r="CC112" s="1" t="s">
        <v>185</v>
      </c>
      <c r="CD112" s="1" t="s">
        <v>227</v>
      </c>
      <c r="CE112" s="1">
        <v>2</v>
      </c>
      <c r="CF112" s="33">
        <v>4.4101433296582102E-2</v>
      </c>
      <c r="CG112" s="1" t="s">
        <v>70</v>
      </c>
      <c r="CH112" s="1" t="s">
        <v>64</v>
      </c>
      <c r="CI112" s="1">
        <v>7</v>
      </c>
      <c r="CJ112" s="6">
        <v>4.2452544120322601E-2</v>
      </c>
      <c r="CK112" s="1" t="s">
        <v>251</v>
      </c>
      <c r="CL112" s="1" t="s">
        <v>97</v>
      </c>
      <c r="CM112" s="1">
        <v>11</v>
      </c>
      <c r="CN112" s="6">
        <v>2.7329871549603701E-2</v>
      </c>
      <c r="CO112" s="1" t="s">
        <v>185</v>
      </c>
      <c r="CP112" s="1" t="s">
        <v>142</v>
      </c>
      <c r="CQ112" s="1">
        <v>20</v>
      </c>
      <c r="CR112" s="6">
        <v>2.87348064710784E-2</v>
      </c>
    </row>
    <row r="113" spans="1:96" x14ac:dyDescent="0.25">
      <c r="A113" s="1" t="s">
        <v>1421</v>
      </c>
      <c r="B113" s="1" t="s">
        <v>1421</v>
      </c>
      <c r="C113" s="1" t="s">
        <v>1421</v>
      </c>
      <c r="D113" s="6" t="s">
        <v>1421</v>
      </c>
      <c r="E113" s="1" t="s">
        <v>185</v>
      </c>
      <c r="F113" s="1" t="s">
        <v>151</v>
      </c>
      <c r="G113" s="1">
        <v>1</v>
      </c>
      <c r="H113" s="6">
        <v>5.9171597633136098E-2</v>
      </c>
      <c r="I113" s="1" t="s">
        <v>185</v>
      </c>
      <c r="J113" s="1" t="s">
        <v>207</v>
      </c>
      <c r="K113" s="1">
        <v>4</v>
      </c>
      <c r="L113" s="33">
        <v>9.4361877801368205E-2</v>
      </c>
      <c r="M113" s="1" t="s">
        <v>1421</v>
      </c>
      <c r="N113" s="1" t="s">
        <v>1421</v>
      </c>
      <c r="O113" s="1" t="s">
        <v>1421</v>
      </c>
      <c r="P113" s="6" t="s">
        <v>1421</v>
      </c>
      <c r="Q113" s="1" t="s">
        <v>3790</v>
      </c>
      <c r="R113" s="1" t="s">
        <v>163</v>
      </c>
      <c r="S113" s="1">
        <v>1</v>
      </c>
      <c r="T113" s="6">
        <v>5.4975261132490301E-2</v>
      </c>
      <c r="U113" s="1" t="s">
        <v>185</v>
      </c>
      <c r="V113" s="1" t="s">
        <v>748</v>
      </c>
      <c r="W113" s="1">
        <v>4</v>
      </c>
      <c r="X113" s="33">
        <v>5.8292043136111901E-2</v>
      </c>
      <c r="Y113" s="1" t="s">
        <v>163</v>
      </c>
      <c r="Z113" s="1" t="s">
        <v>64</v>
      </c>
      <c r="AA113" s="1">
        <v>1</v>
      </c>
      <c r="AB113" s="6">
        <v>6.1804697156983897E-2</v>
      </c>
      <c r="AC113" s="1" t="s">
        <v>251</v>
      </c>
      <c r="AD113" s="1" t="s">
        <v>193</v>
      </c>
      <c r="AE113" s="1">
        <v>2</v>
      </c>
      <c r="AF113" s="6">
        <v>4.1990342221289098E-2</v>
      </c>
      <c r="AG113" s="1" t="s">
        <v>185</v>
      </c>
      <c r="AH113" s="1" t="s">
        <v>88</v>
      </c>
      <c r="AI113" s="1">
        <v>13</v>
      </c>
      <c r="AJ113" s="33">
        <v>3.3627357148400101E-2</v>
      </c>
      <c r="AK113" s="1" t="s">
        <v>56</v>
      </c>
      <c r="AL113" s="1" t="s">
        <v>389</v>
      </c>
      <c r="AM113" s="1">
        <v>1</v>
      </c>
      <c r="AN113" s="6">
        <v>0.11947431302269999</v>
      </c>
      <c r="AO113" s="1" t="s">
        <v>365</v>
      </c>
      <c r="AP113" s="1" t="s">
        <v>64</v>
      </c>
      <c r="AQ113" s="1">
        <v>1</v>
      </c>
      <c r="AR113" s="6">
        <v>6.9156293222683199E-2</v>
      </c>
      <c r="AS113" s="1" t="s">
        <v>260</v>
      </c>
      <c r="AT113" s="1" t="s">
        <v>64</v>
      </c>
      <c r="AU113" s="48">
        <v>3</v>
      </c>
      <c r="AV113" s="6">
        <v>6.1614294516327703E-2</v>
      </c>
      <c r="AW113" s="1" t="s">
        <v>185</v>
      </c>
      <c r="AX113" s="1" t="s">
        <v>91</v>
      </c>
      <c r="AY113" s="1">
        <v>6</v>
      </c>
      <c r="AZ113" s="6">
        <v>3.8732167064747199E-2</v>
      </c>
      <c r="BA113" s="1" t="s">
        <v>185</v>
      </c>
      <c r="BB113" s="1" t="s">
        <v>119</v>
      </c>
      <c r="BC113" s="1">
        <v>12</v>
      </c>
      <c r="BD113" s="6">
        <v>2.9091614342165801E-2</v>
      </c>
      <c r="BE113" s="1" t="s">
        <v>265</v>
      </c>
      <c r="BF113" s="1" t="s">
        <v>163</v>
      </c>
      <c r="BG113">
        <v>57</v>
      </c>
      <c r="BH113" s="33">
        <v>2.8975782346123299E-2</v>
      </c>
      <c r="BI113" s="1" t="s">
        <v>1421</v>
      </c>
      <c r="BJ113" s="1" t="s">
        <v>1421</v>
      </c>
      <c r="BK113" s="1" t="s">
        <v>1421</v>
      </c>
      <c r="BL113" s="6" t="s">
        <v>1421</v>
      </c>
      <c r="BM113" s="1" t="s">
        <v>322</v>
      </c>
      <c r="BN113" s="1" t="s">
        <v>81</v>
      </c>
      <c r="BO113" s="1">
        <v>1</v>
      </c>
      <c r="BP113" s="6">
        <v>0.19762845849802299</v>
      </c>
      <c r="BQ113" s="1" t="s">
        <v>3781</v>
      </c>
      <c r="BR113" s="1" t="s">
        <v>70</v>
      </c>
      <c r="BS113" s="1">
        <v>3</v>
      </c>
      <c r="BT113" s="33">
        <v>9.5117311350665798E-2</v>
      </c>
      <c r="BU113" s="1" t="s">
        <v>1421</v>
      </c>
      <c r="BV113" s="1" t="s">
        <v>1421</v>
      </c>
      <c r="BW113" s="1" t="s">
        <v>1421</v>
      </c>
      <c r="BX113" s="6" t="s">
        <v>1421</v>
      </c>
      <c r="BY113" s="1" t="s">
        <v>265</v>
      </c>
      <c r="BZ113" s="1" t="s">
        <v>290</v>
      </c>
      <c r="CA113" s="1">
        <v>1</v>
      </c>
      <c r="CB113" s="6">
        <v>7.2254335260115599E-2</v>
      </c>
      <c r="CC113" s="1" t="s">
        <v>265</v>
      </c>
      <c r="CD113" s="1" t="s">
        <v>1556</v>
      </c>
      <c r="CE113" s="1">
        <v>2</v>
      </c>
      <c r="CF113" s="33">
        <v>4.4101433296582102E-2</v>
      </c>
      <c r="CG113" s="1" t="s">
        <v>142</v>
      </c>
      <c r="CH113" s="1" t="s">
        <v>63</v>
      </c>
      <c r="CI113" s="1">
        <v>7</v>
      </c>
      <c r="CJ113" s="6">
        <v>4.2452544120322601E-2</v>
      </c>
      <c r="CK113" s="1" t="s">
        <v>265</v>
      </c>
      <c r="CL113" s="1" t="s">
        <v>438</v>
      </c>
      <c r="CM113" s="1">
        <v>11</v>
      </c>
      <c r="CN113" s="6">
        <v>2.7329871549603701E-2</v>
      </c>
      <c r="CO113" s="1" t="s">
        <v>560</v>
      </c>
      <c r="CP113" s="1" t="s">
        <v>64</v>
      </c>
      <c r="CQ113" s="1">
        <v>20</v>
      </c>
      <c r="CR113" s="6">
        <v>2.87348064710784E-2</v>
      </c>
    </row>
    <row r="114" spans="1:96" x14ac:dyDescent="0.25">
      <c r="A114" s="1" t="s">
        <v>1421</v>
      </c>
      <c r="B114" s="1" t="s">
        <v>1421</v>
      </c>
      <c r="C114" s="1" t="s">
        <v>1421</v>
      </c>
      <c r="D114" s="6" t="s">
        <v>1421</v>
      </c>
      <c r="E114" s="1" t="s">
        <v>185</v>
      </c>
      <c r="F114" s="1" t="s">
        <v>71</v>
      </c>
      <c r="G114" s="1">
        <v>1</v>
      </c>
      <c r="H114" s="6">
        <v>5.9171597633136098E-2</v>
      </c>
      <c r="I114" s="1" t="s">
        <v>251</v>
      </c>
      <c r="J114" s="1" t="s">
        <v>67</v>
      </c>
      <c r="K114" s="1">
        <v>4</v>
      </c>
      <c r="L114" s="33">
        <v>9.4361877801368205E-2</v>
      </c>
      <c r="M114" s="1" t="s">
        <v>1421</v>
      </c>
      <c r="N114" s="1" t="s">
        <v>1421</v>
      </c>
      <c r="O114" s="1" t="s">
        <v>1421</v>
      </c>
      <c r="P114" s="6" t="s">
        <v>1421</v>
      </c>
      <c r="Q114" s="1" t="s">
        <v>3877</v>
      </c>
      <c r="R114" s="1" t="s">
        <v>63</v>
      </c>
      <c r="S114" s="1">
        <v>1</v>
      </c>
      <c r="T114" s="6">
        <v>5.4975261132490301E-2</v>
      </c>
      <c r="U114" s="1" t="s">
        <v>68</v>
      </c>
      <c r="V114" s="1" t="s">
        <v>70</v>
      </c>
      <c r="W114" s="1">
        <v>4</v>
      </c>
      <c r="X114" s="33">
        <v>5.8292043136111901E-2</v>
      </c>
      <c r="Y114" s="1" t="s">
        <v>3688</v>
      </c>
      <c r="Z114" s="1" t="s">
        <v>64</v>
      </c>
      <c r="AA114" s="1">
        <v>1</v>
      </c>
      <c r="AB114" s="6">
        <v>6.1804697156983897E-2</v>
      </c>
      <c r="AC114" s="1" t="s">
        <v>265</v>
      </c>
      <c r="AD114" s="1" t="s">
        <v>197</v>
      </c>
      <c r="AE114" s="1">
        <v>2</v>
      </c>
      <c r="AF114" s="6">
        <v>4.1990342221289098E-2</v>
      </c>
      <c r="AG114" s="1" t="s">
        <v>185</v>
      </c>
      <c r="AH114" s="1" t="s">
        <v>56</v>
      </c>
      <c r="AI114" s="1">
        <v>13</v>
      </c>
      <c r="AJ114" s="33">
        <v>3.3627357148400101E-2</v>
      </c>
      <c r="AK114" s="1" t="s">
        <v>56</v>
      </c>
      <c r="AL114" s="1" t="s">
        <v>63</v>
      </c>
      <c r="AM114" s="1">
        <v>1</v>
      </c>
      <c r="AN114" s="6">
        <v>0.11947431302269999</v>
      </c>
      <c r="AO114" s="1" t="s">
        <v>197</v>
      </c>
      <c r="AP114" s="1" t="s">
        <v>63</v>
      </c>
      <c r="AQ114" s="1">
        <v>1</v>
      </c>
      <c r="AR114" s="6">
        <v>6.9156293222683199E-2</v>
      </c>
      <c r="AS114" s="1" t="s">
        <v>171</v>
      </c>
      <c r="AT114" s="1" t="s">
        <v>63</v>
      </c>
      <c r="AU114" s="48">
        <v>3</v>
      </c>
      <c r="AV114" s="6">
        <v>6.1614294516327703E-2</v>
      </c>
      <c r="AW114" s="1" t="s">
        <v>265</v>
      </c>
      <c r="AX114" s="1" t="s">
        <v>124</v>
      </c>
      <c r="AY114" s="1">
        <v>6</v>
      </c>
      <c r="AZ114" s="6">
        <v>3.8732167064747199E-2</v>
      </c>
      <c r="BA114" s="1" t="s">
        <v>75</v>
      </c>
      <c r="BB114" s="1" t="s">
        <v>64</v>
      </c>
      <c r="BC114" s="1">
        <v>11</v>
      </c>
      <c r="BD114" s="6">
        <v>2.66673131469853E-2</v>
      </c>
      <c r="BE114" s="1" t="s">
        <v>231</v>
      </c>
      <c r="BF114" s="1" t="s">
        <v>136</v>
      </c>
      <c r="BG114">
        <v>57</v>
      </c>
      <c r="BH114" s="33">
        <v>2.8975782346123299E-2</v>
      </c>
      <c r="BI114" s="1" t="s">
        <v>1421</v>
      </c>
      <c r="BJ114" s="1" t="s">
        <v>1421</v>
      </c>
      <c r="BK114" s="1" t="s">
        <v>1421</v>
      </c>
      <c r="BL114" s="6" t="s">
        <v>1421</v>
      </c>
      <c r="BM114" s="1" t="s">
        <v>185</v>
      </c>
      <c r="BN114" s="1" t="s">
        <v>1446</v>
      </c>
      <c r="BO114" s="1">
        <v>1</v>
      </c>
      <c r="BP114" s="6">
        <v>0.19762845849802299</v>
      </c>
      <c r="BQ114" s="1" t="s">
        <v>231</v>
      </c>
      <c r="BR114" s="1" t="s">
        <v>65</v>
      </c>
      <c r="BS114" s="1">
        <v>3</v>
      </c>
      <c r="BT114" s="33">
        <v>9.5117311350665798E-2</v>
      </c>
      <c r="BU114" s="1" t="s">
        <v>1421</v>
      </c>
      <c r="BV114" s="1" t="s">
        <v>1421</v>
      </c>
      <c r="BW114" s="1" t="s">
        <v>1421</v>
      </c>
      <c r="BX114" s="6" t="s">
        <v>1421</v>
      </c>
      <c r="BY114" s="1" t="s">
        <v>265</v>
      </c>
      <c r="BZ114" s="1" t="s">
        <v>1545</v>
      </c>
      <c r="CA114" s="1">
        <v>1</v>
      </c>
      <c r="CB114" s="6">
        <v>7.2254335260115599E-2</v>
      </c>
      <c r="CC114" s="1" t="s">
        <v>251</v>
      </c>
      <c r="CD114" s="1" t="s">
        <v>331</v>
      </c>
      <c r="CE114" s="1">
        <v>2</v>
      </c>
      <c r="CF114" s="33">
        <v>4.4101433296582102E-2</v>
      </c>
      <c r="CG114" s="1" t="s">
        <v>251</v>
      </c>
      <c r="CH114" s="1" t="s">
        <v>143</v>
      </c>
      <c r="CI114" s="1">
        <v>7</v>
      </c>
      <c r="CJ114" s="6">
        <v>4.2452544120322601E-2</v>
      </c>
      <c r="CK114" s="1" t="s">
        <v>231</v>
      </c>
      <c r="CL114" s="1" t="s">
        <v>1422</v>
      </c>
      <c r="CM114" s="1">
        <v>11</v>
      </c>
      <c r="CN114" s="6">
        <v>2.7329871549603701E-2</v>
      </c>
      <c r="CO114" s="1" t="s">
        <v>75</v>
      </c>
      <c r="CP114" s="1" t="s">
        <v>64</v>
      </c>
      <c r="CQ114" s="1">
        <v>20</v>
      </c>
      <c r="CR114" s="6">
        <v>2.87348064710784E-2</v>
      </c>
    </row>
    <row r="115" spans="1:96" x14ac:dyDescent="0.25">
      <c r="A115" s="1" t="s">
        <v>1421</v>
      </c>
      <c r="B115" s="1" t="s">
        <v>1421</v>
      </c>
      <c r="C115" s="1" t="s">
        <v>1421</v>
      </c>
      <c r="D115" s="6" t="s">
        <v>1421</v>
      </c>
      <c r="E115" s="1" t="s">
        <v>185</v>
      </c>
      <c r="F115" s="1" t="s">
        <v>225</v>
      </c>
      <c r="G115" s="1">
        <v>1</v>
      </c>
      <c r="H115" s="6">
        <v>5.9171597633136098E-2</v>
      </c>
      <c r="I115" s="1" t="s">
        <v>185</v>
      </c>
      <c r="J115" s="1" t="s">
        <v>228</v>
      </c>
      <c r="K115" s="1">
        <v>4</v>
      </c>
      <c r="L115" s="33">
        <v>9.4361877801368205E-2</v>
      </c>
      <c r="M115" s="1" t="s">
        <v>1421</v>
      </c>
      <c r="N115" s="1" t="s">
        <v>1421</v>
      </c>
      <c r="O115" s="1" t="s">
        <v>1421</v>
      </c>
      <c r="P115" s="6" t="s">
        <v>1421</v>
      </c>
      <c r="Q115" s="1" t="s">
        <v>185</v>
      </c>
      <c r="R115" s="1" t="s">
        <v>716</v>
      </c>
      <c r="S115" s="1">
        <v>1</v>
      </c>
      <c r="T115" s="6">
        <v>5.4975261132490301E-2</v>
      </c>
      <c r="U115" s="1" t="s">
        <v>185</v>
      </c>
      <c r="V115" s="1" t="s">
        <v>728</v>
      </c>
      <c r="W115" s="1">
        <v>4</v>
      </c>
      <c r="X115" s="33">
        <v>5.8292043136111901E-2</v>
      </c>
      <c r="Y115" s="1" t="s">
        <v>4004</v>
      </c>
      <c r="Z115" s="1" t="s">
        <v>64</v>
      </c>
      <c r="AA115" s="1">
        <v>1</v>
      </c>
      <c r="AB115" s="6">
        <v>6.1804697156983897E-2</v>
      </c>
      <c r="AC115" s="1" t="s">
        <v>185</v>
      </c>
      <c r="AD115" s="1" t="s">
        <v>710</v>
      </c>
      <c r="AE115" s="1">
        <v>1</v>
      </c>
      <c r="AF115" s="6">
        <v>2.09951711106445E-2</v>
      </c>
      <c r="AG115" s="1" t="s">
        <v>251</v>
      </c>
      <c r="AH115" s="1" t="s">
        <v>410</v>
      </c>
      <c r="AI115" s="1">
        <v>13</v>
      </c>
      <c r="AJ115" s="33">
        <v>3.3627357148400101E-2</v>
      </c>
      <c r="AK115" s="1" t="s">
        <v>1972</v>
      </c>
      <c r="AL115" s="1" t="s">
        <v>63</v>
      </c>
      <c r="AM115" s="1">
        <v>1</v>
      </c>
      <c r="AN115" s="6">
        <v>0.11947431302269999</v>
      </c>
      <c r="AO115" s="1" t="s">
        <v>1774</v>
      </c>
      <c r="AP115" s="1" t="s">
        <v>64</v>
      </c>
      <c r="AQ115" s="1">
        <v>1</v>
      </c>
      <c r="AR115" s="6">
        <v>6.9156293222683199E-2</v>
      </c>
      <c r="AS115" s="1" t="s">
        <v>231</v>
      </c>
      <c r="AT115" s="1" t="s">
        <v>70</v>
      </c>
      <c r="AU115" s="48">
        <v>3</v>
      </c>
      <c r="AV115" s="6">
        <v>6.1614294516327703E-2</v>
      </c>
      <c r="AW115" s="1" t="s">
        <v>1684</v>
      </c>
      <c r="AX115" s="1" t="s">
        <v>64</v>
      </c>
      <c r="AY115" s="1">
        <v>6</v>
      </c>
      <c r="AZ115" s="6">
        <v>3.8732167064747199E-2</v>
      </c>
      <c r="BA115" s="1" t="s">
        <v>265</v>
      </c>
      <c r="BB115" s="1" t="s">
        <v>276</v>
      </c>
      <c r="BC115" s="1">
        <v>11</v>
      </c>
      <c r="BD115" s="6">
        <v>2.66673131469853E-2</v>
      </c>
      <c r="BE115" s="1" t="s">
        <v>265</v>
      </c>
      <c r="BF115" s="1" t="s">
        <v>251</v>
      </c>
      <c r="BG115">
        <v>55</v>
      </c>
      <c r="BH115" s="33">
        <v>2.7959088228715501E-2</v>
      </c>
      <c r="BI115" s="1" t="s">
        <v>1421</v>
      </c>
      <c r="BJ115" s="1" t="s">
        <v>1421</v>
      </c>
      <c r="BK115" s="1" t="s">
        <v>1421</v>
      </c>
      <c r="BL115" s="6" t="s">
        <v>1421</v>
      </c>
      <c r="BM115" s="1" t="s">
        <v>4022</v>
      </c>
      <c r="BN115" s="1" t="s">
        <v>63</v>
      </c>
      <c r="BO115" s="1">
        <v>1</v>
      </c>
      <c r="BP115" s="6">
        <v>0.19762845849802299</v>
      </c>
      <c r="BQ115" s="1" t="s">
        <v>185</v>
      </c>
      <c r="BR115" s="1" t="s">
        <v>71</v>
      </c>
      <c r="BS115" s="1">
        <v>3</v>
      </c>
      <c r="BT115" s="33">
        <v>9.5117311350665798E-2</v>
      </c>
      <c r="BU115" s="1" t="s">
        <v>1421</v>
      </c>
      <c r="BV115" s="1" t="s">
        <v>1421</v>
      </c>
      <c r="BW115" s="1" t="s">
        <v>1421</v>
      </c>
      <c r="BX115" s="6" t="s">
        <v>1421</v>
      </c>
      <c r="BY115" s="1" t="s">
        <v>265</v>
      </c>
      <c r="BZ115" s="1" t="s">
        <v>1541</v>
      </c>
      <c r="CA115" s="1">
        <v>1</v>
      </c>
      <c r="CB115" s="6">
        <v>7.2254335260115599E-2</v>
      </c>
      <c r="CC115" s="1" t="s">
        <v>265</v>
      </c>
      <c r="CD115" s="1" t="s">
        <v>558</v>
      </c>
      <c r="CE115" s="1">
        <v>2</v>
      </c>
      <c r="CF115" s="33">
        <v>4.4101433296582102E-2</v>
      </c>
      <c r="CG115" s="1" t="s">
        <v>185</v>
      </c>
      <c r="CH115" s="1" t="s">
        <v>7020</v>
      </c>
      <c r="CI115" s="1">
        <v>6</v>
      </c>
      <c r="CJ115" s="6">
        <v>3.6387894960276501E-2</v>
      </c>
      <c r="CK115" s="1" t="s">
        <v>331</v>
      </c>
      <c r="CL115" s="1" t="s">
        <v>63</v>
      </c>
      <c r="CM115" s="1">
        <v>11</v>
      </c>
      <c r="CN115" s="6">
        <v>2.7329871549603701E-2</v>
      </c>
      <c r="CO115" s="1" t="s">
        <v>70</v>
      </c>
      <c r="CP115" s="1" t="s">
        <v>64</v>
      </c>
      <c r="CQ115" s="1">
        <v>20</v>
      </c>
      <c r="CR115" s="6">
        <v>2.87348064710784E-2</v>
      </c>
    </row>
    <row r="116" spans="1:96" x14ac:dyDescent="0.25">
      <c r="A116" s="1" t="s">
        <v>1421</v>
      </c>
      <c r="B116" s="1" t="s">
        <v>1421</v>
      </c>
      <c r="C116" s="1" t="s">
        <v>1421</v>
      </c>
      <c r="D116" s="6" t="s">
        <v>1421</v>
      </c>
      <c r="E116" s="1" t="s">
        <v>185</v>
      </c>
      <c r="F116" s="1" t="s">
        <v>238</v>
      </c>
      <c r="G116" s="1">
        <v>1</v>
      </c>
      <c r="H116" s="6">
        <v>5.9171597633136098E-2</v>
      </c>
      <c r="I116" s="1" t="s">
        <v>185</v>
      </c>
      <c r="J116" s="1" t="s">
        <v>135</v>
      </c>
      <c r="K116" s="1">
        <v>4</v>
      </c>
      <c r="L116" s="33">
        <v>9.4361877801368205E-2</v>
      </c>
      <c r="M116" s="1" t="s">
        <v>1421</v>
      </c>
      <c r="N116" s="1" t="s">
        <v>1421</v>
      </c>
      <c r="O116" s="1" t="s">
        <v>1421</v>
      </c>
      <c r="P116" s="6" t="s">
        <v>1421</v>
      </c>
      <c r="Q116" s="1" t="s">
        <v>185</v>
      </c>
      <c r="R116" s="1" t="s">
        <v>354</v>
      </c>
      <c r="S116" s="1">
        <v>1</v>
      </c>
      <c r="T116" s="6">
        <v>5.4975261132490301E-2</v>
      </c>
      <c r="U116" s="1" t="s">
        <v>185</v>
      </c>
      <c r="V116" s="1" t="s">
        <v>724</v>
      </c>
      <c r="W116" s="1">
        <v>4</v>
      </c>
      <c r="X116" s="33">
        <v>5.8292043136111901E-2</v>
      </c>
      <c r="Y116" s="1" t="s">
        <v>3857</v>
      </c>
      <c r="Z116" s="1" t="s">
        <v>64</v>
      </c>
      <c r="AA116" s="1">
        <v>1</v>
      </c>
      <c r="AB116" s="6">
        <v>6.1804697156983897E-2</v>
      </c>
      <c r="AC116" s="1" t="s">
        <v>4278</v>
      </c>
      <c r="AD116" s="1" t="s">
        <v>64</v>
      </c>
      <c r="AE116" s="1">
        <v>1</v>
      </c>
      <c r="AF116" s="6">
        <v>2.09951711106445E-2</v>
      </c>
      <c r="AG116" s="1" t="s">
        <v>142</v>
      </c>
      <c r="AH116" s="1" t="s">
        <v>64</v>
      </c>
      <c r="AI116" s="1">
        <v>13</v>
      </c>
      <c r="AJ116" s="33">
        <v>3.3627357148400101E-2</v>
      </c>
      <c r="AK116" s="1" t="s">
        <v>2029</v>
      </c>
      <c r="AL116" s="1" t="s">
        <v>63</v>
      </c>
      <c r="AM116" s="1">
        <v>1</v>
      </c>
      <c r="AN116" s="6">
        <v>0.11947431302269999</v>
      </c>
      <c r="AO116" s="1" t="s">
        <v>650</v>
      </c>
      <c r="AP116" s="1" t="s">
        <v>64</v>
      </c>
      <c r="AQ116" s="1">
        <v>1</v>
      </c>
      <c r="AR116" s="6">
        <v>6.9156293222683199E-2</v>
      </c>
      <c r="AS116" s="1" t="s">
        <v>3757</v>
      </c>
      <c r="AT116" s="1" t="s">
        <v>193</v>
      </c>
      <c r="AU116" s="48">
        <v>3</v>
      </c>
      <c r="AV116" s="6">
        <v>6.1614294516327703E-2</v>
      </c>
      <c r="AW116" s="1" t="s">
        <v>3835</v>
      </c>
      <c r="AX116" s="1" t="s">
        <v>64</v>
      </c>
      <c r="AY116" s="1">
        <v>6</v>
      </c>
      <c r="AZ116" s="6">
        <v>3.8732167064747199E-2</v>
      </c>
      <c r="BA116" s="1" t="s">
        <v>231</v>
      </c>
      <c r="BB116" s="1" t="s">
        <v>495</v>
      </c>
      <c r="BC116" s="1">
        <v>11</v>
      </c>
      <c r="BD116" s="6">
        <v>2.66673131469853E-2</v>
      </c>
      <c r="BE116" s="1" t="s">
        <v>414</v>
      </c>
      <c r="BF116" s="1" t="s">
        <v>63</v>
      </c>
      <c r="BG116">
        <v>55</v>
      </c>
      <c r="BH116" s="33">
        <v>2.7959088228715501E-2</v>
      </c>
      <c r="BI116" s="1" t="s">
        <v>1421</v>
      </c>
      <c r="BJ116" s="1" t="s">
        <v>1421</v>
      </c>
      <c r="BK116" s="1" t="s">
        <v>1421</v>
      </c>
      <c r="BL116" s="6" t="s">
        <v>1421</v>
      </c>
      <c r="BM116" s="1" t="s">
        <v>3998</v>
      </c>
      <c r="BN116" s="1" t="s">
        <v>142</v>
      </c>
      <c r="BO116" s="1">
        <v>1</v>
      </c>
      <c r="BP116" s="6">
        <v>0.19762845849802299</v>
      </c>
      <c r="BQ116" s="1" t="s">
        <v>193</v>
      </c>
      <c r="BR116" s="1" t="s">
        <v>73</v>
      </c>
      <c r="BS116" s="1">
        <v>3</v>
      </c>
      <c r="BT116" s="33">
        <v>9.5117311350665798E-2</v>
      </c>
      <c r="BU116" s="1" t="s">
        <v>1421</v>
      </c>
      <c r="BV116" s="1" t="s">
        <v>1421</v>
      </c>
      <c r="BW116" s="1" t="s">
        <v>1421</v>
      </c>
      <c r="BX116" s="6" t="s">
        <v>1421</v>
      </c>
      <c r="BY116" s="1" t="s">
        <v>265</v>
      </c>
      <c r="BZ116" s="1" t="s">
        <v>583</v>
      </c>
      <c r="CA116" s="1">
        <v>1</v>
      </c>
      <c r="CB116" s="6">
        <v>7.2254335260115599E-2</v>
      </c>
      <c r="CC116" s="1" t="s">
        <v>251</v>
      </c>
      <c r="CD116" s="1" t="s">
        <v>1551</v>
      </c>
      <c r="CE116" s="1">
        <v>2</v>
      </c>
      <c r="CF116" s="33">
        <v>4.4101433296582102E-2</v>
      </c>
      <c r="CG116" s="1" t="s">
        <v>185</v>
      </c>
      <c r="CH116" s="1" t="s">
        <v>97</v>
      </c>
      <c r="CI116" s="1">
        <v>6</v>
      </c>
      <c r="CJ116" s="6">
        <v>3.6387894960276501E-2</v>
      </c>
      <c r="CK116" s="1" t="s">
        <v>251</v>
      </c>
      <c r="CL116" s="1" t="s">
        <v>438</v>
      </c>
      <c r="CM116" s="1">
        <v>11</v>
      </c>
      <c r="CN116" s="6">
        <v>2.7329871549603701E-2</v>
      </c>
      <c r="CO116" s="1" t="s">
        <v>231</v>
      </c>
      <c r="CP116" s="1" t="s">
        <v>67</v>
      </c>
      <c r="CQ116" s="1">
        <v>20</v>
      </c>
      <c r="CR116" s="6">
        <v>2.87348064710784E-2</v>
      </c>
    </row>
    <row r="117" spans="1:96" x14ac:dyDescent="0.25">
      <c r="A117" s="1" t="s">
        <v>1421</v>
      </c>
      <c r="B117" s="1" t="s">
        <v>1421</v>
      </c>
      <c r="C117" s="1" t="s">
        <v>1421</v>
      </c>
      <c r="D117" s="6" t="s">
        <v>1421</v>
      </c>
      <c r="E117" s="1" t="s">
        <v>185</v>
      </c>
      <c r="F117" s="1" t="s">
        <v>290</v>
      </c>
      <c r="G117" s="1">
        <v>1</v>
      </c>
      <c r="H117" s="6">
        <v>5.9171597633136098E-2</v>
      </c>
      <c r="I117" s="1" t="s">
        <v>231</v>
      </c>
      <c r="J117" s="1" t="s">
        <v>224</v>
      </c>
      <c r="K117" s="1">
        <v>4</v>
      </c>
      <c r="L117" s="33">
        <v>9.4361877801368205E-2</v>
      </c>
      <c r="M117" s="1" t="s">
        <v>1421</v>
      </c>
      <c r="N117" s="1" t="s">
        <v>1421</v>
      </c>
      <c r="O117" s="1" t="s">
        <v>1421</v>
      </c>
      <c r="P117" s="6" t="s">
        <v>1421</v>
      </c>
      <c r="Q117" s="1" t="s">
        <v>70</v>
      </c>
      <c r="R117" s="1" t="s">
        <v>68</v>
      </c>
      <c r="S117" s="1">
        <v>1</v>
      </c>
      <c r="T117" s="6">
        <v>5.4975261132490301E-2</v>
      </c>
      <c r="U117" s="1" t="s">
        <v>185</v>
      </c>
      <c r="V117" s="1" t="s">
        <v>592</v>
      </c>
      <c r="W117" s="1">
        <v>4</v>
      </c>
      <c r="X117" s="33">
        <v>5.8292043136111901E-2</v>
      </c>
      <c r="Y117" s="1" t="s">
        <v>251</v>
      </c>
      <c r="Z117" s="1" t="s">
        <v>75</v>
      </c>
      <c r="AA117" s="1">
        <v>1</v>
      </c>
      <c r="AB117" s="6">
        <v>6.1804697156983897E-2</v>
      </c>
      <c r="AC117" s="1" t="s">
        <v>185</v>
      </c>
      <c r="AD117" s="1" t="s">
        <v>178</v>
      </c>
      <c r="AE117" s="1">
        <v>1</v>
      </c>
      <c r="AF117" s="6">
        <v>2.09951711106445E-2</v>
      </c>
      <c r="AG117" s="1" t="s">
        <v>265</v>
      </c>
      <c r="AH117" s="1" t="s">
        <v>251</v>
      </c>
      <c r="AI117" s="1">
        <v>13</v>
      </c>
      <c r="AJ117" s="33">
        <v>3.3627357148400101E-2</v>
      </c>
      <c r="AK117" s="1" t="s">
        <v>3746</v>
      </c>
      <c r="AL117" s="1" t="s">
        <v>546</v>
      </c>
      <c r="AM117" s="1">
        <v>1</v>
      </c>
      <c r="AN117" s="6">
        <v>0.11947431302269999</v>
      </c>
      <c r="AO117" s="1" t="s">
        <v>2327</v>
      </c>
      <c r="AP117" s="1" t="s">
        <v>63</v>
      </c>
      <c r="AQ117" s="1">
        <v>1</v>
      </c>
      <c r="AR117" s="6">
        <v>6.9156293222683199E-2</v>
      </c>
      <c r="AS117" s="1" t="s">
        <v>169</v>
      </c>
      <c r="AT117" s="1" t="s">
        <v>63</v>
      </c>
      <c r="AU117" s="48">
        <v>3</v>
      </c>
      <c r="AV117" s="6">
        <v>6.1614294516327703E-2</v>
      </c>
      <c r="AW117" s="1" t="s">
        <v>231</v>
      </c>
      <c r="AX117" s="1" t="s">
        <v>438</v>
      </c>
      <c r="AY117" s="1">
        <v>6</v>
      </c>
      <c r="AZ117" s="6">
        <v>3.8732167064747199E-2</v>
      </c>
      <c r="BA117" s="1" t="s">
        <v>231</v>
      </c>
      <c r="BB117" s="1" t="s">
        <v>97</v>
      </c>
      <c r="BC117" s="1">
        <v>11</v>
      </c>
      <c r="BD117" s="6">
        <v>2.66673131469853E-2</v>
      </c>
      <c r="BE117" s="1" t="s">
        <v>276</v>
      </c>
      <c r="BF117" s="1" t="s">
        <v>63</v>
      </c>
      <c r="BG117">
        <v>55</v>
      </c>
      <c r="BH117" s="33">
        <v>2.7959088228715501E-2</v>
      </c>
      <c r="BI117" s="1" t="s">
        <v>1421</v>
      </c>
      <c r="BJ117" s="1" t="s">
        <v>1421</v>
      </c>
      <c r="BK117" s="1" t="s">
        <v>1421</v>
      </c>
      <c r="BL117" s="6" t="s">
        <v>1421</v>
      </c>
      <c r="BM117" s="1" t="s">
        <v>3947</v>
      </c>
      <c r="BN117" s="1" t="s">
        <v>63</v>
      </c>
      <c r="BO117" s="1">
        <v>1</v>
      </c>
      <c r="BP117" s="6">
        <v>0.19762845849802299</v>
      </c>
      <c r="BQ117" s="1" t="s">
        <v>75</v>
      </c>
      <c r="BR117" s="1" t="s">
        <v>64</v>
      </c>
      <c r="BS117" s="1">
        <v>3</v>
      </c>
      <c r="BT117" s="33">
        <v>9.5117311350665798E-2</v>
      </c>
      <c r="BU117" s="1" t="s">
        <v>1421</v>
      </c>
      <c r="BV117" s="1" t="s">
        <v>1421</v>
      </c>
      <c r="BW117" s="1" t="s">
        <v>1421</v>
      </c>
      <c r="BX117" s="6" t="s">
        <v>1421</v>
      </c>
      <c r="BY117" s="1" t="s">
        <v>265</v>
      </c>
      <c r="BZ117" s="1" t="s">
        <v>975</v>
      </c>
      <c r="CA117" s="1">
        <v>1</v>
      </c>
      <c r="CB117" s="6">
        <v>7.2254335260115599E-2</v>
      </c>
      <c r="CC117" s="1" t="s">
        <v>3762</v>
      </c>
      <c r="CD117" s="1" t="s">
        <v>64</v>
      </c>
      <c r="CE117" s="1">
        <v>2</v>
      </c>
      <c r="CF117" s="33">
        <v>4.4101433296582102E-2</v>
      </c>
      <c r="CG117" s="1" t="s">
        <v>185</v>
      </c>
      <c r="CH117" s="1" t="s">
        <v>124</v>
      </c>
      <c r="CI117" s="1">
        <v>6</v>
      </c>
      <c r="CJ117" s="6">
        <v>3.6387894960276501E-2</v>
      </c>
      <c r="CK117" s="1" t="s">
        <v>251</v>
      </c>
      <c r="CL117" s="1" t="s">
        <v>134</v>
      </c>
      <c r="CM117" s="1">
        <v>11</v>
      </c>
      <c r="CN117" s="6">
        <v>2.7329871549603701E-2</v>
      </c>
      <c r="CO117" s="1" t="s">
        <v>185</v>
      </c>
      <c r="CP117" s="1" t="s">
        <v>251</v>
      </c>
      <c r="CQ117" s="1">
        <v>20</v>
      </c>
      <c r="CR117" s="6">
        <v>2.87348064710784E-2</v>
      </c>
    </row>
    <row r="118" spans="1:96" x14ac:dyDescent="0.25">
      <c r="A118" s="1" t="s">
        <v>1421</v>
      </c>
      <c r="B118" s="1" t="s">
        <v>1421</v>
      </c>
      <c r="C118" s="1" t="s">
        <v>1421</v>
      </c>
      <c r="D118" s="6" t="s">
        <v>1421</v>
      </c>
      <c r="E118" s="1" t="s">
        <v>185</v>
      </c>
      <c r="F118" s="1" t="s">
        <v>68</v>
      </c>
      <c r="G118" s="1">
        <v>1</v>
      </c>
      <c r="H118" s="6">
        <v>5.9171597633136098E-2</v>
      </c>
      <c r="I118" s="1" t="s">
        <v>185</v>
      </c>
      <c r="J118" s="1" t="s">
        <v>151</v>
      </c>
      <c r="K118" s="1">
        <v>4</v>
      </c>
      <c r="L118" s="33">
        <v>9.4361877801368205E-2</v>
      </c>
      <c r="M118" s="1" t="s">
        <v>1421</v>
      </c>
      <c r="N118" s="1" t="s">
        <v>1421</v>
      </c>
      <c r="O118" s="1" t="s">
        <v>1421</v>
      </c>
      <c r="P118" s="6" t="s">
        <v>1421</v>
      </c>
      <c r="Q118" s="1" t="s">
        <v>185</v>
      </c>
      <c r="R118" s="1" t="s">
        <v>339</v>
      </c>
      <c r="S118" s="1">
        <v>1</v>
      </c>
      <c r="T118" s="6">
        <v>5.4975261132490301E-2</v>
      </c>
      <c r="U118" s="1" t="s">
        <v>1944</v>
      </c>
      <c r="V118" s="1" t="s">
        <v>63</v>
      </c>
      <c r="W118" s="1">
        <v>4</v>
      </c>
      <c r="X118" s="33">
        <v>5.8292043136111901E-2</v>
      </c>
      <c r="Y118" s="1" t="s">
        <v>185</v>
      </c>
      <c r="Z118" s="1" t="s">
        <v>67</v>
      </c>
      <c r="AA118" s="1">
        <v>1</v>
      </c>
      <c r="AB118" s="6">
        <v>6.1804697156983897E-2</v>
      </c>
      <c r="AC118" s="1" t="s">
        <v>4272</v>
      </c>
      <c r="AD118" s="1" t="s">
        <v>64</v>
      </c>
      <c r="AE118" s="1">
        <v>1</v>
      </c>
      <c r="AF118" s="6">
        <v>2.09951711106445E-2</v>
      </c>
      <c r="AG118" s="1" t="s">
        <v>185</v>
      </c>
      <c r="AH118" s="1" t="s">
        <v>79</v>
      </c>
      <c r="AI118" s="1">
        <v>12</v>
      </c>
      <c r="AJ118" s="33">
        <v>3.10406373677539E-2</v>
      </c>
      <c r="AK118" s="1" t="s">
        <v>4042</v>
      </c>
      <c r="AL118" s="1" t="s">
        <v>63</v>
      </c>
      <c r="AM118" s="1">
        <v>1</v>
      </c>
      <c r="AN118" s="6">
        <v>0.11947431302269999</v>
      </c>
      <c r="AO118" s="1" t="s">
        <v>4483</v>
      </c>
      <c r="AP118" s="1" t="s">
        <v>63</v>
      </c>
      <c r="AQ118" s="1">
        <v>1</v>
      </c>
      <c r="AR118" s="6">
        <v>6.9156293222683199E-2</v>
      </c>
      <c r="AS118" s="1" t="s">
        <v>152</v>
      </c>
      <c r="AT118" s="1" t="s">
        <v>63</v>
      </c>
      <c r="AU118" s="48">
        <v>3</v>
      </c>
      <c r="AV118" s="6">
        <v>6.1614294516327703E-2</v>
      </c>
      <c r="AW118" s="1" t="s">
        <v>1744</v>
      </c>
      <c r="AX118" s="1" t="s">
        <v>64</v>
      </c>
      <c r="AY118" s="1">
        <v>6</v>
      </c>
      <c r="AZ118" s="6">
        <v>3.8732167064747199E-2</v>
      </c>
      <c r="BA118" s="1" t="s">
        <v>185</v>
      </c>
      <c r="BB118" s="1" t="s">
        <v>68</v>
      </c>
      <c r="BC118" s="1">
        <v>11</v>
      </c>
      <c r="BD118" s="6">
        <v>2.66673131469853E-2</v>
      </c>
      <c r="BE118" s="1" t="s">
        <v>185</v>
      </c>
      <c r="BF118" s="1" t="s">
        <v>24</v>
      </c>
      <c r="BG118">
        <v>53</v>
      </c>
      <c r="BH118" s="33">
        <v>2.69423941113076E-2</v>
      </c>
      <c r="BI118" s="1" t="s">
        <v>1421</v>
      </c>
      <c r="BJ118" s="1" t="s">
        <v>1421</v>
      </c>
      <c r="BK118" s="1" t="s">
        <v>1421</v>
      </c>
      <c r="BL118" s="6" t="s">
        <v>1421</v>
      </c>
      <c r="BM118" s="1" t="s">
        <v>3990</v>
      </c>
      <c r="BN118" s="1" t="s">
        <v>63</v>
      </c>
      <c r="BO118" s="1">
        <v>1</v>
      </c>
      <c r="BP118" s="6">
        <v>0.19762845849802299</v>
      </c>
      <c r="BQ118" s="1" t="s">
        <v>231</v>
      </c>
      <c r="BR118" s="1" t="s">
        <v>24</v>
      </c>
      <c r="BS118" s="1">
        <v>3</v>
      </c>
      <c r="BT118" s="33">
        <v>9.5117311350665798E-2</v>
      </c>
      <c r="BU118" s="1" t="s">
        <v>1421</v>
      </c>
      <c r="BV118" s="1" t="s">
        <v>1421</v>
      </c>
      <c r="BW118" s="1" t="s">
        <v>1421</v>
      </c>
      <c r="BX118" s="6" t="s">
        <v>1421</v>
      </c>
      <c r="BY118" s="1" t="s">
        <v>265</v>
      </c>
      <c r="BZ118" s="1" t="s">
        <v>221</v>
      </c>
      <c r="CA118" s="1">
        <v>1</v>
      </c>
      <c r="CB118" s="6">
        <v>7.2254335260115599E-2</v>
      </c>
      <c r="CC118" s="1" t="s">
        <v>185</v>
      </c>
      <c r="CD118" s="1" t="s">
        <v>594</v>
      </c>
      <c r="CE118" s="1">
        <v>2</v>
      </c>
      <c r="CF118" s="33">
        <v>4.4101433296582102E-2</v>
      </c>
      <c r="CG118" s="1" t="s">
        <v>101</v>
      </c>
      <c r="CH118" s="1" t="s">
        <v>64</v>
      </c>
      <c r="CI118" s="1">
        <v>6</v>
      </c>
      <c r="CJ118" s="6">
        <v>3.6387894960276501E-2</v>
      </c>
      <c r="CK118" s="1" t="s">
        <v>185</v>
      </c>
      <c r="CL118" s="1" t="s">
        <v>1766</v>
      </c>
      <c r="CM118" s="1">
        <v>11</v>
      </c>
      <c r="CN118" s="6">
        <v>2.7329871549603701E-2</v>
      </c>
      <c r="CO118" s="1" t="s">
        <v>185</v>
      </c>
      <c r="CP118" s="1" t="s">
        <v>574</v>
      </c>
      <c r="CQ118" s="1">
        <v>19</v>
      </c>
      <c r="CR118" s="6">
        <v>2.7298066147524402E-2</v>
      </c>
    </row>
    <row r="119" spans="1:96" x14ac:dyDescent="0.25">
      <c r="A119" s="1" t="s">
        <v>1421</v>
      </c>
      <c r="B119" s="1" t="s">
        <v>1421</v>
      </c>
      <c r="C119" s="1" t="s">
        <v>1421</v>
      </c>
      <c r="D119" s="6" t="s">
        <v>1421</v>
      </c>
      <c r="E119" s="1" t="s">
        <v>185</v>
      </c>
      <c r="F119" s="1" t="s">
        <v>285</v>
      </c>
      <c r="G119" s="1">
        <v>1</v>
      </c>
      <c r="H119" s="6">
        <v>5.9171597633136098E-2</v>
      </c>
      <c r="I119" s="1" t="s">
        <v>185</v>
      </c>
      <c r="J119" s="1" t="s">
        <v>230</v>
      </c>
      <c r="K119" s="1">
        <v>4</v>
      </c>
      <c r="L119" s="33">
        <v>9.4361877801368205E-2</v>
      </c>
      <c r="M119" s="1" t="s">
        <v>1421</v>
      </c>
      <c r="N119" s="1" t="s">
        <v>1421</v>
      </c>
      <c r="O119" s="1" t="s">
        <v>1421</v>
      </c>
      <c r="P119" s="6" t="s">
        <v>1421</v>
      </c>
      <c r="Q119" s="1" t="s">
        <v>3891</v>
      </c>
      <c r="R119" s="1" t="s">
        <v>63</v>
      </c>
      <c r="S119" s="1">
        <v>1</v>
      </c>
      <c r="T119" s="6">
        <v>5.4975261132490301E-2</v>
      </c>
      <c r="U119" s="1" t="s">
        <v>185</v>
      </c>
      <c r="V119" s="1" t="s">
        <v>80</v>
      </c>
      <c r="W119" s="1">
        <v>4</v>
      </c>
      <c r="X119" s="33">
        <v>5.8292043136111901E-2</v>
      </c>
      <c r="Y119" s="1" t="s">
        <v>231</v>
      </c>
      <c r="Z119" s="1" t="s">
        <v>681</v>
      </c>
      <c r="AA119" s="1">
        <v>1</v>
      </c>
      <c r="AB119" s="6">
        <v>6.1804697156983897E-2</v>
      </c>
      <c r="AC119" s="1" t="s">
        <v>185</v>
      </c>
      <c r="AD119" s="1" t="s">
        <v>738</v>
      </c>
      <c r="AE119" s="1">
        <v>1</v>
      </c>
      <c r="AF119" s="6">
        <v>2.09951711106445E-2</v>
      </c>
      <c r="AG119" s="1" t="s">
        <v>75</v>
      </c>
      <c r="AH119" s="1" t="s">
        <v>63</v>
      </c>
      <c r="AI119" s="1">
        <v>12</v>
      </c>
      <c r="AJ119" s="33">
        <v>3.10406373677539E-2</v>
      </c>
      <c r="AK119" s="1" t="s">
        <v>3955</v>
      </c>
      <c r="AL119" s="1" t="s">
        <v>64</v>
      </c>
      <c r="AM119" s="1">
        <v>1</v>
      </c>
      <c r="AN119" s="6">
        <v>0.11947431302269999</v>
      </c>
      <c r="AO119" s="1" t="s">
        <v>941</v>
      </c>
      <c r="AP119" s="1" t="s">
        <v>64</v>
      </c>
      <c r="AQ119" s="1">
        <v>1</v>
      </c>
      <c r="AR119" s="6">
        <v>6.9156293222683199E-2</v>
      </c>
      <c r="AS119" s="1" t="s">
        <v>189</v>
      </c>
      <c r="AT119" s="1" t="s">
        <v>64</v>
      </c>
      <c r="AU119" s="48">
        <v>3</v>
      </c>
      <c r="AV119" s="6">
        <v>6.1614294516327703E-2</v>
      </c>
      <c r="AW119" s="1" t="s">
        <v>331</v>
      </c>
      <c r="AX119" s="1" t="s">
        <v>97</v>
      </c>
      <c r="AY119" s="1">
        <v>6</v>
      </c>
      <c r="AZ119" s="6">
        <v>3.8732167064747199E-2</v>
      </c>
      <c r="BA119" s="1" t="s">
        <v>185</v>
      </c>
      <c r="BB119" s="1" t="s">
        <v>102</v>
      </c>
      <c r="BC119" s="1">
        <v>11</v>
      </c>
      <c r="BD119" s="6">
        <v>2.66673131469853E-2</v>
      </c>
      <c r="BE119" s="1" t="s">
        <v>185</v>
      </c>
      <c r="BF119" s="1" t="s">
        <v>227</v>
      </c>
      <c r="BG119">
        <v>53</v>
      </c>
      <c r="BH119" s="33">
        <v>2.69423941113076E-2</v>
      </c>
      <c r="BI119" s="1" t="s">
        <v>1421</v>
      </c>
      <c r="BJ119" s="1" t="s">
        <v>1421</v>
      </c>
      <c r="BK119" s="1" t="s">
        <v>1421</v>
      </c>
      <c r="BL119" s="6" t="s">
        <v>1421</v>
      </c>
      <c r="BM119" s="1" t="s">
        <v>3982</v>
      </c>
      <c r="BN119" s="1" t="s">
        <v>63</v>
      </c>
      <c r="BO119" s="1">
        <v>1</v>
      </c>
      <c r="BP119" s="6">
        <v>0.19762845849802299</v>
      </c>
      <c r="BQ119" s="1" t="s">
        <v>3932</v>
      </c>
      <c r="BR119" s="1" t="s">
        <v>64</v>
      </c>
      <c r="BS119" s="1">
        <v>3</v>
      </c>
      <c r="BT119" s="33">
        <v>9.5117311350665798E-2</v>
      </c>
      <c r="BU119" s="1" t="s">
        <v>1421</v>
      </c>
      <c r="BV119" s="1" t="s">
        <v>1421</v>
      </c>
      <c r="BW119" s="1" t="s">
        <v>1421</v>
      </c>
      <c r="BX119" s="6" t="s">
        <v>1421</v>
      </c>
      <c r="BY119" s="1" t="s">
        <v>265</v>
      </c>
      <c r="BZ119" s="1" t="s">
        <v>1512</v>
      </c>
      <c r="CA119" s="1">
        <v>1</v>
      </c>
      <c r="CB119" s="6">
        <v>7.2254335260115599E-2</v>
      </c>
      <c r="CC119" s="1" t="s">
        <v>185</v>
      </c>
      <c r="CD119" s="1" t="s">
        <v>606</v>
      </c>
      <c r="CE119" s="1">
        <v>2</v>
      </c>
      <c r="CF119" s="33">
        <v>4.4101433296582102E-2</v>
      </c>
      <c r="CG119" s="1" t="s">
        <v>231</v>
      </c>
      <c r="CH119" s="1" t="s">
        <v>443</v>
      </c>
      <c r="CI119" s="1">
        <v>6</v>
      </c>
      <c r="CJ119" s="6">
        <v>3.6387894960276501E-2</v>
      </c>
      <c r="CK119" s="1" t="s">
        <v>134</v>
      </c>
      <c r="CL119" s="1" t="s">
        <v>64</v>
      </c>
      <c r="CM119" s="1">
        <v>10</v>
      </c>
      <c r="CN119" s="6">
        <v>2.4845337772366999E-2</v>
      </c>
      <c r="CO119" s="1" t="s">
        <v>265</v>
      </c>
      <c r="CP119" s="1" t="s">
        <v>193</v>
      </c>
      <c r="CQ119" s="1">
        <v>19</v>
      </c>
      <c r="CR119" s="6">
        <v>2.7298066147524402E-2</v>
      </c>
    </row>
    <row r="120" spans="1:96" x14ac:dyDescent="0.25">
      <c r="A120" s="1" t="s">
        <v>1421</v>
      </c>
      <c r="B120" s="1" t="s">
        <v>1421</v>
      </c>
      <c r="C120" s="1" t="s">
        <v>1421</v>
      </c>
      <c r="D120" s="6" t="s">
        <v>1421</v>
      </c>
      <c r="E120" s="1" t="s">
        <v>185</v>
      </c>
      <c r="F120" s="1" t="s">
        <v>204</v>
      </c>
      <c r="G120" s="1">
        <v>1</v>
      </c>
      <c r="H120" s="6">
        <v>5.9171597633136098E-2</v>
      </c>
      <c r="I120" s="1" t="s">
        <v>251</v>
      </c>
      <c r="J120" s="1" t="s">
        <v>104</v>
      </c>
      <c r="K120" s="1">
        <v>4</v>
      </c>
      <c r="L120" s="33">
        <v>9.4361877801368205E-2</v>
      </c>
      <c r="M120" s="1" t="s">
        <v>1421</v>
      </c>
      <c r="N120" s="1" t="s">
        <v>1421</v>
      </c>
      <c r="O120" s="1" t="s">
        <v>1421</v>
      </c>
      <c r="P120" s="6" t="s">
        <v>1421</v>
      </c>
      <c r="Q120" s="1" t="s">
        <v>200</v>
      </c>
      <c r="R120" s="1" t="s">
        <v>73</v>
      </c>
      <c r="S120" s="1">
        <v>1</v>
      </c>
      <c r="T120" s="6">
        <v>5.4975261132490301E-2</v>
      </c>
      <c r="U120" s="1" t="s">
        <v>185</v>
      </c>
      <c r="V120" s="1" t="s">
        <v>614</v>
      </c>
      <c r="W120" s="1">
        <v>4</v>
      </c>
      <c r="X120" s="33">
        <v>5.8292043136111901E-2</v>
      </c>
      <c r="Y120" s="1" t="s">
        <v>231</v>
      </c>
      <c r="Z120" s="1" t="s">
        <v>606</v>
      </c>
      <c r="AA120" s="1">
        <v>1</v>
      </c>
      <c r="AB120" s="6">
        <v>6.1804697156983897E-2</v>
      </c>
      <c r="AC120" s="1" t="s">
        <v>185</v>
      </c>
      <c r="AD120" s="1" t="s">
        <v>644</v>
      </c>
      <c r="AE120" s="1">
        <v>1</v>
      </c>
      <c r="AF120" s="6">
        <v>2.09951711106445E-2</v>
      </c>
      <c r="AG120" s="1" t="s">
        <v>265</v>
      </c>
      <c r="AH120" s="1" t="s">
        <v>276</v>
      </c>
      <c r="AI120" s="1">
        <v>12</v>
      </c>
      <c r="AJ120" s="33">
        <v>3.10406373677539E-2</v>
      </c>
      <c r="AK120" s="1" t="s">
        <v>782</v>
      </c>
      <c r="AL120" s="1" t="s">
        <v>546</v>
      </c>
      <c r="AM120" s="1">
        <v>1</v>
      </c>
      <c r="AN120" s="6">
        <v>0.11947431302269999</v>
      </c>
      <c r="AO120" s="1" t="s">
        <v>4429</v>
      </c>
      <c r="AP120" s="1" t="s">
        <v>63</v>
      </c>
      <c r="AQ120" s="1">
        <v>1</v>
      </c>
      <c r="AR120" s="6">
        <v>6.9156293222683199E-2</v>
      </c>
      <c r="AS120" s="1" t="s">
        <v>251</v>
      </c>
      <c r="AT120" s="1" t="s">
        <v>512</v>
      </c>
      <c r="AU120" s="48">
        <v>3</v>
      </c>
      <c r="AV120" s="6">
        <v>6.1614294516327703E-2</v>
      </c>
      <c r="AW120" s="1" t="s">
        <v>265</v>
      </c>
      <c r="AX120" s="1" t="s">
        <v>134</v>
      </c>
      <c r="AY120" s="1">
        <v>6</v>
      </c>
      <c r="AZ120" s="6">
        <v>3.8732167064747199E-2</v>
      </c>
      <c r="BA120" s="1" t="s">
        <v>251</v>
      </c>
      <c r="BB120" s="1" t="s">
        <v>546</v>
      </c>
      <c r="BC120" s="1">
        <v>11</v>
      </c>
      <c r="BD120" s="6">
        <v>2.66673131469853E-2</v>
      </c>
      <c r="BE120" s="1" t="s">
        <v>185</v>
      </c>
      <c r="BF120" s="1" t="s">
        <v>331</v>
      </c>
      <c r="BG120">
        <v>53</v>
      </c>
      <c r="BH120" s="33">
        <v>2.69423941113076E-2</v>
      </c>
      <c r="BI120" s="1" t="s">
        <v>1421</v>
      </c>
      <c r="BJ120" s="1" t="s">
        <v>1421</v>
      </c>
      <c r="BK120" s="1" t="s">
        <v>1421</v>
      </c>
      <c r="BL120" s="6" t="s">
        <v>1421</v>
      </c>
      <c r="BM120" s="1" t="s">
        <v>68</v>
      </c>
      <c r="BN120" s="1" t="s">
        <v>73</v>
      </c>
      <c r="BO120" s="1">
        <v>1</v>
      </c>
      <c r="BP120" s="6">
        <v>0.19762845849802299</v>
      </c>
      <c r="BQ120" s="1" t="s">
        <v>265</v>
      </c>
      <c r="BR120" s="1" t="s">
        <v>101</v>
      </c>
      <c r="BS120" s="1">
        <v>3</v>
      </c>
      <c r="BT120" s="33">
        <v>9.5117311350665798E-2</v>
      </c>
      <c r="BU120" s="1" t="s">
        <v>1421</v>
      </c>
      <c r="BV120" s="1" t="s">
        <v>1421</v>
      </c>
      <c r="BW120" s="1" t="s">
        <v>1421</v>
      </c>
      <c r="BX120" s="6" t="s">
        <v>1421</v>
      </c>
      <c r="BY120" s="1" t="s">
        <v>265</v>
      </c>
      <c r="BZ120" s="1" t="s">
        <v>987</v>
      </c>
      <c r="CA120" s="1">
        <v>1</v>
      </c>
      <c r="CB120" s="6">
        <v>7.2254335260115599E-2</v>
      </c>
      <c r="CC120" s="1" t="s">
        <v>3699</v>
      </c>
      <c r="CD120" s="1" t="s">
        <v>64</v>
      </c>
      <c r="CE120" s="1">
        <v>2</v>
      </c>
      <c r="CF120" s="33">
        <v>4.4101433296582102E-2</v>
      </c>
      <c r="CG120" s="1" t="s">
        <v>142</v>
      </c>
      <c r="CH120" s="1" t="s">
        <v>64</v>
      </c>
      <c r="CI120" s="1">
        <v>6</v>
      </c>
      <c r="CJ120" s="6">
        <v>3.6387894960276501E-2</v>
      </c>
      <c r="CK120" s="1" t="s">
        <v>570</v>
      </c>
      <c r="CL120" s="1" t="s">
        <v>64</v>
      </c>
      <c r="CM120" s="1">
        <v>10</v>
      </c>
      <c r="CN120" s="6">
        <v>2.4845337772366999E-2</v>
      </c>
      <c r="CO120" s="1" t="s">
        <v>251</v>
      </c>
      <c r="CP120" s="1" t="s">
        <v>236</v>
      </c>
      <c r="CQ120" s="1">
        <v>19</v>
      </c>
      <c r="CR120" s="6">
        <v>2.7298066147524402E-2</v>
      </c>
    </row>
    <row r="121" spans="1:96" x14ac:dyDescent="0.25">
      <c r="A121" s="1" t="s">
        <v>1421</v>
      </c>
      <c r="B121" s="1" t="s">
        <v>1421</v>
      </c>
      <c r="C121" s="1" t="s">
        <v>1421</v>
      </c>
      <c r="D121" s="6" t="s">
        <v>1421</v>
      </c>
      <c r="E121" s="1" t="s">
        <v>185</v>
      </c>
      <c r="F121" s="1" t="s">
        <v>275</v>
      </c>
      <c r="G121" s="1">
        <v>1</v>
      </c>
      <c r="H121" s="6">
        <v>5.9171597633136098E-2</v>
      </c>
      <c r="I121" s="1" t="s">
        <v>185</v>
      </c>
      <c r="J121" s="1" t="s">
        <v>152</v>
      </c>
      <c r="K121" s="1">
        <v>4</v>
      </c>
      <c r="L121" s="33">
        <v>9.4361877801368205E-2</v>
      </c>
      <c r="M121" s="1" t="s">
        <v>1421</v>
      </c>
      <c r="N121" s="1" t="s">
        <v>1421</v>
      </c>
      <c r="O121" s="1" t="s">
        <v>1421</v>
      </c>
      <c r="P121" s="6" t="s">
        <v>1421</v>
      </c>
      <c r="Q121" s="1" t="s">
        <v>185</v>
      </c>
      <c r="R121" s="1" t="s">
        <v>723</v>
      </c>
      <c r="S121" s="1">
        <v>1</v>
      </c>
      <c r="T121" s="6">
        <v>5.4975261132490301E-2</v>
      </c>
      <c r="U121" s="1" t="s">
        <v>185</v>
      </c>
      <c r="V121" s="1" t="s">
        <v>251</v>
      </c>
      <c r="W121" s="1">
        <v>4</v>
      </c>
      <c r="X121" s="33">
        <v>5.8292043136111901E-2</v>
      </c>
      <c r="Y121" s="1" t="s">
        <v>231</v>
      </c>
      <c r="Z121" s="1" t="s">
        <v>628</v>
      </c>
      <c r="AA121" s="1">
        <v>1</v>
      </c>
      <c r="AB121" s="6">
        <v>6.1804697156983897E-2</v>
      </c>
      <c r="AC121" s="1" t="s">
        <v>4285</v>
      </c>
      <c r="AD121" s="1" t="s">
        <v>64</v>
      </c>
      <c r="AE121" s="1">
        <v>1</v>
      </c>
      <c r="AF121" s="6">
        <v>2.09951711106445E-2</v>
      </c>
      <c r="AG121" s="1" t="s">
        <v>231</v>
      </c>
      <c r="AH121" s="1" t="s">
        <v>558</v>
      </c>
      <c r="AI121" s="1">
        <v>12</v>
      </c>
      <c r="AJ121" s="33">
        <v>3.10406373677539E-2</v>
      </c>
      <c r="AK121" s="1" t="s">
        <v>1521</v>
      </c>
      <c r="AL121" s="1" t="s">
        <v>64</v>
      </c>
      <c r="AM121" s="1">
        <v>1</v>
      </c>
      <c r="AN121" s="6">
        <v>0.11947431302269999</v>
      </c>
      <c r="AO121" s="1" t="s">
        <v>4434</v>
      </c>
      <c r="AP121" s="1" t="s">
        <v>63</v>
      </c>
      <c r="AQ121" s="1">
        <v>1</v>
      </c>
      <c r="AR121" s="6">
        <v>6.9156293222683199E-2</v>
      </c>
      <c r="AS121" s="1" t="s">
        <v>189</v>
      </c>
      <c r="AT121" s="1" t="s">
        <v>63</v>
      </c>
      <c r="AU121" s="48">
        <v>3</v>
      </c>
      <c r="AV121" s="6">
        <v>6.1614294516327703E-2</v>
      </c>
      <c r="AW121" s="1" t="s">
        <v>251</v>
      </c>
      <c r="AX121" s="1" t="s">
        <v>75</v>
      </c>
      <c r="AY121" s="1">
        <v>6</v>
      </c>
      <c r="AZ121" s="6">
        <v>3.8732167064747199E-2</v>
      </c>
      <c r="BA121" s="1" t="s">
        <v>3696</v>
      </c>
      <c r="BB121" s="1" t="s">
        <v>64</v>
      </c>
      <c r="BC121" s="1">
        <v>11</v>
      </c>
      <c r="BD121" s="6">
        <v>2.66673131469853E-2</v>
      </c>
      <c r="BE121" s="1" t="s">
        <v>193</v>
      </c>
      <c r="BF121" s="1" t="s">
        <v>63</v>
      </c>
      <c r="BG121">
        <v>53</v>
      </c>
      <c r="BH121" s="33">
        <v>2.69423941113076E-2</v>
      </c>
      <c r="BI121" s="1" t="s">
        <v>1421</v>
      </c>
      <c r="BJ121" s="1" t="s">
        <v>1421</v>
      </c>
      <c r="BK121" s="1" t="s">
        <v>1421</v>
      </c>
      <c r="BL121" s="6" t="s">
        <v>1421</v>
      </c>
      <c r="BM121" s="1" t="s">
        <v>3842</v>
      </c>
      <c r="BN121" s="1" t="s">
        <v>64</v>
      </c>
      <c r="BO121" s="1">
        <v>1</v>
      </c>
      <c r="BP121" s="6">
        <v>0.19762845849802299</v>
      </c>
      <c r="BQ121" s="1" t="s">
        <v>185</v>
      </c>
      <c r="BR121" s="1" t="s">
        <v>236</v>
      </c>
      <c r="BS121" s="1">
        <v>2</v>
      </c>
      <c r="BT121" s="33">
        <v>6.3411540900443805E-2</v>
      </c>
      <c r="BU121" s="1" t="s">
        <v>1421</v>
      </c>
      <c r="BV121" s="1" t="s">
        <v>1421</v>
      </c>
      <c r="BW121" s="1" t="s">
        <v>1421</v>
      </c>
      <c r="BX121" s="6" t="s">
        <v>1421</v>
      </c>
      <c r="BY121" s="1" t="s">
        <v>231</v>
      </c>
      <c r="BZ121" s="1" t="s">
        <v>56</v>
      </c>
      <c r="CA121" s="1">
        <v>1</v>
      </c>
      <c r="CB121" s="6">
        <v>7.2254335260115599E-2</v>
      </c>
      <c r="CC121" s="1" t="s">
        <v>185</v>
      </c>
      <c r="CD121" s="1" t="s">
        <v>141</v>
      </c>
      <c r="CE121" s="1">
        <v>2</v>
      </c>
      <c r="CF121" s="33">
        <v>4.4101433296582102E-2</v>
      </c>
      <c r="CG121" s="1" t="s">
        <v>251</v>
      </c>
      <c r="CH121" s="1" t="s">
        <v>389</v>
      </c>
      <c r="CI121" s="1">
        <v>6</v>
      </c>
      <c r="CJ121" s="6">
        <v>3.6387894960276501E-2</v>
      </c>
      <c r="CK121" s="1" t="s">
        <v>231</v>
      </c>
      <c r="CL121" s="1" t="s">
        <v>97</v>
      </c>
      <c r="CM121" s="1">
        <v>10</v>
      </c>
      <c r="CN121" s="6">
        <v>2.4845337772366999E-2</v>
      </c>
      <c r="CO121" s="1" t="s">
        <v>185</v>
      </c>
      <c r="CP121" s="1" t="s">
        <v>75</v>
      </c>
      <c r="CQ121" s="1">
        <v>19</v>
      </c>
      <c r="CR121" s="6">
        <v>2.7298066147524402E-2</v>
      </c>
    </row>
    <row r="122" spans="1:96" x14ac:dyDescent="0.25">
      <c r="A122" s="1" t="s">
        <v>1421</v>
      </c>
      <c r="B122" s="1" t="s">
        <v>1421</v>
      </c>
      <c r="C122" s="1" t="s">
        <v>1421</v>
      </c>
      <c r="D122" s="6" t="s">
        <v>1421</v>
      </c>
      <c r="E122" s="1" t="s">
        <v>185</v>
      </c>
      <c r="F122" s="1" t="s">
        <v>134</v>
      </c>
      <c r="G122" s="1">
        <v>1</v>
      </c>
      <c r="H122" s="6">
        <v>5.9171597633136098E-2</v>
      </c>
      <c r="I122" s="1" t="s">
        <v>185</v>
      </c>
      <c r="J122" s="1" t="s">
        <v>220</v>
      </c>
      <c r="K122" s="1">
        <v>4</v>
      </c>
      <c r="L122" s="33">
        <v>9.4361877801368205E-2</v>
      </c>
      <c r="M122" s="1" t="s">
        <v>1421</v>
      </c>
      <c r="N122" s="1" t="s">
        <v>1421</v>
      </c>
      <c r="O122" s="1" t="s">
        <v>1421</v>
      </c>
      <c r="P122" s="6" t="s">
        <v>1421</v>
      </c>
      <c r="Q122" s="1" t="s">
        <v>3943</v>
      </c>
      <c r="R122" s="1" t="s">
        <v>64</v>
      </c>
      <c r="S122" s="1">
        <v>1</v>
      </c>
      <c r="T122" s="6">
        <v>5.4975261132490301E-2</v>
      </c>
      <c r="U122" s="1" t="s">
        <v>185</v>
      </c>
      <c r="V122" s="1" t="s">
        <v>298</v>
      </c>
      <c r="W122" s="1">
        <v>4</v>
      </c>
      <c r="X122" s="33">
        <v>5.8292043136111901E-2</v>
      </c>
      <c r="Y122" s="1" t="s">
        <v>231</v>
      </c>
      <c r="Z122" s="1" t="s">
        <v>624</v>
      </c>
      <c r="AA122" s="1">
        <v>1</v>
      </c>
      <c r="AB122" s="6">
        <v>6.1804697156983897E-2</v>
      </c>
      <c r="AC122" s="1" t="s">
        <v>185</v>
      </c>
      <c r="AD122" s="1" t="s">
        <v>70</v>
      </c>
      <c r="AE122" s="1">
        <v>1</v>
      </c>
      <c r="AF122" s="6">
        <v>2.09951711106445E-2</v>
      </c>
      <c r="AG122" s="1" t="s">
        <v>265</v>
      </c>
      <c r="AH122" s="1" t="s">
        <v>70</v>
      </c>
      <c r="AI122" s="1">
        <v>12</v>
      </c>
      <c r="AJ122" s="33">
        <v>3.10406373677539E-2</v>
      </c>
      <c r="AK122" s="1" t="s">
        <v>3920</v>
      </c>
      <c r="AL122" s="1" t="s">
        <v>63</v>
      </c>
      <c r="AM122" s="1">
        <v>1</v>
      </c>
      <c r="AN122" s="6">
        <v>0.11947431302269999</v>
      </c>
      <c r="AO122" s="1" t="s">
        <v>4139</v>
      </c>
      <c r="AP122" s="1" t="s">
        <v>63</v>
      </c>
      <c r="AQ122" s="1">
        <v>1</v>
      </c>
      <c r="AR122" s="6">
        <v>6.9156293222683199E-2</v>
      </c>
      <c r="AS122" s="1" t="s">
        <v>3687</v>
      </c>
      <c r="AT122" s="1" t="s">
        <v>304</v>
      </c>
      <c r="AU122" s="48">
        <v>3</v>
      </c>
      <c r="AV122" s="6">
        <v>6.1614294516327703E-2</v>
      </c>
      <c r="AW122" s="1" t="s">
        <v>185</v>
      </c>
      <c r="AX122" s="1" t="s">
        <v>194</v>
      </c>
      <c r="AY122" s="1">
        <v>6</v>
      </c>
      <c r="AZ122" s="6">
        <v>3.8732167064747199E-2</v>
      </c>
      <c r="BA122" s="1" t="s">
        <v>265</v>
      </c>
      <c r="BB122" s="1" t="s">
        <v>148</v>
      </c>
      <c r="BC122" s="1">
        <v>11</v>
      </c>
      <c r="BD122" s="6">
        <v>2.66673131469853E-2</v>
      </c>
      <c r="BE122" s="1" t="s">
        <v>265</v>
      </c>
      <c r="BF122" s="1" t="s">
        <v>148</v>
      </c>
      <c r="BG122">
        <v>53</v>
      </c>
      <c r="BH122" s="33">
        <v>2.69423941113076E-2</v>
      </c>
      <c r="BI122" s="1" t="s">
        <v>1421</v>
      </c>
      <c r="BJ122" s="1" t="s">
        <v>1421</v>
      </c>
      <c r="BK122" s="1" t="s">
        <v>1421</v>
      </c>
      <c r="BL122" s="6" t="s">
        <v>1421</v>
      </c>
      <c r="BM122" s="1" t="s">
        <v>185</v>
      </c>
      <c r="BN122" s="1" t="s">
        <v>75</v>
      </c>
      <c r="BO122" s="1">
        <v>1</v>
      </c>
      <c r="BP122" s="6">
        <v>0.19762845849802299</v>
      </c>
      <c r="BQ122" s="1" t="s">
        <v>185</v>
      </c>
      <c r="BR122" s="1" t="s">
        <v>148</v>
      </c>
      <c r="BS122" s="1">
        <v>2</v>
      </c>
      <c r="BT122" s="33">
        <v>6.3411540900443805E-2</v>
      </c>
      <c r="BU122" s="1" t="s">
        <v>1421</v>
      </c>
      <c r="BV122" s="1" t="s">
        <v>1421</v>
      </c>
      <c r="BW122" s="1" t="s">
        <v>1421</v>
      </c>
      <c r="BX122" s="6" t="s">
        <v>1421</v>
      </c>
      <c r="BY122" s="1" t="s">
        <v>231</v>
      </c>
      <c r="BZ122" s="1" t="s">
        <v>1489</v>
      </c>
      <c r="CA122" s="1">
        <v>1</v>
      </c>
      <c r="CB122" s="6">
        <v>7.2254335260115599E-2</v>
      </c>
      <c r="CC122" s="1" t="s">
        <v>251</v>
      </c>
      <c r="CD122" s="1" t="s">
        <v>197</v>
      </c>
      <c r="CE122" s="1">
        <v>2</v>
      </c>
      <c r="CF122" s="33">
        <v>4.4101433296582102E-2</v>
      </c>
      <c r="CG122" s="1" t="s">
        <v>185</v>
      </c>
      <c r="CH122" s="1" t="s">
        <v>178</v>
      </c>
      <c r="CI122" s="1">
        <v>6</v>
      </c>
      <c r="CJ122" s="6">
        <v>3.6387894960276501E-2</v>
      </c>
      <c r="CK122" s="1" t="s">
        <v>251</v>
      </c>
      <c r="CL122" s="1" t="s">
        <v>236</v>
      </c>
      <c r="CM122" s="1">
        <v>10</v>
      </c>
      <c r="CN122" s="6">
        <v>2.4845337772366999E-2</v>
      </c>
      <c r="CO122" s="1" t="s">
        <v>558</v>
      </c>
      <c r="CP122" s="1" t="s">
        <v>63</v>
      </c>
      <c r="CQ122" s="1">
        <v>19</v>
      </c>
      <c r="CR122" s="6">
        <v>2.7298066147524402E-2</v>
      </c>
    </row>
    <row r="123" spans="1:96" x14ac:dyDescent="0.25">
      <c r="A123" s="1" t="s">
        <v>1421</v>
      </c>
      <c r="B123" s="1" t="s">
        <v>1421</v>
      </c>
      <c r="C123" s="1" t="s">
        <v>1421</v>
      </c>
      <c r="D123" s="6" t="s">
        <v>1421</v>
      </c>
      <c r="E123" s="1" t="s">
        <v>185</v>
      </c>
      <c r="F123" s="1" t="s">
        <v>284</v>
      </c>
      <c r="G123" s="1">
        <v>1</v>
      </c>
      <c r="H123" s="6">
        <v>5.9171597633136098E-2</v>
      </c>
      <c r="I123" s="1" t="s">
        <v>231</v>
      </c>
      <c r="J123" s="1" t="s">
        <v>136</v>
      </c>
      <c r="K123" s="1">
        <v>4</v>
      </c>
      <c r="L123" s="33">
        <v>9.4361877801368205E-2</v>
      </c>
      <c r="M123" s="1" t="s">
        <v>1421</v>
      </c>
      <c r="N123" s="1" t="s">
        <v>1421</v>
      </c>
      <c r="O123" s="1" t="s">
        <v>1421</v>
      </c>
      <c r="P123" s="6" t="s">
        <v>1421</v>
      </c>
      <c r="Q123" s="1" t="s">
        <v>714</v>
      </c>
      <c r="R123" s="1" t="s">
        <v>714</v>
      </c>
      <c r="S123" s="1">
        <v>1</v>
      </c>
      <c r="T123" s="6">
        <v>5.4975261132490301E-2</v>
      </c>
      <c r="U123" s="1" t="s">
        <v>185</v>
      </c>
      <c r="V123" s="1" t="s">
        <v>713</v>
      </c>
      <c r="W123" s="1">
        <v>4</v>
      </c>
      <c r="X123" s="33">
        <v>5.8292043136111901E-2</v>
      </c>
      <c r="Y123" s="1" t="s">
        <v>231</v>
      </c>
      <c r="Z123" s="1" t="s">
        <v>583</v>
      </c>
      <c r="AA123" s="1">
        <v>1</v>
      </c>
      <c r="AB123" s="6">
        <v>6.1804697156983897E-2</v>
      </c>
      <c r="AC123" s="1" t="s">
        <v>185</v>
      </c>
      <c r="AD123" s="1" t="s">
        <v>735</v>
      </c>
      <c r="AE123" s="1">
        <v>1</v>
      </c>
      <c r="AF123" s="6">
        <v>2.09951711106445E-2</v>
      </c>
      <c r="AG123" s="1" t="s">
        <v>560</v>
      </c>
      <c r="AH123" s="1" t="s">
        <v>64</v>
      </c>
      <c r="AI123" s="1">
        <v>12</v>
      </c>
      <c r="AJ123" s="33">
        <v>3.10406373677539E-2</v>
      </c>
      <c r="AK123" s="1" t="s">
        <v>3917</v>
      </c>
      <c r="AL123" s="1" t="s">
        <v>65</v>
      </c>
      <c r="AM123" s="1">
        <v>1</v>
      </c>
      <c r="AN123" s="6">
        <v>0.11947431302269999</v>
      </c>
      <c r="AO123" s="1" t="s">
        <v>360</v>
      </c>
      <c r="AP123" s="1" t="s">
        <v>64</v>
      </c>
      <c r="AQ123" s="1">
        <v>1</v>
      </c>
      <c r="AR123" s="6">
        <v>6.9156293222683199E-2</v>
      </c>
      <c r="AS123" s="1" t="s">
        <v>4002</v>
      </c>
      <c r="AT123" s="1" t="s">
        <v>63</v>
      </c>
      <c r="AU123" s="48">
        <v>3</v>
      </c>
      <c r="AV123" s="6">
        <v>6.1614294516327703E-2</v>
      </c>
      <c r="AW123" s="1" t="s">
        <v>265</v>
      </c>
      <c r="AX123" s="1" t="s">
        <v>414</v>
      </c>
      <c r="AY123" s="1">
        <v>6</v>
      </c>
      <c r="AZ123" s="6">
        <v>3.8732167064747199E-2</v>
      </c>
      <c r="BA123" s="1" t="s">
        <v>558</v>
      </c>
      <c r="BB123" s="1" t="s">
        <v>63</v>
      </c>
      <c r="BC123" s="1">
        <v>11</v>
      </c>
      <c r="BD123" s="6">
        <v>2.66673131469853E-2</v>
      </c>
      <c r="BE123" s="1" t="s">
        <v>265</v>
      </c>
      <c r="BF123" s="1" t="s">
        <v>113</v>
      </c>
      <c r="BG123">
        <v>52</v>
      </c>
      <c r="BH123" s="33">
        <v>2.6434047052603701E-2</v>
      </c>
      <c r="BI123" s="1" t="s">
        <v>1421</v>
      </c>
      <c r="BJ123" s="1" t="s">
        <v>1421</v>
      </c>
      <c r="BK123" s="1" t="s">
        <v>1421</v>
      </c>
      <c r="BL123" s="6" t="s">
        <v>1421</v>
      </c>
      <c r="BM123" s="1" t="s">
        <v>185</v>
      </c>
      <c r="BN123" s="1" t="s">
        <v>78</v>
      </c>
      <c r="BO123" s="1">
        <v>1</v>
      </c>
      <c r="BP123" s="6">
        <v>0.19762845849802299</v>
      </c>
      <c r="BQ123" s="1" t="s">
        <v>3948</v>
      </c>
      <c r="BR123" s="1" t="s">
        <v>66</v>
      </c>
      <c r="BS123" s="1">
        <v>2</v>
      </c>
      <c r="BT123" s="33">
        <v>6.3411540900443805E-2</v>
      </c>
      <c r="BU123" s="1" t="s">
        <v>1421</v>
      </c>
      <c r="BV123" s="1" t="s">
        <v>1421</v>
      </c>
      <c r="BW123" s="1" t="s">
        <v>1421</v>
      </c>
      <c r="BX123" s="6" t="s">
        <v>1421</v>
      </c>
      <c r="BY123" s="1" t="s">
        <v>185</v>
      </c>
      <c r="BZ123" s="1" t="s">
        <v>1513</v>
      </c>
      <c r="CA123" s="1">
        <v>1</v>
      </c>
      <c r="CB123" s="6">
        <v>7.2254335260115599E-2</v>
      </c>
      <c r="CC123" s="1" t="s">
        <v>251</v>
      </c>
      <c r="CD123" s="1" t="s">
        <v>134</v>
      </c>
      <c r="CE123" s="1">
        <v>2</v>
      </c>
      <c r="CF123" s="33">
        <v>4.4101433296582102E-2</v>
      </c>
      <c r="CG123" s="1" t="s">
        <v>185</v>
      </c>
      <c r="CH123" s="1" t="s">
        <v>808</v>
      </c>
      <c r="CI123" s="1">
        <v>6</v>
      </c>
      <c r="CJ123" s="6">
        <v>3.6387894960276501E-2</v>
      </c>
      <c r="CK123" s="1" t="s">
        <v>231</v>
      </c>
      <c r="CL123" s="1" t="s">
        <v>304</v>
      </c>
      <c r="CM123" s="1">
        <v>10</v>
      </c>
      <c r="CN123" s="6">
        <v>2.4845337772366999E-2</v>
      </c>
      <c r="CO123" s="1" t="s">
        <v>251</v>
      </c>
      <c r="CP123" s="1" t="s">
        <v>197</v>
      </c>
      <c r="CQ123" s="1">
        <v>19</v>
      </c>
      <c r="CR123" s="6">
        <v>2.7298066147524402E-2</v>
      </c>
    </row>
    <row r="124" spans="1:96" x14ac:dyDescent="0.25">
      <c r="A124" s="1" t="s">
        <v>1421</v>
      </c>
      <c r="B124" s="1" t="s">
        <v>1421</v>
      </c>
      <c r="C124" s="1" t="s">
        <v>1421</v>
      </c>
      <c r="D124" s="6" t="s">
        <v>1421</v>
      </c>
      <c r="E124" s="1" t="s">
        <v>68</v>
      </c>
      <c r="F124" s="1" t="s">
        <v>245</v>
      </c>
      <c r="G124" s="1">
        <v>1</v>
      </c>
      <c r="H124" s="6">
        <v>5.9171597633136098E-2</v>
      </c>
      <c r="I124" s="1" t="s">
        <v>185</v>
      </c>
      <c r="J124" s="1" t="s">
        <v>203</v>
      </c>
      <c r="K124" s="1">
        <v>4</v>
      </c>
      <c r="L124" s="33">
        <v>9.4361877801368205E-2</v>
      </c>
      <c r="M124" s="1" t="s">
        <v>1421</v>
      </c>
      <c r="N124" s="1" t="s">
        <v>1421</v>
      </c>
      <c r="O124" s="1" t="s">
        <v>1421</v>
      </c>
      <c r="P124" s="6" t="s">
        <v>1421</v>
      </c>
      <c r="Q124" s="1" t="s">
        <v>200</v>
      </c>
      <c r="R124" s="1" t="s">
        <v>148</v>
      </c>
      <c r="S124" s="1">
        <v>1</v>
      </c>
      <c r="T124" s="6">
        <v>5.4975261132490301E-2</v>
      </c>
      <c r="U124" s="1" t="s">
        <v>185</v>
      </c>
      <c r="V124" s="1" t="s">
        <v>723</v>
      </c>
      <c r="W124" s="1">
        <v>4</v>
      </c>
      <c r="X124" s="33">
        <v>5.8292043136111901E-2</v>
      </c>
      <c r="Y124" s="1" t="s">
        <v>231</v>
      </c>
      <c r="Z124" s="1" t="s">
        <v>643</v>
      </c>
      <c r="AA124" s="1">
        <v>1</v>
      </c>
      <c r="AB124" s="6">
        <v>6.1804697156983897E-2</v>
      </c>
      <c r="AC124" s="1" t="s">
        <v>185</v>
      </c>
      <c r="AD124" s="1" t="s">
        <v>134</v>
      </c>
      <c r="AE124" s="1">
        <v>1</v>
      </c>
      <c r="AF124" s="6">
        <v>2.09951711106445E-2</v>
      </c>
      <c r="AG124" s="1" t="s">
        <v>231</v>
      </c>
      <c r="AH124" s="1" t="s">
        <v>331</v>
      </c>
      <c r="AI124" s="1">
        <v>12</v>
      </c>
      <c r="AJ124" s="33">
        <v>3.10406373677539E-2</v>
      </c>
      <c r="AK124" s="1" t="s">
        <v>3993</v>
      </c>
      <c r="AL124" s="1" t="s">
        <v>63</v>
      </c>
      <c r="AM124" s="1">
        <v>1</v>
      </c>
      <c r="AN124" s="6">
        <v>0.11947431302269999</v>
      </c>
      <c r="AO124" s="1" t="s">
        <v>4069</v>
      </c>
      <c r="AP124" s="1" t="s">
        <v>64</v>
      </c>
      <c r="AQ124" s="1">
        <v>1</v>
      </c>
      <c r="AR124" s="6">
        <v>6.9156293222683199E-2</v>
      </c>
      <c r="AS124" s="1" t="s">
        <v>167</v>
      </c>
      <c r="AT124" s="1" t="s">
        <v>63</v>
      </c>
      <c r="AU124" s="48">
        <v>3</v>
      </c>
      <c r="AV124" s="6">
        <v>6.1614294516327703E-2</v>
      </c>
      <c r="AW124" s="1" t="s">
        <v>1720</v>
      </c>
      <c r="AX124" s="1" t="s">
        <v>64</v>
      </c>
      <c r="AY124" s="1">
        <v>6</v>
      </c>
      <c r="AZ124" s="6">
        <v>3.8732167064747199E-2</v>
      </c>
      <c r="BA124" s="1" t="s">
        <v>265</v>
      </c>
      <c r="BB124" s="1" t="s">
        <v>124</v>
      </c>
      <c r="BC124" s="1">
        <v>11</v>
      </c>
      <c r="BD124" s="6">
        <v>2.66673131469853E-2</v>
      </c>
      <c r="BE124" s="1" t="s">
        <v>265</v>
      </c>
      <c r="BF124" s="1" t="s">
        <v>266</v>
      </c>
      <c r="BG124">
        <v>52</v>
      </c>
      <c r="BH124" s="33">
        <v>2.6434047052603701E-2</v>
      </c>
      <c r="BI124" s="1" t="s">
        <v>1421</v>
      </c>
      <c r="BJ124" s="1" t="s">
        <v>1421</v>
      </c>
      <c r="BK124" s="1" t="s">
        <v>1421</v>
      </c>
      <c r="BL124" s="6" t="s">
        <v>1421</v>
      </c>
      <c r="BM124" s="1" t="s">
        <v>185</v>
      </c>
      <c r="BN124" s="1" t="s">
        <v>68</v>
      </c>
      <c r="BO124" s="1">
        <v>1</v>
      </c>
      <c r="BP124" s="6">
        <v>0.19762845849802299</v>
      </c>
      <c r="BQ124" s="1" t="s">
        <v>3745</v>
      </c>
      <c r="BR124" s="1" t="s">
        <v>142</v>
      </c>
      <c r="BS124" s="1">
        <v>2</v>
      </c>
      <c r="BT124" s="33">
        <v>6.3411540900443805E-2</v>
      </c>
      <c r="BU124" s="1" t="s">
        <v>1421</v>
      </c>
      <c r="BV124" s="1" t="s">
        <v>1421</v>
      </c>
      <c r="BW124" s="1" t="s">
        <v>1421</v>
      </c>
      <c r="BX124" s="6" t="s">
        <v>1421</v>
      </c>
      <c r="BY124" s="1" t="s">
        <v>231</v>
      </c>
      <c r="BZ124" s="1" t="s">
        <v>1496</v>
      </c>
      <c r="CA124" s="1">
        <v>1</v>
      </c>
      <c r="CB124" s="6">
        <v>7.2254335260115599E-2</v>
      </c>
      <c r="CC124" s="1" t="s">
        <v>251</v>
      </c>
      <c r="CD124" s="1" t="s">
        <v>1456</v>
      </c>
      <c r="CE124" s="1">
        <v>2</v>
      </c>
      <c r="CF124" s="33">
        <v>4.4101433296582102E-2</v>
      </c>
      <c r="CG124" s="1" t="s">
        <v>7407</v>
      </c>
      <c r="CH124" s="1" t="s">
        <v>64</v>
      </c>
      <c r="CI124" s="1">
        <v>6</v>
      </c>
      <c r="CJ124" s="6">
        <v>3.6387894960276501E-2</v>
      </c>
      <c r="CK124" s="1" t="s">
        <v>185</v>
      </c>
      <c r="CL124" s="1" t="s">
        <v>134</v>
      </c>
      <c r="CM124" s="1">
        <v>10</v>
      </c>
      <c r="CN124" s="6">
        <v>2.4845337772366999E-2</v>
      </c>
      <c r="CO124" s="1" t="s">
        <v>4452</v>
      </c>
      <c r="CP124" s="1" t="s">
        <v>64</v>
      </c>
      <c r="CQ124" s="1">
        <v>19</v>
      </c>
      <c r="CR124" s="6">
        <v>2.7298066147524402E-2</v>
      </c>
    </row>
    <row r="125" spans="1:96" x14ac:dyDescent="0.25">
      <c r="A125" s="1" t="s">
        <v>1421</v>
      </c>
      <c r="B125" s="1" t="s">
        <v>1421</v>
      </c>
      <c r="C125" s="1" t="s">
        <v>1421</v>
      </c>
      <c r="D125" s="6" t="s">
        <v>1421</v>
      </c>
      <c r="E125" s="1" t="s">
        <v>185</v>
      </c>
      <c r="F125" s="1" t="s">
        <v>80</v>
      </c>
      <c r="G125" s="1">
        <v>1</v>
      </c>
      <c r="H125" s="6">
        <v>5.9171597633136098E-2</v>
      </c>
      <c r="I125" s="1" t="s">
        <v>185</v>
      </c>
      <c r="J125" s="1" t="s">
        <v>202</v>
      </c>
      <c r="K125" s="1">
        <v>4</v>
      </c>
      <c r="L125" s="33">
        <v>9.4361877801368205E-2</v>
      </c>
      <c r="M125" s="1" t="s">
        <v>1421</v>
      </c>
      <c r="N125" s="1" t="s">
        <v>1421</v>
      </c>
      <c r="O125" s="1" t="s">
        <v>1421</v>
      </c>
      <c r="P125" s="6" t="s">
        <v>1421</v>
      </c>
      <c r="Q125" s="1" t="s">
        <v>200</v>
      </c>
      <c r="R125" s="1" t="s">
        <v>143</v>
      </c>
      <c r="S125" s="1">
        <v>1</v>
      </c>
      <c r="T125" s="6">
        <v>5.4975261132490301E-2</v>
      </c>
      <c r="U125" s="1" t="s">
        <v>185</v>
      </c>
      <c r="V125" s="1" t="s">
        <v>399</v>
      </c>
      <c r="W125" s="1">
        <v>4</v>
      </c>
      <c r="X125" s="33">
        <v>5.8292043136111901E-2</v>
      </c>
      <c r="Y125" s="1" t="s">
        <v>231</v>
      </c>
      <c r="Z125" s="1" t="s">
        <v>148</v>
      </c>
      <c r="AA125" s="1">
        <v>1</v>
      </c>
      <c r="AB125" s="6">
        <v>6.1804697156983897E-2</v>
      </c>
      <c r="AC125" s="1" t="s">
        <v>185</v>
      </c>
      <c r="AD125" s="1" t="s">
        <v>475</v>
      </c>
      <c r="AE125" s="1">
        <v>1</v>
      </c>
      <c r="AF125" s="6">
        <v>2.09951711106445E-2</v>
      </c>
      <c r="AG125" s="1" t="s">
        <v>231</v>
      </c>
      <c r="AH125" s="1" t="s">
        <v>124</v>
      </c>
      <c r="AI125" s="1">
        <v>12</v>
      </c>
      <c r="AJ125" s="33">
        <v>3.10406373677539E-2</v>
      </c>
      <c r="AK125" s="1" t="s">
        <v>4093</v>
      </c>
      <c r="AL125" s="1" t="s">
        <v>63</v>
      </c>
      <c r="AM125" s="1">
        <v>1</v>
      </c>
      <c r="AN125" s="6">
        <v>0.11947431302269999</v>
      </c>
      <c r="AO125" s="1" t="s">
        <v>2639</v>
      </c>
      <c r="AP125" s="1" t="s">
        <v>63</v>
      </c>
      <c r="AQ125" s="1">
        <v>1</v>
      </c>
      <c r="AR125" s="6">
        <v>6.9156293222683199E-2</v>
      </c>
      <c r="AS125" s="1" t="s">
        <v>3956</v>
      </c>
      <c r="AT125" s="1" t="s">
        <v>63</v>
      </c>
      <c r="AU125" s="48">
        <v>3</v>
      </c>
      <c r="AV125" s="6">
        <v>6.1614294516327703E-2</v>
      </c>
      <c r="AW125" s="1" t="s">
        <v>185</v>
      </c>
      <c r="AX125" s="1" t="s">
        <v>24</v>
      </c>
      <c r="AY125" s="1">
        <v>6</v>
      </c>
      <c r="AZ125" s="6">
        <v>3.8732167064747199E-2</v>
      </c>
      <c r="BA125" s="1" t="s">
        <v>251</v>
      </c>
      <c r="BB125" s="1" t="s">
        <v>93</v>
      </c>
      <c r="BC125" s="1">
        <v>10</v>
      </c>
      <c r="BD125" s="6">
        <v>2.42430119518048E-2</v>
      </c>
      <c r="BE125" s="1" t="s">
        <v>265</v>
      </c>
      <c r="BF125" s="1" t="s">
        <v>97</v>
      </c>
      <c r="BG125">
        <v>51</v>
      </c>
      <c r="BH125" s="33">
        <v>2.5925699993899799E-2</v>
      </c>
      <c r="BI125" s="1" t="s">
        <v>1421</v>
      </c>
      <c r="BJ125" s="1" t="s">
        <v>1421</v>
      </c>
      <c r="BK125" s="1" t="s">
        <v>1421</v>
      </c>
      <c r="BL125" s="6" t="s">
        <v>1421</v>
      </c>
      <c r="BM125" s="1" t="s">
        <v>3976</v>
      </c>
      <c r="BN125" s="1" t="s">
        <v>63</v>
      </c>
      <c r="BO125" s="1">
        <v>1</v>
      </c>
      <c r="BP125" s="6">
        <v>0.19762845849802299</v>
      </c>
      <c r="BQ125" s="1" t="s">
        <v>4092</v>
      </c>
      <c r="BR125" s="1" t="s">
        <v>304</v>
      </c>
      <c r="BS125" s="1">
        <v>2</v>
      </c>
      <c r="BT125" s="33">
        <v>6.3411540900443805E-2</v>
      </c>
      <c r="BU125" s="1" t="s">
        <v>1421</v>
      </c>
      <c r="BV125" s="1" t="s">
        <v>1421</v>
      </c>
      <c r="BW125" s="1" t="s">
        <v>1421</v>
      </c>
      <c r="BX125" s="6" t="s">
        <v>1421</v>
      </c>
      <c r="BY125" s="1" t="s">
        <v>185</v>
      </c>
      <c r="BZ125" s="1" t="s">
        <v>231</v>
      </c>
      <c r="CA125" s="1">
        <v>1</v>
      </c>
      <c r="CB125" s="6">
        <v>7.2254335260115599E-2</v>
      </c>
      <c r="CC125" s="1" t="s">
        <v>265</v>
      </c>
      <c r="CD125" s="1" t="s">
        <v>231</v>
      </c>
      <c r="CE125" s="1">
        <v>2</v>
      </c>
      <c r="CF125" s="33">
        <v>4.4101433296582102E-2</v>
      </c>
      <c r="CG125" s="1" t="s">
        <v>251</v>
      </c>
      <c r="CH125" s="1" t="s">
        <v>124</v>
      </c>
      <c r="CI125" s="1">
        <v>6</v>
      </c>
      <c r="CJ125" s="6">
        <v>3.6387894960276501E-2</v>
      </c>
      <c r="CK125" s="1" t="s">
        <v>185</v>
      </c>
      <c r="CL125" s="1" t="s">
        <v>155</v>
      </c>
      <c r="CM125" s="1">
        <v>10</v>
      </c>
      <c r="CN125" s="6">
        <v>2.4845337772366999E-2</v>
      </c>
      <c r="CO125" s="1" t="s">
        <v>251</v>
      </c>
      <c r="CP125" s="1" t="s">
        <v>155</v>
      </c>
      <c r="CQ125" s="1">
        <v>19</v>
      </c>
      <c r="CR125" s="6">
        <v>2.7298066147524402E-2</v>
      </c>
    </row>
    <row r="126" spans="1:96" x14ac:dyDescent="0.25">
      <c r="A126" s="1" t="s">
        <v>1421</v>
      </c>
      <c r="B126" s="1" t="s">
        <v>1421</v>
      </c>
      <c r="C126" s="1" t="s">
        <v>1421</v>
      </c>
      <c r="D126" s="6" t="s">
        <v>1421</v>
      </c>
      <c r="E126" s="1" t="s">
        <v>1542</v>
      </c>
      <c r="F126" s="1" t="s">
        <v>56</v>
      </c>
      <c r="G126" s="1">
        <v>1</v>
      </c>
      <c r="H126" s="6">
        <v>5.9171597633136098E-2</v>
      </c>
      <c r="I126" s="1" t="s">
        <v>265</v>
      </c>
      <c r="J126" s="1" t="s">
        <v>231</v>
      </c>
      <c r="K126" s="1">
        <v>4</v>
      </c>
      <c r="L126" s="33">
        <v>9.4361877801368205E-2</v>
      </c>
      <c r="M126" s="1" t="s">
        <v>1421</v>
      </c>
      <c r="N126" s="1" t="s">
        <v>1421</v>
      </c>
      <c r="O126" s="1" t="s">
        <v>1421</v>
      </c>
      <c r="P126" s="6" t="s">
        <v>1421</v>
      </c>
      <c r="Q126" s="1" t="s">
        <v>200</v>
      </c>
      <c r="R126" s="1" t="s">
        <v>64</v>
      </c>
      <c r="S126" s="1">
        <v>1</v>
      </c>
      <c r="T126" s="6">
        <v>5.4975261132490301E-2</v>
      </c>
      <c r="U126" s="1" t="s">
        <v>185</v>
      </c>
      <c r="V126" s="1" t="s">
        <v>745</v>
      </c>
      <c r="W126" s="1">
        <v>4</v>
      </c>
      <c r="X126" s="33">
        <v>5.8292043136111901E-2</v>
      </c>
      <c r="Y126" s="1" t="s">
        <v>231</v>
      </c>
      <c r="Z126" s="1" t="s">
        <v>290</v>
      </c>
      <c r="AA126" s="1">
        <v>1</v>
      </c>
      <c r="AB126" s="6">
        <v>6.1804697156983897E-2</v>
      </c>
      <c r="AC126" s="1" t="s">
        <v>185</v>
      </c>
      <c r="AD126" s="1" t="s">
        <v>56</v>
      </c>
      <c r="AE126" s="1">
        <v>1</v>
      </c>
      <c r="AF126" s="6">
        <v>2.09951711106445E-2</v>
      </c>
      <c r="AG126" s="1" t="s">
        <v>185</v>
      </c>
      <c r="AH126" s="1" t="s">
        <v>249</v>
      </c>
      <c r="AI126" s="1">
        <v>12</v>
      </c>
      <c r="AJ126" s="33">
        <v>3.10406373677539E-2</v>
      </c>
      <c r="AK126" s="1" t="s">
        <v>304</v>
      </c>
      <c r="AL126" s="1" t="s">
        <v>143</v>
      </c>
      <c r="AM126" s="1">
        <v>1</v>
      </c>
      <c r="AN126" s="6">
        <v>0.11947431302269999</v>
      </c>
      <c r="AO126" s="1" t="s">
        <v>373</v>
      </c>
      <c r="AP126" s="1" t="s">
        <v>63</v>
      </c>
      <c r="AQ126" s="1">
        <v>1</v>
      </c>
      <c r="AR126" s="6">
        <v>6.9156293222683199E-2</v>
      </c>
      <c r="AS126" s="1" t="s">
        <v>265</v>
      </c>
      <c r="AT126" s="1" t="s">
        <v>70</v>
      </c>
      <c r="AU126" s="48">
        <v>3</v>
      </c>
      <c r="AV126" s="6">
        <v>6.1614294516327703E-2</v>
      </c>
      <c r="AW126" s="1" t="s">
        <v>185</v>
      </c>
      <c r="AX126" s="1" t="s">
        <v>193</v>
      </c>
      <c r="AY126" s="1">
        <v>6</v>
      </c>
      <c r="AZ126" s="6">
        <v>3.8732167064747199E-2</v>
      </c>
      <c r="BA126" s="1" t="s">
        <v>265</v>
      </c>
      <c r="BB126" s="1" t="s">
        <v>102</v>
      </c>
      <c r="BC126" s="1">
        <v>10</v>
      </c>
      <c r="BD126" s="6">
        <v>2.42430119518048E-2</v>
      </c>
      <c r="BE126" s="1" t="s">
        <v>265</v>
      </c>
      <c r="BF126" s="1" t="s">
        <v>88</v>
      </c>
      <c r="BG126">
        <v>50</v>
      </c>
      <c r="BH126" s="33">
        <v>2.5417352935195901E-2</v>
      </c>
      <c r="BI126" s="1" t="s">
        <v>1421</v>
      </c>
      <c r="BJ126" s="1" t="s">
        <v>1421</v>
      </c>
      <c r="BK126" s="1" t="s">
        <v>1421</v>
      </c>
      <c r="BL126" s="6" t="s">
        <v>1421</v>
      </c>
      <c r="BM126" s="1" t="s">
        <v>185</v>
      </c>
      <c r="BN126" s="1" t="s">
        <v>290</v>
      </c>
      <c r="BO126" s="1">
        <v>1</v>
      </c>
      <c r="BP126" s="6">
        <v>0.19762845849802299</v>
      </c>
      <c r="BQ126" s="1" t="s">
        <v>4143</v>
      </c>
      <c r="BR126" s="1" t="s">
        <v>73</v>
      </c>
      <c r="BS126" s="1">
        <v>2</v>
      </c>
      <c r="BT126" s="33">
        <v>6.3411540900443805E-2</v>
      </c>
      <c r="BU126" s="1" t="s">
        <v>1421</v>
      </c>
      <c r="BV126" s="1" t="s">
        <v>1421</v>
      </c>
      <c r="BW126" s="1" t="s">
        <v>1421</v>
      </c>
      <c r="BX126" s="6" t="s">
        <v>1421</v>
      </c>
      <c r="BY126" s="1" t="s">
        <v>185</v>
      </c>
      <c r="BZ126" s="1" t="s">
        <v>579</v>
      </c>
      <c r="CA126" s="1">
        <v>1</v>
      </c>
      <c r="CB126" s="6">
        <v>7.2254335260115599E-2</v>
      </c>
      <c r="CC126" s="1" t="s">
        <v>185</v>
      </c>
      <c r="CD126" s="1" t="s">
        <v>307</v>
      </c>
      <c r="CE126" s="1">
        <v>2</v>
      </c>
      <c r="CF126" s="33">
        <v>4.4101433296582102E-2</v>
      </c>
      <c r="CG126" s="1" t="s">
        <v>265</v>
      </c>
      <c r="CH126" s="1" t="s">
        <v>323</v>
      </c>
      <c r="CI126" s="1">
        <v>6</v>
      </c>
      <c r="CJ126" s="6">
        <v>3.6387894960276501E-2</v>
      </c>
      <c r="CK126" s="1" t="s">
        <v>251</v>
      </c>
      <c r="CL126" s="1" t="s">
        <v>148</v>
      </c>
      <c r="CM126" s="1">
        <v>9</v>
      </c>
      <c r="CN126" s="6">
        <v>2.23608039951303E-2</v>
      </c>
      <c r="CO126" s="1" t="s">
        <v>231</v>
      </c>
      <c r="CP126" s="1" t="s">
        <v>155</v>
      </c>
      <c r="CQ126" s="1">
        <v>19</v>
      </c>
      <c r="CR126" s="6">
        <v>2.7298066147524402E-2</v>
      </c>
    </row>
    <row r="127" spans="1:96" x14ac:dyDescent="0.25">
      <c r="A127" s="1" t="s">
        <v>1421</v>
      </c>
      <c r="B127" s="1" t="s">
        <v>1421</v>
      </c>
      <c r="C127" s="1" t="s">
        <v>1421</v>
      </c>
      <c r="D127" s="6" t="s">
        <v>1421</v>
      </c>
      <c r="E127" s="1" t="s">
        <v>2434</v>
      </c>
      <c r="F127" s="1" t="s">
        <v>69</v>
      </c>
      <c r="G127" s="1">
        <v>1</v>
      </c>
      <c r="H127" s="6">
        <v>5.9171597633136098E-2</v>
      </c>
      <c r="I127" s="1" t="s">
        <v>265</v>
      </c>
      <c r="J127" s="1" t="s">
        <v>126</v>
      </c>
      <c r="K127" s="1">
        <v>4</v>
      </c>
      <c r="L127" s="33">
        <v>9.4361877801368205E-2</v>
      </c>
      <c r="M127" s="1" t="s">
        <v>1421</v>
      </c>
      <c r="N127" s="1" t="s">
        <v>1421</v>
      </c>
      <c r="O127" s="1" t="s">
        <v>1421</v>
      </c>
      <c r="P127" s="6" t="s">
        <v>1421</v>
      </c>
      <c r="Q127" s="1" t="s">
        <v>3765</v>
      </c>
      <c r="R127" s="1" t="s">
        <v>63</v>
      </c>
      <c r="S127" s="1">
        <v>1</v>
      </c>
      <c r="T127" s="6">
        <v>5.4975261132490301E-2</v>
      </c>
      <c r="U127" s="1" t="s">
        <v>185</v>
      </c>
      <c r="V127" s="1" t="s">
        <v>137</v>
      </c>
      <c r="W127" s="1">
        <v>4</v>
      </c>
      <c r="X127" s="33">
        <v>5.8292043136111901E-2</v>
      </c>
      <c r="Y127" s="1" t="s">
        <v>231</v>
      </c>
      <c r="Z127" s="1" t="s">
        <v>93</v>
      </c>
      <c r="AA127" s="1">
        <v>1</v>
      </c>
      <c r="AB127" s="6">
        <v>6.1804697156983897E-2</v>
      </c>
      <c r="AC127" s="1" t="s">
        <v>185</v>
      </c>
      <c r="AD127" s="1" t="s">
        <v>605</v>
      </c>
      <c r="AE127" s="1">
        <v>1</v>
      </c>
      <c r="AF127" s="6">
        <v>2.09951711106445E-2</v>
      </c>
      <c r="AG127" s="1" t="s">
        <v>185</v>
      </c>
      <c r="AH127" s="1" t="s">
        <v>613</v>
      </c>
      <c r="AI127" s="1">
        <v>12</v>
      </c>
      <c r="AJ127" s="33">
        <v>3.10406373677539E-2</v>
      </c>
      <c r="AK127" s="1" t="s">
        <v>4214</v>
      </c>
      <c r="AL127" s="1" t="s">
        <v>63</v>
      </c>
      <c r="AM127" s="1">
        <v>1</v>
      </c>
      <c r="AN127" s="6">
        <v>0.11947431302269999</v>
      </c>
      <c r="AO127" s="1" t="s">
        <v>4445</v>
      </c>
      <c r="AP127" s="1" t="s">
        <v>64</v>
      </c>
      <c r="AQ127" s="1">
        <v>1</v>
      </c>
      <c r="AR127" s="6">
        <v>6.9156293222683199E-2</v>
      </c>
      <c r="AS127" s="1" t="s">
        <v>1455</v>
      </c>
      <c r="AT127" s="1" t="s">
        <v>63</v>
      </c>
      <c r="AU127" s="48">
        <v>3</v>
      </c>
      <c r="AV127" s="6">
        <v>6.1614294516327703E-2</v>
      </c>
      <c r="AW127" s="1" t="s">
        <v>1742</v>
      </c>
      <c r="AX127" s="1" t="s">
        <v>64</v>
      </c>
      <c r="AY127" s="1">
        <v>6</v>
      </c>
      <c r="AZ127" s="6">
        <v>3.8732167064747199E-2</v>
      </c>
      <c r="BA127" s="1" t="s">
        <v>265</v>
      </c>
      <c r="BB127" s="1" t="s">
        <v>70</v>
      </c>
      <c r="BC127" s="1">
        <v>10</v>
      </c>
      <c r="BD127" s="6">
        <v>2.42430119518048E-2</v>
      </c>
      <c r="BE127" s="1" t="s">
        <v>185</v>
      </c>
      <c r="BF127" s="1" t="s">
        <v>178</v>
      </c>
      <c r="BG127">
        <v>50</v>
      </c>
      <c r="BH127" s="33">
        <v>2.5417352935195901E-2</v>
      </c>
      <c r="BI127" s="1" t="s">
        <v>1421</v>
      </c>
      <c r="BJ127" s="1" t="s">
        <v>1421</v>
      </c>
      <c r="BK127" s="1" t="s">
        <v>1421</v>
      </c>
      <c r="BL127" s="6" t="s">
        <v>1421</v>
      </c>
      <c r="BM127" s="1" t="s">
        <v>185</v>
      </c>
      <c r="BN127" s="1" t="s">
        <v>143</v>
      </c>
      <c r="BO127" s="1">
        <v>1</v>
      </c>
      <c r="BP127" s="6">
        <v>0.19762845849802299</v>
      </c>
      <c r="BQ127" s="1" t="s">
        <v>2513</v>
      </c>
      <c r="BR127" s="1" t="s">
        <v>64</v>
      </c>
      <c r="BS127" s="1">
        <v>2</v>
      </c>
      <c r="BT127" s="33">
        <v>6.3411540900443805E-2</v>
      </c>
      <c r="BU127" s="1" t="s">
        <v>1421</v>
      </c>
      <c r="BV127" s="1" t="s">
        <v>1421</v>
      </c>
      <c r="BW127" s="1" t="s">
        <v>1421</v>
      </c>
      <c r="BX127" s="6" t="s">
        <v>1421</v>
      </c>
      <c r="BY127" s="1" t="s">
        <v>3793</v>
      </c>
      <c r="BZ127" s="1" t="s">
        <v>63</v>
      </c>
      <c r="CA127" s="1">
        <v>1</v>
      </c>
      <c r="CB127" s="6">
        <v>7.2254335260115599E-2</v>
      </c>
      <c r="CC127" s="1" t="s">
        <v>185</v>
      </c>
      <c r="CD127" s="1" t="s">
        <v>1594</v>
      </c>
      <c r="CE127" s="1">
        <v>2</v>
      </c>
      <c r="CF127" s="33">
        <v>4.4101433296582102E-2</v>
      </c>
      <c r="CG127" s="1" t="s">
        <v>331</v>
      </c>
      <c r="CH127" s="1" t="s">
        <v>63</v>
      </c>
      <c r="CI127" s="1">
        <v>6</v>
      </c>
      <c r="CJ127" s="6">
        <v>3.6387894960276501E-2</v>
      </c>
      <c r="CK127" s="1" t="s">
        <v>251</v>
      </c>
      <c r="CL127" s="1" t="s">
        <v>443</v>
      </c>
      <c r="CM127" s="1">
        <v>9</v>
      </c>
      <c r="CN127" s="6">
        <v>2.23608039951303E-2</v>
      </c>
      <c r="CO127" s="1" t="s">
        <v>265</v>
      </c>
      <c r="CP127" s="1" t="s">
        <v>505</v>
      </c>
      <c r="CQ127" s="1">
        <v>19</v>
      </c>
      <c r="CR127" s="6">
        <v>2.7298066147524402E-2</v>
      </c>
    </row>
    <row r="128" spans="1:96" x14ac:dyDescent="0.25">
      <c r="A128" s="1" t="s">
        <v>1421</v>
      </c>
      <c r="B128" s="1" t="s">
        <v>1421</v>
      </c>
      <c r="C128" s="1" t="s">
        <v>1421</v>
      </c>
      <c r="D128" s="6" t="s">
        <v>1421</v>
      </c>
      <c r="E128" s="1" t="s">
        <v>56</v>
      </c>
      <c r="F128" s="1" t="s">
        <v>68</v>
      </c>
      <c r="G128" s="1">
        <v>1</v>
      </c>
      <c r="H128" s="6">
        <v>5.9171597633136098E-2</v>
      </c>
      <c r="I128" s="1" t="s">
        <v>265</v>
      </c>
      <c r="J128" s="1" t="s">
        <v>215</v>
      </c>
      <c r="K128" s="1">
        <v>4</v>
      </c>
      <c r="L128" s="33">
        <v>9.4361877801368205E-2</v>
      </c>
      <c r="M128" s="1" t="s">
        <v>1421</v>
      </c>
      <c r="N128" s="1" t="s">
        <v>1421</v>
      </c>
      <c r="O128" s="1" t="s">
        <v>1421</v>
      </c>
      <c r="P128" s="6" t="s">
        <v>1421</v>
      </c>
      <c r="Q128" s="1" t="s">
        <v>185</v>
      </c>
      <c r="R128" s="1" t="s">
        <v>721</v>
      </c>
      <c r="S128" s="1">
        <v>1</v>
      </c>
      <c r="T128" s="6">
        <v>5.4975261132490301E-2</v>
      </c>
      <c r="U128" s="1" t="s">
        <v>185</v>
      </c>
      <c r="V128" s="1" t="s">
        <v>195</v>
      </c>
      <c r="W128" s="1">
        <v>4</v>
      </c>
      <c r="X128" s="33">
        <v>5.8292043136111901E-2</v>
      </c>
      <c r="Y128" s="1" t="s">
        <v>231</v>
      </c>
      <c r="Z128" s="1" t="s">
        <v>286</v>
      </c>
      <c r="AA128" s="1">
        <v>1</v>
      </c>
      <c r="AB128" s="6">
        <v>6.1804697156983897E-2</v>
      </c>
      <c r="AC128" s="1" t="s">
        <v>185</v>
      </c>
      <c r="AD128" s="1" t="s">
        <v>84</v>
      </c>
      <c r="AE128" s="1">
        <v>1</v>
      </c>
      <c r="AF128" s="6">
        <v>2.09951711106445E-2</v>
      </c>
      <c r="AG128" s="1" t="s">
        <v>231</v>
      </c>
      <c r="AH128" s="1" t="s">
        <v>658</v>
      </c>
      <c r="AI128" s="1">
        <v>11</v>
      </c>
      <c r="AJ128" s="33">
        <v>2.8453917587107701E-2</v>
      </c>
      <c r="AK128" s="1" t="s">
        <v>251</v>
      </c>
      <c r="AL128" s="1" t="s">
        <v>65</v>
      </c>
      <c r="AM128" s="1">
        <v>1</v>
      </c>
      <c r="AN128" s="6">
        <v>0.11947431302269999</v>
      </c>
      <c r="AO128" s="1" t="s">
        <v>4448</v>
      </c>
      <c r="AP128" s="1" t="s">
        <v>63</v>
      </c>
      <c r="AQ128" s="1">
        <v>1</v>
      </c>
      <c r="AR128" s="6">
        <v>6.9156293222683199E-2</v>
      </c>
      <c r="AS128" s="1" t="s">
        <v>185</v>
      </c>
      <c r="AT128" s="1" t="s">
        <v>1492</v>
      </c>
      <c r="AU128" s="48">
        <v>2</v>
      </c>
      <c r="AV128" s="6">
        <v>4.1076196344218503E-2</v>
      </c>
      <c r="AW128" s="1" t="s">
        <v>231</v>
      </c>
      <c r="AX128" s="1" t="s">
        <v>83</v>
      </c>
      <c r="AY128" s="1">
        <v>6</v>
      </c>
      <c r="AZ128" s="6">
        <v>3.8732167064747199E-2</v>
      </c>
      <c r="BA128" s="1" t="s">
        <v>251</v>
      </c>
      <c r="BB128" s="1" t="s">
        <v>102</v>
      </c>
      <c r="BC128" s="1">
        <v>10</v>
      </c>
      <c r="BD128" s="6">
        <v>2.42430119518048E-2</v>
      </c>
      <c r="BE128" s="1" t="s">
        <v>560</v>
      </c>
      <c r="BF128" s="1" t="s">
        <v>64</v>
      </c>
      <c r="BG128">
        <v>50</v>
      </c>
      <c r="BH128" s="33">
        <v>2.5417352935195901E-2</v>
      </c>
      <c r="BI128" s="1" t="s">
        <v>1421</v>
      </c>
      <c r="BJ128" s="1" t="s">
        <v>1421</v>
      </c>
      <c r="BK128" s="1" t="s">
        <v>1421</v>
      </c>
      <c r="BL128" s="6" t="s">
        <v>1421</v>
      </c>
      <c r="BM128" s="1" t="s">
        <v>185</v>
      </c>
      <c r="BN128" s="1" t="s">
        <v>236</v>
      </c>
      <c r="BO128" s="1">
        <v>1</v>
      </c>
      <c r="BP128" s="6">
        <v>0.19762845849802299</v>
      </c>
      <c r="BQ128" s="1" t="s">
        <v>3810</v>
      </c>
      <c r="BR128" s="1" t="s">
        <v>63</v>
      </c>
      <c r="BS128" s="1">
        <v>2</v>
      </c>
      <c r="BT128" s="33">
        <v>6.3411540900443805E-2</v>
      </c>
      <c r="BU128" s="1" t="s">
        <v>1421</v>
      </c>
      <c r="BV128" s="1" t="s">
        <v>1421</v>
      </c>
      <c r="BW128" s="1" t="s">
        <v>1421</v>
      </c>
      <c r="BX128" s="6" t="s">
        <v>1421</v>
      </c>
      <c r="BY128" s="1" t="s">
        <v>3800</v>
      </c>
      <c r="BZ128" s="1" t="s">
        <v>63</v>
      </c>
      <c r="CA128" s="1">
        <v>1</v>
      </c>
      <c r="CB128" s="6">
        <v>7.2254335260115599E-2</v>
      </c>
      <c r="CC128" s="1" t="s">
        <v>265</v>
      </c>
      <c r="CD128" s="1" t="s">
        <v>124</v>
      </c>
      <c r="CE128" s="1">
        <v>2</v>
      </c>
      <c r="CF128" s="33">
        <v>4.4101433296582102E-2</v>
      </c>
      <c r="CG128" s="1" t="s">
        <v>185</v>
      </c>
      <c r="CH128" s="1" t="s">
        <v>70</v>
      </c>
      <c r="CI128" s="1">
        <v>6</v>
      </c>
      <c r="CJ128" s="6">
        <v>3.6387894960276501E-2</v>
      </c>
      <c r="CK128" s="1" t="s">
        <v>231</v>
      </c>
      <c r="CL128" s="1" t="s">
        <v>443</v>
      </c>
      <c r="CM128" s="1">
        <v>9</v>
      </c>
      <c r="CN128" s="6">
        <v>2.23608039951303E-2</v>
      </c>
      <c r="CO128" s="1" t="s">
        <v>265</v>
      </c>
      <c r="CP128" s="1" t="s">
        <v>143</v>
      </c>
      <c r="CQ128" s="1">
        <v>18</v>
      </c>
      <c r="CR128" s="6">
        <v>2.58613258239705E-2</v>
      </c>
    </row>
    <row r="129" spans="1:96" x14ac:dyDescent="0.25">
      <c r="A129" s="1" t="s">
        <v>1421</v>
      </c>
      <c r="B129" s="1" t="s">
        <v>1421</v>
      </c>
      <c r="C129" s="1" t="s">
        <v>1421</v>
      </c>
      <c r="D129" s="6" t="s">
        <v>1421</v>
      </c>
      <c r="E129" s="1" t="s">
        <v>56</v>
      </c>
      <c r="F129" s="1" t="s">
        <v>63</v>
      </c>
      <c r="G129" s="1">
        <v>1</v>
      </c>
      <c r="H129" s="6">
        <v>5.9171597633136098E-2</v>
      </c>
      <c r="I129" s="1" t="s">
        <v>68</v>
      </c>
      <c r="J129" s="1" t="s">
        <v>68</v>
      </c>
      <c r="K129" s="1">
        <v>4</v>
      </c>
      <c r="L129" s="33">
        <v>9.4361877801368205E-2</v>
      </c>
      <c r="M129" s="1" t="s">
        <v>1421</v>
      </c>
      <c r="N129" s="1" t="s">
        <v>1421</v>
      </c>
      <c r="O129" s="1" t="s">
        <v>1421</v>
      </c>
      <c r="P129" s="6" t="s">
        <v>1421</v>
      </c>
      <c r="Q129" s="1" t="s">
        <v>185</v>
      </c>
      <c r="R129" s="1" t="s">
        <v>374</v>
      </c>
      <c r="S129" s="1">
        <v>1</v>
      </c>
      <c r="T129" s="6">
        <v>5.4975261132490301E-2</v>
      </c>
      <c r="U129" s="1" t="s">
        <v>185</v>
      </c>
      <c r="V129" s="1" t="s">
        <v>309</v>
      </c>
      <c r="W129" s="1">
        <v>4</v>
      </c>
      <c r="X129" s="33">
        <v>5.8292043136111901E-2</v>
      </c>
      <c r="Y129" s="1" t="s">
        <v>231</v>
      </c>
      <c r="Z129" s="1" t="s">
        <v>660</v>
      </c>
      <c r="AA129" s="1">
        <v>1</v>
      </c>
      <c r="AB129" s="6">
        <v>6.1804697156983897E-2</v>
      </c>
      <c r="AC129" s="1" t="s">
        <v>185</v>
      </c>
      <c r="AD129" s="1" t="s">
        <v>290</v>
      </c>
      <c r="AE129" s="1">
        <v>1</v>
      </c>
      <c r="AF129" s="6">
        <v>2.09951711106445E-2</v>
      </c>
      <c r="AG129" s="1" t="s">
        <v>231</v>
      </c>
      <c r="AH129" s="1" t="s">
        <v>282</v>
      </c>
      <c r="AI129" s="1">
        <v>11</v>
      </c>
      <c r="AJ129" s="33">
        <v>2.8453917587107701E-2</v>
      </c>
      <c r="AK129" s="1" t="s">
        <v>4117</v>
      </c>
      <c r="AL129" s="1" t="s">
        <v>64</v>
      </c>
      <c r="AM129" s="1">
        <v>1</v>
      </c>
      <c r="AN129" s="6">
        <v>0.11947431302269999</v>
      </c>
      <c r="AO129" s="1" t="s">
        <v>4126</v>
      </c>
      <c r="AP129" s="1" t="s">
        <v>134</v>
      </c>
      <c r="AQ129" s="1">
        <v>1</v>
      </c>
      <c r="AR129" s="6">
        <v>6.9156293222683199E-2</v>
      </c>
      <c r="AS129" s="1" t="s">
        <v>404</v>
      </c>
      <c r="AT129" s="1" t="s">
        <v>64</v>
      </c>
      <c r="AU129" s="48">
        <v>2</v>
      </c>
      <c r="AV129" s="6">
        <v>4.1076196344218503E-2</v>
      </c>
      <c r="AW129" s="1" t="s">
        <v>75</v>
      </c>
      <c r="AX129" s="1" t="s">
        <v>64</v>
      </c>
      <c r="AY129" s="1">
        <v>6</v>
      </c>
      <c r="AZ129" s="6">
        <v>3.8732167064747199E-2</v>
      </c>
      <c r="BA129" s="1" t="s">
        <v>251</v>
      </c>
      <c r="BB129" s="1" t="s">
        <v>136</v>
      </c>
      <c r="BC129" s="1">
        <v>10</v>
      </c>
      <c r="BD129" s="6">
        <v>2.42430119518048E-2</v>
      </c>
      <c r="BE129" s="1" t="s">
        <v>265</v>
      </c>
      <c r="BF129" s="1" t="s">
        <v>443</v>
      </c>
      <c r="BG129">
        <v>49</v>
      </c>
      <c r="BH129" s="33">
        <v>2.4909005876491998E-2</v>
      </c>
      <c r="BI129" s="1" t="s">
        <v>1421</v>
      </c>
      <c r="BJ129" s="1" t="s">
        <v>1421</v>
      </c>
      <c r="BK129" s="1" t="s">
        <v>1421</v>
      </c>
      <c r="BL129" s="6" t="s">
        <v>1421</v>
      </c>
      <c r="BM129" s="1" t="s">
        <v>185</v>
      </c>
      <c r="BN129" s="1" t="s">
        <v>73</v>
      </c>
      <c r="BO129" s="1">
        <v>1</v>
      </c>
      <c r="BP129" s="6">
        <v>0.19762845849802299</v>
      </c>
      <c r="BQ129" s="1" t="s">
        <v>56</v>
      </c>
      <c r="BR129" s="1" t="s">
        <v>63</v>
      </c>
      <c r="BS129" s="1">
        <v>2</v>
      </c>
      <c r="BT129" s="33">
        <v>6.3411540900443805E-2</v>
      </c>
      <c r="BU129" s="1" t="s">
        <v>1421</v>
      </c>
      <c r="BV129" s="1" t="s">
        <v>1421</v>
      </c>
      <c r="BW129" s="1" t="s">
        <v>1421</v>
      </c>
      <c r="BX129" s="6" t="s">
        <v>1421</v>
      </c>
      <c r="BY129" s="1" t="s">
        <v>3806</v>
      </c>
      <c r="BZ129" s="1" t="s">
        <v>64</v>
      </c>
      <c r="CA129" s="1">
        <v>1</v>
      </c>
      <c r="CB129" s="6">
        <v>7.2254335260115599E-2</v>
      </c>
      <c r="CC129" s="1" t="s">
        <v>265</v>
      </c>
      <c r="CD129" s="1" t="s">
        <v>1588</v>
      </c>
      <c r="CE129" s="1">
        <v>2</v>
      </c>
      <c r="CF129" s="33">
        <v>4.4101433296582102E-2</v>
      </c>
      <c r="CG129" s="1" t="s">
        <v>185</v>
      </c>
      <c r="CH129" s="1" t="s">
        <v>1422</v>
      </c>
      <c r="CI129" s="1">
        <v>6</v>
      </c>
      <c r="CJ129" s="6">
        <v>3.6387894960276501E-2</v>
      </c>
      <c r="CK129" s="1" t="s">
        <v>231</v>
      </c>
      <c r="CL129" s="1" t="s">
        <v>331</v>
      </c>
      <c r="CM129" s="1">
        <v>9</v>
      </c>
      <c r="CN129" s="6">
        <v>2.23608039951303E-2</v>
      </c>
      <c r="CO129" s="1" t="s">
        <v>193</v>
      </c>
      <c r="CP129" s="1" t="s">
        <v>136</v>
      </c>
      <c r="CQ129" s="1">
        <v>18</v>
      </c>
      <c r="CR129" s="6">
        <v>2.58613258239705E-2</v>
      </c>
    </row>
    <row r="130" spans="1:96" x14ac:dyDescent="0.25">
      <c r="A130" s="1" t="s">
        <v>1421</v>
      </c>
      <c r="B130" s="1" t="s">
        <v>1421</v>
      </c>
      <c r="C130" s="1" t="s">
        <v>1421</v>
      </c>
      <c r="D130" s="6" t="s">
        <v>1421</v>
      </c>
      <c r="E130" s="1" t="s">
        <v>70</v>
      </c>
      <c r="F130" s="1" t="s">
        <v>24</v>
      </c>
      <c r="G130" s="1">
        <v>1</v>
      </c>
      <c r="H130" s="6">
        <v>5.9171597633136098E-2</v>
      </c>
      <c r="I130" s="1" t="s">
        <v>265</v>
      </c>
      <c r="J130" s="1" t="s">
        <v>212</v>
      </c>
      <c r="K130" s="1">
        <v>4</v>
      </c>
      <c r="L130" s="33">
        <v>9.4361877801368205E-2</v>
      </c>
      <c r="M130" s="1" t="s">
        <v>1421</v>
      </c>
      <c r="N130" s="1" t="s">
        <v>1421</v>
      </c>
      <c r="O130" s="1" t="s">
        <v>1421</v>
      </c>
      <c r="P130" s="6" t="s">
        <v>1421</v>
      </c>
      <c r="Q130" s="1" t="s">
        <v>671</v>
      </c>
      <c r="R130" s="1" t="s">
        <v>64</v>
      </c>
      <c r="S130" s="1">
        <v>1</v>
      </c>
      <c r="T130" s="6">
        <v>5.4975261132490301E-2</v>
      </c>
      <c r="U130" s="1" t="s">
        <v>185</v>
      </c>
      <c r="V130" s="1" t="s">
        <v>221</v>
      </c>
      <c r="W130" s="1">
        <v>4</v>
      </c>
      <c r="X130" s="33">
        <v>5.8292043136111901E-2</v>
      </c>
      <c r="Y130" s="1" t="s">
        <v>231</v>
      </c>
      <c r="Z130" s="1" t="s">
        <v>656</v>
      </c>
      <c r="AA130" s="1">
        <v>1</v>
      </c>
      <c r="AB130" s="6">
        <v>6.1804697156983897E-2</v>
      </c>
      <c r="AC130" s="1" t="s">
        <v>185</v>
      </c>
      <c r="AD130" s="1" t="s">
        <v>692</v>
      </c>
      <c r="AE130" s="1">
        <v>1</v>
      </c>
      <c r="AF130" s="6">
        <v>2.09951711106445E-2</v>
      </c>
      <c r="AG130" s="1" t="s">
        <v>185</v>
      </c>
      <c r="AH130" s="1" t="s">
        <v>649</v>
      </c>
      <c r="AI130" s="1">
        <v>11</v>
      </c>
      <c r="AJ130" s="33">
        <v>2.8453917587107701E-2</v>
      </c>
      <c r="AK130" s="1" t="s">
        <v>188</v>
      </c>
      <c r="AL130" s="1" t="s">
        <v>64</v>
      </c>
      <c r="AM130" s="1">
        <v>1</v>
      </c>
      <c r="AN130" s="6">
        <v>0.11947431302269999</v>
      </c>
      <c r="AO130" s="1" t="s">
        <v>4421</v>
      </c>
      <c r="AP130" s="1" t="s">
        <v>63</v>
      </c>
      <c r="AQ130" s="1">
        <v>1</v>
      </c>
      <c r="AR130" s="6">
        <v>6.9156293222683199E-2</v>
      </c>
      <c r="AS130" s="1" t="s">
        <v>3707</v>
      </c>
      <c r="AT130" s="1" t="s">
        <v>64</v>
      </c>
      <c r="AU130" s="48">
        <v>2</v>
      </c>
      <c r="AV130" s="6">
        <v>4.1076196344218503E-2</v>
      </c>
      <c r="AW130" s="1" t="s">
        <v>231</v>
      </c>
      <c r="AX130" s="1" t="s">
        <v>93</v>
      </c>
      <c r="AY130" s="1">
        <v>6</v>
      </c>
      <c r="AZ130" s="6">
        <v>3.8732167064747199E-2</v>
      </c>
      <c r="BA130" s="1" t="s">
        <v>3870</v>
      </c>
      <c r="BB130" s="1" t="s">
        <v>64</v>
      </c>
      <c r="BC130" s="1">
        <v>10</v>
      </c>
      <c r="BD130" s="6">
        <v>2.42430119518048E-2</v>
      </c>
      <c r="BE130" s="1" t="s">
        <v>231</v>
      </c>
      <c r="BF130" s="1" t="s">
        <v>1429</v>
      </c>
      <c r="BG130">
        <v>49</v>
      </c>
      <c r="BH130" s="33">
        <v>2.4909005876491998E-2</v>
      </c>
      <c r="BI130" s="1" t="s">
        <v>1421</v>
      </c>
      <c r="BJ130" s="1" t="s">
        <v>1421</v>
      </c>
      <c r="BK130" s="1" t="s">
        <v>1421</v>
      </c>
      <c r="BL130" s="6" t="s">
        <v>1421</v>
      </c>
      <c r="BM130" s="1" t="s">
        <v>3923</v>
      </c>
      <c r="BN130" s="1" t="s">
        <v>63</v>
      </c>
      <c r="BO130" s="1">
        <v>1</v>
      </c>
      <c r="BP130" s="6">
        <v>0.19762845849802299</v>
      </c>
      <c r="BQ130" s="1" t="s">
        <v>119</v>
      </c>
      <c r="BR130" s="1" t="s">
        <v>63</v>
      </c>
      <c r="BS130" s="1">
        <v>2</v>
      </c>
      <c r="BT130" s="33">
        <v>6.3411540900443805E-2</v>
      </c>
      <c r="BU130" s="1" t="s">
        <v>1421</v>
      </c>
      <c r="BV130" s="1" t="s">
        <v>1421</v>
      </c>
      <c r="BW130" s="1" t="s">
        <v>1421</v>
      </c>
      <c r="BX130" s="6" t="s">
        <v>1421</v>
      </c>
      <c r="BY130" s="1" t="s">
        <v>3814</v>
      </c>
      <c r="BZ130" s="1" t="s">
        <v>63</v>
      </c>
      <c r="CA130" s="1">
        <v>1</v>
      </c>
      <c r="CB130" s="6">
        <v>7.2254335260115599E-2</v>
      </c>
      <c r="CC130" s="1" t="s">
        <v>3693</v>
      </c>
      <c r="CD130" s="1" t="s">
        <v>304</v>
      </c>
      <c r="CE130" s="1">
        <v>2</v>
      </c>
      <c r="CF130" s="33">
        <v>4.4101433296582102E-2</v>
      </c>
      <c r="CG130" s="1" t="s">
        <v>3690</v>
      </c>
      <c r="CH130" s="1" t="s">
        <v>65</v>
      </c>
      <c r="CI130" s="1">
        <v>6</v>
      </c>
      <c r="CJ130" s="6">
        <v>3.6387894960276501E-2</v>
      </c>
      <c r="CK130" s="1" t="s">
        <v>185</v>
      </c>
      <c r="CL130" s="1" t="s">
        <v>282</v>
      </c>
      <c r="CM130" s="1">
        <v>9</v>
      </c>
      <c r="CN130" s="6">
        <v>2.23608039951303E-2</v>
      </c>
      <c r="CO130" s="1" t="s">
        <v>185</v>
      </c>
      <c r="CP130" s="1" t="s">
        <v>236</v>
      </c>
      <c r="CQ130" s="1">
        <v>18</v>
      </c>
      <c r="CR130" s="6">
        <v>2.58613258239705E-2</v>
      </c>
    </row>
    <row r="131" spans="1:96" x14ac:dyDescent="0.25">
      <c r="A131" s="1" t="s">
        <v>1421</v>
      </c>
      <c r="B131" s="1" t="s">
        <v>1421</v>
      </c>
      <c r="C131" s="1" t="s">
        <v>1421</v>
      </c>
      <c r="D131" s="6" t="s">
        <v>1421</v>
      </c>
      <c r="E131" s="1" t="s">
        <v>70</v>
      </c>
      <c r="F131" s="1" t="s">
        <v>68</v>
      </c>
      <c r="G131" s="1">
        <v>1</v>
      </c>
      <c r="H131" s="6">
        <v>5.9171597633136098E-2</v>
      </c>
      <c r="I131" s="1" t="s">
        <v>56</v>
      </c>
      <c r="J131" s="1" t="s">
        <v>70</v>
      </c>
      <c r="K131" s="1">
        <v>4</v>
      </c>
      <c r="L131" s="33">
        <v>9.4361877801368205E-2</v>
      </c>
      <c r="M131" s="1" t="s">
        <v>1421</v>
      </c>
      <c r="N131" s="1" t="s">
        <v>1421</v>
      </c>
      <c r="O131" s="1" t="s">
        <v>1421</v>
      </c>
      <c r="P131" s="6" t="s">
        <v>1421</v>
      </c>
      <c r="Q131" s="1" t="s">
        <v>3915</v>
      </c>
      <c r="R131" s="1" t="s">
        <v>64</v>
      </c>
      <c r="S131" s="1">
        <v>1</v>
      </c>
      <c r="T131" s="6">
        <v>5.4975261132490301E-2</v>
      </c>
      <c r="U131" s="1" t="s">
        <v>185</v>
      </c>
      <c r="V131" s="1" t="s">
        <v>327</v>
      </c>
      <c r="W131" s="1">
        <v>4</v>
      </c>
      <c r="X131" s="33">
        <v>5.8292043136111901E-2</v>
      </c>
      <c r="Y131" s="1" t="s">
        <v>231</v>
      </c>
      <c r="Z131" s="1" t="s">
        <v>651</v>
      </c>
      <c r="AA131" s="1">
        <v>1</v>
      </c>
      <c r="AB131" s="6">
        <v>6.1804697156983897E-2</v>
      </c>
      <c r="AC131" s="1" t="s">
        <v>185</v>
      </c>
      <c r="AD131" s="1" t="s">
        <v>574</v>
      </c>
      <c r="AE131" s="1">
        <v>1</v>
      </c>
      <c r="AF131" s="6">
        <v>2.09951711106445E-2</v>
      </c>
      <c r="AG131" s="1" t="s">
        <v>265</v>
      </c>
      <c r="AH131" s="1" t="s">
        <v>545</v>
      </c>
      <c r="AI131" s="1">
        <v>11</v>
      </c>
      <c r="AJ131" s="33">
        <v>2.8453917587107701E-2</v>
      </c>
      <c r="AK131" s="1" t="s">
        <v>331</v>
      </c>
      <c r="AL131" s="1" t="s">
        <v>56</v>
      </c>
      <c r="AM131" s="1">
        <v>1</v>
      </c>
      <c r="AN131" s="6">
        <v>0.11947431302269999</v>
      </c>
      <c r="AO131" s="1" t="s">
        <v>4123</v>
      </c>
      <c r="AP131" s="1" t="s">
        <v>64</v>
      </c>
      <c r="AQ131" s="1">
        <v>1</v>
      </c>
      <c r="AR131" s="6">
        <v>6.9156293222683199E-2</v>
      </c>
      <c r="AS131" s="1" t="s">
        <v>185</v>
      </c>
      <c r="AT131" s="1" t="s">
        <v>1525</v>
      </c>
      <c r="AU131" s="48">
        <v>2</v>
      </c>
      <c r="AV131" s="6">
        <v>4.1076196344218503E-2</v>
      </c>
      <c r="AW131" s="1" t="s">
        <v>570</v>
      </c>
      <c r="AX131" s="1" t="s">
        <v>84</v>
      </c>
      <c r="AY131" s="1">
        <v>6</v>
      </c>
      <c r="AZ131" s="6">
        <v>3.8732167064747199E-2</v>
      </c>
      <c r="BA131" s="1" t="s">
        <v>251</v>
      </c>
      <c r="BB131" s="1" t="s">
        <v>226</v>
      </c>
      <c r="BC131" s="1">
        <v>10</v>
      </c>
      <c r="BD131" s="6">
        <v>2.42430119518048E-2</v>
      </c>
      <c r="BE131" s="1" t="s">
        <v>185</v>
      </c>
      <c r="BF131" s="1" t="s">
        <v>434</v>
      </c>
      <c r="BG131">
        <v>49</v>
      </c>
      <c r="BH131" s="33">
        <v>2.4909005876491998E-2</v>
      </c>
      <c r="BI131" s="1" t="s">
        <v>1421</v>
      </c>
      <c r="BJ131" s="1" t="s">
        <v>1421</v>
      </c>
      <c r="BK131" s="1" t="s">
        <v>1421</v>
      </c>
      <c r="BL131" s="6" t="s">
        <v>1421</v>
      </c>
      <c r="BM131" s="1" t="s">
        <v>3577</v>
      </c>
      <c r="BN131" s="1" t="s">
        <v>142</v>
      </c>
      <c r="BO131" s="1">
        <v>1</v>
      </c>
      <c r="BP131" s="6">
        <v>0.19762845849802299</v>
      </c>
      <c r="BQ131" s="1" t="s">
        <v>134</v>
      </c>
      <c r="BR131" s="1" t="s">
        <v>134</v>
      </c>
      <c r="BS131" s="1">
        <v>2</v>
      </c>
      <c r="BT131" s="33">
        <v>6.3411540900443805E-2</v>
      </c>
      <c r="BU131" s="1" t="s">
        <v>1421</v>
      </c>
      <c r="BV131" s="1" t="s">
        <v>1421</v>
      </c>
      <c r="BW131" s="1" t="s">
        <v>1421</v>
      </c>
      <c r="BX131" s="6" t="s">
        <v>1421</v>
      </c>
      <c r="BY131" s="1" t="s">
        <v>251</v>
      </c>
      <c r="BZ131" s="1" t="s">
        <v>1484</v>
      </c>
      <c r="CA131" s="1">
        <v>1</v>
      </c>
      <c r="CB131" s="6">
        <v>7.2254335260115599E-2</v>
      </c>
      <c r="CC131" s="1" t="s">
        <v>3730</v>
      </c>
      <c r="CD131" s="1" t="s">
        <v>64</v>
      </c>
      <c r="CE131" s="1">
        <v>2</v>
      </c>
      <c r="CF131" s="33">
        <v>4.4101433296582102E-2</v>
      </c>
      <c r="CG131" s="1" t="s">
        <v>265</v>
      </c>
      <c r="CH131" s="1" t="s">
        <v>148</v>
      </c>
      <c r="CI131" s="1">
        <v>6</v>
      </c>
      <c r="CJ131" s="6">
        <v>3.6387894960276501E-2</v>
      </c>
      <c r="CK131" s="1" t="s">
        <v>185</v>
      </c>
      <c r="CL131" s="1" t="s">
        <v>178</v>
      </c>
      <c r="CM131" s="1">
        <v>9</v>
      </c>
      <c r="CN131" s="6">
        <v>2.23608039951303E-2</v>
      </c>
      <c r="CO131" s="1" t="s">
        <v>331</v>
      </c>
      <c r="CP131" s="1" t="s">
        <v>64</v>
      </c>
      <c r="CQ131" s="1">
        <v>18</v>
      </c>
      <c r="CR131" s="6">
        <v>2.58613258239705E-2</v>
      </c>
    </row>
    <row r="132" spans="1:96" x14ac:dyDescent="0.25">
      <c r="A132" s="1" t="s">
        <v>1421</v>
      </c>
      <c r="B132" s="1" t="s">
        <v>1421</v>
      </c>
      <c r="C132" s="1" t="s">
        <v>1421</v>
      </c>
      <c r="D132" s="6" t="s">
        <v>1421</v>
      </c>
      <c r="E132" s="1" t="s">
        <v>3780</v>
      </c>
      <c r="F132" s="1" t="s">
        <v>217</v>
      </c>
      <c r="G132" s="1">
        <v>1</v>
      </c>
      <c r="H132" s="6">
        <v>5.9171597633136098E-2</v>
      </c>
      <c r="I132" s="1" t="s">
        <v>24</v>
      </c>
      <c r="J132" s="1" t="s">
        <v>24</v>
      </c>
      <c r="K132" s="1">
        <v>4</v>
      </c>
      <c r="L132" s="33">
        <v>9.4361877801368205E-2</v>
      </c>
      <c r="M132" s="1" t="s">
        <v>1421</v>
      </c>
      <c r="N132" s="1" t="s">
        <v>1421</v>
      </c>
      <c r="O132" s="1" t="s">
        <v>1421</v>
      </c>
      <c r="P132" s="6" t="s">
        <v>1421</v>
      </c>
      <c r="Q132" s="1" t="s">
        <v>185</v>
      </c>
      <c r="R132" s="1" t="s">
        <v>662</v>
      </c>
      <c r="S132" s="1">
        <v>1</v>
      </c>
      <c r="T132" s="6">
        <v>5.4975261132490301E-2</v>
      </c>
      <c r="U132" s="1" t="s">
        <v>185</v>
      </c>
      <c r="V132" s="1" t="s">
        <v>401</v>
      </c>
      <c r="W132" s="1">
        <v>4</v>
      </c>
      <c r="X132" s="33">
        <v>5.8292043136111901E-2</v>
      </c>
      <c r="Y132" s="1" t="s">
        <v>231</v>
      </c>
      <c r="Z132" s="1" t="s">
        <v>105</v>
      </c>
      <c r="AA132" s="1">
        <v>1</v>
      </c>
      <c r="AB132" s="6">
        <v>6.1804697156983897E-2</v>
      </c>
      <c r="AC132" s="1" t="s">
        <v>185</v>
      </c>
      <c r="AD132" s="1" t="s">
        <v>678</v>
      </c>
      <c r="AE132" s="1">
        <v>1</v>
      </c>
      <c r="AF132" s="6">
        <v>2.09951711106445E-2</v>
      </c>
      <c r="AG132" s="1" t="s">
        <v>185</v>
      </c>
      <c r="AH132" s="1" t="s">
        <v>545</v>
      </c>
      <c r="AI132" s="1">
        <v>11</v>
      </c>
      <c r="AJ132" s="33">
        <v>2.8453917587107701E-2</v>
      </c>
      <c r="AK132" s="1" t="s">
        <v>4193</v>
      </c>
      <c r="AL132" s="1" t="s">
        <v>64</v>
      </c>
      <c r="AM132" s="1">
        <v>1</v>
      </c>
      <c r="AN132" s="6">
        <v>0.11947431302269999</v>
      </c>
      <c r="AO132" s="1" t="s">
        <v>839</v>
      </c>
      <c r="AP132" s="1" t="s">
        <v>64</v>
      </c>
      <c r="AQ132" s="1">
        <v>1</v>
      </c>
      <c r="AR132" s="6">
        <v>6.9156293222683199E-2</v>
      </c>
      <c r="AS132" s="1" t="s">
        <v>185</v>
      </c>
      <c r="AT132" s="1" t="s">
        <v>1482</v>
      </c>
      <c r="AU132" s="48">
        <v>2</v>
      </c>
      <c r="AV132" s="6">
        <v>4.1076196344218503E-2</v>
      </c>
      <c r="AW132" s="1" t="s">
        <v>570</v>
      </c>
      <c r="AX132" s="1" t="s">
        <v>226</v>
      </c>
      <c r="AY132" s="1">
        <v>6</v>
      </c>
      <c r="AZ132" s="6">
        <v>3.8732167064747199E-2</v>
      </c>
      <c r="BA132" s="1" t="s">
        <v>185</v>
      </c>
      <c r="BB132" s="1" t="s">
        <v>331</v>
      </c>
      <c r="BC132" s="1">
        <v>10</v>
      </c>
      <c r="BD132" s="6">
        <v>2.42430119518048E-2</v>
      </c>
      <c r="BE132" s="1" t="s">
        <v>185</v>
      </c>
      <c r="BF132" s="1" t="s">
        <v>664</v>
      </c>
      <c r="BG132">
        <v>48</v>
      </c>
      <c r="BH132" s="33">
        <v>2.4400658817787999E-2</v>
      </c>
      <c r="BI132" s="1" t="s">
        <v>1421</v>
      </c>
      <c r="BJ132" s="1" t="s">
        <v>1421</v>
      </c>
      <c r="BK132" s="1" t="s">
        <v>1421</v>
      </c>
      <c r="BL132" s="6" t="s">
        <v>1421</v>
      </c>
      <c r="BM132" s="1" t="s">
        <v>2418</v>
      </c>
      <c r="BN132" s="1" t="s">
        <v>63</v>
      </c>
      <c r="BO132" s="1">
        <v>1</v>
      </c>
      <c r="BP132" s="6">
        <v>0.19762845849802299</v>
      </c>
      <c r="BQ132" s="1" t="s">
        <v>251</v>
      </c>
      <c r="BR132" s="1" t="s">
        <v>56</v>
      </c>
      <c r="BS132" s="1">
        <v>2</v>
      </c>
      <c r="BT132" s="33">
        <v>6.3411540900443805E-2</v>
      </c>
      <c r="BU132" s="1" t="s">
        <v>1421</v>
      </c>
      <c r="BV132" s="1" t="s">
        <v>1421</v>
      </c>
      <c r="BW132" s="1" t="s">
        <v>1421</v>
      </c>
      <c r="BX132" s="6" t="s">
        <v>1421</v>
      </c>
      <c r="BY132" s="1" t="s">
        <v>251</v>
      </c>
      <c r="BZ132" s="1" t="s">
        <v>78</v>
      </c>
      <c r="CA132" s="1">
        <v>1</v>
      </c>
      <c r="CB132" s="6">
        <v>7.2254335260115599E-2</v>
      </c>
      <c r="CC132" s="1" t="s">
        <v>265</v>
      </c>
      <c r="CD132" s="1" t="s">
        <v>84</v>
      </c>
      <c r="CE132" s="1">
        <v>2</v>
      </c>
      <c r="CF132" s="33">
        <v>4.4101433296582102E-2</v>
      </c>
      <c r="CG132" s="1" t="s">
        <v>251</v>
      </c>
      <c r="CH132" s="1" t="s">
        <v>579</v>
      </c>
      <c r="CI132" s="1">
        <v>6</v>
      </c>
      <c r="CJ132" s="6">
        <v>3.6387894960276501E-2</v>
      </c>
      <c r="CK132" s="1" t="s">
        <v>231</v>
      </c>
      <c r="CL132" s="1" t="s">
        <v>83</v>
      </c>
      <c r="CM132" s="1">
        <v>9</v>
      </c>
      <c r="CN132" s="6">
        <v>2.23608039951303E-2</v>
      </c>
      <c r="CO132" s="1" t="s">
        <v>231</v>
      </c>
      <c r="CP132" s="1" t="s">
        <v>197</v>
      </c>
      <c r="CQ132" s="1">
        <v>18</v>
      </c>
      <c r="CR132" s="6">
        <v>2.58613258239705E-2</v>
      </c>
    </row>
    <row r="133" spans="1:96" x14ac:dyDescent="0.25">
      <c r="A133" s="1" t="s">
        <v>1421</v>
      </c>
      <c r="B133" s="1" t="s">
        <v>1421</v>
      </c>
      <c r="C133" s="1" t="s">
        <v>1421</v>
      </c>
      <c r="D133" s="6" t="s">
        <v>1421</v>
      </c>
      <c r="E133" s="1" t="s">
        <v>3788</v>
      </c>
      <c r="F133" s="1" t="s">
        <v>63</v>
      </c>
      <c r="G133" s="1">
        <v>1</v>
      </c>
      <c r="H133" s="6">
        <v>5.9171597633136098E-2</v>
      </c>
      <c r="I133" s="1" t="s">
        <v>265</v>
      </c>
      <c r="J133" s="1" t="s">
        <v>77</v>
      </c>
      <c r="K133" s="1">
        <v>4</v>
      </c>
      <c r="L133" s="33">
        <v>9.4361877801368205E-2</v>
      </c>
      <c r="M133" s="1" t="s">
        <v>1421</v>
      </c>
      <c r="N133" s="1" t="s">
        <v>1421</v>
      </c>
      <c r="O133" s="1" t="s">
        <v>1421</v>
      </c>
      <c r="P133" s="6" t="s">
        <v>1421</v>
      </c>
      <c r="Q133" s="1" t="s">
        <v>3897</v>
      </c>
      <c r="R133" s="1" t="s">
        <v>63</v>
      </c>
      <c r="S133" s="1">
        <v>1</v>
      </c>
      <c r="T133" s="6">
        <v>5.4975261132490301E-2</v>
      </c>
      <c r="U133" s="1" t="s">
        <v>185</v>
      </c>
      <c r="V133" s="1" t="s">
        <v>184</v>
      </c>
      <c r="W133" s="1">
        <v>4</v>
      </c>
      <c r="X133" s="33">
        <v>5.8292043136111901E-2</v>
      </c>
      <c r="Y133" s="1" t="s">
        <v>231</v>
      </c>
      <c r="Z133" s="1" t="s">
        <v>217</v>
      </c>
      <c r="AA133" s="1">
        <v>1</v>
      </c>
      <c r="AB133" s="6">
        <v>6.1804697156983897E-2</v>
      </c>
      <c r="AC133" s="1" t="s">
        <v>4235</v>
      </c>
      <c r="AD133" s="1" t="s">
        <v>64</v>
      </c>
      <c r="AE133" s="1">
        <v>1</v>
      </c>
      <c r="AF133" s="6">
        <v>2.09951711106445E-2</v>
      </c>
      <c r="AG133" s="1" t="s">
        <v>265</v>
      </c>
      <c r="AH133" s="1" t="s">
        <v>601</v>
      </c>
      <c r="AI133" s="1">
        <v>11</v>
      </c>
      <c r="AJ133" s="33">
        <v>2.8453917587107701E-2</v>
      </c>
      <c r="AK133" s="1" t="s">
        <v>3727</v>
      </c>
      <c r="AL133" s="1" t="s">
        <v>64</v>
      </c>
      <c r="AM133" s="1">
        <v>1</v>
      </c>
      <c r="AN133" s="6">
        <v>0.11947431302269999</v>
      </c>
      <c r="AO133" s="1" t="s">
        <v>476</v>
      </c>
      <c r="AP133" s="1" t="s">
        <v>63</v>
      </c>
      <c r="AQ133" s="1">
        <v>1</v>
      </c>
      <c r="AR133" s="6">
        <v>6.9156293222683199E-2</v>
      </c>
      <c r="AS133" s="1" t="s">
        <v>185</v>
      </c>
      <c r="AT133" s="1" t="s">
        <v>1527</v>
      </c>
      <c r="AU133" s="48">
        <v>2</v>
      </c>
      <c r="AV133" s="6">
        <v>4.1076196344218503E-2</v>
      </c>
      <c r="AW133" s="1" t="s">
        <v>265</v>
      </c>
      <c r="AX133" s="1" t="s">
        <v>102</v>
      </c>
      <c r="AY133" s="1">
        <v>6</v>
      </c>
      <c r="AZ133" s="6">
        <v>3.8732167064747199E-2</v>
      </c>
      <c r="BA133" s="1" t="s">
        <v>265</v>
      </c>
      <c r="BB133" s="1" t="s">
        <v>90</v>
      </c>
      <c r="BC133" s="1">
        <v>10</v>
      </c>
      <c r="BD133" s="6">
        <v>2.42430119518048E-2</v>
      </c>
      <c r="BE133" s="1" t="s">
        <v>185</v>
      </c>
      <c r="BF133" s="1" t="s">
        <v>574</v>
      </c>
      <c r="BG133">
        <v>48</v>
      </c>
      <c r="BH133" s="33">
        <v>2.4400658817787999E-2</v>
      </c>
      <c r="BI133" s="1" t="s">
        <v>1421</v>
      </c>
      <c r="BJ133" s="1" t="s">
        <v>1421</v>
      </c>
      <c r="BK133" s="1" t="s">
        <v>1421</v>
      </c>
      <c r="BL133" s="6" t="s">
        <v>1421</v>
      </c>
      <c r="BM133" s="1" t="s">
        <v>1088</v>
      </c>
      <c r="BN133" s="1" t="s">
        <v>63</v>
      </c>
      <c r="BO133" s="1">
        <v>1</v>
      </c>
      <c r="BP133" s="6">
        <v>0.19762845849802299</v>
      </c>
      <c r="BQ133" s="1" t="s">
        <v>185</v>
      </c>
      <c r="BR133" s="1" t="s">
        <v>265</v>
      </c>
      <c r="BS133" s="1">
        <v>2</v>
      </c>
      <c r="BT133" s="33">
        <v>6.3411540900443805E-2</v>
      </c>
      <c r="BU133" s="1" t="s">
        <v>1421</v>
      </c>
      <c r="BV133" s="1" t="s">
        <v>1421</v>
      </c>
      <c r="BW133" s="1" t="s">
        <v>1421</v>
      </c>
      <c r="BX133" s="6" t="s">
        <v>1421</v>
      </c>
      <c r="BY133" s="1" t="s">
        <v>251</v>
      </c>
      <c r="BZ133" s="1" t="s">
        <v>56</v>
      </c>
      <c r="CA133" s="1">
        <v>1</v>
      </c>
      <c r="CB133" s="6">
        <v>7.2254335260115599E-2</v>
      </c>
      <c r="CC133" s="1" t="s">
        <v>3684</v>
      </c>
      <c r="CD133" s="1" t="s">
        <v>73</v>
      </c>
      <c r="CE133" s="1">
        <v>2</v>
      </c>
      <c r="CF133" s="33">
        <v>4.4101433296582102E-2</v>
      </c>
      <c r="CG133" s="1" t="s">
        <v>185</v>
      </c>
      <c r="CH133" s="1" t="s">
        <v>193</v>
      </c>
      <c r="CI133" s="1">
        <v>5</v>
      </c>
      <c r="CJ133" s="6">
        <v>3.0323245800230401E-2</v>
      </c>
      <c r="CK133" s="1" t="s">
        <v>265</v>
      </c>
      <c r="CL133" s="1" t="s">
        <v>505</v>
      </c>
      <c r="CM133" s="1">
        <v>9</v>
      </c>
      <c r="CN133" s="6">
        <v>2.23608039951303E-2</v>
      </c>
      <c r="CO133" s="1" t="s">
        <v>185</v>
      </c>
      <c r="CP133" s="1" t="s">
        <v>133</v>
      </c>
      <c r="CQ133" s="1">
        <v>17</v>
      </c>
      <c r="CR133" s="6">
        <v>2.4424585500416599E-2</v>
      </c>
    </row>
    <row r="134" spans="1:96" x14ac:dyDescent="0.25">
      <c r="A134" s="1" t="s">
        <v>1421</v>
      </c>
      <c r="B134" s="1" t="s">
        <v>1421</v>
      </c>
      <c r="C134" s="1" t="s">
        <v>1421</v>
      </c>
      <c r="D134" s="6" t="s">
        <v>1421</v>
      </c>
      <c r="E134" s="1" t="s">
        <v>3794</v>
      </c>
      <c r="F134" s="1" t="s">
        <v>71</v>
      </c>
      <c r="G134" s="1">
        <v>1</v>
      </c>
      <c r="H134" s="6">
        <v>5.9171597633136098E-2</v>
      </c>
      <c r="I134" s="1" t="s">
        <v>185</v>
      </c>
      <c r="J134" s="1" t="s">
        <v>128</v>
      </c>
      <c r="K134" s="1">
        <v>3</v>
      </c>
      <c r="L134" s="33">
        <v>7.0771408351026105E-2</v>
      </c>
      <c r="M134" s="1" t="s">
        <v>1421</v>
      </c>
      <c r="N134" s="1" t="s">
        <v>1421</v>
      </c>
      <c r="O134" s="1" t="s">
        <v>1421</v>
      </c>
      <c r="P134" s="6" t="s">
        <v>1421</v>
      </c>
      <c r="Q134" s="1" t="s">
        <v>185</v>
      </c>
      <c r="R134" s="1" t="s">
        <v>384</v>
      </c>
      <c r="S134" s="1">
        <v>1</v>
      </c>
      <c r="T134" s="6">
        <v>5.4975261132490301E-2</v>
      </c>
      <c r="U134" s="1" t="s">
        <v>185</v>
      </c>
      <c r="V134" s="1" t="s">
        <v>319</v>
      </c>
      <c r="W134" s="1">
        <v>4</v>
      </c>
      <c r="X134" s="33">
        <v>5.8292043136111901E-2</v>
      </c>
      <c r="Y134" s="1" t="s">
        <v>231</v>
      </c>
      <c r="Z134" s="1" t="s">
        <v>458</v>
      </c>
      <c r="AA134" s="1">
        <v>1</v>
      </c>
      <c r="AB134" s="6">
        <v>6.1804697156983897E-2</v>
      </c>
      <c r="AC134" s="1" t="s">
        <v>185</v>
      </c>
      <c r="AD134" s="1" t="s">
        <v>669</v>
      </c>
      <c r="AE134" s="1">
        <v>1</v>
      </c>
      <c r="AF134" s="6">
        <v>2.09951711106445E-2</v>
      </c>
      <c r="AG134" s="1" t="s">
        <v>251</v>
      </c>
      <c r="AH134" s="1" t="s">
        <v>193</v>
      </c>
      <c r="AI134" s="1">
        <v>11</v>
      </c>
      <c r="AJ134" s="33">
        <v>2.8453917587107701E-2</v>
      </c>
      <c r="AK134" s="1" t="s">
        <v>3727</v>
      </c>
      <c r="AL134" s="1" t="s">
        <v>63</v>
      </c>
      <c r="AM134" s="1">
        <v>1</v>
      </c>
      <c r="AN134" s="6">
        <v>0.11947431302269999</v>
      </c>
      <c r="AO134" s="1" t="s">
        <v>4462</v>
      </c>
      <c r="AP134" s="1" t="s">
        <v>664</v>
      </c>
      <c r="AQ134" s="1">
        <v>1</v>
      </c>
      <c r="AR134" s="6">
        <v>6.9156293222683199E-2</v>
      </c>
      <c r="AS134" s="1" t="s">
        <v>265</v>
      </c>
      <c r="AT134" s="1" t="s">
        <v>71</v>
      </c>
      <c r="AU134" s="48">
        <v>2</v>
      </c>
      <c r="AV134" s="6">
        <v>4.1076196344218503E-2</v>
      </c>
      <c r="AW134" s="1" t="s">
        <v>2061</v>
      </c>
      <c r="AX134" s="1" t="s">
        <v>63</v>
      </c>
      <c r="AY134" s="1">
        <v>6</v>
      </c>
      <c r="AZ134" s="6">
        <v>3.8732167064747199E-2</v>
      </c>
      <c r="BA134" s="1" t="s">
        <v>265</v>
      </c>
      <c r="BB134" s="1" t="s">
        <v>1576</v>
      </c>
      <c r="BC134" s="1">
        <v>10</v>
      </c>
      <c r="BD134" s="6">
        <v>2.42430119518048E-2</v>
      </c>
      <c r="BE134" s="1" t="s">
        <v>265</v>
      </c>
      <c r="BF134" s="1" t="s">
        <v>389</v>
      </c>
      <c r="BG134">
        <v>48</v>
      </c>
      <c r="BH134" s="33">
        <v>2.4400658817787999E-2</v>
      </c>
      <c r="BI134" s="1" t="s">
        <v>1421</v>
      </c>
      <c r="BJ134" s="1" t="s">
        <v>1421</v>
      </c>
      <c r="BK134" s="1" t="s">
        <v>1421</v>
      </c>
      <c r="BL134" s="6" t="s">
        <v>1421</v>
      </c>
      <c r="BM134" s="1" t="s">
        <v>3961</v>
      </c>
      <c r="BN134" s="1" t="s">
        <v>64</v>
      </c>
      <c r="BO134" s="1">
        <v>1</v>
      </c>
      <c r="BP134" s="6">
        <v>0.19762845849802299</v>
      </c>
      <c r="BQ134" s="1" t="s">
        <v>1120</v>
      </c>
      <c r="BR134" s="1" t="s">
        <v>63</v>
      </c>
      <c r="BS134" s="1">
        <v>2</v>
      </c>
      <c r="BT134" s="33">
        <v>6.3411540900443805E-2</v>
      </c>
      <c r="BU134" s="1" t="s">
        <v>1421</v>
      </c>
      <c r="BV134" s="1" t="s">
        <v>1421</v>
      </c>
      <c r="BW134" s="1" t="s">
        <v>1421</v>
      </c>
      <c r="BX134" s="6" t="s">
        <v>1421</v>
      </c>
      <c r="BY134" s="1" t="s">
        <v>3778</v>
      </c>
      <c r="BZ134" s="1" t="s">
        <v>63</v>
      </c>
      <c r="CA134" s="1">
        <v>1</v>
      </c>
      <c r="CB134" s="6">
        <v>7.2254335260115599E-2</v>
      </c>
      <c r="CC134" s="1" t="s">
        <v>265</v>
      </c>
      <c r="CD134" s="1" t="s">
        <v>178</v>
      </c>
      <c r="CE134" s="1">
        <v>2</v>
      </c>
      <c r="CF134" s="33">
        <v>4.4101433296582102E-2</v>
      </c>
      <c r="CG134" s="1" t="s">
        <v>56</v>
      </c>
      <c r="CH134" s="1" t="s">
        <v>63</v>
      </c>
      <c r="CI134" s="1">
        <v>5</v>
      </c>
      <c r="CJ134" s="6">
        <v>3.0323245800230401E-2</v>
      </c>
      <c r="CK134" s="1" t="s">
        <v>251</v>
      </c>
      <c r="CL134" s="1" t="s">
        <v>389</v>
      </c>
      <c r="CM134" s="1">
        <v>9</v>
      </c>
      <c r="CN134" s="6">
        <v>2.23608039951303E-2</v>
      </c>
      <c r="CO134" s="1" t="s">
        <v>70</v>
      </c>
      <c r="CP134" s="1" t="s">
        <v>63</v>
      </c>
      <c r="CQ134" s="1">
        <v>17</v>
      </c>
      <c r="CR134" s="6">
        <v>2.4424585500416599E-2</v>
      </c>
    </row>
    <row r="135" spans="1:96" x14ac:dyDescent="0.25">
      <c r="A135" s="1" t="s">
        <v>1421</v>
      </c>
      <c r="B135" s="1" t="s">
        <v>1421</v>
      </c>
      <c r="C135" s="1" t="s">
        <v>1421</v>
      </c>
      <c r="D135" s="6" t="s">
        <v>1421</v>
      </c>
      <c r="E135" s="1" t="s">
        <v>2580</v>
      </c>
      <c r="F135" s="1" t="s">
        <v>63</v>
      </c>
      <c r="G135" s="1">
        <v>1</v>
      </c>
      <c r="H135" s="6">
        <v>5.9171597633136098E-2</v>
      </c>
      <c r="I135" s="1" t="s">
        <v>251</v>
      </c>
      <c r="J135" s="1" t="s">
        <v>84</v>
      </c>
      <c r="K135" s="1">
        <v>3</v>
      </c>
      <c r="L135" s="33">
        <v>7.0771408351026105E-2</v>
      </c>
      <c r="M135" s="1" t="s">
        <v>1421</v>
      </c>
      <c r="N135" s="1" t="s">
        <v>1421</v>
      </c>
      <c r="O135" s="1" t="s">
        <v>1421</v>
      </c>
      <c r="P135" s="6" t="s">
        <v>1421</v>
      </c>
      <c r="Q135" s="1" t="s">
        <v>3765</v>
      </c>
      <c r="R135" s="1" t="s">
        <v>793</v>
      </c>
      <c r="S135" s="1">
        <v>1</v>
      </c>
      <c r="T135" s="6">
        <v>5.4975261132490301E-2</v>
      </c>
      <c r="U135" s="1" t="s">
        <v>185</v>
      </c>
      <c r="V135" s="1" t="s">
        <v>521</v>
      </c>
      <c r="W135" s="1">
        <v>4</v>
      </c>
      <c r="X135" s="33">
        <v>5.8292043136111901E-2</v>
      </c>
      <c r="Y135" s="1" t="s">
        <v>231</v>
      </c>
      <c r="Z135" s="1" t="s">
        <v>638</v>
      </c>
      <c r="AA135" s="1">
        <v>1</v>
      </c>
      <c r="AB135" s="6">
        <v>6.1804697156983897E-2</v>
      </c>
      <c r="AC135" s="1" t="s">
        <v>185</v>
      </c>
      <c r="AD135" s="1" t="s">
        <v>663</v>
      </c>
      <c r="AE135" s="1">
        <v>1</v>
      </c>
      <c r="AF135" s="6">
        <v>2.09951711106445E-2</v>
      </c>
      <c r="AG135" s="1" t="s">
        <v>265</v>
      </c>
      <c r="AH135" s="1" t="s">
        <v>142</v>
      </c>
      <c r="AI135" s="1">
        <v>11</v>
      </c>
      <c r="AJ135" s="33">
        <v>2.8453917587107701E-2</v>
      </c>
      <c r="AK135" s="1" t="s">
        <v>4104</v>
      </c>
      <c r="AL135" s="1" t="s">
        <v>65</v>
      </c>
      <c r="AM135" s="1">
        <v>1</v>
      </c>
      <c r="AN135" s="6">
        <v>0.11947431302269999</v>
      </c>
      <c r="AO135" s="1" t="s">
        <v>197</v>
      </c>
      <c r="AP135" s="1" t="s">
        <v>736</v>
      </c>
      <c r="AQ135" s="1">
        <v>1</v>
      </c>
      <c r="AR135" s="6">
        <v>6.9156293222683199E-2</v>
      </c>
      <c r="AS135" s="1" t="s">
        <v>185</v>
      </c>
      <c r="AT135" s="1" t="s">
        <v>1511</v>
      </c>
      <c r="AU135" s="48">
        <v>2</v>
      </c>
      <c r="AV135" s="6">
        <v>4.1076196344218503E-2</v>
      </c>
      <c r="AW135" s="1" t="s">
        <v>185</v>
      </c>
      <c r="AX135" s="1" t="s">
        <v>148</v>
      </c>
      <c r="AY135" s="1">
        <v>6</v>
      </c>
      <c r="AZ135" s="6">
        <v>3.8732167064747199E-2</v>
      </c>
      <c r="BA135" s="1" t="s">
        <v>185</v>
      </c>
      <c r="BB135" s="1" t="s">
        <v>290</v>
      </c>
      <c r="BC135" s="1">
        <v>10</v>
      </c>
      <c r="BD135" s="6">
        <v>2.42430119518048E-2</v>
      </c>
      <c r="BE135" s="1" t="s">
        <v>185</v>
      </c>
      <c r="BF135" s="1" t="s">
        <v>161</v>
      </c>
      <c r="BG135">
        <v>48</v>
      </c>
      <c r="BH135" s="33">
        <v>2.4400658817787999E-2</v>
      </c>
      <c r="BI135" s="1" t="s">
        <v>1421</v>
      </c>
      <c r="BJ135" s="1" t="s">
        <v>1421</v>
      </c>
      <c r="BK135" s="1" t="s">
        <v>1421</v>
      </c>
      <c r="BL135" s="6" t="s">
        <v>1421</v>
      </c>
      <c r="BM135" s="1" t="s">
        <v>185</v>
      </c>
      <c r="BN135" s="1" t="s">
        <v>66</v>
      </c>
      <c r="BO135" s="1">
        <v>1</v>
      </c>
      <c r="BP135" s="6">
        <v>0.19762845849802299</v>
      </c>
      <c r="BQ135" s="1" t="s">
        <v>185</v>
      </c>
      <c r="BR135" s="1" t="s">
        <v>143</v>
      </c>
      <c r="BS135" s="1">
        <v>2</v>
      </c>
      <c r="BT135" s="33">
        <v>6.3411540900443805E-2</v>
      </c>
      <c r="BU135" s="1" t="s">
        <v>1421</v>
      </c>
      <c r="BV135" s="1" t="s">
        <v>1421</v>
      </c>
      <c r="BW135" s="1" t="s">
        <v>1421</v>
      </c>
      <c r="BX135" s="6" t="s">
        <v>1421</v>
      </c>
      <c r="BY135" s="1" t="s">
        <v>251</v>
      </c>
      <c r="BZ135" s="1" t="s">
        <v>1502</v>
      </c>
      <c r="CA135" s="1">
        <v>1</v>
      </c>
      <c r="CB135" s="6">
        <v>7.2254335260115599E-2</v>
      </c>
      <c r="CC135" s="1" t="s">
        <v>185</v>
      </c>
      <c r="CD135" s="1" t="s">
        <v>1569</v>
      </c>
      <c r="CE135" s="1">
        <v>2</v>
      </c>
      <c r="CF135" s="33">
        <v>4.4101433296582102E-2</v>
      </c>
      <c r="CG135" s="1" t="s">
        <v>185</v>
      </c>
      <c r="CH135" s="1" t="s">
        <v>227</v>
      </c>
      <c r="CI135" s="1">
        <v>5</v>
      </c>
      <c r="CJ135" s="6">
        <v>3.0323245800230401E-2</v>
      </c>
      <c r="CK135" s="1" t="s">
        <v>265</v>
      </c>
      <c r="CL135" s="1" t="s">
        <v>443</v>
      </c>
      <c r="CM135" s="1">
        <v>9</v>
      </c>
      <c r="CN135" s="6">
        <v>2.23608039951303E-2</v>
      </c>
      <c r="CO135" s="1" t="s">
        <v>185</v>
      </c>
      <c r="CP135" s="1" t="s">
        <v>257</v>
      </c>
      <c r="CQ135" s="1">
        <v>17</v>
      </c>
      <c r="CR135" s="6">
        <v>2.4424585500416599E-2</v>
      </c>
    </row>
    <row r="136" spans="1:96" x14ac:dyDescent="0.25">
      <c r="A136" s="1" t="s">
        <v>1421</v>
      </c>
      <c r="B136" s="1" t="s">
        <v>1421</v>
      </c>
      <c r="C136" s="1" t="s">
        <v>1421</v>
      </c>
      <c r="D136" s="6" t="s">
        <v>1421</v>
      </c>
      <c r="E136" s="1" t="s">
        <v>185</v>
      </c>
      <c r="F136" s="1" t="s">
        <v>206</v>
      </c>
      <c r="G136" s="1">
        <v>1</v>
      </c>
      <c r="H136" s="6">
        <v>5.9171597633136098E-2</v>
      </c>
      <c r="I136" s="1" t="s">
        <v>56</v>
      </c>
      <c r="J136" s="1" t="s">
        <v>24</v>
      </c>
      <c r="K136" s="1">
        <v>3</v>
      </c>
      <c r="L136" s="33">
        <v>7.0771408351026105E-2</v>
      </c>
      <c r="M136" s="1" t="s">
        <v>1421</v>
      </c>
      <c r="N136" s="1" t="s">
        <v>1421</v>
      </c>
      <c r="O136" s="1" t="s">
        <v>1421</v>
      </c>
      <c r="P136" s="6" t="s">
        <v>1421</v>
      </c>
      <c r="Q136" s="1" t="s">
        <v>782</v>
      </c>
      <c r="R136" s="1" t="s">
        <v>782</v>
      </c>
      <c r="S136" s="1">
        <v>1</v>
      </c>
      <c r="T136" s="6">
        <v>5.4975261132490301E-2</v>
      </c>
      <c r="U136" s="1" t="s">
        <v>185</v>
      </c>
      <c r="V136" s="1" t="s">
        <v>104</v>
      </c>
      <c r="W136" s="1">
        <v>4</v>
      </c>
      <c r="X136" s="33">
        <v>5.8292043136111901E-2</v>
      </c>
      <c r="Y136" s="1" t="s">
        <v>231</v>
      </c>
      <c r="Z136" s="1" t="s">
        <v>389</v>
      </c>
      <c r="AA136" s="1">
        <v>1</v>
      </c>
      <c r="AB136" s="6">
        <v>6.1804697156983897E-2</v>
      </c>
      <c r="AC136" s="1" t="s">
        <v>185</v>
      </c>
      <c r="AD136" s="1" t="s">
        <v>661</v>
      </c>
      <c r="AE136" s="1">
        <v>1</v>
      </c>
      <c r="AF136" s="6">
        <v>2.09951711106445E-2</v>
      </c>
      <c r="AG136" s="1" t="s">
        <v>282</v>
      </c>
      <c r="AH136" s="1" t="s">
        <v>63</v>
      </c>
      <c r="AI136" s="1">
        <v>11</v>
      </c>
      <c r="AJ136" s="33">
        <v>2.8453917587107701E-2</v>
      </c>
      <c r="AK136" s="1" t="s">
        <v>236</v>
      </c>
      <c r="AL136" s="1" t="s">
        <v>64</v>
      </c>
      <c r="AM136" s="1">
        <v>1</v>
      </c>
      <c r="AN136" s="6">
        <v>0.11947431302269999</v>
      </c>
      <c r="AO136" s="1" t="s">
        <v>1020</v>
      </c>
      <c r="AP136" s="1" t="s">
        <v>63</v>
      </c>
      <c r="AQ136" s="1">
        <v>1</v>
      </c>
      <c r="AR136" s="6">
        <v>6.9156293222683199E-2</v>
      </c>
      <c r="AS136" s="1" t="s">
        <v>282</v>
      </c>
      <c r="AT136" s="1" t="s">
        <v>63</v>
      </c>
      <c r="AU136" s="48">
        <v>2</v>
      </c>
      <c r="AV136" s="6">
        <v>4.1076196344218503E-2</v>
      </c>
      <c r="AW136" s="1" t="s">
        <v>782</v>
      </c>
      <c r="AX136" s="1" t="s">
        <v>64</v>
      </c>
      <c r="AY136" s="1">
        <v>6</v>
      </c>
      <c r="AZ136" s="6">
        <v>3.8732167064747199E-2</v>
      </c>
      <c r="BA136" s="1" t="s">
        <v>251</v>
      </c>
      <c r="BB136" s="1" t="s">
        <v>236</v>
      </c>
      <c r="BC136" s="1">
        <v>10</v>
      </c>
      <c r="BD136" s="6">
        <v>2.42430119518048E-2</v>
      </c>
      <c r="BE136" s="1" t="s">
        <v>434</v>
      </c>
      <c r="BF136" s="1" t="s">
        <v>63</v>
      </c>
      <c r="BG136">
        <v>48</v>
      </c>
      <c r="BH136" s="33">
        <v>2.4400658817787999E-2</v>
      </c>
      <c r="BI136" s="1" t="s">
        <v>1421</v>
      </c>
      <c r="BJ136" s="1" t="s">
        <v>1421</v>
      </c>
      <c r="BK136" s="1" t="s">
        <v>1421</v>
      </c>
      <c r="BL136" s="6" t="s">
        <v>1421</v>
      </c>
      <c r="BM136" s="1" t="s">
        <v>1421</v>
      </c>
      <c r="BN136" s="1" t="s">
        <v>1421</v>
      </c>
      <c r="BO136" s="1" t="s">
        <v>1421</v>
      </c>
      <c r="BP136" s="6" t="s">
        <v>1421</v>
      </c>
      <c r="BQ136" s="1" t="s">
        <v>4187</v>
      </c>
      <c r="BR136" s="1" t="s">
        <v>304</v>
      </c>
      <c r="BS136" s="1">
        <v>2</v>
      </c>
      <c r="BT136" s="33">
        <v>6.3411540900443805E-2</v>
      </c>
      <c r="BU136" s="1" t="s">
        <v>1421</v>
      </c>
      <c r="BV136" s="1" t="s">
        <v>1421</v>
      </c>
      <c r="BW136" s="1" t="s">
        <v>1421</v>
      </c>
      <c r="BX136" s="6" t="s">
        <v>1421</v>
      </c>
      <c r="BY136" s="1" t="s">
        <v>251</v>
      </c>
      <c r="BZ136" s="1" t="s">
        <v>1475</v>
      </c>
      <c r="CA136" s="1">
        <v>1</v>
      </c>
      <c r="CB136" s="6">
        <v>7.2254335260115599E-2</v>
      </c>
      <c r="CC136" s="1" t="s">
        <v>265</v>
      </c>
      <c r="CD136" s="1" t="s">
        <v>101</v>
      </c>
      <c r="CE136" s="1">
        <v>2</v>
      </c>
      <c r="CF136" s="33">
        <v>4.4101433296582102E-2</v>
      </c>
      <c r="CG136" s="1" t="s">
        <v>265</v>
      </c>
      <c r="CH136" s="1" t="s">
        <v>1472</v>
      </c>
      <c r="CI136" s="1">
        <v>5</v>
      </c>
      <c r="CJ136" s="6">
        <v>3.0323245800230401E-2</v>
      </c>
      <c r="CK136" s="1" t="s">
        <v>265</v>
      </c>
      <c r="CL136" s="1" t="s">
        <v>124</v>
      </c>
      <c r="CM136" s="1">
        <v>9</v>
      </c>
      <c r="CN136" s="6">
        <v>2.23608039951303E-2</v>
      </c>
      <c r="CO136" s="1" t="s">
        <v>185</v>
      </c>
      <c r="CP136" s="1" t="s">
        <v>227</v>
      </c>
      <c r="CQ136" s="1">
        <v>17</v>
      </c>
      <c r="CR136" s="6">
        <v>2.4424585500416599E-2</v>
      </c>
    </row>
    <row r="137" spans="1:96" x14ac:dyDescent="0.25">
      <c r="A137" s="1" t="s">
        <v>1421</v>
      </c>
      <c r="B137" s="1" t="s">
        <v>1421</v>
      </c>
      <c r="C137" s="1" t="s">
        <v>1421</v>
      </c>
      <c r="D137" s="6" t="s">
        <v>1421</v>
      </c>
      <c r="E137" s="1" t="s">
        <v>2580</v>
      </c>
      <c r="F137" s="1" t="s">
        <v>81</v>
      </c>
      <c r="G137" s="1">
        <v>1</v>
      </c>
      <c r="H137" s="6">
        <v>5.9171597633136098E-2</v>
      </c>
      <c r="I137" s="1" t="s">
        <v>185</v>
      </c>
      <c r="J137" s="1" t="s">
        <v>248</v>
      </c>
      <c r="K137" s="1">
        <v>3</v>
      </c>
      <c r="L137" s="33">
        <v>7.0771408351026105E-2</v>
      </c>
      <c r="M137" s="1" t="s">
        <v>1421</v>
      </c>
      <c r="N137" s="1" t="s">
        <v>1421</v>
      </c>
      <c r="O137" s="1" t="s">
        <v>1421</v>
      </c>
      <c r="P137" s="6" t="s">
        <v>1421</v>
      </c>
      <c r="Q137" s="1" t="s">
        <v>533</v>
      </c>
      <c r="R137" s="1" t="s">
        <v>261</v>
      </c>
      <c r="S137" s="1">
        <v>1</v>
      </c>
      <c r="T137" s="6">
        <v>5.4975261132490301E-2</v>
      </c>
      <c r="U137" s="1" t="s">
        <v>185</v>
      </c>
      <c r="V137" s="1" t="s">
        <v>182</v>
      </c>
      <c r="W137" s="1">
        <v>4</v>
      </c>
      <c r="X137" s="33">
        <v>5.8292043136111901E-2</v>
      </c>
      <c r="Y137" s="1" t="s">
        <v>265</v>
      </c>
      <c r="Z137" s="1" t="s">
        <v>645</v>
      </c>
      <c r="AA137" s="1">
        <v>1</v>
      </c>
      <c r="AB137" s="6">
        <v>6.1804697156983897E-2</v>
      </c>
      <c r="AC137" s="1" t="s">
        <v>185</v>
      </c>
      <c r="AD137" s="1" t="s">
        <v>151</v>
      </c>
      <c r="AE137" s="1">
        <v>1</v>
      </c>
      <c r="AF137" s="6">
        <v>2.09951711106445E-2</v>
      </c>
      <c r="AG137" s="1" t="s">
        <v>545</v>
      </c>
      <c r="AH137" s="1" t="s">
        <v>63</v>
      </c>
      <c r="AI137" s="1">
        <v>11</v>
      </c>
      <c r="AJ137" s="33">
        <v>2.8453917587107701E-2</v>
      </c>
      <c r="AK137" s="1" t="s">
        <v>724</v>
      </c>
      <c r="AL137" s="1" t="s">
        <v>724</v>
      </c>
      <c r="AM137" s="1">
        <v>1</v>
      </c>
      <c r="AN137" s="6">
        <v>0.11947431302269999</v>
      </c>
      <c r="AO137" s="1" t="s">
        <v>197</v>
      </c>
      <c r="AP137" s="1" t="s">
        <v>136</v>
      </c>
      <c r="AQ137" s="1">
        <v>1</v>
      </c>
      <c r="AR137" s="6">
        <v>6.9156293222683199E-2</v>
      </c>
      <c r="AS137" s="1" t="s">
        <v>265</v>
      </c>
      <c r="AT137" s="1" t="s">
        <v>132</v>
      </c>
      <c r="AU137" s="48">
        <v>2</v>
      </c>
      <c r="AV137" s="6">
        <v>4.1076196344218503E-2</v>
      </c>
      <c r="AW137" s="1" t="s">
        <v>570</v>
      </c>
      <c r="AX137" s="1" t="s">
        <v>64</v>
      </c>
      <c r="AY137" s="1">
        <v>6</v>
      </c>
      <c r="AZ137" s="6">
        <v>3.8732167064747199E-2</v>
      </c>
      <c r="BA137" s="1" t="s">
        <v>265</v>
      </c>
      <c r="BB137" s="1" t="s">
        <v>251</v>
      </c>
      <c r="BC137" s="1">
        <v>10</v>
      </c>
      <c r="BD137" s="6">
        <v>2.42430119518048E-2</v>
      </c>
      <c r="BE137" s="1" t="s">
        <v>193</v>
      </c>
      <c r="BF137" s="1" t="s">
        <v>64</v>
      </c>
      <c r="BG137">
        <v>47</v>
      </c>
      <c r="BH137" s="33">
        <v>2.3892311759084101E-2</v>
      </c>
      <c r="BI137" s="1" t="s">
        <v>1421</v>
      </c>
      <c r="BJ137" s="1" t="s">
        <v>1421</v>
      </c>
      <c r="BK137" s="1" t="s">
        <v>1421</v>
      </c>
      <c r="BL137" s="6" t="s">
        <v>1421</v>
      </c>
      <c r="BM137" s="1" t="s">
        <v>1421</v>
      </c>
      <c r="BN137" s="1" t="s">
        <v>1421</v>
      </c>
      <c r="BO137" s="1" t="s">
        <v>1421</v>
      </c>
      <c r="BP137" s="6" t="s">
        <v>1421</v>
      </c>
      <c r="BQ137" s="1" t="s">
        <v>3991</v>
      </c>
      <c r="BR137" s="1" t="s">
        <v>64</v>
      </c>
      <c r="BS137" s="1">
        <v>2</v>
      </c>
      <c r="BT137" s="33">
        <v>6.3411540900443805E-2</v>
      </c>
      <c r="BU137" s="1" t="s">
        <v>1421</v>
      </c>
      <c r="BV137" s="1" t="s">
        <v>1421</v>
      </c>
      <c r="BW137" s="1" t="s">
        <v>1421</v>
      </c>
      <c r="BX137" s="6" t="s">
        <v>1421</v>
      </c>
      <c r="BY137" s="1" t="s">
        <v>251</v>
      </c>
      <c r="BZ137" s="1" t="s">
        <v>290</v>
      </c>
      <c r="CA137" s="1">
        <v>1</v>
      </c>
      <c r="CB137" s="6">
        <v>7.2254335260115599E-2</v>
      </c>
      <c r="CC137" s="1" t="s">
        <v>265</v>
      </c>
      <c r="CD137" s="1" t="s">
        <v>298</v>
      </c>
      <c r="CE137" s="1">
        <v>2</v>
      </c>
      <c r="CF137" s="33">
        <v>4.4101433296582102E-2</v>
      </c>
      <c r="CG137" s="1" t="s">
        <v>251</v>
      </c>
      <c r="CH137" s="1" t="s">
        <v>90</v>
      </c>
      <c r="CI137" s="1">
        <v>5</v>
      </c>
      <c r="CJ137" s="6">
        <v>3.0323245800230401E-2</v>
      </c>
      <c r="CK137" s="1" t="s">
        <v>251</v>
      </c>
      <c r="CL137" s="1" t="s">
        <v>1095</v>
      </c>
      <c r="CM137" s="1">
        <v>9</v>
      </c>
      <c r="CN137" s="6">
        <v>2.23608039951303E-2</v>
      </c>
      <c r="CO137" s="1" t="s">
        <v>185</v>
      </c>
      <c r="CP137" s="1" t="s">
        <v>24</v>
      </c>
      <c r="CQ137" s="1">
        <v>17</v>
      </c>
      <c r="CR137" s="6">
        <v>2.4424585500416599E-2</v>
      </c>
    </row>
    <row r="138" spans="1:96" x14ac:dyDescent="0.25">
      <c r="A138" s="1" t="s">
        <v>1421</v>
      </c>
      <c r="B138" s="1" t="s">
        <v>1421</v>
      </c>
      <c r="C138" s="1" t="s">
        <v>1421</v>
      </c>
      <c r="D138" s="6" t="s">
        <v>1421</v>
      </c>
      <c r="E138" s="1" t="s">
        <v>3817</v>
      </c>
      <c r="F138" s="1" t="s">
        <v>63</v>
      </c>
      <c r="G138" s="1">
        <v>1</v>
      </c>
      <c r="H138" s="6">
        <v>5.9171597633136098E-2</v>
      </c>
      <c r="I138" s="1" t="s">
        <v>185</v>
      </c>
      <c r="J138" s="1" t="s">
        <v>260</v>
      </c>
      <c r="K138" s="1">
        <v>3</v>
      </c>
      <c r="L138" s="33">
        <v>7.0771408351026105E-2</v>
      </c>
      <c r="M138" s="1" t="s">
        <v>1421</v>
      </c>
      <c r="N138" s="1" t="s">
        <v>1421</v>
      </c>
      <c r="O138" s="1" t="s">
        <v>1421</v>
      </c>
      <c r="P138" s="6" t="s">
        <v>1421</v>
      </c>
      <c r="Q138" s="1" t="s">
        <v>185</v>
      </c>
      <c r="R138" s="1" t="s">
        <v>213</v>
      </c>
      <c r="S138" s="1">
        <v>1</v>
      </c>
      <c r="T138" s="6">
        <v>5.4975261132490301E-2</v>
      </c>
      <c r="U138" s="1" t="s">
        <v>185</v>
      </c>
      <c r="V138" s="1" t="s">
        <v>640</v>
      </c>
      <c r="W138" s="1">
        <v>4</v>
      </c>
      <c r="X138" s="33">
        <v>5.8292043136111901E-2</v>
      </c>
      <c r="Y138" s="1" t="s">
        <v>141</v>
      </c>
      <c r="Z138" s="1" t="s">
        <v>64</v>
      </c>
      <c r="AA138" s="1">
        <v>1</v>
      </c>
      <c r="AB138" s="6">
        <v>6.1804697156983897E-2</v>
      </c>
      <c r="AC138" s="1" t="s">
        <v>185</v>
      </c>
      <c r="AD138" s="1" t="s">
        <v>657</v>
      </c>
      <c r="AE138" s="1">
        <v>1</v>
      </c>
      <c r="AF138" s="6">
        <v>2.09951711106445E-2</v>
      </c>
      <c r="AG138" s="1" t="s">
        <v>265</v>
      </c>
      <c r="AH138" s="1" t="s">
        <v>56</v>
      </c>
      <c r="AI138" s="1">
        <v>11</v>
      </c>
      <c r="AJ138" s="33">
        <v>2.8453917587107701E-2</v>
      </c>
      <c r="AK138" s="1" t="s">
        <v>799</v>
      </c>
      <c r="AL138" s="1" t="s">
        <v>64</v>
      </c>
      <c r="AM138" s="1">
        <v>1</v>
      </c>
      <c r="AN138" s="6">
        <v>0.11947431302269999</v>
      </c>
      <c r="AO138" s="1" t="s">
        <v>4189</v>
      </c>
      <c r="AP138" s="1" t="s">
        <v>64</v>
      </c>
      <c r="AQ138" s="1">
        <v>1</v>
      </c>
      <c r="AR138" s="6">
        <v>6.9156293222683199E-2</v>
      </c>
      <c r="AS138" s="1" t="s">
        <v>4180</v>
      </c>
      <c r="AT138" s="1" t="s">
        <v>63</v>
      </c>
      <c r="AU138" s="48">
        <v>2</v>
      </c>
      <c r="AV138" s="6">
        <v>4.1076196344218503E-2</v>
      </c>
      <c r="AW138" s="1" t="s">
        <v>185</v>
      </c>
      <c r="AX138" s="1" t="s">
        <v>290</v>
      </c>
      <c r="AY138" s="1">
        <v>5</v>
      </c>
      <c r="AZ138" s="6">
        <v>3.2276805887289303E-2</v>
      </c>
      <c r="BA138" s="1" t="s">
        <v>265</v>
      </c>
      <c r="BB138" s="1" t="s">
        <v>658</v>
      </c>
      <c r="BC138" s="1">
        <v>10</v>
      </c>
      <c r="BD138" s="6">
        <v>2.42430119518048E-2</v>
      </c>
      <c r="BE138" s="1" t="s">
        <v>265</v>
      </c>
      <c r="BF138" s="1" t="s">
        <v>227</v>
      </c>
      <c r="BG138">
        <v>47</v>
      </c>
      <c r="BH138" s="33">
        <v>2.3892311759084101E-2</v>
      </c>
      <c r="BI138" s="1" t="s">
        <v>1421</v>
      </c>
      <c r="BJ138" s="1" t="s">
        <v>1421</v>
      </c>
      <c r="BK138" s="1" t="s">
        <v>1421</v>
      </c>
      <c r="BL138" s="6" t="s">
        <v>1421</v>
      </c>
      <c r="BM138" s="1" t="s">
        <v>1421</v>
      </c>
      <c r="BN138" s="1" t="s">
        <v>1421</v>
      </c>
      <c r="BO138" s="1" t="s">
        <v>1421</v>
      </c>
      <c r="BP138" s="6" t="s">
        <v>1421</v>
      </c>
      <c r="BQ138" s="1" t="s">
        <v>193</v>
      </c>
      <c r="BR138" s="1" t="s">
        <v>193</v>
      </c>
      <c r="BS138" s="1">
        <v>2</v>
      </c>
      <c r="BT138" s="33">
        <v>6.3411540900443805E-2</v>
      </c>
      <c r="BU138" s="1" t="s">
        <v>1421</v>
      </c>
      <c r="BV138" s="1" t="s">
        <v>1421</v>
      </c>
      <c r="BW138" s="1" t="s">
        <v>1421</v>
      </c>
      <c r="BX138" s="6" t="s">
        <v>1421</v>
      </c>
      <c r="BY138" s="1" t="s">
        <v>251</v>
      </c>
      <c r="BZ138" s="1" t="s">
        <v>1561</v>
      </c>
      <c r="CA138" s="1">
        <v>1</v>
      </c>
      <c r="CB138" s="6">
        <v>7.2254335260115599E-2</v>
      </c>
      <c r="CC138" s="1" t="s">
        <v>185</v>
      </c>
      <c r="CD138" s="1" t="s">
        <v>188</v>
      </c>
      <c r="CE138" s="1">
        <v>2</v>
      </c>
      <c r="CF138" s="33">
        <v>4.4101433296582102E-2</v>
      </c>
      <c r="CG138" s="1" t="s">
        <v>4786</v>
      </c>
      <c r="CH138" s="1" t="s">
        <v>500</v>
      </c>
      <c r="CI138" s="1">
        <v>5</v>
      </c>
      <c r="CJ138" s="6">
        <v>3.0323245800230401E-2</v>
      </c>
      <c r="CK138" s="1" t="s">
        <v>231</v>
      </c>
      <c r="CL138" s="1" t="s">
        <v>113</v>
      </c>
      <c r="CM138" s="1">
        <v>9</v>
      </c>
      <c r="CN138" s="6">
        <v>2.23608039951303E-2</v>
      </c>
      <c r="CO138" s="1" t="s">
        <v>68</v>
      </c>
      <c r="CP138" s="1" t="s">
        <v>66</v>
      </c>
      <c r="CQ138" s="1">
        <v>17</v>
      </c>
      <c r="CR138" s="6">
        <v>2.4424585500416599E-2</v>
      </c>
    </row>
    <row r="139" spans="1:96" x14ac:dyDescent="0.25">
      <c r="A139" s="1" t="s">
        <v>1421</v>
      </c>
      <c r="B139" s="1" t="s">
        <v>1421</v>
      </c>
      <c r="C139" s="1" t="s">
        <v>1421</v>
      </c>
      <c r="D139" s="6" t="s">
        <v>1421</v>
      </c>
      <c r="E139" s="1" t="s">
        <v>3823</v>
      </c>
      <c r="F139" s="1" t="s">
        <v>63</v>
      </c>
      <c r="G139" s="1">
        <v>1</v>
      </c>
      <c r="H139" s="6">
        <v>5.9171597633136098E-2</v>
      </c>
      <c r="I139" s="1" t="s">
        <v>185</v>
      </c>
      <c r="J139" s="1" t="s">
        <v>244</v>
      </c>
      <c r="K139" s="1">
        <v>3</v>
      </c>
      <c r="L139" s="33">
        <v>7.0771408351026105E-2</v>
      </c>
      <c r="M139" s="1" t="s">
        <v>1421</v>
      </c>
      <c r="N139" s="1" t="s">
        <v>1421</v>
      </c>
      <c r="O139" s="1" t="s">
        <v>1421</v>
      </c>
      <c r="P139" s="6" t="s">
        <v>1421</v>
      </c>
      <c r="Q139" s="1" t="s">
        <v>2102</v>
      </c>
      <c r="R139" s="1" t="s">
        <v>63</v>
      </c>
      <c r="S139" s="1">
        <v>1</v>
      </c>
      <c r="T139" s="6">
        <v>5.4975261132490301E-2</v>
      </c>
      <c r="U139" s="1" t="s">
        <v>185</v>
      </c>
      <c r="V139" s="1" t="s">
        <v>100</v>
      </c>
      <c r="W139" s="1">
        <v>3</v>
      </c>
      <c r="X139" s="33">
        <v>4.3719032352083902E-2</v>
      </c>
      <c r="Y139" s="1" t="s">
        <v>265</v>
      </c>
      <c r="Z139" s="1" t="s">
        <v>608</v>
      </c>
      <c r="AA139" s="1">
        <v>1</v>
      </c>
      <c r="AB139" s="6">
        <v>6.1804697156983897E-2</v>
      </c>
      <c r="AC139" s="1" t="s">
        <v>185</v>
      </c>
      <c r="AD139" s="1" t="s">
        <v>750</v>
      </c>
      <c r="AE139" s="1">
        <v>1</v>
      </c>
      <c r="AF139" s="6">
        <v>2.09951711106445E-2</v>
      </c>
      <c r="AG139" s="1" t="s">
        <v>185</v>
      </c>
      <c r="AH139" s="1" t="s">
        <v>141</v>
      </c>
      <c r="AI139" s="1">
        <v>11</v>
      </c>
      <c r="AJ139" s="33">
        <v>2.8453917587107701E-2</v>
      </c>
      <c r="AK139" s="1" t="s">
        <v>637</v>
      </c>
      <c r="AL139" s="1" t="s">
        <v>637</v>
      </c>
      <c r="AM139" s="1">
        <v>1</v>
      </c>
      <c r="AN139" s="6">
        <v>0.11947431302269999</v>
      </c>
      <c r="AO139" s="1" t="s">
        <v>4154</v>
      </c>
      <c r="AP139" s="1" t="s">
        <v>63</v>
      </c>
      <c r="AQ139" s="1">
        <v>1</v>
      </c>
      <c r="AR139" s="6">
        <v>6.9156293222683199E-2</v>
      </c>
      <c r="AS139" s="1" t="s">
        <v>185</v>
      </c>
      <c r="AT139" s="1" t="s">
        <v>1486</v>
      </c>
      <c r="AU139" s="48">
        <v>2</v>
      </c>
      <c r="AV139" s="6">
        <v>4.1076196344218503E-2</v>
      </c>
      <c r="AW139" s="1" t="s">
        <v>3894</v>
      </c>
      <c r="AX139" s="1" t="s">
        <v>64</v>
      </c>
      <c r="AY139" s="1">
        <v>5</v>
      </c>
      <c r="AZ139" s="6">
        <v>3.2276805887289303E-2</v>
      </c>
      <c r="BA139" s="1" t="s">
        <v>119</v>
      </c>
      <c r="BB139" s="1" t="s">
        <v>63</v>
      </c>
      <c r="BC139" s="1">
        <v>10</v>
      </c>
      <c r="BD139" s="6">
        <v>2.42430119518048E-2</v>
      </c>
      <c r="BE139" s="1" t="s">
        <v>265</v>
      </c>
      <c r="BF139" s="1" t="s">
        <v>124</v>
      </c>
      <c r="BG139">
        <v>47</v>
      </c>
      <c r="BH139" s="33">
        <v>2.3892311759084101E-2</v>
      </c>
      <c r="BI139" s="1" t="s">
        <v>1421</v>
      </c>
      <c r="BJ139" s="1" t="s">
        <v>1421</v>
      </c>
      <c r="BK139" s="1" t="s">
        <v>1421</v>
      </c>
      <c r="BL139" s="6" t="s">
        <v>1421</v>
      </c>
      <c r="BM139" s="1" t="s">
        <v>1421</v>
      </c>
      <c r="BN139" s="1" t="s">
        <v>1421</v>
      </c>
      <c r="BO139" s="1" t="s">
        <v>1421</v>
      </c>
      <c r="BP139" s="6" t="s">
        <v>1421</v>
      </c>
      <c r="BQ139" s="1" t="s">
        <v>1455</v>
      </c>
      <c r="BR139" s="1" t="s">
        <v>63</v>
      </c>
      <c r="BS139" s="1">
        <v>2</v>
      </c>
      <c r="BT139" s="33">
        <v>6.3411540900443805E-2</v>
      </c>
      <c r="BU139" s="1" t="s">
        <v>1421</v>
      </c>
      <c r="BV139" s="1" t="s">
        <v>1421</v>
      </c>
      <c r="BW139" s="1" t="s">
        <v>1421</v>
      </c>
      <c r="BX139" s="6" t="s">
        <v>1421</v>
      </c>
      <c r="BY139" s="1" t="s">
        <v>251</v>
      </c>
      <c r="BZ139" s="1" t="s">
        <v>1402</v>
      </c>
      <c r="CA139" s="1">
        <v>1</v>
      </c>
      <c r="CB139" s="6">
        <v>7.2254335260115599E-2</v>
      </c>
      <c r="CC139" s="1" t="s">
        <v>265</v>
      </c>
      <c r="CD139" s="1" t="s">
        <v>592</v>
      </c>
      <c r="CE139" s="1">
        <v>2</v>
      </c>
      <c r="CF139" s="33">
        <v>4.4101433296582102E-2</v>
      </c>
      <c r="CG139" s="1" t="s">
        <v>3946</v>
      </c>
      <c r="CH139" s="1" t="s">
        <v>304</v>
      </c>
      <c r="CI139" s="1">
        <v>5</v>
      </c>
      <c r="CJ139" s="6">
        <v>3.0323245800230401E-2</v>
      </c>
      <c r="CK139" s="1" t="s">
        <v>101</v>
      </c>
      <c r="CL139" s="1" t="s">
        <v>64</v>
      </c>
      <c r="CM139" s="1">
        <v>9</v>
      </c>
      <c r="CN139" s="6">
        <v>2.23608039951303E-2</v>
      </c>
      <c r="CO139" s="1" t="s">
        <v>185</v>
      </c>
      <c r="CP139" s="1" t="s">
        <v>124</v>
      </c>
      <c r="CQ139" s="1">
        <v>17</v>
      </c>
      <c r="CR139" s="6">
        <v>2.4424585500416599E-2</v>
      </c>
    </row>
    <row r="140" spans="1:96" x14ac:dyDescent="0.25">
      <c r="A140" s="1" t="s">
        <v>1421</v>
      </c>
      <c r="B140" s="1" t="s">
        <v>1421</v>
      </c>
      <c r="C140" s="1" t="s">
        <v>1421</v>
      </c>
      <c r="D140" s="6" t="s">
        <v>1421</v>
      </c>
      <c r="E140" s="1" t="s">
        <v>3830</v>
      </c>
      <c r="F140" s="1" t="s">
        <v>63</v>
      </c>
      <c r="G140" s="1">
        <v>1</v>
      </c>
      <c r="H140" s="6">
        <v>5.9171597633136098E-2</v>
      </c>
      <c r="I140" s="1" t="s">
        <v>265</v>
      </c>
      <c r="J140" s="1" t="s">
        <v>178</v>
      </c>
      <c r="K140" s="1">
        <v>3</v>
      </c>
      <c r="L140" s="33">
        <v>7.0771408351026105E-2</v>
      </c>
      <c r="M140" s="1" t="s">
        <v>1421</v>
      </c>
      <c r="N140" s="1" t="s">
        <v>1421</v>
      </c>
      <c r="O140" s="1" t="s">
        <v>1421</v>
      </c>
      <c r="P140" s="6" t="s">
        <v>1421</v>
      </c>
      <c r="Q140" s="1" t="s">
        <v>1429</v>
      </c>
      <c r="R140" s="1" t="s">
        <v>90</v>
      </c>
      <c r="S140" s="1">
        <v>1</v>
      </c>
      <c r="T140" s="6">
        <v>5.4975261132490301E-2</v>
      </c>
      <c r="U140" s="1" t="s">
        <v>185</v>
      </c>
      <c r="V140" s="1" t="s">
        <v>809</v>
      </c>
      <c r="W140" s="1">
        <v>3</v>
      </c>
      <c r="X140" s="33">
        <v>4.3719032352083902E-2</v>
      </c>
      <c r="Y140" s="1" t="s">
        <v>265</v>
      </c>
      <c r="Z140" s="1" t="s">
        <v>615</v>
      </c>
      <c r="AA140" s="1">
        <v>1</v>
      </c>
      <c r="AB140" s="6">
        <v>6.1804697156983897E-2</v>
      </c>
      <c r="AC140" s="1" t="s">
        <v>185</v>
      </c>
      <c r="AD140" s="1" t="s">
        <v>304</v>
      </c>
      <c r="AE140" s="1">
        <v>1</v>
      </c>
      <c r="AF140" s="6">
        <v>2.09951711106445E-2</v>
      </c>
      <c r="AG140" s="1" t="s">
        <v>185</v>
      </c>
      <c r="AH140" s="1" t="s">
        <v>155</v>
      </c>
      <c r="AI140" s="1">
        <v>11</v>
      </c>
      <c r="AJ140" s="33">
        <v>2.8453917587107701E-2</v>
      </c>
      <c r="AK140" s="1" t="s">
        <v>637</v>
      </c>
      <c r="AL140" s="1" t="s">
        <v>782</v>
      </c>
      <c r="AM140" s="1">
        <v>1</v>
      </c>
      <c r="AN140" s="6">
        <v>0.11947431302269999</v>
      </c>
      <c r="AO140" s="1" t="s">
        <v>503</v>
      </c>
      <c r="AP140" s="1" t="s">
        <v>64</v>
      </c>
      <c r="AQ140" s="1">
        <v>1</v>
      </c>
      <c r="AR140" s="6">
        <v>6.9156293222683199E-2</v>
      </c>
      <c r="AS140" s="1" t="s">
        <v>185</v>
      </c>
      <c r="AT140" s="1" t="s">
        <v>323</v>
      </c>
      <c r="AU140" s="48">
        <v>2</v>
      </c>
      <c r="AV140" s="6">
        <v>4.1076196344218503E-2</v>
      </c>
      <c r="AW140" s="1" t="s">
        <v>72</v>
      </c>
      <c r="AX140" s="1" t="s">
        <v>64</v>
      </c>
      <c r="AY140" s="1">
        <v>5</v>
      </c>
      <c r="AZ140" s="6">
        <v>3.2276805887289303E-2</v>
      </c>
      <c r="BA140" s="1" t="s">
        <v>251</v>
      </c>
      <c r="BB140" s="1" t="s">
        <v>331</v>
      </c>
      <c r="BC140" s="1">
        <v>10</v>
      </c>
      <c r="BD140" s="6">
        <v>2.42430119518048E-2</v>
      </c>
      <c r="BE140" s="1" t="s">
        <v>185</v>
      </c>
      <c r="BF140" s="1" t="s">
        <v>389</v>
      </c>
      <c r="BG140">
        <v>46</v>
      </c>
      <c r="BH140" s="33">
        <v>2.3383964700380198E-2</v>
      </c>
      <c r="BI140" s="1" t="s">
        <v>1421</v>
      </c>
      <c r="BJ140" s="1" t="s">
        <v>1421</v>
      </c>
      <c r="BK140" s="1" t="s">
        <v>1421</v>
      </c>
      <c r="BL140" s="6" t="s">
        <v>1421</v>
      </c>
      <c r="BM140" s="1" t="s">
        <v>1421</v>
      </c>
      <c r="BN140" s="1" t="s">
        <v>1421</v>
      </c>
      <c r="BO140" s="1" t="s">
        <v>1421</v>
      </c>
      <c r="BP140" s="6" t="s">
        <v>1421</v>
      </c>
      <c r="BQ140" s="1" t="s">
        <v>68</v>
      </c>
      <c r="BR140" s="1" t="s">
        <v>163</v>
      </c>
      <c r="BS140" s="1">
        <v>2</v>
      </c>
      <c r="BT140" s="33">
        <v>6.3411540900443805E-2</v>
      </c>
      <c r="BU140" s="1" t="s">
        <v>1421</v>
      </c>
      <c r="BV140" s="1" t="s">
        <v>1421</v>
      </c>
      <c r="BW140" s="1" t="s">
        <v>1421</v>
      </c>
      <c r="BX140" s="6" t="s">
        <v>1421</v>
      </c>
      <c r="BY140" s="1" t="s">
        <v>251</v>
      </c>
      <c r="BZ140" s="1" t="s">
        <v>1429</v>
      </c>
      <c r="CA140" s="1">
        <v>1</v>
      </c>
      <c r="CB140" s="6">
        <v>7.2254335260115599E-2</v>
      </c>
      <c r="CC140" s="1" t="s">
        <v>185</v>
      </c>
      <c r="CD140" s="1" t="s">
        <v>1558</v>
      </c>
      <c r="CE140" s="1">
        <v>2</v>
      </c>
      <c r="CF140" s="33">
        <v>4.4101433296582102E-2</v>
      </c>
      <c r="CG140" s="1" t="s">
        <v>231</v>
      </c>
      <c r="CH140" s="1" t="s">
        <v>155</v>
      </c>
      <c r="CI140" s="1">
        <v>5</v>
      </c>
      <c r="CJ140" s="6">
        <v>3.0323245800230401E-2</v>
      </c>
      <c r="CK140" s="1" t="s">
        <v>265</v>
      </c>
      <c r="CL140" s="1" t="s">
        <v>143</v>
      </c>
      <c r="CM140" s="1">
        <v>9</v>
      </c>
      <c r="CN140" s="6">
        <v>2.23608039951303E-2</v>
      </c>
      <c r="CO140" s="1" t="s">
        <v>185</v>
      </c>
      <c r="CP140" s="1" t="s">
        <v>443</v>
      </c>
      <c r="CQ140" s="1">
        <v>17</v>
      </c>
      <c r="CR140" s="6">
        <v>2.4424585500416599E-2</v>
      </c>
    </row>
    <row r="141" spans="1:96" x14ac:dyDescent="0.25">
      <c r="A141" s="1" t="s">
        <v>1421</v>
      </c>
      <c r="B141" s="1" t="s">
        <v>1421</v>
      </c>
      <c r="C141" s="1" t="s">
        <v>1421</v>
      </c>
      <c r="D141" s="6" t="s">
        <v>1421</v>
      </c>
      <c r="E141" s="1" t="s">
        <v>3716</v>
      </c>
      <c r="F141" s="1" t="s">
        <v>186</v>
      </c>
      <c r="G141" s="1">
        <v>1</v>
      </c>
      <c r="H141" s="6">
        <v>5.9171597633136098E-2</v>
      </c>
      <c r="I141" s="1" t="s">
        <v>265</v>
      </c>
      <c r="J141" s="1" t="s">
        <v>176</v>
      </c>
      <c r="K141" s="1">
        <v>3</v>
      </c>
      <c r="L141" s="33">
        <v>7.0771408351026105E-2</v>
      </c>
      <c r="M141" s="1" t="s">
        <v>1421</v>
      </c>
      <c r="N141" s="1" t="s">
        <v>1421</v>
      </c>
      <c r="O141" s="1" t="s">
        <v>1421</v>
      </c>
      <c r="P141" s="6" t="s">
        <v>1421</v>
      </c>
      <c r="Q141" s="1" t="s">
        <v>4038</v>
      </c>
      <c r="R141" s="1" t="s">
        <v>64</v>
      </c>
      <c r="S141" s="1">
        <v>1</v>
      </c>
      <c r="T141" s="6">
        <v>5.4975261132490301E-2</v>
      </c>
      <c r="U141" s="1" t="s">
        <v>185</v>
      </c>
      <c r="V141" s="1" t="s">
        <v>266</v>
      </c>
      <c r="W141" s="1">
        <v>3</v>
      </c>
      <c r="X141" s="33">
        <v>4.3719032352083902E-2</v>
      </c>
      <c r="Y141" s="1" t="s">
        <v>265</v>
      </c>
      <c r="Z141" s="1" t="s">
        <v>673</v>
      </c>
      <c r="AA141" s="1">
        <v>1</v>
      </c>
      <c r="AB141" s="6">
        <v>6.1804697156983897E-2</v>
      </c>
      <c r="AC141" s="1" t="s">
        <v>3805</v>
      </c>
      <c r="AD141" s="1" t="s">
        <v>64</v>
      </c>
      <c r="AE141" s="1">
        <v>1</v>
      </c>
      <c r="AF141" s="6">
        <v>2.09951711106445E-2</v>
      </c>
      <c r="AG141" s="1" t="s">
        <v>68</v>
      </c>
      <c r="AH141" s="1" t="s">
        <v>68</v>
      </c>
      <c r="AI141" s="1">
        <v>11</v>
      </c>
      <c r="AJ141" s="33">
        <v>2.8453917587107701E-2</v>
      </c>
      <c r="AK141" s="1" t="s">
        <v>4302</v>
      </c>
      <c r="AL141" s="1" t="s">
        <v>64</v>
      </c>
      <c r="AM141" s="1">
        <v>1</v>
      </c>
      <c r="AN141" s="6">
        <v>0.11947431302269999</v>
      </c>
      <c r="AO141" s="1" t="s">
        <v>4167</v>
      </c>
      <c r="AP141" s="1" t="s">
        <v>24</v>
      </c>
      <c r="AQ141" s="1">
        <v>1</v>
      </c>
      <c r="AR141" s="6">
        <v>6.9156293222683199E-2</v>
      </c>
      <c r="AS141" s="1" t="s">
        <v>231</v>
      </c>
      <c r="AT141" s="1" t="s">
        <v>67</v>
      </c>
      <c r="AU141" s="48">
        <v>2</v>
      </c>
      <c r="AV141" s="6">
        <v>4.1076196344218503E-2</v>
      </c>
      <c r="AW141" s="1" t="s">
        <v>276</v>
      </c>
      <c r="AX141" s="1" t="s">
        <v>64</v>
      </c>
      <c r="AY141" s="1">
        <v>5</v>
      </c>
      <c r="AZ141" s="6">
        <v>3.2276805887289303E-2</v>
      </c>
      <c r="BA141" s="1" t="s">
        <v>70</v>
      </c>
      <c r="BB141" s="1" t="s">
        <v>70</v>
      </c>
      <c r="BC141" s="1">
        <v>10</v>
      </c>
      <c r="BD141" s="6">
        <v>2.42430119518048E-2</v>
      </c>
      <c r="BE141" s="1" t="s">
        <v>265</v>
      </c>
      <c r="BF141" s="1" t="s">
        <v>236</v>
      </c>
      <c r="BG141">
        <v>46</v>
      </c>
      <c r="BH141" s="33">
        <v>2.3383964700380198E-2</v>
      </c>
      <c r="BI141" s="1" t="s">
        <v>1421</v>
      </c>
      <c r="BJ141" s="1" t="s">
        <v>1421</v>
      </c>
      <c r="BK141" s="1" t="s">
        <v>1421</v>
      </c>
      <c r="BL141" s="6" t="s">
        <v>1421</v>
      </c>
      <c r="BM141" s="1" t="s">
        <v>1421</v>
      </c>
      <c r="BN141" s="1" t="s">
        <v>1421</v>
      </c>
      <c r="BO141" s="1" t="s">
        <v>1421</v>
      </c>
      <c r="BP141" s="6" t="s">
        <v>1421</v>
      </c>
      <c r="BQ141" s="1" t="s">
        <v>3707</v>
      </c>
      <c r="BR141" s="1" t="s">
        <v>64</v>
      </c>
      <c r="BS141" s="1">
        <v>2</v>
      </c>
      <c r="BT141" s="33">
        <v>6.3411540900443805E-2</v>
      </c>
      <c r="BU141" s="1" t="s">
        <v>1421</v>
      </c>
      <c r="BV141" s="1" t="s">
        <v>1421</v>
      </c>
      <c r="BW141" s="1" t="s">
        <v>1421</v>
      </c>
      <c r="BX141" s="6" t="s">
        <v>1421</v>
      </c>
      <c r="BY141" s="1" t="s">
        <v>251</v>
      </c>
      <c r="BZ141" s="1" t="s">
        <v>185</v>
      </c>
      <c r="CA141" s="1">
        <v>1</v>
      </c>
      <c r="CB141" s="6">
        <v>7.2254335260115599E-2</v>
      </c>
      <c r="CC141" s="1" t="s">
        <v>185</v>
      </c>
      <c r="CD141" s="1" t="s">
        <v>1562</v>
      </c>
      <c r="CE141" s="1">
        <v>2</v>
      </c>
      <c r="CF141" s="33">
        <v>4.4101433296582102E-2</v>
      </c>
      <c r="CG141" s="1" t="s">
        <v>185</v>
      </c>
      <c r="CH141" s="1" t="s">
        <v>56</v>
      </c>
      <c r="CI141" s="1">
        <v>5</v>
      </c>
      <c r="CJ141" s="6">
        <v>3.0323245800230401E-2</v>
      </c>
      <c r="CK141" s="1" t="s">
        <v>197</v>
      </c>
      <c r="CL141" s="1" t="s">
        <v>63</v>
      </c>
      <c r="CM141" s="1">
        <v>9</v>
      </c>
      <c r="CN141" s="6">
        <v>2.23608039951303E-2</v>
      </c>
      <c r="CO141" s="1" t="s">
        <v>185</v>
      </c>
      <c r="CP141" s="1" t="s">
        <v>286</v>
      </c>
      <c r="CQ141" s="1">
        <v>17</v>
      </c>
      <c r="CR141" s="6">
        <v>2.4424585500416599E-2</v>
      </c>
    </row>
    <row r="142" spans="1:96" x14ac:dyDescent="0.25">
      <c r="A142" s="1" t="s">
        <v>1421</v>
      </c>
      <c r="B142" s="1" t="s">
        <v>1421</v>
      </c>
      <c r="C142" s="1" t="s">
        <v>1421</v>
      </c>
      <c r="D142" s="6" t="s">
        <v>1421</v>
      </c>
      <c r="E142" s="1" t="s">
        <v>3847</v>
      </c>
      <c r="F142" s="1" t="s">
        <v>134</v>
      </c>
      <c r="G142" s="1">
        <v>1</v>
      </c>
      <c r="H142" s="6">
        <v>5.9171597633136098E-2</v>
      </c>
      <c r="I142" s="1" t="s">
        <v>231</v>
      </c>
      <c r="J142" s="1" t="s">
        <v>75</v>
      </c>
      <c r="K142" s="1">
        <v>3</v>
      </c>
      <c r="L142" s="33">
        <v>7.0771408351026105E-2</v>
      </c>
      <c r="M142" s="1" t="s">
        <v>1421</v>
      </c>
      <c r="N142" s="1" t="s">
        <v>1421</v>
      </c>
      <c r="O142" s="1" t="s">
        <v>1421</v>
      </c>
      <c r="P142" s="6" t="s">
        <v>1421</v>
      </c>
      <c r="Q142" s="1" t="s">
        <v>119</v>
      </c>
      <c r="R142" s="1" t="s">
        <v>119</v>
      </c>
      <c r="S142" s="1">
        <v>1</v>
      </c>
      <c r="T142" s="6">
        <v>5.4975261132490301E-2</v>
      </c>
      <c r="U142" s="1" t="s">
        <v>185</v>
      </c>
      <c r="V142" s="1" t="s">
        <v>128</v>
      </c>
      <c r="W142" s="1">
        <v>3</v>
      </c>
      <c r="X142" s="33">
        <v>4.3719032352083902E-2</v>
      </c>
      <c r="Y142" s="1" t="s">
        <v>265</v>
      </c>
      <c r="Z142" s="1" t="s">
        <v>304</v>
      </c>
      <c r="AA142" s="1">
        <v>1</v>
      </c>
      <c r="AB142" s="6">
        <v>6.1804697156983897E-2</v>
      </c>
      <c r="AC142" s="1" t="s">
        <v>185</v>
      </c>
      <c r="AD142" s="1" t="s">
        <v>185</v>
      </c>
      <c r="AE142" s="1">
        <v>1</v>
      </c>
      <c r="AF142" s="6">
        <v>2.09951711106445E-2</v>
      </c>
      <c r="AG142" s="1" t="s">
        <v>68</v>
      </c>
      <c r="AH142" s="1" t="s">
        <v>64</v>
      </c>
      <c r="AI142" s="1">
        <v>11</v>
      </c>
      <c r="AJ142" s="33">
        <v>2.8453917587107701E-2</v>
      </c>
      <c r="AK142" s="1" t="s">
        <v>1716</v>
      </c>
      <c r="AL142" s="1" t="s">
        <v>67</v>
      </c>
      <c r="AM142" s="1">
        <v>1</v>
      </c>
      <c r="AN142" s="6">
        <v>0.11947431302269999</v>
      </c>
      <c r="AO142" s="1" t="s">
        <v>3873</v>
      </c>
      <c r="AP142" s="1" t="s">
        <v>64</v>
      </c>
      <c r="AQ142" s="1">
        <v>1</v>
      </c>
      <c r="AR142" s="6">
        <v>6.9156293222683199E-2</v>
      </c>
      <c r="AS142" s="1" t="s">
        <v>193</v>
      </c>
      <c r="AT142" s="1" t="s">
        <v>134</v>
      </c>
      <c r="AU142" s="48">
        <v>2</v>
      </c>
      <c r="AV142" s="6">
        <v>4.1076196344218503E-2</v>
      </c>
      <c r="AW142" s="1" t="s">
        <v>185</v>
      </c>
      <c r="AX142" s="1" t="s">
        <v>102</v>
      </c>
      <c r="AY142" s="1">
        <v>5</v>
      </c>
      <c r="AZ142" s="6">
        <v>3.2276805887289303E-2</v>
      </c>
      <c r="BA142" s="1" t="s">
        <v>265</v>
      </c>
      <c r="BB142" s="1" t="s">
        <v>224</v>
      </c>
      <c r="BC142" s="1">
        <v>10</v>
      </c>
      <c r="BD142" s="6">
        <v>2.42430119518048E-2</v>
      </c>
      <c r="BE142" s="1" t="s">
        <v>75</v>
      </c>
      <c r="BF142" s="1" t="s">
        <v>64</v>
      </c>
      <c r="BG142">
        <v>45</v>
      </c>
      <c r="BH142" s="33">
        <v>2.28756176416763E-2</v>
      </c>
      <c r="BI142" s="1" t="s">
        <v>1421</v>
      </c>
      <c r="BJ142" s="1" t="s">
        <v>1421</v>
      </c>
      <c r="BK142" s="1" t="s">
        <v>1421</v>
      </c>
      <c r="BL142" s="6" t="s">
        <v>1421</v>
      </c>
      <c r="BM142" s="1" t="s">
        <v>1421</v>
      </c>
      <c r="BN142" s="1" t="s">
        <v>1421</v>
      </c>
      <c r="BO142" s="1" t="s">
        <v>1421</v>
      </c>
      <c r="BP142" s="6" t="s">
        <v>1421</v>
      </c>
      <c r="BQ142" s="1" t="s">
        <v>3684</v>
      </c>
      <c r="BR142" s="1" t="s">
        <v>63</v>
      </c>
      <c r="BS142" s="1">
        <v>2</v>
      </c>
      <c r="BT142" s="33">
        <v>6.3411540900443805E-2</v>
      </c>
      <c r="BU142" s="1" t="s">
        <v>1421</v>
      </c>
      <c r="BV142" s="1" t="s">
        <v>1421</v>
      </c>
      <c r="BW142" s="1" t="s">
        <v>1421</v>
      </c>
      <c r="BX142" s="6" t="s">
        <v>1421</v>
      </c>
      <c r="BY142" s="1" t="s">
        <v>251</v>
      </c>
      <c r="BZ142" s="1" t="s">
        <v>583</v>
      </c>
      <c r="CA142" s="1">
        <v>1</v>
      </c>
      <c r="CB142" s="6">
        <v>7.2254335260115599E-2</v>
      </c>
      <c r="CC142" s="1" t="s">
        <v>579</v>
      </c>
      <c r="CD142" s="1" t="s">
        <v>64</v>
      </c>
      <c r="CE142" s="1">
        <v>2</v>
      </c>
      <c r="CF142" s="33">
        <v>4.4101433296582102E-2</v>
      </c>
      <c r="CG142" s="1" t="s">
        <v>231</v>
      </c>
      <c r="CH142" s="1" t="s">
        <v>132</v>
      </c>
      <c r="CI142" s="1">
        <v>5</v>
      </c>
      <c r="CJ142" s="6">
        <v>3.0323245800230401E-2</v>
      </c>
      <c r="CK142" s="1" t="s">
        <v>231</v>
      </c>
      <c r="CL142" s="1" t="s">
        <v>227</v>
      </c>
      <c r="CM142" s="1">
        <v>8</v>
      </c>
      <c r="CN142" s="6">
        <v>1.98762702178936E-2</v>
      </c>
      <c r="CO142" s="1" t="s">
        <v>134</v>
      </c>
      <c r="CP142" s="1" t="s">
        <v>193</v>
      </c>
      <c r="CQ142" s="1">
        <v>16</v>
      </c>
      <c r="CR142" s="6">
        <v>2.2987845176862701E-2</v>
      </c>
    </row>
    <row r="143" spans="1:96" x14ac:dyDescent="0.25">
      <c r="A143" s="1" t="s">
        <v>1421</v>
      </c>
      <c r="B143" s="1" t="s">
        <v>1421</v>
      </c>
      <c r="C143" s="1" t="s">
        <v>1421</v>
      </c>
      <c r="D143" s="6" t="s">
        <v>1421</v>
      </c>
      <c r="E143" s="1" t="s">
        <v>3854</v>
      </c>
      <c r="F143" s="1" t="s">
        <v>63</v>
      </c>
      <c r="G143" s="1">
        <v>1</v>
      </c>
      <c r="H143" s="6">
        <v>5.9171597633136098E-2</v>
      </c>
      <c r="I143" s="1" t="s">
        <v>185</v>
      </c>
      <c r="J143" s="1" t="s">
        <v>250</v>
      </c>
      <c r="K143" s="1">
        <v>3</v>
      </c>
      <c r="L143" s="33">
        <v>7.0771408351026105E-2</v>
      </c>
      <c r="M143" s="1" t="s">
        <v>1421</v>
      </c>
      <c r="N143" s="1" t="s">
        <v>1421</v>
      </c>
      <c r="O143" s="1" t="s">
        <v>1421</v>
      </c>
      <c r="P143" s="6" t="s">
        <v>1421</v>
      </c>
      <c r="Q143" s="1" t="s">
        <v>4043</v>
      </c>
      <c r="R143" s="1" t="s">
        <v>64</v>
      </c>
      <c r="S143" s="1">
        <v>1</v>
      </c>
      <c r="T143" s="6">
        <v>5.4975261132490301E-2</v>
      </c>
      <c r="U143" s="1" t="s">
        <v>185</v>
      </c>
      <c r="V143" s="1" t="s">
        <v>805</v>
      </c>
      <c r="W143" s="1">
        <v>3</v>
      </c>
      <c r="X143" s="33">
        <v>4.3719032352083902E-2</v>
      </c>
      <c r="Y143" s="1" t="s">
        <v>265</v>
      </c>
      <c r="Z143" s="1" t="s">
        <v>97</v>
      </c>
      <c r="AA143" s="1">
        <v>1</v>
      </c>
      <c r="AB143" s="6">
        <v>6.1804697156983897E-2</v>
      </c>
      <c r="AC143" s="1" t="s">
        <v>185</v>
      </c>
      <c r="AD143" s="1" t="s">
        <v>78</v>
      </c>
      <c r="AE143" s="1">
        <v>1</v>
      </c>
      <c r="AF143" s="6">
        <v>2.09951711106445E-2</v>
      </c>
      <c r="AG143" s="1" t="s">
        <v>185</v>
      </c>
      <c r="AH143" s="1" t="s">
        <v>75</v>
      </c>
      <c r="AI143" s="1">
        <v>11</v>
      </c>
      <c r="AJ143" s="33">
        <v>2.8453917587107701E-2</v>
      </c>
      <c r="AK143" s="1" t="s">
        <v>4289</v>
      </c>
      <c r="AL143" s="1" t="s">
        <v>64</v>
      </c>
      <c r="AM143" s="1">
        <v>1</v>
      </c>
      <c r="AN143" s="6">
        <v>0.11947431302269999</v>
      </c>
      <c r="AO143" s="1" t="s">
        <v>3747</v>
      </c>
      <c r="AP143" s="1" t="s">
        <v>64</v>
      </c>
      <c r="AQ143" s="1">
        <v>1</v>
      </c>
      <c r="AR143" s="6">
        <v>6.9156293222683199E-2</v>
      </c>
      <c r="AS143" s="1" t="s">
        <v>3781</v>
      </c>
      <c r="AT143" s="1" t="s">
        <v>70</v>
      </c>
      <c r="AU143" s="48">
        <v>2</v>
      </c>
      <c r="AV143" s="6">
        <v>4.1076196344218503E-2</v>
      </c>
      <c r="AW143" s="1" t="s">
        <v>3954</v>
      </c>
      <c r="AX143" s="1" t="s">
        <v>64</v>
      </c>
      <c r="AY143" s="1">
        <v>5</v>
      </c>
      <c r="AZ143" s="6">
        <v>3.2276805887289303E-2</v>
      </c>
      <c r="BA143" s="1" t="s">
        <v>265</v>
      </c>
      <c r="BB143" s="1" t="s">
        <v>227</v>
      </c>
      <c r="BC143" s="1">
        <v>10</v>
      </c>
      <c r="BD143" s="6">
        <v>2.42430119518048E-2</v>
      </c>
      <c r="BE143" s="1" t="s">
        <v>265</v>
      </c>
      <c r="BF143" s="1" t="s">
        <v>1567</v>
      </c>
      <c r="BG143">
        <v>45</v>
      </c>
      <c r="BH143" s="33">
        <v>2.28756176416763E-2</v>
      </c>
      <c r="BI143" s="1" t="s">
        <v>1421</v>
      </c>
      <c r="BJ143" s="1" t="s">
        <v>1421</v>
      </c>
      <c r="BK143" s="1" t="s">
        <v>1421</v>
      </c>
      <c r="BL143" s="6" t="s">
        <v>1421</v>
      </c>
      <c r="BM143" s="1" t="s">
        <v>1421</v>
      </c>
      <c r="BN143" s="1" t="s">
        <v>1421</v>
      </c>
      <c r="BO143" s="1" t="s">
        <v>1421</v>
      </c>
      <c r="BP143" s="6" t="s">
        <v>1421</v>
      </c>
      <c r="BQ143" s="1" t="s">
        <v>68</v>
      </c>
      <c r="BR143" s="1" t="s">
        <v>236</v>
      </c>
      <c r="BS143" s="1">
        <v>2</v>
      </c>
      <c r="BT143" s="33">
        <v>6.3411540900443805E-2</v>
      </c>
      <c r="BU143" s="1" t="s">
        <v>1421</v>
      </c>
      <c r="BV143" s="1" t="s">
        <v>1421</v>
      </c>
      <c r="BW143" s="1" t="s">
        <v>1421</v>
      </c>
      <c r="BX143" s="6" t="s">
        <v>1421</v>
      </c>
      <c r="BY143" s="1" t="s">
        <v>251</v>
      </c>
      <c r="BZ143" s="1" t="s">
        <v>1523</v>
      </c>
      <c r="CA143" s="1">
        <v>1</v>
      </c>
      <c r="CB143" s="6">
        <v>7.2254335260115599E-2</v>
      </c>
      <c r="CC143" s="1" t="s">
        <v>185</v>
      </c>
      <c r="CD143" s="1" t="s">
        <v>273</v>
      </c>
      <c r="CE143" s="1">
        <v>2</v>
      </c>
      <c r="CF143" s="33">
        <v>4.4101433296582102E-2</v>
      </c>
      <c r="CG143" s="1" t="s">
        <v>185</v>
      </c>
      <c r="CH143" s="1" t="s">
        <v>145</v>
      </c>
      <c r="CI143" s="1">
        <v>5</v>
      </c>
      <c r="CJ143" s="6">
        <v>3.0323245800230401E-2</v>
      </c>
      <c r="CK143" s="1" t="s">
        <v>231</v>
      </c>
      <c r="CL143" s="1" t="s">
        <v>7019</v>
      </c>
      <c r="CM143" s="1">
        <v>8</v>
      </c>
      <c r="CN143" s="6">
        <v>1.98762702178936E-2</v>
      </c>
      <c r="CO143" s="1" t="s">
        <v>231</v>
      </c>
      <c r="CP143" s="1" t="s">
        <v>331</v>
      </c>
      <c r="CQ143" s="1">
        <v>16</v>
      </c>
      <c r="CR143" s="6">
        <v>2.2987845176862701E-2</v>
      </c>
    </row>
    <row r="144" spans="1:96" x14ac:dyDescent="0.25">
      <c r="A144" s="1" t="s">
        <v>1421</v>
      </c>
      <c r="B144" s="1" t="s">
        <v>1421</v>
      </c>
      <c r="C144" s="1" t="s">
        <v>1421</v>
      </c>
      <c r="D144" s="6" t="s">
        <v>1421</v>
      </c>
      <c r="E144" s="1" t="s">
        <v>3865</v>
      </c>
      <c r="F144" s="1" t="s">
        <v>63</v>
      </c>
      <c r="G144" s="1">
        <v>1</v>
      </c>
      <c r="H144" s="6">
        <v>5.9171597633136098E-2</v>
      </c>
      <c r="I144" s="1" t="s">
        <v>265</v>
      </c>
      <c r="J144" s="1" t="s">
        <v>187</v>
      </c>
      <c r="K144" s="1">
        <v>3</v>
      </c>
      <c r="L144" s="33">
        <v>7.0771408351026105E-2</v>
      </c>
      <c r="M144" s="1" t="s">
        <v>1421</v>
      </c>
      <c r="N144" s="1" t="s">
        <v>1421</v>
      </c>
      <c r="O144" s="1" t="s">
        <v>1421</v>
      </c>
      <c r="P144" s="6" t="s">
        <v>1421</v>
      </c>
      <c r="Q144" s="1" t="s">
        <v>68</v>
      </c>
      <c r="R144" s="1" t="s">
        <v>24</v>
      </c>
      <c r="S144" s="1">
        <v>1</v>
      </c>
      <c r="T144" s="6">
        <v>5.4975261132490301E-2</v>
      </c>
      <c r="U144" s="1" t="s">
        <v>185</v>
      </c>
      <c r="V144" s="1" t="s">
        <v>807</v>
      </c>
      <c r="W144" s="1">
        <v>3</v>
      </c>
      <c r="X144" s="33">
        <v>4.3719032352083902E-2</v>
      </c>
      <c r="Y144" s="1" t="s">
        <v>265</v>
      </c>
      <c r="Z144" s="1" t="s">
        <v>193</v>
      </c>
      <c r="AA144" s="1">
        <v>1</v>
      </c>
      <c r="AB144" s="6">
        <v>6.1804697156983897E-2</v>
      </c>
      <c r="AC144" s="1" t="s">
        <v>3704</v>
      </c>
      <c r="AD144" s="1" t="s">
        <v>64</v>
      </c>
      <c r="AE144" s="1">
        <v>1</v>
      </c>
      <c r="AF144" s="6">
        <v>2.09951711106445E-2</v>
      </c>
      <c r="AG144" s="1" t="s">
        <v>265</v>
      </c>
      <c r="AH144" s="1" t="s">
        <v>686</v>
      </c>
      <c r="AI144" s="1">
        <v>10</v>
      </c>
      <c r="AJ144" s="33">
        <v>2.58671978064616E-2</v>
      </c>
      <c r="AK144" s="1" t="s">
        <v>139</v>
      </c>
      <c r="AL144" s="1" t="s">
        <v>63</v>
      </c>
      <c r="AM144" s="1">
        <v>1</v>
      </c>
      <c r="AN144" s="6">
        <v>0.11947431302269999</v>
      </c>
      <c r="AO144" s="1" t="s">
        <v>1141</v>
      </c>
      <c r="AP144" s="1" t="s">
        <v>64</v>
      </c>
      <c r="AQ144" s="1">
        <v>1</v>
      </c>
      <c r="AR144" s="6">
        <v>6.9156293222683199E-2</v>
      </c>
      <c r="AS144" s="1" t="s">
        <v>4081</v>
      </c>
      <c r="AT144" s="1" t="s">
        <v>63</v>
      </c>
      <c r="AU144" s="48">
        <v>2</v>
      </c>
      <c r="AV144" s="6">
        <v>4.1076196344218503E-2</v>
      </c>
      <c r="AW144" s="1" t="s">
        <v>56</v>
      </c>
      <c r="AX144" s="1" t="s">
        <v>68</v>
      </c>
      <c r="AY144" s="1">
        <v>5</v>
      </c>
      <c r="AZ144" s="6">
        <v>3.2276805887289303E-2</v>
      </c>
      <c r="BA144" s="1" t="s">
        <v>185</v>
      </c>
      <c r="BB144" s="1" t="s">
        <v>84</v>
      </c>
      <c r="BC144" s="1">
        <v>10</v>
      </c>
      <c r="BD144" s="6">
        <v>2.42430119518048E-2</v>
      </c>
      <c r="BE144" s="1" t="s">
        <v>185</v>
      </c>
      <c r="BF144" s="1" t="s">
        <v>124</v>
      </c>
      <c r="BG144">
        <v>45</v>
      </c>
      <c r="BH144" s="33">
        <v>2.28756176416763E-2</v>
      </c>
      <c r="BI144" s="1" t="s">
        <v>1421</v>
      </c>
      <c r="BJ144" s="1" t="s">
        <v>1421</v>
      </c>
      <c r="BK144" s="1" t="s">
        <v>1421</v>
      </c>
      <c r="BL144" s="6" t="s">
        <v>1421</v>
      </c>
      <c r="BM144" s="1" t="s">
        <v>1421</v>
      </c>
      <c r="BN144" s="1" t="s">
        <v>1421</v>
      </c>
      <c r="BO144" s="1" t="s">
        <v>1421</v>
      </c>
      <c r="BP144" s="6" t="s">
        <v>1421</v>
      </c>
      <c r="BQ144" s="1" t="s">
        <v>185</v>
      </c>
      <c r="BR144" s="1" t="s">
        <v>545</v>
      </c>
      <c r="BS144" s="1">
        <v>2</v>
      </c>
      <c r="BT144" s="33">
        <v>6.3411540900443805E-2</v>
      </c>
      <c r="BU144" s="1" t="s">
        <v>1421</v>
      </c>
      <c r="BV144" s="1" t="s">
        <v>1421</v>
      </c>
      <c r="BW144" s="1" t="s">
        <v>1421</v>
      </c>
      <c r="BX144" s="6" t="s">
        <v>1421</v>
      </c>
      <c r="BY144" s="1" t="s">
        <v>251</v>
      </c>
      <c r="BZ144" s="1" t="s">
        <v>251</v>
      </c>
      <c r="CA144" s="1">
        <v>1</v>
      </c>
      <c r="CB144" s="6">
        <v>7.2254335260115599E-2</v>
      </c>
      <c r="CC144" s="1" t="s">
        <v>265</v>
      </c>
      <c r="CD144" s="1" t="s">
        <v>1288</v>
      </c>
      <c r="CE144" s="1">
        <v>2</v>
      </c>
      <c r="CF144" s="33">
        <v>4.4101433296582102E-2</v>
      </c>
      <c r="CG144" s="1" t="s">
        <v>265</v>
      </c>
      <c r="CH144" s="1" t="s">
        <v>217</v>
      </c>
      <c r="CI144" s="1">
        <v>5</v>
      </c>
      <c r="CJ144" s="6">
        <v>3.0323245800230401E-2</v>
      </c>
      <c r="CK144" s="1" t="s">
        <v>68</v>
      </c>
      <c r="CL144" s="1" t="s">
        <v>64</v>
      </c>
      <c r="CM144" s="1">
        <v>8</v>
      </c>
      <c r="CN144" s="6">
        <v>1.98762702178936E-2</v>
      </c>
      <c r="CO144" s="1" t="s">
        <v>251</v>
      </c>
      <c r="CP144" s="1" t="s">
        <v>143</v>
      </c>
      <c r="CQ144" s="1">
        <v>16</v>
      </c>
      <c r="CR144" s="6">
        <v>2.2987845176862701E-2</v>
      </c>
    </row>
    <row r="145" spans="1:96" x14ac:dyDescent="0.25">
      <c r="A145" s="1" t="s">
        <v>1421</v>
      </c>
      <c r="B145" s="1" t="s">
        <v>1421</v>
      </c>
      <c r="C145" s="1" t="s">
        <v>1421</v>
      </c>
      <c r="D145" s="6" t="s">
        <v>1421</v>
      </c>
      <c r="E145" s="1" t="s">
        <v>193</v>
      </c>
      <c r="F145" s="1" t="s">
        <v>85</v>
      </c>
      <c r="G145" s="1">
        <v>1</v>
      </c>
      <c r="H145" s="6">
        <v>5.9171597633136098E-2</v>
      </c>
      <c r="I145" s="1" t="s">
        <v>251</v>
      </c>
      <c r="J145" s="1" t="s">
        <v>74</v>
      </c>
      <c r="K145" s="1">
        <v>3</v>
      </c>
      <c r="L145" s="33">
        <v>7.0771408351026105E-2</v>
      </c>
      <c r="M145" s="1" t="s">
        <v>1421</v>
      </c>
      <c r="N145" s="1" t="s">
        <v>1421</v>
      </c>
      <c r="O145" s="1" t="s">
        <v>1421</v>
      </c>
      <c r="P145" s="6" t="s">
        <v>1421</v>
      </c>
      <c r="Q145" s="1" t="s">
        <v>4062</v>
      </c>
      <c r="R145" s="1" t="s">
        <v>64</v>
      </c>
      <c r="S145" s="1">
        <v>1</v>
      </c>
      <c r="T145" s="6">
        <v>5.4975261132490301E-2</v>
      </c>
      <c r="U145" s="1" t="s">
        <v>185</v>
      </c>
      <c r="V145" s="1" t="s">
        <v>777</v>
      </c>
      <c r="W145" s="1">
        <v>3</v>
      </c>
      <c r="X145" s="33">
        <v>4.3719032352083902E-2</v>
      </c>
      <c r="Y145" s="1" t="s">
        <v>265</v>
      </c>
      <c r="Z145" s="1" t="s">
        <v>571</v>
      </c>
      <c r="AA145" s="1">
        <v>1</v>
      </c>
      <c r="AB145" s="6">
        <v>6.1804697156983897E-2</v>
      </c>
      <c r="AC145" s="1" t="s">
        <v>3689</v>
      </c>
      <c r="AD145" s="1" t="s">
        <v>304</v>
      </c>
      <c r="AE145" s="1">
        <v>1</v>
      </c>
      <c r="AF145" s="6">
        <v>2.09951711106445E-2</v>
      </c>
      <c r="AG145" s="1" t="s">
        <v>231</v>
      </c>
      <c r="AH145" s="1" t="s">
        <v>434</v>
      </c>
      <c r="AI145" s="1">
        <v>10</v>
      </c>
      <c r="AJ145" s="33">
        <v>2.58671978064616E-2</v>
      </c>
      <c r="AK145" s="1" t="s">
        <v>4125</v>
      </c>
      <c r="AL145" s="1" t="s">
        <v>63</v>
      </c>
      <c r="AM145" s="1">
        <v>1</v>
      </c>
      <c r="AN145" s="6">
        <v>0.11947431302269999</v>
      </c>
      <c r="AO145" s="1" t="s">
        <v>3898</v>
      </c>
      <c r="AP145" s="1" t="s">
        <v>63</v>
      </c>
      <c r="AQ145" s="1">
        <v>1</v>
      </c>
      <c r="AR145" s="6">
        <v>6.9156293222683199E-2</v>
      </c>
      <c r="AS145" s="1" t="s">
        <v>226</v>
      </c>
      <c r="AT145" s="1" t="s">
        <v>64</v>
      </c>
      <c r="AU145" s="48">
        <v>2</v>
      </c>
      <c r="AV145" s="6">
        <v>4.1076196344218503E-2</v>
      </c>
      <c r="AW145" s="1" t="s">
        <v>265</v>
      </c>
      <c r="AX145" s="1" t="s">
        <v>236</v>
      </c>
      <c r="AY145" s="1">
        <v>5</v>
      </c>
      <c r="AZ145" s="6">
        <v>3.2276805887289303E-2</v>
      </c>
      <c r="BA145" s="1" t="s">
        <v>3727</v>
      </c>
      <c r="BB145" s="1" t="s">
        <v>64</v>
      </c>
      <c r="BC145" s="1">
        <v>10</v>
      </c>
      <c r="BD145" s="6">
        <v>2.42430119518048E-2</v>
      </c>
      <c r="BE145" s="1" t="s">
        <v>185</v>
      </c>
      <c r="BF145" s="1" t="s">
        <v>221</v>
      </c>
      <c r="BG145">
        <v>44</v>
      </c>
      <c r="BH145" s="33">
        <v>2.2367270582972401E-2</v>
      </c>
      <c r="BI145" s="1" t="s">
        <v>1421</v>
      </c>
      <c r="BJ145" s="1" t="s">
        <v>1421</v>
      </c>
      <c r="BK145" s="1" t="s">
        <v>1421</v>
      </c>
      <c r="BL145" s="6" t="s">
        <v>1421</v>
      </c>
      <c r="BM145" s="1" t="s">
        <v>1421</v>
      </c>
      <c r="BN145" s="1" t="s">
        <v>1421</v>
      </c>
      <c r="BO145" s="1" t="s">
        <v>1421</v>
      </c>
      <c r="BP145" s="6" t="s">
        <v>1421</v>
      </c>
      <c r="BQ145" s="1" t="s">
        <v>185</v>
      </c>
      <c r="BR145" s="1" t="s">
        <v>251</v>
      </c>
      <c r="BS145" s="1">
        <v>2</v>
      </c>
      <c r="BT145" s="33">
        <v>6.3411540900443805E-2</v>
      </c>
      <c r="BU145" s="1" t="s">
        <v>1421</v>
      </c>
      <c r="BV145" s="1" t="s">
        <v>1421</v>
      </c>
      <c r="BW145" s="1" t="s">
        <v>1421</v>
      </c>
      <c r="BX145" s="6" t="s">
        <v>1421</v>
      </c>
      <c r="BY145" s="1" t="s">
        <v>550</v>
      </c>
      <c r="BZ145" s="1" t="s">
        <v>63</v>
      </c>
      <c r="CA145" s="1">
        <v>1</v>
      </c>
      <c r="CB145" s="6">
        <v>7.2254335260115599E-2</v>
      </c>
      <c r="CC145" s="1" t="s">
        <v>265</v>
      </c>
      <c r="CD145" s="1" t="s">
        <v>1595</v>
      </c>
      <c r="CE145" s="1">
        <v>2</v>
      </c>
      <c r="CF145" s="33">
        <v>4.4101433296582102E-2</v>
      </c>
      <c r="CG145" s="1" t="s">
        <v>231</v>
      </c>
      <c r="CH145" s="1" t="s">
        <v>143</v>
      </c>
      <c r="CI145" s="1">
        <v>5</v>
      </c>
      <c r="CJ145" s="6">
        <v>3.0323245800230401E-2</v>
      </c>
      <c r="CK145" s="1" t="s">
        <v>231</v>
      </c>
      <c r="CL145" s="1" t="s">
        <v>438</v>
      </c>
      <c r="CM145" s="1">
        <v>8</v>
      </c>
      <c r="CN145" s="6">
        <v>1.98762702178936E-2</v>
      </c>
      <c r="CO145" s="1" t="s">
        <v>231</v>
      </c>
      <c r="CP145" s="1" t="s">
        <v>574</v>
      </c>
      <c r="CQ145" s="1">
        <v>16</v>
      </c>
      <c r="CR145" s="6">
        <v>2.2987845176862701E-2</v>
      </c>
    </row>
    <row r="146" spans="1:96" x14ac:dyDescent="0.25">
      <c r="A146" s="1" t="s">
        <v>1421</v>
      </c>
      <c r="B146" s="1" t="s">
        <v>1421</v>
      </c>
      <c r="C146" s="1" t="s">
        <v>1421</v>
      </c>
      <c r="D146" s="6" t="s">
        <v>1421</v>
      </c>
      <c r="E146" s="1" t="s">
        <v>134</v>
      </c>
      <c r="F146" s="1" t="s">
        <v>65</v>
      </c>
      <c r="G146" s="1">
        <v>1</v>
      </c>
      <c r="H146" s="6">
        <v>5.9171597633136098E-2</v>
      </c>
      <c r="I146" s="1" t="s">
        <v>265</v>
      </c>
      <c r="J146" s="1" t="s">
        <v>119</v>
      </c>
      <c r="K146" s="1">
        <v>3</v>
      </c>
      <c r="L146" s="33">
        <v>7.0771408351026105E-2</v>
      </c>
      <c r="M146" s="1" t="s">
        <v>1421</v>
      </c>
      <c r="N146" s="1" t="s">
        <v>1421</v>
      </c>
      <c r="O146" s="1" t="s">
        <v>1421</v>
      </c>
      <c r="P146" s="6" t="s">
        <v>1421</v>
      </c>
      <c r="Q146" s="1" t="s">
        <v>304</v>
      </c>
      <c r="R146" s="1" t="s">
        <v>107</v>
      </c>
      <c r="S146" s="1">
        <v>1</v>
      </c>
      <c r="T146" s="6">
        <v>5.4975261132490301E-2</v>
      </c>
      <c r="U146" s="1" t="s">
        <v>185</v>
      </c>
      <c r="V146" s="1" t="s">
        <v>215</v>
      </c>
      <c r="W146" s="1">
        <v>3</v>
      </c>
      <c r="X146" s="33">
        <v>4.3719032352083902E-2</v>
      </c>
      <c r="Y146" s="1" t="s">
        <v>265</v>
      </c>
      <c r="Z146" s="1" t="s">
        <v>94</v>
      </c>
      <c r="AA146" s="1">
        <v>1</v>
      </c>
      <c r="AB146" s="6">
        <v>6.1804697156983897E-2</v>
      </c>
      <c r="AC146" s="1" t="s">
        <v>4051</v>
      </c>
      <c r="AD146" s="1" t="s">
        <v>64</v>
      </c>
      <c r="AE146" s="1">
        <v>1</v>
      </c>
      <c r="AF146" s="6">
        <v>2.09951711106445E-2</v>
      </c>
      <c r="AG146" s="1" t="s">
        <v>251</v>
      </c>
      <c r="AH146" s="1" t="s">
        <v>136</v>
      </c>
      <c r="AI146" s="1">
        <v>10</v>
      </c>
      <c r="AJ146" s="33">
        <v>2.58671978064616E-2</v>
      </c>
      <c r="AK146" s="1" t="s">
        <v>4276</v>
      </c>
      <c r="AL146" s="1" t="s">
        <v>63</v>
      </c>
      <c r="AM146" s="1">
        <v>1</v>
      </c>
      <c r="AN146" s="6">
        <v>0.11947431302269999</v>
      </c>
      <c r="AO146" s="1" t="s">
        <v>3703</v>
      </c>
      <c r="AP146" s="1" t="s">
        <v>63</v>
      </c>
      <c r="AQ146" s="1">
        <v>1</v>
      </c>
      <c r="AR146" s="6">
        <v>6.9156293222683199E-2</v>
      </c>
      <c r="AS146" s="1" t="s">
        <v>267</v>
      </c>
      <c r="AT146" s="1" t="s">
        <v>64</v>
      </c>
      <c r="AU146" s="48">
        <v>2</v>
      </c>
      <c r="AV146" s="6">
        <v>4.1076196344218503E-2</v>
      </c>
      <c r="AW146" s="1" t="s">
        <v>3912</v>
      </c>
      <c r="AX146" s="1" t="s">
        <v>63</v>
      </c>
      <c r="AY146" s="1">
        <v>5</v>
      </c>
      <c r="AZ146" s="6">
        <v>3.2276805887289303E-2</v>
      </c>
      <c r="BA146" s="1" t="s">
        <v>185</v>
      </c>
      <c r="BB146" s="1" t="s">
        <v>193</v>
      </c>
      <c r="BC146" s="1">
        <v>10</v>
      </c>
      <c r="BD146" s="6">
        <v>2.42430119518048E-2</v>
      </c>
      <c r="BE146" s="1" t="s">
        <v>265</v>
      </c>
      <c r="BF146" s="1" t="s">
        <v>101</v>
      </c>
      <c r="BG146">
        <v>44</v>
      </c>
      <c r="BH146" s="33">
        <v>2.2367270582972401E-2</v>
      </c>
      <c r="BI146" s="1" t="s">
        <v>1421</v>
      </c>
      <c r="BJ146" s="1" t="s">
        <v>1421</v>
      </c>
      <c r="BK146" s="1" t="s">
        <v>1421</v>
      </c>
      <c r="BL146" s="6" t="s">
        <v>1421</v>
      </c>
      <c r="BM146" s="1" t="s">
        <v>1421</v>
      </c>
      <c r="BN146" s="1" t="s">
        <v>1421</v>
      </c>
      <c r="BO146" s="1" t="s">
        <v>1421</v>
      </c>
      <c r="BP146" s="6" t="s">
        <v>1421</v>
      </c>
      <c r="BQ146" s="1" t="s">
        <v>68</v>
      </c>
      <c r="BR146" s="1" t="s">
        <v>187</v>
      </c>
      <c r="BS146" s="1">
        <v>2</v>
      </c>
      <c r="BT146" s="33">
        <v>6.3411540900443805E-2</v>
      </c>
      <c r="BU146" s="1" t="s">
        <v>1421</v>
      </c>
      <c r="BV146" s="1" t="s">
        <v>1421</v>
      </c>
      <c r="BW146" s="1" t="s">
        <v>1421</v>
      </c>
      <c r="BX146" s="6" t="s">
        <v>1421</v>
      </c>
      <c r="BY146" s="1" t="s">
        <v>3827</v>
      </c>
      <c r="BZ146" s="1" t="s">
        <v>63</v>
      </c>
      <c r="CA146" s="1">
        <v>1</v>
      </c>
      <c r="CB146" s="6">
        <v>7.2254335260115599E-2</v>
      </c>
      <c r="CC146" s="1" t="s">
        <v>265</v>
      </c>
      <c r="CD146" s="1" t="s">
        <v>321</v>
      </c>
      <c r="CE146" s="1">
        <v>2</v>
      </c>
      <c r="CF146" s="33">
        <v>4.4101433296582102E-2</v>
      </c>
      <c r="CG146" s="1" t="s">
        <v>231</v>
      </c>
      <c r="CH146" s="1" t="s">
        <v>145</v>
      </c>
      <c r="CI146" s="1">
        <v>5</v>
      </c>
      <c r="CJ146" s="6">
        <v>3.0323245800230401E-2</v>
      </c>
      <c r="CK146" s="1" t="s">
        <v>251</v>
      </c>
      <c r="CL146" s="1" t="s">
        <v>304</v>
      </c>
      <c r="CM146" s="1">
        <v>8</v>
      </c>
      <c r="CN146" s="6">
        <v>1.98762702178936E-2</v>
      </c>
      <c r="CO146" s="1" t="s">
        <v>185</v>
      </c>
      <c r="CP146" s="1" t="s">
        <v>583</v>
      </c>
      <c r="CQ146" s="1">
        <v>16</v>
      </c>
      <c r="CR146" s="6">
        <v>2.2987845176862701E-2</v>
      </c>
    </row>
    <row r="147" spans="1:96" x14ac:dyDescent="0.25">
      <c r="A147" s="1" t="s">
        <v>1421</v>
      </c>
      <c r="B147" s="1" t="s">
        <v>1421</v>
      </c>
      <c r="C147" s="1" t="s">
        <v>1421</v>
      </c>
      <c r="D147" s="6" t="s">
        <v>1421</v>
      </c>
      <c r="E147" s="1" t="s">
        <v>134</v>
      </c>
      <c r="F147" s="1" t="s">
        <v>193</v>
      </c>
      <c r="G147" s="1">
        <v>1</v>
      </c>
      <c r="H147" s="6">
        <v>5.9171597633136098E-2</v>
      </c>
      <c r="I147" s="1" t="s">
        <v>265</v>
      </c>
      <c r="J147" s="1" t="s">
        <v>263</v>
      </c>
      <c r="K147" s="1">
        <v>3</v>
      </c>
      <c r="L147" s="33">
        <v>7.0771408351026105E-2</v>
      </c>
      <c r="M147" s="1" t="s">
        <v>1421</v>
      </c>
      <c r="N147" s="1" t="s">
        <v>1421</v>
      </c>
      <c r="O147" s="1" t="s">
        <v>1421</v>
      </c>
      <c r="P147" s="6" t="s">
        <v>1421</v>
      </c>
      <c r="Q147" s="1" t="s">
        <v>4003</v>
      </c>
      <c r="R147" s="1" t="s">
        <v>63</v>
      </c>
      <c r="S147" s="1">
        <v>1</v>
      </c>
      <c r="T147" s="6">
        <v>5.4975261132490301E-2</v>
      </c>
      <c r="U147" s="1" t="s">
        <v>185</v>
      </c>
      <c r="V147" s="1" t="s">
        <v>56</v>
      </c>
      <c r="W147" s="1">
        <v>3</v>
      </c>
      <c r="X147" s="33">
        <v>4.3719032352083902E-2</v>
      </c>
      <c r="Y147" s="1" t="s">
        <v>265</v>
      </c>
      <c r="Z147" s="1" t="s">
        <v>56</v>
      </c>
      <c r="AA147" s="1">
        <v>1</v>
      </c>
      <c r="AB147" s="6">
        <v>6.1804697156983897E-2</v>
      </c>
      <c r="AC147" s="1" t="s">
        <v>3939</v>
      </c>
      <c r="AD147" s="1" t="s">
        <v>63</v>
      </c>
      <c r="AE147" s="1">
        <v>1</v>
      </c>
      <c r="AF147" s="6">
        <v>2.09951711106445E-2</v>
      </c>
      <c r="AG147" s="1" t="s">
        <v>265</v>
      </c>
      <c r="AH147" s="1" t="s">
        <v>148</v>
      </c>
      <c r="AI147" s="1">
        <v>10</v>
      </c>
      <c r="AJ147" s="33">
        <v>2.58671978064616E-2</v>
      </c>
      <c r="AK147" s="1" t="s">
        <v>4131</v>
      </c>
      <c r="AL147" s="1" t="s">
        <v>136</v>
      </c>
      <c r="AM147" s="1">
        <v>1</v>
      </c>
      <c r="AN147" s="6">
        <v>0.11947431302269999</v>
      </c>
      <c r="AO147" s="1" t="s">
        <v>4194</v>
      </c>
      <c r="AP147" s="1" t="s">
        <v>63</v>
      </c>
      <c r="AQ147" s="1">
        <v>1</v>
      </c>
      <c r="AR147" s="6">
        <v>6.9156293222683199E-2</v>
      </c>
      <c r="AS147" s="1" t="s">
        <v>185</v>
      </c>
      <c r="AT147" s="1" t="s">
        <v>132</v>
      </c>
      <c r="AU147" s="48">
        <v>2</v>
      </c>
      <c r="AV147" s="6">
        <v>4.1076196344218503E-2</v>
      </c>
      <c r="AW147" s="1" t="s">
        <v>265</v>
      </c>
      <c r="AX147" s="1" t="s">
        <v>438</v>
      </c>
      <c r="AY147" s="1">
        <v>5</v>
      </c>
      <c r="AZ147" s="6">
        <v>3.2276805887289303E-2</v>
      </c>
      <c r="BA147" s="1" t="s">
        <v>331</v>
      </c>
      <c r="BB147" s="1" t="s">
        <v>64</v>
      </c>
      <c r="BC147" s="1">
        <v>10</v>
      </c>
      <c r="BD147" s="6">
        <v>2.42430119518048E-2</v>
      </c>
      <c r="BE147" s="1" t="s">
        <v>185</v>
      </c>
      <c r="BF147" s="1" t="s">
        <v>265</v>
      </c>
      <c r="BG147">
        <v>43</v>
      </c>
      <c r="BH147" s="33">
        <v>2.1858923524268398E-2</v>
      </c>
      <c r="BI147" s="1" t="s">
        <v>1421</v>
      </c>
      <c r="BJ147" s="1" t="s">
        <v>1421</v>
      </c>
      <c r="BK147" s="1" t="s">
        <v>1421</v>
      </c>
      <c r="BL147" s="6" t="s">
        <v>1421</v>
      </c>
      <c r="BM147" s="1" t="s">
        <v>1421</v>
      </c>
      <c r="BN147" s="1" t="s">
        <v>1421</v>
      </c>
      <c r="BO147" s="1" t="s">
        <v>1421</v>
      </c>
      <c r="BP147" s="6" t="s">
        <v>1421</v>
      </c>
      <c r="BQ147" s="1" t="s">
        <v>4137</v>
      </c>
      <c r="BR147" s="1" t="s">
        <v>63</v>
      </c>
      <c r="BS147" s="1">
        <v>2</v>
      </c>
      <c r="BT147" s="33">
        <v>6.3411540900443805E-2</v>
      </c>
      <c r="BU147" s="1" t="s">
        <v>1421</v>
      </c>
      <c r="BV147" s="1" t="s">
        <v>1421</v>
      </c>
      <c r="BW147" s="1" t="s">
        <v>1421</v>
      </c>
      <c r="BX147" s="6" t="s">
        <v>1421</v>
      </c>
      <c r="BY147" s="1" t="s">
        <v>3837</v>
      </c>
      <c r="BZ147" s="1" t="s">
        <v>63</v>
      </c>
      <c r="CA147" s="1">
        <v>1</v>
      </c>
      <c r="CB147" s="6">
        <v>7.2254335260115599E-2</v>
      </c>
      <c r="CC147" s="1" t="s">
        <v>3709</v>
      </c>
      <c r="CD147" s="1" t="s">
        <v>63</v>
      </c>
      <c r="CE147" s="1">
        <v>2</v>
      </c>
      <c r="CF147" s="33">
        <v>4.4101433296582102E-2</v>
      </c>
      <c r="CG147" s="1" t="s">
        <v>251</v>
      </c>
      <c r="CH147" s="1" t="s">
        <v>1422</v>
      </c>
      <c r="CI147" s="1">
        <v>5</v>
      </c>
      <c r="CJ147" s="6">
        <v>3.0323245800230401E-2</v>
      </c>
      <c r="CK147" s="1" t="s">
        <v>265</v>
      </c>
      <c r="CL147" s="1" t="s">
        <v>148</v>
      </c>
      <c r="CM147" s="1">
        <v>8</v>
      </c>
      <c r="CN147" s="6">
        <v>1.98762702178936E-2</v>
      </c>
      <c r="CO147" s="1" t="s">
        <v>1049</v>
      </c>
      <c r="CP147" s="1" t="s">
        <v>63</v>
      </c>
      <c r="CQ147" s="1">
        <v>15</v>
      </c>
      <c r="CR147" s="6">
        <v>2.15511048533088E-2</v>
      </c>
    </row>
    <row r="148" spans="1:96" x14ac:dyDescent="0.25">
      <c r="A148" s="1" t="s">
        <v>1421</v>
      </c>
      <c r="B148" s="1" t="s">
        <v>1421</v>
      </c>
      <c r="C148" s="1" t="s">
        <v>1421</v>
      </c>
      <c r="D148" s="6" t="s">
        <v>1421</v>
      </c>
      <c r="E148" s="1" t="s">
        <v>134</v>
      </c>
      <c r="F148" s="1" t="s">
        <v>289</v>
      </c>
      <c r="G148" s="1">
        <v>1</v>
      </c>
      <c r="H148" s="6">
        <v>5.9171597633136098E-2</v>
      </c>
      <c r="I148" s="1" t="s">
        <v>231</v>
      </c>
      <c r="J148" s="1" t="s">
        <v>84</v>
      </c>
      <c r="K148" s="1">
        <v>3</v>
      </c>
      <c r="L148" s="33">
        <v>7.0771408351026105E-2</v>
      </c>
      <c r="M148" s="1" t="s">
        <v>1421</v>
      </c>
      <c r="N148" s="1" t="s">
        <v>1421</v>
      </c>
      <c r="O148" s="1" t="s">
        <v>1421</v>
      </c>
      <c r="P148" s="6" t="s">
        <v>1421</v>
      </c>
      <c r="Q148" s="1" t="s">
        <v>3805</v>
      </c>
      <c r="R148" s="1" t="s">
        <v>65</v>
      </c>
      <c r="S148" s="1">
        <v>1</v>
      </c>
      <c r="T148" s="6">
        <v>5.4975261132490301E-2</v>
      </c>
      <c r="U148" s="1" t="s">
        <v>185</v>
      </c>
      <c r="V148" s="1" t="s">
        <v>796</v>
      </c>
      <c r="W148" s="1">
        <v>3</v>
      </c>
      <c r="X148" s="33">
        <v>4.3719032352083902E-2</v>
      </c>
      <c r="Y148" s="1" t="s">
        <v>265</v>
      </c>
      <c r="Z148" s="1" t="s">
        <v>585</v>
      </c>
      <c r="AA148" s="1">
        <v>1</v>
      </c>
      <c r="AB148" s="6">
        <v>6.1804697156983897E-2</v>
      </c>
      <c r="AC148" s="1" t="s">
        <v>117</v>
      </c>
      <c r="AD148" s="1" t="s">
        <v>64</v>
      </c>
      <c r="AE148" s="1">
        <v>1</v>
      </c>
      <c r="AF148" s="6">
        <v>2.09951711106445E-2</v>
      </c>
      <c r="AG148" s="1" t="s">
        <v>231</v>
      </c>
      <c r="AH148" s="1" t="s">
        <v>533</v>
      </c>
      <c r="AI148" s="1">
        <v>10</v>
      </c>
      <c r="AJ148" s="33">
        <v>2.58671978064616E-2</v>
      </c>
      <c r="AK148" s="1" t="s">
        <v>4188</v>
      </c>
      <c r="AL148" s="1" t="s">
        <v>67</v>
      </c>
      <c r="AM148" s="1">
        <v>1</v>
      </c>
      <c r="AN148" s="6">
        <v>0.11947431302269999</v>
      </c>
      <c r="AO148" s="1" t="s">
        <v>3905</v>
      </c>
      <c r="AP148" s="1" t="s">
        <v>63</v>
      </c>
      <c r="AQ148" s="1">
        <v>1</v>
      </c>
      <c r="AR148" s="6">
        <v>6.9156293222683199E-2</v>
      </c>
      <c r="AS148" s="1" t="s">
        <v>185</v>
      </c>
      <c r="AT148" s="1" t="s">
        <v>75</v>
      </c>
      <c r="AU148" s="48">
        <v>2</v>
      </c>
      <c r="AV148" s="6">
        <v>4.1076196344218503E-2</v>
      </c>
      <c r="AW148" s="1" t="s">
        <v>265</v>
      </c>
      <c r="AX148" s="1" t="s">
        <v>148</v>
      </c>
      <c r="AY148" s="1">
        <v>5</v>
      </c>
      <c r="AZ148" s="6">
        <v>3.2276805887289303E-2</v>
      </c>
      <c r="BA148" s="1" t="s">
        <v>185</v>
      </c>
      <c r="BB148" s="1" t="s">
        <v>1431</v>
      </c>
      <c r="BC148" s="1">
        <v>9</v>
      </c>
      <c r="BD148" s="6">
        <v>2.18187107566244E-2</v>
      </c>
      <c r="BE148" s="1" t="s">
        <v>251</v>
      </c>
      <c r="BF148" s="1" t="s">
        <v>69</v>
      </c>
      <c r="BG148">
        <v>43</v>
      </c>
      <c r="BH148" s="33">
        <v>2.1858923524268398E-2</v>
      </c>
      <c r="BI148" s="1" t="s">
        <v>1421</v>
      </c>
      <c r="BJ148" s="1" t="s">
        <v>1421</v>
      </c>
      <c r="BK148" s="1" t="s">
        <v>1421</v>
      </c>
      <c r="BL148" s="6" t="s">
        <v>1421</v>
      </c>
      <c r="BM148" s="1" t="s">
        <v>1421</v>
      </c>
      <c r="BN148" s="1" t="s">
        <v>1421</v>
      </c>
      <c r="BO148" s="1" t="s">
        <v>1421</v>
      </c>
      <c r="BP148" s="6" t="s">
        <v>1421</v>
      </c>
      <c r="BQ148" s="1" t="s">
        <v>185</v>
      </c>
      <c r="BR148" s="1" t="s">
        <v>144</v>
      </c>
      <c r="BS148" s="1">
        <v>2</v>
      </c>
      <c r="BT148" s="33">
        <v>6.3411540900443805E-2</v>
      </c>
      <c r="BU148" s="1" t="s">
        <v>1421</v>
      </c>
      <c r="BV148" s="1" t="s">
        <v>1421</v>
      </c>
      <c r="BW148" s="1" t="s">
        <v>1421</v>
      </c>
      <c r="BX148" s="6" t="s">
        <v>1421</v>
      </c>
      <c r="BY148" s="1" t="s">
        <v>3846</v>
      </c>
      <c r="BZ148" s="1" t="s">
        <v>63</v>
      </c>
      <c r="CA148" s="1">
        <v>1</v>
      </c>
      <c r="CB148" s="6">
        <v>7.2254335260115599E-2</v>
      </c>
      <c r="CC148" s="1" t="s">
        <v>185</v>
      </c>
      <c r="CD148" s="1" t="s">
        <v>1581</v>
      </c>
      <c r="CE148" s="1">
        <v>2</v>
      </c>
      <c r="CF148" s="33">
        <v>4.4101433296582102E-2</v>
      </c>
      <c r="CG148" s="1" t="s">
        <v>136</v>
      </c>
      <c r="CH148" s="1" t="s">
        <v>134</v>
      </c>
      <c r="CI148" s="1">
        <v>5</v>
      </c>
      <c r="CJ148" s="6">
        <v>3.0323245800230401E-2</v>
      </c>
      <c r="CK148" s="1" t="s">
        <v>231</v>
      </c>
      <c r="CL148" s="1" t="s">
        <v>136</v>
      </c>
      <c r="CM148" s="1">
        <v>8</v>
      </c>
      <c r="CN148" s="6">
        <v>1.98762702178936E-2</v>
      </c>
      <c r="CO148" s="1" t="s">
        <v>163</v>
      </c>
      <c r="CP148" s="1" t="s">
        <v>63</v>
      </c>
      <c r="CQ148" s="1">
        <v>15</v>
      </c>
      <c r="CR148" s="6">
        <v>2.15511048533088E-2</v>
      </c>
    </row>
    <row r="149" spans="1:96" x14ac:dyDescent="0.25">
      <c r="A149" s="1" t="s">
        <v>1421</v>
      </c>
      <c r="B149" s="1" t="s">
        <v>1421</v>
      </c>
      <c r="C149" s="1" t="s">
        <v>1421</v>
      </c>
      <c r="D149" s="6" t="s">
        <v>1421</v>
      </c>
      <c r="E149" s="1" t="s">
        <v>185</v>
      </c>
      <c r="F149" s="1" t="s">
        <v>78</v>
      </c>
      <c r="G149" s="1">
        <v>1</v>
      </c>
      <c r="H149" s="6">
        <v>5.9171597633136098E-2</v>
      </c>
      <c r="I149" s="1" t="s">
        <v>231</v>
      </c>
      <c r="J149" s="1" t="s">
        <v>95</v>
      </c>
      <c r="K149" s="1">
        <v>3</v>
      </c>
      <c r="L149" s="33">
        <v>7.0771408351026105E-2</v>
      </c>
      <c r="M149" s="1" t="s">
        <v>1421</v>
      </c>
      <c r="N149" s="1" t="s">
        <v>1421</v>
      </c>
      <c r="O149" s="1" t="s">
        <v>1421</v>
      </c>
      <c r="P149" s="6" t="s">
        <v>1421</v>
      </c>
      <c r="Q149" s="1" t="s">
        <v>4069</v>
      </c>
      <c r="R149" s="1" t="s">
        <v>83</v>
      </c>
      <c r="S149" s="1">
        <v>1</v>
      </c>
      <c r="T149" s="6">
        <v>5.4975261132490301E-2</v>
      </c>
      <c r="U149" s="1" t="s">
        <v>185</v>
      </c>
      <c r="V149" s="1" t="s">
        <v>193</v>
      </c>
      <c r="W149" s="1">
        <v>3</v>
      </c>
      <c r="X149" s="33">
        <v>4.3719032352083902E-2</v>
      </c>
      <c r="Y149" s="1" t="s">
        <v>265</v>
      </c>
      <c r="Z149" s="1" t="s">
        <v>145</v>
      </c>
      <c r="AA149" s="1">
        <v>1</v>
      </c>
      <c r="AB149" s="6">
        <v>6.1804697156983897E-2</v>
      </c>
      <c r="AC149" s="1" t="s">
        <v>260</v>
      </c>
      <c r="AD149" s="1" t="s">
        <v>63</v>
      </c>
      <c r="AE149" s="1">
        <v>1</v>
      </c>
      <c r="AF149" s="6">
        <v>2.09951711106445E-2</v>
      </c>
      <c r="AG149" s="1" t="s">
        <v>823</v>
      </c>
      <c r="AH149" s="1" t="s">
        <v>63</v>
      </c>
      <c r="AI149" s="1">
        <v>10</v>
      </c>
      <c r="AJ149" s="33">
        <v>2.58671978064616E-2</v>
      </c>
      <c r="AK149" s="1" t="s">
        <v>3178</v>
      </c>
      <c r="AL149" s="1" t="s">
        <v>64</v>
      </c>
      <c r="AM149" s="1">
        <v>1</v>
      </c>
      <c r="AN149" s="6">
        <v>0.11947431302269999</v>
      </c>
      <c r="AO149" s="1" t="s">
        <v>3676</v>
      </c>
      <c r="AP149" s="1" t="s">
        <v>64</v>
      </c>
      <c r="AQ149" s="1">
        <v>1</v>
      </c>
      <c r="AR149" s="6">
        <v>6.9156293222683199E-2</v>
      </c>
      <c r="AS149" s="1" t="s">
        <v>4140</v>
      </c>
      <c r="AT149" s="1" t="s">
        <v>63</v>
      </c>
      <c r="AU149" s="48">
        <v>2</v>
      </c>
      <c r="AV149" s="6">
        <v>4.1076196344218503E-2</v>
      </c>
      <c r="AW149" s="1" t="s">
        <v>251</v>
      </c>
      <c r="AX149" s="1" t="s">
        <v>226</v>
      </c>
      <c r="AY149" s="1">
        <v>5</v>
      </c>
      <c r="AZ149" s="6">
        <v>3.2276805887289303E-2</v>
      </c>
      <c r="BA149" s="1" t="s">
        <v>185</v>
      </c>
      <c r="BB149" s="1" t="s">
        <v>283</v>
      </c>
      <c r="BC149" s="1">
        <v>9</v>
      </c>
      <c r="BD149" s="6">
        <v>2.18187107566244E-2</v>
      </c>
      <c r="BE149" s="1" t="s">
        <v>265</v>
      </c>
      <c r="BF149" s="1" t="s">
        <v>102</v>
      </c>
      <c r="BG149">
        <v>43</v>
      </c>
      <c r="BH149" s="33">
        <v>2.1858923524268398E-2</v>
      </c>
      <c r="BI149" s="1" t="s">
        <v>1421</v>
      </c>
      <c r="BJ149" s="1" t="s">
        <v>1421</v>
      </c>
      <c r="BK149" s="1" t="s">
        <v>1421</v>
      </c>
      <c r="BL149" s="6" t="s">
        <v>1421</v>
      </c>
      <c r="BM149" s="1" t="s">
        <v>1421</v>
      </c>
      <c r="BN149" s="1" t="s">
        <v>1421</v>
      </c>
      <c r="BO149" s="1" t="s">
        <v>1421</v>
      </c>
      <c r="BP149" s="6" t="s">
        <v>1421</v>
      </c>
      <c r="BQ149" s="1" t="s">
        <v>134</v>
      </c>
      <c r="BR149" s="1" t="s">
        <v>66</v>
      </c>
      <c r="BS149" s="1">
        <v>2</v>
      </c>
      <c r="BT149" s="33">
        <v>6.3411540900443805E-2</v>
      </c>
      <c r="BU149" s="1" t="s">
        <v>1421</v>
      </c>
      <c r="BV149" s="1" t="s">
        <v>1421</v>
      </c>
      <c r="BW149" s="1" t="s">
        <v>1421</v>
      </c>
      <c r="BX149" s="6" t="s">
        <v>1421</v>
      </c>
      <c r="BY149" s="1" t="s">
        <v>1421</v>
      </c>
      <c r="BZ149" s="1" t="s">
        <v>1421</v>
      </c>
      <c r="CA149" s="1" t="s">
        <v>1421</v>
      </c>
      <c r="CB149" s="6" t="s">
        <v>1421</v>
      </c>
      <c r="CC149" s="1" t="s">
        <v>185</v>
      </c>
      <c r="CD149" s="1" t="s">
        <v>236</v>
      </c>
      <c r="CE149" s="1">
        <v>2</v>
      </c>
      <c r="CF149" s="33">
        <v>4.4101433296582102E-2</v>
      </c>
      <c r="CG149" s="1" t="s">
        <v>136</v>
      </c>
      <c r="CH149" s="1" t="s">
        <v>64</v>
      </c>
      <c r="CI149" s="1">
        <v>5</v>
      </c>
      <c r="CJ149" s="6">
        <v>3.0323245800230401E-2</v>
      </c>
      <c r="CK149" s="1" t="s">
        <v>251</v>
      </c>
      <c r="CL149" s="1" t="s">
        <v>266</v>
      </c>
      <c r="CM149" s="1">
        <v>8</v>
      </c>
      <c r="CN149" s="6">
        <v>1.98762702178936E-2</v>
      </c>
      <c r="CO149" s="1" t="s">
        <v>24</v>
      </c>
      <c r="CP149" s="1" t="s">
        <v>64</v>
      </c>
      <c r="CQ149" s="1">
        <v>14</v>
      </c>
      <c r="CR149" s="6">
        <v>2.0114364529754802E-2</v>
      </c>
    </row>
    <row r="150" spans="1:96" x14ac:dyDescent="0.25">
      <c r="A150" s="1" t="s">
        <v>1421</v>
      </c>
      <c r="B150" s="1" t="s">
        <v>1421</v>
      </c>
      <c r="C150" s="1" t="s">
        <v>1421</v>
      </c>
      <c r="D150" s="6" t="s">
        <v>1421</v>
      </c>
      <c r="E150" s="1" t="s">
        <v>185</v>
      </c>
      <c r="F150" s="1" t="s">
        <v>75</v>
      </c>
      <c r="G150" s="1">
        <v>1</v>
      </c>
      <c r="H150" s="6">
        <v>5.9171597633136098E-2</v>
      </c>
      <c r="I150" s="1" t="s">
        <v>185</v>
      </c>
      <c r="J150" s="1" t="s">
        <v>169</v>
      </c>
      <c r="K150" s="1">
        <v>3</v>
      </c>
      <c r="L150" s="33">
        <v>7.0771408351026105E-2</v>
      </c>
      <c r="M150" s="1" t="s">
        <v>1421</v>
      </c>
      <c r="N150" s="1" t="s">
        <v>1421</v>
      </c>
      <c r="O150" s="1" t="s">
        <v>1421</v>
      </c>
      <c r="P150" s="6" t="s">
        <v>1421</v>
      </c>
      <c r="Q150" s="1" t="s">
        <v>185</v>
      </c>
      <c r="R150" s="1" t="s">
        <v>369</v>
      </c>
      <c r="S150" s="1">
        <v>1</v>
      </c>
      <c r="T150" s="6">
        <v>5.4975261132490301E-2</v>
      </c>
      <c r="U150" s="1" t="s">
        <v>185</v>
      </c>
      <c r="V150" s="1" t="s">
        <v>438</v>
      </c>
      <c r="W150" s="1">
        <v>3</v>
      </c>
      <c r="X150" s="33">
        <v>4.3719032352083902E-2</v>
      </c>
      <c r="Y150" s="1" t="s">
        <v>265</v>
      </c>
      <c r="Z150" s="1" t="s">
        <v>596</v>
      </c>
      <c r="AA150" s="1">
        <v>1</v>
      </c>
      <c r="AB150" s="6">
        <v>6.1804697156983897E-2</v>
      </c>
      <c r="AC150" s="1" t="s">
        <v>1147</v>
      </c>
      <c r="AD150" s="1" t="s">
        <v>63</v>
      </c>
      <c r="AE150" s="1">
        <v>1</v>
      </c>
      <c r="AF150" s="6">
        <v>2.09951711106445E-2</v>
      </c>
      <c r="AG150" s="1" t="s">
        <v>265</v>
      </c>
      <c r="AH150" s="1" t="s">
        <v>675</v>
      </c>
      <c r="AI150" s="1">
        <v>10</v>
      </c>
      <c r="AJ150" s="33">
        <v>2.58671978064616E-2</v>
      </c>
      <c r="AK150" s="1" t="s">
        <v>265</v>
      </c>
      <c r="AL150" s="1" t="s">
        <v>71</v>
      </c>
      <c r="AM150" s="1">
        <v>1</v>
      </c>
      <c r="AN150" s="6">
        <v>0.11947431302269999</v>
      </c>
      <c r="AO150" s="1" t="s">
        <v>3891</v>
      </c>
      <c r="AP150" s="1" t="s">
        <v>64</v>
      </c>
      <c r="AQ150" s="1">
        <v>1</v>
      </c>
      <c r="AR150" s="6">
        <v>6.9156293222683199E-2</v>
      </c>
      <c r="AS150" s="1" t="s">
        <v>265</v>
      </c>
      <c r="AT150" s="1" t="s">
        <v>67</v>
      </c>
      <c r="AU150" s="48">
        <v>2</v>
      </c>
      <c r="AV150" s="6">
        <v>4.1076196344218503E-2</v>
      </c>
      <c r="AW150" s="1" t="s">
        <v>265</v>
      </c>
      <c r="AX150" s="1" t="s">
        <v>545</v>
      </c>
      <c r="AY150" s="1">
        <v>5</v>
      </c>
      <c r="AZ150" s="6">
        <v>3.2276805887289303E-2</v>
      </c>
      <c r="BA150" s="1" t="s">
        <v>251</v>
      </c>
      <c r="BB150" s="1" t="s">
        <v>56</v>
      </c>
      <c r="BC150" s="1">
        <v>9</v>
      </c>
      <c r="BD150" s="6">
        <v>2.18187107566244E-2</v>
      </c>
      <c r="BE150" s="1" t="s">
        <v>265</v>
      </c>
      <c r="BF150" s="1" t="s">
        <v>290</v>
      </c>
      <c r="BG150">
        <v>42</v>
      </c>
      <c r="BH150" s="33">
        <v>2.13505764655645E-2</v>
      </c>
      <c r="BI150" s="1" t="s">
        <v>1421</v>
      </c>
      <c r="BJ150" s="1" t="s">
        <v>1421</v>
      </c>
      <c r="BK150" s="1" t="s">
        <v>1421</v>
      </c>
      <c r="BL150" s="6" t="s">
        <v>1421</v>
      </c>
      <c r="BM150" s="1" t="s">
        <v>1421</v>
      </c>
      <c r="BN150" s="1" t="s">
        <v>1421</v>
      </c>
      <c r="BO150" s="1" t="s">
        <v>1421</v>
      </c>
      <c r="BP150" s="6" t="s">
        <v>1421</v>
      </c>
      <c r="BQ150" s="1" t="s">
        <v>24</v>
      </c>
      <c r="BR150" s="1" t="s">
        <v>66</v>
      </c>
      <c r="BS150" s="1">
        <v>2</v>
      </c>
      <c r="BT150" s="33">
        <v>6.3411540900443805E-2</v>
      </c>
      <c r="BU150" s="1" t="s">
        <v>1421</v>
      </c>
      <c r="BV150" s="1" t="s">
        <v>1421</v>
      </c>
      <c r="BW150" s="1" t="s">
        <v>1421</v>
      </c>
      <c r="BX150" s="6" t="s">
        <v>1421</v>
      </c>
      <c r="BY150" s="1" t="s">
        <v>1421</v>
      </c>
      <c r="BZ150" s="1" t="s">
        <v>1421</v>
      </c>
      <c r="CA150" s="1" t="s">
        <v>1421</v>
      </c>
      <c r="CB150" s="6" t="s">
        <v>1421</v>
      </c>
      <c r="CC150" s="1" t="s">
        <v>185</v>
      </c>
      <c r="CD150" s="1" t="s">
        <v>1572</v>
      </c>
      <c r="CE150" s="1">
        <v>2</v>
      </c>
      <c r="CF150" s="33">
        <v>4.4101433296582102E-2</v>
      </c>
      <c r="CG150" s="1" t="s">
        <v>231</v>
      </c>
      <c r="CH150" s="1" t="s">
        <v>682</v>
      </c>
      <c r="CI150" s="1">
        <v>5</v>
      </c>
      <c r="CJ150" s="6">
        <v>3.0323245800230401E-2</v>
      </c>
      <c r="CK150" s="1" t="s">
        <v>265</v>
      </c>
      <c r="CL150" s="1" t="s">
        <v>1654</v>
      </c>
      <c r="CM150" s="1">
        <v>8</v>
      </c>
      <c r="CN150" s="6">
        <v>1.98762702178936E-2</v>
      </c>
      <c r="CO150" s="1" t="s">
        <v>185</v>
      </c>
      <c r="CP150" s="1" t="s">
        <v>154</v>
      </c>
      <c r="CQ150" s="1">
        <v>14</v>
      </c>
      <c r="CR150" s="6">
        <v>2.0114364529754802E-2</v>
      </c>
    </row>
    <row r="151" spans="1:96" x14ac:dyDescent="0.25">
      <c r="A151" s="1" t="s">
        <v>1421</v>
      </c>
      <c r="B151" s="1" t="s">
        <v>1421</v>
      </c>
      <c r="C151" s="1" t="s">
        <v>1421</v>
      </c>
      <c r="D151" s="6" t="s">
        <v>1421</v>
      </c>
      <c r="E151" s="1" t="s">
        <v>185</v>
      </c>
      <c r="F151" s="1" t="s">
        <v>84</v>
      </c>
      <c r="G151" s="1">
        <v>1</v>
      </c>
      <c r="H151" s="6">
        <v>5.9171597633136098E-2</v>
      </c>
      <c r="I151" s="1" t="s">
        <v>185</v>
      </c>
      <c r="J151" s="1" t="s">
        <v>257</v>
      </c>
      <c r="K151" s="1">
        <v>3</v>
      </c>
      <c r="L151" s="33">
        <v>7.0771408351026105E-2</v>
      </c>
      <c r="M151" s="1" t="s">
        <v>1421</v>
      </c>
      <c r="N151" s="1" t="s">
        <v>1421</v>
      </c>
      <c r="O151" s="1" t="s">
        <v>1421</v>
      </c>
      <c r="P151" s="6" t="s">
        <v>1421</v>
      </c>
      <c r="Q151" s="1" t="s">
        <v>1774</v>
      </c>
      <c r="R151" s="1" t="s">
        <v>64</v>
      </c>
      <c r="S151" s="1">
        <v>1</v>
      </c>
      <c r="T151" s="6">
        <v>5.4975261132490301E-2</v>
      </c>
      <c r="U151" s="1" t="s">
        <v>185</v>
      </c>
      <c r="V151" s="1" t="s">
        <v>197</v>
      </c>
      <c r="W151" s="1">
        <v>3</v>
      </c>
      <c r="X151" s="33">
        <v>4.3719032352083902E-2</v>
      </c>
      <c r="Y151" s="1" t="s">
        <v>265</v>
      </c>
      <c r="Z151" s="1" t="s">
        <v>587</v>
      </c>
      <c r="AA151" s="1">
        <v>1</v>
      </c>
      <c r="AB151" s="6">
        <v>6.1804697156983897E-2</v>
      </c>
      <c r="AC151" s="1" t="s">
        <v>75</v>
      </c>
      <c r="AD151" s="1" t="s">
        <v>64</v>
      </c>
      <c r="AE151" s="1">
        <v>1</v>
      </c>
      <c r="AF151" s="6">
        <v>2.09951711106445E-2</v>
      </c>
      <c r="AG151" s="1" t="s">
        <v>265</v>
      </c>
      <c r="AH151" s="1" t="s">
        <v>679</v>
      </c>
      <c r="AI151" s="1">
        <v>10</v>
      </c>
      <c r="AJ151" s="33">
        <v>2.58671978064616E-2</v>
      </c>
      <c r="AK151" s="1" t="s">
        <v>265</v>
      </c>
      <c r="AL151" s="1" t="s">
        <v>124</v>
      </c>
      <c r="AM151" s="1">
        <v>1</v>
      </c>
      <c r="AN151" s="6">
        <v>0.11947431302269999</v>
      </c>
      <c r="AO151" s="1" t="s">
        <v>1169</v>
      </c>
      <c r="AP151" s="1" t="s">
        <v>63</v>
      </c>
      <c r="AQ151" s="1">
        <v>1</v>
      </c>
      <c r="AR151" s="6">
        <v>6.9156293222683199E-2</v>
      </c>
      <c r="AS151" s="1" t="s">
        <v>4118</v>
      </c>
      <c r="AT151" s="1" t="s">
        <v>64</v>
      </c>
      <c r="AU151" s="48">
        <v>2</v>
      </c>
      <c r="AV151" s="6">
        <v>4.1076196344218503E-2</v>
      </c>
      <c r="AW151" s="1" t="s">
        <v>24</v>
      </c>
      <c r="AX151" s="1" t="s">
        <v>64</v>
      </c>
      <c r="AY151" s="1">
        <v>5</v>
      </c>
      <c r="AZ151" s="6">
        <v>3.2276805887289303E-2</v>
      </c>
      <c r="BA151" s="1" t="s">
        <v>606</v>
      </c>
      <c r="BB151" s="1" t="s">
        <v>107</v>
      </c>
      <c r="BC151" s="1">
        <v>9</v>
      </c>
      <c r="BD151" s="6">
        <v>2.18187107566244E-2</v>
      </c>
      <c r="BE151" s="1" t="s">
        <v>185</v>
      </c>
      <c r="BF151" s="1" t="s">
        <v>443</v>
      </c>
      <c r="BG151">
        <v>42</v>
      </c>
      <c r="BH151" s="33">
        <v>2.13505764655645E-2</v>
      </c>
      <c r="BI151" s="1" t="s">
        <v>1421</v>
      </c>
      <c r="BJ151" s="1" t="s">
        <v>1421</v>
      </c>
      <c r="BK151" s="1" t="s">
        <v>1421</v>
      </c>
      <c r="BL151" s="6" t="s">
        <v>1421</v>
      </c>
      <c r="BM151" s="1" t="s">
        <v>1421</v>
      </c>
      <c r="BN151" s="1" t="s">
        <v>1421</v>
      </c>
      <c r="BO151" s="1" t="s">
        <v>1421</v>
      </c>
      <c r="BP151" s="6" t="s">
        <v>1421</v>
      </c>
      <c r="BQ151" s="1" t="s">
        <v>68</v>
      </c>
      <c r="BR151" s="1" t="s">
        <v>340</v>
      </c>
      <c r="BS151" s="1">
        <v>2</v>
      </c>
      <c r="BT151" s="33">
        <v>6.3411540900443805E-2</v>
      </c>
      <c r="BU151" s="1" t="s">
        <v>1421</v>
      </c>
      <c r="BV151" s="1" t="s">
        <v>1421</v>
      </c>
      <c r="BW151" s="1" t="s">
        <v>1421</v>
      </c>
      <c r="BX151" s="6" t="s">
        <v>1421</v>
      </c>
      <c r="BY151" s="1" t="s">
        <v>1421</v>
      </c>
      <c r="BZ151" s="1" t="s">
        <v>1421</v>
      </c>
      <c r="CA151" s="1" t="s">
        <v>1421</v>
      </c>
      <c r="CB151" s="6" t="s">
        <v>1421</v>
      </c>
      <c r="CC151" s="1" t="s">
        <v>251</v>
      </c>
      <c r="CD151" s="1" t="s">
        <v>65</v>
      </c>
      <c r="CE151" s="1">
        <v>2</v>
      </c>
      <c r="CF151" s="33">
        <v>4.4101433296582102E-2</v>
      </c>
      <c r="CG151" s="1" t="s">
        <v>185</v>
      </c>
      <c r="CH151" s="1" t="s">
        <v>197</v>
      </c>
      <c r="CI151" s="1">
        <v>5</v>
      </c>
      <c r="CJ151" s="6">
        <v>3.0323245800230401E-2</v>
      </c>
      <c r="CK151" s="1" t="s">
        <v>331</v>
      </c>
      <c r="CL151" s="1" t="s">
        <v>64</v>
      </c>
      <c r="CM151" s="1">
        <v>8</v>
      </c>
      <c r="CN151" s="6">
        <v>1.98762702178936E-2</v>
      </c>
      <c r="CO151" s="1" t="s">
        <v>231</v>
      </c>
      <c r="CP151" s="1" t="s">
        <v>975</v>
      </c>
      <c r="CQ151" s="1">
        <v>14</v>
      </c>
      <c r="CR151" s="6">
        <v>2.0114364529754802E-2</v>
      </c>
    </row>
    <row r="152" spans="1:96" x14ac:dyDescent="0.25">
      <c r="A152" s="1" t="s">
        <v>1421</v>
      </c>
      <c r="B152" s="1" t="s">
        <v>1421</v>
      </c>
      <c r="C152" s="1" t="s">
        <v>1421</v>
      </c>
      <c r="D152" s="6" t="s">
        <v>1421</v>
      </c>
      <c r="E152" s="1" t="s">
        <v>185</v>
      </c>
      <c r="F152" s="1" t="s">
        <v>208</v>
      </c>
      <c r="G152" s="1">
        <v>1</v>
      </c>
      <c r="H152" s="6">
        <v>5.9171597633136098E-2</v>
      </c>
      <c r="I152" s="1" t="s">
        <v>185</v>
      </c>
      <c r="J152" s="1" t="s">
        <v>273</v>
      </c>
      <c r="K152" s="1">
        <v>3</v>
      </c>
      <c r="L152" s="33">
        <v>7.0771408351026105E-2</v>
      </c>
      <c r="M152" s="1" t="s">
        <v>1421</v>
      </c>
      <c r="N152" s="1" t="s">
        <v>1421</v>
      </c>
      <c r="O152" s="1" t="s">
        <v>1421</v>
      </c>
      <c r="P152" s="6" t="s">
        <v>1421</v>
      </c>
      <c r="Q152" s="1" t="s">
        <v>1613</v>
      </c>
      <c r="R152" s="1" t="s">
        <v>310</v>
      </c>
      <c r="S152" s="1">
        <v>1</v>
      </c>
      <c r="T152" s="6">
        <v>5.4975261132490301E-2</v>
      </c>
      <c r="U152" s="1" t="s">
        <v>185</v>
      </c>
      <c r="V152" s="1" t="s">
        <v>799</v>
      </c>
      <c r="W152" s="1">
        <v>3</v>
      </c>
      <c r="X152" s="33">
        <v>4.3719032352083902E-2</v>
      </c>
      <c r="Y152" s="1" t="s">
        <v>231</v>
      </c>
      <c r="Z152" s="1" t="s">
        <v>598</v>
      </c>
      <c r="AA152" s="1">
        <v>1</v>
      </c>
      <c r="AB152" s="6">
        <v>6.1804697156983897E-2</v>
      </c>
      <c r="AC152" s="1" t="s">
        <v>644</v>
      </c>
      <c r="AD152" s="1" t="s">
        <v>63</v>
      </c>
      <c r="AE152" s="1">
        <v>1</v>
      </c>
      <c r="AF152" s="6">
        <v>2.09951711106445E-2</v>
      </c>
      <c r="AG152" s="1" t="s">
        <v>185</v>
      </c>
      <c r="AH152" s="1" t="s">
        <v>178</v>
      </c>
      <c r="AI152" s="1">
        <v>10</v>
      </c>
      <c r="AJ152" s="33">
        <v>2.58671978064616E-2</v>
      </c>
      <c r="AK152" s="1" t="s">
        <v>4179</v>
      </c>
      <c r="AL152" s="1" t="s">
        <v>64</v>
      </c>
      <c r="AM152" s="1">
        <v>1</v>
      </c>
      <c r="AN152" s="6">
        <v>0.11947431302269999</v>
      </c>
      <c r="AO152" s="1" t="s">
        <v>1929</v>
      </c>
      <c r="AP152" s="1" t="s">
        <v>63</v>
      </c>
      <c r="AQ152" s="1">
        <v>1</v>
      </c>
      <c r="AR152" s="6">
        <v>6.9156293222683199E-2</v>
      </c>
      <c r="AS152" s="1" t="s">
        <v>185</v>
      </c>
      <c r="AT152" s="1" t="s">
        <v>185</v>
      </c>
      <c r="AU152" s="48">
        <v>2</v>
      </c>
      <c r="AV152" s="6">
        <v>4.1076196344218503E-2</v>
      </c>
      <c r="AW152" s="1" t="s">
        <v>185</v>
      </c>
      <c r="AX152" s="1" t="s">
        <v>644</v>
      </c>
      <c r="AY152" s="1">
        <v>5</v>
      </c>
      <c r="AZ152" s="6">
        <v>3.2276805887289303E-2</v>
      </c>
      <c r="BA152" s="1" t="s">
        <v>185</v>
      </c>
      <c r="BB152" s="1" t="s">
        <v>141</v>
      </c>
      <c r="BC152" s="1">
        <v>9</v>
      </c>
      <c r="BD152" s="6">
        <v>2.18187107566244E-2</v>
      </c>
      <c r="BE152" s="1" t="s">
        <v>185</v>
      </c>
      <c r="BF152" s="1" t="s">
        <v>133</v>
      </c>
      <c r="BG152">
        <v>42</v>
      </c>
      <c r="BH152" s="33">
        <v>2.13505764655645E-2</v>
      </c>
      <c r="BI152" s="1" t="s">
        <v>1421</v>
      </c>
      <c r="BJ152" s="1" t="s">
        <v>1421</v>
      </c>
      <c r="BK152" s="1" t="s">
        <v>1421</v>
      </c>
      <c r="BL152" s="6" t="s">
        <v>1421</v>
      </c>
      <c r="BM152" s="1" t="s">
        <v>1421</v>
      </c>
      <c r="BN152" s="1" t="s">
        <v>1421</v>
      </c>
      <c r="BO152" s="1" t="s">
        <v>1421</v>
      </c>
      <c r="BP152" s="6" t="s">
        <v>1421</v>
      </c>
      <c r="BQ152" s="1" t="s">
        <v>3687</v>
      </c>
      <c r="BR152" s="1" t="s">
        <v>304</v>
      </c>
      <c r="BS152" s="1">
        <v>2</v>
      </c>
      <c r="BT152" s="33">
        <v>6.3411540900443805E-2</v>
      </c>
      <c r="BU152" s="1" t="s">
        <v>1421</v>
      </c>
      <c r="BV152" s="1" t="s">
        <v>1421</v>
      </c>
      <c r="BW152" s="1" t="s">
        <v>1421</v>
      </c>
      <c r="BX152" s="6" t="s">
        <v>1421</v>
      </c>
      <c r="BY152" s="1" t="s">
        <v>1421</v>
      </c>
      <c r="BZ152" s="1" t="s">
        <v>1421</v>
      </c>
      <c r="CA152" s="1" t="s">
        <v>1421</v>
      </c>
      <c r="CB152" s="6" t="s">
        <v>1421</v>
      </c>
      <c r="CC152" s="1" t="s">
        <v>185</v>
      </c>
      <c r="CD152" s="1" t="s">
        <v>70</v>
      </c>
      <c r="CE152" s="1">
        <v>2</v>
      </c>
      <c r="CF152" s="33">
        <v>4.4101433296582102E-2</v>
      </c>
      <c r="CG152" s="1" t="s">
        <v>185</v>
      </c>
      <c r="CH152" s="1" t="s">
        <v>236</v>
      </c>
      <c r="CI152" s="1">
        <v>5</v>
      </c>
      <c r="CJ152" s="6">
        <v>3.0323245800230401E-2</v>
      </c>
      <c r="CK152" s="1" t="s">
        <v>3696</v>
      </c>
      <c r="CL152" s="1" t="s">
        <v>64</v>
      </c>
      <c r="CM152" s="1">
        <v>8</v>
      </c>
      <c r="CN152" s="6">
        <v>1.98762702178936E-2</v>
      </c>
      <c r="CO152" s="1" t="s">
        <v>197</v>
      </c>
      <c r="CP152" s="1" t="s">
        <v>63</v>
      </c>
      <c r="CQ152" s="1">
        <v>14</v>
      </c>
      <c r="CR152" s="6">
        <v>2.0114364529754802E-2</v>
      </c>
    </row>
    <row r="153" spans="1:96" x14ac:dyDescent="0.25">
      <c r="A153" s="1" t="s">
        <v>1421</v>
      </c>
      <c r="B153" s="1" t="s">
        <v>1421</v>
      </c>
      <c r="C153" s="1" t="s">
        <v>1421</v>
      </c>
      <c r="D153" s="6" t="s">
        <v>1421</v>
      </c>
      <c r="E153" s="1" t="s">
        <v>185</v>
      </c>
      <c r="F153" s="1" t="s">
        <v>70</v>
      </c>
      <c r="G153" s="1">
        <v>1</v>
      </c>
      <c r="H153" s="6">
        <v>5.9171597633136098E-2</v>
      </c>
      <c r="I153" s="1" t="s">
        <v>185</v>
      </c>
      <c r="J153" s="1" t="s">
        <v>246</v>
      </c>
      <c r="K153" s="1">
        <v>3</v>
      </c>
      <c r="L153" s="33">
        <v>7.0771408351026105E-2</v>
      </c>
      <c r="M153" s="1" t="s">
        <v>1421</v>
      </c>
      <c r="N153" s="1" t="s">
        <v>1421</v>
      </c>
      <c r="O153" s="1" t="s">
        <v>1421</v>
      </c>
      <c r="P153" s="6" t="s">
        <v>1421</v>
      </c>
      <c r="Q153" s="1" t="s">
        <v>185</v>
      </c>
      <c r="R153" s="1" t="s">
        <v>695</v>
      </c>
      <c r="S153" s="1">
        <v>1</v>
      </c>
      <c r="T153" s="6">
        <v>5.4975261132490301E-2</v>
      </c>
      <c r="U153" s="1" t="s">
        <v>185</v>
      </c>
      <c r="V153" s="1" t="s">
        <v>420</v>
      </c>
      <c r="W153" s="1">
        <v>3</v>
      </c>
      <c r="X153" s="33">
        <v>4.3719032352083902E-2</v>
      </c>
      <c r="Y153" s="1" t="s">
        <v>231</v>
      </c>
      <c r="Z153" s="1" t="s">
        <v>81</v>
      </c>
      <c r="AA153" s="1">
        <v>1</v>
      </c>
      <c r="AB153" s="6">
        <v>6.1804697156983897E-2</v>
      </c>
      <c r="AC153" s="1" t="s">
        <v>70</v>
      </c>
      <c r="AD153" s="1" t="s">
        <v>64</v>
      </c>
      <c r="AE153" s="1">
        <v>1</v>
      </c>
      <c r="AF153" s="6">
        <v>2.09951711106445E-2</v>
      </c>
      <c r="AG153" s="1" t="s">
        <v>185</v>
      </c>
      <c r="AH153" s="1" t="s">
        <v>154</v>
      </c>
      <c r="AI153" s="1">
        <v>10</v>
      </c>
      <c r="AJ153" s="33">
        <v>2.58671978064616E-2</v>
      </c>
      <c r="AK153" s="1" t="s">
        <v>4175</v>
      </c>
      <c r="AL153" s="1" t="s">
        <v>73</v>
      </c>
      <c r="AM153" s="1">
        <v>1</v>
      </c>
      <c r="AN153" s="6">
        <v>0.11947431302269999</v>
      </c>
      <c r="AO153" s="1" t="s">
        <v>3921</v>
      </c>
      <c r="AP153" s="1" t="s">
        <v>63</v>
      </c>
      <c r="AQ153" s="1">
        <v>1</v>
      </c>
      <c r="AR153" s="6">
        <v>6.9156293222683199E-2</v>
      </c>
      <c r="AS153" s="1" t="s">
        <v>185</v>
      </c>
      <c r="AT153" s="1" t="s">
        <v>1505</v>
      </c>
      <c r="AU153" s="48">
        <v>2</v>
      </c>
      <c r="AV153" s="6">
        <v>4.1076196344218503E-2</v>
      </c>
      <c r="AW153" s="1" t="s">
        <v>251</v>
      </c>
      <c r="AX153" s="1" t="s">
        <v>1533</v>
      </c>
      <c r="AY153" s="1">
        <v>5</v>
      </c>
      <c r="AZ153" s="6">
        <v>3.2276805887289303E-2</v>
      </c>
      <c r="BA153" s="1" t="s">
        <v>251</v>
      </c>
      <c r="BB153" s="1" t="s">
        <v>154</v>
      </c>
      <c r="BC153" s="1">
        <v>9</v>
      </c>
      <c r="BD153" s="6">
        <v>2.18187107566244E-2</v>
      </c>
      <c r="BE153" s="1" t="s">
        <v>185</v>
      </c>
      <c r="BF153" s="1" t="s">
        <v>189</v>
      </c>
      <c r="BG153">
        <v>42</v>
      </c>
      <c r="BH153" s="33">
        <v>2.13505764655645E-2</v>
      </c>
      <c r="BI153" s="1" t="s">
        <v>1421</v>
      </c>
      <c r="BJ153" s="1" t="s">
        <v>1421</v>
      </c>
      <c r="BK153" s="1" t="s">
        <v>1421</v>
      </c>
      <c r="BL153" s="6" t="s">
        <v>1421</v>
      </c>
      <c r="BM153" s="1" t="s">
        <v>1421</v>
      </c>
      <c r="BN153" s="1" t="s">
        <v>1421</v>
      </c>
      <c r="BO153" s="1" t="s">
        <v>1421</v>
      </c>
      <c r="BP153" s="6" t="s">
        <v>1421</v>
      </c>
      <c r="BQ153" s="1" t="s">
        <v>185</v>
      </c>
      <c r="BR153" s="1" t="s">
        <v>249</v>
      </c>
      <c r="BS153" s="1">
        <v>2</v>
      </c>
      <c r="BT153" s="33">
        <v>6.3411540900443805E-2</v>
      </c>
      <c r="BU153" s="1" t="s">
        <v>1421</v>
      </c>
      <c r="BV153" s="1" t="s">
        <v>1421</v>
      </c>
      <c r="BW153" s="1" t="s">
        <v>1421</v>
      </c>
      <c r="BX153" s="6" t="s">
        <v>1421</v>
      </c>
      <c r="BY153" s="1" t="s">
        <v>1421</v>
      </c>
      <c r="BZ153" s="1" t="s">
        <v>1421</v>
      </c>
      <c r="CA153" s="1" t="s">
        <v>1421</v>
      </c>
      <c r="CB153" s="6" t="s">
        <v>1421</v>
      </c>
      <c r="CC153" s="1" t="s">
        <v>185</v>
      </c>
      <c r="CD153" s="1" t="s">
        <v>113</v>
      </c>
      <c r="CE153" s="1">
        <v>2</v>
      </c>
      <c r="CF153" s="33">
        <v>4.4101433296582102E-2</v>
      </c>
      <c r="CG153" s="1" t="s">
        <v>6737</v>
      </c>
      <c r="CH153" s="1" t="s">
        <v>63</v>
      </c>
      <c r="CI153" s="1">
        <v>5</v>
      </c>
      <c r="CJ153" s="6">
        <v>3.0323245800230401E-2</v>
      </c>
      <c r="CK153" s="1" t="s">
        <v>185</v>
      </c>
      <c r="CL153" s="1" t="s">
        <v>227</v>
      </c>
      <c r="CM153" s="1">
        <v>8</v>
      </c>
      <c r="CN153" s="6">
        <v>1.98762702178936E-2</v>
      </c>
      <c r="CO153" s="1" t="s">
        <v>185</v>
      </c>
      <c r="CP153" s="1" t="s">
        <v>276</v>
      </c>
      <c r="CQ153" s="1">
        <v>14</v>
      </c>
      <c r="CR153" s="6">
        <v>2.0114364529754802E-2</v>
      </c>
    </row>
    <row r="154" spans="1:96" x14ac:dyDescent="0.25">
      <c r="A154" s="1" t="s">
        <v>1421</v>
      </c>
      <c r="B154" s="1" t="s">
        <v>1421</v>
      </c>
      <c r="C154" s="1" t="s">
        <v>1421</v>
      </c>
      <c r="D154" s="6" t="s">
        <v>1421</v>
      </c>
      <c r="E154" s="1" t="s">
        <v>185</v>
      </c>
      <c r="F154" s="1" t="s">
        <v>216</v>
      </c>
      <c r="G154" s="1">
        <v>1</v>
      </c>
      <c r="H154" s="6">
        <v>5.9171597633136098E-2</v>
      </c>
      <c r="I154" s="1" t="s">
        <v>185</v>
      </c>
      <c r="J154" s="1" t="s">
        <v>178</v>
      </c>
      <c r="K154" s="1">
        <v>3</v>
      </c>
      <c r="L154" s="33">
        <v>7.0771408351026105E-2</v>
      </c>
      <c r="M154" s="1" t="s">
        <v>1421</v>
      </c>
      <c r="N154" s="1" t="s">
        <v>1421</v>
      </c>
      <c r="O154" s="1" t="s">
        <v>1421</v>
      </c>
      <c r="P154" s="6" t="s">
        <v>1421</v>
      </c>
      <c r="Q154" s="1" t="s">
        <v>134</v>
      </c>
      <c r="R154" s="1" t="s">
        <v>789</v>
      </c>
      <c r="S154" s="1">
        <v>1</v>
      </c>
      <c r="T154" s="6">
        <v>5.4975261132490301E-2</v>
      </c>
      <c r="U154" s="1" t="s">
        <v>185</v>
      </c>
      <c r="V154" s="1" t="s">
        <v>760</v>
      </c>
      <c r="W154" s="1">
        <v>3</v>
      </c>
      <c r="X154" s="33">
        <v>4.3719032352083902E-2</v>
      </c>
      <c r="Y154" s="1" t="s">
        <v>185</v>
      </c>
      <c r="Z154" s="1" t="s">
        <v>634</v>
      </c>
      <c r="AA154" s="1">
        <v>1</v>
      </c>
      <c r="AB154" s="6">
        <v>6.1804697156983897E-2</v>
      </c>
      <c r="AC154" s="1" t="s">
        <v>70</v>
      </c>
      <c r="AD154" s="1" t="s">
        <v>56</v>
      </c>
      <c r="AE154" s="1">
        <v>1</v>
      </c>
      <c r="AF154" s="6">
        <v>2.09951711106445E-2</v>
      </c>
      <c r="AG154" s="1" t="s">
        <v>185</v>
      </c>
      <c r="AH154" s="1" t="s">
        <v>570</v>
      </c>
      <c r="AI154" s="1">
        <v>10</v>
      </c>
      <c r="AJ154" s="33">
        <v>2.58671978064616E-2</v>
      </c>
      <c r="AK154" s="1" t="s">
        <v>2870</v>
      </c>
      <c r="AL154" s="1" t="s">
        <v>64</v>
      </c>
      <c r="AM154" s="1">
        <v>1</v>
      </c>
      <c r="AN154" s="6">
        <v>0.11947431302269999</v>
      </c>
      <c r="AO154" s="1" t="s">
        <v>1927</v>
      </c>
      <c r="AP154" s="1" t="s">
        <v>63</v>
      </c>
      <c r="AQ154" s="1">
        <v>1</v>
      </c>
      <c r="AR154" s="6">
        <v>6.9156293222683199E-2</v>
      </c>
      <c r="AS154" s="1" t="s">
        <v>24</v>
      </c>
      <c r="AT154" s="1" t="s">
        <v>66</v>
      </c>
      <c r="AU154" s="48">
        <v>2</v>
      </c>
      <c r="AV154" s="6">
        <v>4.1076196344218503E-2</v>
      </c>
      <c r="AW154" s="1" t="s">
        <v>331</v>
      </c>
      <c r="AX154" s="1" t="s">
        <v>71</v>
      </c>
      <c r="AY154" s="1">
        <v>5</v>
      </c>
      <c r="AZ154" s="6">
        <v>3.2276805887289303E-2</v>
      </c>
      <c r="BA154" s="1" t="s">
        <v>3688</v>
      </c>
      <c r="BB154" s="1" t="s">
        <v>64</v>
      </c>
      <c r="BC154" s="1">
        <v>9</v>
      </c>
      <c r="BD154" s="6">
        <v>2.18187107566244E-2</v>
      </c>
      <c r="BE154" s="1" t="s">
        <v>185</v>
      </c>
      <c r="BF154" s="1" t="s">
        <v>583</v>
      </c>
      <c r="BG154">
        <v>41</v>
      </c>
      <c r="BH154" s="33">
        <v>2.0842229406860601E-2</v>
      </c>
      <c r="BI154" s="1" t="s">
        <v>1421</v>
      </c>
      <c r="BJ154" s="1" t="s">
        <v>1421</v>
      </c>
      <c r="BK154" s="1" t="s">
        <v>1421</v>
      </c>
      <c r="BL154" s="6" t="s">
        <v>1421</v>
      </c>
      <c r="BM154" s="1" t="s">
        <v>1421</v>
      </c>
      <c r="BN154" s="1" t="s">
        <v>1421</v>
      </c>
      <c r="BO154" s="1" t="s">
        <v>1421</v>
      </c>
      <c r="BP154" s="6" t="s">
        <v>1421</v>
      </c>
      <c r="BQ154" s="1" t="s">
        <v>3709</v>
      </c>
      <c r="BR154" s="1" t="s">
        <v>63</v>
      </c>
      <c r="BS154" s="1">
        <v>2</v>
      </c>
      <c r="BT154" s="33">
        <v>6.3411540900443805E-2</v>
      </c>
      <c r="BU154" s="1" t="s">
        <v>1421</v>
      </c>
      <c r="BV154" s="1" t="s">
        <v>1421</v>
      </c>
      <c r="BW154" s="1" t="s">
        <v>1421</v>
      </c>
      <c r="BX154" s="6" t="s">
        <v>1421</v>
      </c>
      <c r="BY154" s="1" t="s">
        <v>1421</v>
      </c>
      <c r="BZ154" s="1" t="s">
        <v>1421</v>
      </c>
      <c r="CA154" s="1" t="s">
        <v>1421</v>
      </c>
      <c r="CB154" s="6" t="s">
        <v>1421</v>
      </c>
      <c r="CC154" s="1" t="s">
        <v>185</v>
      </c>
      <c r="CD154" s="1" t="s">
        <v>552</v>
      </c>
      <c r="CE154" s="1">
        <v>1</v>
      </c>
      <c r="CF154" s="33">
        <v>2.2050716648290999E-2</v>
      </c>
      <c r="CG154" s="1" t="s">
        <v>185</v>
      </c>
      <c r="CH154" s="1" t="s">
        <v>664</v>
      </c>
      <c r="CI154" s="1">
        <v>5</v>
      </c>
      <c r="CJ154" s="6">
        <v>3.0323245800230401E-2</v>
      </c>
      <c r="CK154" s="1" t="s">
        <v>185</v>
      </c>
      <c r="CL154" s="1" t="s">
        <v>142</v>
      </c>
      <c r="CM154" s="1">
        <v>8</v>
      </c>
      <c r="CN154" s="6">
        <v>1.98762702178936E-2</v>
      </c>
      <c r="CO154" s="1" t="s">
        <v>185</v>
      </c>
      <c r="CP154" s="1" t="s">
        <v>331</v>
      </c>
      <c r="CQ154" s="1">
        <v>14</v>
      </c>
      <c r="CR154" s="6">
        <v>2.0114364529754802E-2</v>
      </c>
    </row>
    <row r="155" spans="1:96" x14ac:dyDescent="0.25">
      <c r="A155" s="1" t="s">
        <v>1421</v>
      </c>
      <c r="B155" s="1" t="s">
        <v>1421</v>
      </c>
      <c r="C155" s="1" t="s">
        <v>1421</v>
      </c>
      <c r="D155" s="6" t="s">
        <v>1421</v>
      </c>
      <c r="E155" s="1" t="s">
        <v>185</v>
      </c>
      <c r="F155" s="1" t="s">
        <v>222</v>
      </c>
      <c r="G155" s="1">
        <v>1</v>
      </c>
      <c r="H155" s="6">
        <v>5.9171597633136098E-2</v>
      </c>
      <c r="I155" s="1" t="s">
        <v>185</v>
      </c>
      <c r="J155" s="1" t="s">
        <v>148</v>
      </c>
      <c r="K155" s="1">
        <v>3</v>
      </c>
      <c r="L155" s="33">
        <v>7.0771408351026105E-2</v>
      </c>
      <c r="M155" s="1" t="s">
        <v>1421</v>
      </c>
      <c r="N155" s="1" t="s">
        <v>1421</v>
      </c>
      <c r="O155" s="1" t="s">
        <v>1421</v>
      </c>
      <c r="P155" s="6" t="s">
        <v>1421</v>
      </c>
      <c r="Q155" s="1" t="s">
        <v>3357</v>
      </c>
      <c r="R155" s="1" t="s">
        <v>64</v>
      </c>
      <c r="S155" s="1">
        <v>1</v>
      </c>
      <c r="T155" s="6">
        <v>5.4975261132490301E-2</v>
      </c>
      <c r="U155" s="1" t="s">
        <v>185</v>
      </c>
      <c r="V155" s="1" t="s">
        <v>791</v>
      </c>
      <c r="W155" s="1">
        <v>3</v>
      </c>
      <c r="X155" s="33">
        <v>4.3719032352083902E-2</v>
      </c>
      <c r="Y155" s="1" t="s">
        <v>3808</v>
      </c>
      <c r="Z155" s="1" t="s">
        <v>73</v>
      </c>
      <c r="AA155" s="1">
        <v>1</v>
      </c>
      <c r="AB155" s="6">
        <v>6.1804697156983897E-2</v>
      </c>
      <c r="AC155" s="1" t="s">
        <v>3825</v>
      </c>
      <c r="AD155" s="1" t="s">
        <v>64</v>
      </c>
      <c r="AE155" s="1">
        <v>1</v>
      </c>
      <c r="AF155" s="6">
        <v>2.09951711106445E-2</v>
      </c>
      <c r="AG155" s="1" t="s">
        <v>196</v>
      </c>
      <c r="AH155" s="1" t="s">
        <v>63</v>
      </c>
      <c r="AI155" s="1">
        <v>10</v>
      </c>
      <c r="AJ155" s="33">
        <v>2.58671978064616E-2</v>
      </c>
      <c r="AK155" s="1" t="s">
        <v>3135</v>
      </c>
      <c r="AL155" s="1" t="s">
        <v>64</v>
      </c>
      <c r="AM155" s="1">
        <v>1</v>
      </c>
      <c r="AN155" s="6">
        <v>0.11947431302269999</v>
      </c>
      <c r="AO155" s="1" t="s">
        <v>4029</v>
      </c>
      <c r="AP155" s="1" t="s">
        <v>63</v>
      </c>
      <c r="AQ155" s="1">
        <v>1</v>
      </c>
      <c r="AR155" s="6">
        <v>6.9156293222683199E-2</v>
      </c>
      <c r="AS155" s="1" t="s">
        <v>185</v>
      </c>
      <c r="AT155" s="1" t="s">
        <v>82</v>
      </c>
      <c r="AU155" s="48">
        <v>2</v>
      </c>
      <c r="AV155" s="6">
        <v>4.1076196344218503E-2</v>
      </c>
      <c r="AW155" s="1" t="s">
        <v>2513</v>
      </c>
      <c r="AX155" s="1" t="s">
        <v>64</v>
      </c>
      <c r="AY155" s="1">
        <v>5</v>
      </c>
      <c r="AZ155" s="6">
        <v>3.2276805887289303E-2</v>
      </c>
      <c r="BA155" s="1" t="s">
        <v>265</v>
      </c>
      <c r="BB155" s="1" t="s">
        <v>1226</v>
      </c>
      <c r="BC155" s="1">
        <v>9</v>
      </c>
      <c r="BD155" s="6">
        <v>2.18187107566244E-2</v>
      </c>
      <c r="BE155" s="1" t="s">
        <v>185</v>
      </c>
      <c r="BF155" s="1" t="s">
        <v>88</v>
      </c>
      <c r="BG155">
        <v>41</v>
      </c>
      <c r="BH155" s="33">
        <v>2.0842229406860601E-2</v>
      </c>
      <c r="BI155" s="1" t="s">
        <v>1421</v>
      </c>
      <c r="BJ155" s="1" t="s">
        <v>1421</v>
      </c>
      <c r="BK155" s="1" t="s">
        <v>1421</v>
      </c>
      <c r="BL155" s="6" t="s">
        <v>1421</v>
      </c>
      <c r="BM155" s="1" t="s">
        <v>1421</v>
      </c>
      <c r="BN155" s="1" t="s">
        <v>1421</v>
      </c>
      <c r="BO155" s="1" t="s">
        <v>1421</v>
      </c>
      <c r="BP155" s="6" t="s">
        <v>1421</v>
      </c>
      <c r="BQ155" s="1" t="s">
        <v>4053</v>
      </c>
      <c r="BR155" s="1" t="s">
        <v>63</v>
      </c>
      <c r="BS155" s="1">
        <v>2</v>
      </c>
      <c r="BT155" s="33">
        <v>6.3411540900443805E-2</v>
      </c>
      <c r="BU155" s="1" t="s">
        <v>1421</v>
      </c>
      <c r="BV155" s="1" t="s">
        <v>1421</v>
      </c>
      <c r="BW155" s="1" t="s">
        <v>1421</v>
      </c>
      <c r="BX155" s="6" t="s">
        <v>1421</v>
      </c>
      <c r="BY155" s="1" t="s">
        <v>1421</v>
      </c>
      <c r="BZ155" s="1" t="s">
        <v>1421</v>
      </c>
      <c r="CA155" s="1" t="s">
        <v>1421</v>
      </c>
      <c r="CB155" s="6" t="s">
        <v>1421</v>
      </c>
      <c r="CC155" s="1" t="s">
        <v>3807</v>
      </c>
      <c r="CD155" s="1" t="s">
        <v>304</v>
      </c>
      <c r="CE155" s="1">
        <v>1</v>
      </c>
      <c r="CF155" s="33">
        <v>2.2050716648290999E-2</v>
      </c>
      <c r="CG155" s="1" t="s">
        <v>185</v>
      </c>
      <c r="CH155" s="1" t="s">
        <v>975</v>
      </c>
      <c r="CI155" s="1">
        <v>5</v>
      </c>
      <c r="CJ155" s="6">
        <v>3.0323245800230401E-2</v>
      </c>
      <c r="CK155" s="1" t="s">
        <v>185</v>
      </c>
      <c r="CL155" s="1" t="s">
        <v>389</v>
      </c>
      <c r="CM155" s="1">
        <v>8</v>
      </c>
      <c r="CN155" s="6">
        <v>1.98762702178936E-2</v>
      </c>
      <c r="CO155" s="1" t="s">
        <v>251</v>
      </c>
      <c r="CP155" s="1" t="s">
        <v>217</v>
      </c>
      <c r="CQ155" s="1">
        <v>14</v>
      </c>
      <c r="CR155" s="6">
        <v>2.0114364529754802E-2</v>
      </c>
    </row>
    <row r="156" spans="1:96" x14ac:dyDescent="0.25">
      <c r="A156" s="1" t="s">
        <v>1421</v>
      </c>
      <c r="B156" s="1" t="s">
        <v>1421</v>
      </c>
      <c r="C156" s="1" t="s">
        <v>1421</v>
      </c>
      <c r="D156" s="6" t="s">
        <v>1421</v>
      </c>
      <c r="E156" s="1" t="s">
        <v>3942</v>
      </c>
      <c r="F156" s="1" t="s">
        <v>64</v>
      </c>
      <c r="G156" s="1">
        <v>1</v>
      </c>
      <c r="H156" s="6">
        <v>5.9171597633136098E-2</v>
      </c>
      <c r="I156" s="1" t="s">
        <v>265</v>
      </c>
      <c r="J156" s="1" t="s">
        <v>152</v>
      </c>
      <c r="K156" s="1">
        <v>3</v>
      </c>
      <c r="L156" s="33">
        <v>7.0771408351026105E-2</v>
      </c>
      <c r="M156" s="1" t="s">
        <v>1421</v>
      </c>
      <c r="N156" s="1" t="s">
        <v>1421</v>
      </c>
      <c r="O156" s="1" t="s">
        <v>1421</v>
      </c>
      <c r="P156" s="6" t="s">
        <v>1421</v>
      </c>
      <c r="Q156" s="1" t="s">
        <v>4049</v>
      </c>
      <c r="R156" s="1" t="s">
        <v>64</v>
      </c>
      <c r="S156" s="1">
        <v>1</v>
      </c>
      <c r="T156" s="6">
        <v>5.4975261132490301E-2</v>
      </c>
      <c r="U156" s="1" t="s">
        <v>185</v>
      </c>
      <c r="V156" s="1" t="s">
        <v>787</v>
      </c>
      <c r="W156" s="1">
        <v>3</v>
      </c>
      <c r="X156" s="33">
        <v>4.3719032352083902E-2</v>
      </c>
      <c r="Y156" s="1" t="s">
        <v>251</v>
      </c>
      <c r="Z156" s="1" t="s">
        <v>84</v>
      </c>
      <c r="AA156" s="1">
        <v>1</v>
      </c>
      <c r="AB156" s="6">
        <v>6.1804697156983897E-2</v>
      </c>
      <c r="AC156" s="1" t="s">
        <v>4076</v>
      </c>
      <c r="AD156" s="1" t="s">
        <v>64</v>
      </c>
      <c r="AE156" s="1">
        <v>1</v>
      </c>
      <c r="AF156" s="6">
        <v>2.09951711106445E-2</v>
      </c>
      <c r="AG156" s="1" t="s">
        <v>265</v>
      </c>
      <c r="AH156" s="1" t="s">
        <v>620</v>
      </c>
      <c r="AI156" s="1">
        <v>10</v>
      </c>
      <c r="AJ156" s="33">
        <v>2.58671978064616E-2</v>
      </c>
      <c r="AK156" s="1" t="s">
        <v>276</v>
      </c>
      <c r="AL156" s="1" t="s">
        <v>63</v>
      </c>
      <c r="AM156" s="1">
        <v>1</v>
      </c>
      <c r="AN156" s="6">
        <v>0.11947431302269999</v>
      </c>
      <c r="AO156" s="1" t="s">
        <v>70</v>
      </c>
      <c r="AP156" s="1" t="s">
        <v>1491</v>
      </c>
      <c r="AQ156" s="1">
        <v>1</v>
      </c>
      <c r="AR156" s="6">
        <v>6.9156293222683199E-2</v>
      </c>
      <c r="AS156" s="1" t="s">
        <v>185</v>
      </c>
      <c r="AT156" s="1" t="s">
        <v>1518</v>
      </c>
      <c r="AU156" s="48">
        <v>2</v>
      </c>
      <c r="AV156" s="6">
        <v>4.1076196344218503E-2</v>
      </c>
      <c r="AW156" s="1" t="s">
        <v>185</v>
      </c>
      <c r="AX156" s="1" t="s">
        <v>323</v>
      </c>
      <c r="AY156" s="1">
        <v>5</v>
      </c>
      <c r="AZ156" s="6">
        <v>3.2276805887289303E-2</v>
      </c>
      <c r="BA156" s="1" t="s">
        <v>251</v>
      </c>
      <c r="BB156" s="1" t="s">
        <v>327</v>
      </c>
      <c r="BC156" s="1">
        <v>9</v>
      </c>
      <c r="BD156" s="6">
        <v>2.18187107566244E-2</v>
      </c>
      <c r="BE156" s="1" t="s">
        <v>134</v>
      </c>
      <c r="BF156" s="1" t="s">
        <v>63</v>
      </c>
      <c r="BG156">
        <v>41</v>
      </c>
      <c r="BH156" s="33">
        <v>2.0842229406860601E-2</v>
      </c>
      <c r="BI156" s="1" t="s">
        <v>1421</v>
      </c>
      <c r="BJ156" s="1" t="s">
        <v>1421</v>
      </c>
      <c r="BK156" s="1" t="s">
        <v>1421</v>
      </c>
      <c r="BL156" s="6" t="s">
        <v>1421</v>
      </c>
      <c r="BM156" s="1" t="s">
        <v>1421</v>
      </c>
      <c r="BN156" s="1" t="s">
        <v>1421</v>
      </c>
      <c r="BO156" s="1" t="s">
        <v>1421</v>
      </c>
      <c r="BP156" s="6" t="s">
        <v>1421</v>
      </c>
      <c r="BQ156" s="1" t="s">
        <v>185</v>
      </c>
      <c r="BR156" s="1" t="s">
        <v>434</v>
      </c>
      <c r="BS156" s="1">
        <v>2</v>
      </c>
      <c r="BT156" s="33">
        <v>6.3411540900443805E-2</v>
      </c>
      <c r="BU156" s="1" t="s">
        <v>1421</v>
      </c>
      <c r="BV156" s="1" t="s">
        <v>1421</v>
      </c>
      <c r="BW156" s="1" t="s">
        <v>1421</v>
      </c>
      <c r="BX156" s="6" t="s">
        <v>1421</v>
      </c>
      <c r="BY156" s="1" t="s">
        <v>1421</v>
      </c>
      <c r="BZ156" s="1" t="s">
        <v>1421</v>
      </c>
      <c r="CA156" s="1" t="s">
        <v>1421</v>
      </c>
      <c r="CB156" s="6" t="s">
        <v>1421</v>
      </c>
      <c r="CC156" s="1" t="s">
        <v>185</v>
      </c>
      <c r="CD156" s="1" t="s">
        <v>529</v>
      </c>
      <c r="CE156" s="1">
        <v>1</v>
      </c>
      <c r="CF156" s="33">
        <v>2.2050716648290999E-2</v>
      </c>
      <c r="CG156" s="1" t="s">
        <v>265</v>
      </c>
      <c r="CH156" s="1" t="s">
        <v>178</v>
      </c>
      <c r="CI156" s="1">
        <v>5</v>
      </c>
      <c r="CJ156" s="6">
        <v>3.0323245800230401E-2</v>
      </c>
      <c r="CK156" s="1" t="s">
        <v>101</v>
      </c>
      <c r="CL156" s="1" t="s">
        <v>63</v>
      </c>
      <c r="CM156" s="1">
        <v>8</v>
      </c>
      <c r="CN156" s="6">
        <v>1.98762702178936E-2</v>
      </c>
      <c r="CO156" s="1" t="s">
        <v>2513</v>
      </c>
      <c r="CP156" s="1" t="s">
        <v>63</v>
      </c>
      <c r="CQ156" s="1">
        <v>14</v>
      </c>
      <c r="CR156" s="6">
        <v>2.0114364529754802E-2</v>
      </c>
    </row>
    <row r="157" spans="1:96" x14ac:dyDescent="0.25">
      <c r="A157" s="1" t="s">
        <v>1421</v>
      </c>
      <c r="B157" s="1" t="s">
        <v>1421</v>
      </c>
      <c r="C157" s="1" t="s">
        <v>1421</v>
      </c>
      <c r="D157" s="6" t="s">
        <v>1421</v>
      </c>
      <c r="E157" s="1" t="s">
        <v>68</v>
      </c>
      <c r="F157" s="1" t="s">
        <v>24</v>
      </c>
      <c r="G157" s="1">
        <v>1</v>
      </c>
      <c r="H157" s="6">
        <v>5.9171597633136098E-2</v>
      </c>
      <c r="I157" s="1" t="s">
        <v>265</v>
      </c>
      <c r="J157" s="1" t="s">
        <v>169</v>
      </c>
      <c r="K157" s="1">
        <v>3</v>
      </c>
      <c r="L157" s="33">
        <v>7.0771408351026105E-2</v>
      </c>
      <c r="M157" s="1" t="s">
        <v>1421</v>
      </c>
      <c r="N157" s="1" t="s">
        <v>1421</v>
      </c>
      <c r="O157" s="1" t="s">
        <v>1421</v>
      </c>
      <c r="P157" s="6" t="s">
        <v>1421</v>
      </c>
      <c r="Q157" s="1" t="s">
        <v>185</v>
      </c>
      <c r="R157" s="1" t="s">
        <v>703</v>
      </c>
      <c r="S157" s="1">
        <v>1</v>
      </c>
      <c r="T157" s="6">
        <v>5.4975261132490301E-2</v>
      </c>
      <c r="U157" s="1" t="s">
        <v>185</v>
      </c>
      <c r="V157" s="1" t="s">
        <v>664</v>
      </c>
      <c r="W157" s="1">
        <v>3</v>
      </c>
      <c r="X157" s="33">
        <v>4.3719032352083902E-2</v>
      </c>
      <c r="Y157" s="1" t="s">
        <v>251</v>
      </c>
      <c r="Z157" s="1" t="s">
        <v>578</v>
      </c>
      <c r="AA157" s="1">
        <v>1</v>
      </c>
      <c r="AB157" s="6">
        <v>6.1804697156983897E-2</v>
      </c>
      <c r="AC157" s="1" t="s">
        <v>4071</v>
      </c>
      <c r="AD157" s="1" t="s">
        <v>304</v>
      </c>
      <c r="AE157" s="1">
        <v>1</v>
      </c>
      <c r="AF157" s="6">
        <v>2.09951711106445E-2</v>
      </c>
      <c r="AG157" s="1" t="s">
        <v>24</v>
      </c>
      <c r="AH157" s="1" t="s">
        <v>68</v>
      </c>
      <c r="AI157" s="1">
        <v>10</v>
      </c>
      <c r="AJ157" s="33">
        <v>2.58671978064616E-2</v>
      </c>
      <c r="AK157" s="1" t="s">
        <v>4159</v>
      </c>
      <c r="AL157" s="1" t="s">
        <v>64</v>
      </c>
      <c r="AM157" s="1">
        <v>1</v>
      </c>
      <c r="AN157" s="6">
        <v>0.11947431302269999</v>
      </c>
      <c r="AO157" s="1" t="s">
        <v>117</v>
      </c>
      <c r="AP157" s="1" t="s">
        <v>64</v>
      </c>
      <c r="AQ157" s="1">
        <v>1</v>
      </c>
      <c r="AR157" s="6">
        <v>6.9156293222683199E-2</v>
      </c>
      <c r="AS157" s="1" t="s">
        <v>185</v>
      </c>
      <c r="AT157" s="1" t="s">
        <v>1386</v>
      </c>
      <c r="AU157" s="48">
        <v>2</v>
      </c>
      <c r="AV157" s="6">
        <v>4.1076196344218503E-2</v>
      </c>
      <c r="AW157" s="1" t="s">
        <v>265</v>
      </c>
      <c r="AX157" s="1" t="s">
        <v>197</v>
      </c>
      <c r="AY157" s="1">
        <v>5</v>
      </c>
      <c r="AZ157" s="6">
        <v>3.2276805887289303E-2</v>
      </c>
      <c r="BA157" s="1" t="s">
        <v>304</v>
      </c>
      <c r="BB157" s="1" t="s">
        <v>90</v>
      </c>
      <c r="BC157" s="1">
        <v>9</v>
      </c>
      <c r="BD157" s="6">
        <v>2.18187107566244E-2</v>
      </c>
      <c r="BE157" s="1" t="s">
        <v>185</v>
      </c>
      <c r="BF157" s="1" t="s">
        <v>69</v>
      </c>
      <c r="BG157">
        <v>41</v>
      </c>
      <c r="BH157" s="33">
        <v>2.0842229406860601E-2</v>
      </c>
      <c r="BI157" s="1" t="s">
        <v>1421</v>
      </c>
      <c r="BJ157" s="1" t="s">
        <v>1421</v>
      </c>
      <c r="BK157" s="1" t="s">
        <v>1421</v>
      </c>
      <c r="BL157" s="6" t="s">
        <v>1421</v>
      </c>
      <c r="BM157" s="1" t="s">
        <v>1421</v>
      </c>
      <c r="BN157" s="1" t="s">
        <v>1421</v>
      </c>
      <c r="BO157" s="1" t="s">
        <v>1421</v>
      </c>
      <c r="BP157" s="6" t="s">
        <v>1421</v>
      </c>
      <c r="BQ157" s="1" t="s">
        <v>1121</v>
      </c>
      <c r="BR157" s="1" t="s">
        <v>64</v>
      </c>
      <c r="BS157" s="1">
        <v>2</v>
      </c>
      <c r="BT157" s="33">
        <v>6.3411540900443805E-2</v>
      </c>
      <c r="BU157" s="1" t="s">
        <v>1421</v>
      </c>
      <c r="BV157" s="1" t="s">
        <v>1421</v>
      </c>
      <c r="BW157" s="1" t="s">
        <v>1421</v>
      </c>
      <c r="BX157" s="6" t="s">
        <v>1421</v>
      </c>
      <c r="BY157" s="1" t="s">
        <v>1421</v>
      </c>
      <c r="BZ157" s="1" t="s">
        <v>1421</v>
      </c>
      <c r="CA157" s="1" t="s">
        <v>1421</v>
      </c>
      <c r="CB157" s="6" t="s">
        <v>1421</v>
      </c>
      <c r="CC157" s="1" t="s">
        <v>3815</v>
      </c>
      <c r="CD157" s="1" t="s">
        <v>63</v>
      </c>
      <c r="CE157" s="1">
        <v>1</v>
      </c>
      <c r="CF157" s="33">
        <v>2.2050716648290999E-2</v>
      </c>
      <c r="CG157" s="1" t="s">
        <v>185</v>
      </c>
      <c r="CH157" s="1" t="s">
        <v>290</v>
      </c>
      <c r="CI157" s="1">
        <v>5</v>
      </c>
      <c r="CJ157" s="6">
        <v>3.0323245800230401E-2</v>
      </c>
      <c r="CK157" s="1" t="s">
        <v>185</v>
      </c>
      <c r="CL157" s="1" t="s">
        <v>136</v>
      </c>
      <c r="CM157" s="1">
        <v>7</v>
      </c>
      <c r="CN157" s="6">
        <v>1.7391736440656901E-2</v>
      </c>
      <c r="CO157" s="1" t="s">
        <v>3707</v>
      </c>
      <c r="CP157" s="1" t="s">
        <v>64</v>
      </c>
      <c r="CQ157" s="1">
        <v>14</v>
      </c>
      <c r="CR157" s="6">
        <v>2.0114364529754802E-2</v>
      </c>
    </row>
    <row r="158" spans="1:96" x14ac:dyDescent="0.25">
      <c r="A158" s="1" t="s">
        <v>1421</v>
      </c>
      <c r="B158" s="1" t="s">
        <v>1421</v>
      </c>
      <c r="C158" s="1" t="s">
        <v>1421</v>
      </c>
      <c r="D158" s="6" t="s">
        <v>1421</v>
      </c>
      <c r="E158" s="1" t="s">
        <v>185</v>
      </c>
      <c r="F158" s="1" t="s">
        <v>203</v>
      </c>
      <c r="G158" s="1">
        <v>1</v>
      </c>
      <c r="H158" s="6">
        <v>5.9171597633136098E-2</v>
      </c>
      <c r="I158" s="1" t="s">
        <v>265</v>
      </c>
      <c r="J158" s="1" t="s">
        <v>167</v>
      </c>
      <c r="K158" s="1">
        <v>3</v>
      </c>
      <c r="L158" s="33">
        <v>7.0771408351026105E-2</v>
      </c>
      <c r="M158" s="1" t="s">
        <v>1421</v>
      </c>
      <c r="N158" s="1" t="s">
        <v>1421</v>
      </c>
      <c r="O158" s="1" t="s">
        <v>1421</v>
      </c>
      <c r="P158" s="6" t="s">
        <v>1421</v>
      </c>
      <c r="Q158" s="1" t="s">
        <v>185</v>
      </c>
      <c r="R158" s="1" t="s">
        <v>705</v>
      </c>
      <c r="S158" s="1">
        <v>1</v>
      </c>
      <c r="T158" s="6">
        <v>5.4975261132490301E-2</v>
      </c>
      <c r="U158" s="1" t="s">
        <v>185</v>
      </c>
      <c r="V158" s="1" t="s">
        <v>772</v>
      </c>
      <c r="W158" s="1">
        <v>3</v>
      </c>
      <c r="X158" s="33">
        <v>4.3719032352083902E-2</v>
      </c>
      <c r="Y158" s="1" t="s">
        <v>251</v>
      </c>
      <c r="Z158" s="1" t="s">
        <v>575</v>
      </c>
      <c r="AA158" s="1">
        <v>1</v>
      </c>
      <c r="AB158" s="6">
        <v>6.1804697156983897E-2</v>
      </c>
      <c r="AC158" s="1" t="s">
        <v>4064</v>
      </c>
      <c r="AD158" s="1" t="s">
        <v>73</v>
      </c>
      <c r="AE158" s="1">
        <v>1</v>
      </c>
      <c r="AF158" s="6">
        <v>2.09951711106445E-2</v>
      </c>
      <c r="AG158" s="1" t="s">
        <v>265</v>
      </c>
      <c r="AH158" s="1" t="s">
        <v>283</v>
      </c>
      <c r="AI158" s="1">
        <v>10</v>
      </c>
      <c r="AJ158" s="33">
        <v>2.58671978064616E-2</v>
      </c>
      <c r="AK158" s="1" t="s">
        <v>4156</v>
      </c>
      <c r="AL158" s="1" t="s">
        <v>64</v>
      </c>
      <c r="AM158" s="1">
        <v>1</v>
      </c>
      <c r="AN158" s="6">
        <v>0.11947431302269999</v>
      </c>
      <c r="AO158" s="1" t="s">
        <v>70</v>
      </c>
      <c r="AP158" s="1" t="s">
        <v>63</v>
      </c>
      <c r="AQ158" s="1">
        <v>1</v>
      </c>
      <c r="AR158" s="6">
        <v>6.9156293222683199E-2</v>
      </c>
      <c r="AS158" s="1" t="s">
        <v>197</v>
      </c>
      <c r="AT158" s="1" t="s">
        <v>1495</v>
      </c>
      <c r="AU158" s="48">
        <v>2</v>
      </c>
      <c r="AV158" s="6">
        <v>4.1076196344218503E-2</v>
      </c>
      <c r="AW158" s="1" t="s">
        <v>68</v>
      </c>
      <c r="AX158" s="1" t="s">
        <v>65</v>
      </c>
      <c r="AY158" s="1">
        <v>5</v>
      </c>
      <c r="AZ158" s="6">
        <v>3.2276805887289303E-2</v>
      </c>
      <c r="BA158" s="1" t="s">
        <v>304</v>
      </c>
      <c r="BB158" s="1" t="s">
        <v>64</v>
      </c>
      <c r="BC158" s="1">
        <v>9</v>
      </c>
      <c r="BD158" s="6">
        <v>2.18187107566244E-2</v>
      </c>
      <c r="BE158" s="1" t="s">
        <v>185</v>
      </c>
      <c r="BF158" s="1" t="s">
        <v>113</v>
      </c>
      <c r="BG158">
        <v>41</v>
      </c>
      <c r="BH158" s="33">
        <v>2.0842229406860601E-2</v>
      </c>
      <c r="BI158" s="1" t="s">
        <v>1421</v>
      </c>
      <c r="BJ158" s="1" t="s">
        <v>1421</v>
      </c>
      <c r="BK158" s="1" t="s">
        <v>1421</v>
      </c>
      <c r="BL158" s="6" t="s">
        <v>1421</v>
      </c>
      <c r="BM158" s="1" t="s">
        <v>1421</v>
      </c>
      <c r="BN158" s="1" t="s">
        <v>1421</v>
      </c>
      <c r="BO158" s="1" t="s">
        <v>1421</v>
      </c>
      <c r="BP158" s="6" t="s">
        <v>1421</v>
      </c>
      <c r="BQ158" s="1" t="s">
        <v>56</v>
      </c>
      <c r="BR158" s="1" t="s">
        <v>286</v>
      </c>
      <c r="BS158" s="1">
        <v>2</v>
      </c>
      <c r="BT158" s="33">
        <v>6.3411540900443805E-2</v>
      </c>
      <c r="BU158" s="1" t="s">
        <v>1421</v>
      </c>
      <c r="BV158" s="1" t="s">
        <v>1421</v>
      </c>
      <c r="BW158" s="1" t="s">
        <v>1421</v>
      </c>
      <c r="BX158" s="6" t="s">
        <v>1421</v>
      </c>
      <c r="BY158" s="1" t="s">
        <v>1421</v>
      </c>
      <c r="BZ158" s="1" t="s">
        <v>1421</v>
      </c>
      <c r="CA158" s="1" t="s">
        <v>1421</v>
      </c>
      <c r="CB158" s="6" t="s">
        <v>1421</v>
      </c>
      <c r="CC158" s="1" t="s">
        <v>185</v>
      </c>
      <c r="CD158" s="1" t="s">
        <v>1571</v>
      </c>
      <c r="CE158" s="1">
        <v>1</v>
      </c>
      <c r="CF158" s="33">
        <v>2.2050716648290999E-2</v>
      </c>
      <c r="CG158" s="1" t="s">
        <v>251</v>
      </c>
      <c r="CH158" s="1" t="s">
        <v>319</v>
      </c>
      <c r="CI158" s="1">
        <v>5</v>
      </c>
      <c r="CJ158" s="6">
        <v>3.0323245800230401E-2</v>
      </c>
      <c r="CK158" s="1" t="s">
        <v>620</v>
      </c>
      <c r="CL158" s="1" t="s">
        <v>63</v>
      </c>
      <c r="CM158" s="1">
        <v>7</v>
      </c>
      <c r="CN158" s="6">
        <v>1.7391736440656901E-2</v>
      </c>
      <c r="CO158" s="1" t="s">
        <v>56</v>
      </c>
      <c r="CP158" s="1" t="s">
        <v>73</v>
      </c>
      <c r="CQ158" s="1">
        <v>14</v>
      </c>
      <c r="CR158" s="6">
        <v>2.0114364529754802E-2</v>
      </c>
    </row>
    <row r="159" spans="1:96" x14ac:dyDescent="0.25">
      <c r="A159" s="1" t="s">
        <v>1421</v>
      </c>
      <c r="B159" s="1" t="s">
        <v>1421</v>
      </c>
      <c r="C159" s="1" t="s">
        <v>1421</v>
      </c>
      <c r="D159" s="6" t="s">
        <v>1421</v>
      </c>
      <c r="E159" s="1" t="s">
        <v>68</v>
      </c>
      <c r="F159" s="1" t="s">
        <v>266</v>
      </c>
      <c r="G159" s="1">
        <v>1</v>
      </c>
      <c r="H159" s="6">
        <v>5.9171597633136098E-2</v>
      </c>
      <c r="I159" s="1" t="s">
        <v>185</v>
      </c>
      <c r="J159" s="1" t="s">
        <v>119</v>
      </c>
      <c r="K159" s="1">
        <v>3</v>
      </c>
      <c r="L159" s="33">
        <v>7.0771408351026105E-2</v>
      </c>
      <c r="M159" s="1" t="s">
        <v>1421</v>
      </c>
      <c r="N159" s="1" t="s">
        <v>1421</v>
      </c>
      <c r="O159" s="1" t="s">
        <v>1421</v>
      </c>
      <c r="P159" s="6" t="s">
        <v>1421</v>
      </c>
      <c r="Q159" s="1" t="s">
        <v>1492</v>
      </c>
      <c r="R159" s="1" t="s">
        <v>65</v>
      </c>
      <c r="S159" s="1">
        <v>1</v>
      </c>
      <c r="T159" s="6">
        <v>5.4975261132490301E-2</v>
      </c>
      <c r="U159" s="1" t="s">
        <v>185</v>
      </c>
      <c r="V159" s="1" t="s">
        <v>1696</v>
      </c>
      <c r="W159" s="1">
        <v>3</v>
      </c>
      <c r="X159" s="33">
        <v>4.3719032352083902E-2</v>
      </c>
      <c r="Y159" s="1" t="s">
        <v>251</v>
      </c>
      <c r="Z159" s="1" t="s">
        <v>572</v>
      </c>
      <c r="AA159" s="1">
        <v>1</v>
      </c>
      <c r="AB159" s="6">
        <v>6.1804697156983897E-2</v>
      </c>
      <c r="AC159" s="1" t="s">
        <v>3888</v>
      </c>
      <c r="AD159" s="1" t="s">
        <v>64</v>
      </c>
      <c r="AE159" s="1">
        <v>1</v>
      </c>
      <c r="AF159" s="6">
        <v>2.09951711106445E-2</v>
      </c>
      <c r="AG159" s="1" t="s">
        <v>265</v>
      </c>
      <c r="AH159" s="1" t="s">
        <v>132</v>
      </c>
      <c r="AI159" s="1">
        <v>10</v>
      </c>
      <c r="AJ159" s="33">
        <v>2.58671978064616E-2</v>
      </c>
      <c r="AK159" s="1" t="s">
        <v>4153</v>
      </c>
      <c r="AL159" s="1" t="s">
        <v>65</v>
      </c>
      <c r="AM159" s="1">
        <v>1</v>
      </c>
      <c r="AN159" s="6">
        <v>0.11947431302269999</v>
      </c>
      <c r="AO159" s="1" t="s">
        <v>70</v>
      </c>
      <c r="AP159" s="1" t="s">
        <v>64</v>
      </c>
      <c r="AQ159" s="1">
        <v>1</v>
      </c>
      <c r="AR159" s="6">
        <v>6.9156293222683199E-2</v>
      </c>
      <c r="AS159" s="1" t="s">
        <v>24</v>
      </c>
      <c r="AT159" s="1" t="s">
        <v>64</v>
      </c>
      <c r="AU159" s="48">
        <v>2</v>
      </c>
      <c r="AV159" s="6">
        <v>4.1076196344218503E-2</v>
      </c>
      <c r="AW159" s="1" t="s">
        <v>802</v>
      </c>
      <c r="AX159" s="1" t="s">
        <v>64</v>
      </c>
      <c r="AY159" s="1">
        <v>5</v>
      </c>
      <c r="AZ159" s="6">
        <v>3.2276805887289303E-2</v>
      </c>
      <c r="BA159" s="1" t="s">
        <v>265</v>
      </c>
      <c r="BB159" s="1" t="s">
        <v>81</v>
      </c>
      <c r="BC159" s="1">
        <v>9</v>
      </c>
      <c r="BD159" s="6">
        <v>2.18187107566244E-2</v>
      </c>
      <c r="BE159" s="1" t="s">
        <v>265</v>
      </c>
      <c r="BF159" s="1" t="s">
        <v>323</v>
      </c>
      <c r="BG159">
        <v>41</v>
      </c>
      <c r="BH159" s="33">
        <v>2.0842229406860601E-2</v>
      </c>
      <c r="BI159" s="1" t="s">
        <v>1421</v>
      </c>
      <c r="BJ159" s="1" t="s">
        <v>1421</v>
      </c>
      <c r="BK159" s="1" t="s">
        <v>1421</v>
      </c>
      <c r="BL159" s="6" t="s">
        <v>1421</v>
      </c>
      <c r="BM159" s="1" t="s">
        <v>1421</v>
      </c>
      <c r="BN159" s="1" t="s">
        <v>1421</v>
      </c>
      <c r="BO159" s="1" t="s">
        <v>1421</v>
      </c>
      <c r="BP159" s="6" t="s">
        <v>1421</v>
      </c>
      <c r="BQ159" s="1" t="s">
        <v>620</v>
      </c>
      <c r="BR159" s="1" t="s">
        <v>64</v>
      </c>
      <c r="BS159" s="1">
        <v>2</v>
      </c>
      <c r="BT159" s="33">
        <v>6.3411540900443805E-2</v>
      </c>
      <c r="BU159" s="1" t="s">
        <v>1421</v>
      </c>
      <c r="BV159" s="1" t="s">
        <v>1421</v>
      </c>
      <c r="BW159" s="1" t="s">
        <v>1421</v>
      </c>
      <c r="BX159" s="6" t="s">
        <v>1421</v>
      </c>
      <c r="BY159" s="1" t="s">
        <v>1421</v>
      </c>
      <c r="BZ159" s="1" t="s">
        <v>1421</v>
      </c>
      <c r="CA159" s="1" t="s">
        <v>1421</v>
      </c>
      <c r="CB159" s="6" t="s">
        <v>1421</v>
      </c>
      <c r="CC159" s="1" t="s">
        <v>185</v>
      </c>
      <c r="CD159" s="1" t="s">
        <v>1415</v>
      </c>
      <c r="CE159" s="1">
        <v>1</v>
      </c>
      <c r="CF159" s="33">
        <v>2.2050716648290999E-2</v>
      </c>
      <c r="CG159" s="1" t="s">
        <v>251</v>
      </c>
      <c r="CH159" s="1" t="s">
        <v>97</v>
      </c>
      <c r="CI159" s="1">
        <v>5</v>
      </c>
      <c r="CJ159" s="6">
        <v>3.0323245800230401E-2</v>
      </c>
      <c r="CK159" s="1" t="s">
        <v>142</v>
      </c>
      <c r="CL159" s="1" t="s">
        <v>63</v>
      </c>
      <c r="CM159" s="1">
        <v>7</v>
      </c>
      <c r="CN159" s="6">
        <v>1.7391736440656901E-2</v>
      </c>
      <c r="CO159" s="1" t="s">
        <v>3407</v>
      </c>
      <c r="CP159" s="1" t="s">
        <v>63</v>
      </c>
      <c r="CQ159" s="1">
        <v>14</v>
      </c>
      <c r="CR159" s="6">
        <v>2.0114364529754802E-2</v>
      </c>
    </row>
    <row r="160" spans="1:96" x14ac:dyDescent="0.25">
      <c r="A160" s="1" t="s">
        <v>1421</v>
      </c>
      <c r="B160" s="1" t="s">
        <v>1421</v>
      </c>
      <c r="C160" s="1" t="s">
        <v>1421</v>
      </c>
      <c r="D160" s="6" t="s">
        <v>1421</v>
      </c>
      <c r="E160" s="1" t="s">
        <v>68</v>
      </c>
      <c r="F160" s="1" t="s">
        <v>227</v>
      </c>
      <c r="G160" s="1">
        <v>1</v>
      </c>
      <c r="H160" s="6">
        <v>5.9171597633136098E-2</v>
      </c>
      <c r="I160" s="1" t="s">
        <v>265</v>
      </c>
      <c r="J160" s="1" t="s">
        <v>171</v>
      </c>
      <c r="K160" s="1">
        <v>3</v>
      </c>
      <c r="L160" s="33">
        <v>7.0771408351026105E-2</v>
      </c>
      <c r="M160" s="1" t="s">
        <v>1421</v>
      </c>
      <c r="N160" s="1" t="s">
        <v>1421</v>
      </c>
      <c r="O160" s="1" t="s">
        <v>1421</v>
      </c>
      <c r="P160" s="6" t="s">
        <v>1421</v>
      </c>
      <c r="Q160" s="1" t="s">
        <v>3573</v>
      </c>
      <c r="R160" s="1" t="s">
        <v>69</v>
      </c>
      <c r="S160" s="1">
        <v>1</v>
      </c>
      <c r="T160" s="6">
        <v>5.4975261132490301E-2</v>
      </c>
      <c r="U160" s="1" t="s">
        <v>185</v>
      </c>
      <c r="V160" s="1" t="s">
        <v>754</v>
      </c>
      <c r="W160" s="1">
        <v>3</v>
      </c>
      <c r="X160" s="33">
        <v>4.3719032352083902E-2</v>
      </c>
      <c r="Y160" s="1" t="s">
        <v>3673</v>
      </c>
      <c r="Z160" s="1" t="s">
        <v>66</v>
      </c>
      <c r="AA160" s="1">
        <v>1</v>
      </c>
      <c r="AB160" s="6">
        <v>6.1804697156983897E-2</v>
      </c>
      <c r="AC160" s="1" t="s">
        <v>4045</v>
      </c>
      <c r="AD160" s="1" t="s">
        <v>64</v>
      </c>
      <c r="AE160" s="1">
        <v>1</v>
      </c>
      <c r="AF160" s="6">
        <v>2.09951711106445E-2</v>
      </c>
      <c r="AG160" s="1" t="s">
        <v>185</v>
      </c>
      <c r="AH160" s="1" t="s">
        <v>205</v>
      </c>
      <c r="AI160" s="1">
        <v>10</v>
      </c>
      <c r="AJ160" s="33">
        <v>2.58671978064616E-2</v>
      </c>
      <c r="AK160" s="1" t="s">
        <v>4147</v>
      </c>
      <c r="AL160" s="1" t="s">
        <v>64</v>
      </c>
      <c r="AM160" s="1">
        <v>1</v>
      </c>
      <c r="AN160" s="6">
        <v>0.11947431302269999</v>
      </c>
      <c r="AO160" s="1" t="s">
        <v>3562</v>
      </c>
      <c r="AP160" s="1" t="s">
        <v>63</v>
      </c>
      <c r="AQ160" s="1">
        <v>1</v>
      </c>
      <c r="AR160" s="6">
        <v>6.9156293222683199E-2</v>
      </c>
      <c r="AS160" s="1" t="s">
        <v>185</v>
      </c>
      <c r="AT160" s="1" t="s">
        <v>217</v>
      </c>
      <c r="AU160" s="48">
        <v>2</v>
      </c>
      <c r="AV160" s="6">
        <v>4.1076196344218503E-2</v>
      </c>
      <c r="AW160" s="1" t="s">
        <v>3788</v>
      </c>
      <c r="AX160" s="1" t="s">
        <v>304</v>
      </c>
      <c r="AY160" s="1">
        <v>5</v>
      </c>
      <c r="AZ160" s="6">
        <v>3.2276805887289303E-2</v>
      </c>
      <c r="BA160" s="1" t="s">
        <v>560</v>
      </c>
      <c r="BB160" s="1" t="s">
        <v>63</v>
      </c>
      <c r="BC160" s="1">
        <v>9</v>
      </c>
      <c r="BD160" s="6">
        <v>2.18187107566244E-2</v>
      </c>
      <c r="BE160" s="1" t="s">
        <v>185</v>
      </c>
      <c r="BF160" s="1" t="s">
        <v>323</v>
      </c>
      <c r="BG160">
        <v>40</v>
      </c>
      <c r="BH160" s="33">
        <v>2.0333882348156699E-2</v>
      </c>
      <c r="BI160" s="1" t="s">
        <v>1421</v>
      </c>
      <c r="BJ160" s="1" t="s">
        <v>1421</v>
      </c>
      <c r="BK160" s="1" t="s">
        <v>1421</v>
      </c>
      <c r="BL160" s="6" t="s">
        <v>1421</v>
      </c>
      <c r="BM160" s="1" t="s">
        <v>1421</v>
      </c>
      <c r="BN160" s="1" t="s">
        <v>1421</v>
      </c>
      <c r="BO160" s="1" t="s">
        <v>1421</v>
      </c>
      <c r="BP160" s="6" t="s">
        <v>1421</v>
      </c>
      <c r="BQ160" s="1" t="s">
        <v>68</v>
      </c>
      <c r="BR160" s="1" t="s">
        <v>1493</v>
      </c>
      <c r="BS160" s="1">
        <v>2</v>
      </c>
      <c r="BT160" s="33">
        <v>6.3411540900443805E-2</v>
      </c>
      <c r="BU160" s="1" t="s">
        <v>1421</v>
      </c>
      <c r="BV160" s="1" t="s">
        <v>1421</v>
      </c>
      <c r="BW160" s="1" t="s">
        <v>1421</v>
      </c>
      <c r="BX160" s="6" t="s">
        <v>1421</v>
      </c>
      <c r="BY160" s="1" t="s">
        <v>1421</v>
      </c>
      <c r="BZ160" s="1" t="s">
        <v>1421</v>
      </c>
      <c r="CA160" s="1" t="s">
        <v>1421</v>
      </c>
      <c r="CB160" s="6" t="s">
        <v>1421</v>
      </c>
      <c r="CC160" s="1" t="s">
        <v>185</v>
      </c>
      <c r="CD160" s="1" t="s">
        <v>690</v>
      </c>
      <c r="CE160" s="1">
        <v>1</v>
      </c>
      <c r="CF160" s="33">
        <v>2.2050716648290999E-2</v>
      </c>
      <c r="CG160" s="1" t="s">
        <v>251</v>
      </c>
      <c r="CH160" s="1" t="s">
        <v>193</v>
      </c>
      <c r="CI160" s="1">
        <v>5</v>
      </c>
      <c r="CJ160" s="6">
        <v>3.0323245800230401E-2</v>
      </c>
      <c r="CK160" s="1" t="s">
        <v>142</v>
      </c>
      <c r="CL160" s="1" t="s">
        <v>64</v>
      </c>
      <c r="CM160" s="1">
        <v>7</v>
      </c>
      <c r="CN160" s="6">
        <v>1.7391736440656901E-2</v>
      </c>
      <c r="CO160" s="1" t="s">
        <v>231</v>
      </c>
      <c r="CP160" s="1" t="s">
        <v>84</v>
      </c>
      <c r="CQ160" s="1">
        <v>13</v>
      </c>
      <c r="CR160" s="6">
        <v>1.86776242062009E-2</v>
      </c>
    </row>
    <row r="161" spans="1:96" x14ac:dyDescent="0.25">
      <c r="A161" s="1" t="s">
        <v>1421</v>
      </c>
      <c r="B161" s="1" t="s">
        <v>1421</v>
      </c>
      <c r="C161" s="1" t="s">
        <v>1421</v>
      </c>
      <c r="D161" s="6" t="s">
        <v>1421</v>
      </c>
      <c r="E161" s="1" t="s">
        <v>3963</v>
      </c>
      <c r="F161" s="1" t="s">
        <v>63</v>
      </c>
      <c r="G161" s="1">
        <v>1</v>
      </c>
      <c r="H161" s="6">
        <v>5.9171597633136098E-2</v>
      </c>
      <c r="I161" s="1" t="s">
        <v>265</v>
      </c>
      <c r="J161" s="1" t="s">
        <v>93</v>
      </c>
      <c r="K161" s="1">
        <v>3</v>
      </c>
      <c r="L161" s="33">
        <v>7.0771408351026105E-2</v>
      </c>
      <c r="M161" s="1" t="s">
        <v>1421</v>
      </c>
      <c r="N161" s="1" t="s">
        <v>1421</v>
      </c>
      <c r="O161" s="1" t="s">
        <v>1421</v>
      </c>
      <c r="P161" s="6" t="s">
        <v>1421</v>
      </c>
      <c r="Q161" s="1" t="s">
        <v>185</v>
      </c>
      <c r="R161" s="1" t="s">
        <v>709</v>
      </c>
      <c r="S161" s="1">
        <v>1</v>
      </c>
      <c r="T161" s="6">
        <v>5.4975261132490301E-2</v>
      </c>
      <c r="U161" s="1" t="s">
        <v>185</v>
      </c>
      <c r="V161" s="1" t="s">
        <v>157</v>
      </c>
      <c r="W161" s="1">
        <v>3</v>
      </c>
      <c r="X161" s="33">
        <v>4.3719032352083902E-2</v>
      </c>
      <c r="Y161" s="1" t="s">
        <v>142</v>
      </c>
      <c r="Z161" s="1" t="s">
        <v>63</v>
      </c>
      <c r="AA161" s="1">
        <v>1</v>
      </c>
      <c r="AB161" s="6">
        <v>6.1804697156983897E-2</v>
      </c>
      <c r="AC161" s="1" t="s">
        <v>4263</v>
      </c>
      <c r="AD161" s="1" t="s">
        <v>64</v>
      </c>
      <c r="AE161" s="1">
        <v>1</v>
      </c>
      <c r="AF161" s="6">
        <v>2.09951711106445E-2</v>
      </c>
      <c r="AG161" s="1" t="s">
        <v>231</v>
      </c>
      <c r="AH161" s="1" t="s">
        <v>56</v>
      </c>
      <c r="AI161" s="1">
        <v>9</v>
      </c>
      <c r="AJ161" s="33">
        <v>2.3280478025815399E-2</v>
      </c>
      <c r="AK161" s="1" t="s">
        <v>4138</v>
      </c>
      <c r="AL161" s="1" t="s">
        <v>64</v>
      </c>
      <c r="AM161" s="1">
        <v>1</v>
      </c>
      <c r="AN161" s="6">
        <v>0.11947431302269999</v>
      </c>
      <c r="AO161" s="1" t="s">
        <v>138</v>
      </c>
      <c r="AP161" s="1" t="s">
        <v>63</v>
      </c>
      <c r="AQ161" s="1">
        <v>1</v>
      </c>
      <c r="AR161" s="6">
        <v>6.9156293222683199E-2</v>
      </c>
      <c r="AS161" s="1" t="s">
        <v>185</v>
      </c>
      <c r="AT161" s="1" t="s">
        <v>93</v>
      </c>
      <c r="AU161" s="48">
        <v>2</v>
      </c>
      <c r="AV161" s="6">
        <v>4.1076196344218503E-2</v>
      </c>
      <c r="AW161" s="1" t="s">
        <v>282</v>
      </c>
      <c r="AX161" s="1" t="s">
        <v>786</v>
      </c>
      <c r="AY161" s="1">
        <v>5</v>
      </c>
      <c r="AZ161" s="6">
        <v>3.2276805887289303E-2</v>
      </c>
      <c r="BA161" s="1" t="s">
        <v>265</v>
      </c>
      <c r="BB161" s="1" t="s">
        <v>178</v>
      </c>
      <c r="BC161" s="1">
        <v>9</v>
      </c>
      <c r="BD161" s="6">
        <v>2.18187107566244E-2</v>
      </c>
      <c r="BE161" s="1" t="s">
        <v>185</v>
      </c>
      <c r="BF161" s="1" t="s">
        <v>163</v>
      </c>
      <c r="BG161">
        <v>40</v>
      </c>
      <c r="BH161" s="33">
        <v>2.0333882348156699E-2</v>
      </c>
      <c r="BI161" s="1" t="s">
        <v>1421</v>
      </c>
      <c r="BJ161" s="1" t="s">
        <v>1421</v>
      </c>
      <c r="BK161" s="1" t="s">
        <v>1421</v>
      </c>
      <c r="BL161" s="6" t="s">
        <v>1421</v>
      </c>
      <c r="BM161" s="1" t="s">
        <v>1421</v>
      </c>
      <c r="BN161" s="1" t="s">
        <v>1421</v>
      </c>
      <c r="BO161" s="1" t="s">
        <v>1421</v>
      </c>
      <c r="BP161" s="6" t="s">
        <v>1421</v>
      </c>
      <c r="BQ161" s="1" t="s">
        <v>3719</v>
      </c>
      <c r="BR161" s="1" t="s">
        <v>64</v>
      </c>
      <c r="BS161" s="1">
        <v>2</v>
      </c>
      <c r="BT161" s="33">
        <v>6.3411540900443805E-2</v>
      </c>
      <c r="BU161" s="1" t="s">
        <v>1421</v>
      </c>
      <c r="BV161" s="1" t="s">
        <v>1421</v>
      </c>
      <c r="BW161" s="1" t="s">
        <v>1421</v>
      </c>
      <c r="BX161" s="6" t="s">
        <v>1421</v>
      </c>
      <c r="BY161" s="1" t="s">
        <v>1421</v>
      </c>
      <c r="BZ161" s="1" t="s">
        <v>1421</v>
      </c>
      <c r="CA161" s="1" t="s">
        <v>1421</v>
      </c>
      <c r="CB161" s="6" t="s">
        <v>1421</v>
      </c>
      <c r="CC161" s="1" t="s">
        <v>3705</v>
      </c>
      <c r="CD161" s="1" t="s">
        <v>64</v>
      </c>
      <c r="CE161" s="1">
        <v>1</v>
      </c>
      <c r="CF161" s="33">
        <v>2.2050716648290999E-2</v>
      </c>
      <c r="CG161" s="1" t="s">
        <v>265</v>
      </c>
      <c r="CH161" s="1" t="s">
        <v>135</v>
      </c>
      <c r="CI161" s="1">
        <v>5</v>
      </c>
      <c r="CJ161" s="6">
        <v>3.0323245800230401E-2</v>
      </c>
      <c r="CK161" s="1" t="s">
        <v>185</v>
      </c>
      <c r="CL161" s="1" t="s">
        <v>664</v>
      </c>
      <c r="CM161" s="1">
        <v>7</v>
      </c>
      <c r="CN161" s="6">
        <v>1.7391736440656901E-2</v>
      </c>
      <c r="CO161" s="1" t="s">
        <v>251</v>
      </c>
      <c r="CP161" s="1" t="s">
        <v>124</v>
      </c>
      <c r="CQ161" s="1">
        <v>13</v>
      </c>
      <c r="CR161" s="6">
        <v>1.86776242062009E-2</v>
      </c>
    </row>
    <row r="162" spans="1:96" x14ac:dyDescent="0.25">
      <c r="A162" s="1" t="s">
        <v>1421</v>
      </c>
      <c r="B162" s="1" t="s">
        <v>1421</v>
      </c>
      <c r="C162" s="1" t="s">
        <v>1421</v>
      </c>
      <c r="D162" s="6" t="s">
        <v>1421</v>
      </c>
      <c r="E162" s="1" t="s">
        <v>1322</v>
      </c>
      <c r="F162" s="1" t="s">
        <v>63</v>
      </c>
      <c r="G162" s="1">
        <v>1</v>
      </c>
      <c r="H162" s="6">
        <v>5.9171597633136098E-2</v>
      </c>
      <c r="I162" s="1" t="s">
        <v>265</v>
      </c>
      <c r="J162" s="1" t="s">
        <v>242</v>
      </c>
      <c r="K162" s="1">
        <v>3</v>
      </c>
      <c r="L162" s="33">
        <v>7.0771408351026105E-2</v>
      </c>
      <c r="M162" s="1" t="s">
        <v>1421</v>
      </c>
      <c r="N162" s="1" t="s">
        <v>1421</v>
      </c>
      <c r="O162" s="1" t="s">
        <v>1421</v>
      </c>
      <c r="P162" s="6" t="s">
        <v>1421</v>
      </c>
      <c r="Q162" s="1" t="s">
        <v>304</v>
      </c>
      <c r="R162" s="1" t="s">
        <v>84</v>
      </c>
      <c r="S162" s="1">
        <v>1</v>
      </c>
      <c r="T162" s="6">
        <v>5.4975261132490301E-2</v>
      </c>
      <c r="U162" s="1" t="s">
        <v>185</v>
      </c>
      <c r="V162" s="1" t="s">
        <v>771</v>
      </c>
      <c r="W162" s="1">
        <v>3</v>
      </c>
      <c r="X162" s="33">
        <v>4.3719032352083902E-2</v>
      </c>
      <c r="Y162" s="1" t="s">
        <v>3916</v>
      </c>
      <c r="Z162" s="1" t="s">
        <v>560</v>
      </c>
      <c r="AA162" s="1">
        <v>1</v>
      </c>
      <c r="AB162" s="6">
        <v>6.1804697156983897E-2</v>
      </c>
      <c r="AC162" s="1" t="s">
        <v>4035</v>
      </c>
      <c r="AD162" s="1" t="s">
        <v>64</v>
      </c>
      <c r="AE162" s="1">
        <v>1</v>
      </c>
      <c r="AF162" s="6">
        <v>2.09951711106445E-2</v>
      </c>
      <c r="AG162" s="1" t="s">
        <v>265</v>
      </c>
      <c r="AH162" s="1" t="s">
        <v>266</v>
      </c>
      <c r="AI162" s="1">
        <v>9</v>
      </c>
      <c r="AJ162" s="33">
        <v>2.3280478025815399E-2</v>
      </c>
      <c r="AK162" s="1" t="s">
        <v>4135</v>
      </c>
      <c r="AL162" s="1" t="s">
        <v>64</v>
      </c>
      <c r="AM162" s="1">
        <v>1</v>
      </c>
      <c r="AN162" s="6">
        <v>0.11947431302269999</v>
      </c>
      <c r="AO162" s="1" t="s">
        <v>3877</v>
      </c>
      <c r="AP162" s="1" t="s">
        <v>66</v>
      </c>
      <c r="AQ162" s="1">
        <v>1</v>
      </c>
      <c r="AR162" s="6">
        <v>6.9156293222683199E-2</v>
      </c>
      <c r="AS162" s="1" t="s">
        <v>3242</v>
      </c>
      <c r="AT162" s="1" t="s">
        <v>64</v>
      </c>
      <c r="AU162" s="48">
        <v>2</v>
      </c>
      <c r="AV162" s="6">
        <v>4.1076196344218503E-2</v>
      </c>
      <c r="AW162" s="1" t="s">
        <v>3825</v>
      </c>
      <c r="AX162" s="1" t="s">
        <v>64</v>
      </c>
      <c r="AY162" s="1">
        <v>5</v>
      </c>
      <c r="AZ162" s="6">
        <v>3.2276805887289303E-2</v>
      </c>
      <c r="BA162" s="1" t="s">
        <v>331</v>
      </c>
      <c r="BB162" s="1" t="s">
        <v>73</v>
      </c>
      <c r="BC162" s="1">
        <v>9</v>
      </c>
      <c r="BD162" s="6">
        <v>2.18187107566244E-2</v>
      </c>
      <c r="BE162" s="1" t="s">
        <v>265</v>
      </c>
      <c r="BF162" s="1" t="s">
        <v>135</v>
      </c>
      <c r="BG162">
        <v>40</v>
      </c>
      <c r="BH162" s="33">
        <v>2.0333882348156699E-2</v>
      </c>
      <c r="BI162" s="1" t="s">
        <v>1421</v>
      </c>
      <c r="BJ162" s="1" t="s">
        <v>1421</v>
      </c>
      <c r="BK162" s="1" t="s">
        <v>1421</v>
      </c>
      <c r="BL162" s="6" t="s">
        <v>1421</v>
      </c>
      <c r="BM162" s="1" t="s">
        <v>1421</v>
      </c>
      <c r="BN162" s="1" t="s">
        <v>1421</v>
      </c>
      <c r="BO162" s="1" t="s">
        <v>1421</v>
      </c>
      <c r="BP162" s="6" t="s">
        <v>1421</v>
      </c>
      <c r="BQ162" s="1" t="s">
        <v>185</v>
      </c>
      <c r="BR162" s="1" t="s">
        <v>331</v>
      </c>
      <c r="BS162" s="1">
        <v>2</v>
      </c>
      <c r="BT162" s="33">
        <v>6.3411540900443805E-2</v>
      </c>
      <c r="BU162" s="1" t="s">
        <v>1421</v>
      </c>
      <c r="BV162" s="1" t="s">
        <v>1421</v>
      </c>
      <c r="BW162" s="1" t="s">
        <v>1421</v>
      </c>
      <c r="BX162" s="6" t="s">
        <v>1421</v>
      </c>
      <c r="BY162" s="1" t="s">
        <v>1421</v>
      </c>
      <c r="BZ162" s="1" t="s">
        <v>1421</v>
      </c>
      <c r="CA162" s="1" t="s">
        <v>1421</v>
      </c>
      <c r="CB162" s="6" t="s">
        <v>1421</v>
      </c>
      <c r="CC162" s="1" t="s">
        <v>3828</v>
      </c>
      <c r="CD162" s="1" t="s">
        <v>63</v>
      </c>
      <c r="CE162" s="1">
        <v>1</v>
      </c>
      <c r="CF162" s="33">
        <v>2.2050716648290999E-2</v>
      </c>
      <c r="CG162" s="1" t="s">
        <v>185</v>
      </c>
      <c r="CH162" s="1" t="s">
        <v>323</v>
      </c>
      <c r="CI162" s="1">
        <v>5</v>
      </c>
      <c r="CJ162" s="6">
        <v>3.0323245800230401E-2</v>
      </c>
      <c r="CK162" s="1" t="s">
        <v>68</v>
      </c>
      <c r="CL162" s="1" t="s">
        <v>63</v>
      </c>
      <c r="CM162" s="1">
        <v>7</v>
      </c>
      <c r="CN162" s="6">
        <v>1.7391736440656901E-2</v>
      </c>
      <c r="CO162" s="1" t="s">
        <v>185</v>
      </c>
      <c r="CP162" s="1" t="s">
        <v>290</v>
      </c>
      <c r="CQ162" s="1">
        <v>13</v>
      </c>
      <c r="CR162" s="6">
        <v>1.86776242062009E-2</v>
      </c>
    </row>
    <row r="163" spans="1:96" x14ac:dyDescent="0.25">
      <c r="A163" s="1" t="s">
        <v>1421</v>
      </c>
      <c r="B163" s="1" t="s">
        <v>1421</v>
      </c>
      <c r="C163" s="1" t="s">
        <v>1421</v>
      </c>
      <c r="D163" s="6" t="s">
        <v>1421</v>
      </c>
      <c r="E163" s="1" t="s">
        <v>282</v>
      </c>
      <c r="F163" s="1" t="s">
        <v>64</v>
      </c>
      <c r="G163" s="1">
        <v>1</v>
      </c>
      <c r="H163" s="6">
        <v>5.9171597633136098E-2</v>
      </c>
      <c r="I163" s="1" t="s">
        <v>185</v>
      </c>
      <c r="J163" s="1" t="s">
        <v>176</v>
      </c>
      <c r="K163" s="1">
        <v>3</v>
      </c>
      <c r="L163" s="33">
        <v>7.0771408351026105E-2</v>
      </c>
      <c r="M163" s="1" t="s">
        <v>1421</v>
      </c>
      <c r="N163" s="1" t="s">
        <v>1421</v>
      </c>
      <c r="O163" s="1" t="s">
        <v>1421</v>
      </c>
      <c r="P163" s="6" t="s">
        <v>1421</v>
      </c>
      <c r="Q163" s="1" t="s">
        <v>185</v>
      </c>
      <c r="R163" s="1" t="s">
        <v>375</v>
      </c>
      <c r="S163" s="1">
        <v>1</v>
      </c>
      <c r="T163" s="6">
        <v>5.4975261132490301E-2</v>
      </c>
      <c r="U163" s="1" t="s">
        <v>3687</v>
      </c>
      <c r="V163" s="1" t="s">
        <v>65</v>
      </c>
      <c r="W163" s="1">
        <v>3</v>
      </c>
      <c r="X163" s="33">
        <v>4.3719032352083902E-2</v>
      </c>
      <c r="Y163" s="1" t="s">
        <v>251</v>
      </c>
      <c r="Z163" s="1" t="s">
        <v>90</v>
      </c>
      <c r="AA163" s="1">
        <v>1</v>
      </c>
      <c r="AB163" s="6">
        <v>6.1804697156983897E-2</v>
      </c>
      <c r="AC163" s="1" t="s">
        <v>3945</v>
      </c>
      <c r="AD163" s="1" t="s">
        <v>64</v>
      </c>
      <c r="AE163" s="1">
        <v>1</v>
      </c>
      <c r="AF163" s="6">
        <v>2.09951711106445E-2</v>
      </c>
      <c r="AG163" s="1" t="s">
        <v>3798</v>
      </c>
      <c r="AH163" s="1" t="s">
        <v>64</v>
      </c>
      <c r="AI163" s="1">
        <v>9</v>
      </c>
      <c r="AJ163" s="33">
        <v>2.3280478025815399E-2</v>
      </c>
      <c r="AK163" s="1" t="s">
        <v>4282</v>
      </c>
      <c r="AL163" s="1" t="s">
        <v>132</v>
      </c>
      <c r="AM163" s="1">
        <v>1</v>
      </c>
      <c r="AN163" s="6">
        <v>0.11947431302269999</v>
      </c>
      <c r="AO163" s="1" t="s">
        <v>3811</v>
      </c>
      <c r="AP163" s="1" t="s">
        <v>63</v>
      </c>
      <c r="AQ163" s="1">
        <v>1</v>
      </c>
      <c r="AR163" s="6">
        <v>6.9156293222683199E-2</v>
      </c>
      <c r="AS163" s="1" t="s">
        <v>185</v>
      </c>
      <c r="AT163" s="1" t="s">
        <v>236</v>
      </c>
      <c r="AU163" s="48">
        <v>2</v>
      </c>
      <c r="AV163" s="6">
        <v>4.1076196344218503E-2</v>
      </c>
      <c r="AW163" s="1" t="s">
        <v>128</v>
      </c>
      <c r="AX163" s="1" t="s">
        <v>63</v>
      </c>
      <c r="AY163" s="1">
        <v>5</v>
      </c>
      <c r="AZ163" s="6">
        <v>3.2276805887289303E-2</v>
      </c>
      <c r="BA163" s="1" t="s">
        <v>620</v>
      </c>
      <c r="BB163" s="1" t="s">
        <v>63</v>
      </c>
      <c r="BC163" s="1">
        <v>9</v>
      </c>
      <c r="BD163" s="6">
        <v>2.18187107566244E-2</v>
      </c>
      <c r="BE163" s="1" t="s">
        <v>185</v>
      </c>
      <c r="BF163" s="1" t="s">
        <v>1521</v>
      </c>
      <c r="BG163">
        <v>40</v>
      </c>
      <c r="BH163" s="33">
        <v>2.0333882348156699E-2</v>
      </c>
      <c r="BI163" s="1" t="s">
        <v>1421</v>
      </c>
      <c r="BJ163" s="1" t="s">
        <v>1421</v>
      </c>
      <c r="BK163" s="1" t="s">
        <v>1421</v>
      </c>
      <c r="BL163" s="6" t="s">
        <v>1421</v>
      </c>
      <c r="BM163" s="1" t="s">
        <v>1421</v>
      </c>
      <c r="BN163" s="1" t="s">
        <v>1421</v>
      </c>
      <c r="BO163" s="1" t="s">
        <v>1421</v>
      </c>
      <c r="BP163" s="6" t="s">
        <v>1421</v>
      </c>
      <c r="BQ163" s="1" t="s">
        <v>68</v>
      </c>
      <c r="BR163" s="1" t="s">
        <v>1506</v>
      </c>
      <c r="BS163" s="1">
        <v>2</v>
      </c>
      <c r="BT163" s="33">
        <v>6.3411540900443805E-2</v>
      </c>
      <c r="BU163" s="1" t="s">
        <v>1421</v>
      </c>
      <c r="BV163" s="1" t="s">
        <v>1421</v>
      </c>
      <c r="BW163" s="1" t="s">
        <v>1421</v>
      </c>
      <c r="BX163" s="6" t="s">
        <v>1421</v>
      </c>
      <c r="BY163" s="1" t="s">
        <v>1421</v>
      </c>
      <c r="BZ163" s="1" t="s">
        <v>1421</v>
      </c>
      <c r="CA163" s="1" t="s">
        <v>1421</v>
      </c>
      <c r="CB163" s="6" t="s">
        <v>1421</v>
      </c>
      <c r="CC163" s="1" t="s">
        <v>3705</v>
      </c>
      <c r="CD163" s="1" t="s">
        <v>304</v>
      </c>
      <c r="CE163" s="1">
        <v>1</v>
      </c>
      <c r="CF163" s="33">
        <v>2.2050716648290999E-2</v>
      </c>
      <c r="CG163" s="1" t="s">
        <v>265</v>
      </c>
      <c r="CH163" s="1" t="s">
        <v>687</v>
      </c>
      <c r="CI163" s="1">
        <v>4</v>
      </c>
      <c r="CJ163" s="6">
        <v>2.4258596640184302E-2</v>
      </c>
      <c r="CK163" s="1" t="s">
        <v>434</v>
      </c>
      <c r="CL163" s="1" t="s">
        <v>63</v>
      </c>
      <c r="CM163" s="1">
        <v>7</v>
      </c>
      <c r="CN163" s="6">
        <v>1.7391736440656901E-2</v>
      </c>
      <c r="CO163" s="1" t="s">
        <v>185</v>
      </c>
      <c r="CP163" s="1" t="s">
        <v>113</v>
      </c>
      <c r="CQ163" s="1">
        <v>13</v>
      </c>
      <c r="CR163" s="6">
        <v>1.86776242062009E-2</v>
      </c>
    </row>
    <row r="164" spans="1:96" x14ac:dyDescent="0.25">
      <c r="A164" s="1" t="s">
        <v>1421</v>
      </c>
      <c r="B164" s="1" t="s">
        <v>1421</v>
      </c>
      <c r="C164" s="1" t="s">
        <v>1421</v>
      </c>
      <c r="D164" s="6" t="s">
        <v>1421</v>
      </c>
      <c r="E164" s="1" t="s">
        <v>322</v>
      </c>
      <c r="F164" s="1" t="s">
        <v>81</v>
      </c>
      <c r="G164" s="1">
        <v>1</v>
      </c>
      <c r="H164" s="6">
        <v>5.9171597633136098E-2</v>
      </c>
      <c r="I164" s="1" t="s">
        <v>185</v>
      </c>
      <c r="J164" s="1" t="s">
        <v>276</v>
      </c>
      <c r="K164" s="1">
        <v>3</v>
      </c>
      <c r="L164" s="33">
        <v>7.0771408351026105E-2</v>
      </c>
      <c r="M164" s="1" t="s">
        <v>1421</v>
      </c>
      <c r="N164" s="1" t="s">
        <v>1421</v>
      </c>
      <c r="O164" s="1" t="s">
        <v>1421</v>
      </c>
      <c r="P164" s="6" t="s">
        <v>1421</v>
      </c>
      <c r="Q164" s="1" t="s">
        <v>533</v>
      </c>
      <c r="R164" s="1" t="s">
        <v>69</v>
      </c>
      <c r="S164" s="1">
        <v>1</v>
      </c>
      <c r="T164" s="6">
        <v>5.4975261132490301E-2</v>
      </c>
      <c r="U164" s="1" t="s">
        <v>185</v>
      </c>
      <c r="V164" s="1" t="s">
        <v>407</v>
      </c>
      <c r="W164" s="1">
        <v>3</v>
      </c>
      <c r="X164" s="33">
        <v>4.3719032352083902E-2</v>
      </c>
      <c r="Y164" s="1" t="s">
        <v>3859</v>
      </c>
      <c r="Z164" s="1" t="s">
        <v>304</v>
      </c>
      <c r="AA164" s="1">
        <v>1</v>
      </c>
      <c r="AB164" s="6">
        <v>6.1804697156983897E-2</v>
      </c>
      <c r="AC164" s="1" t="s">
        <v>4025</v>
      </c>
      <c r="AD164" s="1" t="s">
        <v>64</v>
      </c>
      <c r="AE164" s="1">
        <v>1</v>
      </c>
      <c r="AF164" s="6">
        <v>2.09951711106445E-2</v>
      </c>
      <c r="AG164" s="1" t="s">
        <v>185</v>
      </c>
      <c r="AH164" s="1" t="s">
        <v>124</v>
      </c>
      <c r="AI164" s="1">
        <v>9</v>
      </c>
      <c r="AJ164" s="33">
        <v>2.3280478025815399E-2</v>
      </c>
      <c r="AK164" s="1" t="s">
        <v>4270</v>
      </c>
      <c r="AL164" s="1" t="s">
        <v>1437</v>
      </c>
      <c r="AM164" s="1">
        <v>1</v>
      </c>
      <c r="AN164" s="6">
        <v>0.11947431302269999</v>
      </c>
      <c r="AO164" s="1" t="s">
        <v>333</v>
      </c>
      <c r="AP164" s="1" t="s">
        <v>64</v>
      </c>
      <c r="AQ164" s="1">
        <v>1</v>
      </c>
      <c r="AR164" s="6">
        <v>6.9156293222683199E-2</v>
      </c>
      <c r="AS164" s="1" t="s">
        <v>4024</v>
      </c>
      <c r="AT164" s="1" t="s">
        <v>66</v>
      </c>
      <c r="AU164" s="48">
        <v>2</v>
      </c>
      <c r="AV164" s="6">
        <v>4.1076196344218503E-2</v>
      </c>
      <c r="AW164" s="1" t="s">
        <v>533</v>
      </c>
      <c r="AX164" s="1" t="s">
        <v>107</v>
      </c>
      <c r="AY164" s="1">
        <v>5</v>
      </c>
      <c r="AZ164" s="6">
        <v>3.2276805887289303E-2</v>
      </c>
      <c r="BA164" s="1" t="s">
        <v>700</v>
      </c>
      <c r="BB164" s="1" t="s">
        <v>63</v>
      </c>
      <c r="BC164" s="1">
        <v>9</v>
      </c>
      <c r="BD164" s="6">
        <v>2.18187107566244E-2</v>
      </c>
      <c r="BE164" s="1" t="s">
        <v>185</v>
      </c>
      <c r="BF164" s="1" t="s">
        <v>570</v>
      </c>
      <c r="BG164">
        <v>39</v>
      </c>
      <c r="BH164" s="33">
        <v>1.98255352894528E-2</v>
      </c>
      <c r="BI164" s="1" t="s">
        <v>1421</v>
      </c>
      <c r="BJ164" s="1" t="s">
        <v>1421</v>
      </c>
      <c r="BK164" s="1" t="s">
        <v>1421</v>
      </c>
      <c r="BL164" s="6" t="s">
        <v>1421</v>
      </c>
      <c r="BM164" s="1" t="s">
        <v>1421</v>
      </c>
      <c r="BN164" s="1" t="s">
        <v>1421</v>
      </c>
      <c r="BO164" s="1" t="s">
        <v>1421</v>
      </c>
      <c r="BP164" s="6" t="s">
        <v>1421</v>
      </c>
      <c r="BQ164" s="1" t="s">
        <v>2053</v>
      </c>
      <c r="BR164" s="1" t="s">
        <v>64</v>
      </c>
      <c r="BS164" s="1">
        <v>2</v>
      </c>
      <c r="BT164" s="33">
        <v>6.3411540900443805E-2</v>
      </c>
      <c r="BU164" s="1" t="s">
        <v>1421</v>
      </c>
      <c r="BV164" s="1" t="s">
        <v>1421</v>
      </c>
      <c r="BW164" s="1" t="s">
        <v>1421</v>
      </c>
      <c r="BX164" s="6" t="s">
        <v>1421</v>
      </c>
      <c r="BY164" s="1" t="s">
        <v>1421</v>
      </c>
      <c r="BZ164" s="1" t="s">
        <v>1421</v>
      </c>
      <c r="CA164" s="1" t="s">
        <v>1421</v>
      </c>
      <c r="CB164" s="6" t="s">
        <v>1421</v>
      </c>
      <c r="CC164" s="1" t="s">
        <v>264</v>
      </c>
      <c r="CD164" s="1" t="s">
        <v>63</v>
      </c>
      <c r="CE164" s="1">
        <v>1</v>
      </c>
      <c r="CF164" s="33">
        <v>2.2050716648290999E-2</v>
      </c>
      <c r="CG164" s="1" t="s">
        <v>265</v>
      </c>
      <c r="CH164" s="1" t="s">
        <v>251</v>
      </c>
      <c r="CI164" s="1">
        <v>4</v>
      </c>
      <c r="CJ164" s="6">
        <v>2.4258596640184302E-2</v>
      </c>
      <c r="CK164" s="1" t="s">
        <v>231</v>
      </c>
      <c r="CL164" s="1" t="s">
        <v>81</v>
      </c>
      <c r="CM164" s="1">
        <v>7</v>
      </c>
      <c r="CN164" s="6">
        <v>1.7391736440656901E-2</v>
      </c>
      <c r="CO164" s="1" t="s">
        <v>185</v>
      </c>
      <c r="CP164" s="1" t="s">
        <v>205</v>
      </c>
      <c r="CQ164" s="1">
        <v>13</v>
      </c>
      <c r="CR164" s="6">
        <v>1.86776242062009E-2</v>
      </c>
    </row>
    <row r="165" spans="1:96" x14ac:dyDescent="0.25">
      <c r="A165" s="1" t="s">
        <v>1421</v>
      </c>
      <c r="B165" s="1" t="s">
        <v>1421</v>
      </c>
      <c r="C165" s="1" t="s">
        <v>1421</v>
      </c>
      <c r="D165" s="6" t="s">
        <v>1421</v>
      </c>
      <c r="E165" s="1" t="s">
        <v>134</v>
      </c>
      <c r="F165" s="1" t="s">
        <v>305</v>
      </c>
      <c r="G165" s="1">
        <v>1</v>
      </c>
      <c r="H165" s="6">
        <v>5.9171597633136098E-2</v>
      </c>
      <c r="I165" s="1" t="s">
        <v>185</v>
      </c>
      <c r="J165" s="1" t="s">
        <v>221</v>
      </c>
      <c r="K165" s="1">
        <v>3</v>
      </c>
      <c r="L165" s="33">
        <v>7.0771408351026105E-2</v>
      </c>
      <c r="M165" s="1" t="s">
        <v>1421</v>
      </c>
      <c r="N165" s="1" t="s">
        <v>1421</v>
      </c>
      <c r="O165" s="1" t="s">
        <v>1421</v>
      </c>
      <c r="P165" s="6" t="s">
        <v>1421</v>
      </c>
      <c r="Q165" s="1" t="s">
        <v>185</v>
      </c>
      <c r="R165" s="1" t="s">
        <v>211</v>
      </c>
      <c r="S165" s="1">
        <v>1</v>
      </c>
      <c r="T165" s="6">
        <v>5.4975261132490301E-2</v>
      </c>
      <c r="U165" s="1" t="s">
        <v>3671</v>
      </c>
      <c r="V165" s="1" t="s">
        <v>80</v>
      </c>
      <c r="W165" s="1">
        <v>3</v>
      </c>
      <c r="X165" s="33">
        <v>4.3719032352083902E-2</v>
      </c>
      <c r="Y165" s="1" t="s">
        <v>3931</v>
      </c>
      <c r="Z165" s="1" t="s">
        <v>304</v>
      </c>
      <c r="AA165" s="1">
        <v>1</v>
      </c>
      <c r="AB165" s="6">
        <v>6.1804697156983897E-2</v>
      </c>
      <c r="AC165" s="1" t="s">
        <v>1190</v>
      </c>
      <c r="AD165" s="1" t="s">
        <v>64</v>
      </c>
      <c r="AE165" s="1">
        <v>1</v>
      </c>
      <c r="AF165" s="6">
        <v>2.09951711106445E-2</v>
      </c>
      <c r="AG165" s="1" t="s">
        <v>265</v>
      </c>
      <c r="AH165" s="1" t="s">
        <v>282</v>
      </c>
      <c r="AI165" s="1">
        <v>9</v>
      </c>
      <c r="AJ165" s="33">
        <v>2.3280478025815399E-2</v>
      </c>
      <c r="AK165" s="1" t="s">
        <v>3866</v>
      </c>
      <c r="AL165" s="1" t="s">
        <v>64</v>
      </c>
      <c r="AM165" s="1">
        <v>1</v>
      </c>
      <c r="AN165" s="6">
        <v>0.11947431302269999</v>
      </c>
      <c r="AO165" s="1" t="s">
        <v>3826</v>
      </c>
      <c r="AP165" s="1" t="s">
        <v>64</v>
      </c>
      <c r="AQ165" s="1">
        <v>1</v>
      </c>
      <c r="AR165" s="6">
        <v>6.9156293222683199E-2</v>
      </c>
      <c r="AS165" s="1" t="s">
        <v>185</v>
      </c>
      <c r="AT165" s="1" t="s">
        <v>286</v>
      </c>
      <c r="AU165" s="48">
        <v>2</v>
      </c>
      <c r="AV165" s="6">
        <v>4.1076196344218503E-2</v>
      </c>
      <c r="AW165" s="1" t="s">
        <v>2027</v>
      </c>
      <c r="AX165" s="1" t="s">
        <v>63</v>
      </c>
      <c r="AY165" s="1">
        <v>5</v>
      </c>
      <c r="AZ165" s="6">
        <v>3.2276805887289303E-2</v>
      </c>
      <c r="BA165" s="1" t="s">
        <v>141</v>
      </c>
      <c r="BB165" s="1" t="s">
        <v>63</v>
      </c>
      <c r="BC165" s="1">
        <v>9</v>
      </c>
      <c r="BD165" s="6">
        <v>2.18187107566244E-2</v>
      </c>
      <c r="BE165" s="1" t="s">
        <v>185</v>
      </c>
      <c r="BF165" s="1" t="s">
        <v>251</v>
      </c>
      <c r="BG165">
        <v>39</v>
      </c>
      <c r="BH165" s="33">
        <v>1.98255352894528E-2</v>
      </c>
      <c r="BI165" s="1" t="s">
        <v>1421</v>
      </c>
      <c r="BJ165" s="1" t="s">
        <v>1421</v>
      </c>
      <c r="BK165" s="1" t="s">
        <v>1421</v>
      </c>
      <c r="BL165" s="6" t="s">
        <v>1421</v>
      </c>
      <c r="BM165" s="1" t="s">
        <v>1421</v>
      </c>
      <c r="BN165" s="1" t="s">
        <v>1421</v>
      </c>
      <c r="BO165" s="1" t="s">
        <v>1421</v>
      </c>
      <c r="BP165" s="6" t="s">
        <v>1421</v>
      </c>
      <c r="BQ165" s="1" t="s">
        <v>2343</v>
      </c>
      <c r="BR165" s="1" t="s">
        <v>64</v>
      </c>
      <c r="BS165" s="1">
        <v>2</v>
      </c>
      <c r="BT165" s="33">
        <v>6.3411540900443805E-2</v>
      </c>
      <c r="BU165" s="1" t="s">
        <v>1421</v>
      </c>
      <c r="BV165" s="1" t="s">
        <v>1421</v>
      </c>
      <c r="BW165" s="1" t="s">
        <v>1421</v>
      </c>
      <c r="BX165" s="6" t="s">
        <v>1421</v>
      </c>
      <c r="BY165" s="1" t="s">
        <v>1421</v>
      </c>
      <c r="BZ165" s="1" t="s">
        <v>1421</v>
      </c>
      <c r="CA165" s="1" t="s">
        <v>1421</v>
      </c>
      <c r="CB165" s="6" t="s">
        <v>1421</v>
      </c>
      <c r="CC165" s="1" t="s">
        <v>185</v>
      </c>
      <c r="CD165" s="1" t="s">
        <v>1705</v>
      </c>
      <c r="CE165" s="1">
        <v>1</v>
      </c>
      <c r="CF165" s="33">
        <v>2.2050716648290999E-2</v>
      </c>
      <c r="CG165" s="1" t="s">
        <v>197</v>
      </c>
      <c r="CH165" s="1" t="s">
        <v>193</v>
      </c>
      <c r="CI165" s="1">
        <v>4</v>
      </c>
      <c r="CJ165" s="6">
        <v>2.4258596640184302E-2</v>
      </c>
      <c r="CK165" s="1" t="s">
        <v>231</v>
      </c>
      <c r="CL165" s="1" t="s">
        <v>389</v>
      </c>
      <c r="CM165" s="1">
        <v>7</v>
      </c>
      <c r="CN165" s="6">
        <v>1.7391736440656901E-2</v>
      </c>
      <c r="CO165" s="1" t="s">
        <v>265</v>
      </c>
      <c r="CP165" s="1" t="s">
        <v>251</v>
      </c>
      <c r="CQ165" s="1">
        <v>13</v>
      </c>
      <c r="CR165" s="6">
        <v>1.86776242062009E-2</v>
      </c>
    </row>
    <row r="166" spans="1:96" x14ac:dyDescent="0.25">
      <c r="A166" s="1" t="s">
        <v>1421</v>
      </c>
      <c r="B166" s="1" t="s">
        <v>1421</v>
      </c>
      <c r="C166" s="1" t="s">
        <v>1421</v>
      </c>
      <c r="D166" s="6" t="s">
        <v>1421</v>
      </c>
      <c r="E166" s="1" t="s">
        <v>185</v>
      </c>
      <c r="F166" s="1" t="s">
        <v>92</v>
      </c>
      <c r="G166" s="1">
        <v>1</v>
      </c>
      <c r="H166" s="6">
        <v>5.9171597633136098E-2</v>
      </c>
      <c r="I166" s="1" t="s">
        <v>185</v>
      </c>
      <c r="J166" s="1" t="s">
        <v>254</v>
      </c>
      <c r="K166" s="1">
        <v>3</v>
      </c>
      <c r="L166" s="33">
        <v>7.0771408351026105E-2</v>
      </c>
      <c r="M166" s="1" t="s">
        <v>1421</v>
      </c>
      <c r="N166" s="1" t="s">
        <v>1421</v>
      </c>
      <c r="O166" s="1" t="s">
        <v>1421</v>
      </c>
      <c r="P166" s="6" t="s">
        <v>1421</v>
      </c>
      <c r="Q166" s="1" t="s">
        <v>185</v>
      </c>
      <c r="R166" s="1" t="s">
        <v>644</v>
      </c>
      <c r="S166" s="1">
        <v>1</v>
      </c>
      <c r="T166" s="6">
        <v>5.4975261132490301E-2</v>
      </c>
      <c r="U166" s="1" t="s">
        <v>185</v>
      </c>
      <c r="V166" s="1" t="s">
        <v>721</v>
      </c>
      <c r="W166" s="1">
        <v>3</v>
      </c>
      <c r="X166" s="33">
        <v>4.3719032352083902E-2</v>
      </c>
      <c r="Y166" s="1" t="s">
        <v>3671</v>
      </c>
      <c r="Z166" s="1" t="s">
        <v>63</v>
      </c>
      <c r="AA166" s="1">
        <v>1</v>
      </c>
      <c r="AB166" s="6">
        <v>6.1804697156983897E-2</v>
      </c>
      <c r="AC166" s="1" t="s">
        <v>4012</v>
      </c>
      <c r="AD166" s="1" t="s">
        <v>64</v>
      </c>
      <c r="AE166" s="1">
        <v>1</v>
      </c>
      <c r="AF166" s="6">
        <v>2.09951711106445E-2</v>
      </c>
      <c r="AG166" s="1" t="s">
        <v>265</v>
      </c>
      <c r="AH166" s="1" t="s">
        <v>670</v>
      </c>
      <c r="AI166" s="1">
        <v>9</v>
      </c>
      <c r="AJ166" s="33">
        <v>2.3280478025815399E-2</v>
      </c>
      <c r="AK166" s="1" t="s">
        <v>185</v>
      </c>
      <c r="AL166" s="1" t="s">
        <v>1447</v>
      </c>
      <c r="AM166" s="1">
        <v>1</v>
      </c>
      <c r="AN166" s="6">
        <v>0.11947431302269999</v>
      </c>
      <c r="AO166" s="1" t="s">
        <v>4023</v>
      </c>
      <c r="AP166" s="1" t="s">
        <v>63</v>
      </c>
      <c r="AQ166" s="1">
        <v>1</v>
      </c>
      <c r="AR166" s="6">
        <v>6.9156293222683199E-2</v>
      </c>
      <c r="AS166" s="1" t="s">
        <v>185</v>
      </c>
      <c r="AT166" s="1" t="s">
        <v>1122</v>
      </c>
      <c r="AU166" s="48">
        <v>2</v>
      </c>
      <c r="AV166" s="6">
        <v>4.1076196344218503E-2</v>
      </c>
      <c r="AW166" s="1" t="s">
        <v>251</v>
      </c>
      <c r="AX166" s="1" t="s">
        <v>185</v>
      </c>
      <c r="AY166" s="1">
        <v>4</v>
      </c>
      <c r="AZ166" s="6">
        <v>2.5821444709831502E-2</v>
      </c>
      <c r="BA166" s="1" t="s">
        <v>185</v>
      </c>
      <c r="BB166" s="1" t="s">
        <v>78</v>
      </c>
      <c r="BC166" s="1">
        <v>8</v>
      </c>
      <c r="BD166" s="6">
        <v>1.93944095614439E-2</v>
      </c>
      <c r="BE166" s="1" t="s">
        <v>231</v>
      </c>
      <c r="BF166" s="1" t="s">
        <v>142</v>
      </c>
      <c r="BG166">
        <v>39</v>
      </c>
      <c r="BH166" s="33">
        <v>1.98255352894528E-2</v>
      </c>
      <c r="BI166" s="1" t="s">
        <v>1421</v>
      </c>
      <c r="BJ166" s="1" t="s">
        <v>1421</v>
      </c>
      <c r="BK166" s="1" t="s">
        <v>1421</v>
      </c>
      <c r="BL166" s="6" t="s">
        <v>1421</v>
      </c>
      <c r="BM166" s="1" t="s">
        <v>1421</v>
      </c>
      <c r="BN166" s="1" t="s">
        <v>1421</v>
      </c>
      <c r="BO166" s="1" t="s">
        <v>1421</v>
      </c>
      <c r="BP166" s="6" t="s">
        <v>1421</v>
      </c>
      <c r="BQ166" s="1" t="s">
        <v>3851</v>
      </c>
      <c r="BR166" s="1" t="s">
        <v>63</v>
      </c>
      <c r="BS166" s="1">
        <v>2</v>
      </c>
      <c r="BT166" s="33">
        <v>6.3411540900443805E-2</v>
      </c>
      <c r="BU166" s="1" t="s">
        <v>1421</v>
      </c>
      <c r="BV166" s="1" t="s">
        <v>1421</v>
      </c>
      <c r="BW166" s="1" t="s">
        <v>1421</v>
      </c>
      <c r="BX166" s="6" t="s">
        <v>1421</v>
      </c>
      <c r="BY166" s="1" t="s">
        <v>1421</v>
      </c>
      <c r="BZ166" s="1" t="s">
        <v>1421</v>
      </c>
      <c r="CA166" s="1" t="s">
        <v>1421</v>
      </c>
      <c r="CB166" s="6" t="s">
        <v>1421</v>
      </c>
      <c r="CC166" s="1" t="s">
        <v>185</v>
      </c>
      <c r="CD166" s="1" t="s">
        <v>1813</v>
      </c>
      <c r="CE166" s="1">
        <v>1</v>
      </c>
      <c r="CF166" s="33">
        <v>2.2050716648290999E-2</v>
      </c>
      <c r="CG166" s="1" t="s">
        <v>185</v>
      </c>
      <c r="CH166" s="1" t="s">
        <v>790</v>
      </c>
      <c r="CI166" s="1">
        <v>4</v>
      </c>
      <c r="CJ166" s="6">
        <v>2.4258596640184302E-2</v>
      </c>
      <c r="CK166" s="1" t="s">
        <v>185</v>
      </c>
      <c r="CL166" s="1" t="s">
        <v>106</v>
      </c>
      <c r="CM166" s="1">
        <v>7</v>
      </c>
      <c r="CN166" s="6">
        <v>1.7391736440656901E-2</v>
      </c>
      <c r="CO166" s="1" t="s">
        <v>265</v>
      </c>
      <c r="CP166" s="1" t="s">
        <v>290</v>
      </c>
      <c r="CQ166" s="1">
        <v>13</v>
      </c>
      <c r="CR166" s="6">
        <v>1.86776242062009E-2</v>
      </c>
    </row>
    <row r="167" spans="1:96" x14ac:dyDescent="0.25">
      <c r="A167" s="1" t="s">
        <v>1421</v>
      </c>
      <c r="B167" s="1" t="s">
        <v>1421</v>
      </c>
      <c r="C167" s="1" t="s">
        <v>1421</v>
      </c>
      <c r="D167" s="6" t="s">
        <v>1421</v>
      </c>
      <c r="E167" s="1" t="s">
        <v>3843</v>
      </c>
      <c r="F167" s="1" t="s">
        <v>88</v>
      </c>
      <c r="G167" s="1">
        <v>1</v>
      </c>
      <c r="H167" s="6">
        <v>5.9171597633136098E-2</v>
      </c>
      <c r="I167" s="1" t="s">
        <v>70</v>
      </c>
      <c r="J167" s="1" t="s">
        <v>68</v>
      </c>
      <c r="K167" s="1">
        <v>3</v>
      </c>
      <c r="L167" s="33">
        <v>7.0771408351026105E-2</v>
      </c>
      <c r="M167" s="1" t="s">
        <v>1421</v>
      </c>
      <c r="N167" s="1" t="s">
        <v>1421</v>
      </c>
      <c r="O167" s="1" t="s">
        <v>1421</v>
      </c>
      <c r="P167" s="6" t="s">
        <v>1421</v>
      </c>
      <c r="Q167" s="1" t="s">
        <v>185</v>
      </c>
      <c r="R167" s="1" t="s">
        <v>262</v>
      </c>
      <c r="S167" s="1">
        <v>1</v>
      </c>
      <c r="T167" s="6">
        <v>5.4975261132490301E-2</v>
      </c>
      <c r="U167" s="1" t="s">
        <v>185</v>
      </c>
      <c r="V167" s="1" t="s">
        <v>764</v>
      </c>
      <c r="W167" s="1">
        <v>3</v>
      </c>
      <c r="X167" s="33">
        <v>4.3719032352083902E-2</v>
      </c>
      <c r="Y167" s="1" t="s">
        <v>185</v>
      </c>
      <c r="Z167" s="1" t="s">
        <v>602</v>
      </c>
      <c r="AA167" s="1">
        <v>1</v>
      </c>
      <c r="AB167" s="6">
        <v>6.1804697156983897E-2</v>
      </c>
      <c r="AC167" s="1" t="s">
        <v>1521</v>
      </c>
      <c r="AD167" s="1" t="s">
        <v>64</v>
      </c>
      <c r="AE167" s="1">
        <v>1</v>
      </c>
      <c r="AF167" s="6">
        <v>2.09951711106445E-2</v>
      </c>
      <c r="AG167" s="1" t="s">
        <v>185</v>
      </c>
      <c r="AH167" s="1" t="s">
        <v>24</v>
      </c>
      <c r="AI167" s="1">
        <v>9</v>
      </c>
      <c r="AJ167" s="33">
        <v>2.3280478025815399E-2</v>
      </c>
      <c r="AK167" s="1" t="s">
        <v>297</v>
      </c>
      <c r="AL167" s="1" t="s">
        <v>63</v>
      </c>
      <c r="AM167" s="1">
        <v>1</v>
      </c>
      <c r="AN167" s="6">
        <v>0.11947431302269999</v>
      </c>
      <c r="AO167" s="1" t="s">
        <v>3880</v>
      </c>
      <c r="AP167" s="1" t="s">
        <v>304</v>
      </c>
      <c r="AQ167" s="1">
        <v>1</v>
      </c>
      <c r="AR167" s="6">
        <v>6.9156293222683199E-2</v>
      </c>
      <c r="AS167" s="1" t="s">
        <v>2703</v>
      </c>
      <c r="AT167" s="1" t="s">
        <v>64</v>
      </c>
      <c r="AU167" s="48">
        <v>2</v>
      </c>
      <c r="AV167" s="6">
        <v>4.1076196344218503E-2</v>
      </c>
      <c r="AW167" s="1" t="s">
        <v>231</v>
      </c>
      <c r="AX167" s="1" t="s">
        <v>290</v>
      </c>
      <c r="AY167" s="1">
        <v>4</v>
      </c>
      <c r="AZ167" s="6">
        <v>2.5821444709831502E-2</v>
      </c>
      <c r="BA167" s="1" t="s">
        <v>185</v>
      </c>
      <c r="BB167" s="1" t="s">
        <v>178</v>
      </c>
      <c r="BC167" s="1">
        <v>8</v>
      </c>
      <c r="BD167" s="6">
        <v>1.93944095614439E-2</v>
      </c>
      <c r="BE167" s="1" t="s">
        <v>231</v>
      </c>
      <c r="BF167" s="1" t="s">
        <v>124</v>
      </c>
      <c r="BG167">
        <v>39</v>
      </c>
      <c r="BH167" s="33">
        <v>1.98255352894528E-2</v>
      </c>
      <c r="BI167" s="1" t="s">
        <v>1421</v>
      </c>
      <c r="BJ167" s="1" t="s">
        <v>1421</v>
      </c>
      <c r="BK167" s="1" t="s">
        <v>1421</v>
      </c>
      <c r="BL167" s="6" t="s">
        <v>1421</v>
      </c>
      <c r="BM167" s="1" t="s">
        <v>1421</v>
      </c>
      <c r="BN167" s="1" t="s">
        <v>1421</v>
      </c>
      <c r="BO167" s="1" t="s">
        <v>1421</v>
      </c>
      <c r="BP167" s="6" t="s">
        <v>1421</v>
      </c>
      <c r="BQ167" s="1" t="s">
        <v>1288</v>
      </c>
      <c r="BR167" s="1" t="s">
        <v>64</v>
      </c>
      <c r="BS167" s="1">
        <v>2</v>
      </c>
      <c r="BT167" s="33">
        <v>6.3411540900443805E-2</v>
      </c>
      <c r="BU167" s="1" t="s">
        <v>1421</v>
      </c>
      <c r="BV167" s="1" t="s">
        <v>1421</v>
      </c>
      <c r="BW167" s="1" t="s">
        <v>1421</v>
      </c>
      <c r="BX167" s="6" t="s">
        <v>1421</v>
      </c>
      <c r="BY167" s="1" t="s">
        <v>1421</v>
      </c>
      <c r="BZ167" s="1" t="s">
        <v>1421</v>
      </c>
      <c r="CA167" s="1" t="s">
        <v>1421</v>
      </c>
      <c r="CB167" s="6" t="s">
        <v>1421</v>
      </c>
      <c r="CC167" s="1" t="s">
        <v>185</v>
      </c>
      <c r="CD167" s="1" t="s">
        <v>1603</v>
      </c>
      <c r="CE167" s="1">
        <v>1</v>
      </c>
      <c r="CF167" s="33">
        <v>2.2050716648290999E-2</v>
      </c>
      <c r="CG167" s="1" t="s">
        <v>265</v>
      </c>
      <c r="CH167" s="1" t="s">
        <v>873</v>
      </c>
      <c r="CI167" s="1">
        <v>4</v>
      </c>
      <c r="CJ167" s="6">
        <v>2.4258596640184302E-2</v>
      </c>
      <c r="CK167" s="1" t="s">
        <v>185</v>
      </c>
      <c r="CL167" s="1" t="s">
        <v>93</v>
      </c>
      <c r="CM167" s="1">
        <v>7</v>
      </c>
      <c r="CN167" s="6">
        <v>1.7391736440656901E-2</v>
      </c>
      <c r="CO167" s="1" t="s">
        <v>231</v>
      </c>
      <c r="CP167" s="1" t="s">
        <v>113</v>
      </c>
      <c r="CQ167" s="1">
        <v>13</v>
      </c>
      <c r="CR167" s="6">
        <v>1.86776242062009E-2</v>
      </c>
    </row>
    <row r="168" spans="1:96" x14ac:dyDescent="0.25">
      <c r="A168" s="1" t="s">
        <v>1421</v>
      </c>
      <c r="B168" s="1" t="s">
        <v>1421</v>
      </c>
      <c r="C168" s="1" t="s">
        <v>1421</v>
      </c>
      <c r="D168" s="6" t="s">
        <v>1421</v>
      </c>
      <c r="E168" s="1" t="s">
        <v>185</v>
      </c>
      <c r="F168" s="1" t="s">
        <v>143</v>
      </c>
      <c r="G168" s="1">
        <v>1</v>
      </c>
      <c r="H168" s="6">
        <v>5.9171597633136098E-2</v>
      </c>
      <c r="I168" s="1" t="s">
        <v>185</v>
      </c>
      <c r="J168" s="1" t="s">
        <v>264</v>
      </c>
      <c r="K168" s="1">
        <v>3</v>
      </c>
      <c r="L168" s="33">
        <v>7.0771408351026105E-2</v>
      </c>
      <c r="M168" s="1" t="s">
        <v>1421</v>
      </c>
      <c r="N168" s="1" t="s">
        <v>1421</v>
      </c>
      <c r="O168" s="1" t="s">
        <v>1421</v>
      </c>
      <c r="P168" s="6" t="s">
        <v>1421</v>
      </c>
      <c r="Q168" s="1" t="s">
        <v>185</v>
      </c>
      <c r="R168" s="1" t="s">
        <v>747</v>
      </c>
      <c r="S168" s="1">
        <v>1</v>
      </c>
      <c r="T168" s="6">
        <v>5.4975261132490301E-2</v>
      </c>
      <c r="U168" s="1" t="s">
        <v>1716</v>
      </c>
      <c r="V168" s="1" t="s">
        <v>64</v>
      </c>
      <c r="W168" s="1">
        <v>3</v>
      </c>
      <c r="X168" s="33">
        <v>4.3719032352083902E-2</v>
      </c>
      <c r="Y168" s="1" t="s">
        <v>185</v>
      </c>
      <c r="Z168" s="1" t="s">
        <v>24</v>
      </c>
      <c r="AA168" s="1">
        <v>1</v>
      </c>
      <c r="AB168" s="6">
        <v>6.1804697156983897E-2</v>
      </c>
      <c r="AC168" s="1" t="s">
        <v>569</v>
      </c>
      <c r="AD168" s="1" t="s">
        <v>569</v>
      </c>
      <c r="AE168" s="1">
        <v>1</v>
      </c>
      <c r="AF168" s="6">
        <v>2.09951711106445E-2</v>
      </c>
      <c r="AG168" s="1" t="s">
        <v>265</v>
      </c>
      <c r="AH168" s="1" t="s">
        <v>124</v>
      </c>
      <c r="AI168" s="1">
        <v>9</v>
      </c>
      <c r="AJ168" s="33">
        <v>2.3280478025815399E-2</v>
      </c>
      <c r="AK168" s="1" t="s">
        <v>304</v>
      </c>
      <c r="AL168" s="1" t="s">
        <v>304</v>
      </c>
      <c r="AM168" s="1">
        <v>1</v>
      </c>
      <c r="AN168" s="6">
        <v>0.11947431302269999</v>
      </c>
      <c r="AO168" s="1" t="s">
        <v>3927</v>
      </c>
      <c r="AP168" s="1" t="s">
        <v>63</v>
      </c>
      <c r="AQ168" s="1">
        <v>1</v>
      </c>
      <c r="AR168" s="6">
        <v>6.9156293222683199E-2</v>
      </c>
      <c r="AS168" s="1" t="s">
        <v>3425</v>
      </c>
      <c r="AT168" s="1" t="s">
        <v>63</v>
      </c>
      <c r="AU168" s="48">
        <v>2</v>
      </c>
      <c r="AV168" s="6">
        <v>4.1076196344218503E-2</v>
      </c>
      <c r="AW168" s="1" t="s">
        <v>3933</v>
      </c>
      <c r="AX168" s="1" t="s">
        <v>79</v>
      </c>
      <c r="AY168" s="1">
        <v>4</v>
      </c>
      <c r="AZ168" s="6">
        <v>2.5821444709831502E-2</v>
      </c>
      <c r="BA168" s="1" t="s">
        <v>185</v>
      </c>
      <c r="BB168" s="1" t="s">
        <v>142</v>
      </c>
      <c r="BC168" s="1">
        <v>8</v>
      </c>
      <c r="BD168" s="6">
        <v>1.93944095614439E-2</v>
      </c>
      <c r="BE168" s="1" t="s">
        <v>265</v>
      </c>
      <c r="BF168" s="1" t="s">
        <v>282</v>
      </c>
      <c r="BG168">
        <v>39</v>
      </c>
      <c r="BH168" s="33">
        <v>1.98255352894528E-2</v>
      </c>
      <c r="BI168" s="1" t="s">
        <v>1421</v>
      </c>
      <c r="BJ168" s="1" t="s">
        <v>1421</v>
      </c>
      <c r="BK168" s="1" t="s">
        <v>1421</v>
      </c>
      <c r="BL168" s="6" t="s">
        <v>1421</v>
      </c>
      <c r="BM168" s="1" t="s">
        <v>1421</v>
      </c>
      <c r="BN168" s="1" t="s">
        <v>1421</v>
      </c>
      <c r="BO168" s="1" t="s">
        <v>1421</v>
      </c>
      <c r="BP168" s="6" t="s">
        <v>1421</v>
      </c>
      <c r="BQ168" s="1" t="s">
        <v>101</v>
      </c>
      <c r="BR168" s="1" t="s">
        <v>63</v>
      </c>
      <c r="BS168" s="1">
        <v>2</v>
      </c>
      <c r="BT168" s="33">
        <v>6.3411540900443805E-2</v>
      </c>
      <c r="BU168" s="1" t="s">
        <v>1421</v>
      </c>
      <c r="BV168" s="1" t="s">
        <v>1421</v>
      </c>
      <c r="BW168" s="1" t="s">
        <v>1421</v>
      </c>
      <c r="BX168" s="6" t="s">
        <v>1421</v>
      </c>
      <c r="BY168" s="1" t="s">
        <v>1421</v>
      </c>
      <c r="BZ168" s="1" t="s">
        <v>1421</v>
      </c>
      <c r="CA168" s="1" t="s">
        <v>1421</v>
      </c>
      <c r="CB168" s="6" t="s">
        <v>1421</v>
      </c>
      <c r="CC168" s="1" t="s">
        <v>889</v>
      </c>
      <c r="CD168" s="1" t="s">
        <v>64</v>
      </c>
      <c r="CE168" s="1">
        <v>1</v>
      </c>
      <c r="CF168" s="33">
        <v>2.2050716648290999E-2</v>
      </c>
      <c r="CG168" s="1" t="s">
        <v>4005</v>
      </c>
      <c r="CH168" s="1" t="s">
        <v>68</v>
      </c>
      <c r="CI168" s="1">
        <v>4</v>
      </c>
      <c r="CJ168" s="6">
        <v>2.4258596640184302E-2</v>
      </c>
      <c r="CK168" s="1" t="s">
        <v>265</v>
      </c>
      <c r="CL168" s="1" t="s">
        <v>389</v>
      </c>
      <c r="CM168" s="1">
        <v>7</v>
      </c>
      <c r="CN168" s="6">
        <v>1.7391736440656901E-2</v>
      </c>
      <c r="CO168" s="1" t="s">
        <v>1288</v>
      </c>
      <c r="CP168" s="1" t="s">
        <v>64</v>
      </c>
      <c r="CQ168" s="1">
        <v>13</v>
      </c>
      <c r="CR168" s="6">
        <v>1.86776242062009E-2</v>
      </c>
    </row>
    <row r="169" spans="1:96" x14ac:dyDescent="0.25">
      <c r="A169" s="1" t="s">
        <v>1421</v>
      </c>
      <c r="B169" s="1" t="s">
        <v>1421</v>
      </c>
      <c r="C169" s="1" t="s">
        <v>1421</v>
      </c>
      <c r="D169" s="6" t="s">
        <v>1421</v>
      </c>
      <c r="E169" s="1" t="s">
        <v>231</v>
      </c>
      <c r="F169" s="1" t="s">
        <v>233</v>
      </c>
      <c r="G169" s="1">
        <v>1</v>
      </c>
      <c r="H169" s="6">
        <v>5.9171597633136098E-2</v>
      </c>
      <c r="I169" s="1" t="s">
        <v>185</v>
      </c>
      <c r="J169" s="1" t="s">
        <v>210</v>
      </c>
      <c r="K169" s="1">
        <v>3</v>
      </c>
      <c r="L169" s="33">
        <v>7.0771408351026105E-2</v>
      </c>
      <c r="M169" s="1" t="s">
        <v>1421</v>
      </c>
      <c r="N169" s="1" t="s">
        <v>1421</v>
      </c>
      <c r="O169" s="1" t="s">
        <v>1421</v>
      </c>
      <c r="P169" s="6" t="s">
        <v>1421</v>
      </c>
      <c r="Q169" s="1" t="s">
        <v>185</v>
      </c>
      <c r="R169" s="1" t="s">
        <v>693</v>
      </c>
      <c r="S169" s="1">
        <v>1</v>
      </c>
      <c r="T169" s="6">
        <v>5.4975261132490301E-2</v>
      </c>
      <c r="U169" s="1" t="s">
        <v>185</v>
      </c>
      <c r="V169" s="1" t="s">
        <v>766</v>
      </c>
      <c r="W169" s="1">
        <v>3</v>
      </c>
      <c r="X169" s="33">
        <v>4.3719032352083902E-2</v>
      </c>
      <c r="Y169" s="1" t="s">
        <v>185</v>
      </c>
      <c r="Z169" s="1" t="s">
        <v>93</v>
      </c>
      <c r="AA169" s="1">
        <v>1</v>
      </c>
      <c r="AB169" s="6">
        <v>6.1804697156983897E-2</v>
      </c>
      <c r="AC169" s="1" t="s">
        <v>2333</v>
      </c>
      <c r="AD169" s="1" t="s">
        <v>63</v>
      </c>
      <c r="AE169" s="1">
        <v>1</v>
      </c>
      <c r="AF169" s="6">
        <v>2.09951711106445E-2</v>
      </c>
      <c r="AG169" s="1" t="s">
        <v>185</v>
      </c>
      <c r="AH169" s="1" t="s">
        <v>438</v>
      </c>
      <c r="AI169" s="1">
        <v>9</v>
      </c>
      <c r="AJ169" s="33">
        <v>2.3280478025815399E-2</v>
      </c>
      <c r="AK169" s="1" t="s">
        <v>304</v>
      </c>
      <c r="AL169" s="1" t="s">
        <v>84</v>
      </c>
      <c r="AM169" s="1">
        <v>1</v>
      </c>
      <c r="AN169" s="6">
        <v>0.11947431302269999</v>
      </c>
      <c r="AO169" s="1" t="s">
        <v>3917</v>
      </c>
      <c r="AP169" s="1" t="s">
        <v>65</v>
      </c>
      <c r="AQ169" s="1">
        <v>1</v>
      </c>
      <c r="AR169" s="6">
        <v>6.9156293222683199E-2</v>
      </c>
      <c r="AS169" s="1" t="s">
        <v>185</v>
      </c>
      <c r="AT169" s="1" t="s">
        <v>1483</v>
      </c>
      <c r="AU169" s="48">
        <v>2</v>
      </c>
      <c r="AV169" s="6">
        <v>4.1076196344218503E-2</v>
      </c>
      <c r="AW169" s="1" t="s">
        <v>3984</v>
      </c>
      <c r="AX169" s="1" t="s">
        <v>98</v>
      </c>
      <c r="AY169" s="1">
        <v>4</v>
      </c>
      <c r="AZ169" s="6">
        <v>2.5821444709831502E-2</v>
      </c>
      <c r="BA169" s="1" t="s">
        <v>68</v>
      </c>
      <c r="BB169" s="1" t="s">
        <v>56</v>
      </c>
      <c r="BC169" s="1">
        <v>8</v>
      </c>
      <c r="BD169" s="6">
        <v>1.93944095614439E-2</v>
      </c>
      <c r="BE169" s="1" t="s">
        <v>185</v>
      </c>
      <c r="BF169" s="1" t="s">
        <v>249</v>
      </c>
      <c r="BG169">
        <v>38</v>
      </c>
      <c r="BH169" s="33">
        <v>1.9317188230748801E-2</v>
      </c>
      <c r="BI169" s="1" t="s">
        <v>1421</v>
      </c>
      <c r="BJ169" s="1" t="s">
        <v>1421</v>
      </c>
      <c r="BK169" s="1" t="s">
        <v>1421</v>
      </c>
      <c r="BL169" s="6" t="s">
        <v>1421</v>
      </c>
      <c r="BM169" s="1" t="s">
        <v>1421</v>
      </c>
      <c r="BN169" s="1" t="s">
        <v>1421</v>
      </c>
      <c r="BO169" s="1" t="s">
        <v>1421</v>
      </c>
      <c r="BP169" s="6" t="s">
        <v>1421</v>
      </c>
      <c r="BQ169" s="1" t="s">
        <v>3999</v>
      </c>
      <c r="BR169" s="1" t="s">
        <v>64</v>
      </c>
      <c r="BS169" s="1">
        <v>2</v>
      </c>
      <c r="BT169" s="33">
        <v>6.3411540900443805E-2</v>
      </c>
      <c r="BU169" s="1" t="s">
        <v>1421</v>
      </c>
      <c r="BV169" s="1" t="s">
        <v>1421</v>
      </c>
      <c r="BW169" s="1" t="s">
        <v>1421</v>
      </c>
      <c r="BX169" s="6" t="s">
        <v>1421</v>
      </c>
      <c r="BY169" s="1" t="s">
        <v>1421</v>
      </c>
      <c r="BZ169" s="1" t="s">
        <v>1421</v>
      </c>
      <c r="CA169" s="1" t="s">
        <v>1421</v>
      </c>
      <c r="CB169" s="6" t="s">
        <v>1421</v>
      </c>
      <c r="CC169" s="1" t="s">
        <v>75</v>
      </c>
      <c r="CD169" s="1" t="s">
        <v>64</v>
      </c>
      <c r="CE169" s="1">
        <v>1</v>
      </c>
      <c r="CF169" s="33">
        <v>2.2050716648290999E-2</v>
      </c>
      <c r="CG169" s="1" t="s">
        <v>231</v>
      </c>
      <c r="CH169" s="1" t="s">
        <v>205</v>
      </c>
      <c r="CI169" s="1">
        <v>4</v>
      </c>
      <c r="CJ169" s="6">
        <v>2.4258596640184302E-2</v>
      </c>
      <c r="CK169" s="1" t="s">
        <v>231</v>
      </c>
      <c r="CL169" s="1" t="s">
        <v>635</v>
      </c>
      <c r="CM169" s="1">
        <v>7</v>
      </c>
      <c r="CN169" s="6">
        <v>1.7391736440656901E-2</v>
      </c>
      <c r="CO169" s="1" t="s">
        <v>231</v>
      </c>
      <c r="CP169" s="1" t="s">
        <v>142</v>
      </c>
      <c r="CQ169" s="1">
        <v>13</v>
      </c>
      <c r="CR169" s="6">
        <v>1.86776242062009E-2</v>
      </c>
    </row>
    <row r="170" spans="1:96" x14ac:dyDescent="0.25">
      <c r="A170" s="1" t="s">
        <v>1421</v>
      </c>
      <c r="B170" s="1" t="s">
        <v>1421</v>
      </c>
      <c r="C170" s="1" t="s">
        <v>1421</v>
      </c>
      <c r="D170" s="6" t="s">
        <v>1421</v>
      </c>
      <c r="E170" s="1" t="s">
        <v>265</v>
      </c>
      <c r="F170" s="1" t="s">
        <v>200</v>
      </c>
      <c r="G170" s="1">
        <v>1</v>
      </c>
      <c r="H170" s="6">
        <v>5.9171597633136098E-2</v>
      </c>
      <c r="I170" s="1" t="s">
        <v>185</v>
      </c>
      <c r="J170" s="1" t="s">
        <v>167</v>
      </c>
      <c r="K170" s="1">
        <v>3</v>
      </c>
      <c r="L170" s="33">
        <v>7.0771408351026105E-2</v>
      </c>
      <c r="M170" s="1" t="s">
        <v>1421</v>
      </c>
      <c r="N170" s="1" t="s">
        <v>1421</v>
      </c>
      <c r="O170" s="1" t="s">
        <v>1421</v>
      </c>
      <c r="P170" s="6" t="s">
        <v>1421</v>
      </c>
      <c r="Q170" s="1" t="s">
        <v>185</v>
      </c>
      <c r="R170" s="1" t="s">
        <v>697</v>
      </c>
      <c r="S170" s="1">
        <v>1</v>
      </c>
      <c r="T170" s="6">
        <v>5.4975261132490301E-2</v>
      </c>
      <c r="U170" s="1" t="s">
        <v>185</v>
      </c>
      <c r="V170" s="1" t="s">
        <v>1661</v>
      </c>
      <c r="W170" s="1">
        <v>3</v>
      </c>
      <c r="X170" s="33">
        <v>4.3719032352083902E-2</v>
      </c>
      <c r="Y170" s="1" t="s">
        <v>165</v>
      </c>
      <c r="Z170" s="1" t="s">
        <v>63</v>
      </c>
      <c r="AA170" s="1">
        <v>1</v>
      </c>
      <c r="AB170" s="6">
        <v>6.1804697156983897E-2</v>
      </c>
      <c r="AC170" s="1" t="s">
        <v>3980</v>
      </c>
      <c r="AD170" s="1" t="s">
        <v>63</v>
      </c>
      <c r="AE170" s="1">
        <v>1</v>
      </c>
      <c r="AF170" s="6">
        <v>2.09951711106445E-2</v>
      </c>
      <c r="AG170" s="1" t="s">
        <v>185</v>
      </c>
      <c r="AH170" s="1" t="s">
        <v>236</v>
      </c>
      <c r="AI170" s="1">
        <v>9</v>
      </c>
      <c r="AJ170" s="33">
        <v>2.3280478025815399E-2</v>
      </c>
      <c r="AK170" s="1" t="s">
        <v>532</v>
      </c>
      <c r="AL170" s="1" t="s">
        <v>63</v>
      </c>
      <c r="AM170" s="1">
        <v>1</v>
      </c>
      <c r="AN170" s="6">
        <v>0.11947431302269999</v>
      </c>
      <c r="AO170" s="1" t="s">
        <v>3211</v>
      </c>
      <c r="AP170" s="1" t="s">
        <v>107</v>
      </c>
      <c r="AQ170" s="1">
        <v>1</v>
      </c>
      <c r="AR170" s="6">
        <v>6.9156293222683199E-2</v>
      </c>
      <c r="AS170" s="1" t="s">
        <v>4084</v>
      </c>
      <c r="AT170" s="1" t="s">
        <v>63</v>
      </c>
      <c r="AU170" s="48">
        <v>2</v>
      </c>
      <c r="AV170" s="6">
        <v>4.1076196344218503E-2</v>
      </c>
      <c r="AW170" s="1" t="s">
        <v>231</v>
      </c>
      <c r="AX170" s="1" t="s">
        <v>217</v>
      </c>
      <c r="AY170" s="1">
        <v>4</v>
      </c>
      <c r="AZ170" s="6">
        <v>2.5821444709831502E-2</v>
      </c>
      <c r="BA170" s="1" t="s">
        <v>134</v>
      </c>
      <c r="BB170" s="1" t="s">
        <v>63</v>
      </c>
      <c r="BC170" s="1">
        <v>8</v>
      </c>
      <c r="BD170" s="6">
        <v>1.93944095614439E-2</v>
      </c>
      <c r="BE170" s="1" t="s">
        <v>185</v>
      </c>
      <c r="BF170" s="1" t="s">
        <v>266</v>
      </c>
      <c r="BG170">
        <v>38</v>
      </c>
      <c r="BH170" s="33">
        <v>1.9317188230748801E-2</v>
      </c>
      <c r="BI170" s="1" t="s">
        <v>1421</v>
      </c>
      <c r="BJ170" s="1" t="s">
        <v>1421</v>
      </c>
      <c r="BK170" s="1" t="s">
        <v>1421</v>
      </c>
      <c r="BL170" s="6" t="s">
        <v>1421</v>
      </c>
      <c r="BM170" s="1" t="s">
        <v>1421</v>
      </c>
      <c r="BN170" s="1" t="s">
        <v>1421</v>
      </c>
      <c r="BO170" s="1" t="s">
        <v>1421</v>
      </c>
      <c r="BP170" s="6" t="s">
        <v>1421</v>
      </c>
      <c r="BQ170" s="1" t="s">
        <v>231</v>
      </c>
      <c r="BR170" s="1" t="s">
        <v>942</v>
      </c>
      <c r="BS170" s="1">
        <v>2</v>
      </c>
      <c r="BT170" s="33">
        <v>6.3411540900443805E-2</v>
      </c>
      <c r="BU170" s="1" t="s">
        <v>1421</v>
      </c>
      <c r="BV170" s="1" t="s">
        <v>1421</v>
      </c>
      <c r="BW170" s="1" t="s">
        <v>1421</v>
      </c>
      <c r="BX170" s="6" t="s">
        <v>1421</v>
      </c>
      <c r="BY170" s="1" t="s">
        <v>1421</v>
      </c>
      <c r="BZ170" s="1" t="s">
        <v>1421</v>
      </c>
      <c r="CA170" s="1" t="s">
        <v>1421</v>
      </c>
      <c r="CB170" s="6" t="s">
        <v>1421</v>
      </c>
      <c r="CC170" s="1" t="s">
        <v>185</v>
      </c>
      <c r="CD170" s="1" t="s">
        <v>1724</v>
      </c>
      <c r="CE170" s="1">
        <v>1</v>
      </c>
      <c r="CF170" s="33">
        <v>2.2050716648290999E-2</v>
      </c>
      <c r="CG170" s="1" t="s">
        <v>265</v>
      </c>
      <c r="CH170" s="1" t="s">
        <v>583</v>
      </c>
      <c r="CI170" s="1">
        <v>4</v>
      </c>
      <c r="CJ170" s="6">
        <v>2.4258596640184302E-2</v>
      </c>
      <c r="CK170" s="1" t="s">
        <v>265</v>
      </c>
      <c r="CL170" s="1" t="s">
        <v>178</v>
      </c>
      <c r="CM170" s="1">
        <v>7</v>
      </c>
      <c r="CN170" s="6">
        <v>1.7391736440656901E-2</v>
      </c>
      <c r="CO170" s="1" t="s">
        <v>185</v>
      </c>
      <c r="CP170" s="1" t="s">
        <v>102</v>
      </c>
      <c r="CQ170" s="1">
        <v>12</v>
      </c>
      <c r="CR170" s="6">
        <v>1.7240883882646999E-2</v>
      </c>
    </row>
    <row r="171" spans="1:96" x14ac:dyDescent="0.25">
      <c r="A171" s="1" t="s">
        <v>1421</v>
      </c>
      <c r="B171" s="1" t="s">
        <v>1421</v>
      </c>
      <c r="C171" s="1" t="s">
        <v>1421</v>
      </c>
      <c r="D171" s="6" t="s">
        <v>1421</v>
      </c>
      <c r="E171" s="1" t="s">
        <v>265</v>
      </c>
      <c r="F171" s="1" t="s">
        <v>118</v>
      </c>
      <c r="G171" s="1">
        <v>1</v>
      </c>
      <c r="H171" s="6">
        <v>5.9171597633136098E-2</v>
      </c>
      <c r="I171" s="1" t="s">
        <v>231</v>
      </c>
      <c r="J171" s="1" t="s">
        <v>252</v>
      </c>
      <c r="K171" s="1">
        <v>3</v>
      </c>
      <c r="L171" s="33">
        <v>7.0771408351026105E-2</v>
      </c>
      <c r="M171" s="1" t="s">
        <v>1421</v>
      </c>
      <c r="N171" s="1" t="s">
        <v>1421</v>
      </c>
      <c r="O171" s="1" t="s">
        <v>1421</v>
      </c>
      <c r="P171" s="6" t="s">
        <v>1421</v>
      </c>
      <c r="Q171" s="1" t="s">
        <v>185</v>
      </c>
      <c r="R171" s="1" t="s">
        <v>699</v>
      </c>
      <c r="S171" s="1">
        <v>1</v>
      </c>
      <c r="T171" s="6">
        <v>5.4975261132490301E-2</v>
      </c>
      <c r="U171" s="1" t="s">
        <v>68</v>
      </c>
      <c r="V171" s="1" t="s">
        <v>24</v>
      </c>
      <c r="W171" s="1">
        <v>3</v>
      </c>
      <c r="X171" s="33">
        <v>4.3719032352083902E-2</v>
      </c>
      <c r="Y171" s="1" t="s">
        <v>251</v>
      </c>
      <c r="Z171" s="1" t="s">
        <v>573</v>
      </c>
      <c r="AA171" s="1">
        <v>1</v>
      </c>
      <c r="AB171" s="6">
        <v>6.1804697156983897E-2</v>
      </c>
      <c r="AC171" s="1" t="s">
        <v>3974</v>
      </c>
      <c r="AD171" s="1" t="s">
        <v>64</v>
      </c>
      <c r="AE171" s="1">
        <v>1</v>
      </c>
      <c r="AF171" s="6">
        <v>2.09951711106445E-2</v>
      </c>
      <c r="AG171" s="1" t="s">
        <v>185</v>
      </c>
      <c r="AH171" s="1" t="s">
        <v>266</v>
      </c>
      <c r="AI171" s="1">
        <v>9</v>
      </c>
      <c r="AJ171" s="33">
        <v>2.3280478025815399E-2</v>
      </c>
      <c r="AK171" s="1" t="s">
        <v>533</v>
      </c>
      <c r="AL171" s="1" t="s">
        <v>443</v>
      </c>
      <c r="AM171" s="1">
        <v>1</v>
      </c>
      <c r="AN171" s="6">
        <v>0.11947431302269999</v>
      </c>
      <c r="AO171" s="1" t="s">
        <v>782</v>
      </c>
      <c r="AP171" s="1" t="s">
        <v>637</v>
      </c>
      <c r="AQ171" s="1">
        <v>1</v>
      </c>
      <c r="AR171" s="6">
        <v>6.9156293222683199E-2</v>
      </c>
      <c r="AS171" s="1" t="s">
        <v>580</v>
      </c>
      <c r="AT171" s="1" t="s">
        <v>64</v>
      </c>
      <c r="AU171" s="48">
        <v>2</v>
      </c>
      <c r="AV171" s="6">
        <v>4.1076196344218503E-2</v>
      </c>
      <c r="AW171" s="1" t="s">
        <v>70</v>
      </c>
      <c r="AX171" s="1" t="s">
        <v>63</v>
      </c>
      <c r="AY171" s="1">
        <v>4</v>
      </c>
      <c r="AZ171" s="6">
        <v>2.5821444709831502E-2</v>
      </c>
      <c r="BA171" s="1" t="s">
        <v>231</v>
      </c>
      <c r="BB171" s="1" t="s">
        <v>185</v>
      </c>
      <c r="BC171" s="1">
        <v>8</v>
      </c>
      <c r="BD171" s="6">
        <v>1.93944095614439E-2</v>
      </c>
      <c r="BE171" s="1" t="s">
        <v>265</v>
      </c>
      <c r="BF171" s="1" t="s">
        <v>132</v>
      </c>
      <c r="BG171">
        <v>38</v>
      </c>
      <c r="BH171" s="33">
        <v>1.9317188230748801E-2</v>
      </c>
      <c r="BI171" s="1" t="s">
        <v>1421</v>
      </c>
      <c r="BJ171" s="1" t="s">
        <v>1421</v>
      </c>
      <c r="BK171" s="1" t="s">
        <v>1421</v>
      </c>
      <c r="BL171" s="6" t="s">
        <v>1421</v>
      </c>
      <c r="BM171" s="1" t="s">
        <v>1421</v>
      </c>
      <c r="BN171" s="1" t="s">
        <v>1421</v>
      </c>
      <c r="BO171" s="1" t="s">
        <v>1421</v>
      </c>
      <c r="BP171" s="6" t="s">
        <v>1421</v>
      </c>
      <c r="BQ171" s="1" t="s">
        <v>231</v>
      </c>
      <c r="BR171" s="1" t="s">
        <v>304</v>
      </c>
      <c r="BS171" s="1">
        <v>2</v>
      </c>
      <c r="BT171" s="33">
        <v>6.3411540900443805E-2</v>
      </c>
      <c r="BU171" s="1" t="s">
        <v>1421</v>
      </c>
      <c r="BV171" s="1" t="s">
        <v>1421</v>
      </c>
      <c r="BW171" s="1" t="s">
        <v>1421</v>
      </c>
      <c r="BX171" s="6" t="s">
        <v>1421</v>
      </c>
      <c r="BY171" s="1" t="s">
        <v>1421</v>
      </c>
      <c r="BZ171" s="1" t="s">
        <v>1421</v>
      </c>
      <c r="CA171" s="1" t="s">
        <v>1421</v>
      </c>
      <c r="CB171" s="6" t="s">
        <v>1421</v>
      </c>
      <c r="CC171" s="1" t="s">
        <v>70</v>
      </c>
      <c r="CD171" s="1" t="s">
        <v>64</v>
      </c>
      <c r="CE171" s="1">
        <v>1</v>
      </c>
      <c r="CF171" s="33">
        <v>2.2050716648290999E-2</v>
      </c>
      <c r="CG171" s="1" t="s">
        <v>7408</v>
      </c>
      <c r="CH171" s="1" t="s">
        <v>63</v>
      </c>
      <c r="CI171" s="1">
        <v>4</v>
      </c>
      <c r="CJ171" s="6">
        <v>2.4258596640184302E-2</v>
      </c>
      <c r="CK171" s="1" t="s">
        <v>251</v>
      </c>
      <c r="CL171" s="1" t="s">
        <v>70</v>
      </c>
      <c r="CM171" s="1">
        <v>7</v>
      </c>
      <c r="CN171" s="6">
        <v>1.7391736440656901E-2</v>
      </c>
      <c r="CO171" s="1" t="s">
        <v>193</v>
      </c>
      <c r="CP171" s="1" t="s">
        <v>73</v>
      </c>
      <c r="CQ171" s="1">
        <v>12</v>
      </c>
      <c r="CR171" s="6">
        <v>1.7240883882646999E-2</v>
      </c>
    </row>
    <row r="172" spans="1:96" x14ac:dyDescent="0.25">
      <c r="A172" s="1" t="s">
        <v>1421</v>
      </c>
      <c r="B172" s="1" t="s">
        <v>1421</v>
      </c>
      <c r="C172" s="1" t="s">
        <v>1421</v>
      </c>
      <c r="D172" s="6" t="s">
        <v>1421</v>
      </c>
      <c r="E172" s="1" t="s">
        <v>231</v>
      </c>
      <c r="F172" s="1" t="s">
        <v>102</v>
      </c>
      <c r="G172" s="1">
        <v>1</v>
      </c>
      <c r="H172" s="6">
        <v>5.9171597633136098E-2</v>
      </c>
      <c r="I172" s="1" t="s">
        <v>185</v>
      </c>
      <c r="J172" s="1" t="s">
        <v>171</v>
      </c>
      <c r="K172" s="1">
        <v>3</v>
      </c>
      <c r="L172" s="33">
        <v>7.0771408351026105E-2</v>
      </c>
      <c r="M172" s="1" t="s">
        <v>1421</v>
      </c>
      <c r="N172" s="1" t="s">
        <v>1421</v>
      </c>
      <c r="O172" s="1" t="s">
        <v>1421</v>
      </c>
      <c r="P172" s="6" t="s">
        <v>1421</v>
      </c>
      <c r="Q172" s="1" t="s">
        <v>185</v>
      </c>
      <c r="R172" s="1" t="s">
        <v>167</v>
      </c>
      <c r="S172" s="1">
        <v>1</v>
      </c>
      <c r="T172" s="6">
        <v>5.4975261132490301E-2</v>
      </c>
      <c r="U172" s="1" t="s">
        <v>185</v>
      </c>
      <c r="V172" s="1" t="s">
        <v>803</v>
      </c>
      <c r="W172" s="1">
        <v>3</v>
      </c>
      <c r="X172" s="33">
        <v>4.3719032352083902E-2</v>
      </c>
      <c r="Y172" s="1" t="s">
        <v>231</v>
      </c>
      <c r="Z172" s="1" t="s">
        <v>600</v>
      </c>
      <c r="AA172" s="1">
        <v>1</v>
      </c>
      <c r="AB172" s="6">
        <v>6.1804697156983897E-2</v>
      </c>
      <c r="AC172" s="1" t="s">
        <v>3966</v>
      </c>
      <c r="AD172" s="1" t="s">
        <v>63</v>
      </c>
      <c r="AE172" s="1">
        <v>1</v>
      </c>
      <c r="AF172" s="6">
        <v>2.09951711106445E-2</v>
      </c>
      <c r="AG172" s="1" t="s">
        <v>231</v>
      </c>
      <c r="AH172" s="1" t="s">
        <v>141</v>
      </c>
      <c r="AI172" s="1">
        <v>9</v>
      </c>
      <c r="AJ172" s="33">
        <v>2.3280478025815399E-2</v>
      </c>
      <c r="AK172" s="1" t="s">
        <v>533</v>
      </c>
      <c r="AL172" s="1" t="s">
        <v>533</v>
      </c>
      <c r="AM172" s="1">
        <v>1</v>
      </c>
      <c r="AN172" s="6">
        <v>0.11947431302269999</v>
      </c>
      <c r="AO172" s="1" t="s">
        <v>4160</v>
      </c>
      <c r="AP172" s="1" t="s">
        <v>64</v>
      </c>
      <c r="AQ172" s="1">
        <v>1</v>
      </c>
      <c r="AR172" s="6">
        <v>6.9156293222683199E-2</v>
      </c>
      <c r="AS172" s="1" t="s">
        <v>1761</v>
      </c>
      <c r="AT172" s="1" t="s">
        <v>63</v>
      </c>
      <c r="AU172" s="48">
        <v>2</v>
      </c>
      <c r="AV172" s="6">
        <v>4.1076196344218503E-2</v>
      </c>
      <c r="AW172" s="1" t="s">
        <v>265</v>
      </c>
      <c r="AX172" s="1" t="s">
        <v>91</v>
      </c>
      <c r="AY172" s="1">
        <v>4</v>
      </c>
      <c r="AZ172" s="6">
        <v>2.5821444709831502E-2</v>
      </c>
      <c r="BA172" s="1" t="s">
        <v>24</v>
      </c>
      <c r="BB172" s="1" t="s">
        <v>24</v>
      </c>
      <c r="BC172" s="1">
        <v>8</v>
      </c>
      <c r="BD172" s="6">
        <v>1.93944095614439E-2</v>
      </c>
      <c r="BE172" s="1" t="s">
        <v>78</v>
      </c>
      <c r="BF172" s="1" t="s">
        <v>64</v>
      </c>
      <c r="BG172">
        <v>38</v>
      </c>
      <c r="BH172" s="33">
        <v>1.9317188230748801E-2</v>
      </c>
      <c r="BI172" s="1" t="s">
        <v>1421</v>
      </c>
      <c r="BJ172" s="1" t="s">
        <v>1421</v>
      </c>
      <c r="BK172" s="1" t="s">
        <v>1421</v>
      </c>
      <c r="BL172" s="6" t="s">
        <v>1421</v>
      </c>
      <c r="BM172" s="1" t="s">
        <v>1421</v>
      </c>
      <c r="BN172" s="1" t="s">
        <v>1421</v>
      </c>
      <c r="BO172" s="1" t="s">
        <v>1421</v>
      </c>
      <c r="BP172" s="6" t="s">
        <v>1421</v>
      </c>
      <c r="BQ172" s="1" t="s">
        <v>2918</v>
      </c>
      <c r="BR172" s="1" t="s">
        <v>64</v>
      </c>
      <c r="BS172" s="1">
        <v>2</v>
      </c>
      <c r="BT172" s="33">
        <v>6.3411540900443805E-2</v>
      </c>
      <c r="BU172" s="1" t="s">
        <v>1421</v>
      </c>
      <c r="BV172" s="1" t="s">
        <v>1421</v>
      </c>
      <c r="BW172" s="1" t="s">
        <v>1421</v>
      </c>
      <c r="BX172" s="6" t="s">
        <v>1421</v>
      </c>
      <c r="BY172" s="1" t="s">
        <v>1421</v>
      </c>
      <c r="BZ172" s="1" t="s">
        <v>1421</v>
      </c>
      <c r="CA172" s="1" t="s">
        <v>1421</v>
      </c>
      <c r="CB172" s="6" t="s">
        <v>1421</v>
      </c>
      <c r="CC172" s="1" t="s">
        <v>185</v>
      </c>
      <c r="CD172" s="1" t="s">
        <v>1762</v>
      </c>
      <c r="CE172" s="1">
        <v>1</v>
      </c>
      <c r="CF172" s="33">
        <v>2.2050716648290999E-2</v>
      </c>
      <c r="CG172" s="1" t="s">
        <v>231</v>
      </c>
      <c r="CH172" s="1" t="s">
        <v>579</v>
      </c>
      <c r="CI172" s="1">
        <v>4</v>
      </c>
      <c r="CJ172" s="6">
        <v>2.4258596640184302E-2</v>
      </c>
      <c r="CK172" s="1" t="s">
        <v>185</v>
      </c>
      <c r="CL172" s="1" t="s">
        <v>323</v>
      </c>
      <c r="CM172" s="1">
        <v>7</v>
      </c>
      <c r="CN172" s="6">
        <v>1.7391736440656901E-2</v>
      </c>
      <c r="CO172" s="1" t="s">
        <v>265</v>
      </c>
      <c r="CP172" s="1" t="s">
        <v>236</v>
      </c>
      <c r="CQ172" s="1">
        <v>12</v>
      </c>
      <c r="CR172" s="6">
        <v>1.7240883882646999E-2</v>
      </c>
    </row>
    <row r="173" spans="1:96" x14ac:dyDescent="0.25">
      <c r="A173" s="1" t="s">
        <v>1421</v>
      </c>
      <c r="B173" s="1" t="s">
        <v>1421</v>
      </c>
      <c r="C173" s="1" t="s">
        <v>1421</v>
      </c>
      <c r="D173" s="6" t="s">
        <v>1421</v>
      </c>
      <c r="E173" s="1" t="s">
        <v>231</v>
      </c>
      <c r="F173" s="1" t="s">
        <v>259</v>
      </c>
      <c r="G173" s="1">
        <v>1</v>
      </c>
      <c r="H173" s="6">
        <v>5.9171597633136098E-2</v>
      </c>
      <c r="I173" s="1" t="s">
        <v>185</v>
      </c>
      <c r="J173" s="1" t="s">
        <v>173</v>
      </c>
      <c r="K173" s="1">
        <v>3</v>
      </c>
      <c r="L173" s="33">
        <v>7.0771408351026105E-2</v>
      </c>
      <c r="M173" s="1" t="s">
        <v>1421</v>
      </c>
      <c r="N173" s="1" t="s">
        <v>1421</v>
      </c>
      <c r="O173" s="1" t="s">
        <v>1421</v>
      </c>
      <c r="P173" s="6" t="s">
        <v>1421</v>
      </c>
      <c r="Q173" s="1" t="s">
        <v>185</v>
      </c>
      <c r="R173" s="1" t="s">
        <v>455</v>
      </c>
      <c r="S173" s="1">
        <v>1</v>
      </c>
      <c r="T173" s="6">
        <v>5.4975261132490301E-2</v>
      </c>
      <c r="U173" s="1" t="s">
        <v>78</v>
      </c>
      <c r="V173" s="1" t="s">
        <v>63</v>
      </c>
      <c r="W173" s="1">
        <v>3</v>
      </c>
      <c r="X173" s="33">
        <v>4.3719032352083902E-2</v>
      </c>
      <c r="Y173" s="1" t="s">
        <v>251</v>
      </c>
      <c r="Z173" s="1" t="s">
        <v>323</v>
      </c>
      <c r="AA173" s="1">
        <v>1</v>
      </c>
      <c r="AB173" s="6">
        <v>6.1804697156983897E-2</v>
      </c>
      <c r="AC173" s="1" t="s">
        <v>3960</v>
      </c>
      <c r="AD173" s="1" t="s">
        <v>64</v>
      </c>
      <c r="AE173" s="1">
        <v>1</v>
      </c>
      <c r="AF173" s="6">
        <v>2.09951711106445E-2</v>
      </c>
      <c r="AG173" s="1" t="s">
        <v>185</v>
      </c>
      <c r="AH173" s="1" t="s">
        <v>616</v>
      </c>
      <c r="AI173" s="1">
        <v>9</v>
      </c>
      <c r="AJ173" s="33">
        <v>2.3280478025815399E-2</v>
      </c>
      <c r="AK173" s="1" t="s">
        <v>533</v>
      </c>
      <c r="AL173" s="1" t="s">
        <v>71</v>
      </c>
      <c r="AM173" s="1">
        <v>1</v>
      </c>
      <c r="AN173" s="6">
        <v>0.11947431302269999</v>
      </c>
      <c r="AO173" s="1" t="s">
        <v>4164</v>
      </c>
      <c r="AP173" s="1" t="s">
        <v>64</v>
      </c>
      <c r="AQ173" s="1">
        <v>1</v>
      </c>
      <c r="AR173" s="6">
        <v>6.9156293222683199E-2</v>
      </c>
      <c r="AS173" s="1" t="s">
        <v>4036</v>
      </c>
      <c r="AT173" s="1" t="s">
        <v>63</v>
      </c>
      <c r="AU173" s="48">
        <v>2</v>
      </c>
      <c r="AV173" s="6">
        <v>4.1076196344218503E-2</v>
      </c>
      <c r="AW173" s="1" t="s">
        <v>136</v>
      </c>
      <c r="AX173" s="1" t="s">
        <v>63</v>
      </c>
      <c r="AY173" s="1">
        <v>4</v>
      </c>
      <c r="AZ173" s="6">
        <v>2.5821444709831502E-2</v>
      </c>
      <c r="BA173" s="1" t="s">
        <v>231</v>
      </c>
      <c r="BB173" s="1" t="s">
        <v>93</v>
      </c>
      <c r="BC173" s="1">
        <v>8</v>
      </c>
      <c r="BD173" s="6">
        <v>1.93944095614439E-2</v>
      </c>
      <c r="BE173" s="1" t="s">
        <v>265</v>
      </c>
      <c r="BF173" s="1" t="s">
        <v>105</v>
      </c>
      <c r="BG173">
        <v>37</v>
      </c>
      <c r="BH173" s="33">
        <v>1.8808841172044899E-2</v>
      </c>
      <c r="BI173" s="1" t="s">
        <v>1421</v>
      </c>
      <c r="BJ173" s="1" t="s">
        <v>1421</v>
      </c>
      <c r="BK173" s="1" t="s">
        <v>1421</v>
      </c>
      <c r="BL173" s="6" t="s">
        <v>1421</v>
      </c>
      <c r="BM173" s="1" t="s">
        <v>1421</v>
      </c>
      <c r="BN173" s="1" t="s">
        <v>1421</v>
      </c>
      <c r="BO173" s="1" t="s">
        <v>1421</v>
      </c>
      <c r="BP173" s="6" t="s">
        <v>1421</v>
      </c>
      <c r="BQ173" s="1" t="s">
        <v>185</v>
      </c>
      <c r="BR173" s="1" t="s">
        <v>197</v>
      </c>
      <c r="BS173" s="1">
        <v>2</v>
      </c>
      <c r="BT173" s="33">
        <v>6.3411540900443805E-2</v>
      </c>
      <c r="BU173" s="1" t="s">
        <v>1421</v>
      </c>
      <c r="BV173" s="1" t="s">
        <v>1421</v>
      </c>
      <c r="BW173" s="1" t="s">
        <v>1421</v>
      </c>
      <c r="BX173" s="6" t="s">
        <v>1421</v>
      </c>
      <c r="BY173" s="1" t="s">
        <v>1421</v>
      </c>
      <c r="BZ173" s="1" t="s">
        <v>1421</v>
      </c>
      <c r="CA173" s="1" t="s">
        <v>1421</v>
      </c>
      <c r="CB173" s="6" t="s">
        <v>1421</v>
      </c>
      <c r="CC173" s="1" t="s">
        <v>185</v>
      </c>
      <c r="CD173" s="1" t="s">
        <v>1039</v>
      </c>
      <c r="CE173" s="1">
        <v>1</v>
      </c>
      <c r="CF173" s="33">
        <v>2.2050716648290999E-2</v>
      </c>
      <c r="CG173" s="1" t="s">
        <v>265</v>
      </c>
      <c r="CH173" s="1" t="s">
        <v>443</v>
      </c>
      <c r="CI173" s="1">
        <v>4</v>
      </c>
      <c r="CJ173" s="6">
        <v>2.4258596640184302E-2</v>
      </c>
      <c r="CK173" s="1" t="s">
        <v>251</v>
      </c>
      <c r="CL173" s="1" t="s">
        <v>319</v>
      </c>
      <c r="CM173" s="1">
        <v>7</v>
      </c>
      <c r="CN173" s="6">
        <v>1.7391736440656901E-2</v>
      </c>
      <c r="CO173" s="1" t="s">
        <v>185</v>
      </c>
      <c r="CP173" s="1" t="s">
        <v>434</v>
      </c>
      <c r="CQ173" s="1">
        <v>12</v>
      </c>
      <c r="CR173" s="6">
        <v>1.7240883882646999E-2</v>
      </c>
    </row>
    <row r="174" spans="1:96" x14ac:dyDescent="0.25">
      <c r="A174" s="1" t="s">
        <v>1421</v>
      </c>
      <c r="B174" s="1" t="s">
        <v>1421</v>
      </c>
      <c r="C174" s="1" t="s">
        <v>1421</v>
      </c>
      <c r="D174" s="6" t="s">
        <v>1421</v>
      </c>
      <c r="E174" s="1" t="s">
        <v>231</v>
      </c>
      <c r="F174" s="1" t="s">
        <v>274</v>
      </c>
      <c r="G174" s="1">
        <v>1</v>
      </c>
      <c r="H174" s="6">
        <v>5.9171597633136098E-2</v>
      </c>
      <c r="I174" s="1" t="s">
        <v>185</v>
      </c>
      <c r="J174" s="1" t="s">
        <v>240</v>
      </c>
      <c r="K174" s="1">
        <v>3</v>
      </c>
      <c r="L174" s="33">
        <v>7.0771408351026105E-2</v>
      </c>
      <c r="M174" s="1" t="s">
        <v>1421</v>
      </c>
      <c r="N174" s="1" t="s">
        <v>1421</v>
      </c>
      <c r="O174" s="1" t="s">
        <v>1421</v>
      </c>
      <c r="P174" s="6" t="s">
        <v>1421</v>
      </c>
      <c r="Q174" s="1" t="s">
        <v>185</v>
      </c>
      <c r="R174" s="1" t="s">
        <v>141</v>
      </c>
      <c r="S174" s="1">
        <v>1</v>
      </c>
      <c r="T174" s="6">
        <v>5.4975261132490301E-2</v>
      </c>
      <c r="U174" s="1" t="s">
        <v>3702</v>
      </c>
      <c r="V174" s="1" t="s">
        <v>63</v>
      </c>
      <c r="W174" s="1">
        <v>3</v>
      </c>
      <c r="X174" s="33">
        <v>4.3719032352083902E-2</v>
      </c>
      <c r="Y174" s="1" t="s">
        <v>231</v>
      </c>
      <c r="Z174" s="1" t="s">
        <v>563</v>
      </c>
      <c r="AA174" s="1">
        <v>1</v>
      </c>
      <c r="AB174" s="6">
        <v>6.1804697156983897E-2</v>
      </c>
      <c r="AC174" s="1" t="s">
        <v>2612</v>
      </c>
      <c r="AD174" s="1" t="s">
        <v>730</v>
      </c>
      <c r="AE174" s="1">
        <v>1</v>
      </c>
      <c r="AF174" s="6">
        <v>2.09951711106445E-2</v>
      </c>
      <c r="AG174" s="1" t="s">
        <v>2597</v>
      </c>
      <c r="AH174" s="1" t="s">
        <v>63</v>
      </c>
      <c r="AI174" s="1">
        <v>9</v>
      </c>
      <c r="AJ174" s="33">
        <v>2.3280478025815399E-2</v>
      </c>
      <c r="AK174" s="1" t="s">
        <v>533</v>
      </c>
      <c r="AL174" s="1" t="s">
        <v>63</v>
      </c>
      <c r="AM174" s="1">
        <v>1</v>
      </c>
      <c r="AN174" s="6">
        <v>0.11947431302269999</v>
      </c>
      <c r="AO174" s="1" t="s">
        <v>4246</v>
      </c>
      <c r="AP174" s="1" t="s">
        <v>63</v>
      </c>
      <c r="AQ174" s="1">
        <v>1</v>
      </c>
      <c r="AR174" s="6">
        <v>6.9156293222683199E-2</v>
      </c>
      <c r="AS174" s="1" t="s">
        <v>119</v>
      </c>
      <c r="AT174" s="1" t="s">
        <v>63</v>
      </c>
      <c r="AU174" s="48">
        <v>2</v>
      </c>
      <c r="AV174" s="6">
        <v>4.1076196344218503E-2</v>
      </c>
      <c r="AW174" s="1" t="s">
        <v>4028</v>
      </c>
      <c r="AX174" s="1" t="s">
        <v>63</v>
      </c>
      <c r="AY174" s="1">
        <v>4</v>
      </c>
      <c r="AZ174" s="6">
        <v>2.5821444709831502E-2</v>
      </c>
      <c r="BA174" s="1" t="s">
        <v>185</v>
      </c>
      <c r="BB174" s="1" t="s">
        <v>24</v>
      </c>
      <c r="BC174" s="1">
        <v>8</v>
      </c>
      <c r="BD174" s="6">
        <v>1.93944095614439E-2</v>
      </c>
      <c r="BE174" s="1" t="s">
        <v>185</v>
      </c>
      <c r="BF174" s="1" t="s">
        <v>81</v>
      </c>
      <c r="BG174">
        <v>36</v>
      </c>
      <c r="BH174" s="33">
        <v>1.8300494113341E-2</v>
      </c>
      <c r="BI174" s="1" t="s">
        <v>1421</v>
      </c>
      <c r="BJ174" s="1" t="s">
        <v>1421</v>
      </c>
      <c r="BK174" s="1" t="s">
        <v>1421</v>
      </c>
      <c r="BL174" s="6" t="s">
        <v>1421</v>
      </c>
      <c r="BM174" s="1" t="s">
        <v>1421</v>
      </c>
      <c r="BN174" s="1" t="s">
        <v>1421</v>
      </c>
      <c r="BO174" s="1" t="s">
        <v>1421</v>
      </c>
      <c r="BP174" s="6" t="s">
        <v>1421</v>
      </c>
      <c r="BQ174" s="1" t="s">
        <v>231</v>
      </c>
      <c r="BR174" s="1" t="s">
        <v>1499</v>
      </c>
      <c r="BS174" s="1">
        <v>2</v>
      </c>
      <c r="BT174" s="33">
        <v>6.3411540900443805E-2</v>
      </c>
      <c r="BU174" s="1" t="s">
        <v>1421</v>
      </c>
      <c r="BV174" s="1" t="s">
        <v>1421</v>
      </c>
      <c r="BW174" s="1" t="s">
        <v>1421</v>
      </c>
      <c r="BX174" s="6" t="s">
        <v>1421</v>
      </c>
      <c r="BY174" s="1" t="s">
        <v>1421</v>
      </c>
      <c r="BZ174" s="1" t="s">
        <v>1421</v>
      </c>
      <c r="CA174" s="1" t="s">
        <v>1421</v>
      </c>
      <c r="CB174" s="6" t="s">
        <v>1421</v>
      </c>
      <c r="CC174" s="1" t="s">
        <v>185</v>
      </c>
      <c r="CD174" s="1" t="s">
        <v>1038</v>
      </c>
      <c r="CE174" s="1">
        <v>1</v>
      </c>
      <c r="CF174" s="33">
        <v>2.2050716648290999E-2</v>
      </c>
      <c r="CG174" s="1" t="s">
        <v>265</v>
      </c>
      <c r="CH174" s="1" t="s">
        <v>579</v>
      </c>
      <c r="CI174" s="1">
        <v>4</v>
      </c>
      <c r="CJ174" s="6">
        <v>2.4258596640184302E-2</v>
      </c>
      <c r="CK174" s="1" t="s">
        <v>251</v>
      </c>
      <c r="CL174" s="1" t="s">
        <v>193</v>
      </c>
      <c r="CM174" s="1">
        <v>7</v>
      </c>
      <c r="CN174" s="6">
        <v>1.7391736440656901E-2</v>
      </c>
      <c r="CO174" s="1" t="s">
        <v>185</v>
      </c>
      <c r="CP174" s="1" t="s">
        <v>141</v>
      </c>
      <c r="CQ174" s="1">
        <v>12</v>
      </c>
      <c r="CR174" s="6">
        <v>1.7240883882646999E-2</v>
      </c>
    </row>
    <row r="175" spans="1:96" x14ac:dyDescent="0.25">
      <c r="A175" s="1" t="s">
        <v>1421</v>
      </c>
      <c r="B175" s="1" t="s">
        <v>1421</v>
      </c>
      <c r="C175" s="1" t="s">
        <v>1421</v>
      </c>
      <c r="D175" s="6" t="s">
        <v>1421</v>
      </c>
      <c r="E175" s="1" t="s">
        <v>231</v>
      </c>
      <c r="F175" s="1" t="s">
        <v>299</v>
      </c>
      <c r="G175" s="1">
        <v>1</v>
      </c>
      <c r="H175" s="6">
        <v>5.9171597633136098E-2</v>
      </c>
      <c r="I175" s="1" t="s">
        <v>265</v>
      </c>
      <c r="J175" s="1" t="s">
        <v>173</v>
      </c>
      <c r="K175" s="1">
        <v>3</v>
      </c>
      <c r="L175" s="33">
        <v>7.0771408351026105E-2</v>
      </c>
      <c r="M175" s="1" t="s">
        <v>1421</v>
      </c>
      <c r="N175" s="1" t="s">
        <v>1421</v>
      </c>
      <c r="O175" s="1" t="s">
        <v>1421</v>
      </c>
      <c r="P175" s="6" t="s">
        <v>1421</v>
      </c>
      <c r="Q175" s="1" t="s">
        <v>185</v>
      </c>
      <c r="R175" s="1" t="s">
        <v>171</v>
      </c>
      <c r="S175" s="1">
        <v>1</v>
      </c>
      <c r="T175" s="6">
        <v>5.4975261132490301E-2</v>
      </c>
      <c r="U175" s="1" t="s">
        <v>3695</v>
      </c>
      <c r="V175" s="1" t="s">
        <v>63</v>
      </c>
      <c r="W175" s="1">
        <v>3</v>
      </c>
      <c r="X175" s="33">
        <v>4.3719032352083902E-2</v>
      </c>
      <c r="Y175" s="1" t="s">
        <v>3885</v>
      </c>
      <c r="Z175" s="1" t="s">
        <v>63</v>
      </c>
      <c r="AA175" s="1">
        <v>1</v>
      </c>
      <c r="AB175" s="6">
        <v>6.1804697156983897E-2</v>
      </c>
      <c r="AC175" s="1" t="s">
        <v>3710</v>
      </c>
      <c r="AD175" s="1" t="s">
        <v>73</v>
      </c>
      <c r="AE175" s="1">
        <v>1</v>
      </c>
      <c r="AF175" s="6">
        <v>2.09951711106445E-2</v>
      </c>
      <c r="AG175" s="1" t="s">
        <v>1455</v>
      </c>
      <c r="AH175" s="1" t="s">
        <v>63</v>
      </c>
      <c r="AI175" s="1">
        <v>8</v>
      </c>
      <c r="AJ175" s="33">
        <v>2.0693758245169301E-2</v>
      </c>
      <c r="AK175" s="1" t="s">
        <v>4253</v>
      </c>
      <c r="AL175" s="1" t="s">
        <v>64</v>
      </c>
      <c r="AM175" s="1">
        <v>1</v>
      </c>
      <c r="AN175" s="6">
        <v>0.11947431302269999</v>
      </c>
      <c r="AO175" s="1" t="s">
        <v>4241</v>
      </c>
      <c r="AP175" s="1" t="s">
        <v>63</v>
      </c>
      <c r="AQ175" s="1">
        <v>1</v>
      </c>
      <c r="AR175" s="6">
        <v>6.9156293222683199E-2</v>
      </c>
      <c r="AS175" s="1" t="s">
        <v>2138</v>
      </c>
      <c r="AT175" s="1" t="s">
        <v>64</v>
      </c>
      <c r="AU175" s="48">
        <v>2</v>
      </c>
      <c r="AV175" s="6">
        <v>4.1076196344218503E-2</v>
      </c>
      <c r="AW175" s="1" t="s">
        <v>4007</v>
      </c>
      <c r="AX175" s="1" t="s">
        <v>64</v>
      </c>
      <c r="AY175" s="1">
        <v>4</v>
      </c>
      <c r="AZ175" s="6">
        <v>2.5821444709831502E-2</v>
      </c>
      <c r="BA175" s="1" t="s">
        <v>265</v>
      </c>
      <c r="BB175" s="1" t="s">
        <v>1348</v>
      </c>
      <c r="BC175" s="1">
        <v>8</v>
      </c>
      <c r="BD175" s="6">
        <v>1.93944095614439E-2</v>
      </c>
      <c r="BE175" s="1" t="s">
        <v>185</v>
      </c>
      <c r="BF175" s="1" t="s">
        <v>420</v>
      </c>
      <c r="BG175">
        <v>36</v>
      </c>
      <c r="BH175" s="33">
        <v>1.8300494113341E-2</v>
      </c>
      <c r="BI175" s="1" t="s">
        <v>1421</v>
      </c>
      <c r="BJ175" s="1" t="s">
        <v>1421</v>
      </c>
      <c r="BK175" s="1" t="s">
        <v>1421</v>
      </c>
      <c r="BL175" s="6" t="s">
        <v>1421</v>
      </c>
      <c r="BM175" s="1" t="s">
        <v>1421</v>
      </c>
      <c r="BN175" s="1" t="s">
        <v>1421</v>
      </c>
      <c r="BO175" s="1" t="s">
        <v>1421</v>
      </c>
      <c r="BP175" s="6" t="s">
        <v>1421</v>
      </c>
      <c r="BQ175" s="1" t="s">
        <v>185</v>
      </c>
      <c r="BR175" s="1" t="s">
        <v>69</v>
      </c>
      <c r="BS175" s="1">
        <v>2</v>
      </c>
      <c r="BT175" s="33">
        <v>6.3411540900443805E-2</v>
      </c>
      <c r="BU175" s="1" t="s">
        <v>1421</v>
      </c>
      <c r="BV175" s="1" t="s">
        <v>1421</v>
      </c>
      <c r="BW175" s="1" t="s">
        <v>1421</v>
      </c>
      <c r="BX175" s="6" t="s">
        <v>1421</v>
      </c>
      <c r="BY175" s="1" t="s">
        <v>1421</v>
      </c>
      <c r="BZ175" s="1" t="s">
        <v>1421</v>
      </c>
      <c r="CA175" s="1" t="s">
        <v>1421</v>
      </c>
      <c r="CB175" s="6" t="s">
        <v>1421</v>
      </c>
      <c r="CC175" s="1" t="s">
        <v>185</v>
      </c>
      <c r="CD175" s="1" t="s">
        <v>249</v>
      </c>
      <c r="CE175" s="1">
        <v>1</v>
      </c>
      <c r="CF175" s="33">
        <v>2.2050716648290999E-2</v>
      </c>
      <c r="CG175" s="1" t="s">
        <v>185</v>
      </c>
      <c r="CH175" s="1" t="s">
        <v>217</v>
      </c>
      <c r="CI175" s="1">
        <v>4</v>
      </c>
      <c r="CJ175" s="6">
        <v>2.4258596640184302E-2</v>
      </c>
      <c r="CK175" s="1" t="s">
        <v>231</v>
      </c>
      <c r="CL175" s="1" t="s">
        <v>975</v>
      </c>
      <c r="CM175" s="1">
        <v>7</v>
      </c>
      <c r="CN175" s="6">
        <v>1.7391736440656901E-2</v>
      </c>
      <c r="CO175" s="1" t="s">
        <v>265</v>
      </c>
      <c r="CP175" s="1" t="s">
        <v>68</v>
      </c>
      <c r="CQ175" s="1">
        <v>12</v>
      </c>
      <c r="CR175" s="6">
        <v>1.7240883882646999E-2</v>
      </c>
    </row>
    <row r="176" spans="1:96" x14ac:dyDescent="0.25">
      <c r="A176" s="1" t="s">
        <v>1421</v>
      </c>
      <c r="B176" s="1" t="s">
        <v>1421</v>
      </c>
      <c r="C176" s="1" t="s">
        <v>1421</v>
      </c>
      <c r="D176" s="6" t="s">
        <v>1421</v>
      </c>
      <c r="E176" s="1" t="s">
        <v>231</v>
      </c>
      <c r="F176" s="1" t="s">
        <v>287</v>
      </c>
      <c r="G176" s="1">
        <v>1</v>
      </c>
      <c r="H176" s="6">
        <v>5.9171597633136098E-2</v>
      </c>
      <c r="I176" s="1" t="s">
        <v>185</v>
      </c>
      <c r="J176" s="1" t="s">
        <v>186</v>
      </c>
      <c r="K176" s="1">
        <v>3</v>
      </c>
      <c r="L176" s="33">
        <v>7.0771408351026105E-2</v>
      </c>
      <c r="M176" s="1" t="s">
        <v>1421</v>
      </c>
      <c r="N176" s="1" t="s">
        <v>1421</v>
      </c>
      <c r="O176" s="1" t="s">
        <v>1421</v>
      </c>
      <c r="P176" s="6" t="s">
        <v>1421</v>
      </c>
      <c r="Q176" s="1" t="s">
        <v>185</v>
      </c>
      <c r="R176" s="1" t="s">
        <v>314</v>
      </c>
      <c r="S176" s="1">
        <v>1</v>
      </c>
      <c r="T176" s="6">
        <v>5.4975261132490301E-2</v>
      </c>
      <c r="U176" s="1" t="s">
        <v>3712</v>
      </c>
      <c r="V176" s="1" t="s">
        <v>63</v>
      </c>
      <c r="W176" s="1">
        <v>3</v>
      </c>
      <c r="X176" s="33">
        <v>4.3719032352083902E-2</v>
      </c>
      <c r="Y176" s="1" t="s">
        <v>2264</v>
      </c>
      <c r="Z176" s="1" t="s">
        <v>63</v>
      </c>
      <c r="AA176" s="1">
        <v>1</v>
      </c>
      <c r="AB176" s="6">
        <v>6.1804697156983897E-2</v>
      </c>
      <c r="AC176" s="1" t="s">
        <v>3926</v>
      </c>
      <c r="AD176" s="1" t="s">
        <v>64</v>
      </c>
      <c r="AE176" s="1">
        <v>1</v>
      </c>
      <c r="AF176" s="6">
        <v>2.09951711106445E-2</v>
      </c>
      <c r="AG176" s="1" t="s">
        <v>265</v>
      </c>
      <c r="AH176" s="1" t="s">
        <v>335</v>
      </c>
      <c r="AI176" s="1">
        <v>8</v>
      </c>
      <c r="AJ176" s="33">
        <v>2.0693758245169301E-2</v>
      </c>
      <c r="AK176" s="1" t="s">
        <v>3845</v>
      </c>
      <c r="AL176" s="1" t="s">
        <v>64</v>
      </c>
      <c r="AM176" s="1">
        <v>1</v>
      </c>
      <c r="AN176" s="6">
        <v>0.11947431302269999</v>
      </c>
      <c r="AO176" s="1" t="s">
        <v>4233</v>
      </c>
      <c r="AP176" s="1" t="s">
        <v>63</v>
      </c>
      <c r="AQ176" s="1">
        <v>1</v>
      </c>
      <c r="AR176" s="6">
        <v>6.9156293222683199E-2</v>
      </c>
      <c r="AS176" s="1" t="s">
        <v>4094</v>
      </c>
      <c r="AT176" s="1" t="s">
        <v>63</v>
      </c>
      <c r="AU176" s="48">
        <v>2</v>
      </c>
      <c r="AV176" s="6">
        <v>4.1076196344218503E-2</v>
      </c>
      <c r="AW176" s="1" t="s">
        <v>1728</v>
      </c>
      <c r="AX176" s="1" t="s">
        <v>64</v>
      </c>
      <c r="AY176" s="1">
        <v>4</v>
      </c>
      <c r="AZ176" s="6">
        <v>2.5821444709831502E-2</v>
      </c>
      <c r="BA176" s="1" t="s">
        <v>304</v>
      </c>
      <c r="BB176" s="1" t="s">
        <v>63</v>
      </c>
      <c r="BC176" s="1">
        <v>8</v>
      </c>
      <c r="BD176" s="6">
        <v>1.93944095614439E-2</v>
      </c>
      <c r="BE176" s="1" t="s">
        <v>68</v>
      </c>
      <c r="BF176" s="1" t="s">
        <v>24</v>
      </c>
      <c r="BG176">
        <v>35</v>
      </c>
      <c r="BH176" s="33">
        <v>1.7792147054637102E-2</v>
      </c>
      <c r="BI176" s="1" t="s">
        <v>1421</v>
      </c>
      <c r="BJ176" s="1" t="s">
        <v>1421</v>
      </c>
      <c r="BK176" s="1" t="s">
        <v>1421</v>
      </c>
      <c r="BL176" s="6" t="s">
        <v>1421</v>
      </c>
      <c r="BM176" s="1" t="s">
        <v>1421</v>
      </c>
      <c r="BN176" s="1" t="s">
        <v>1421</v>
      </c>
      <c r="BO176" s="1" t="s">
        <v>1421</v>
      </c>
      <c r="BP176" s="6" t="s">
        <v>1421</v>
      </c>
      <c r="BQ176" s="1" t="s">
        <v>265</v>
      </c>
      <c r="BR176" s="1" t="s">
        <v>78</v>
      </c>
      <c r="BS176" s="1">
        <v>2</v>
      </c>
      <c r="BT176" s="33">
        <v>6.3411540900443805E-2</v>
      </c>
      <c r="BU176" s="1" t="s">
        <v>1421</v>
      </c>
      <c r="BV176" s="1" t="s">
        <v>1421</v>
      </c>
      <c r="BW176" s="1" t="s">
        <v>1421</v>
      </c>
      <c r="BX176" s="6" t="s">
        <v>1421</v>
      </c>
      <c r="BY176" s="1" t="s">
        <v>1421</v>
      </c>
      <c r="BZ176" s="1" t="s">
        <v>1421</v>
      </c>
      <c r="CA176" s="1" t="s">
        <v>1421</v>
      </c>
      <c r="CB176" s="6" t="s">
        <v>1421</v>
      </c>
      <c r="CC176" s="1" t="s">
        <v>70</v>
      </c>
      <c r="CD176" s="1" t="s">
        <v>24</v>
      </c>
      <c r="CE176" s="1">
        <v>1</v>
      </c>
      <c r="CF176" s="33">
        <v>2.2050716648290999E-2</v>
      </c>
      <c r="CG176" s="1" t="s">
        <v>185</v>
      </c>
      <c r="CH176" s="1" t="s">
        <v>527</v>
      </c>
      <c r="CI176" s="1">
        <v>4</v>
      </c>
      <c r="CJ176" s="6">
        <v>2.4258596640184302E-2</v>
      </c>
      <c r="CK176" s="1" t="s">
        <v>134</v>
      </c>
      <c r="CL176" s="1" t="s">
        <v>63</v>
      </c>
      <c r="CM176" s="1">
        <v>7</v>
      </c>
      <c r="CN176" s="6">
        <v>1.7391736440656901E-2</v>
      </c>
      <c r="CO176" s="1" t="s">
        <v>265</v>
      </c>
      <c r="CP176" s="1" t="s">
        <v>178</v>
      </c>
      <c r="CQ176" s="1">
        <v>12</v>
      </c>
      <c r="CR176" s="6">
        <v>1.7240883882646999E-2</v>
      </c>
    </row>
    <row r="177" spans="1:96" x14ac:dyDescent="0.25">
      <c r="A177" s="1" t="s">
        <v>1421</v>
      </c>
      <c r="B177" s="1" t="s">
        <v>1421</v>
      </c>
      <c r="C177" s="1" t="s">
        <v>1421</v>
      </c>
      <c r="D177" s="6" t="s">
        <v>1421</v>
      </c>
      <c r="E177" s="1" t="s">
        <v>231</v>
      </c>
      <c r="F177" s="1" t="s">
        <v>282</v>
      </c>
      <c r="G177" s="1">
        <v>1</v>
      </c>
      <c r="H177" s="6">
        <v>5.9171597633136098E-2</v>
      </c>
      <c r="I177" s="1" t="s">
        <v>265</v>
      </c>
      <c r="J177" s="1" t="s">
        <v>127</v>
      </c>
      <c r="K177" s="1">
        <v>3</v>
      </c>
      <c r="L177" s="33">
        <v>7.0771408351026105E-2</v>
      </c>
      <c r="M177" s="1" t="s">
        <v>1421</v>
      </c>
      <c r="N177" s="1" t="s">
        <v>1421</v>
      </c>
      <c r="O177" s="1" t="s">
        <v>1421</v>
      </c>
      <c r="P177" s="6" t="s">
        <v>1421</v>
      </c>
      <c r="Q177" s="1" t="s">
        <v>185</v>
      </c>
      <c r="R177" s="1" t="s">
        <v>207</v>
      </c>
      <c r="S177" s="1">
        <v>1</v>
      </c>
      <c r="T177" s="6">
        <v>5.4975261132490301E-2</v>
      </c>
      <c r="U177" s="1" t="s">
        <v>185</v>
      </c>
      <c r="V177" s="1" t="s">
        <v>706</v>
      </c>
      <c r="W177" s="1">
        <v>3</v>
      </c>
      <c r="X177" s="33">
        <v>4.3719032352083902E-2</v>
      </c>
      <c r="Y177" s="1" t="s">
        <v>3899</v>
      </c>
      <c r="Z177" s="1" t="s">
        <v>63</v>
      </c>
      <c r="AA177" s="1">
        <v>1</v>
      </c>
      <c r="AB177" s="6">
        <v>6.1804697156983897E-2</v>
      </c>
      <c r="AC177" s="1" t="s">
        <v>3867</v>
      </c>
      <c r="AD177" s="1" t="s">
        <v>64</v>
      </c>
      <c r="AE177" s="1">
        <v>1</v>
      </c>
      <c r="AF177" s="6">
        <v>2.09951711106445E-2</v>
      </c>
      <c r="AG177" s="1" t="s">
        <v>265</v>
      </c>
      <c r="AH177" s="1" t="s">
        <v>178</v>
      </c>
      <c r="AI177" s="1">
        <v>8</v>
      </c>
      <c r="AJ177" s="33">
        <v>2.0693758245169301E-2</v>
      </c>
      <c r="AK177" s="1" t="s">
        <v>1890</v>
      </c>
      <c r="AL177" s="1" t="s">
        <v>63</v>
      </c>
      <c r="AM177" s="1">
        <v>1</v>
      </c>
      <c r="AN177" s="6">
        <v>0.11947431302269999</v>
      </c>
      <c r="AO177" s="1" t="s">
        <v>3951</v>
      </c>
      <c r="AP177" s="1" t="s">
        <v>63</v>
      </c>
      <c r="AQ177" s="1">
        <v>1</v>
      </c>
      <c r="AR177" s="6">
        <v>6.9156293222683199E-2</v>
      </c>
      <c r="AS177" s="1" t="s">
        <v>821</v>
      </c>
      <c r="AT177" s="1" t="s">
        <v>63</v>
      </c>
      <c r="AU177" s="48">
        <v>2</v>
      </c>
      <c r="AV177" s="6">
        <v>4.1076196344218503E-2</v>
      </c>
      <c r="AW177" s="1" t="s">
        <v>251</v>
      </c>
      <c r="AX177" s="1" t="s">
        <v>88</v>
      </c>
      <c r="AY177" s="1">
        <v>4</v>
      </c>
      <c r="AZ177" s="6">
        <v>2.5821444709831502E-2</v>
      </c>
      <c r="BA177" s="1" t="s">
        <v>265</v>
      </c>
      <c r="BB177" s="1" t="s">
        <v>113</v>
      </c>
      <c r="BC177" s="1">
        <v>8</v>
      </c>
      <c r="BD177" s="6">
        <v>1.93944095614439E-2</v>
      </c>
      <c r="BE177" s="1" t="s">
        <v>265</v>
      </c>
      <c r="BF177" s="1" t="s">
        <v>434</v>
      </c>
      <c r="BG177">
        <v>35</v>
      </c>
      <c r="BH177" s="33">
        <v>1.7792147054637102E-2</v>
      </c>
      <c r="BI177" s="1" t="s">
        <v>1421</v>
      </c>
      <c r="BJ177" s="1" t="s">
        <v>1421</v>
      </c>
      <c r="BK177" s="1" t="s">
        <v>1421</v>
      </c>
      <c r="BL177" s="6" t="s">
        <v>1421</v>
      </c>
      <c r="BM177" s="1" t="s">
        <v>1421</v>
      </c>
      <c r="BN177" s="1" t="s">
        <v>1421</v>
      </c>
      <c r="BO177" s="1" t="s">
        <v>1421</v>
      </c>
      <c r="BP177" s="6" t="s">
        <v>1421</v>
      </c>
      <c r="BQ177" s="1" t="s">
        <v>185</v>
      </c>
      <c r="BR177" s="1" t="s">
        <v>24</v>
      </c>
      <c r="BS177" s="1">
        <v>2</v>
      </c>
      <c r="BT177" s="33">
        <v>6.3411540900443805E-2</v>
      </c>
      <c r="BU177" s="1" t="s">
        <v>1421</v>
      </c>
      <c r="BV177" s="1" t="s">
        <v>1421</v>
      </c>
      <c r="BW177" s="1" t="s">
        <v>1421</v>
      </c>
      <c r="BX177" s="6" t="s">
        <v>1421</v>
      </c>
      <c r="BY177" s="1" t="s">
        <v>1421</v>
      </c>
      <c r="BZ177" s="1" t="s">
        <v>1421</v>
      </c>
      <c r="CA177" s="1" t="s">
        <v>1421</v>
      </c>
      <c r="CB177" s="6" t="s">
        <v>1421</v>
      </c>
      <c r="CC177" s="1" t="s">
        <v>3871</v>
      </c>
      <c r="CD177" s="1" t="s">
        <v>64</v>
      </c>
      <c r="CE177" s="1">
        <v>1</v>
      </c>
      <c r="CF177" s="33">
        <v>2.2050716648290999E-2</v>
      </c>
      <c r="CG177" s="1" t="s">
        <v>570</v>
      </c>
      <c r="CH177" s="1" t="s">
        <v>1490</v>
      </c>
      <c r="CI177" s="1">
        <v>4</v>
      </c>
      <c r="CJ177" s="6">
        <v>2.4258596640184302E-2</v>
      </c>
      <c r="CK177" s="1" t="s">
        <v>185</v>
      </c>
      <c r="CL177" s="1" t="s">
        <v>583</v>
      </c>
      <c r="CM177" s="1">
        <v>7</v>
      </c>
      <c r="CN177" s="6">
        <v>1.7391736440656901E-2</v>
      </c>
      <c r="CO177" s="1" t="s">
        <v>231</v>
      </c>
      <c r="CP177" s="1" t="s">
        <v>193</v>
      </c>
      <c r="CQ177" s="1">
        <v>12</v>
      </c>
      <c r="CR177" s="6">
        <v>1.7240883882646999E-2</v>
      </c>
    </row>
    <row r="178" spans="1:96" x14ac:dyDescent="0.25">
      <c r="A178" s="1" t="s">
        <v>1421</v>
      </c>
      <c r="B178" s="1" t="s">
        <v>1421</v>
      </c>
      <c r="C178" s="1" t="s">
        <v>1421</v>
      </c>
      <c r="D178" s="6" t="s">
        <v>1421</v>
      </c>
      <c r="E178" s="1" t="s">
        <v>231</v>
      </c>
      <c r="F178" s="1" t="s">
        <v>199</v>
      </c>
      <c r="G178" s="1">
        <v>1</v>
      </c>
      <c r="H178" s="6">
        <v>5.9171597633136098E-2</v>
      </c>
      <c r="I178" s="1" t="s">
        <v>231</v>
      </c>
      <c r="J178" s="1" t="s">
        <v>135</v>
      </c>
      <c r="K178" s="1">
        <v>3</v>
      </c>
      <c r="L178" s="33">
        <v>7.0771408351026105E-2</v>
      </c>
      <c r="M178" s="1" t="s">
        <v>1421</v>
      </c>
      <c r="N178" s="1" t="s">
        <v>1421</v>
      </c>
      <c r="O178" s="1" t="s">
        <v>1421</v>
      </c>
      <c r="P178" s="6" t="s">
        <v>1421</v>
      </c>
      <c r="Q178" s="1" t="s">
        <v>3831</v>
      </c>
      <c r="R178" s="1" t="s">
        <v>63</v>
      </c>
      <c r="S178" s="1">
        <v>1</v>
      </c>
      <c r="T178" s="6">
        <v>5.4975261132490301E-2</v>
      </c>
      <c r="U178" s="1" t="s">
        <v>185</v>
      </c>
      <c r="V178" s="1" t="s">
        <v>773</v>
      </c>
      <c r="W178" s="1">
        <v>3</v>
      </c>
      <c r="X178" s="33">
        <v>4.3719032352083902E-2</v>
      </c>
      <c r="Y178" s="1" t="s">
        <v>251</v>
      </c>
      <c r="Z178" s="1" t="s">
        <v>24</v>
      </c>
      <c r="AA178" s="1">
        <v>1</v>
      </c>
      <c r="AB178" s="6">
        <v>6.1804697156983897E-2</v>
      </c>
      <c r="AC178" s="1" t="s">
        <v>3767</v>
      </c>
      <c r="AD178" s="1" t="s">
        <v>71</v>
      </c>
      <c r="AE178" s="1">
        <v>1</v>
      </c>
      <c r="AF178" s="6">
        <v>2.09951711106445E-2</v>
      </c>
      <c r="AG178" s="1" t="s">
        <v>265</v>
      </c>
      <c r="AH178" s="1" t="s">
        <v>155</v>
      </c>
      <c r="AI178" s="1">
        <v>8</v>
      </c>
      <c r="AJ178" s="33">
        <v>2.0693758245169301E-2</v>
      </c>
      <c r="AK178" s="1" t="s">
        <v>4240</v>
      </c>
      <c r="AL178" s="1" t="s">
        <v>63</v>
      </c>
      <c r="AM178" s="1">
        <v>1</v>
      </c>
      <c r="AN178" s="6">
        <v>0.11947431302269999</v>
      </c>
      <c r="AO178" s="1" t="s">
        <v>2602</v>
      </c>
      <c r="AP178" s="1" t="s">
        <v>63</v>
      </c>
      <c r="AQ178" s="1">
        <v>1</v>
      </c>
      <c r="AR178" s="6">
        <v>6.9156293222683199E-2</v>
      </c>
      <c r="AS178" s="1" t="s">
        <v>4113</v>
      </c>
      <c r="AT178" s="1" t="s">
        <v>64</v>
      </c>
      <c r="AU178" s="48">
        <v>2</v>
      </c>
      <c r="AV178" s="6">
        <v>4.1076196344218503E-2</v>
      </c>
      <c r="AW178" s="1" t="s">
        <v>4014</v>
      </c>
      <c r="AX178" s="1" t="s">
        <v>63</v>
      </c>
      <c r="AY178" s="1">
        <v>4</v>
      </c>
      <c r="AZ178" s="6">
        <v>2.5821444709831502E-2</v>
      </c>
      <c r="BA178" s="1" t="s">
        <v>616</v>
      </c>
      <c r="BB178" s="1" t="s">
        <v>63</v>
      </c>
      <c r="BC178" s="1">
        <v>8</v>
      </c>
      <c r="BD178" s="6">
        <v>1.93944095614439E-2</v>
      </c>
      <c r="BE178" s="1" t="s">
        <v>251</v>
      </c>
      <c r="BF178" s="1" t="s">
        <v>193</v>
      </c>
      <c r="BG178">
        <v>34</v>
      </c>
      <c r="BH178" s="33">
        <v>1.7283799995933199E-2</v>
      </c>
      <c r="BI178" s="1" t="s">
        <v>1421</v>
      </c>
      <c r="BJ178" s="1" t="s">
        <v>1421</v>
      </c>
      <c r="BK178" s="1" t="s">
        <v>1421</v>
      </c>
      <c r="BL178" s="6" t="s">
        <v>1421</v>
      </c>
      <c r="BM178" s="1" t="s">
        <v>1421</v>
      </c>
      <c r="BN178" s="1" t="s">
        <v>1421</v>
      </c>
      <c r="BO178" s="1" t="s">
        <v>1421</v>
      </c>
      <c r="BP178" s="6" t="s">
        <v>1421</v>
      </c>
      <c r="BQ178" s="1" t="s">
        <v>185</v>
      </c>
      <c r="BR178" s="1" t="s">
        <v>56</v>
      </c>
      <c r="BS178" s="1">
        <v>2</v>
      </c>
      <c r="BT178" s="33">
        <v>6.3411540900443805E-2</v>
      </c>
      <c r="BU178" s="1" t="s">
        <v>1421</v>
      </c>
      <c r="BV178" s="1" t="s">
        <v>1421</v>
      </c>
      <c r="BW178" s="1" t="s">
        <v>1421</v>
      </c>
      <c r="BX178" s="6" t="s">
        <v>1421</v>
      </c>
      <c r="BY178" s="1" t="s">
        <v>1421</v>
      </c>
      <c r="BZ178" s="1" t="s">
        <v>1421</v>
      </c>
      <c r="CA178" s="1" t="s">
        <v>1421</v>
      </c>
      <c r="CB178" s="6" t="s">
        <v>1421</v>
      </c>
      <c r="CC178" s="1" t="s">
        <v>384</v>
      </c>
      <c r="CD178" s="1" t="s">
        <v>64</v>
      </c>
      <c r="CE178" s="1">
        <v>1</v>
      </c>
      <c r="CF178" s="33">
        <v>2.2050716648290999E-2</v>
      </c>
      <c r="CG178" s="1" t="s">
        <v>231</v>
      </c>
      <c r="CH178" s="1" t="s">
        <v>497</v>
      </c>
      <c r="CI178" s="1">
        <v>4</v>
      </c>
      <c r="CJ178" s="6">
        <v>2.4258596640184302E-2</v>
      </c>
      <c r="CK178" s="1" t="s">
        <v>231</v>
      </c>
      <c r="CL178" s="1" t="s">
        <v>148</v>
      </c>
      <c r="CM178" s="1">
        <v>7</v>
      </c>
      <c r="CN178" s="6">
        <v>1.7391736440656901E-2</v>
      </c>
      <c r="CO178" s="1" t="s">
        <v>434</v>
      </c>
      <c r="CP178" s="1" t="s">
        <v>64</v>
      </c>
      <c r="CQ178" s="1">
        <v>12</v>
      </c>
      <c r="CR178" s="6">
        <v>1.7240883882646999E-2</v>
      </c>
    </row>
    <row r="179" spans="1:96" x14ac:dyDescent="0.25">
      <c r="A179" s="1" t="s">
        <v>1421</v>
      </c>
      <c r="B179" s="1" t="s">
        <v>1421</v>
      </c>
      <c r="C179" s="1" t="s">
        <v>1421</v>
      </c>
      <c r="D179" s="6" t="s">
        <v>1421</v>
      </c>
      <c r="E179" s="1" t="s">
        <v>231</v>
      </c>
      <c r="F179" s="1" t="s">
        <v>136</v>
      </c>
      <c r="G179" s="1">
        <v>1</v>
      </c>
      <c r="H179" s="6">
        <v>5.9171597633136098E-2</v>
      </c>
      <c r="I179" s="1" t="s">
        <v>231</v>
      </c>
      <c r="J179" s="1" t="s">
        <v>172</v>
      </c>
      <c r="K179" s="1">
        <v>3</v>
      </c>
      <c r="L179" s="33">
        <v>7.0771408351026105E-2</v>
      </c>
      <c r="M179" s="1" t="s">
        <v>1421</v>
      </c>
      <c r="N179" s="1" t="s">
        <v>1421</v>
      </c>
      <c r="O179" s="1" t="s">
        <v>1421</v>
      </c>
      <c r="P179" s="6" t="s">
        <v>1421</v>
      </c>
      <c r="Q179" s="1" t="s">
        <v>185</v>
      </c>
      <c r="R179" s="1" t="s">
        <v>459</v>
      </c>
      <c r="S179" s="1">
        <v>1</v>
      </c>
      <c r="T179" s="6">
        <v>5.4975261132490301E-2</v>
      </c>
      <c r="U179" s="1" t="s">
        <v>185</v>
      </c>
      <c r="V179" s="1" t="s">
        <v>332</v>
      </c>
      <c r="W179" s="1">
        <v>3</v>
      </c>
      <c r="X179" s="33">
        <v>4.3719032352083902E-2</v>
      </c>
      <c r="Y179" s="1" t="s">
        <v>251</v>
      </c>
      <c r="Z179" s="1" t="s">
        <v>631</v>
      </c>
      <c r="AA179" s="1">
        <v>1</v>
      </c>
      <c r="AB179" s="6">
        <v>6.1804697156983897E-2</v>
      </c>
      <c r="AC179" s="1" t="s">
        <v>4106</v>
      </c>
      <c r="AD179" s="1" t="s">
        <v>64</v>
      </c>
      <c r="AE179" s="1">
        <v>1</v>
      </c>
      <c r="AF179" s="6">
        <v>2.09951711106445E-2</v>
      </c>
      <c r="AG179" s="1" t="s">
        <v>265</v>
      </c>
      <c r="AH179" s="1" t="s">
        <v>105</v>
      </c>
      <c r="AI179" s="1">
        <v>8</v>
      </c>
      <c r="AJ179" s="33">
        <v>2.0693758245169301E-2</v>
      </c>
      <c r="AK179" s="1" t="s">
        <v>4097</v>
      </c>
      <c r="AL179" s="1" t="s">
        <v>63</v>
      </c>
      <c r="AM179" s="1">
        <v>1</v>
      </c>
      <c r="AN179" s="6">
        <v>0.11947431302269999</v>
      </c>
      <c r="AO179" s="1" t="s">
        <v>56</v>
      </c>
      <c r="AP179" s="1" t="s">
        <v>24</v>
      </c>
      <c r="AQ179" s="1">
        <v>1</v>
      </c>
      <c r="AR179" s="6">
        <v>6.9156293222683199E-2</v>
      </c>
      <c r="AS179" s="1" t="s">
        <v>516</v>
      </c>
      <c r="AT179" s="1" t="s">
        <v>66</v>
      </c>
      <c r="AU179" s="48">
        <v>2</v>
      </c>
      <c r="AV179" s="6">
        <v>4.1076196344218503E-2</v>
      </c>
      <c r="AW179" s="1" t="s">
        <v>797</v>
      </c>
      <c r="AX179" s="1" t="s">
        <v>63</v>
      </c>
      <c r="AY179" s="1">
        <v>4</v>
      </c>
      <c r="AZ179" s="6">
        <v>2.5821444709831502E-2</v>
      </c>
      <c r="BA179" s="1" t="s">
        <v>185</v>
      </c>
      <c r="BB179" s="1" t="s">
        <v>389</v>
      </c>
      <c r="BC179" s="1">
        <v>8</v>
      </c>
      <c r="BD179" s="6">
        <v>1.93944095614439E-2</v>
      </c>
      <c r="BE179" s="1" t="s">
        <v>265</v>
      </c>
      <c r="BF179" s="1" t="s">
        <v>276</v>
      </c>
      <c r="BG179">
        <v>34</v>
      </c>
      <c r="BH179" s="33">
        <v>1.7283799995933199E-2</v>
      </c>
      <c r="BI179" s="1" t="s">
        <v>1421</v>
      </c>
      <c r="BJ179" s="1" t="s">
        <v>1421</v>
      </c>
      <c r="BK179" s="1" t="s">
        <v>1421</v>
      </c>
      <c r="BL179" s="6" t="s">
        <v>1421</v>
      </c>
      <c r="BM179" s="1" t="s">
        <v>1421</v>
      </c>
      <c r="BN179" s="1" t="s">
        <v>1421</v>
      </c>
      <c r="BO179" s="1" t="s">
        <v>1421</v>
      </c>
      <c r="BP179" s="6" t="s">
        <v>1421</v>
      </c>
      <c r="BQ179" s="1" t="s">
        <v>4195</v>
      </c>
      <c r="BR179" s="1" t="s">
        <v>63</v>
      </c>
      <c r="BS179" s="1">
        <v>2</v>
      </c>
      <c r="BT179" s="33">
        <v>6.3411540900443805E-2</v>
      </c>
      <c r="BU179" s="1" t="s">
        <v>1421</v>
      </c>
      <c r="BV179" s="1" t="s">
        <v>1421</v>
      </c>
      <c r="BW179" s="1" t="s">
        <v>1421</v>
      </c>
      <c r="BX179" s="6" t="s">
        <v>1421</v>
      </c>
      <c r="BY179" s="1" t="s">
        <v>1421</v>
      </c>
      <c r="BZ179" s="1" t="s">
        <v>1421</v>
      </c>
      <c r="CA179" s="1" t="s">
        <v>1421</v>
      </c>
      <c r="CB179" s="6" t="s">
        <v>1421</v>
      </c>
      <c r="CC179" s="1" t="s">
        <v>185</v>
      </c>
      <c r="CD179" s="1" t="s">
        <v>1244</v>
      </c>
      <c r="CE179" s="1">
        <v>1</v>
      </c>
      <c r="CF179" s="33">
        <v>2.2050716648290999E-2</v>
      </c>
      <c r="CG179" s="1" t="s">
        <v>24</v>
      </c>
      <c r="CH179" s="1" t="s">
        <v>63</v>
      </c>
      <c r="CI179" s="1">
        <v>4</v>
      </c>
      <c r="CJ179" s="6">
        <v>2.4258596640184302E-2</v>
      </c>
      <c r="CK179" s="1" t="s">
        <v>185</v>
      </c>
      <c r="CL179" s="1" t="s">
        <v>148</v>
      </c>
      <c r="CM179" s="1">
        <v>7</v>
      </c>
      <c r="CN179" s="6">
        <v>1.7391736440656901E-2</v>
      </c>
      <c r="CO179" s="1" t="s">
        <v>185</v>
      </c>
      <c r="CP179" s="1" t="s">
        <v>282</v>
      </c>
      <c r="CQ179" s="1">
        <v>12</v>
      </c>
      <c r="CR179" s="6">
        <v>1.7240883882646999E-2</v>
      </c>
    </row>
    <row r="180" spans="1:96" x14ac:dyDescent="0.25">
      <c r="A180" s="1" t="s">
        <v>1421</v>
      </c>
      <c r="B180" s="1" t="s">
        <v>1421</v>
      </c>
      <c r="C180" s="1" t="s">
        <v>1421</v>
      </c>
      <c r="D180" s="6" t="s">
        <v>1421</v>
      </c>
      <c r="E180" s="1" t="s">
        <v>185</v>
      </c>
      <c r="F180" s="1" t="s">
        <v>295</v>
      </c>
      <c r="G180" s="1">
        <v>1</v>
      </c>
      <c r="H180" s="6">
        <v>5.9171597633136098E-2</v>
      </c>
      <c r="I180" s="1" t="s">
        <v>265</v>
      </c>
      <c r="J180" s="1" t="s">
        <v>270</v>
      </c>
      <c r="K180" s="1">
        <v>3</v>
      </c>
      <c r="L180" s="33">
        <v>7.0771408351026105E-2</v>
      </c>
      <c r="M180" s="1" t="s">
        <v>1421</v>
      </c>
      <c r="N180" s="1" t="s">
        <v>1421</v>
      </c>
      <c r="O180" s="1" t="s">
        <v>1421</v>
      </c>
      <c r="P180" s="6" t="s">
        <v>1421</v>
      </c>
      <c r="Q180" s="1" t="s">
        <v>185</v>
      </c>
      <c r="R180" s="1" t="s">
        <v>683</v>
      </c>
      <c r="S180" s="1">
        <v>1</v>
      </c>
      <c r="T180" s="6">
        <v>5.4975261132490301E-2</v>
      </c>
      <c r="U180" s="1" t="s">
        <v>185</v>
      </c>
      <c r="V180" s="1" t="s">
        <v>213</v>
      </c>
      <c r="W180" s="1">
        <v>3</v>
      </c>
      <c r="X180" s="33">
        <v>4.3719032352083902E-2</v>
      </c>
      <c r="Y180" s="1" t="s">
        <v>251</v>
      </c>
      <c r="Z180" s="1" t="s">
        <v>443</v>
      </c>
      <c r="AA180" s="1">
        <v>1</v>
      </c>
      <c r="AB180" s="6">
        <v>6.1804697156983897E-2</v>
      </c>
      <c r="AC180" s="1" t="s">
        <v>4260</v>
      </c>
      <c r="AD180" s="1" t="s">
        <v>64</v>
      </c>
      <c r="AE180" s="1">
        <v>1</v>
      </c>
      <c r="AF180" s="6">
        <v>2.09951711106445E-2</v>
      </c>
      <c r="AG180" s="1" t="s">
        <v>185</v>
      </c>
      <c r="AH180" s="1" t="s">
        <v>201</v>
      </c>
      <c r="AI180" s="1">
        <v>8</v>
      </c>
      <c r="AJ180" s="33">
        <v>2.0693758245169301E-2</v>
      </c>
      <c r="AK180" s="1" t="s">
        <v>4232</v>
      </c>
      <c r="AL180" s="1" t="s">
        <v>63</v>
      </c>
      <c r="AM180" s="1">
        <v>1</v>
      </c>
      <c r="AN180" s="6">
        <v>0.11947431302269999</v>
      </c>
      <c r="AO180" s="1" t="s">
        <v>4226</v>
      </c>
      <c r="AP180" s="1" t="s">
        <v>64</v>
      </c>
      <c r="AQ180" s="1">
        <v>1</v>
      </c>
      <c r="AR180" s="6">
        <v>6.9156293222683199E-2</v>
      </c>
      <c r="AS180" s="1" t="s">
        <v>188</v>
      </c>
      <c r="AT180" s="1" t="s">
        <v>65</v>
      </c>
      <c r="AU180" s="48">
        <v>2</v>
      </c>
      <c r="AV180" s="6">
        <v>4.1076196344218503E-2</v>
      </c>
      <c r="AW180" s="1" t="s">
        <v>3967</v>
      </c>
      <c r="AX180" s="1" t="s">
        <v>63</v>
      </c>
      <c r="AY180" s="1">
        <v>4</v>
      </c>
      <c r="AZ180" s="6">
        <v>2.5821444709831502E-2</v>
      </c>
      <c r="BA180" s="1" t="s">
        <v>185</v>
      </c>
      <c r="BB180" s="1" t="s">
        <v>90</v>
      </c>
      <c r="BC180" s="1">
        <v>8</v>
      </c>
      <c r="BD180" s="6">
        <v>1.93944095614439E-2</v>
      </c>
      <c r="BE180" s="1" t="s">
        <v>265</v>
      </c>
      <c r="BF180" s="1" t="s">
        <v>119</v>
      </c>
      <c r="BG180">
        <v>34</v>
      </c>
      <c r="BH180" s="33">
        <v>1.7283799995933199E-2</v>
      </c>
      <c r="BI180" s="1" t="s">
        <v>1421</v>
      </c>
      <c r="BJ180" s="1" t="s">
        <v>1421</v>
      </c>
      <c r="BK180" s="1" t="s">
        <v>1421</v>
      </c>
      <c r="BL180" s="6" t="s">
        <v>1421</v>
      </c>
      <c r="BM180" s="1" t="s">
        <v>1421</v>
      </c>
      <c r="BN180" s="1" t="s">
        <v>1421</v>
      </c>
      <c r="BO180" s="1" t="s">
        <v>1421</v>
      </c>
      <c r="BP180" s="6" t="s">
        <v>1421</v>
      </c>
      <c r="BQ180" s="1" t="s">
        <v>4083</v>
      </c>
      <c r="BR180" s="1" t="s">
        <v>64</v>
      </c>
      <c r="BS180" s="1">
        <v>2</v>
      </c>
      <c r="BT180" s="33">
        <v>6.3411540900443805E-2</v>
      </c>
      <c r="BU180" s="1" t="s">
        <v>1421</v>
      </c>
      <c r="BV180" s="1" t="s">
        <v>1421</v>
      </c>
      <c r="BW180" s="1" t="s">
        <v>1421</v>
      </c>
      <c r="BX180" s="6" t="s">
        <v>1421</v>
      </c>
      <c r="BY180" s="1" t="s">
        <v>1421</v>
      </c>
      <c r="BZ180" s="1" t="s">
        <v>1421</v>
      </c>
      <c r="CA180" s="1" t="s">
        <v>1421</v>
      </c>
      <c r="CB180" s="6" t="s">
        <v>1421</v>
      </c>
      <c r="CC180" s="1" t="s">
        <v>185</v>
      </c>
      <c r="CD180" s="1" t="s">
        <v>274</v>
      </c>
      <c r="CE180" s="1">
        <v>1</v>
      </c>
      <c r="CF180" s="33">
        <v>2.2050716648290999E-2</v>
      </c>
      <c r="CG180" s="1" t="s">
        <v>331</v>
      </c>
      <c r="CH180" s="1" t="s">
        <v>73</v>
      </c>
      <c r="CI180" s="1">
        <v>4</v>
      </c>
      <c r="CJ180" s="6">
        <v>2.4258596640184302E-2</v>
      </c>
      <c r="CK180" s="1" t="s">
        <v>231</v>
      </c>
      <c r="CL180" s="1" t="s">
        <v>134</v>
      </c>
      <c r="CM180" s="1">
        <v>7</v>
      </c>
      <c r="CN180" s="6">
        <v>1.7391736440656901E-2</v>
      </c>
      <c r="CO180" s="1" t="s">
        <v>231</v>
      </c>
      <c r="CP180" s="1" t="s">
        <v>83</v>
      </c>
      <c r="CQ180" s="1">
        <v>12</v>
      </c>
      <c r="CR180" s="6">
        <v>1.7240883882646999E-2</v>
      </c>
    </row>
    <row r="181" spans="1:96" x14ac:dyDescent="0.25">
      <c r="A181" s="1" t="s">
        <v>1421</v>
      </c>
      <c r="B181" s="1" t="s">
        <v>1421</v>
      </c>
      <c r="C181" s="1" t="s">
        <v>1421</v>
      </c>
      <c r="D181" s="6" t="s">
        <v>1421</v>
      </c>
      <c r="E181" s="1" t="s">
        <v>231</v>
      </c>
      <c r="F181" s="1" t="s">
        <v>69</v>
      </c>
      <c r="G181" s="1">
        <v>1</v>
      </c>
      <c r="H181" s="6">
        <v>5.9171597633136098E-2</v>
      </c>
      <c r="I181" s="1" t="s">
        <v>265</v>
      </c>
      <c r="J181" s="1" t="s">
        <v>90</v>
      </c>
      <c r="K181" s="1">
        <v>3</v>
      </c>
      <c r="L181" s="33">
        <v>7.0771408351026105E-2</v>
      </c>
      <c r="M181" s="1" t="s">
        <v>1421</v>
      </c>
      <c r="N181" s="1" t="s">
        <v>1421</v>
      </c>
      <c r="O181" s="1" t="s">
        <v>1421</v>
      </c>
      <c r="P181" s="6" t="s">
        <v>1421</v>
      </c>
      <c r="Q181" s="1" t="s">
        <v>185</v>
      </c>
      <c r="R181" s="1" t="s">
        <v>460</v>
      </c>
      <c r="S181" s="1">
        <v>1</v>
      </c>
      <c r="T181" s="6">
        <v>5.4975261132490301E-2</v>
      </c>
      <c r="U181" s="1" t="s">
        <v>185</v>
      </c>
      <c r="V181" s="1" t="s">
        <v>418</v>
      </c>
      <c r="W181" s="1">
        <v>3</v>
      </c>
      <c r="X181" s="33">
        <v>4.3719032352083902E-2</v>
      </c>
      <c r="Y181" s="1" t="s">
        <v>251</v>
      </c>
      <c r="Z181" s="1" t="s">
        <v>604</v>
      </c>
      <c r="AA181" s="1">
        <v>1</v>
      </c>
      <c r="AB181" s="6">
        <v>6.1804697156983897E-2</v>
      </c>
      <c r="AC181" s="1" t="s">
        <v>4254</v>
      </c>
      <c r="AD181" s="1" t="s">
        <v>64</v>
      </c>
      <c r="AE181" s="1">
        <v>1</v>
      </c>
      <c r="AF181" s="6">
        <v>2.09951711106445E-2</v>
      </c>
      <c r="AG181" s="1" t="s">
        <v>3843</v>
      </c>
      <c r="AH181" s="1" t="s">
        <v>63</v>
      </c>
      <c r="AI181" s="1">
        <v>8</v>
      </c>
      <c r="AJ181" s="33">
        <v>2.0693758245169301E-2</v>
      </c>
      <c r="AK181" s="1" t="s">
        <v>4225</v>
      </c>
      <c r="AL181" s="1" t="s">
        <v>71</v>
      </c>
      <c r="AM181" s="1">
        <v>1</v>
      </c>
      <c r="AN181" s="6">
        <v>0.11947431302269999</v>
      </c>
      <c r="AO181" s="1" t="s">
        <v>56</v>
      </c>
      <c r="AP181" s="1" t="s">
        <v>68</v>
      </c>
      <c r="AQ181" s="1">
        <v>1</v>
      </c>
      <c r="AR181" s="6">
        <v>6.9156293222683199E-2</v>
      </c>
      <c r="AS181" s="1" t="s">
        <v>4170</v>
      </c>
      <c r="AT181" s="1" t="s">
        <v>64</v>
      </c>
      <c r="AU181" s="48">
        <v>2</v>
      </c>
      <c r="AV181" s="6">
        <v>4.1076196344218503E-2</v>
      </c>
      <c r="AW181" s="1" t="s">
        <v>231</v>
      </c>
      <c r="AX181" s="1" t="s">
        <v>323</v>
      </c>
      <c r="AY181" s="1">
        <v>4</v>
      </c>
      <c r="AZ181" s="6">
        <v>2.5821444709831502E-2</v>
      </c>
      <c r="BA181" s="1" t="s">
        <v>78</v>
      </c>
      <c r="BB181" s="1" t="s">
        <v>63</v>
      </c>
      <c r="BC181" s="1">
        <v>8</v>
      </c>
      <c r="BD181" s="6">
        <v>1.93944095614439E-2</v>
      </c>
      <c r="BE181" s="1" t="s">
        <v>265</v>
      </c>
      <c r="BF181" s="1" t="s">
        <v>570</v>
      </c>
      <c r="BG181">
        <v>34</v>
      </c>
      <c r="BH181" s="33">
        <v>1.7283799995933199E-2</v>
      </c>
      <c r="BI181" s="1" t="s">
        <v>1421</v>
      </c>
      <c r="BJ181" s="1" t="s">
        <v>1421</v>
      </c>
      <c r="BK181" s="1" t="s">
        <v>1421</v>
      </c>
      <c r="BL181" s="6" t="s">
        <v>1421</v>
      </c>
      <c r="BM181" s="1" t="s">
        <v>1421</v>
      </c>
      <c r="BN181" s="1" t="s">
        <v>1421</v>
      </c>
      <c r="BO181" s="1" t="s">
        <v>1421</v>
      </c>
      <c r="BP181" s="6" t="s">
        <v>1421</v>
      </c>
      <c r="BQ181" s="1" t="s">
        <v>231</v>
      </c>
      <c r="BR181" s="1" t="s">
        <v>1479</v>
      </c>
      <c r="BS181" s="1">
        <v>2</v>
      </c>
      <c r="BT181" s="33">
        <v>6.3411540900443805E-2</v>
      </c>
      <c r="BU181" s="1" t="s">
        <v>1421</v>
      </c>
      <c r="BV181" s="1" t="s">
        <v>1421</v>
      </c>
      <c r="BW181" s="1" t="s">
        <v>1421</v>
      </c>
      <c r="BX181" s="6" t="s">
        <v>1421</v>
      </c>
      <c r="BY181" s="1" t="s">
        <v>1421</v>
      </c>
      <c r="BZ181" s="1" t="s">
        <v>1421</v>
      </c>
      <c r="CA181" s="1" t="s">
        <v>1421</v>
      </c>
      <c r="CB181" s="6" t="s">
        <v>1421</v>
      </c>
      <c r="CC181" s="1" t="s">
        <v>185</v>
      </c>
      <c r="CD181" s="1" t="s">
        <v>442</v>
      </c>
      <c r="CE181" s="1">
        <v>1</v>
      </c>
      <c r="CF181" s="33">
        <v>2.2050716648290999E-2</v>
      </c>
      <c r="CG181" s="1" t="s">
        <v>3805</v>
      </c>
      <c r="CH181" s="1" t="s">
        <v>63</v>
      </c>
      <c r="CI181" s="1">
        <v>4</v>
      </c>
      <c r="CJ181" s="6">
        <v>2.4258596640184302E-2</v>
      </c>
      <c r="CK181" s="1" t="s">
        <v>265</v>
      </c>
      <c r="CL181" s="1" t="s">
        <v>304</v>
      </c>
      <c r="CM181" s="1">
        <v>7</v>
      </c>
      <c r="CN181" s="6">
        <v>1.7391736440656901E-2</v>
      </c>
      <c r="CO181" s="1" t="s">
        <v>24</v>
      </c>
      <c r="CP181" s="1" t="s">
        <v>63</v>
      </c>
      <c r="CQ181" s="1">
        <v>12</v>
      </c>
      <c r="CR181" s="6">
        <v>1.7240883882646999E-2</v>
      </c>
    </row>
    <row r="182" spans="1:96" x14ac:dyDescent="0.25">
      <c r="A182" s="1" t="s">
        <v>1421</v>
      </c>
      <c r="B182" s="1" t="s">
        <v>1421</v>
      </c>
      <c r="C182" s="1" t="s">
        <v>1421</v>
      </c>
      <c r="D182" s="6" t="s">
        <v>1421</v>
      </c>
      <c r="E182" s="1" t="s">
        <v>3773</v>
      </c>
      <c r="F182" s="1" t="s">
        <v>63</v>
      </c>
      <c r="G182" s="1">
        <v>1</v>
      </c>
      <c r="H182" s="6">
        <v>5.9171597633136098E-2</v>
      </c>
      <c r="I182" s="1" t="s">
        <v>265</v>
      </c>
      <c r="J182" s="1" t="s">
        <v>268</v>
      </c>
      <c r="K182" s="1">
        <v>3</v>
      </c>
      <c r="L182" s="33">
        <v>7.0771408351026105E-2</v>
      </c>
      <c r="M182" s="1" t="s">
        <v>1421</v>
      </c>
      <c r="N182" s="1" t="s">
        <v>1421</v>
      </c>
      <c r="O182" s="1" t="s">
        <v>1421</v>
      </c>
      <c r="P182" s="6" t="s">
        <v>1421</v>
      </c>
      <c r="Q182" s="1" t="s">
        <v>185</v>
      </c>
      <c r="R182" s="1" t="s">
        <v>102</v>
      </c>
      <c r="S182" s="1">
        <v>1</v>
      </c>
      <c r="T182" s="6">
        <v>5.4975261132490301E-2</v>
      </c>
      <c r="U182" s="1" t="s">
        <v>185</v>
      </c>
      <c r="V182" s="1" t="s">
        <v>548</v>
      </c>
      <c r="W182" s="1">
        <v>3</v>
      </c>
      <c r="X182" s="33">
        <v>4.3719032352083902E-2</v>
      </c>
      <c r="Y182" s="1" t="s">
        <v>251</v>
      </c>
      <c r="Z182" s="1" t="s">
        <v>79</v>
      </c>
      <c r="AA182" s="1">
        <v>1</v>
      </c>
      <c r="AB182" s="6">
        <v>6.1804697156983897E-2</v>
      </c>
      <c r="AC182" s="1" t="s">
        <v>4251</v>
      </c>
      <c r="AD182" s="1" t="s">
        <v>64</v>
      </c>
      <c r="AE182" s="1">
        <v>1</v>
      </c>
      <c r="AF182" s="6">
        <v>2.09951711106445E-2</v>
      </c>
      <c r="AG182" s="1" t="s">
        <v>185</v>
      </c>
      <c r="AH182" s="1" t="s">
        <v>142</v>
      </c>
      <c r="AI182" s="1">
        <v>8</v>
      </c>
      <c r="AJ182" s="33">
        <v>2.0693758245169301E-2</v>
      </c>
      <c r="AK182" s="1" t="s">
        <v>185</v>
      </c>
      <c r="AL182" s="1" t="s">
        <v>1481</v>
      </c>
      <c r="AM182" s="1">
        <v>1</v>
      </c>
      <c r="AN182" s="6">
        <v>0.11947431302269999</v>
      </c>
      <c r="AO182" s="1" t="s">
        <v>4221</v>
      </c>
      <c r="AP182" s="1" t="s">
        <v>64</v>
      </c>
      <c r="AQ182" s="1">
        <v>1</v>
      </c>
      <c r="AR182" s="6">
        <v>6.9156293222683199E-2</v>
      </c>
      <c r="AS182" s="1" t="s">
        <v>251</v>
      </c>
      <c r="AT182" s="1" t="s">
        <v>83</v>
      </c>
      <c r="AU182" s="48">
        <v>2</v>
      </c>
      <c r="AV182" s="6">
        <v>4.1076196344218503E-2</v>
      </c>
      <c r="AW182" s="1" t="s">
        <v>251</v>
      </c>
      <c r="AX182" s="1" t="s">
        <v>290</v>
      </c>
      <c r="AY182" s="1">
        <v>4</v>
      </c>
      <c r="AZ182" s="6">
        <v>2.5821444709831502E-2</v>
      </c>
      <c r="BA182" s="1" t="s">
        <v>185</v>
      </c>
      <c r="BB182" s="1" t="s">
        <v>543</v>
      </c>
      <c r="BC182" s="1">
        <v>8</v>
      </c>
      <c r="BD182" s="6">
        <v>1.93944095614439E-2</v>
      </c>
      <c r="BE182" s="1" t="s">
        <v>185</v>
      </c>
      <c r="BF182" s="1" t="s">
        <v>129</v>
      </c>
      <c r="BG182">
        <v>34</v>
      </c>
      <c r="BH182" s="33">
        <v>1.7283799995933199E-2</v>
      </c>
      <c r="BI182" s="1" t="s">
        <v>1421</v>
      </c>
      <c r="BJ182" s="1" t="s">
        <v>1421</v>
      </c>
      <c r="BK182" s="1" t="s">
        <v>1421</v>
      </c>
      <c r="BL182" s="6" t="s">
        <v>1421</v>
      </c>
      <c r="BM182" s="1" t="s">
        <v>1421</v>
      </c>
      <c r="BN182" s="1" t="s">
        <v>1421</v>
      </c>
      <c r="BO182" s="1" t="s">
        <v>1421</v>
      </c>
      <c r="BP182" s="6" t="s">
        <v>1421</v>
      </c>
      <c r="BQ182" s="1" t="s">
        <v>4072</v>
      </c>
      <c r="BR182" s="1" t="s">
        <v>64</v>
      </c>
      <c r="BS182" s="1">
        <v>2</v>
      </c>
      <c r="BT182" s="33">
        <v>6.3411540900443805E-2</v>
      </c>
      <c r="BU182" s="1" t="s">
        <v>1421</v>
      </c>
      <c r="BV182" s="1" t="s">
        <v>1421</v>
      </c>
      <c r="BW182" s="1" t="s">
        <v>1421</v>
      </c>
      <c r="BX182" s="6" t="s">
        <v>1421</v>
      </c>
      <c r="BY182" s="1" t="s">
        <v>1421</v>
      </c>
      <c r="BZ182" s="1" t="s">
        <v>1421</v>
      </c>
      <c r="CA182" s="1" t="s">
        <v>1421</v>
      </c>
      <c r="CB182" s="6" t="s">
        <v>1421</v>
      </c>
      <c r="CC182" s="1" t="s">
        <v>185</v>
      </c>
      <c r="CD182" s="1" t="s">
        <v>1805</v>
      </c>
      <c r="CE182" s="1">
        <v>1</v>
      </c>
      <c r="CF182" s="33">
        <v>2.2050716648290999E-2</v>
      </c>
      <c r="CG182" s="1" t="s">
        <v>1272</v>
      </c>
      <c r="CH182" s="1" t="s">
        <v>63</v>
      </c>
      <c r="CI182" s="1">
        <v>4</v>
      </c>
      <c r="CJ182" s="6">
        <v>2.4258596640184302E-2</v>
      </c>
      <c r="CK182" s="1" t="s">
        <v>3673</v>
      </c>
      <c r="CL182" s="1" t="s">
        <v>64</v>
      </c>
      <c r="CM182" s="1">
        <v>7</v>
      </c>
      <c r="CN182" s="6">
        <v>1.7391736440656901E-2</v>
      </c>
      <c r="CO182" s="1" t="s">
        <v>282</v>
      </c>
      <c r="CP182" s="1" t="s">
        <v>64</v>
      </c>
      <c r="CQ182" s="1">
        <v>12</v>
      </c>
      <c r="CR182" s="6">
        <v>1.7240883882646999E-2</v>
      </c>
    </row>
    <row r="183" spans="1:96" x14ac:dyDescent="0.25">
      <c r="A183" s="1" t="s">
        <v>1421</v>
      </c>
      <c r="B183" s="1" t="s">
        <v>1421</v>
      </c>
      <c r="C183" s="1" t="s">
        <v>1421</v>
      </c>
      <c r="D183" s="6" t="s">
        <v>1421</v>
      </c>
      <c r="E183" s="1" t="s">
        <v>3763</v>
      </c>
      <c r="F183" s="1" t="s">
        <v>64</v>
      </c>
      <c r="G183" s="1">
        <v>1</v>
      </c>
      <c r="H183" s="6">
        <v>5.9171597633136098E-2</v>
      </c>
      <c r="I183" s="1" t="s">
        <v>185</v>
      </c>
      <c r="J183" s="1" t="s">
        <v>262</v>
      </c>
      <c r="K183" s="1">
        <v>2</v>
      </c>
      <c r="L183" s="33">
        <v>4.7180938900684102E-2</v>
      </c>
      <c r="M183" s="1" t="s">
        <v>1421</v>
      </c>
      <c r="N183" s="1" t="s">
        <v>1421</v>
      </c>
      <c r="O183" s="1" t="s">
        <v>1421</v>
      </c>
      <c r="P183" s="6" t="s">
        <v>1421</v>
      </c>
      <c r="Q183" s="1" t="s">
        <v>185</v>
      </c>
      <c r="R183" s="1" t="s">
        <v>672</v>
      </c>
      <c r="S183" s="1">
        <v>1</v>
      </c>
      <c r="T183" s="6">
        <v>5.4975261132490301E-2</v>
      </c>
      <c r="U183" s="1" t="s">
        <v>185</v>
      </c>
      <c r="V183" s="1" t="s">
        <v>756</v>
      </c>
      <c r="W183" s="1">
        <v>3</v>
      </c>
      <c r="X183" s="33">
        <v>4.3719032352083902E-2</v>
      </c>
      <c r="Y183" s="1" t="s">
        <v>251</v>
      </c>
      <c r="Z183" s="1" t="s">
        <v>113</v>
      </c>
      <c r="AA183" s="1">
        <v>1</v>
      </c>
      <c r="AB183" s="6">
        <v>6.1804697156983897E-2</v>
      </c>
      <c r="AC183" s="1" t="s">
        <v>163</v>
      </c>
      <c r="AD183" s="1" t="s">
        <v>66</v>
      </c>
      <c r="AE183" s="1">
        <v>1</v>
      </c>
      <c r="AF183" s="6">
        <v>2.09951711106445E-2</v>
      </c>
      <c r="AG183" s="1" t="s">
        <v>1537</v>
      </c>
      <c r="AH183" s="1" t="s">
        <v>63</v>
      </c>
      <c r="AI183" s="1">
        <v>8</v>
      </c>
      <c r="AJ183" s="33">
        <v>2.0693758245169301E-2</v>
      </c>
      <c r="AK183" s="1" t="s">
        <v>185</v>
      </c>
      <c r="AL183" s="1" t="s">
        <v>389</v>
      </c>
      <c r="AM183" s="1">
        <v>1</v>
      </c>
      <c r="AN183" s="6">
        <v>0.11947431302269999</v>
      </c>
      <c r="AO183" s="1" t="s">
        <v>56</v>
      </c>
      <c r="AP183" s="1" t="s">
        <v>63</v>
      </c>
      <c r="AQ183" s="1">
        <v>1</v>
      </c>
      <c r="AR183" s="6">
        <v>6.9156293222683199E-2</v>
      </c>
      <c r="AS183" s="1" t="s">
        <v>251</v>
      </c>
      <c r="AT183" s="1" t="s">
        <v>67</v>
      </c>
      <c r="AU183" s="48">
        <v>2</v>
      </c>
      <c r="AV183" s="6">
        <v>4.1076196344218503E-2</v>
      </c>
      <c r="AW183" s="1" t="s">
        <v>231</v>
      </c>
      <c r="AX183" s="1" t="s">
        <v>97</v>
      </c>
      <c r="AY183" s="1">
        <v>4</v>
      </c>
      <c r="AZ183" s="6">
        <v>2.5821444709831502E-2</v>
      </c>
      <c r="BA183" s="1" t="s">
        <v>185</v>
      </c>
      <c r="BB183" s="1" t="s">
        <v>132</v>
      </c>
      <c r="BC183" s="1">
        <v>8</v>
      </c>
      <c r="BD183" s="6">
        <v>1.93944095614439E-2</v>
      </c>
      <c r="BE183" s="1" t="s">
        <v>185</v>
      </c>
      <c r="BF183" s="1" t="s">
        <v>196</v>
      </c>
      <c r="BG183">
        <v>34</v>
      </c>
      <c r="BH183" s="33">
        <v>1.7283799995933199E-2</v>
      </c>
      <c r="BI183" s="1" t="s">
        <v>1421</v>
      </c>
      <c r="BJ183" s="1" t="s">
        <v>1421</v>
      </c>
      <c r="BK183" s="1" t="s">
        <v>1421</v>
      </c>
      <c r="BL183" s="6" t="s">
        <v>1421</v>
      </c>
      <c r="BM183" s="1" t="s">
        <v>1421</v>
      </c>
      <c r="BN183" s="1" t="s">
        <v>1421</v>
      </c>
      <c r="BO183" s="1" t="s">
        <v>1421</v>
      </c>
      <c r="BP183" s="6" t="s">
        <v>1421</v>
      </c>
      <c r="BQ183" s="1" t="s">
        <v>3184</v>
      </c>
      <c r="BR183" s="1" t="s">
        <v>64</v>
      </c>
      <c r="BS183" s="1">
        <v>2</v>
      </c>
      <c r="BT183" s="33">
        <v>6.3411540900443805E-2</v>
      </c>
      <c r="BU183" s="1" t="s">
        <v>1421</v>
      </c>
      <c r="BV183" s="1" t="s">
        <v>1421</v>
      </c>
      <c r="BW183" s="1" t="s">
        <v>1421</v>
      </c>
      <c r="BX183" s="6" t="s">
        <v>1421</v>
      </c>
      <c r="BY183" s="1" t="s">
        <v>1421</v>
      </c>
      <c r="BZ183" s="1" t="s">
        <v>1421</v>
      </c>
      <c r="CA183" s="1" t="s">
        <v>1421</v>
      </c>
      <c r="CB183" s="6" t="s">
        <v>1421</v>
      </c>
      <c r="CC183" s="1" t="s">
        <v>185</v>
      </c>
      <c r="CD183" s="1" t="s">
        <v>266</v>
      </c>
      <c r="CE183" s="1">
        <v>1</v>
      </c>
      <c r="CF183" s="33">
        <v>2.2050716648290999E-2</v>
      </c>
      <c r="CG183" s="1" t="s">
        <v>185</v>
      </c>
      <c r="CH183" s="1" t="s">
        <v>249</v>
      </c>
      <c r="CI183" s="1">
        <v>4</v>
      </c>
      <c r="CJ183" s="6">
        <v>2.4258596640184302E-2</v>
      </c>
      <c r="CK183" s="1" t="s">
        <v>251</v>
      </c>
      <c r="CL183" s="1" t="s">
        <v>323</v>
      </c>
      <c r="CM183" s="1">
        <v>7</v>
      </c>
      <c r="CN183" s="6">
        <v>1.7391736440656901E-2</v>
      </c>
      <c r="CO183" s="1" t="s">
        <v>1485</v>
      </c>
      <c r="CP183" s="1" t="s">
        <v>64</v>
      </c>
      <c r="CQ183" s="1">
        <v>12</v>
      </c>
      <c r="CR183" s="6">
        <v>1.7240883882646999E-2</v>
      </c>
    </row>
    <row r="184" spans="1:96" x14ac:dyDescent="0.25">
      <c r="A184" s="1" t="s">
        <v>1421</v>
      </c>
      <c r="B184" s="1" t="s">
        <v>1421</v>
      </c>
      <c r="C184" s="1" t="s">
        <v>1421</v>
      </c>
      <c r="D184" s="6" t="s">
        <v>1421</v>
      </c>
      <c r="E184" s="1" t="s">
        <v>3882</v>
      </c>
      <c r="F184" s="1" t="s">
        <v>73</v>
      </c>
      <c r="G184" s="1">
        <v>1</v>
      </c>
      <c r="H184" s="6">
        <v>5.9171597633136098E-2</v>
      </c>
      <c r="I184" s="1" t="s">
        <v>101</v>
      </c>
      <c r="J184" s="1" t="s">
        <v>63</v>
      </c>
      <c r="K184" s="1">
        <v>2</v>
      </c>
      <c r="L184" s="33">
        <v>4.7180938900684102E-2</v>
      </c>
      <c r="M184" s="1" t="s">
        <v>1421</v>
      </c>
      <c r="N184" s="1" t="s">
        <v>1421</v>
      </c>
      <c r="O184" s="1" t="s">
        <v>1421</v>
      </c>
      <c r="P184" s="6" t="s">
        <v>1421</v>
      </c>
      <c r="Q184" s="1" t="s">
        <v>185</v>
      </c>
      <c r="R184" s="1" t="s">
        <v>668</v>
      </c>
      <c r="S184" s="1">
        <v>1</v>
      </c>
      <c r="T184" s="6">
        <v>5.4975261132490301E-2</v>
      </c>
      <c r="U184" s="1" t="s">
        <v>185</v>
      </c>
      <c r="V184" s="1" t="s">
        <v>487</v>
      </c>
      <c r="W184" s="1">
        <v>3</v>
      </c>
      <c r="X184" s="33">
        <v>4.3719032352083902E-2</v>
      </c>
      <c r="Y184" s="1" t="s">
        <v>251</v>
      </c>
      <c r="Z184" s="1" t="s">
        <v>666</v>
      </c>
      <c r="AA184" s="1">
        <v>1</v>
      </c>
      <c r="AB184" s="6">
        <v>6.1804697156983897E-2</v>
      </c>
      <c r="AC184" s="1" t="s">
        <v>4242</v>
      </c>
      <c r="AD184" s="1" t="s">
        <v>63</v>
      </c>
      <c r="AE184" s="1">
        <v>1</v>
      </c>
      <c r="AF184" s="6">
        <v>2.09951711106445E-2</v>
      </c>
      <c r="AG184" s="1" t="s">
        <v>231</v>
      </c>
      <c r="AH184" s="1" t="s">
        <v>97</v>
      </c>
      <c r="AI184" s="1">
        <v>8</v>
      </c>
      <c r="AJ184" s="33">
        <v>2.0693758245169301E-2</v>
      </c>
      <c r="AK184" s="1" t="s">
        <v>4267</v>
      </c>
      <c r="AL184" s="1" t="s">
        <v>1437</v>
      </c>
      <c r="AM184" s="1">
        <v>1</v>
      </c>
      <c r="AN184" s="6">
        <v>0.11947431302269999</v>
      </c>
      <c r="AO184" s="1" t="s">
        <v>4215</v>
      </c>
      <c r="AP184" s="1" t="s">
        <v>64</v>
      </c>
      <c r="AQ184" s="1">
        <v>1</v>
      </c>
      <c r="AR184" s="6">
        <v>6.9156293222683199E-2</v>
      </c>
      <c r="AS184" s="1" t="s">
        <v>3727</v>
      </c>
      <c r="AT184" s="1" t="s">
        <v>63</v>
      </c>
      <c r="AU184" s="48">
        <v>2</v>
      </c>
      <c r="AV184" s="6">
        <v>4.1076196344218503E-2</v>
      </c>
      <c r="AW184" s="1" t="s">
        <v>265</v>
      </c>
      <c r="AX184" s="1" t="s">
        <v>389</v>
      </c>
      <c r="AY184" s="1">
        <v>4</v>
      </c>
      <c r="AZ184" s="6">
        <v>2.5821444709831502E-2</v>
      </c>
      <c r="BA184" s="1" t="s">
        <v>251</v>
      </c>
      <c r="BB184" s="1" t="s">
        <v>251</v>
      </c>
      <c r="BC184" s="1">
        <v>8</v>
      </c>
      <c r="BD184" s="6">
        <v>1.93944095614439E-2</v>
      </c>
      <c r="BE184" s="1" t="s">
        <v>265</v>
      </c>
      <c r="BF184" s="1" t="s">
        <v>283</v>
      </c>
      <c r="BG184">
        <v>33</v>
      </c>
      <c r="BH184" s="33">
        <v>1.6775452937229301E-2</v>
      </c>
      <c r="BI184" s="1" t="s">
        <v>1421</v>
      </c>
      <c r="BJ184" s="1" t="s">
        <v>1421</v>
      </c>
      <c r="BK184" s="1" t="s">
        <v>1421</v>
      </c>
      <c r="BL184" s="6" t="s">
        <v>1421</v>
      </c>
      <c r="BM184" s="1" t="s">
        <v>1421</v>
      </c>
      <c r="BN184" s="1" t="s">
        <v>1421</v>
      </c>
      <c r="BO184" s="1" t="s">
        <v>1421</v>
      </c>
      <c r="BP184" s="6" t="s">
        <v>1421</v>
      </c>
      <c r="BQ184" s="1" t="s">
        <v>185</v>
      </c>
      <c r="BR184" s="1" t="s">
        <v>78</v>
      </c>
      <c r="BS184" s="1">
        <v>2</v>
      </c>
      <c r="BT184" s="33">
        <v>6.3411540900443805E-2</v>
      </c>
      <c r="BU184" s="1" t="s">
        <v>1421</v>
      </c>
      <c r="BV184" s="1" t="s">
        <v>1421</v>
      </c>
      <c r="BW184" s="1" t="s">
        <v>1421</v>
      </c>
      <c r="BX184" s="6" t="s">
        <v>1421</v>
      </c>
      <c r="BY184" s="1" t="s">
        <v>1421</v>
      </c>
      <c r="BZ184" s="1" t="s">
        <v>1421</v>
      </c>
      <c r="CA184" s="1" t="s">
        <v>1421</v>
      </c>
      <c r="CB184" s="6" t="s">
        <v>1421</v>
      </c>
      <c r="CC184" s="1" t="s">
        <v>3864</v>
      </c>
      <c r="CD184" s="1" t="s">
        <v>63</v>
      </c>
      <c r="CE184" s="1">
        <v>1</v>
      </c>
      <c r="CF184" s="33">
        <v>2.2050716648290999E-2</v>
      </c>
      <c r="CG184" s="1" t="s">
        <v>251</v>
      </c>
      <c r="CH184" s="1" t="s">
        <v>217</v>
      </c>
      <c r="CI184" s="1">
        <v>4</v>
      </c>
      <c r="CJ184" s="6">
        <v>2.4258596640184302E-2</v>
      </c>
      <c r="CK184" s="1" t="s">
        <v>185</v>
      </c>
      <c r="CL184" s="1" t="s">
        <v>1492</v>
      </c>
      <c r="CM184" s="1">
        <v>6</v>
      </c>
      <c r="CN184" s="6">
        <v>1.49072026634202E-2</v>
      </c>
      <c r="CO184" s="1" t="s">
        <v>884</v>
      </c>
      <c r="CP184" s="1" t="s">
        <v>64</v>
      </c>
      <c r="CQ184" s="1">
        <v>12</v>
      </c>
      <c r="CR184" s="6">
        <v>1.7240883882646999E-2</v>
      </c>
    </row>
    <row r="185" spans="1:96" x14ac:dyDescent="0.25">
      <c r="A185" s="1" t="s">
        <v>1421</v>
      </c>
      <c r="B185" s="1" t="s">
        <v>1421</v>
      </c>
      <c r="C185" s="1" t="s">
        <v>1421</v>
      </c>
      <c r="D185" s="6" t="s">
        <v>1421</v>
      </c>
      <c r="E185" s="1" t="s">
        <v>251</v>
      </c>
      <c r="F185" s="1" t="s">
        <v>93</v>
      </c>
      <c r="G185" s="1">
        <v>1</v>
      </c>
      <c r="H185" s="6">
        <v>5.9171597633136098E-2</v>
      </c>
      <c r="I185" s="1" t="s">
        <v>185</v>
      </c>
      <c r="J185" s="1" t="s">
        <v>106</v>
      </c>
      <c r="K185" s="1">
        <v>2</v>
      </c>
      <c r="L185" s="33">
        <v>4.7180938900684102E-2</v>
      </c>
      <c r="M185" s="1" t="s">
        <v>1421</v>
      </c>
      <c r="N185" s="1" t="s">
        <v>1421</v>
      </c>
      <c r="O185" s="1" t="s">
        <v>1421</v>
      </c>
      <c r="P185" s="6" t="s">
        <v>1421</v>
      </c>
      <c r="Q185" s="1" t="s">
        <v>185</v>
      </c>
      <c r="R185" s="1" t="s">
        <v>444</v>
      </c>
      <c r="S185" s="1">
        <v>1</v>
      </c>
      <c r="T185" s="6">
        <v>5.4975261132490301E-2</v>
      </c>
      <c r="U185" s="1" t="s">
        <v>185</v>
      </c>
      <c r="V185" s="1" t="s">
        <v>265</v>
      </c>
      <c r="W185" s="1">
        <v>3</v>
      </c>
      <c r="X185" s="33">
        <v>4.3719032352083902E-2</v>
      </c>
      <c r="Y185" s="1" t="s">
        <v>251</v>
      </c>
      <c r="Z185" s="1" t="s">
        <v>574</v>
      </c>
      <c r="AA185" s="1">
        <v>1</v>
      </c>
      <c r="AB185" s="6">
        <v>6.1804697156983897E-2</v>
      </c>
      <c r="AC185" s="1" t="s">
        <v>68</v>
      </c>
      <c r="AD185" s="1" t="s">
        <v>63</v>
      </c>
      <c r="AE185" s="1">
        <v>1</v>
      </c>
      <c r="AF185" s="6">
        <v>2.09951711106445E-2</v>
      </c>
      <c r="AG185" s="1" t="s">
        <v>265</v>
      </c>
      <c r="AH185" s="1" t="s">
        <v>91</v>
      </c>
      <c r="AI185" s="1">
        <v>8</v>
      </c>
      <c r="AJ185" s="33">
        <v>2.0693758245169301E-2</v>
      </c>
      <c r="AK185" s="1" t="s">
        <v>185</v>
      </c>
      <c r="AL185" s="1" t="s">
        <v>227</v>
      </c>
      <c r="AM185" s="1">
        <v>1</v>
      </c>
      <c r="AN185" s="6">
        <v>0.11947431302269999</v>
      </c>
      <c r="AO185" s="1" t="s">
        <v>3994</v>
      </c>
      <c r="AP185" s="1" t="s">
        <v>65</v>
      </c>
      <c r="AQ185" s="1">
        <v>1</v>
      </c>
      <c r="AR185" s="6">
        <v>6.9156293222683199E-2</v>
      </c>
      <c r="AS185" s="1" t="s">
        <v>260</v>
      </c>
      <c r="AT185" s="1" t="s">
        <v>66</v>
      </c>
      <c r="AU185" s="48">
        <v>2</v>
      </c>
      <c r="AV185" s="6">
        <v>4.1076196344218503E-2</v>
      </c>
      <c r="AW185" s="1" t="s">
        <v>331</v>
      </c>
      <c r="AX185" s="1" t="s">
        <v>83</v>
      </c>
      <c r="AY185" s="1">
        <v>4</v>
      </c>
      <c r="AZ185" s="6">
        <v>2.5821444709831502E-2</v>
      </c>
      <c r="BA185" s="1" t="s">
        <v>185</v>
      </c>
      <c r="BB185" s="1" t="s">
        <v>56</v>
      </c>
      <c r="BC185" s="1">
        <v>8</v>
      </c>
      <c r="BD185" s="6">
        <v>1.93944095614439E-2</v>
      </c>
      <c r="BE185" s="1" t="s">
        <v>251</v>
      </c>
      <c r="BF185" s="1" t="s">
        <v>952</v>
      </c>
      <c r="BG185">
        <v>33</v>
      </c>
      <c r="BH185" s="33">
        <v>1.6775452937229301E-2</v>
      </c>
      <c r="BI185" s="1" t="s">
        <v>1421</v>
      </c>
      <c r="BJ185" s="1" t="s">
        <v>1421</v>
      </c>
      <c r="BK185" s="1" t="s">
        <v>1421</v>
      </c>
      <c r="BL185" s="6" t="s">
        <v>1421</v>
      </c>
      <c r="BM185" s="1" t="s">
        <v>1421</v>
      </c>
      <c r="BN185" s="1" t="s">
        <v>1421</v>
      </c>
      <c r="BO185" s="1" t="s">
        <v>1421</v>
      </c>
      <c r="BP185" s="6" t="s">
        <v>1421</v>
      </c>
      <c r="BQ185" s="1" t="s">
        <v>231</v>
      </c>
      <c r="BR185" s="1" t="s">
        <v>134</v>
      </c>
      <c r="BS185" s="1">
        <v>2</v>
      </c>
      <c r="BT185" s="33">
        <v>6.3411540900443805E-2</v>
      </c>
      <c r="BU185" s="1" t="s">
        <v>1421</v>
      </c>
      <c r="BV185" s="1" t="s">
        <v>1421</v>
      </c>
      <c r="BW185" s="1" t="s">
        <v>1421</v>
      </c>
      <c r="BX185" s="6" t="s">
        <v>1421</v>
      </c>
      <c r="BY185" s="1" t="s">
        <v>1421</v>
      </c>
      <c r="BZ185" s="1" t="s">
        <v>1421</v>
      </c>
      <c r="CA185" s="1" t="s">
        <v>1421</v>
      </c>
      <c r="CB185" s="6" t="s">
        <v>1421</v>
      </c>
      <c r="CC185" s="1" t="s">
        <v>185</v>
      </c>
      <c r="CD185" s="1" t="s">
        <v>1814</v>
      </c>
      <c r="CE185" s="1">
        <v>1</v>
      </c>
      <c r="CF185" s="33">
        <v>2.2050716648290999E-2</v>
      </c>
      <c r="CG185" s="1" t="s">
        <v>3967</v>
      </c>
      <c r="CH185" s="1" t="s">
        <v>73</v>
      </c>
      <c r="CI185" s="1">
        <v>4</v>
      </c>
      <c r="CJ185" s="6">
        <v>2.4258596640184302E-2</v>
      </c>
      <c r="CK185" s="1" t="s">
        <v>251</v>
      </c>
      <c r="CL185" s="1" t="s">
        <v>475</v>
      </c>
      <c r="CM185" s="1">
        <v>6</v>
      </c>
      <c r="CN185" s="6">
        <v>1.49072026634202E-2</v>
      </c>
      <c r="CO185" s="1" t="s">
        <v>231</v>
      </c>
      <c r="CP185" s="1" t="s">
        <v>304</v>
      </c>
      <c r="CQ185" s="1">
        <v>11</v>
      </c>
      <c r="CR185" s="6">
        <v>1.5804143559093101E-2</v>
      </c>
    </row>
    <row r="186" spans="1:96" x14ac:dyDescent="0.25">
      <c r="A186" s="1" t="s">
        <v>1421</v>
      </c>
      <c r="B186" s="1" t="s">
        <v>1421</v>
      </c>
      <c r="C186" s="1" t="s">
        <v>1421</v>
      </c>
      <c r="D186" s="6" t="s">
        <v>1421</v>
      </c>
      <c r="E186" s="1" t="s">
        <v>251</v>
      </c>
      <c r="F186" s="1" t="s">
        <v>172</v>
      </c>
      <c r="G186" s="1">
        <v>1</v>
      </c>
      <c r="H186" s="6">
        <v>5.9171597633136098E-2</v>
      </c>
      <c r="I186" s="1" t="s">
        <v>185</v>
      </c>
      <c r="J186" s="1" t="s">
        <v>318</v>
      </c>
      <c r="K186" s="1">
        <v>2</v>
      </c>
      <c r="L186" s="33">
        <v>4.7180938900684102E-2</v>
      </c>
      <c r="M186" s="1" t="s">
        <v>1421</v>
      </c>
      <c r="N186" s="1" t="s">
        <v>1421</v>
      </c>
      <c r="O186" s="1" t="s">
        <v>1421</v>
      </c>
      <c r="P186" s="6" t="s">
        <v>1421</v>
      </c>
      <c r="Q186" s="1" t="s">
        <v>185</v>
      </c>
      <c r="R186" s="1" t="s">
        <v>329</v>
      </c>
      <c r="S186" s="1">
        <v>1</v>
      </c>
      <c r="T186" s="6">
        <v>5.4975261132490301E-2</v>
      </c>
      <c r="U186" s="1" t="s">
        <v>185</v>
      </c>
      <c r="V186" s="1" t="s">
        <v>767</v>
      </c>
      <c r="W186" s="1">
        <v>3</v>
      </c>
      <c r="X186" s="33">
        <v>4.3719032352083902E-2</v>
      </c>
      <c r="Y186" s="1" t="s">
        <v>251</v>
      </c>
      <c r="Z186" s="1" t="s">
        <v>290</v>
      </c>
      <c r="AA186" s="1">
        <v>1</v>
      </c>
      <c r="AB186" s="6">
        <v>6.1804697156983897E-2</v>
      </c>
      <c r="AC186" s="1" t="s">
        <v>282</v>
      </c>
      <c r="AD186" s="1" t="s">
        <v>654</v>
      </c>
      <c r="AE186" s="1">
        <v>1</v>
      </c>
      <c r="AF186" s="6">
        <v>2.09951711106445E-2</v>
      </c>
      <c r="AG186" s="1" t="s">
        <v>265</v>
      </c>
      <c r="AH186" s="1" t="s">
        <v>196</v>
      </c>
      <c r="AI186" s="1">
        <v>8</v>
      </c>
      <c r="AJ186" s="33">
        <v>2.0693758245169301E-2</v>
      </c>
      <c r="AK186" s="1" t="s">
        <v>185</v>
      </c>
      <c r="AL186" s="1" t="s">
        <v>579</v>
      </c>
      <c r="AM186" s="1">
        <v>1</v>
      </c>
      <c r="AN186" s="6">
        <v>0.11947431302269999</v>
      </c>
      <c r="AO186" s="1" t="s">
        <v>4001</v>
      </c>
      <c r="AP186" s="1" t="s">
        <v>63</v>
      </c>
      <c r="AQ186" s="1">
        <v>1</v>
      </c>
      <c r="AR186" s="6">
        <v>6.9156293222683199E-2</v>
      </c>
      <c r="AS186" s="1" t="s">
        <v>3727</v>
      </c>
      <c r="AT186" s="1" t="s">
        <v>64</v>
      </c>
      <c r="AU186" s="48">
        <v>2</v>
      </c>
      <c r="AV186" s="6">
        <v>4.1076196344218503E-2</v>
      </c>
      <c r="AW186" s="1" t="s">
        <v>570</v>
      </c>
      <c r="AX186" s="1" t="s">
        <v>71</v>
      </c>
      <c r="AY186" s="1">
        <v>4</v>
      </c>
      <c r="AZ186" s="6">
        <v>2.5821444709831502E-2</v>
      </c>
      <c r="BA186" s="1" t="s">
        <v>251</v>
      </c>
      <c r="BB186" s="1" t="s">
        <v>124</v>
      </c>
      <c r="BC186" s="1">
        <v>8</v>
      </c>
      <c r="BD186" s="6">
        <v>1.93944095614439E-2</v>
      </c>
      <c r="BE186" s="1" t="s">
        <v>251</v>
      </c>
      <c r="BF186" s="1" t="s">
        <v>331</v>
      </c>
      <c r="BG186">
        <v>33</v>
      </c>
      <c r="BH186" s="33">
        <v>1.6775452937229301E-2</v>
      </c>
      <c r="BI186" s="1" t="s">
        <v>1421</v>
      </c>
      <c r="BJ186" s="1" t="s">
        <v>1421</v>
      </c>
      <c r="BK186" s="1" t="s">
        <v>1421</v>
      </c>
      <c r="BL186" s="6" t="s">
        <v>1421</v>
      </c>
      <c r="BM186" s="1" t="s">
        <v>1421</v>
      </c>
      <c r="BN186" s="1" t="s">
        <v>1421</v>
      </c>
      <c r="BO186" s="1" t="s">
        <v>1421</v>
      </c>
      <c r="BP186" s="6" t="s">
        <v>1421</v>
      </c>
      <c r="BQ186" s="1" t="s">
        <v>231</v>
      </c>
      <c r="BR186" s="1" t="s">
        <v>283</v>
      </c>
      <c r="BS186" s="1">
        <v>2</v>
      </c>
      <c r="BT186" s="33">
        <v>6.3411540900443805E-2</v>
      </c>
      <c r="BU186" s="1" t="s">
        <v>1421</v>
      </c>
      <c r="BV186" s="1" t="s">
        <v>1421</v>
      </c>
      <c r="BW186" s="1" t="s">
        <v>1421</v>
      </c>
      <c r="BX186" s="6" t="s">
        <v>1421</v>
      </c>
      <c r="BY186" s="1" t="s">
        <v>1421</v>
      </c>
      <c r="BZ186" s="1" t="s">
        <v>1421</v>
      </c>
      <c r="CA186" s="1" t="s">
        <v>1421</v>
      </c>
      <c r="CB186" s="6" t="s">
        <v>1421</v>
      </c>
      <c r="CC186" s="1" t="s">
        <v>185</v>
      </c>
      <c r="CD186" s="1" t="s">
        <v>903</v>
      </c>
      <c r="CE186" s="1">
        <v>1</v>
      </c>
      <c r="CF186" s="33">
        <v>2.2050716648290999E-2</v>
      </c>
      <c r="CG186" s="1" t="s">
        <v>251</v>
      </c>
      <c r="CH186" s="1" t="s">
        <v>78</v>
      </c>
      <c r="CI186" s="1">
        <v>4</v>
      </c>
      <c r="CJ186" s="6">
        <v>2.4258596640184302E-2</v>
      </c>
      <c r="CK186" s="1" t="s">
        <v>231</v>
      </c>
      <c r="CL186" s="1" t="s">
        <v>143</v>
      </c>
      <c r="CM186" s="1">
        <v>6</v>
      </c>
      <c r="CN186" s="6">
        <v>1.49072026634202E-2</v>
      </c>
      <c r="CO186" s="1" t="s">
        <v>925</v>
      </c>
      <c r="CP186" s="1" t="s">
        <v>63</v>
      </c>
      <c r="CQ186" s="1">
        <v>11</v>
      </c>
      <c r="CR186" s="6">
        <v>1.5804143559093101E-2</v>
      </c>
    </row>
    <row r="187" spans="1:96" x14ac:dyDescent="0.25">
      <c r="A187" s="1" t="s">
        <v>1421</v>
      </c>
      <c r="B187" s="1" t="s">
        <v>1421</v>
      </c>
      <c r="C187" s="1" t="s">
        <v>1421</v>
      </c>
      <c r="D187" s="6" t="s">
        <v>1421</v>
      </c>
      <c r="E187" s="1" t="s">
        <v>251</v>
      </c>
      <c r="F187" s="1" t="s">
        <v>88</v>
      </c>
      <c r="G187" s="1">
        <v>1</v>
      </c>
      <c r="H187" s="6">
        <v>5.9171597633136098E-2</v>
      </c>
      <c r="I187" s="1" t="s">
        <v>265</v>
      </c>
      <c r="J187" s="1" t="s">
        <v>79</v>
      </c>
      <c r="K187" s="1">
        <v>2</v>
      </c>
      <c r="L187" s="33">
        <v>4.7180938900684102E-2</v>
      </c>
      <c r="M187" s="1" t="s">
        <v>1421</v>
      </c>
      <c r="N187" s="1" t="s">
        <v>1421</v>
      </c>
      <c r="O187" s="1" t="s">
        <v>1421</v>
      </c>
      <c r="P187" s="6" t="s">
        <v>1421</v>
      </c>
      <c r="Q187" s="1" t="s">
        <v>185</v>
      </c>
      <c r="R187" s="1" t="s">
        <v>418</v>
      </c>
      <c r="S187" s="1">
        <v>1</v>
      </c>
      <c r="T187" s="6">
        <v>5.4975261132490301E-2</v>
      </c>
      <c r="U187" s="1" t="s">
        <v>185</v>
      </c>
      <c r="V187" s="1" t="s">
        <v>99</v>
      </c>
      <c r="W187" s="1">
        <v>3</v>
      </c>
      <c r="X187" s="33">
        <v>4.3719032352083902E-2</v>
      </c>
      <c r="Y187" s="1" t="s">
        <v>251</v>
      </c>
      <c r="Z187" s="1" t="s">
        <v>197</v>
      </c>
      <c r="AA187" s="1">
        <v>1</v>
      </c>
      <c r="AB187" s="6">
        <v>6.1804697156983897E-2</v>
      </c>
      <c r="AC187" s="1" t="s">
        <v>282</v>
      </c>
      <c r="AD187" s="1" t="s">
        <v>226</v>
      </c>
      <c r="AE187" s="1">
        <v>1</v>
      </c>
      <c r="AF187" s="6">
        <v>2.09951711106445E-2</v>
      </c>
      <c r="AG187" s="1" t="s">
        <v>185</v>
      </c>
      <c r="AH187" s="1" t="s">
        <v>553</v>
      </c>
      <c r="AI187" s="1">
        <v>8</v>
      </c>
      <c r="AJ187" s="33">
        <v>2.0693758245169301E-2</v>
      </c>
      <c r="AK187" s="1" t="s">
        <v>185</v>
      </c>
      <c r="AL187" s="1" t="s">
        <v>443</v>
      </c>
      <c r="AM187" s="1">
        <v>1</v>
      </c>
      <c r="AN187" s="6">
        <v>0.11947431302269999</v>
      </c>
      <c r="AO187" s="1" t="s">
        <v>2611</v>
      </c>
      <c r="AP187" s="1" t="s">
        <v>63</v>
      </c>
      <c r="AQ187" s="1">
        <v>1</v>
      </c>
      <c r="AR187" s="6">
        <v>6.9156293222683199E-2</v>
      </c>
      <c r="AS187" s="1" t="s">
        <v>1989</v>
      </c>
      <c r="AT187" s="1" t="s">
        <v>64</v>
      </c>
      <c r="AU187" s="48">
        <v>2</v>
      </c>
      <c r="AV187" s="6">
        <v>4.1076196344218503E-2</v>
      </c>
      <c r="AW187" s="1" t="s">
        <v>142</v>
      </c>
      <c r="AX187" s="1" t="s">
        <v>584</v>
      </c>
      <c r="AY187" s="1">
        <v>4</v>
      </c>
      <c r="AZ187" s="6">
        <v>2.5821444709831502E-2</v>
      </c>
      <c r="BA187" s="1" t="s">
        <v>251</v>
      </c>
      <c r="BB187" s="1" t="s">
        <v>89</v>
      </c>
      <c r="BC187" s="1">
        <v>8</v>
      </c>
      <c r="BD187" s="6">
        <v>1.93944095614439E-2</v>
      </c>
      <c r="BE187" s="1" t="s">
        <v>114</v>
      </c>
      <c r="BF187" s="1" t="s">
        <v>64</v>
      </c>
      <c r="BG187">
        <v>33</v>
      </c>
      <c r="BH187" s="33">
        <v>1.6775452937229301E-2</v>
      </c>
      <c r="BI187" s="1" t="s">
        <v>1421</v>
      </c>
      <c r="BJ187" s="1" t="s">
        <v>1421</v>
      </c>
      <c r="BK187" s="1" t="s">
        <v>1421</v>
      </c>
      <c r="BL187" s="6" t="s">
        <v>1421</v>
      </c>
      <c r="BM187" s="1" t="s">
        <v>1421</v>
      </c>
      <c r="BN187" s="1" t="s">
        <v>1421</v>
      </c>
      <c r="BO187" s="1" t="s">
        <v>1421</v>
      </c>
      <c r="BP187" s="6" t="s">
        <v>1421</v>
      </c>
      <c r="BQ187" s="1" t="s">
        <v>3983</v>
      </c>
      <c r="BR187" s="1" t="s">
        <v>64</v>
      </c>
      <c r="BS187" s="1">
        <v>2</v>
      </c>
      <c r="BT187" s="33">
        <v>6.3411540900443805E-2</v>
      </c>
      <c r="BU187" s="1" t="s">
        <v>1421</v>
      </c>
      <c r="BV187" s="1" t="s">
        <v>1421</v>
      </c>
      <c r="BW187" s="1" t="s">
        <v>1421</v>
      </c>
      <c r="BX187" s="6" t="s">
        <v>1421</v>
      </c>
      <c r="BY187" s="1" t="s">
        <v>1421</v>
      </c>
      <c r="BZ187" s="1" t="s">
        <v>1421</v>
      </c>
      <c r="CA187" s="1" t="s">
        <v>1421</v>
      </c>
      <c r="CB187" s="6" t="s">
        <v>1421</v>
      </c>
      <c r="CC187" s="1" t="s">
        <v>386</v>
      </c>
      <c r="CD187" s="1" t="s">
        <v>64</v>
      </c>
      <c r="CE187" s="1">
        <v>1</v>
      </c>
      <c r="CF187" s="33">
        <v>2.2050716648290999E-2</v>
      </c>
      <c r="CG187" s="1" t="s">
        <v>570</v>
      </c>
      <c r="CH187" s="1" t="s">
        <v>66</v>
      </c>
      <c r="CI187" s="1">
        <v>4</v>
      </c>
      <c r="CJ187" s="6">
        <v>2.4258596640184302E-2</v>
      </c>
      <c r="CK187" s="1" t="s">
        <v>136</v>
      </c>
      <c r="CL187" s="1" t="s">
        <v>134</v>
      </c>
      <c r="CM187" s="1">
        <v>6</v>
      </c>
      <c r="CN187" s="6">
        <v>1.49072026634202E-2</v>
      </c>
      <c r="CO187" s="1" t="s">
        <v>231</v>
      </c>
      <c r="CP187" s="1" t="s">
        <v>178</v>
      </c>
      <c r="CQ187" s="1">
        <v>11</v>
      </c>
      <c r="CR187" s="6">
        <v>1.5804143559093101E-2</v>
      </c>
    </row>
    <row r="188" spans="1:96" x14ac:dyDescent="0.25">
      <c r="A188" s="1" t="s">
        <v>1421</v>
      </c>
      <c r="B188" s="1" t="s">
        <v>1421</v>
      </c>
      <c r="C188" s="1" t="s">
        <v>1421</v>
      </c>
      <c r="D188" s="6" t="s">
        <v>1421</v>
      </c>
      <c r="E188" s="1" t="s">
        <v>251</v>
      </c>
      <c r="F188" s="1" t="s">
        <v>251</v>
      </c>
      <c r="G188" s="1">
        <v>1</v>
      </c>
      <c r="H188" s="6">
        <v>5.9171597633136098E-2</v>
      </c>
      <c r="I188" s="1" t="s">
        <v>265</v>
      </c>
      <c r="J188" s="1" t="s">
        <v>251</v>
      </c>
      <c r="K188" s="1">
        <v>2</v>
      </c>
      <c r="L188" s="33">
        <v>4.7180938900684102E-2</v>
      </c>
      <c r="M188" s="1" t="s">
        <v>1421</v>
      </c>
      <c r="N188" s="1" t="s">
        <v>1421</v>
      </c>
      <c r="O188" s="1" t="s">
        <v>1421</v>
      </c>
      <c r="P188" s="6" t="s">
        <v>1421</v>
      </c>
      <c r="Q188" s="1" t="s">
        <v>3904</v>
      </c>
      <c r="R188" s="1" t="s">
        <v>74</v>
      </c>
      <c r="S188" s="1">
        <v>1</v>
      </c>
      <c r="T188" s="6">
        <v>5.4975261132490301E-2</v>
      </c>
      <c r="U188" s="1" t="s">
        <v>185</v>
      </c>
      <c r="V188" s="1" t="s">
        <v>484</v>
      </c>
      <c r="W188" s="1">
        <v>3</v>
      </c>
      <c r="X188" s="33">
        <v>4.3719032352083902E-2</v>
      </c>
      <c r="Y188" s="1" t="s">
        <v>4034</v>
      </c>
      <c r="Z188" s="1" t="s">
        <v>64</v>
      </c>
      <c r="AA188" s="1">
        <v>1</v>
      </c>
      <c r="AB188" s="6">
        <v>6.1804697156983897E-2</v>
      </c>
      <c r="AC188" s="1" t="s">
        <v>185</v>
      </c>
      <c r="AD188" s="1" t="s">
        <v>236</v>
      </c>
      <c r="AE188" s="1">
        <v>1</v>
      </c>
      <c r="AF188" s="6">
        <v>2.09951711106445E-2</v>
      </c>
      <c r="AG188" s="1" t="s">
        <v>70</v>
      </c>
      <c r="AH188" s="1" t="s">
        <v>70</v>
      </c>
      <c r="AI188" s="1">
        <v>8</v>
      </c>
      <c r="AJ188" s="33">
        <v>2.0693758245169301E-2</v>
      </c>
      <c r="AK188" s="1" t="s">
        <v>185</v>
      </c>
      <c r="AL188" s="1" t="s">
        <v>74</v>
      </c>
      <c r="AM188" s="1">
        <v>1</v>
      </c>
      <c r="AN188" s="6">
        <v>0.11947431302269999</v>
      </c>
      <c r="AO188" s="1" t="s">
        <v>4016</v>
      </c>
      <c r="AP188" s="1" t="s">
        <v>64</v>
      </c>
      <c r="AQ188" s="1">
        <v>1</v>
      </c>
      <c r="AR188" s="6">
        <v>6.9156293222683199E-2</v>
      </c>
      <c r="AS188" s="1" t="s">
        <v>185</v>
      </c>
      <c r="AT188" s="1" t="s">
        <v>1052</v>
      </c>
      <c r="AU188" s="48">
        <v>2</v>
      </c>
      <c r="AV188" s="6">
        <v>4.1076196344218503E-2</v>
      </c>
      <c r="AW188" s="1" t="s">
        <v>570</v>
      </c>
      <c r="AX188" s="1" t="s">
        <v>1596</v>
      </c>
      <c r="AY188" s="1">
        <v>4</v>
      </c>
      <c r="AZ188" s="6">
        <v>2.5821444709831502E-2</v>
      </c>
      <c r="BA188" s="1" t="s">
        <v>251</v>
      </c>
      <c r="BB188" s="1" t="s">
        <v>134</v>
      </c>
      <c r="BC188" s="1">
        <v>8</v>
      </c>
      <c r="BD188" s="6">
        <v>1.93944095614439E-2</v>
      </c>
      <c r="BE188" s="1" t="s">
        <v>265</v>
      </c>
      <c r="BF188" s="1" t="s">
        <v>93</v>
      </c>
      <c r="BG188">
        <v>33</v>
      </c>
      <c r="BH188" s="33">
        <v>1.6775452937229301E-2</v>
      </c>
      <c r="BI188" s="1" t="s">
        <v>1421</v>
      </c>
      <c r="BJ188" s="1" t="s">
        <v>1421</v>
      </c>
      <c r="BK188" s="1" t="s">
        <v>1421</v>
      </c>
      <c r="BL188" s="6" t="s">
        <v>1421</v>
      </c>
      <c r="BM188" s="1" t="s">
        <v>1421</v>
      </c>
      <c r="BN188" s="1" t="s">
        <v>1421</v>
      </c>
      <c r="BO188" s="1" t="s">
        <v>1421</v>
      </c>
      <c r="BP188" s="6" t="s">
        <v>1421</v>
      </c>
      <c r="BQ188" s="1" t="s">
        <v>265</v>
      </c>
      <c r="BR188" s="1" t="s">
        <v>75</v>
      </c>
      <c r="BS188" s="1">
        <v>2</v>
      </c>
      <c r="BT188" s="33">
        <v>6.3411540900443805E-2</v>
      </c>
      <c r="BU188" s="1" t="s">
        <v>1421</v>
      </c>
      <c r="BV188" s="1" t="s">
        <v>1421</v>
      </c>
      <c r="BW188" s="1" t="s">
        <v>1421</v>
      </c>
      <c r="BX188" s="6" t="s">
        <v>1421</v>
      </c>
      <c r="BY188" s="1" t="s">
        <v>1421</v>
      </c>
      <c r="BZ188" s="1" t="s">
        <v>1421</v>
      </c>
      <c r="CA188" s="1" t="s">
        <v>1421</v>
      </c>
      <c r="CB188" s="6" t="s">
        <v>1421</v>
      </c>
      <c r="CC188" s="1" t="s">
        <v>185</v>
      </c>
      <c r="CD188" s="1" t="s">
        <v>913</v>
      </c>
      <c r="CE188" s="1">
        <v>1</v>
      </c>
      <c r="CF188" s="33">
        <v>2.2050716648290999E-2</v>
      </c>
      <c r="CG188" s="1" t="s">
        <v>185</v>
      </c>
      <c r="CH188" s="1" t="s">
        <v>1095</v>
      </c>
      <c r="CI188" s="1">
        <v>4</v>
      </c>
      <c r="CJ188" s="6">
        <v>2.4258596640184302E-2</v>
      </c>
      <c r="CK188" s="1" t="s">
        <v>231</v>
      </c>
      <c r="CL188" s="1" t="s">
        <v>266</v>
      </c>
      <c r="CM188" s="1">
        <v>6</v>
      </c>
      <c r="CN188" s="6">
        <v>1.49072026634202E-2</v>
      </c>
      <c r="CO188" s="1" t="s">
        <v>185</v>
      </c>
      <c r="CP188" s="1" t="s">
        <v>785</v>
      </c>
      <c r="CQ188" s="1">
        <v>11</v>
      </c>
      <c r="CR188" s="6">
        <v>1.5804143559093101E-2</v>
      </c>
    </row>
    <row r="189" spans="1:96" x14ac:dyDescent="0.25">
      <c r="A189" s="1" t="s">
        <v>1421</v>
      </c>
      <c r="B189" s="1" t="s">
        <v>1421</v>
      </c>
      <c r="C189" s="1" t="s">
        <v>1421</v>
      </c>
      <c r="D189" s="6" t="s">
        <v>1421</v>
      </c>
      <c r="E189" s="1" t="s">
        <v>251</v>
      </c>
      <c r="F189" s="1" t="s">
        <v>247</v>
      </c>
      <c r="G189" s="1">
        <v>1</v>
      </c>
      <c r="H189" s="6">
        <v>5.9171597633136098E-2</v>
      </c>
      <c r="I189" s="1" t="s">
        <v>265</v>
      </c>
      <c r="J189" s="1" t="s">
        <v>301</v>
      </c>
      <c r="K189" s="1">
        <v>2</v>
      </c>
      <c r="L189" s="33">
        <v>4.7180938900684102E-2</v>
      </c>
      <c r="M189" s="1" t="s">
        <v>1421</v>
      </c>
      <c r="N189" s="1" t="s">
        <v>1421</v>
      </c>
      <c r="O189" s="1" t="s">
        <v>1421</v>
      </c>
      <c r="P189" s="6" t="s">
        <v>1421</v>
      </c>
      <c r="Q189" s="1" t="s">
        <v>3987</v>
      </c>
      <c r="R189" s="1" t="s">
        <v>63</v>
      </c>
      <c r="S189" s="1">
        <v>1</v>
      </c>
      <c r="T189" s="6">
        <v>5.4975261132490301E-2</v>
      </c>
      <c r="U189" s="1" t="s">
        <v>185</v>
      </c>
      <c r="V189" s="1" t="s">
        <v>778</v>
      </c>
      <c r="W189" s="1">
        <v>3</v>
      </c>
      <c r="X189" s="33">
        <v>4.3719032352083902E-2</v>
      </c>
      <c r="Y189" s="1" t="s">
        <v>1421</v>
      </c>
      <c r="Z189" s="1" t="s">
        <v>1421</v>
      </c>
      <c r="AA189" s="1" t="s">
        <v>1421</v>
      </c>
      <c r="AB189" s="6" t="s">
        <v>1421</v>
      </c>
      <c r="AC189" s="1" t="s">
        <v>282</v>
      </c>
      <c r="AD189" s="1" t="s">
        <v>671</v>
      </c>
      <c r="AE189" s="1">
        <v>1</v>
      </c>
      <c r="AF189" s="6">
        <v>2.09951711106445E-2</v>
      </c>
      <c r="AG189" s="1" t="s">
        <v>128</v>
      </c>
      <c r="AH189" s="1" t="s">
        <v>63</v>
      </c>
      <c r="AI189" s="1">
        <v>8</v>
      </c>
      <c r="AJ189" s="33">
        <v>2.0693758245169301E-2</v>
      </c>
      <c r="AK189" s="1" t="s">
        <v>185</v>
      </c>
      <c r="AL189" s="1" t="s">
        <v>1453</v>
      </c>
      <c r="AM189" s="1">
        <v>1</v>
      </c>
      <c r="AN189" s="6">
        <v>0.11947431302269999</v>
      </c>
      <c r="AO189" s="1" t="s">
        <v>4048</v>
      </c>
      <c r="AP189" s="1" t="s">
        <v>64</v>
      </c>
      <c r="AQ189" s="1">
        <v>1</v>
      </c>
      <c r="AR189" s="6">
        <v>6.9156293222683199E-2</v>
      </c>
      <c r="AS189" s="1" t="s">
        <v>342</v>
      </c>
      <c r="AT189" s="1" t="s">
        <v>64</v>
      </c>
      <c r="AU189" s="48">
        <v>2</v>
      </c>
      <c r="AV189" s="6">
        <v>4.1076196344218503E-2</v>
      </c>
      <c r="AW189" s="1" t="s">
        <v>142</v>
      </c>
      <c r="AX189" s="1" t="s">
        <v>84</v>
      </c>
      <c r="AY189" s="1">
        <v>4</v>
      </c>
      <c r="AZ189" s="6">
        <v>2.5821444709831502E-2</v>
      </c>
      <c r="BA189" s="1" t="s">
        <v>185</v>
      </c>
      <c r="BB189" s="1" t="s">
        <v>680</v>
      </c>
      <c r="BC189" s="1">
        <v>7</v>
      </c>
      <c r="BD189" s="6">
        <v>1.6970108366263399E-2</v>
      </c>
      <c r="BE189" s="1" t="s">
        <v>185</v>
      </c>
      <c r="BF189" s="1" t="s">
        <v>558</v>
      </c>
      <c r="BG189">
        <v>33</v>
      </c>
      <c r="BH189" s="33">
        <v>1.6775452937229301E-2</v>
      </c>
      <c r="BI189" s="1" t="s">
        <v>1421</v>
      </c>
      <c r="BJ189" s="1" t="s">
        <v>1421</v>
      </c>
      <c r="BK189" s="1" t="s">
        <v>1421</v>
      </c>
      <c r="BL189" s="6" t="s">
        <v>1421</v>
      </c>
      <c r="BM189" s="1" t="s">
        <v>1421</v>
      </c>
      <c r="BN189" s="1" t="s">
        <v>1421</v>
      </c>
      <c r="BO189" s="1" t="s">
        <v>1421</v>
      </c>
      <c r="BP189" s="6" t="s">
        <v>1421</v>
      </c>
      <c r="BQ189" s="1" t="s">
        <v>70</v>
      </c>
      <c r="BR189" s="1" t="s">
        <v>148</v>
      </c>
      <c r="BS189" s="1">
        <v>2</v>
      </c>
      <c r="BT189" s="33">
        <v>6.3411540900443805E-2</v>
      </c>
      <c r="BU189" s="1" t="s">
        <v>1421</v>
      </c>
      <c r="BV189" s="1" t="s">
        <v>1421</v>
      </c>
      <c r="BW189" s="1" t="s">
        <v>1421</v>
      </c>
      <c r="BX189" s="6" t="s">
        <v>1421</v>
      </c>
      <c r="BY189" s="1" t="s">
        <v>1421</v>
      </c>
      <c r="BZ189" s="1" t="s">
        <v>1421</v>
      </c>
      <c r="CA189" s="1" t="s">
        <v>1421</v>
      </c>
      <c r="CB189" s="6" t="s">
        <v>1421</v>
      </c>
      <c r="CC189" s="1" t="s">
        <v>185</v>
      </c>
      <c r="CD189" s="1" t="s">
        <v>1781</v>
      </c>
      <c r="CE189" s="1">
        <v>1</v>
      </c>
      <c r="CF189" s="33">
        <v>2.2050716648290999E-2</v>
      </c>
      <c r="CG189" s="1" t="s">
        <v>4780</v>
      </c>
      <c r="CH189" s="1" t="s">
        <v>64</v>
      </c>
      <c r="CI189" s="1">
        <v>4</v>
      </c>
      <c r="CJ189" s="6">
        <v>2.4258596640184302E-2</v>
      </c>
      <c r="CK189" s="1" t="s">
        <v>251</v>
      </c>
      <c r="CL189" s="1" t="s">
        <v>197</v>
      </c>
      <c r="CM189" s="1">
        <v>6</v>
      </c>
      <c r="CN189" s="6">
        <v>1.49072026634202E-2</v>
      </c>
      <c r="CO189" s="1" t="s">
        <v>231</v>
      </c>
      <c r="CP189" s="1" t="s">
        <v>124</v>
      </c>
      <c r="CQ189" s="1">
        <v>11</v>
      </c>
      <c r="CR189" s="6">
        <v>1.5804143559093101E-2</v>
      </c>
    </row>
    <row r="190" spans="1:96" x14ac:dyDescent="0.25">
      <c r="A190" s="1" t="s">
        <v>1421</v>
      </c>
      <c r="B190" s="1" t="s">
        <v>1421</v>
      </c>
      <c r="C190" s="1" t="s">
        <v>1421</v>
      </c>
      <c r="D190" s="6" t="s">
        <v>1421</v>
      </c>
      <c r="E190" s="1" t="s">
        <v>265</v>
      </c>
      <c r="F190" s="1" t="s">
        <v>78</v>
      </c>
      <c r="G190" s="1">
        <v>1</v>
      </c>
      <c r="H190" s="6">
        <v>5.9171597633136098E-2</v>
      </c>
      <c r="I190" s="1" t="s">
        <v>185</v>
      </c>
      <c r="J190" s="1" t="s">
        <v>315</v>
      </c>
      <c r="K190" s="1">
        <v>2</v>
      </c>
      <c r="L190" s="33">
        <v>4.7180938900684102E-2</v>
      </c>
      <c r="M190" s="1" t="s">
        <v>1421</v>
      </c>
      <c r="N190" s="1" t="s">
        <v>1421</v>
      </c>
      <c r="O190" s="1" t="s">
        <v>1421</v>
      </c>
      <c r="P190" s="6" t="s">
        <v>1421</v>
      </c>
      <c r="Q190" s="1" t="s">
        <v>185</v>
      </c>
      <c r="R190" s="1" t="s">
        <v>388</v>
      </c>
      <c r="S190" s="1">
        <v>1</v>
      </c>
      <c r="T190" s="6">
        <v>5.4975261132490301E-2</v>
      </c>
      <c r="U190" s="1" t="s">
        <v>185</v>
      </c>
      <c r="V190" s="1" t="s">
        <v>783</v>
      </c>
      <c r="W190" s="1">
        <v>3</v>
      </c>
      <c r="X190" s="33">
        <v>4.3719032352083902E-2</v>
      </c>
      <c r="Y190" s="1" t="s">
        <v>1421</v>
      </c>
      <c r="Z190" s="1" t="s">
        <v>1421</v>
      </c>
      <c r="AA190" s="1" t="s">
        <v>1421</v>
      </c>
      <c r="AB190" s="6" t="s">
        <v>1421</v>
      </c>
      <c r="AC190" s="1" t="s">
        <v>4227</v>
      </c>
      <c r="AD190" s="1" t="s">
        <v>63</v>
      </c>
      <c r="AE190" s="1">
        <v>1</v>
      </c>
      <c r="AF190" s="6">
        <v>2.09951711106445E-2</v>
      </c>
      <c r="AG190" s="1" t="s">
        <v>417</v>
      </c>
      <c r="AH190" s="1" t="s">
        <v>63</v>
      </c>
      <c r="AI190" s="1">
        <v>8</v>
      </c>
      <c r="AJ190" s="33">
        <v>2.0693758245169301E-2</v>
      </c>
      <c r="AK190" s="1" t="s">
        <v>185</v>
      </c>
      <c r="AL190" s="1" t="s">
        <v>438</v>
      </c>
      <c r="AM190" s="1">
        <v>1</v>
      </c>
      <c r="AN190" s="6">
        <v>0.11947431302269999</v>
      </c>
      <c r="AO190" s="1" t="s">
        <v>185</v>
      </c>
      <c r="AP190" s="1" t="s">
        <v>370</v>
      </c>
      <c r="AQ190" s="1">
        <v>1</v>
      </c>
      <c r="AR190" s="6">
        <v>6.9156293222683199E-2</v>
      </c>
      <c r="AS190" s="1" t="s">
        <v>823</v>
      </c>
      <c r="AT190" s="1" t="s">
        <v>63</v>
      </c>
      <c r="AU190" s="48">
        <v>2</v>
      </c>
      <c r="AV190" s="6">
        <v>4.1076196344218503E-2</v>
      </c>
      <c r="AW190" s="1" t="s">
        <v>68</v>
      </c>
      <c r="AX190" s="1" t="s">
        <v>56</v>
      </c>
      <c r="AY190" s="1">
        <v>4</v>
      </c>
      <c r="AZ190" s="6">
        <v>2.5821444709831502E-2</v>
      </c>
      <c r="BA190" s="1" t="s">
        <v>251</v>
      </c>
      <c r="BB190" s="1" t="s">
        <v>286</v>
      </c>
      <c r="BC190" s="1">
        <v>7</v>
      </c>
      <c r="BD190" s="6">
        <v>1.6970108366263399E-2</v>
      </c>
      <c r="BE190" s="1" t="s">
        <v>185</v>
      </c>
      <c r="BF190" s="1" t="s">
        <v>231</v>
      </c>
      <c r="BG190">
        <v>33</v>
      </c>
      <c r="BH190" s="33">
        <v>1.6775452937229301E-2</v>
      </c>
      <c r="BI190" s="1" t="s">
        <v>1421</v>
      </c>
      <c r="BJ190" s="1" t="s">
        <v>1421</v>
      </c>
      <c r="BK190" s="1" t="s">
        <v>1421</v>
      </c>
      <c r="BL190" s="6" t="s">
        <v>1421</v>
      </c>
      <c r="BM190" s="1" t="s">
        <v>1421</v>
      </c>
      <c r="BN190" s="1" t="s">
        <v>1421</v>
      </c>
      <c r="BO190" s="1" t="s">
        <v>1421</v>
      </c>
      <c r="BP190" s="6" t="s">
        <v>1421</v>
      </c>
      <c r="BQ190" s="1" t="s">
        <v>265</v>
      </c>
      <c r="BR190" s="1" t="s">
        <v>193</v>
      </c>
      <c r="BS190" s="1">
        <v>2</v>
      </c>
      <c r="BT190" s="33">
        <v>6.3411540900443805E-2</v>
      </c>
      <c r="BU190" s="1" t="s">
        <v>1421</v>
      </c>
      <c r="BV190" s="1" t="s">
        <v>1421</v>
      </c>
      <c r="BW190" s="1" t="s">
        <v>1421</v>
      </c>
      <c r="BX190" s="6" t="s">
        <v>1421</v>
      </c>
      <c r="BY190" s="1" t="s">
        <v>1421</v>
      </c>
      <c r="BZ190" s="1" t="s">
        <v>1421</v>
      </c>
      <c r="CA190" s="1" t="s">
        <v>1421</v>
      </c>
      <c r="CB190" s="6" t="s">
        <v>1421</v>
      </c>
      <c r="CC190" s="1" t="s">
        <v>185</v>
      </c>
      <c r="CD190" s="1" t="s">
        <v>912</v>
      </c>
      <c r="CE190" s="1">
        <v>1</v>
      </c>
      <c r="CF190" s="33">
        <v>2.2050716648290999E-2</v>
      </c>
      <c r="CG190" s="1" t="s">
        <v>251</v>
      </c>
      <c r="CH190" s="1" t="s">
        <v>239</v>
      </c>
      <c r="CI190" s="1">
        <v>4</v>
      </c>
      <c r="CJ190" s="6">
        <v>2.4258596640184302E-2</v>
      </c>
      <c r="CK190" s="1" t="s">
        <v>231</v>
      </c>
      <c r="CL190" s="1" t="s">
        <v>142</v>
      </c>
      <c r="CM190" s="1">
        <v>6</v>
      </c>
      <c r="CN190" s="6">
        <v>1.49072026634202E-2</v>
      </c>
      <c r="CO190" s="1" t="s">
        <v>185</v>
      </c>
      <c r="CP190" s="1" t="s">
        <v>664</v>
      </c>
      <c r="CQ190" s="1">
        <v>11</v>
      </c>
      <c r="CR190" s="6">
        <v>1.5804143559093101E-2</v>
      </c>
    </row>
    <row r="191" spans="1:96" x14ac:dyDescent="0.25">
      <c r="A191" s="1" t="s">
        <v>1421</v>
      </c>
      <c r="B191" s="1" t="s">
        <v>1421</v>
      </c>
      <c r="C191" s="1" t="s">
        <v>1421</v>
      </c>
      <c r="D191" s="6" t="s">
        <v>1421</v>
      </c>
      <c r="E191" s="1" t="s">
        <v>265</v>
      </c>
      <c r="F191" s="1" t="s">
        <v>95</v>
      </c>
      <c r="G191" s="1">
        <v>1</v>
      </c>
      <c r="H191" s="6">
        <v>5.9171597633136098E-2</v>
      </c>
      <c r="I191" s="1" t="s">
        <v>265</v>
      </c>
      <c r="J191" s="1" t="s">
        <v>347</v>
      </c>
      <c r="K191" s="1">
        <v>2</v>
      </c>
      <c r="L191" s="33">
        <v>4.7180938900684102E-2</v>
      </c>
      <c r="M191" s="1" t="s">
        <v>1421</v>
      </c>
      <c r="N191" s="1" t="s">
        <v>1421</v>
      </c>
      <c r="O191" s="1" t="s">
        <v>1421</v>
      </c>
      <c r="P191" s="6" t="s">
        <v>1421</v>
      </c>
      <c r="Q191" s="1" t="s">
        <v>3883</v>
      </c>
      <c r="R191" s="1" t="s">
        <v>64</v>
      </c>
      <c r="S191" s="1">
        <v>1</v>
      </c>
      <c r="T191" s="6">
        <v>5.4975261132490301E-2</v>
      </c>
      <c r="U191" s="1" t="s">
        <v>185</v>
      </c>
      <c r="V191" s="1" t="s">
        <v>458</v>
      </c>
      <c r="W191" s="1">
        <v>3</v>
      </c>
      <c r="X191" s="33">
        <v>4.3719032352083902E-2</v>
      </c>
      <c r="Y191" s="1" t="s">
        <v>1421</v>
      </c>
      <c r="Z191" s="1" t="s">
        <v>1421</v>
      </c>
      <c r="AA191" s="1" t="s">
        <v>1421</v>
      </c>
      <c r="AB191" s="6" t="s">
        <v>1421</v>
      </c>
      <c r="AC191" s="1" t="s">
        <v>3786</v>
      </c>
      <c r="AD191" s="1" t="s">
        <v>63</v>
      </c>
      <c r="AE191" s="1">
        <v>1</v>
      </c>
      <c r="AF191" s="6">
        <v>2.09951711106445E-2</v>
      </c>
      <c r="AG191" s="1" t="s">
        <v>265</v>
      </c>
      <c r="AH191" s="1" t="s">
        <v>78</v>
      </c>
      <c r="AI191" s="1">
        <v>8</v>
      </c>
      <c r="AJ191" s="33">
        <v>2.0693758245169301E-2</v>
      </c>
      <c r="AK191" s="1" t="s">
        <v>185</v>
      </c>
      <c r="AL191" s="1" t="s">
        <v>1480</v>
      </c>
      <c r="AM191" s="1">
        <v>1</v>
      </c>
      <c r="AN191" s="6">
        <v>0.11947431302269999</v>
      </c>
      <c r="AO191" s="1" t="s">
        <v>505</v>
      </c>
      <c r="AP191" s="1" t="s">
        <v>64</v>
      </c>
      <c r="AQ191" s="1">
        <v>1</v>
      </c>
      <c r="AR191" s="6">
        <v>6.9156293222683199E-2</v>
      </c>
      <c r="AS191" s="1" t="s">
        <v>70</v>
      </c>
      <c r="AT191" s="1" t="s">
        <v>56</v>
      </c>
      <c r="AU191" s="48">
        <v>2</v>
      </c>
      <c r="AV191" s="6">
        <v>4.1076196344218503E-2</v>
      </c>
      <c r="AW191" s="1" t="s">
        <v>251</v>
      </c>
      <c r="AX191" s="1" t="s">
        <v>97</v>
      </c>
      <c r="AY191" s="1">
        <v>4</v>
      </c>
      <c r="AZ191" s="6">
        <v>2.5821444709831502E-2</v>
      </c>
      <c r="BA191" s="1" t="s">
        <v>251</v>
      </c>
      <c r="BB191" s="1" t="s">
        <v>390</v>
      </c>
      <c r="BC191" s="1">
        <v>7</v>
      </c>
      <c r="BD191" s="6">
        <v>1.6970108366263399E-2</v>
      </c>
      <c r="BE191" s="1" t="s">
        <v>265</v>
      </c>
      <c r="BF191" s="1" t="s">
        <v>438</v>
      </c>
      <c r="BG191">
        <v>33</v>
      </c>
      <c r="BH191" s="33">
        <v>1.6775452937229301E-2</v>
      </c>
      <c r="BI191" s="1" t="s">
        <v>1421</v>
      </c>
      <c r="BJ191" s="1" t="s">
        <v>1421</v>
      </c>
      <c r="BK191" s="1" t="s">
        <v>1421</v>
      </c>
      <c r="BL191" s="6" t="s">
        <v>1421</v>
      </c>
      <c r="BM191" s="1" t="s">
        <v>1421</v>
      </c>
      <c r="BN191" s="1" t="s">
        <v>1421</v>
      </c>
      <c r="BO191" s="1" t="s">
        <v>1421</v>
      </c>
      <c r="BP191" s="6" t="s">
        <v>1421</v>
      </c>
      <c r="BQ191" s="1" t="s">
        <v>4191</v>
      </c>
      <c r="BR191" s="1" t="s">
        <v>63</v>
      </c>
      <c r="BS191" s="1">
        <v>2</v>
      </c>
      <c r="BT191" s="33">
        <v>6.3411540900443805E-2</v>
      </c>
      <c r="BU191" s="1" t="s">
        <v>1421</v>
      </c>
      <c r="BV191" s="1" t="s">
        <v>1421</v>
      </c>
      <c r="BW191" s="1" t="s">
        <v>1421</v>
      </c>
      <c r="BX191" s="6" t="s">
        <v>1421</v>
      </c>
      <c r="BY191" s="1" t="s">
        <v>1421</v>
      </c>
      <c r="BZ191" s="1" t="s">
        <v>1421</v>
      </c>
      <c r="CA191" s="1" t="s">
        <v>1421</v>
      </c>
      <c r="CB191" s="6" t="s">
        <v>1421</v>
      </c>
      <c r="CC191" s="1" t="s">
        <v>185</v>
      </c>
      <c r="CD191" s="1" t="s">
        <v>1378</v>
      </c>
      <c r="CE191" s="1">
        <v>1</v>
      </c>
      <c r="CF191" s="33">
        <v>2.2050716648290999E-2</v>
      </c>
      <c r="CG191" s="1" t="s">
        <v>251</v>
      </c>
      <c r="CH191" s="1" t="s">
        <v>178</v>
      </c>
      <c r="CI191" s="1">
        <v>4</v>
      </c>
      <c r="CJ191" s="6">
        <v>2.4258596640184302E-2</v>
      </c>
      <c r="CK191" s="1" t="s">
        <v>136</v>
      </c>
      <c r="CL191" s="1" t="s">
        <v>197</v>
      </c>
      <c r="CM191" s="1">
        <v>6</v>
      </c>
      <c r="CN191" s="6">
        <v>1.49072026634202E-2</v>
      </c>
      <c r="CO191" s="1" t="s">
        <v>231</v>
      </c>
      <c r="CP191" s="1" t="s">
        <v>323</v>
      </c>
      <c r="CQ191" s="1">
        <v>11</v>
      </c>
      <c r="CR191" s="6">
        <v>1.5804143559093101E-2</v>
      </c>
    </row>
    <row r="192" spans="1:96" x14ac:dyDescent="0.25">
      <c r="A192" s="1" t="s">
        <v>1421</v>
      </c>
      <c r="B192" s="1" t="s">
        <v>1421</v>
      </c>
      <c r="C192" s="1" t="s">
        <v>1421</v>
      </c>
      <c r="D192" s="6" t="s">
        <v>1421</v>
      </c>
      <c r="E192" s="1" t="s">
        <v>265</v>
      </c>
      <c r="F192" s="1" t="s">
        <v>110</v>
      </c>
      <c r="G192" s="1">
        <v>1</v>
      </c>
      <c r="H192" s="6">
        <v>5.9171597633136098E-2</v>
      </c>
      <c r="I192" s="1" t="s">
        <v>185</v>
      </c>
      <c r="J192" s="1" t="s">
        <v>313</v>
      </c>
      <c r="K192" s="1">
        <v>2</v>
      </c>
      <c r="L192" s="33">
        <v>4.7180938900684102E-2</v>
      </c>
      <c r="M192" s="1" t="s">
        <v>1421</v>
      </c>
      <c r="N192" s="1" t="s">
        <v>1421</v>
      </c>
      <c r="O192" s="1" t="s">
        <v>1421</v>
      </c>
      <c r="P192" s="6" t="s">
        <v>1421</v>
      </c>
      <c r="Q192" s="1" t="s">
        <v>3952</v>
      </c>
      <c r="R192" s="1" t="s">
        <v>64</v>
      </c>
      <c r="S192" s="1">
        <v>1</v>
      </c>
      <c r="T192" s="6">
        <v>5.4975261132490301E-2</v>
      </c>
      <c r="U192" s="1" t="s">
        <v>185</v>
      </c>
      <c r="V192" s="1" t="s">
        <v>784</v>
      </c>
      <c r="W192" s="1">
        <v>3</v>
      </c>
      <c r="X192" s="33">
        <v>4.3719032352083902E-2</v>
      </c>
      <c r="Y192" s="1" t="s">
        <v>1421</v>
      </c>
      <c r="Z192" s="1" t="s">
        <v>1421</v>
      </c>
      <c r="AA192" s="1" t="s">
        <v>1421</v>
      </c>
      <c r="AB192" s="6" t="s">
        <v>1421</v>
      </c>
      <c r="AC192" s="1" t="s">
        <v>4087</v>
      </c>
      <c r="AD192" s="1" t="s">
        <v>64</v>
      </c>
      <c r="AE192" s="1">
        <v>1</v>
      </c>
      <c r="AF192" s="6">
        <v>2.09951711106445E-2</v>
      </c>
      <c r="AG192" s="1" t="s">
        <v>231</v>
      </c>
      <c r="AH192" s="1" t="s">
        <v>155</v>
      </c>
      <c r="AI192" s="1">
        <v>8</v>
      </c>
      <c r="AJ192" s="33">
        <v>2.0693758245169301E-2</v>
      </c>
      <c r="AK192" s="1" t="s">
        <v>185</v>
      </c>
      <c r="AL192" s="1" t="s">
        <v>308</v>
      </c>
      <c r="AM192" s="1">
        <v>1</v>
      </c>
      <c r="AN192" s="6">
        <v>0.11947431302269999</v>
      </c>
      <c r="AO192" s="1" t="s">
        <v>142</v>
      </c>
      <c r="AP192" s="1" t="s">
        <v>63</v>
      </c>
      <c r="AQ192" s="1">
        <v>1</v>
      </c>
      <c r="AR192" s="6">
        <v>6.9156293222683199E-2</v>
      </c>
      <c r="AS192" s="1" t="s">
        <v>343</v>
      </c>
      <c r="AT192" s="1" t="s">
        <v>64</v>
      </c>
      <c r="AU192" s="48">
        <v>2</v>
      </c>
      <c r="AV192" s="6">
        <v>4.1076196344218503E-2</v>
      </c>
      <c r="AW192" s="1" t="s">
        <v>331</v>
      </c>
      <c r="AX192" s="1" t="s">
        <v>64</v>
      </c>
      <c r="AY192" s="1">
        <v>4</v>
      </c>
      <c r="AZ192" s="6">
        <v>2.5821444709831502E-2</v>
      </c>
      <c r="BA192" s="1" t="s">
        <v>265</v>
      </c>
      <c r="BB192" s="1" t="s">
        <v>664</v>
      </c>
      <c r="BC192" s="1">
        <v>7</v>
      </c>
      <c r="BD192" s="6">
        <v>1.6970108366263399E-2</v>
      </c>
      <c r="BE192" s="1" t="s">
        <v>639</v>
      </c>
      <c r="BF192" s="1" t="s">
        <v>63</v>
      </c>
      <c r="BG192">
        <v>32</v>
      </c>
      <c r="BH192" s="33">
        <v>1.6267105878525302E-2</v>
      </c>
      <c r="BI192" s="1" t="s">
        <v>1421</v>
      </c>
      <c r="BJ192" s="1" t="s">
        <v>1421</v>
      </c>
      <c r="BK192" s="1" t="s">
        <v>1421</v>
      </c>
      <c r="BL192" s="6" t="s">
        <v>1421</v>
      </c>
      <c r="BM192" s="1" t="s">
        <v>1421</v>
      </c>
      <c r="BN192" s="1" t="s">
        <v>1421</v>
      </c>
      <c r="BO192" s="1" t="s">
        <v>1421</v>
      </c>
      <c r="BP192" s="6" t="s">
        <v>1421</v>
      </c>
      <c r="BQ192" s="1" t="s">
        <v>2490</v>
      </c>
      <c r="BR192" s="1" t="s">
        <v>63</v>
      </c>
      <c r="BS192" s="1">
        <v>2</v>
      </c>
      <c r="BT192" s="33">
        <v>6.3411540900443805E-2</v>
      </c>
      <c r="BU192" s="1" t="s">
        <v>1421</v>
      </c>
      <c r="BV192" s="1" t="s">
        <v>1421</v>
      </c>
      <c r="BW192" s="1" t="s">
        <v>1421</v>
      </c>
      <c r="BX192" s="6" t="s">
        <v>1421</v>
      </c>
      <c r="BY192" s="1" t="s">
        <v>1421</v>
      </c>
      <c r="BZ192" s="1" t="s">
        <v>1421</v>
      </c>
      <c r="CA192" s="1" t="s">
        <v>1421</v>
      </c>
      <c r="CB192" s="6" t="s">
        <v>1421</v>
      </c>
      <c r="CC192" s="1" t="s">
        <v>185</v>
      </c>
      <c r="CD192" s="1" t="s">
        <v>1376</v>
      </c>
      <c r="CE192" s="1">
        <v>1</v>
      </c>
      <c r="CF192" s="33">
        <v>2.2050716648290999E-2</v>
      </c>
      <c r="CG192" s="1" t="s">
        <v>265</v>
      </c>
      <c r="CH192" s="1" t="s">
        <v>286</v>
      </c>
      <c r="CI192" s="1">
        <v>4</v>
      </c>
      <c r="CJ192" s="6">
        <v>2.4258596640184302E-2</v>
      </c>
      <c r="CK192" s="1" t="s">
        <v>493</v>
      </c>
      <c r="CL192" s="1" t="s">
        <v>497</v>
      </c>
      <c r="CM192" s="1">
        <v>6</v>
      </c>
      <c r="CN192" s="6">
        <v>1.49072026634202E-2</v>
      </c>
      <c r="CO192" s="1" t="s">
        <v>265</v>
      </c>
      <c r="CP192" s="1" t="s">
        <v>70</v>
      </c>
      <c r="CQ192" s="1">
        <v>11</v>
      </c>
      <c r="CR192" s="6">
        <v>1.5804143559093101E-2</v>
      </c>
    </row>
    <row r="193" spans="1:96" x14ac:dyDescent="0.25">
      <c r="A193" s="1" t="s">
        <v>1421</v>
      </c>
      <c r="B193" s="1" t="s">
        <v>1421</v>
      </c>
      <c r="C193" s="1" t="s">
        <v>1421</v>
      </c>
      <c r="D193" s="6" t="s">
        <v>1421</v>
      </c>
      <c r="E193" s="1" t="s">
        <v>265</v>
      </c>
      <c r="F193" s="1" t="s">
        <v>145</v>
      </c>
      <c r="G193" s="1">
        <v>1</v>
      </c>
      <c r="H193" s="6">
        <v>5.9171597633136098E-2</v>
      </c>
      <c r="I193" s="1" t="s">
        <v>265</v>
      </c>
      <c r="J193" s="1" t="s">
        <v>292</v>
      </c>
      <c r="K193" s="1">
        <v>2</v>
      </c>
      <c r="L193" s="33">
        <v>4.7180938900684102E-2</v>
      </c>
      <c r="M193" s="1" t="s">
        <v>1421</v>
      </c>
      <c r="N193" s="1" t="s">
        <v>1421</v>
      </c>
      <c r="O193" s="1" t="s">
        <v>1421</v>
      </c>
      <c r="P193" s="6" t="s">
        <v>1421</v>
      </c>
      <c r="Q193" s="1" t="s">
        <v>3937</v>
      </c>
      <c r="R193" s="1" t="s">
        <v>64</v>
      </c>
      <c r="S193" s="1">
        <v>1</v>
      </c>
      <c r="T193" s="6">
        <v>5.4975261132490301E-2</v>
      </c>
      <c r="U193" s="1" t="s">
        <v>185</v>
      </c>
      <c r="V193" s="1" t="s">
        <v>1682</v>
      </c>
      <c r="W193" s="1">
        <v>3</v>
      </c>
      <c r="X193" s="33">
        <v>4.3719032352083902E-2</v>
      </c>
      <c r="Y193" s="1" t="s">
        <v>1421</v>
      </c>
      <c r="Z193" s="1" t="s">
        <v>1421</v>
      </c>
      <c r="AA193" s="1" t="s">
        <v>1421</v>
      </c>
      <c r="AB193" s="6" t="s">
        <v>1421</v>
      </c>
      <c r="AC193" s="1" t="s">
        <v>4102</v>
      </c>
      <c r="AD193" s="1" t="s">
        <v>64</v>
      </c>
      <c r="AE193" s="1">
        <v>1</v>
      </c>
      <c r="AF193" s="6">
        <v>2.09951711106445E-2</v>
      </c>
      <c r="AG193" s="1" t="s">
        <v>185</v>
      </c>
      <c r="AH193" s="1" t="s">
        <v>147</v>
      </c>
      <c r="AI193" s="1">
        <v>8</v>
      </c>
      <c r="AJ193" s="33">
        <v>2.0693758245169301E-2</v>
      </c>
      <c r="AK193" s="1" t="s">
        <v>185</v>
      </c>
      <c r="AL193" s="1" t="s">
        <v>680</v>
      </c>
      <c r="AM193" s="1">
        <v>1</v>
      </c>
      <c r="AN193" s="6">
        <v>0.11947431302269999</v>
      </c>
      <c r="AO193" s="1" t="s">
        <v>4283</v>
      </c>
      <c r="AP193" s="1" t="s">
        <v>64</v>
      </c>
      <c r="AQ193" s="1">
        <v>1</v>
      </c>
      <c r="AR193" s="6">
        <v>6.9156293222683199E-2</v>
      </c>
      <c r="AS193" s="1" t="s">
        <v>4176</v>
      </c>
      <c r="AT193" s="1" t="s">
        <v>64</v>
      </c>
      <c r="AU193" s="48">
        <v>2</v>
      </c>
      <c r="AV193" s="6">
        <v>4.1076196344218503E-2</v>
      </c>
      <c r="AW193" s="1" t="s">
        <v>265</v>
      </c>
      <c r="AX193" s="1" t="s">
        <v>1226</v>
      </c>
      <c r="AY193" s="1">
        <v>4</v>
      </c>
      <c r="AZ193" s="6">
        <v>2.5821444709831502E-2</v>
      </c>
      <c r="BA193" s="1" t="s">
        <v>889</v>
      </c>
      <c r="BB193" s="1" t="s">
        <v>889</v>
      </c>
      <c r="BC193" s="1">
        <v>7</v>
      </c>
      <c r="BD193" s="6">
        <v>1.6970108366263399E-2</v>
      </c>
      <c r="BE193" s="1" t="s">
        <v>185</v>
      </c>
      <c r="BF193" s="1" t="s">
        <v>616</v>
      </c>
      <c r="BG193">
        <v>32</v>
      </c>
      <c r="BH193" s="33">
        <v>1.6267105878525302E-2</v>
      </c>
      <c r="BI193" s="1" t="s">
        <v>1421</v>
      </c>
      <c r="BJ193" s="1" t="s">
        <v>1421</v>
      </c>
      <c r="BK193" s="1" t="s">
        <v>1421</v>
      </c>
      <c r="BL193" s="6" t="s">
        <v>1421</v>
      </c>
      <c r="BM193" s="1" t="s">
        <v>1421</v>
      </c>
      <c r="BN193" s="1" t="s">
        <v>1421</v>
      </c>
      <c r="BO193" s="1" t="s">
        <v>1421</v>
      </c>
      <c r="BP193" s="6" t="s">
        <v>1421</v>
      </c>
      <c r="BQ193" s="1" t="s">
        <v>185</v>
      </c>
      <c r="BR193" s="1" t="s">
        <v>533</v>
      </c>
      <c r="BS193" s="1">
        <v>2</v>
      </c>
      <c r="BT193" s="33">
        <v>6.3411540900443805E-2</v>
      </c>
      <c r="BU193" s="1" t="s">
        <v>1421</v>
      </c>
      <c r="BV193" s="1" t="s">
        <v>1421</v>
      </c>
      <c r="BW193" s="1" t="s">
        <v>1421</v>
      </c>
      <c r="BX193" s="6" t="s">
        <v>1421</v>
      </c>
      <c r="BY193" s="1" t="s">
        <v>1421</v>
      </c>
      <c r="BZ193" s="1" t="s">
        <v>1421</v>
      </c>
      <c r="CA193" s="1" t="s">
        <v>1421</v>
      </c>
      <c r="CB193" s="6" t="s">
        <v>1421</v>
      </c>
      <c r="CC193" s="1" t="s">
        <v>185</v>
      </c>
      <c r="CD193" s="1" t="s">
        <v>1399</v>
      </c>
      <c r="CE193" s="1">
        <v>1</v>
      </c>
      <c r="CF193" s="33">
        <v>2.2050716648290999E-2</v>
      </c>
      <c r="CG193" s="1" t="s">
        <v>265</v>
      </c>
      <c r="CH193" s="1" t="s">
        <v>552</v>
      </c>
      <c r="CI193" s="1">
        <v>4</v>
      </c>
      <c r="CJ193" s="6">
        <v>2.4258596640184302E-2</v>
      </c>
      <c r="CK193" s="1" t="s">
        <v>616</v>
      </c>
      <c r="CL193" s="1" t="s">
        <v>63</v>
      </c>
      <c r="CM193" s="1">
        <v>6</v>
      </c>
      <c r="CN193" s="6">
        <v>1.49072026634202E-2</v>
      </c>
      <c r="CO193" s="1" t="s">
        <v>136</v>
      </c>
      <c r="CP193" s="1" t="s">
        <v>64</v>
      </c>
      <c r="CQ193" s="1">
        <v>11</v>
      </c>
      <c r="CR193" s="6">
        <v>1.5804143559093101E-2</v>
      </c>
    </row>
    <row r="194" spans="1:96" x14ac:dyDescent="0.25">
      <c r="A194" s="1" t="s">
        <v>1421</v>
      </c>
      <c r="B194" s="1" t="s">
        <v>1421</v>
      </c>
      <c r="C194" s="1" t="s">
        <v>1421</v>
      </c>
      <c r="D194" s="6" t="s">
        <v>1421</v>
      </c>
      <c r="E194" s="1" t="s">
        <v>3872</v>
      </c>
      <c r="F194" s="1" t="s">
        <v>63</v>
      </c>
      <c r="G194" s="1">
        <v>1</v>
      </c>
      <c r="H194" s="6">
        <v>5.9171597633136098E-2</v>
      </c>
      <c r="I194" s="1" t="s">
        <v>185</v>
      </c>
      <c r="J194" s="1" t="s">
        <v>24</v>
      </c>
      <c r="K194" s="1">
        <v>2</v>
      </c>
      <c r="L194" s="33">
        <v>4.7180938900684102E-2</v>
      </c>
      <c r="M194" s="1" t="s">
        <v>1421</v>
      </c>
      <c r="N194" s="1" t="s">
        <v>1421</v>
      </c>
      <c r="O194" s="1" t="s">
        <v>1421</v>
      </c>
      <c r="P194" s="6" t="s">
        <v>1421</v>
      </c>
      <c r="Q194" s="1" t="s">
        <v>265</v>
      </c>
      <c r="R194" s="1" t="s">
        <v>79</v>
      </c>
      <c r="S194" s="1">
        <v>1</v>
      </c>
      <c r="T194" s="6">
        <v>5.4975261132490301E-2</v>
      </c>
      <c r="U194" s="1" t="s">
        <v>185</v>
      </c>
      <c r="V194" s="1" t="s">
        <v>839</v>
      </c>
      <c r="W194" s="1">
        <v>2</v>
      </c>
      <c r="X194" s="33">
        <v>2.9146021568055899E-2</v>
      </c>
      <c r="Y194" s="1" t="s">
        <v>1421</v>
      </c>
      <c r="Z194" s="1" t="s">
        <v>1421</v>
      </c>
      <c r="AA194" s="1" t="s">
        <v>1421</v>
      </c>
      <c r="AB194" s="6" t="s">
        <v>1421</v>
      </c>
      <c r="AC194" s="1" t="s">
        <v>134</v>
      </c>
      <c r="AD194" s="1" t="s">
        <v>193</v>
      </c>
      <c r="AE194" s="1">
        <v>1</v>
      </c>
      <c r="AF194" s="6">
        <v>2.09951711106445E-2</v>
      </c>
      <c r="AG194" s="1" t="s">
        <v>56</v>
      </c>
      <c r="AH194" s="1" t="s">
        <v>63</v>
      </c>
      <c r="AI194" s="1">
        <v>8</v>
      </c>
      <c r="AJ194" s="33">
        <v>2.0693758245169301E-2</v>
      </c>
      <c r="AK194" s="1" t="s">
        <v>185</v>
      </c>
      <c r="AL194" s="1" t="s">
        <v>1457</v>
      </c>
      <c r="AM194" s="1">
        <v>1</v>
      </c>
      <c r="AN194" s="6">
        <v>0.11947431302269999</v>
      </c>
      <c r="AO194" s="1" t="s">
        <v>4290</v>
      </c>
      <c r="AP194" s="1" t="s">
        <v>64</v>
      </c>
      <c r="AQ194" s="1">
        <v>1</v>
      </c>
      <c r="AR194" s="6">
        <v>6.9156293222683199E-2</v>
      </c>
      <c r="AS194" s="1" t="s">
        <v>4030</v>
      </c>
      <c r="AT194" s="1" t="s">
        <v>63</v>
      </c>
      <c r="AU194" s="48">
        <v>2</v>
      </c>
      <c r="AV194" s="6">
        <v>4.1076196344218503E-2</v>
      </c>
      <c r="AW194" s="1" t="s">
        <v>265</v>
      </c>
      <c r="AX194" s="1" t="s">
        <v>553</v>
      </c>
      <c r="AY194" s="1">
        <v>4</v>
      </c>
      <c r="AZ194" s="6">
        <v>2.5821444709831502E-2</v>
      </c>
      <c r="BA194" s="1" t="s">
        <v>70</v>
      </c>
      <c r="BB194" s="1" t="s">
        <v>63</v>
      </c>
      <c r="BC194" s="1">
        <v>7</v>
      </c>
      <c r="BD194" s="6">
        <v>1.6970108366263399E-2</v>
      </c>
      <c r="BE194" s="1" t="s">
        <v>231</v>
      </c>
      <c r="BF194" s="1" t="s">
        <v>658</v>
      </c>
      <c r="BG194">
        <v>32</v>
      </c>
      <c r="BH194" s="33">
        <v>1.6267105878525302E-2</v>
      </c>
      <c r="BI194" s="1" t="s">
        <v>1421</v>
      </c>
      <c r="BJ194" s="1" t="s">
        <v>1421</v>
      </c>
      <c r="BK194" s="1" t="s">
        <v>1421</v>
      </c>
      <c r="BL194" s="6" t="s">
        <v>1421</v>
      </c>
      <c r="BM194" s="1" t="s">
        <v>1421</v>
      </c>
      <c r="BN194" s="1" t="s">
        <v>1421</v>
      </c>
      <c r="BO194" s="1" t="s">
        <v>1421</v>
      </c>
      <c r="BP194" s="6" t="s">
        <v>1421</v>
      </c>
      <c r="BQ194" s="1" t="s">
        <v>251</v>
      </c>
      <c r="BR194" s="1" t="s">
        <v>331</v>
      </c>
      <c r="BS194" s="1">
        <v>2</v>
      </c>
      <c r="BT194" s="33">
        <v>6.3411540900443805E-2</v>
      </c>
      <c r="BU194" s="1" t="s">
        <v>1421</v>
      </c>
      <c r="BV194" s="1" t="s">
        <v>1421</v>
      </c>
      <c r="BW194" s="1" t="s">
        <v>1421</v>
      </c>
      <c r="BX194" s="6" t="s">
        <v>1421</v>
      </c>
      <c r="BY194" s="1" t="s">
        <v>1421</v>
      </c>
      <c r="BZ194" s="1" t="s">
        <v>1421</v>
      </c>
      <c r="CA194" s="1" t="s">
        <v>1421</v>
      </c>
      <c r="CB194" s="6" t="s">
        <v>1421</v>
      </c>
      <c r="CC194" s="1" t="s">
        <v>185</v>
      </c>
      <c r="CD194" s="1" t="s">
        <v>484</v>
      </c>
      <c r="CE194" s="1">
        <v>1</v>
      </c>
      <c r="CF194" s="33">
        <v>2.2050716648290999E-2</v>
      </c>
      <c r="CG194" s="1" t="s">
        <v>265</v>
      </c>
      <c r="CH194" s="1" t="s">
        <v>389</v>
      </c>
      <c r="CI194" s="1">
        <v>4</v>
      </c>
      <c r="CJ194" s="6">
        <v>2.4258596640184302E-2</v>
      </c>
      <c r="CK194" s="1" t="s">
        <v>251</v>
      </c>
      <c r="CL194" s="1" t="s">
        <v>331</v>
      </c>
      <c r="CM194" s="1">
        <v>6</v>
      </c>
      <c r="CN194" s="6">
        <v>1.49072026634202E-2</v>
      </c>
      <c r="CO194" s="1" t="s">
        <v>265</v>
      </c>
      <c r="CP194" s="1" t="s">
        <v>197</v>
      </c>
      <c r="CQ194" s="1">
        <v>11</v>
      </c>
      <c r="CR194" s="6">
        <v>1.5804143559093101E-2</v>
      </c>
    </row>
    <row r="195" spans="1:96" x14ac:dyDescent="0.25">
      <c r="A195" s="1" t="s">
        <v>1421</v>
      </c>
      <c r="B195" s="1" t="s">
        <v>1421</v>
      </c>
      <c r="C195" s="1" t="s">
        <v>1421</v>
      </c>
      <c r="D195" s="6" t="s">
        <v>1421</v>
      </c>
      <c r="E195" s="1" t="s">
        <v>3809</v>
      </c>
      <c r="F195" s="1" t="s">
        <v>63</v>
      </c>
      <c r="G195" s="1">
        <v>1</v>
      </c>
      <c r="H195" s="6">
        <v>5.9171597633136098E-2</v>
      </c>
      <c r="I195" s="1" t="s">
        <v>231</v>
      </c>
      <c r="J195" s="1" t="s">
        <v>342</v>
      </c>
      <c r="K195" s="1">
        <v>2</v>
      </c>
      <c r="L195" s="33">
        <v>4.7180938900684102E-2</v>
      </c>
      <c r="M195" s="1" t="s">
        <v>1421</v>
      </c>
      <c r="N195" s="1" t="s">
        <v>1421</v>
      </c>
      <c r="O195" s="1" t="s">
        <v>1421</v>
      </c>
      <c r="P195" s="6" t="s">
        <v>1421</v>
      </c>
      <c r="Q195" s="1" t="s">
        <v>265</v>
      </c>
      <c r="R195" s="1" t="s">
        <v>132</v>
      </c>
      <c r="S195" s="1">
        <v>1</v>
      </c>
      <c r="T195" s="6">
        <v>5.4975261132490301E-2</v>
      </c>
      <c r="U195" s="1" t="s">
        <v>185</v>
      </c>
      <c r="V195" s="1" t="s">
        <v>842</v>
      </c>
      <c r="W195" s="1">
        <v>2</v>
      </c>
      <c r="X195" s="33">
        <v>2.9146021568055899E-2</v>
      </c>
      <c r="Y195" s="1" t="s">
        <v>1421</v>
      </c>
      <c r="Z195" s="1" t="s">
        <v>1421</v>
      </c>
      <c r="AA195" s="1" t="s">
        <v>1421</v>
      </c>
      <c r="AB195" s="6" t="s">
        <v>1421</v>
      </c>
      <c r="AC195" s="1" t="s">
        <v>414</v>
      </c>
      <c r="AD195" s="1" t="s">
        <v>64</v>
      </c>
      <c r="AE195" s="1">
        <v>1</v>
      </c>
      <c r="AF195" s="6">
        <v>2.09951711106445E-2</v>
      </c>
      <c r="AG195" s="1" t="s">
        <v>265</v>
      </c>
      <c r="AH195" s="1" t="s">
        <v>102</v>
      </c>
      <c r="AI195" s="1">
        <v>8</v>
      </c>
      <c r="AJ195" s="33">
        <v>2.0693758245169301E-2</v>
      </c>
      <c r="AK195" s="1" t="s">
        <v>185</v>
      </c>
      <c r="AL195" s="1" t="s">
        <v>1469</v>
      </c>
      <c r="AM195" s="1">
        <v>1</v>
      </c>
      <c r="AN195" s="6">
        <v>0.11947431302269999</v>
      </c>
      <c r="AO195" s="1" t="s">
        <v>4295</v>
      </c>
      <c r="AP195" s="1" t="s">
        <v>64</v>
      </c>
      <c r="AQ195" s="1">
        <v>1</v>
      </c>
      <c r="AR195" s="6">
        <v>6.9156293222683199E-2</v>
      </c>
      <c r="AS195" s="1" t="s">
        <v>134</v>
      </c>
      <c r="AT195" s="1" t="s">
        <v>197</v>
      </c>
      <c r="AU195" s="48">
        <v>1</v>
      </c>
      <c r="AV195" s="6">
        <v>2.05380981721092E-2</v>
      </c>
      <c r="AW195" s="1" t="s">
        <v>142</v>
      </c>
      <c r="AX195" s="1" t="s">
        <v>593</v>
      </c>
      <c r="AY195" s="1">
        <v>4</v>
      </c>
      <c r="AZ195" s="6">
        <v>2.5821444709831502E-2</v>
      </c>
      <c r="BA195" s="1" t="s">
        <v>251</v>
      </c>
      <c r="BB195" s="1" t="s">
        <v>132</v>
      </c>
      <c r="BC195" s="1">
        <v>7</v>
      </c>
      <c r="BD195" s="6">
        <v>1.6970108366263399E-2</v>
      </c>
      <c r="BE195" s="1" t="s">
        <v>185</v>
      </c>
      <c r="BF195" s="1" t="s">
        <v>785</v>
      </c>
      <c r="BG195">
        <v>32</v>
      </c>
      <c r="BH195" s="33">
        <v>1.6267105878525302E-2</v>
      </c>
      <c r="BI195" s="1" t="s">
        <v>1421</v>
      </c>
      <c r="BJ195" s="1" t="s">
        <v>1421</v>
      </c>
      <c r="BK195" s="1" t="s">
        <v>1421</v>
      </c>
      <c r="BL195" s="6" t="s">
        <v>1421</v>
      </c>
      <c r="BM195" s="1" t="s">
        <v>1421</v>
      </c>
      <c r="BN195" s="1" t="s">
        <v>1421</v>
      </c>
      <c r="BO195" s="1" t="s">
        <v>1421</v>
      </c>
      <c r="BP195" s="6" t="s">
        <v>1421</v>
      </c>
      <c r="BQ195" s="1" t="s">
        <v>251</v>
      </c>
      <c r="BR195" s="1" t="s">
        <v>558</v>
      </c>
      <c r="BS195" s="1">
        <v>2</v>
      </c>
      <c r="BT195" s="33">
        <v>6.3411540900443805E-2</v>
      </c>
      <c r="BU195" s="1" t="s">
        <v>1421</v>
      </c>
      <c r="BV195" s="1" t="s">
        <v>1421</v>
      </c>
      <c r="BW195" s="1" t="s">
        <v>1421</v>
      </c>
      <c r="BX195" s="6" t="s">
        <v>1421</v>
      </c>
      <c r="BY195" s="1" t="s">
        <v>1421</v>
      </c>
      <c r="BZ195" s="1" t="s">
        <v>1421</v>
      </c>
      <c r="CA195" s="1" t="s">
        <v>1421</v>
      </c>
      <c r="CB195" s="6" t="s">
        <v>1421</v>
      </c>
      <c r="CC195" s="1" t="s">
        <v>185</v>
      </c>
      <c r="CD195" s="1" t="s">
        <v>163</v>
      </c>
      <c r="CE195" s="1">
        <v>1</v>
      </c>
      <c r="CF195" s="33">
        <v>2.2050716648290999E-2</v>
      </c>
      <c r="CG195" s="1" t="s">
        <v>265</v>
      </c>
      <c r="CH195" s="1" t="s">
        <v>533</v>
      </c>
      <c r="CI195" s="1">
        <v>4</v>
      </c>
      <c r="CJ195" s="6">
        <v>2.4258596640184302E-2</v>
      </c>
      <c r="CK195" s="1" t="s">
        <v>185</v>
      </c>
      <c r="CL195" s="1" t="s">
        <v>438</v>
      </c>
      <c r="CM195" s="1">
        <v>6</v>
      </c>
      <c r="CN195" s="6">
        <v>1.49072026634202E-2</v>
      </c>
      <c r="CO195" s="1" t="s">
        <v>185</v>
      </c>
      <c r="CP195" s="1" t="s">
        <v>217</v>
      </c>
      <c r="CQ195" s="1">
        <v>11</v>
      </c>
      <c r="CR195" s="6">
        <v>1.5804143559093101E-2</v>
      </c>
    </row>
    <row r="196" spans="1:96" x14ac:dyDescent="0.25">
      <c r="A196" s="1" t="s">
        <v>1421</v>
      </c>
      <c r="B196" s="1" t="s">
        <v>1421</v>
      </c>
      <c r="C196" s="1" t="s">
        <v>1421</v>
      </c>
      <c r="D196" s="6" t="s">
        <v>1421</v>
      </c>
      <c r="E196" s="1" t="s">
        <v>24</v>
      </c>
      <c r="F196" s="1" t="s">
        <v>56</v>
      </c>
      <c r="G196" s="1">
        <v>1</v>
      </c>
      <c r="H196" s="6">
        <v>5.9171597633136098E-2</v>
      </c>
      <c r="I196" s="1" t="s">
        <v>185</v>
      </c>
      <c r="J196" s="1" t="s">
        <v>279</v>
      </c>
      <c r="K196" s="1">
        <v>2</v>
      </c>
      <c r="L196" s="33">
        <v>4.7180938900684102E-2</v>
      </c>
      <c r="M196" s="1" t="s">
        <v>1421</v>
      </c>
      <c r="N196" s="1" t="s">
        <v>1421</v>
      </c>
      <c r="O196" s="1" t="s">
        <v>1421</v>
      </c>
      <c r="P196" s="6" t="s">
        <v>1421</v>
      </c>
      <c r="Q196" s="1" t="s">
        <v>3819</v>
      </c>
      <c r="R196" s="1" t="s">
        <v>64</v>
      </c>
      <c r="S196" s="1">
        <v>1</v>
      </c>
      <c r="T196" s="6">
        <v>5.4975261132490301E-2</v>
      </c>
      <c r="U196" s="1" t="s">
        <v>185</v>
      </c>
      <c r="V196" s="1" t="s">
        <v>943</v>
      </c>
      <c r="W196" s="1">
        <v>2</v>
      </c>
      <c r="X196" s="33">
        <v>2.9146021568055899E-2</v>
      </c>
      <c r="Y196" s="1" t="s">
        <v>1421</v>
      </c>
      <c r="Z196" s="1" t="s">
        <v>1421</v>
      </c>
      <c r="AA196" s="1" t="s">
        <v>1421</v>
      </c>
      <c r="AB196" s="6" t="s">
        <v>1421</v>
      </c>
      <c r="AC196" s="1" t="s">
        <v>414</v>
      </c>
      <c r="AD196" s="1" t="s">
        <v>63</v>
      </c>
      <c r="AE196" s="1">
        <v>1</v>
      </c>
      <c r="AF196" s="6">
        <v>2.09951711106445E-2</v>
      </c>
      <c r="AG196" s="1" t="s">
        <v>251</v>
      </c>
      <c r="AH196" s="1" t="s">
        <v>236</v>
      </c>
      <c r="AI196" s="1">
        <v>8</v>
      </c>
      <c r="AJ196" s="33">
        <v>2.0693758245169301E-2</v>
      </c>
      <c r="AK196" s="1" t="s">
        <v>185</v>
      </c>
      <c r="AL196" s="1" t="s">
        <v>400</v>
      </c>
      <c r="AM196" s="1">
        <v>1</v>
      </c>
      <c r="AN196" s="6">
        <v>0.11947431302269999</v>
      </c>
      <c r="AO196" s="1" t="s">
        <v>4033</v>
      </c>
      <c r="AP196" s="1" t="s">
        <v>63</v>
      </c>
      <c r="AQ196" s="1">
        <v>1</v>
      </c>
      <c r="AR196" s="6">
        <v>6.9156293222683199E-2</v>
      </c>
      <c r="AS196" s="1" t="s">
        <v>4317</v>
      </c>
      <c r="AT196" s="1" t="s">
        <v>64</v>
      </c>
      <c r="AU196" s="48">
        <v>1</v>
      </c>
      <c r="AV196" s="6">
        <v>2.05380981721092E-2</v>
      </c>
      <c r="AW196" s="1" t="s">
        <v>331</v>
      </c>
      <c r="AX196" s="1" t="s">
        <v>90</v>
      </c>
      <c r="AY196" s="1">
        <v>4</v>
      </c>
      <c r="AZ196" s="6">
        <v>2.5821444709831502E-2</v>
      </c>
      <c r="BA196" s="1" t="s">
        <v>185</v>
      </c>
      <c r="BB196" s="1" t="s">
        <v>579</v>
      </c>
      <c r="BC196" s="1">
        <v>7</v>
      </c>
      <c r="BD196" s="6">
        <v>1.6970108366263399E-2</v>
      </c>
      <c r="BE196" s="1" t="s">
        <v>265</v>
      </c>
      <c r="BF196" s="1" t="s">
        <v>78</v>
      </c>
      <c r="BG196">
        <v>32</v>
      </c>
      <c r="BH196" s="33">
        <v>1.6267105878525302E-2</v>
      </c>
      <c r="BI196" s="1" t="s">
        <v>1421</v>
      </c>
      <c r="BJ196" s="1" t="s">
        <v>1421</v>
      </c>
      <c r="BK196" s="1" t="s">
        <v>1421</v>
      </c>
      <c r="BL196" s="6" t="s">
        <v>1421</v>
      </c>
      <c r="BM196" s="1" t="s">
        <v>1421</v>
      </c>
      <c r="BN196" s="1" t="s">
        <v>1421</v>
      </c>
      <c r="BO196" s="1" t="s">
        <v>1421</v>
      </c>
      <c r="BP196" s="6" t="s">
        <v>1421</v>
      </c>
      <c r="BQ196" s="1" t="s">
        <v>1998</v>
      </c>
      <c r="BR196" s="1" t="s">
        <v>63</v>
      </c>
      <c r="BS196" s="1">
        <v>2</v>
      </c>
      <c r="BT196" s="33">
        <v>6.3411540900443805E-2</v>
      </c>
      <c r="BU196" s="1" t="s">
        <v>1421</v>
      </c>
      <c r="BV196" s="1" t="s">
        <v>1421</v>
      </c>
      <c r="BW196" s="1" t="s">
        <v>1421</v>
      </c>
      <c r="BX196" s="6" t="s">
        <v>1421</v>
      </c>
      <c r="BY196" s="1" t="s">
        <v>1421</v>
      </c>
      <c r="BZ196" s="1" t="s">
        <v>1421</v>
      </c>
      <c r="CA196" s="1" t="s">
        <v>1421</v>
      </c>
      <c r="CB196" s="6" t="s">
        <v>1421</v>
      </c>
      <c r="CC196" s="1" t="s">
        <v>3737</v>
      </c>
      <c r="CD196" s="1" t="s">
        <v>64</v>
      </c>
      <c r="CE196" s="1">
        <v>1</v>
      </c>
      <c r="CF196" s="33">
        <v>2.2050716648290999E-2</v>
      </c>
      <c r="CG196" s="1" t="s">
        <v>265</v>
      </c>
      <c r="CH196" s="1" t="s">
        <v>151</v>
      </c>
      <c r="CI196" s="1">
        <v>4</v>
      </c>
      <c r="CJ196" s="6">
        <v>2.4258596640184302E-2</v>
      </c>
      <c r="CK196" s="1" t="s">
        <v>265</v>
      </c>
      <c r="CL196" s="1" t="s">
        <v>546</v>
      </c>
      <c r="CM196" s="1">
        <v>6</v>
      </c>
      <c r="CN196" s="6">
        <v>1.49072026634202E-2</v>
      </c>
      <c r="CO196" s="1" t="s">
        <v>231</v>
      </c>
      <c r="CP196" s="1" t="s">
        <v>443</v>
      </c>
      <c r="CQ196" s="1">
        <v>11</v>
      </c>
      <c r="CR196" s="6">
        <v>1.5804143559093101E-2</v>
      </c>
    </row>
    <row r="197" spans="1:96" x14ac:dyDescent="0.25">
      <c r="A197" s="1" t="s">
        <v>1421</v>
      </c>
      <c r="B197" s="1" t="s">
        <v>1421</v>
      </c>
      <c r="C197" s="1" t="s">
        <v>1421</v>
      </c>
      <c r="D197" s="6" t="s">
        <v>1421</v>
      </c>
      <c r="E197" s="1" t="s">
        <v>265</v>
      </c>
      <c r="F197" s="1" t="s">
        <v>232</v>
      </c>
      <c r="G197" s="1">
        <v>1</v>
      </c>
      <c r="H197" s="6">
        <v>5.9171597633136098E-2</v>
      </c>
      <c r="I197" s="1" t="s">
        <v>265</v>
      </c>
      <c r="J197" s="1" t="s">
        <v>344</v>
      </c>
      <c r="K197" s="1">
        <v>2</v>
      </c>
      <c r="L197" s="33">
        <v>4.7180938900684102E-2</v>
      </c>
      <c r="M197" s="1" t="s">
        <v>1421</v>
      </c>
      <c r="N197" s="1" t="s">
        <v>1421</v>
      </c>
      <c r="O197" s="1" t="s">
        <v>1421</v>
      </c>
      <c r="P197" s="6" t="s">
        <v>1421</v>
      </c>
      <c r="Q197" s="1" t="s">
        <v>3819</v>
      </c>
      <c r="R197" s="1" t="s">
        <v>63</v>
      </c>
      <c r="S197" s="1">
        <v>1</v>
      </c>
      <c r="T197" s="6">
        <v>5.4975261132490301E-2</v>
      </c>
      <c r="U197" s="1" t="s">
        <v>185</v>
      </c>
      <c r="V197" s="1" t="s">
        <v>926</v>
      </c>
      <c r="W197" s="1">
        <v>2</v>
      </c>
      <c r="X197" s="33">
        <v>2.9146021568055899E-2</v>
      </c>
      <c r="Y197" s="1" t="s">
        <v>1421</v>
      </c>
      <c r="Z197" s="1" t="s">
        <v>1421</v>
      </c>
      <c r="AA197" s="1" t="s">
        <v>1421</v>
      </c>
      <c r="AB197" s="6" t="s">
        <v>1421</v>
      </c>
      <c r="AC197" s="1" t="s">
        <v>3616</v>
      </c>
      <c r="AD197" s="1" t="s">
        <v>64</v>
      </c>
      <c r="AE197" s="1">
        <v>1</v>
      </c>
      <c r="AF197" s="6">
        <v>2.09951711106445E-2</v>
      </c>
      <c r="AG197" s="1" t="s">
        <v>265</v>
      </c>
      <c r="AH197" s="1" t="s">
        <v>443</v>
      </c>
      <c r="AI197" s="1">
        <v>8</v>
      </c>
      <c r="AJ197" s="33">
        <v>2.0693758245169301E-2</v>
      </c>
      <c r="AK197" s="1" t="s">
        <v>185</v>
      </c>
      <c r="AL197" s="1" t="s">
        <v>1462</v>
      </c>
      <c r="AM197" s="1">
        <v>1</v>
      </c>
      <c r="AN197" s="6">
        <v>0.11947431302269999</v>
      </c>
      <c r="AO197" s="1" t="s">
        <v>761</v>
      </c>
      <c r="AP197" s="1" t="s">
        <v>84</v>
      </c>
      <c r="AQ197" s="1">
        <v>1</v>
      </c>
      <c r="AR197" s="6">
        <v>6.9156293222683199E-2</v>
      </c>
      <c r="AS197" s="1" t="s">
        <v>134</v>
      </c>
      <c r="AT197" s="1" t="s">
        <v>65</v>
      </c>
      <c r="AU197" s="48">
        <v>1</v>
      </c>
      <c r="AV197" s="6">
        <v>2.05380981721092E-2</v>
      </c>
      <c r="AW197" s="1" t="s">
        <v>265</v>
      </c>
      <c r="AX197" s="1" t="s">
        <v>664</v>
      </c>
      <c r="AY197" s="1">
        <v>4</v>
      </c>
      <c r="AZ197" s="6">
        <v>2.5821444709831502E-2</v>
      </c>
      <c r="BA197" s="1" t="s">
        <v>70</v>
      </c>
      <c r="BB197" s="1" t="s">
        <v>24</v>
      </c>
      <c r="BC197" s="1">
        <v>7</v>
      </c>
      <c r="BD197" s="6">
        <v>1.6970108366263399E-2</v>
      </c>
      <c r="BE197" s="1" t="s">
        <v>3804</v>
      </c>
      <c r="BF197" s="1" t="s">
        <v>63</v>
      </c>
      <c r="BG197">
        <v>32</v>
      </c>
      <c r="BH197" s="33">
        <v>1.6267105878525302E-2</v>
      </c>
      <c r="BI197" s="1" t="s">
        <v>1421</v>
      </c>
      <c r="BJ197" s="1" t="s">
        <v>1421</v>
      </c>
      <c r="BK197" s="1" t="s">
        <v>1421</v>
      </c>
      <c r="BL197" s="6" t="s">
        <v>1421</v>
      </c>
      <c r="BM197" s="1" t="s">
        <v>1421</v>
      </c>
      <c r="BN197" s="1" t="s">
        <v>1421</v>
      </c>
      <c r="BO197" s="1" t="s">
        <v>1421</v>
      </c>
      <c r="BP197" s="6" t="s">
        <v>1421</v>
      </c>
      <c r="BQ197" s="1" t="s">
        <v>545</v>
      </c>
      <c r="BR197" s="1" t="s">
        <v>64</v>
      </c>
      <c r="BS197" s="1">
        <v>2</v>
      </c>
      <c r="BT197" s="33">
        <v>6.3411540900443805E-2</v>
      </c>
      <c r="BU197" s="1" t="s">
        <v>1421</v>
      </c>
      <c r="BV197" s="1" t="s">
        <v>1421</v>
      </c>
      <c r="BW197" s="1" t="s">
        <v>1421</v>
      </c>
      <c r="BX197" s="6" t="s">
        <v>1421</v>
      </c>
      <c r="BY197" s="1" t="s">
        <v>1421</v>
      </c>
      <c r="BZ197" s="1" t="s">
        <v>1421</v>
      </c>
      <c r="CA197" s="1" t="s">
        <v>1421</v>
      </c>
      <c r="CB197" s="6" t="s">
        <v>1421</v>
      </c>
      <c r="CC197" s="1" t="s">
        <v>185</v>
      </c>
      <c r="CD197" s="1" t="s">
        <v>551</v>
      </c>
      <c r="CE197" s="1">
        <v>1</v>
      </c>
      <c r="CF197" s="33">
        <v>2.2050716648290999E-2</v>
      </c>
      <c r="CG197" s="1" t="s">
        <v>1688</v>
      </c>
      <c r="CH197" s="1" t="s">
        <v>64</v>
      </c>
      <c r="CI197" s="1">
        <v>4</v>
      </c>
      <c r="CJ197" s="6">
        <v>2.4258596640184302E-2</v>
      </c>
      <c r="CK197" s="1" t="s">
        <v>185</v>
      </c>
      <c r="CL197" s="1" t="s">
        <v>527</v>
      </c>
      <c r="CM197" s="1">
        <v>6</v>
      </c>
      <c r="CN197" s="6">
        <v>1.49072026634202E-2</v>
      </c>
      <c r="CO197" s="1" t="s">
        <v>265</v>
      </c>
      <c r="CP197" s="1" t="s">
        <v>119</v>
      </c>
      <c r="CQ197" s="1">
        <v>11</v>
      </c>
      <c r="CR197" s="6">
        <v>1.5804143559093101E-2</v>
      </c>
    </row>
    <row r="198" spans="1:96" x14ac:dyDescent="0.25">
      <c r="A198" s="1" t="s">
        <v>1421</v>
      </c>
      <c r="B198" s="1" t="s">
        <v>1421</v>
      </c>
      <c r="C198" s="1" t="s">
        <v>1421</v>
      </c>
      <c r="D198" s="6" t="s">
        <v>1421</v>
      </c>
      <c r="E198" s="1" t="s">
        <v>265</v>
      </c>
      <c r="F198" s="1" t="s">
        <v>24</v>
      </c>
      <c r="G198" s="1">
        <v>1</v>
      </c>
      <c r="H198" s="6">
        <v>5.9171597633136098E-2</v>
      </c>
      <c r="I198" s="1" t="s">
        <v>265</v>
      </c>
      <c r="J198" s="1" t="s">
        <v>266</v>
      </c>
      <c r="K198" s="1">
        <v>2</v>
      </c>
      <c r="L198" s="33">
        <v>4.7180938900684102E-2</v>
      </c>
      <c r="M198" s="1" t="s">
        <v>1421</v>
      </c>
      <c r="N198" s="1" t="s">
        <v>1421</v>
      </c>
      <c r="O198" s="1" t="s">
        <v>1421</v>
      </c>
      <c r="P198" s="6" t="s">
        <v>1421</v>
      </c>
      <c r="Q198" s="1" t="s">
        <v>606</v>
      </c>
      <c r="R198" s="1" t="s">
        <v>69</v>
      </c>
      <c r="S198" s="1">
        <v>1</v>
      </c>
      <c r="T198" s="6">
        <v>5.4975261132490301E-2</v>
      </c>
      <c r="U198" s="1" t="s">
        <v>185</v>
      </c>
      <c r="V198" s="1" t="s">
        <v>923</v>
      </c>
      <c r="W198" s="1">
        <v>2</v>
      </c>
      <c r="X198" s="33">
        <v>2.9146021568055899E-2</v>
      </c>
      <c r="Y198" s="1" t="s">
        <v>1421</v>
      </c>
      <c r="Z198" s="1" t="s">
        <v>1421</v>
      </c>
      <c r="AA198" s="1" t="s">
        <v>1421</v>
      </c>
      <c r="AB198" s="6" t="s">
        <v>1421</v>
      </c>
      <c r="AC198" s="1" t="s">
        <v>3917</v>
      </c>
      <c r="AD198" s="1" t="s">
        <v>64</v>
      </c>
      <c r="AE198" s="1">
        <v>1</v>
      </c>
      <c r="AF198" s="6">
        <v>2.09951711106445E-2</v>
      </c>
      <c r="AG198" s="1" t="s">
        <v>231</v>
      </c>
      <c r="AH198" s="1" t="s">
        <v>83</v>
      </c>
      <c r="AI198" s="1">
        <v>8</v>
      </c>
      <c r="AJ198" s="33">
        <v>2.0693758245169301E-2</v>
      </c>
      <c r="AK198" s="1" t="s">
        <v>185</v>
      </c>
      <c r="AL198" s="1" t="s">
        <v>1459</v>
      </c>
      <c r="AM198" s="1">
        <v>1</v>
      </c>
      <c r="AN198" s="6">
        <v>0.11947431302269999</v>
      </c>
      <c r="AO198" s="1" t="s">
        <v>4307</v>
      </c>
      <c r="AP198" s="1" t="s">
        <v>438</v>
      </c>
      <c r="AQ198" s="1">
        <v>1</v>
      </c>
      <c r="AR198" s="6">
        <v>6.9156293222683199E-2</v>
      </c>
      <c r="AS198" s="1" t="s">
        <v>4697</v>
      </c>
      <c r="AT198" s="1" t="s">
        <v>64</v>
      </c>
      <c r="AU198" s="48">
        <v>1</v>
      </c>
      <c r="AV198" s="6">
        <v>2.05380981721092E-2</v>
      </c>
      <c r="AW198" s="1" t="s">
        <v>2067</v>
      </c>
      <c r="AX198" s="1" t="s">
        <v>64</v>
      </c>
      <c r="AY198" s="1">
        <v>4</v>
      </c>
      <c r="AZ198" s="6">
        <v>2.5821444709831502E-2</v>
      </c>
      <c r="BA198" s="1" t="s">
        <v>185</v>
      </c>
      <c r="BB198" s="1" t="s">
        <v>1465</v>
      </c>
      <c r="BC198" s="1">
        <v>7</v>
      </c>
      <c r="BD198" s="6">
        <v>1.6970108366263399E-2</v>
      </c>
      <c r="BE198" s="1" t="s">
        <v>185</v>
      </c>
      <c r="BF198" s="1" t="s">
        <v>90</v>
      </c>
      <c r="BG198">
        <v>31</v>
      </c>
      <c r="BH198" s="33">
        <v>1.5758758819821399E-2</v>
      </c>
      <c r="BI198" s="1" t="s">
        <v>1421</v>
      </c>
      <c r="BJ198" s="1" t="s">
        <v>1421</v>
      </c>
      <c r="BK198" s="1" t="s">
        <v>1421</v>
      </c>
      <c r="BL198" s="6" t="s">
        <v>1421</v>
      </c>
      <c r="BM198" s="1" t="s">
        <v>1421</v>
      </c>
      <c r="BN198" s="1" t="s">
        <v>1421</v>
      </c>
      <c r="BO198" s="1" t="s">
        <v>1421</v>
      </c>
      <c r="BP198" s="6" t="s">
        <v>1421</v>
      </c>
      <c r="BQ198" s="1" t="s">
        <v>163</v>
      </c>
      <c r="BR198" s="1" t="s">
        <v>64</v>
      </c>
      <c r="BS198" s="1">
        <v>2</v>
      </c>
      <c r="BT198" s="33">
        <v>6.3411540900443805E-2</v>
      </c>
      <c r="BU198" s="1" t="s">
        <v>1421</v>
      </c>
      <c r="BV198" s="1" t="s">
        <v>1421</v>
      </c>
      <c r="BW198" s="1" t="s">
        <v>1421</v>
      </c>
      <c r="BX198" s="6" t="s">
        <v>1421</v>
      </c>
      <c r="BY198" s="1" t="s">
        <v>1421</v>
      </c>
      <c r="BZ198" s="1" t="s">
        <v>1421</v>
      </c>
      <c r="CA198" s="1" t="s">
        <v>1421</v>
      </c>
      <c r="CB198" s="6" t="s">
        <v>1421</v>
      </c>
      <c r="CC198" s="1" t="s">
        <v>3853</v>
      </c>
      <c r="CD198" s="1" t="s">
        <v>63</v>
      </c>
      <c r="CE198" s="1">
        <v>1</v>
      </c>
      <c r="CF198" s="33">
        <v>2.2050716648290999E-2</v>
      </c>
      <c r="CG198" s="1" t="s">
        <v>251</v>
      </c>
      <c r="CH198" s="1" t="s">
        <v>86</v>
      </c>
      <c r="CI198" s="1">
        <v>4</v>
      </c>
      <c r="CJ198" s="6">
        <v>2.4258596640184302E-2</v>
      </c>
      <c r="CK198" s="1" t="s">
        <v>251</v>
      </c>
      <c r="CL198" s="1" t="s">
        <v>552</v>
      </c>
      <c r="CM198" s="1">
        <v>6</v>
      </c>
      <c r="CN198" s="6">
        <v>1.49072026634202E-2</v>
      </c>
      <c r="CO198" s="1" t="s">
        <v>185</v>
      </c>
      <c r="CP198" s="1" t="s">
        <v>101</v>
      </c>
      <c r="CQ198" s="1">
        <v>11</v>
      </c>
      <c r="CR198" s="6">
        <v>1.5804143559093101E-2</v>
      </c>
    </row>
    <row r="199" spans="1:96" x14ac:dyDescent="0.25">
      <c r="A199" s="1" t="s">
        <v>1421</v>
      </c>
      <c r="B199" s="1" t="s">
        <v>1421</v>
      </c>
      <c r="C199" s="1" t="s">
        <v>1421</v>
      </c>
      <c r="D199" s="6" t="s">
        <v>1421</v>
      </c>
      <c r="E199" s="1" t="s">
        <v>265</v>
      </c>
      <c r="F199" s="1" t="s">
        <v>114</v>
      </c>
      <c r="G199" s="1">
        <v>1</v>
      </c>
      <c r="H199" s="6">
        <v>5.9171597633136098E-2</v>
      </c>
      <c r="I199" s="1" t="s">
        <v>251</v>
      </c>
      <c r="J199" s="1" t="s">
        <v>75</v>
      </c>
      <c r="K199" s="1">
        <v>2</v>
      </c>
      <c r="L199" s="33">
        <v>4.7180938900684102E-2</v>
      </c>
      <c r="M199" s="1" t="s">
        <v>1421</v>
      </c>
      <c r="N199" s="1" t="s">
        <v>1421</v>
      </c>
      <c r="O199" s="1" t="s">
        <v>1421</v>
      </c>
      <c r="P199" s="6" t="s">
        <v>1421</v>
      </c>
      <c r="Q199" s="1" t="s">
        <v>606</v>
      </c>
      <c r="R199" s="1" t="s">
        <v>65</v>
      </c>
      <c r="S199" s="1">
        <v>1</v>
      </c>
      <c r="T199" s="6">
        <v>5.4975261132490301E-2</v>
      </c>
      <c r="U199" s="1" t="s">
        <v>185</v>
      </c>
      <c r="V199" s="1" t="s">
        <v>919</v>
      </c>
      <c r="W199" s="1">
        <v>2</v>
      </c>
      <c r="X199" s="33">
        <v>2.9146021568055899E-2</v>
      </c>
      <c r="Y199" s="1" t="s">
        <v>1421</v>
      </c>
      <c r="Z199" s="1" t="s">
        <v>1421</v>
      </c>
      <c r="AA199" s="1" t="s">
        <v>1421</v>
      </c>
      <c r="AB199" s="6" t="s">
        <v>1421</v>
      </c>
      <c r="AC199" s="1" t="s">
        <v>3841</v>
      </c>
      <c r="AD199" s="1" t="s">
        <v>64</v>
      </c>
      <c r="AE199" s="1">
        <v>1</v>
      </c>
      <c r="AF199" s="6">
        <v>2.09951711106445E-2</v>
      </c>
      <c r="AG199" s="1" t="s">
        <v>231</v>
      </c>
      <c r="AH199" s="1" t="s">
        <v>185</v>
      </c>
      <c r="AI199" s="1">
        <v>7</v>
      </c>
      <c r="AJ199" s="33">
        <v>1.8107038464523099E-2</v>
      </c>
      <c r="AK199" s="1" t="s">
        <v>185</v>
      </c>
      <c r="AL199" s="1" t="s">
        <v>592</v>
      </c>
      <c r="AM199" s="1">
        <v>1</v>
      </c>
      <c r="AN199" s="6">
        <v>0.11947431302269999</v>
      </c>
      <c r="AO199" s="1" t="s">
        <v>251</v>
      </c>
      <c r="AP199" s="1" t="s">
        <v>83</v>
      </c>
      <c r="AQ199" s="1">
        <v>1</v>
      </c>
      <c r="AR199" s="6">
        <v>6.9156293222683199E-2</v>
      </c>
      <c r="AS199" s="1" t="s">
        <v>705</v>
      </c>
      <c r="AT199" s="1" t="s">
        <v>64</v>
      </c>
      <c r="AU199" s="48">
        <v>1</v>
      </c>
      <c r="AV199" s="6">
        <v>2.05380981721092E-2</v>
      </c>
      <c r="AW199" s="1" t="s">
        <v>185</v>
      </c>
      <c r="AX199" s="1" t="s">
        <v>579</v>
      </c>
      <c r="AY199" s="1">
        <v>4</v>
      </c>
      <c r="AZ199" s="6">
        <v>2.5821444709831502E-2</v>
      </c>
      <c r="BA199" s="1" t="s">
        <v>3744</v>
      </c>
      <c r="BB199" s="1" t="s">
        <v>63</v>
      </c>
      <c r="BC199" s="1">
        <v>7</v>
      </c>
      <c r="BD199" s="6">
        <v>1.6970108366263399E-2</v>
      </c>
      <c r="BE199" s="1" t="s">
        <v>265</v>
      </c>
      <c r="BF199" s="1" t="s">
        <v>155</v>
      </c>
      <c r="BG199">
        <v>31</v>
      </c>
      <c r="BH199" s="33">
        <v>1.5758758819821399E-2</v>
      </c>
      <c r="BI199" s="1" t="s">
        <v>1421</v>
      </c>
      <c r="BJ199" s="1" t="s">
        <v>1421</v>
      </c>
      <c r="BK199" s="1" t="s">
        <v>1421</v>
      </c>
      <c r="BL199" s="6" t="s">
        <v>1421</v>
      </c>
      <c r="BM199" s="1" t="s">
        <v>1421</v>
      </c>
      <c r="BN199" s="1" t="s">
        <v>1421</v>
      </c>
      <c r="BO199" s="1" t="s">
        <v>1421</v>
      </c>
      <c r="BP199" s="6" t="s">
        <v>1421</v>
      </c>
      <c r="BQ199" s="1" t="s">
        <v>265</v>
      </c>
      <c r="BR199" s="1" t="s">
        <v>68</v>
      </c>
      <c r="BS199" s="1">
        <v>2</v>
      </c>
      <c r="BT199" s="33">
        <v>6.3411540900443805E-2</v>
      </c>
      <c r="BU199" s="1" t="s">
        <v>1421</v>
      </c>
      <c r="BV199" s="1" t="s">
        <v>1421</v>
      </c>
      <c r="BW199" s="1" t="s">
        <v>1421</v>
      </c>
      <c r="BX199" s="6" t="s">
        <v>1421</v>
      </c>
      <c r="BY199" s="1" t="s">
        <v>1421</v>
      </c>
      <c r="BZ199" s="1" t="s">
        <v>1421</v>
      </c>
      <c r="CA199" s="1" t="s">
        <v>1421</v>
      </c>
      <c r="CB199" s="6" t="s">
        <v>1421</v>
      </c>
      <c r="CC199" s="1" t="s">
        <v>185</v>
      </c>
      <c r="CD199" s="1" t="s">
        <v>1699</v>
      </c>
      <c r="CE199" s="1">
        <v>1</v>
      </c>
      <c r="CF199" s="33">
        <v>2.2050716648290999E-2</v>
      </c>
      <c r="CG199" s="1" t="s">
        <v>251</v>
      </c>
      <c r="CH199" s="1" t="s">
        <v>266</v>
      </c>
      <c r="CI199" s="1">
        <v>4</v>
      </c>
      <c r="CJ199" s="6">
        <v>2.4258596640184302E-2</v>
      </c>
      <c r="CK199" s="1" t="s">
        <v>185</v>
      </c>
      <c r="CL199" s="1" t="s">
        <v>443</v>
      </c>
      <c r="CM199" s="1">
        <v>6</v>
      </c>
      <c r="CN199" s="6">
        <v>1.49072026634202E-2</v>
      </c>
      <c r="CO199" s="1" t="s">
        <v>251</v>
      </c>
      <c r="CP199" s="1" t="s">
        <v>266</v>
      </c>
      <c r="CQ199" s="1">
        <v>11</v>
      </c>
      <c r="CR199" s="6">
        <v>1.5804143559093101E-2</v>
      </c>
    </row>
    <row r="200" spans="1:96" x14ac:dyDescent="0.25">
      <c r="A200" s="1" t="s">
        <v>1421</v>
      </c>
      <c r="B200" s="1" t="s">
        <v>1421</v>
      </c>
      <c r="C200" s="1" t="s">
        <v>1421</v>
      </c>
      <c r="D200" s="6" t="s">
        <v>1421</v>
      </c>
      <c r="E200" s="1" t="s">
        <v>265</v>
      </c>
      <c r="F200" s="1" t="s">
        <v>93</v>
      </c>
      <c r="G200" s="1">
        <v>1</v>
      </c>
      <c r="H200" s="6">
        <v>5.9171597633136098E-2</v>
      </c>
      <c r="I200" s="1" t="s">
        <v>265</v>
      </c>
      <c r="J200" s="1" t="s">
        <v>113</v>
      </c>
      <c r="K200" s="1">
        <v>2</v>
      </c>
      <c r="L200" s="33">
        <v>4.7180938900684102E-2</v>
      </c>
      <c r="M200" s="1" t="s">
        <v>1421</v>
      </c>
      <c r="N200" s="1" t="s">
        <v>1421</v>
      </c>
      <c r="O200" s="1" t="s">
        <v>1421</v>
      </c>
      <c r="P200" s="6" t="s">
        <v>1421</v>
      </c>
      <c r="Q200" s="1" t="s">
        <v>3839</v>
      </c>
      <c r="R200" s="1" t="s">
        <v>63</v>
      </c>
      <c r="S200" s="1">
        <v>1</v>
      </c>
      <c r="T200" s="6">
        <v>5.4975261132490301E-2</v>
      </c>
      <c r="U200" s="1" t="s">
        <v>185</v>
      </c>
      <c r="V200" s="1" t="s">
        <v>840</v>
      </c>
      <c r="W200" s="1">
        <v>2</v>
      </c>
      <c r="X200" s="33">
        <v>2.9146021568055899E-2</v>
      </c>
      <c r="Y200" s="1" t="s">
        <v>1421</v>
      </c>
      <c r="Z200" s="1" t="s">
        <v>1421</v>
      </c>
      <c r="AA200" s="1" t="s">
        <v>1421</v>
      </c>
      <c r="AB200" s="6" t="s">
        <v>1421</v>
      </c>
      <c r="AC200" s="1" t="s">
        <v>3900</v>
      </c>
      <c r="AD200" s="1" t="s">
        <v>64</v>
      </c>
      <c r="AE200" s="1">
        <v>1</v>
      </c>
      <c r="AF200" s="6">
        <v>2.09951711106445E-2</v>
      </c>
      <c r="AG200" s="1" t="s">
        <v>231</v>
      </c>
      <c r="AH200" s="1" t="s">
        <v>633</v>
      </c>
      <c r="AI200" s="1">
        <v>7</v>
      </c>
      <c r="AJ200" s="33">
        <v>1.8107038464523099E-2</v>
      </c>
      <c r="AK200" s="1" t="s">
        <v>185</v>
      </c>
      <c r="AL200" s="1" t="s">
        <v>90</v>
      </c>
      <c r="AM200" s="1">
        <v>1</v>
      </c>
      <c r="AN200" s="6">
        <v>0.11947431302269999</v>
      </c>
      <c r="AO200" s="1" t="s">
        <v>4316</v>
      </c>
      <c r="AP200" s="1" t="s">
        <v>64</v>
      </c>
      <c r="AQ200" s="1">
        <v>1</v>
      </c>
      <c r="AR200" s="6">
        <v>6.9156293222683199E-2</v>
      </c>
      <c r="AS200" s="1" t="s">
        <v>1521</v>
      </c>
      <c r="AT200" s="1" t="s">
        <v>64</v>
      </c>
      <c r="AU200" s="48">
        <v>1</v>
      </c>
      <c r="AV200" s="6">
        <v>2.05380981721092E-2</v>
      </c>
      <c r="AW200" s="1" t="s">
        <v>185</v>
      </c>
      <c r="AX200" s="1" t="s">
        <v>276</v>
      </c>
      <c r="AY200" s="1">
        <v>4</v>
      </c>
      <c r="AZ200" s="6">
        <v>2.5821444709831502E-2</v>
      </c>
      <c r="BA200" s="1" t="s">
        <v>251</v>
      </c>
      <c r="BB200" s="1" t="s">
        <v>224</v>
      </c>
      <c r="BC200" s="1">
        <v>7</v>
      </c>
      <c r="BD200" s="6">
        <v>1.6970108366263399E-2</v>
      </c>
      <c r="BE200" s="1" t="s">
        <v>185</v>
      </c>
      <c r="BF200" s="1" t="s">
        <v>217</v>
      </c>
      <c r="BG200">
        <v>31</v>
      </c>
      <c r="BH200" s="33">
        <v>1.5758758819821399E-2</v>
      </c>
      <c r="BI200" s="1" t="s">
        <v>1421</v>
      </c>
      <c r="BJ200" s="1" t="s">
        <v>1421</v>
      </c>
      <c r="BK200" s="1" t="s">
        <v>1421</v>
      </c>
      <c r="BL200" s="6" t="s">
        <v>1421</v>
      </c>
      <c r="BM200" s="1" t="s">
        <v>1421</v>
      </c>
      <c r="BN200" s="1" t="s">
        <v>1421</v>
      </c>
      <c r="BO200" s="1" t="s">
        <v>1421</v>
      </c>
      <c r="BP200" s="6" t="s">
        <v>1421</v>
      </c>
      <c r="BQ200" s="1" t="s">
        <v>265</v>
      </c>
      <c r="BR200" s="1" t="s">
        <v>282</v>
      </c>
      <c r="BS200" s="1">
        <v>2</v>
      </c>
      <c r="BT200" s="33">
        <v>6.3411540900443805E-2</v>
      </c>
      <c r="BU200" s="1" t="s">
        <v>1421</v>
      </c>
      <c r="BV200" s="1" t="s">
        <v>1421</v>
      </c>
      <c r="BW200" s="1" t="s">
        <v>1421</v>
      </c>
      <c r="BX200" s="6" t="s">
        <v>1421</v>
      </c>
      <c r="BY200" s="1" t="s">
        <v>1421</v>
      </c>
      <c r="BZ200" s="1" t="s">
        <v>1421</v>
      </c>
      <c r="CA200" s="1" t="s">
        <v>1421</v>
      </c>
      <c r="CB200" s="6" t="s">
        <v>1421</v>
      </c>
      <c r="CC200" s="1" t="s">
        <v>3922</v>
      </c>
      <c r="CD200" s="1" t="s">
        <v>63</v>
      </c>
      <c r="CE200" s="1">
        <v>1</v>
      </c>
      <c r="CF200" s="33">
        <v>2.2050716648290999E-2</v>
      </c>
      <c r="CG200" s="1" t="s">
        <v>265</v>
      </c>
      <c r="CH200" s="1" t="s">
        <v>132</v>
      </c>
      <c r="CI200" s="1">
        <v>4</v>
      </c>
      <c r="CJ200" s="6">
        <v>2.4258596640184302E-2</v>
      </c>
      <c r="CK200" s="1" t="s">
        <v>251</v>
      </c>
      <c r="CL200" s="1" t="s">
        <v>93</v>
      </c>
      <c r="CM200" s="1">
        <v>6</v>
      </c>
      <c r="CN200" s="6">
        <v>1.49072026634202E-2</v>
      </c>
      <c r="CO200" s="1" t="s">
        <v>231</v>
      </c>
      <c r="CP200" s="1" t="s">
        <v>658</v>
      </c>
      <c r="CQ200" s="1">
        <v>11</v>
      </c>
      <c r="CR200" s="6">
        <v>1.5804143559093101E-2</v>
      </c>
    </row>
    <row r="201" spans="1:96" x14ac:dyDescent="0.25">
      <c r="A201" s="1" t="s">
        <v>1421</v>
      </c>
      <c r="B201" s="1" t="s">
        <v>1421</v>
      </c>
      <c r="C201" s="1" t="s">
        <v>1421</v>
      </c>
      <c r="D201" s="6" t="s">
        <v>1421</v>
      </c>
      <c r="E201" s="1" t="s">
        <v>265</v>
      </c>
      <c r="F201" s="1" t="s">
        <v>144</v>
      </c>
      <c r="G201" s="1">
        <v>1</v>
      </c>
      <c r="H201" s="6">
        <v>5.9171597633136098E-2</v>
      </c>
      <c r="I201" s="1" t="s">
        <v>56</v>
      </c>
      <c r="J201" s="1" t="s">
        <v>286</v>
      </c>
      <c r="K201" s="1">
        <v>2</v>
      </c>
      <c r="L201" s="33">
        <v>4.7180938900684102E-2</v>
      </c>
      <c r="M201" s="1" t="s">
        <v>1421</v>
      </c>
      <c r="N201" s="1" t="s">
        <v>1421</v>
      </c>
      <c r="O201" s="1" t="s">
        <v>1421</v>
      </c>
      <c r="P201" s="6" t="s">
        <v>1421</v>
      </c>
      <c r="Q201" s="1" t="s">
        <v>676</v>
      </c>
      <c r="R201" s="1" t="s">
        <v>676</v>
      </c>
      <c r="S201" s="1">
        <v>1</v>
      </c>
      <c r="T201" s="6">
        <v>5.4975261132490301E-2</v>
      </c>
      <c r="U201" s="1" t="s">
        <v>185</v>
      </c>
      <c r="V201" s="1" t="s">
        <v>134</v>
      </c>
      <c r="W201" s="1">
        <v>2</v>
      </c>
      <c r="X201" s="33">
        <v>2.9146021568055899E-2</v>
      </c>
      <c r="Y201" s="1" t="s">
        <v>1421</v>
      </c>
      <c r="Z201" s="1" t="s">
        <v>1421</v>
      </c>
      <c r="AA201" s="1" t="s">
        <v>1421</v>
      </c>
      <c r="AB201" s="6" t="s">
        <v>1421</v>
      </c>
      <c r="AC201" s="1" t="s">
        <v>3893</v>
      </c>
      <c r="AD201" s="1" t="s">
        <v>63</v>
      </c>
      <c r="AE201" s="1">
        <v>1</v>
      </c>
      <c r="AF201" s="6">
        <v>2.09951711106445E-2</v>
      </c>
      <c r="AG201" s="1" t="s">
        <v>231</v>
      </c>
      <c r="AH201" s="1" t="s">
        <v>276</v>
      </c>
      <c r="AI201" s="1">
        <v>7</v>
      </c>
      <c r="AJ201" s="33">
        <v>1.8107038464523099E-2</v>
      </c>
      <c r="AK201" s="1" t="s">
        <v>4310</v>
      </c>
      <c r="AL201" s="1" t="s">
        <v>63</v>
      </c>
      <c r="AM201" s="1">
        <v>1</v>
      </c>
      <c r="AN201" s="6">
        <v>0.11947431302269999</v>
      </c>
      <c r="AO201" s="1" t="s">
        <v>640</v>
      </c>
      <c r="AP201" s="1" t="s">
        <v>63</v>
      </c>
      <c r="AQ201" s="1">
        <v>1</v>
      </c>
      <c r="AR201" s="6">
        <v>6.9156293222683199E-2</v>
      </c>
      <c r="AS201" s="1" t="s">
        <v>2459</v>
      </c>
      <c r="AT201" s="1" t="s">
        <v>64</v>
      </c>
      <c r="AU201" s="48">
        <v>1</v>
      </c>
      <c r="AV201" s="6">
        <v>2.05380981721092E-2</v>
      </c>
      <c r="AW201" s="1" t="s">
        <v>185</v>
      </c>
      <c r="AX201" s="1" t="s">
        <v>124</v>
      </c>
      <c r="AY201" s="1">
        <v>4</v>
      </c>
      <c r="AZ201" s="6">
        <v>2.5821444709831502E-2</v>
      </c>
      <c r="BA201" s="1" t="s">
        <v>142</v>
      </c>
      <c r="BB201" s="1" t="s">
        <v>83</v>
      </c>
      <c r="BC201" s="1">
        <v>7</v>
      </c>
      <c r="BD201" s="6">
        <v>1.6970108366263399E-2</v>
      </c>
      <c r="BE201" s="1" t="s">
        <v>265</v>
      </c>
      <c r="BF201" s="1" t="s">
        <v>75</v>
      </c>
      <c r="BG201">
        <v>30</v>
      </c>
      <c r="BH201" s="33">
        <v>1.5250411761117501E-2</v>
      </c>
      <c r="BI201" s="1" t="s">
        <v>1421</v>
      </c>
      <c r="BJ201" s="1" t="s">
        <v>1421</v>
      </c>
      <c r="BK201" s="1" t="s">
        <v>1421</v>
      </c>
      <c r="BL201" s="6" t="s">
        <v>1421</v>
      </c>
      <c r="BM201" s="1" t="s">
        <v>1421</v>
      </c>
      <c r="BN201" s="1" t="s">
        <v>1421</v>
      </c>
      <c r="BO201" s="1" t="s">
        <v>1421</v>
      </c>
      <c r="BP201" s="6" t="s">
        <v>1421</v>
      </c>
      <c r="BQ201" s="1" t="s">
        <v>231</v>
      </c>
      <c r="BR201" s="1" t="s">
        <v>78</v>
      </c>
      <c r="BS201" s="1">
        <v>2</v>
      </c>
      <c r="BT201" s="33">
        <v>6.3411540900443805E-2</v>
      </c>
      <c r="BU201" s="1" t="s">
        <v>1421</v>
      </c>
      <c r="BV201" s="1" t="s">
        <v>1421</v>
      </c>
      <c r="BW201" s="1" t="s">
        <v>1421</v>
      </c>
      <c r="BX201" s="6" t="s">
        <v>1421</v>
      </c>
      <c r="BY201" s="1" t="s">
        <v>1421</v>
      </c>
      <c r="BZ201" s="1" t="s">
        <v>1421</v>
      </c>
      <c r="CA201" s="1" t="s">
        <v>1421</v>
      </c>
      <c r="CB201" s="6" t="s">
        <v>1421</v>
      </c>
      <c r="CC201" s="1" t="s">
        <v>185</v>
      </c>
      <c r="CD201" s="1" t="s">
        <v>1623</v>
      </c>
      <c r="CE201" s="1">
        <v>1</v>
      </c>
      <c r="CF201" s="33">
        <v>2.2050716648290999E-2</v>
      </c>
      <c r="CG201" s="1" t="s">
        <v>265</v>
      </c>
      <c r="CH201" s="1" t="s">
        <v>546</v>
      </c>
      <c r="CI201" s="1">
        <v>4</v>
      </c>
      <c r="CJ201" s="6">
        <v>2.4258596640184302E-2</v>
      </c>
      <c r="CK201" s="1" t="s">
        <v>185</v>
      </c>
      <c r="CL201" s="1" t="s">
        <v>434</v>
      </c>
      <c r="CM201" s="1">
        <v>5</v>
      </c>
      <c r="CN201" s="6">
        <v>1.2422668886183499E-2</v>
      </c>
      <c r="CO201" s="1" t="s">
        <v>2573</v>
      </c>
      <c r="CP201" s="1" t="s">
        <v>63</v>
      </c>
      <c r="CQ201" s="1">
        <v>10</v>
      </c>
      <c r="CR201" s="6">
        <v>1.43674032355392E-2</v>
      </c>
    </row>
    <row r="202" spans="1:96" x14ac:dyDescent="0.25">
      <c r="A202" s="1" t="s">
        <v>1421</v>
      </c>
      <c r="B202" s="1" t="s">
        <v>1421</v>
      </c>
      <c r="C202" s="1" t="s">
        <v>1421</v>
      </c>
      <c r="D202" s="6" t="s">
        <v>1421</v>
      </c>
      <c r="E202" s="1" t="s">
        <v>265</v>
      </c>
      <c r="F202" s="1" t="s">
        <v>243</v>
      </c>
      <c r="G202" s="1">
        <v>1</v>
      </c>
      <c r="H202" s="6">
        <v>5.9171597633136098E-2</v>
      </c>
      <c r="I202" s="1" t="s">
        <v>251</v>
      </c>
      <c r="J202" s="1" t="s">
        <v>234</v>
      </c>
      <c r="K202" s="1">
        <v>2</v>
      </c>
      <c r="L202" s="33">
        <v>4.7180938900684102E-2</v>
      </c>
      <c r="M202" s="1" t="s">
        <v>1421</v>
      </c>
      <c r="N202" s="1" t="s">
        <v>1421</v>
      </c>
      <c r="O202" s="1" t="s">
        <v>1421</v>
      </c>
      <c r="P202" s="6" t="s">
        <v>1421</v>
      </c>
      <c r="Q202" s="1" t="s">
        <v>4010</v>
      </c>
      <c r="R202" s="1" t="s">
        <v>64</v>
      </c>
      <c r="S202" s="1">
        <v>1</v>
      </c>
      <c r="T202" s="6">
        <v>5.4975261132490301E-2</v>
      </c>
      <c r="U202" s="1" t="s">
        <v>185</v>
      </c>
      <c r="V202" s="1" t="s">
        <v>296</v>
      </c>
      <c r="W202" s="1">
        <v>2</v>
      </c>
      <c r="X202" s="33">
        <v>2.9146021568055899E-2</v>
      </c>
      <c r="Y202" s="1" t="s">
        <v>1421</v>
      </c>
      <c r="Z202" s="1" t="s">
        <v>1421</v>
      </c>
      <c r="AA202" s="1" t="s">
        <v>1421</v>
      </c>
      <c r="AB202" s="6" t="s">
        <v>1421</v>
      </c>
      <c r="AC202" s="1" t="s">
        <v>3886</v>
      </c>
      <c r="AD202" s="1" t="s">
        <v>64</v>
      </c>
      <c r="AE202" s="1">
        <v>1</v>
      </c>
      <c r="AF202" s="6">
        <v>2.09951711106445E-2</v>
      </c>
      <c r="AG202" s="1" t="s">
        <v>251</v>
      </c>
      <c r="AH202" s="1" t="s">
        <v>56</v>
      </c>
      <c r="AI202" s="1">
        <v>7</v>
      </c>
      <c r="AJ202" s="33">
        <v>1.8107038464523099E-2</v>
      </c>
      <c r="AK202" s="1" t="s">
        <v>1421</v>
      </c>
      <c r="AL202" s="1" t="s">
        <v>1421</v>
      </c>
      <c r="AM202" s="1" t="s">
        <v>1421</v>
      </c>
      <c r="AN202" s="6" t="s">
        <v>1421</v>
      </c>
      <c r="AO202" s="1" t="s">
        <v>4322</v>
      </c>
      <c r="AP202" s="1" t="s">
        <v>64</v>
      </c>
      <c r="AQ202" s="1">
        <v>1</v>
      </c>
      <c r="AR202" s="6">
        <v>6.9156293222683199E-2</v>
      </c>
      <c r="AS202" s="1" t="s">
        <v>228</v>
      </c>
      <c r="AT202" s="1" t="s">
        <v>63</v>
      </c>
      <c r="AU202" s="48">
        <v>1</v>
      </c>
      <c r="AV202" s="6">
        <v>2.05380981721092E-2</v>
      </c>
      <c r="AW202" s="1" t="s">
        <v>185</v>
      </c>
      <c r="AX202" s="1" t="s">
        <v>1322</v>
      </c>
      <c r="AY202" s="1">
        <v>4</v>
      </c>
      <c r="AZ202" s="6">
        <v>2.5821444709831502E-2</v>
      </c>
      <c r="BA202" s="1" t="s">
        <v>3949</v>
      </c>
      <c r="BB202" s="1" t="s">
        <v>63</v>
      </c>
      <c r="BC202" s="1">
        <v>7</v>
      </c>
      <c r="BD202" s="6">
        <v>1.6970108366263399E-2</v>
      </c>
      <c r="BE202" s="1" t="s">
        <v>185</v>
      </c>
      <c r="BF202" s="1" t="s">
        <v>1425</v>
      </c>
      <c r="BG202">
        <v>30</v>
      </c>
      <c r="BH202" s="33">
        <v>1.5250411761117501E-2</v>
      </c>
      <c r="BI202" s="1" t="s">
        <v>1421</v>
      </c>
      <c r="BJ202" s="1" t="s">
        <v>1421</v>
      </c>
      <c r="BK202" s="1" t="s">
        <v>1421</v>
      </c>
      <c r="BL202" s="6" t="s">
        <v>1421</v>
      </c>
      <c r="BM202" s="1" t="s">
        <v>1421</v>
      </c>
      <c r="BN202" s="1" t="s">
        <v>1421</v>
      </c>
      <c r="BO202" s="1" t="s">
        <v>1421</v>
      </c>
      <c r="BP202" s="6" t="s">
        <v>1421</v>
      </c>
      <c r="BQ202" s="1" t="s">
        <v>4169</v>
      </c>
      <c r="BR202" s="1" t="s">
        <v>64</v>
      </c>
      <c r="BS202" s="1">
        <v>2</v>
      </c>
      <c r="BT202" s="33">
        <v>6.3411540900443805E-2</v>
      </c>
      <c r="BU202" s="1" t="s">
        <v>1421</v>
      </c>
      <c r="BV202" s="1" t="s">
        <v>1421</v>
      </c>
      <c r="BW202" s="1" t="s">
        <v>1421</v>
      </c>
      <c r="BX202" s="6" t="s">
        <v>1421</v>
      </c>
      <c r="BY202" s="1" t="s">
        <v>1421</v>
      </c>
      <c r="BZ202" s="1" t="s">
        <v>1421</v>
      </c>
      <c r="CA202" s="1" t="s">
        <v>1421</v>
      </c>
      <c r="CB202" s="6" t="s">
        <v>1421</v>
      </c>
      <c r="CC202" s="1" t="s">
        <v>185</v>
      </c>
      <c r="CD202" s="1" t="s">
        <v>713</v>
      </c>
      <c r="CE202" s="1">
        <v>1</v>
      </c>
      <c r="CF202" s="33">
        <v>2.2050716648290999E-2</v>
      </c>
      <c r="CG202" s="1" t="s">
        <v>265</v>
      </c>
      <c r="CH202" s="1" t="s">
        <v>90</v>
      </c>
      <c r="CI202" s="1">
        <v>4</v>
      </c>
      <c r="CJ202" s="6">
        <v>2.4258596640184302E-2</v>
      </c>
      <c r="CK202" s="1" t="s">
        <v>265</v>
      </c>
      <c r="CL202" s="1" t="s">
        <v>93</v>
      </c>
      <c r="CM202" s="1">
        <v>5</v>
      </c>
      <c r="CN202" s="6">
        <v>1.2422668886183499E-2</v>
      </c>
      <c r="CO202" s="1" t="s">
        <v>265</v>
      </c>
      <c r="CP202" s="1" t="s">
        <v>687</v>
      </c>
      <c r="CQ202" s="1">
        <v>10</v>
      </c>
      <c r="CR202" s="6">
        <v>1.43674032355392E-2</v>
      </c>
    </row>
    <row r="203" spans="1:96" x14ac:dyDescent="0.25">
      <c r="A203" s="1" t="s">
        <v>1421</v>
      </c>
      <c r="B203" s="1" t="s">
        <v>1421</v>
      </c>
      <c r="C203" s="1" t="s">
        <v>1421</v>
      </c>
      <c r="D203" s="6" t="s">
        <v>1421</v>
      </c>
      <c r="E203" s="1" t="s">
        <v>265</v>
      </c>
      <c r="F203" s="1" t="s">
        <v>241</v>
      </c>
      <c r="G203" s="1">
        <v>1</v>
      </c>
      <c r="H203" s="6">
        <v>5.9171597633136098E-2</v>
      </c>
      <c r="I203" s="1" t="s">
        <v>265</v>
      </c>
      <c r="J203" s="1" t="s">
        <v>148</v>
      </c>
      <c r="K203" s="1">
        <v>2</v>
      </c>
      <c r="L203" s="33">
        <v>4.7180938900684102E-2</v>
      </c>
      <c r="M203" s="1" t="s">
        <v>1421</v>
      </c>
      <c r="N203" s="1" t="s">
        <v>1421</v>
      </c>
      <c r="O203" s="1" t="s">
        <v>1421</v>
      </c>
      <c r="P203" s="6" t="s">
        <v>1421</v>
      </c>
      <c r="Q203" s="1" t="s">
        <v>676</v>
      </c>
      <c r="R203" s="1" t="s">
        <v>63</v>
      </c>
      <c r="S203" s="1">
        <v>1</v>
      </c>
      <c r="T203" s="6">
        <v>5.4975261132490301E-2</v>
      </c>
      <c r="U203" s="1" t="s">
        <v>185</v>
      </c>
      <c r="V203" s="1" t="s">
        <v>492</v>
      </c>
      <c r="W203" s="1">
        <v>2</v>
      </c>
      <c r="X203" s="33">
        <v>2.9146021568055899E-2</v>
      </c>
      <c r="Y203" s="1" t="s">
        <v>1421</v>
      </c>
      <c r="Z203" s="1" t="s">
        <v>1421</v>
      </c>
      <c r="AA203" s="1" t="s">
        <v>1421</v>
      </c>
      <c r="AB203" s="6" t="s">
        <v>1421</v>
      </c>
      <c r="AC203" s="1" t="s">
        <v>577</v>
      </c>
      <c r="AD203" s="1" t="s">
        <v>64</v>
      </c>
      <c r="AE203" s="1">
        <v>1</v>
      </c>
      <c r="AF203" s="6">
        <v>2.09951711106445E-2</v>
      </c>
      <c r="AG203" s="1" t="s">
        <v>265</v>
      </c>
      <c r="AH203" s="1" t="s">
        <v>715</v>
      </c>
      <c r="AI203" s="1">
        <v>7</v>
      </c>
      <c r="AJ203" s="33">
        <v>1.8107038464523099E-2</v>
      </c>
      <c r="AK203" s="1" t="s">
        <v>1421</v>
      </c>
      <c r="AL203" s="1" t="s">
        <v>1421</v>
      </c>
      <c r="AM203" s="1" t="s">
        <v>1421</v>
      </c>
      <c r="AN203" s="6" t="s">
        <v>1421</v>
      </c>
      <c r="AO203" s="1" t="s">
        <v>4325</v>
      </c>
      <c r="AP203" s="1" t="s">
        <v>63</v>
      </c>
      <c r="AQ203" s="1">
        <v>1</v>
      </c>
      <c r="AR203" s="6">
        <v>6.9156293222683199E-2</v>
      </c>
      <c r="AS203" s="1" t="s">
        <v>407</v>
      </c>
      <c r="AT203" s="1" t="s">
        <v>63</v>
      </c>
      <c r="AU203" s="48">
        <v>1</v>
      </c>
      <c r="AV203" s="6">
        <v>2.05380981721092E-2</v>
      </c>
      <c r="AW203" s="1" t="s">
        <v>185</v>
      </c>
      <c r="AX203" s="1" t="s">
        <v>677</v>
      </c>
      <c r="AY203" s="1">
        <v>4</v>
      </c>
      <c r="AZ203" s="6">
        <v>2.5821444709831502E-2</v>
      </c>
      <c r="BA203" s="1" t="s">
        <v>231</v>
      </c>
      <c r="BB203" s="1" t="s">
        <v>251</v>
      </c>
      <c r="BC203" s="1">
        <v>7</v>
      </c>
      <c r="BD203" s="6">
        <v>1.6970108366263399E-2</v>
      </c>
      <c r="BE203" s="1" t="s">
        <v>185</v>
      </c>
      <c r="BF203" s="1" t="s">
        <v>286</v>
      </c>
      <c r="BG203">
        <v>30</v>
      </c>
      <c r="BH203" s="33">
        <v>1.5250411761117501E-2</v>
      </c>
      <c r="BI203" s="1" t="s">
        <v>1421</v>
      </c>
      <c r="BJ203" s="1" t="s">
        <v>1421</v>
      </c>
      <c r="BK203" s="1" t="s">
        <v>1421</v>
      </c>
      <c r="BL203" s="6" t="s">
        <v>1421</v>
      </c>
      <c r="BM203" s="1" t="s">
        <v>1421</v>
      </c>
      <c r="BN203" s="1" t="s">
        <v>1421</v>
      </c>
      <c r="BO203" s="1" t="s">
        <v>1421</v>
      </c>
      <c r="BP203" s="6" t="s">
        <v>1421</v>
      </c>
      <c r="BQ203" s="1" t="s">
        <v>4006</v>
      </c>
      <c r="BR203" s="1" t="s">
        <v>304</v>
      </c>
      <c r="BS203" s="1">
        <v>2</v>
      </c>
      <c r="BT203" s="33">
        <v>6.3411540900443805E-2</v>
      </c>
      <c r="BU203" s="1" t="s">
        <v>1421</v>
      </c>
      <c r="BV203" s="1" t="s">
        <v>1421</v>
      </c>
      <c r="BW203" s="1" t="s">
        <v>1421</v>
      </c>
      <c r="BX203" s="6" t="s">
        <v>1421</v>
      </c>
      <c r="BY203" s="1" t="s">
        <v>1421</v>
      </c>
      <c r="BZ203" s="1" t="s">
        <v>1421</v>
      </c>
      <c r="CA203" s="1" t="s">
        <v>1421</v>
      </c>
      <c r="CB203" s="6" t="s">
        <v>1421</v>
      </c>
      <c r="CC203" s="1" t="s">
        <v>185</v>
      </c>
      <c r="CD203" s="1" t="s">
        <v>1626</v>
      </c>
      <c r="CE203" s="1">
        <v>1</v>
      </c>
      <c r="CF203" s="33">
        <v>2.2050716648290999E-2</v>
      </c>
      <c r="CG203" s="1" t="s">
        <v>265</v>
      </c>
      <c r="CH203" s="1" t="s">
        <v>197</v>
      </c>
      <c r="CI203" s="1">
        <v>4</v>
      </c>
      <c r="CJ203" s="6">
        <v>2.4258596640184302E-2</v>
      </c>
      <c r="CK203" s="1" t="s">
        <v>193</v>
      </c>
      <c r="CL203" s="1" t="s">
        <v>73</v>
      </c>
      <c r="CM203" s="1">
        <v>5</v>
      </c>
      <c r="CN203" s="6">
        <v>1.2422668886183499E-2</v>
      </c>
      <c r="CO203" s="1" t="s">
        <v>185</v>
      </c>
      <c r="CP203" s="1" t="s">
        <v>265</v>
      </c>
      <c r="CQ203" s="1">
        <v>10</v>
      </c>
      <c r="CR203" s="6">
        <v>1.43674032355392E-2</v>
      </c>
    </row>
    <row r="204" spans="1:96" x14ac:dyDescent="0.25">
      <c r="A204" s="1" t="s">
        <v>1421</v>
      </c>
      <c r="B204" s="1" t="s">
        <v>1421</v>
      </c>
      <c r="C204" s="1" t="s">
        <v>1421</v>
      </c>
      <c r="D204" s="6" t="s">
        <v>1421</v>
      </c>
      <c r="E204" s="1" t="s">
        <v>265</v>
      </c>
      <c r="F204" s="1" t="s">
        <v>161</v>
      </c>
      <c r="G204" s="1">
        <v>1</v>
      </c>
      <c r="H204" s="6">
        <v>5.9171597633136098E-2</v>
      </c>
      <c r="I204" s="1" t="s">
        <v>265</v>
      </c>
      <c r="J204" s="1" t="s">
        <v>335</v>
      </c>
      <c r="K204" s="1">
        <v>2</v>
      </c>
      <c r="L204" s="33">
        <v>4.7180938900684102E-2</v>
      </c>
      <c r="M204" s="1" t="s">
        <v>1421</v>
      </c>
      <c r="N204" s="1" t="s">
        <v>1421</v>
      </c>
      <c r="O204" s="1" t="s">
        <v>1421</v>
      </c>
      <c r="P204" s="6" t="s">
        <v>1421</v>
      </c>
      <c r="Q204" s="1" t="s">
        <v>224</v>
      </c>
      <c r="R204" s="1" t="s">
        <v>63</v>
      </c>
      <c r="S204" s="1">
        <v>1</v>
      </c>
      <c r="T204" s="6">
        <v>5.4975261132490301E-2</v>
      </c>
      <c r="U204" s="1" t="s">
        <v>185</v>
      </c>
      <c r="V204" s="1" t="s">
        <v>497</v>
      </c>
      <c r="W204" s="1">
        <v>2</v>
      </c>
      <c r="X204" s="33">
        <v>2.9146021568055899E-2</v>
      </c>
      <c r="Y204" s="1" t="s">
        <v>1421</v>
      </c>
      <c r="Z204" s="1" t="s">
        <v>1421</v>
      </c>
      <c r="AA204" s="1" t="s">
        <v>1421</v>
      </c>
      <c r="AB204" s="6" t="s">
        <v>1421</v>
      </c>
      <c r="AC204" s="1" t="s">
        <v>56</v>
      </c>
      <c r="AD204" s="1" t="s">
        <v>24</v>
      </c>
      <c r="AE204" s="1">
        <v>1</v>
      </c>
      <c r="AF204" s="6">
        <v>2.09951711106445E-2</v>
      </c>
      <c r="AG204" s="1" t="s">
        <v>185</v>
      </c>
      <c r="AH204" s="1" t="s">
        <v>375</v>
      </c>
      <c r="AI204" s="1">
        <v>7</v>
      </c>
      <c r="AJ204" s="33">
        <v>1.8107038464523099E-2</v>
      </c>
      <c r="AK204" s="1" t="s">
        <v>1421</v>
      </c>
      <c r="AL204" s="1" t="s">
        <v>1421</v>
      </c>
      <c r="AM204" s="1" t="s">
        <v>1421</v>
      </c>
      <c r="AN204" s="6" t="s">
        <v>1421</v>
      </c>
      <c r="AO204" s="1" t="s">
        <v>188</v>
      </c>
      <c r="AP204" s="1" t="s">
        <v>64</v>
      </c>
      <c r="AQ204" s="1">
        <v>1</v>
      </c>
      <c r="AR204" s="6">
        <v>6.9156293222683199E-2</v>
      </c>
      <c r="AS204" s="1" t="s">
        <v>4271</v>
      </c>
      <c r="AT204" s="1" t="s">
        <v>1580</v>
      </c>
      <c r="AU204" s="48">
        <v>1</v>
      </c>
      <c r="AV204" s="6">
        <v>2.05380981721092E-2</v>
      </c>
      <c r="AW204" s="1" t="s">
        <v>570</v>
      </c>
      <c r="AX204" s="1" t="s">
        <v>739</v>
      </c>
      <c r="AY204" s="1">
        <v>4</v>
      </c>
      <c r="AZ204" s="6">
        <v>2.5821444709831502E-2</v>
      </c>
      <c r="BA204" s="1" t="s">
        <v>633</v>
      </c>
      <c r="BB204" s="1" t="s">
        <v>63</v>
      </c>
      <c r="BC204" s="1">
        <v>7</v>
      </c>
      <c r="BD204" s="6">
        <v>1.6970108366263399E-2</v>
      </c>
      <c r="BE204" s="1" t="s">
        <v>251</v>
      </c>
      <c r="BF204" s="1" t="s">
        <v>155</v>
      </c>
      <c r="BG204">
        <v>29</v>
      </c>
      <c r="BH204" s="33">
        <v>1.47420647024136E-2</v>
      </c>
      <c r="BI204" s="1" t="s">
        <v>1421</v>
      </c>
      <c r="BJ204" s="1" t="s">
        <v>1421</v>
      </c>
      <c r="BK204" s="1" t="s">
        <v>1421</v>
      </c>
      <c r="BL204" s="6" t="s">
        <v>1421</v>
      </c>
      <c r="BM204" s="1" t="s">
        <v>1421</v>
      </c>
      <c r="BN204" s="1" t="s">
        <v>1421</v>
      </c>
      <c r="BO204" s="1" t="s">
        <v>1421</v>
      </c>
      <c r="BP204" s="6" t="s">
        <v>1421</v>
      </c>
      <c r="BQ204" s="1" t="s">
        <v>265</v>
      </c>
      <c r="BR204" s="1" t="s">
        <v>133</v>
      </c>
      <c r="BS204" s="1">
        <v>2</v>
      </c>
      <c r="BT204" s="33">
        <v>6.3411540900443805E-2</v>
      </c>
      <c r="BU204" s="1" t="s">
        <v>1421</v>
      </c>
      <c r="BV204" s="1" t="s">
        <v>1421</v>
      </c>
      <c r="BW204" s="1" t="s">
        <v>1421</v>
      </c>
      <c r="BX204" s="6" t="s">
        <v>1421</v>
      </c>
      <c r="BY204" s="1" t="s">
        <v>1421</v>
      </c>
      <c r="BZ204" s="1" t="s">
        <v>1421</v>
      </c>
      <c r="CA204" s="1" t="s">
        <v>1421</v>
      </c>
      <c r="CB204" s="6" t="s">
        <v>1421</v>
      </c>
      <c r="CC204" s="1" t="s">
        <v>3913</v>
      </c>
      <c r="CD204" s="1" t="s">
        <v>63</v>
      </c>
      <c r="CE204" s="1">
        <v>1</v>
      </c>
      <c r="CF204" s="33">
        <v>2.2050716648290999E-2</v>
      </c>
      <c r="CG204" s="1" t="s">
        <v>265</v>
      </c>
      <c r="CH204" s="1" t="s">
        <v>145</v>
      </c>
      <c r="CI204" s="1">
        <v>4</v>
      </c>
      <c r="CJ204" s="6">
        <v>2.4258596640184302E-2</v>
      </c>
      <c r="CK204" s="1" t="s">
        <v>265</v>
      </c>
      <c r="CL204" s="1" t="s">
        <v>1426</v>
      </c>
      <c r="CM204" s="1">
        <v>5</v>
      </c>
      <c r="CN204" s="6">
        <v>1.2422668886183499E-2</v>
      </c>
      <c r="CO204" s="1" t="s">
        <v>788</v>
      </c>
      <c r="CP204" s="1" t="s">
        <v>788</v>
      </c>
      <c r="CQ204" s="1">
        <v>10</v>
      </c>
      <c r="CR204" s="6">
        <v>1.43674032355392E-2</v>
      </c>
    </row>
    <row r="205" spans="1:96" x14ac:dyDescent="0.25">
      <c r="A205" s="1" t="s">
        <v>1421</v>
      </c>
      <c r="B205" s="1" t="s">
        <v>1421</v>
      </c>
      <c r="C205" s="1" t="s">
        <v>1421</v>
      </c>
      <c r="D205" s="6" t="s">
        <v>1421</v>
      </c>
      <c r="E205" s="1" t="s">
        <v>265</v>
      </c>
      <c r="F205" s="1" t="s">
        <v>82</v>
      </c>
      <c r="G205" s="1">
        <v>1</v>
      </c>
      <c r="H205" s="6">
        <v>5.9171597633136098E-2</v>
      </c>
      <c r="I205" s="1" t="s">
        <v>265</v>
      </c>
      <c r="J205" s="1" t="s">
        <v>311</v>
      </c>
      <c r="K205" s="1">
        <v>2</v>
      </c>
      <c r="L205" s="33">
        <v>4.7180938900684102E-2</v>
      </c>
      <c r="M205" s="1" t="s">
        <v>1421</v>
      </c>
      <c r="N205" s="1" t="s">
        <v>1421</v>
      </c>
      <c r="O205" s="1" t="s">
        <v>1421</v>
      </c>
      <c r="P205" s="6" t="s">
        <v>1421</v>
      </c>
      <c r="Q205" s="1" t="s">
        <v>3855</v>
      </c>
      <c r="R205" s="1" t="s">
        <v>64</v>
      </c>
      <c r="S205" s="1">
        <v>1</v>
      </c>
      <c r="T205" s="6">
        <v>5.4975261132490301E-2</v>
      </c>
      <c r="U205" s="1" t="s">
        <v>185</v>
      </c>
      <c r="V205" s="1" t="s">
        <v>321</v>
      </c>
      <c r="W205" s="1">
        <v>2</v>
      </c>
      <c r="X205" s="33">
        <v>2.9146021568055899E-2</v>
      </c>
      <c r="Y205" s="1" t="s">
        <v>1421</v>
      </c>
      <c r="Z205" s="1" t="s">
        <v>1421</v>
      </c>
      <c r="AA205" s="1" t="s">
        <v>1421</v>
      </c>
      <c r="AB205" s="6" t="s">
        <v>1421</v>
      </c>
      <c r="AC205" s="1" t="s">
        <v>56</v>
      </c>
      <c r="AD205" s="1" t="s">
        <v>70</v>
      </c>
      <c r="AE205" s="1">
        <v>1</v>
      </c>
      <c r="AF205" s="6">
        <v>2.09951711106445E-2</v>
      </c>
      <c r="AG205" s="1" t="s">
        <v>70</v>
      </c>
      <c r="AH205" s="1" t="s">
        <v>63</v>
      </c>
      <c r="AI205" s="1">
        <v>7</v>
      </c>
      <c r="AJ205" s="33">
        <v>1.8107038464523099E-2</v>
      </c>
      <c r="AK205" s="1" t="s">
        <v>1421</v>
      </c>
      <c r="AL205" s="1" t="s">
        <v>1421</v>
      </c>
      <c r="AM205" s="1" t="s">
        <v>1421</v>
      </c>
      <c r="AN205" s="6" t="s">
        <v>1421</v>
      </c>
      <c r="AO205" s="1" t="s">
        <v>4334</v>
      </c>
      <c r="AP205" s="1" t="s">
        <v>63</v>
      </c>
      <c r="AQ205" s="1">
        <v>1</v>
      </c>
      <c r="AR205" s="6">
        <v>6.9156293222683199E-2</v>
      </c>
      <c r="AS205" s="1" t="s">
        <v>119</v>
      </c>
      <c r="AT205" s="1" t="s">
        <v>119</v>
      </c>
      <c r="AU205" s="48">
        <v>1</v>
      </c>
      <c r="AV205" s="6">
        <v>2.05380981721092E-2</v>
      </c>
      <c r="AW205" s="1" t="s">
        <v>620</v>
      </c>
      <c r="AX205" s="1" t="s">
        <v>86</v>
      </c>
      <c r="AY205" s="1">
        <v>4</v>
      </c>
      <c r="AZ205" s="6">
        <v>2.5821444709831502E-2</v>
      </c>
      <c r="BA205" s="1" t="s">
        <v>231</v>
      </c>
      <c r="BB205" s="1" t="s">
        <v>276</v>
      </c>
      <c r="BC205" s="1">
        <v>7</v>
      </c>
      <c r="BD205" s="6">
        <v>1.6970108366263399E-2</v>
      </c>
      <c r="BE205" s="1" t="s">
        <v>141</v>
      </c>
      <c r="BF205" s="1" t="s">
        <v>63</v>
      </c>
      <c r="BG205">
        <v>29</v>
      </c>
      <c r="BH205" s="33">
        <v>1.47420647024136E-2</v>
      </c>
      <c r="BI205" s="1" t="s">
        <v>1421</v>
      </c>
      <c r="BJ205" s="1" t="s">
        <v>1421</v>
      </c>
      <c r="BK205" s="1" t="s">
        <v>1421</v>
      </c>
      <c r="BL205" s="6" t="s">
        <v>1421</v>
      </c>
      <c r="BM205" s="1" t="s">
        <v>1421</v>
      </c>
      <c r="BN205" s="1" t="s">
        <v>1421</v>
      </c>
      <c r="BO205" s="1" t="s">
        <v>1421</v>
      </c>
      <c r="BP205" s="6" t="s">
        <v>1421</v>
      </c>
      <c r="BQ205" s="1" t="s">
        <v>1977</v>
      </c>
      <c r="BR205" s="1" t="s">
        <v>63</v>
      </c>
      <c r="BS205" s="1">
        <v>2</v>
      </c>
      <c r="BT205" s="33">
        <v>6.3411540900443805E-2</v>
      </c>
      <c r="BU205" s="1" t="s">
        <v>1421</v>
      </c>
      <c r="BV205" s="1" t="s">
        <v>1421</v>
      </c>
      <c r="BW205" s="1" t="s">
        <v>1421</v>
      </c>
      <c r="BX205" s="6" t="s">
        <v>1421</v>
      </c>
      <c r="BY205" s="1" t="s">
        <v>1421</v>
      </c>
      <c r="BZ205" s="1" t="s">
        <v>1421</v>
      </c>
      <c r="CA205" s="1" t="s">
        <v>1421</v>
      </c>
      <c r="CB205" s="6" t="s">
        <v>1421</v>
      </c>
      <c r="CC205" s="1" t="s">
        <v>185</v>
      </c>
      <c r="CD205" s="1" t="s">
        <v>226</v>
      </c>
      <c r="CE205" s="1">
        <v>1</v>
      </c>
      <c r="CF205" s="33">
        <v>2.2050716648290999E-2</v>
      </c>
      <c r="CG205" s="1" t="s">
        <v>141</v>
      </c>
      <c r="CH205" s="1" t="s">
        <v>64</v>
      </c>
      <c r="CI205" s="1">
        <v>3</v>
      </c>
      <c r="CJ205" s="6">
        <v>1.8193947480138199E-2</v>
      </c>
      <c r="CK205" s="1" t="s">
        <v>197</v>
      </c>
      <c r="CL205" s="1" t="s">
        <v>197</v>
      </c>
      <c r="CM205" s="1">
        <v>5</v>
      </c>
      <c r="CN205" s="6">
        <v>1.2422668886183499E-2</v>
      </c>
      <c r="CO205" s="1" t="s">
        <v>185</v>
      </c>
      <c r="CP205" s="1" t="s">
        <v>458</v>
      </c>
      <c r="CQ205" s="1">
        <v>10</v>
      </c>
      <c r="CR205" s="6">
        <v>1.43674032355392E-2</v>
      </c>
    </row>
    <row r="206" spans="1:96" x14ac:dyDescent="0.25">
      <c r="A206" s="1" t="s">
        <v>1421</v>
      </c>
      <c r="B206" s="1" t="s">
        <v>1421</v>
      </c>
      <c r="C206" s="1" t="s">
        <v>1421</v>
      </c>
      <c r="D206" s="6" t="s">
        <v>1421</v>
      </c>
      <c r="E206" s="1" t="s">
        <v>265</v>
      </c>
      <c r="F206" s="1" t="s">
        <v>303</v>
      </c>
      <c r="G206" s="1">
        <v>1</v>
      </c>
      <c r="H206" s="6">
        <v>5.9171597633136098E-2</v>
      </c>
      <c r="I206" s="1" t="s">
        <v>185</v>
      </c>
      <c r="J206" s="1" t="s">
        <v>277</v>
      </c>
      <c r="K206" s="1">
        <v>2</v>
      </c>
      <c r="L206" s="33">
        <v>4.7180938900684102E-2</v>
      </c>
      <c r="M206" s="1" t="s">
        <v>1421</v>
      </c>
      <c r="N206" s="1" t="s">
        <v>1421</v>
      </c>
      <c r="O206" s="1" t="s">
        <v>1421</v>
      </c>
      <c r="P206" s="6" t="s">
        <v>1421</v>
      </c>
      <c r="Q206" s="1" t="s">
        <v>3686</v>
      </c>
      <c r="R206" s="1" t="s">
        <v>63</v>
      </c>
      <c r="S206" s="1">
        <v>1</v>
      </c>
      <c r="T206" s="6">
        <v>5.4975261132490301E-2</v>
      </c>
      <c r="U206" s="1" t="s">
        <v>185</v>
      </c>
      <c r="V206" s="1" t="s">
        <v>874</v>
      </c>
      <c r="W206" s="1">
        <v>2</v>
      </c>
      <c r="X206" s="33">
        <v>2.9146021568055899E-2</v>
      </c>
      <c r="Y206" s="1" t="s">
        <v>1421</v>
      </c>
      <c r="Z206" s="1" t="s">
        <v>1421</v>
      </c>
      <c r="AA206" s="1" t="s">
        <v>1421</v>
      </c>
      <c r="AB206" s="6" t="s">
        <v>1421</v>
      </c>
      <c r="AC206" s="1" t="s">
        <v>185</v>
      </c>
      <c r="AD206" s="1" t="s">
        <v>266</v>
      </c>
      <c r="AE206" s="1">
        <v>1</v>
      </c>
      <c r="AF206" s="6">
        <v>2.09951711106445E-2</v>
      </c>
      <c r="AG206" s="1" t="s">
        <v>553</v>
      </c>
      <c r="AH206" s="1" t="s">
        <v>63</v>
      </c>
      <c r="AI206" s="1">
        <v>7</v>
      </c>
      <c r="AJ206" s="33">
        <v>1.8107038464523099E-2</v>
      </c>
      <c r="AK206" s="1" t="s">
        <v>1421</v>
      </c>
      <c r="AL206" s="1" t="s">
        <v>1421</v>
      </c>
      <c r="AM206" s="1" t="s">
        <v>1421</v>
      </c>
      <c r="AN206" s="6" t="s">
        <v>1421</v>
      </c>
      <c r="AO206" s="1" t="s">
        <v>142</v>
      </c>
      <c r="AP206" s="1" t="s">
        <v>1395</v>
      </c>
      <c r="AQ206" s="1">
        <v>1</v>
      </c>
      <c r="AR206" s="6">
        <v>6.9156293222683199E-2</v>
      </c>
      <c r="AS206" s="1" t="s">
        <v>3835</v>
      </c>
      <c r="AT206" s="1" t="s">
        <v>63</v>
      </c>
      <c r="AU206" s="48">
        <v>1</v>
      </c>
      <c r="AV206" s="6">
        <v>2.05380981721092E-2</v>
      </c>
      <c r="AW206" s="1" t="s">
        <v>251</v>
      </c>
      <c r="AX206" s="1" t="s">
        <v>78</v>
      </c>
      <c r="AY206" s="1">
        <v>4</v>
      </c>
      <c r="AZ206" s="6">
        <v>2.5821444709831502E-2</v>
      </c>
      <c r="BA206" s="1" t="s">
        <v>185</v>
      </c>
      <c r="BB206" s="1" t="s">
        <v>639</v>
      </c>
      <c r="BC206" s="1">
        <v>7</v>
      </c>
      <c r="BD206" s="6">
        <v>1.6970108366263399E-2</v>
      </c>
      <c r="BE206" s="1" t="s">
        <v>185</v>
      </c>
      <c r="BF206" s="1" t="s">
        <v>154</v>
      </c>
      <c r="BG206">
        <v>29</v>
      </c>
      <c r="BH206" s="33">
        <v>1.47420647024136E-2</v>
      </c>
      <c r="BI206" s="1" t="s">
        <v>1421</v>
      </c>
      <c r="BJ206" s="1" t="s">
        <v>1421</v>
      </c>
      <c r="BK206" s="1" t="s">
        <v>1421</v>
      </c>
      <c r="BL206" s="6" t="s">
        <v>1421</v>
      </c>
      <c r="BM206" s="1" t="s">
        <v>1421</v>
      </c>
      <c r="BN206" s="1" t="s">
        <v>1421</v>
      </c>
      <c r="BO206" s="1" t="s">
        <v>1421</v>
      </c>
      <c r="BP206" s="6" t="s">
        <v>1421</v>
      </c>
      <c r="BQ206" s="1" t="s">
        <v>265</v>
      </c>
      <c r="BR206" s="1" t="s">
        <v>124</v>
      </c>
      <c r="BS206" s="1">
        <v>2</v>
      </c>
      <c r="BT206" s="33">
        <v>6.3411540900443805E-2</v>
      </c>
      <c r="BU206" s="1" t="s">
        <v>1421</v>
      </c>
      <c r="BV206" s="1" t="s">
        <v>1421</v>
      </c>
      <c r="BW206" s="1" t="s">
        <v>1421</v>
      </c>
      <c r="BX206" s="6" t="s">
        <v>1421</v>
      </c>
      <c r="BY206" s="1" t="s">
        <v>1421</v>
      </c>
      <c r="BZ206" s="1" t="s">
        <v>1421</v>
      </c>
      <c r="CA206" s="1" t="s">
        <v>1421</v>
      </c>
      <c r="CB206" s="6" t="s">
        <v>1421</v>
      </c>
      <c r="CC206" s="1" t="s">
        <v>3737</v>
      </c>
      <c r="CD206" s="1" t="s">
        <v>63</v>
      </c>
      <c r="CE206" s="1">
        <v>1</v>
      </c>
      <c r="CF206" s="33">
        <v>2.2050716648290999E-2</v>
      </c>
      <c r="CG206" s="1" t="s">
        <v>4291</v>
      </c>
      <c r="CH206" s="1" t="s">
        <v>304</v>
      </c>
      <c r="CI206" s="1">
        <v>3</v>
      </c>
      <c r="CJ206" s="6">
        <v>1.8193947480138199E-2</v>
      </c>
      <c r="CK206" s="1" t="s">
        <v>251</v>
      </c>
      <c r="CL206" s="1" t="s">
        <v>1424</v>
      </c>
      <c r="CM206" s="1">
        <v>5</v>
      </c>
      <c r="CN206" s="6">
        <v>1.2422668886183499E-2</v>
      </c>
      <c r="CO206" s="1" t="s">
        <v>265</v>
      </c>
      <c r="CP206" s="1" t="s">
        <v>533</v>
      </c>
      <c r="CQ206" s="1">
        <v>10</v>
      </c>
      <c r="CR206" s="6">
        <v>1.43674032355392E-2</v>
      </c>
    </row>
    <row r="207" spans="1:96" x14ac:dyDescent="0.25">
      <c r="A207" s="1" t="s">
        <v>1421</v>
      </c>
      <c r="B207" s="1" t="s">
        <v>1421</v>
      </c>
      <c r="C207" s="1" t="s">
        <v>1421</v>
      </c>
      <c r="D207" s="6" t="s">
        <v>1421</v>
      </c>
      <c r="E207" s="1" t="s">
        <v>265</v>
      </c>
      <c r="F207" s="1" t="s">
        <v>302</v>
      </c>
      <c r="G207" s="1">
        <v>1</v>
      </c>
      <c r="H207" s="6">
        <v>5.9171597633136098E-2</v>
      </c>
      <c r="I207" s="1" t="s">
        <v>185</v>
      </c>
      <c r="J207" s="1" t="s">
        <v>91</v>
      </c>
      <c r="K207" s="1">
        <v>2</v>
      </c>
      <c r="L207" s="33">
        <v>4.7180938900684102E-2</v>
      </c>
      <c r="M207" s="1" t="s">
        <v>1421</v>
      </c>
      <c r="N207" s="1" t="s">
        <v>1421</v>
      </c>
      <c r="O207" s="1" t="s">
        <v>1421</v>
      </c>
      <c r="P207" s="6" t="s">
        <v>1421</v>
      </c>
      <c r="Q207" s="1" t="s">
        <v>188</v>
      </c>
      <c r="R207" s="1" t="s">
        <v>63</v>
      </c>
      <c r="S207" s="1">
        <v>1</v>
      </c>
      <c r="T207" s="6">
        <v>5.4975261132490301E-2</v>
      </c>
      <c r="U207" s="1" t="s">
        <v>185</v>
      </c>
      <c r="V207" s="1" t="s">
        <v>941</v>
      </c>
      <c r="W207" s="1">
        <v>2</v>
      </c>
      <c r="X207" s="33">
        <v>2.9146021568055899E-2</v>
      </c>
      <c r="Y207" s="1" t="s">
        <v>1421</v>
      </c>
      <c r="Z207" s="1" t="s">
        <v>1421</v>
      </c>
      <c r="AA207" s="1" t="s">
        <v>1421</v>
      </c>
      <c r="AB207" s="6" t="s">
        <v>1421</v>
      </c>
      <c r="AC207" s="1" t="s">
        <v>4297</v>
      </c>
      <c r="AD207" s="1" t="s">
        <v>64</v>
      </c>
      <c r="AE207" s="1">
        <v>1</v>
      </c>
      <c r="AF207" s="6">
        <v>2.09951711106445E-2</v>
      </c>
      <c r="AG207" s="1" t="s">
        <v>251</v>
      </c>
      <c r="AH207" s="1" t="s">
        <v>558</v>
      </c>
      <c r="AI207" s="1">
        <v>7</v>
      </c>
      <c r="AJ207" s="33">
        <v>1.8107038464523099E-2</v>
      </c>
      <c r="AK207" s="1" t="s">
        <v>1421</v>
      </c>
      <c r="AL207" s="1" t="s">
        <v>1421</v>
      </c>
      <c r="AM207" s="1" t="s">
        <v>1421</v>
      </c>
      <c r="AN207" s="6" t="s">
        <v>1421</v>
      </c>
      <c r="AO207" s="1" t="s">
        <v>620</v>
      </c>
      <c r="AP207" s="1" t="s">
        <v>63</v>
      </c>
      <c r="AQ207" s="1">
        <v>1</v>
      </c>
      <c r="AR207" s="6">
        <v>6.9156293222683199E-2</v>
      </c>
      <c r="AS207" s="1" t="s">
        <v>407</v>
      </c>
      <c r="AT207" s="1" t="s">
        <v>64</v>
      </c>
      <c r="AU207" s="48">
        <v>1</v>
      </c>
      <c r="AV207" s="6">
        <v>2.05380981721092E-2</v>
      </c>
      <c r="AW207" s="1" t="s">
        <v>265</v>
      </c>
      <c r="AX207" s="1" t="s">
        <v>193</v>
      </c>
      <c r="AY207" s="1">
        <v>4</v>
      </c>
      <c r="AZ207" s="6">
        <v>2.5821444709831502E-2</v>
      </c>
      <c r="BA207" s="1" t="s">
        <v>231</v>
      </c>
      <c r="BB207" s="1" t="s">
        <v>829</v>
      </c>
      <c r="BC207" s="1">
        <v>7</v>
      </c>
      <c r="BD207" s="6">
        <v>1.6970108366263399E-2</v>
      </c>
      <c r="BE207" s="1" t="s">
        <v>185</v>
      </c>
      <c r="BF207" s="1" t="s">
        <v>475</v>
      </c>
      <c r="BG207">
        <v>29</v>
      </c>
      <c r="BH207" s="33">
        <v>1.47420647024136E-2</v>
      </c>
      <c r="BI207" s="1" t="s">
        <v>1421</v>
      </c>
      <c r="BJ207" s="1" t="s">
        <v>1421</v>
      </c>
      <c r="BK207" s="1" t="s">
        <v>1421</v>
      </c>
      <c r="BL207" s="6" t="s">
        <v>1421</v>
      </c>
      <c r="BM207" s="1" t="s">
        <v>1421</v>
      </c>
      <c r="BN207" s="1" t="s">
        <v>1421</v>
      </c>
      <c r="BO207" s="1" t="s">
        <v>1421</v>
      </c>
      <c r="BP207" s="6" t="s">
        <v>1421</v>
      </c>
      <c r="BQ207" s="1" t="s">
        <v>193</v>
      </c>
      <c r="BR207" s="1" t="s">
        <v>134</v>
      </c>
      <c r="BS207" s="1">
        <v>1</v>
      </c>
      <c r="BT207" s="33">
        <v>3.1705770450221903E-2</v>
      </c>
      <c r="BU207" s="1" t="s">
        <v>1421</v>
      </c>
      <c r="BV207" s="1" t="s">
        <v>1421</v>
      </c>
      <c r="BW207" s="1" t="s">
        <v>1421</v>
      </c>
      <c r="BX207" s="6" t="s">
        <v>1421</v>
      </c>
      <c r="BY207" s="1" t="s">
        <v>1421</v>
      </c>
      <c r="BZ207" s="1" t="s">
        <v>1421</v>
      </c>
      <c r="CA207" s="1" t="s">
        <v>1421</v>
      </c>
      <c r="CB207" s="6" t="s">
        <v>1421</v>
      </c>
      <c r="CC207" s="1" t="s">
        <v>185</v>
      </c>
      <c r="CD207" s="1" t="s">
        <v>636</v>
      </c>
      <c r="CE207" s="1">
        <v>1</v>
      </c>
      <c r="CF207" s="33">
        <v>2.2050716648290999E-2</v>
      </c>
      <c r="CG207" s="1" t="s">
        <v>231</v>
      </c>
      <c r="CH207" s="1" t="s">
        <v>90</v>
      </c>
      <c r="CI207" s="1">
        <v>3</v>
      </c>
      <c r="CJ207" s="6">
        <v>1.8193947480138199E-2</v>
      </c>
      <c r="CK207" s="1" t="s">
        <v>56</v>
      </c>
      <c r="CL207" s="1" t="s">
        <v>64</v>
      </c>
      <c r="CM207" s="1">
        <v>5</v>
      </c>
      <c r="CN207" s="6">
        <v>1.2422668886183499E-2</v>
      </c>
      <c r="CO207" s="1" t="s">
        <v>185</v>
      </c>
      <c r="CP207" s="1" t="s">
        <v>163</v>
      </c>
      <c r="CQ207" s="1">
        <v>10</v>
      </c>
      <c r="CR207" s="6">
        <v>1.43674032355392E-2</v>
      </c>
    </row>
    <row r="208" spans="1:96" x14ac:dyDescent="0.25">
      <c r="A208" s="1" t="s">
        <v>1421</v>
      </c>
      <c r="B208" s="1" t="s">
        <v>1421</v>
      </c>
      <c r="C208" s="1" t="s">
        <v>1421</v>
      </c>
      <c r="D208" s="6" t="s">
        <v>1421</v>
      </c>
      <c r="E208" s="1" t="s">
        <v>265</v>
      </c>
      <c r="F208" s="1" t="s">
        <v>300</v>
      </c>
      <c r="G208" s="1">
        <v>1</v>
      </c>
      <c r="H208" s="6">
        <v>5.9171597633136098E-2</v>
      </c>
      <c r="I208" s="1" t="s">
        <v>3671</v>
      </c>
      <c r="J208" s="1" t="s">
        <v>64</v>
      </c>
      <c r="K208" s="1">
        <v>2</v>
      </c>
      <c r="L208" s="33">
        <v>4.7180938900684102E-2</v>
      </c>
      <c r="M208" s="1" t="s">
        <v>1421</v>
      </c>
      <c r="N208" s="1" t="s">
        <v>1421</v>
      </c>
      <c r="O208" s="1" t="s">
        <v>1421</v>
      </c>
      <c r="P208" s="6" t="s">
        <v>1421</v>
      </c>
      <c r="Q208" s="1" t="s">
        <v>3507</v>
      </c>
      <c r="R208" s="1" t="s">
        <v>69</v>
      </c>
      <c r="S208" s="1">
        <v>1</v>
      </c>
      <c r="T208" s="6">
        <v>5.4975261132490301E-2</v>
      </c>
      <c r="U208" s="1" t="s">
        <v>185</v>
      </c>
      <c r="V208" s="1" t="s">
        <v>103</v>
      </c>
      <c r="W208" s="1">
        <v>2</v>
      </c>
      <c r="X208" s="33">
        <v>2.9146021568055899E-2</v>
      </c>
      <c r="Y208" s="1" t="s">
        <v>1421</v>
      </c>
      <c r="Z208" s="1" t="s">
        <v>1421</v>
      </c>
      <c r="AA208" s="1" t="s">
        <v>1421</v>
      </c>
      <c r="AB208" s="6" t="s">
        <v>1421</v>
      </c>
      <c r="AC208" s="1" t="s">
        <v>185</v>
      </c>
      <c r="AD208" s="1" t="s">
        <v>639</v>
      </c>
      <c r="AE208" s="1">
        <v>1</v>
      </c>
      <c r="AF208" s="6">
        <v>2.09951711106445E-2</v>
      </c>
      <c r="AG208" s="1" t="s">
        <v>265</v>
      </c>
      <c r="AH208" s="1" t="s">
        <v>725</v>
      </c>
      <c r="AI208" s="1">
        <v>7</v>
      </c>
      <c r="AJ208" s="33">
        <v>1.8107038464523099E-2</v>
      </c>
      <c r="AK208" s="1" t="s">
        <v>1421</v>
      </c>
      <c r="AL208" s="1" t="s">
        <v>1421</v>
      </c>
      <c r="AM208" s="1" t="s">
        <v>1421</v>
      </c>
      <c r="AN208" s="6" t="s">
        <v>1421</v>
      </c>
      <c r="AO208" s="1" t="s">
        <v>4491</v>
      </c>
      <c r="AP208" s="1" t="s">
        <v>63</v>
      </c>
      <c r="AQ208" s="1">
        <v>1</v>
      </c>
      <c r="AR208" s="6">
        <v>6.9156293222683199E-2</v>
      </c>
      <c r="AS208" s="1" t="s">
        <v>3955</v>
      </c>
      <c r="AT208" s="1" t="s">
        <v>443</v>
      </c>
      <c r="AU208" s="48">
        <v>1</v>
      </c>
      <c r="AV208" s="6">
        <v>2.05380981721092E-2</v>
      </c>
      <c r="AW208" s="1" t="s">
        <v>282</v>
      </c>
      <c r="AX208" s="1" t="s">
        <v>550</v>
      </c>
      <c r="AY208" s="1">
        <v>4</v>
      </c>
      <c r="AZ208" s="6">
        <v>2.5821444709831502E-2</v>
      </c>
      <c r="BA208" s="1" t="s">
        <v>331</v>
      </c>
      <c r="BB208" s="1" t="s">
        <v>67</v>
      </c>
      <c r="BC208" s="1">
        <v>7</v>
      </c>
      <c r="BD208" s="6">
        <v>1.6970108366263399E-2</v>
      </c>
      <c r="BE208" s="1" t="s">
        <v>24</v>
      </c>
      <c r="BF208" s="1" t="s">
        <v>70</v>
      </c>
      <c r="BG208">
        <v>29</v>
      </c>
      <c r="BH208" s="33">
        <v>1.47420647024136E-2</v>
      </c>
      <c r="BI208" s="1" t="s">
        <v>1421</v>
      </c>
      <c r="BJ208" s="1" t="s">
        <v>1421</v>
      </c>
      <c r="BK208" s="1" t="s">
        <v>1421</v>
      </c>
      <c r="BL208" s="6" t="s">
        <v>1421</v>
      </c>
      <c r="BM208" s="1" t="s">
        <v>1421</v>
      </c>
      <c r="BN208" s="1" t="s">
        <v>1421</v>
      </c>
      <c r="BO208" s="1" t="s">
        <v>1421</v>
      </c>
      <c r="BP208" s="6" t="s">
        <v>1421</v>
      </c>
      <c r="BQ208" s="1" t="s">
        <v>4676</v>
      </c>
      <c r="BR208" s="1" t="s">
        <v>63</v>
      </c>
      <c r="BS208" s="1">
        <v>1</v>
      </c>
      <c r="BT208" s="33">
        <v>3.1705770450221903E-2</v>
      </c>
      <c r="BU208" s="1" t="s">
        <v>1421</v>
      </c>
      <c r="BV208" s="1" t="s">
        <v>1421</v>
      </c>
      <c r="BW208" s="1" t="s">
        <v>1421</v>
      </c>
      <c r="BX208" s="6" t="s">
        <v>1421</v>
      </c>
      <c r="BY208" s="1" t="s">
        <v>1421</v>
      </c>
      <c r="BZ208" s="1" t="s">
        <v>1421</v>
      </c>
      <c r="CA208" s="1" t="s">
        <v>1421</v>
      </c>
      <c r="CB208" s="6" t="s">
        <v>1421</v>
      </c>
      <c r="CC208" s="1" t="s">
        <v>185</v>
      </c>
      <c r="CD208" s="1" t="s">
        <v>1621</v>
      </c>
      <c r="CE208" s="1">
        <v>1</v>
      </c>
      <c r="CF208" s="33">
        <v>2.2050716648290999E-2</v>
      </c>
      <c r="CG208" s="1" t="s">
        <v>4183</v>
      </c>
      <c r="CH208" s="1" t="s">
        <v>304</v>
      </c>
      <c r="CI208" s="1">
        <v>3</v>
      </c>
      <c r="CJ208" s="6">
        <v>1.8193947480138199E-2</v>
      </c>
      <c r="CK208" s="1" t="s">
        <v>197</v>
      </c>
      <c r="CL208" s="1" t="s">
        <v>64</v>
      </c>
      <c r="CM208" s="1">
        <v>5</v>
      </c>
      <c r="CN208" s="6">
        <v>1.2422668886183499E-2</v>
      </c>
      <c r="CO208" s="1" t="s">
        <v>265</v>
      </c>
      <c r="CP208" s="1" t="s">
        <v>124</v>
      </c>
      <c r="CQ208" s="1">
        <v>10</v>
      </c>
      <c r="CR208" s="6">
        <v>1.43674032355392E-2</v>
      </c>
    </row>
    <row r="209" spans="1:96" x14ac:dyDescent="0.25">
      <c r="A209" s="1" t="s">
        <v>1421</v>
      </c>
      <c r="B209" s="1" t="s">
        <v>1421</v>
      </c>
      <c r="C209" s="1" t="s">
        <v>1421</v>
      </c>
      <c r="D209" s="6" t="s">
        <v>1421</v>
      </c>
      <c r="E209" s="1" t="s">
        <v>265</v>
      </c>
      <c r="F209" s="1" t="s">
        <v>96</v>
      </c>
      <c r="G209" s="1">
        <v>1</v>
      </c>
      <c r="H209" s="6">
        <v>5.9171597633136098E-2</v>
      </c>
      <c r="I209" s="1" t="s">
        <v>231</v>
      </c>
      <c r="J209" s="1" t="s">
        <v>82</v>
      </c>
      <c r="K209" s="1">
        <v>2</v>
      </c>
      <c r="L209" s="33">
        <v>4.7180938900684102E-2</v>
      </c>
      <c r="M209" s="1" t="s">
        <v>1421</v>
      </c>
      <c r="N209" s="1" t="s">
        <v>1421</v>
      </c>
      <c r="O209" s="1" t="s">
        <v>1421</v>
      </c>
      <c r="P209" s="6" t="s">
        <v>1421</v>
      </c>
      <c r="Q209" s="1" t="s">
        <v>4085</v>
      </c>
      <c r="R209" s="1" t="s">
        <v>83</v>
      </c>
      <c r="S209" s="1">
        <v>1</v>
      </c>
      <c r="T209" s="6">
        <v>5.4975261132490301E-2</v>
      </c>
      <c r="U209" s="1" t="s">
        <v>185</v>
      </c>
      <c r="V209" s="1" t="s">
        <v>488</v>
      </c>
      <c r="W209" s="1">
        <v>2</v>
      </c>
      <c r="X209" s="33">
        <v>2.9146021568055899E-2</v>
      </c>
      <c r="Y209" s="1" t="s">
        <v>1421</v>
      </c>
      <c r="Z209" s="1" t="s">
        <v>1421</v>
      </c>
      <c r="AA209" s="1" t="s">
        <v>1421</v>
      </c>
      <c r="AB209" s="6" t="s">
        <v>1421</v>
      </c>
      <c r="AC209" s="1" t="s">
        <v>4186</v>
      </c>
      <c r="AD209" s="1" t="s">
        <v>63</v>
      </c>
      <c r="AE209" s="1">
        <v>1</v>
      </c>
      <c r="AF209" s="6">
        <v>2.09951711106445E-2</v>
      </c>
      <c r="AG209" s="1" t="s">
        <v>265</v>
      </c>
      <c r="AH209" s="1" t="s">
        <v>119</v>
      </c>
      <c r="AI209" s="1">
        <v>7</v>
      </c>
      <c r="AJ209" s="33">
        <v>1.8107038464523099E-2</v>
      </c>
      <c r="AK209" s="1" t="s">
        <v>1421</v>
      </c>
      <c r="AL209" s="1" t="s">
        <v>1421</v>
      </c>
      <c r="AM209" s="1" t="s">
        <v>1421</v>
      </c>
      <c r="AN209" s="6" t="s">
        <v>1421</v>
      </c>
      <c r="AO209" s="1" t="s">
        <v>331</v>
      </c>
      <c r="AP209" s="1" t="s">
        <v>64</v>
      </c>
      <c r="AQ209" s="1">
        <v>1</v>
      </c>
      <c r="AR209" s="6">
        <v>6.9156293222683199E-2</v>
      </c>
      <c r="AS209" s="1" t="s">
        <v>193</v>
      </c>
      <c r="AT209" s="1" t="s">
        <v>197</v>
      </c>
      <c r="AU209" s="48">
        <v>1</v>
      </c>
      <c r="AV209" s="6">
        <v>2.05380981721092E-2</v>
      </c>
      <c r="AW209" s="1" t="s">
        <v>251</v>
      </c>
      <c r="AX209" s="1" t="s">
        <v>197</v>
      </c>
      <c r="AY209" s="1">
        <v>4</v>
      </c>
      <c r="AZ209" s="6">
        <v>2.5821444709831502E-2</v>
      </c>
      <c r="BA209" s="1" t="s">
        <v>185</v>
      </c>
      <c r="BB209" s="1" t="s">
        <v>227</v>
      </c>
      <c r="BC209" s="1">
        <v>7</v>
      </c>
      <c r="BD209" s="6">
        <v>1.6970108366263399E-2</v>
      </c>
      <c r="BE209" s="1" t="s">
        <v>251</v>
      </c>
      <c r="BF209" s="1" t="s">
        <v>558</v>
      </c>
      <c r="BG209">
        <v>29</v>
      </c>
      <c r="BH209" s="33">
        <v>1.47420647024136E-2</v>
      </c>
      <c r="BI209" s="1" t="s">
        <v>1421</v>
      </c>
      <c r="BJ209" s="1" t="s">
        <v>1421</v>
      </c>
      <c r="BK209" s="1" t="s">
        <v>1421</v>
      </c>
      <c r="BL209" s="6" t="s">
        <v>1421</v>
      </c>
      <c r="BM209" s="1" t="s">
        <v>1421</v>
      </c>
      <c r="BN209" s="1" t="s">
        <v>1421</v>
      </c>
      <c r="BO209" s="1" t="s">
        <v>1421</v>
      </c>
      <c r="BP209" s="6" t="s">
        <v>1421</v>
      </c>
      <c r="BQ209" s="1" t="s">
        <v>4701</v>
      </c>
      <c r="BR209" s="1" t="s">
        <v>64</v>
      </c>
      <c r="BS209" s="1">
        <v>1</v>
      </c>
      <c r="BT209" s="33">
        <v>3.1705770450221903E-2</v>
      </c>
      <c r="BU209" s="1" t="s">
        <v>1421</v>
      </c>
      <c r="BV209" s="1" t="s">
        <v>1421</v>
      </c>
      <c r="BW209" s="1" t="s">
        <v>1421</v>
      </c>
      <c r="BX209" s="6" t="s">
        <v>1421</v>
      </c>
      <c r="BY209" s="1" t="s">
        <v>1421</v>
      </c>
      <c r="BZ209" s="1" t="s">
        <v>1421</v>
      </c>
      <c r="CA209" s="1" t="s">
        <v>1421</v>
      </c>
      <c r="CB209" s="6" t="s">
        <v>1421</v>
      </c>
      <c r="CC209" s="1" t="s">
        <v>185</v>
      </c>
      <c r="CD209" s="1" t="s">
        <v>1553</v>
      </c>
      <c r="CE209" s="1">
        <v>1</v>
      </c>
      <c r="CF209" s="33">
        <v>2.2050716648290999E-2</v>
      </c>
      <c r="CG209" s="1" t="s">
        <v>251</v>
      </c>
      <c r="CH209" s="1" t="s">
        <v>101</v>
      </c>
      <c r="CI209" s="1">
        <v>3</v>
      </c>
      <c r="CJ209" s="6">
        <v>1.8193947480138199E-2</v>
      </c>
      <c r="CK209" s="1" t="s">
        <v>185</v>
      </c>
      <c r="CL209" s="1" t="s">
        <v>421</v>
      </c>
      <c r="CM209" s="1">
        <v>5</v>
      </c>
      <c r="CN209" s="6">
        <v>1.2422668886183499E-2</v>
      </c>
      <c r="CO209" s="1" t="s">
        <v>101</v>
      </c>
      <c r="CP209" s="1" t="s">
        <v>64</v>
      </c>
      <c r="CQ209" s="1">
        <v>10</v>
      </c>
      <c r="CR209" s="6">
        <v>1.43674032355392E-2</v>
      </c>
    </row>
    <row r="210" spans="1:96" x14ac:dyDescent="0.25">
      <c r="A210" s="1" t="s">
        <v>1421</v>
      </c>
      <c r="B210" s="1" t="s">
        <v>1421</v>
      </c>
      <c r="C210" s="1" t="s">
        <v>1421</v>
      </c>
      <c r="D210" s="6" t="s">
        <v>1421</v>
      </c>
      <c r="E210" s="1" t="s">
        <v>265</v>
      </c>
      <c r="F210" s="1" t="s">
        <v>280</v>
      </c>
      <c r="G210" s="1">
        <v>1</v>
      </c>
      <c r="H210" s="6">
        <v>5.9171597633136098E-2</v>
      </c>
      <c r="I210" s="1" t="s">
        <v>3671</v>
      </c>
      <c r="J210" s="1" t="s">
        <v>63</v>
      </c>
      <c r="K210" s="1">
        <v>2</v>
      </c>
      <c r="L210" s="33">
        <v>4.7180938900684102E-2</v>
      </c>
      <c r="M210" s="1" t="s">
        <v>1421</v>
      </c>
      <c r="N210" s="1" t="s">
        <v>1421</v>
      </c>
      <c r="O210" s="1" t="s">
        <v>1421</v>
      </c>
      <c r="P210" s="6" t="s">
        <v>1421</v>
      </c>
      <c r="Q210" s="1" t="s">
        <v>1038</v>
      </c>
      <c r="R210" s="1" t="s">
        <v>65</v>
      </c>
      <c r="S210" s="1">
        <v>1</v>
      </c>
      <c r="T210" s="6">
        <v>5.4975261132490301E-2</v>
      </c>
      <c r="U210" s="1" t="s">
        <v>185</v>
      </c>
      <c r="V210" s="1" t="s">
        <v>935</v>
      </c>
      <c r="W210" s="1">
        <v>2</v>
      </c>
      <c r="X210" s="33">
        <v>2.9146021568055899E-2</v>
      </c>
      <c r="Y210" s="1" t="s">
        <v>1421</v>
      </c>
      <c r="Z210" s="1" t="s">
        <v>1421</v>
      </c>
      <c r="AA210" s="1" t="s">
        <v>1421</v>
      </c>
      <c r="AB210" s="6" t="s">
        <v>1421</v>
      </c>
      <c r="AC210" s="1" t="s">
        <v>265</v>
      </c>
      <c r="AD210" s="1" t="s">
        <v>84</v>
      </c>
      <c r="AE210" s="1">
        <v>1</v>
      </c>
      <c r="AF210" s="6">
        <v>2.09951711106445E-2</v>
      </c>
      <c r="AG210" s="1" t="s">
        <v>68</v>
      </c>
      <c r="AH210" s="1" t="s">
        <v>63</v>
      </c>
      <c r="AI210" s="1">
        <v>7</v>
      </c>
      <c r="AJ210" s="33">
        <v>1.8107038464523099E-2</v>
      </c>
      <c r="AK210" s="1" t="s">
        <v>1421</v>
      </c>
      <c r="AL210" s="1" t="s">
        <v>1421</v>
      </c>
      <c r="AM210" s="1" t="s">
        <v>1421</v>
      </c>
      <c r="AN210" s="6" t="s">
        <v>1421</v>
      </c>
      <c r="AO210" s="1" t="s">
        <v>331</v>
      </c>
      <c r="AP210" s="1" t="s">
        <v>63</v>
      </c>
      <c r="AQ210" s="1">
        <v>1</v>
      </c>
      <c r="AR210" s="6">
        <v>6.9156293222683199E-2</v>
      </c>
      <c r="AS210" s="1" t="s">
        <v>4675</v>
      </c>
      <c r="AT210" s="1" t="s">
        <v>64</v>
      </c>
      <c r="AU210" s="48">
        <v>1</v>
      </c>
      <c r="AV210" s="6">
        <v>2.05380981721092E-2</v>
      </c>
      <c r="AW210" s="1" t="s">
        <v>251</v>
      </c>
      <c r="AX210" s="1" t="s">
        <v>495</v>
      </c>
      <c r="AY210" s="1">
        <v>4</v>
      </c>
      <c r="AZ210" s="6">
        <v>2.5821444709831502E-2</v>
      </c>
      <c r="BA210" s="1" t="s">
        <v>185</v>
      </c>
      <c r="BB210" s="1" t="s">
        <v>544</v>
      </c>
      <c r="BC210" s="1">
        <v>7</v>
      </c>
      <c r="BD210" s="6">
        <v>1.6970108366263399E-2</v>
      </c>
      <c r="BE210" s="1" t="s">
        <v>185</v>
      </c>
      <c r="BF210" s="1" t="s">
        <v>1288</v>
      </c>
      <c r="BG210">
        <v>28</v>
      </c>
      <c r="BH210" s="33">
        <v>1.42337176437097E-2</v>
      </c>
      <c r="BI210" s="1" t="s">
        <v>1421</v>
      </c>
      <c r="BJ210" s="1" t="s">
        <v>1421</v>
      </c>
      <c r="BK210" s="1" t="s">
        <v>1421</v>
      </c>
      <c r="BL210" s="6" t="s">
        <v>1421</v>
      </c>
      <c r="BM210" s="1" t="s">
        <v>1421</v>
      </c>
      <c r="BN210" s="1" t="s">
        <v>1421</v>
      </c>
      <c r="BO210" s="1" t="s">
        <v>1421</v>
      </c>
      <c r="BP210" s="6" t="s">
        <v>1421</v>
      </c>
      <c r="BQ210" s="1" t="s">
        <v>4690</v>
      </c>
      <c r="BR210" s="1" t="s">
        <v>63</v>
      </c>
      <c r="BS210" s="1">
        <v>1</v>
      </c>
      <c r="BT210" s="33">
        <v>3.1705770450221903E-2</v>
      </c>
      <c r="BU210" s="1" t="s">
        <v>1421</v>
      </c>
      <c r="BV210" s="1" t="s">
        <v>1421</v>
      </c>
      <c r="BW210" s="1" t="s">
        <v>1421</v>
      </c>
      <c r="BX210" s="6" t="s">
        <v>1421</v>
      </c>
      <c r="BY210" s="1" t="s">
        <v>1421</v>
      </c>
      <c r="BZ210" s="1" t="s">
        <v>1421</v>
      </c>
      <c r="CA210" s="1" t="s">
        <v>1421</v>
      </c>
      <c r="CB210" s="6" t="s">
        <v>1421</v>
      </c>
      <c r="CC210" s="1" t="s">
        <v>185</v>
      </c>
      <c r="CD210" s="1" t="s">
        <v>1369</v>
      </c>
      <c r="CE210" s="1">
        <v>1</v>
      </c>
      <c r="CF210" s="33">
        <v>2.2050716648290999E-2</v>
      </c>
      <c r="CG210" s="1" t="s">
        <v>185</v>
      </c>
      <c r="CH210" s="1" t="s">
        <v>134</v>
      </c>
      <c r="CI210" s="1">
        <v>3</v>
      </c>
      <c r="CJ210" s="6">
        <v>1.8193947480138199E-2</v>
      </c>
      <c r="CK210" s="1" t="s">
        <v>70</v>
      </c>
      <c r="CL210" s="1" t="s">
        <v>63</v>
      </c>
      <c r="CM210" s="1">
        <v>5</v>
      </c>
      <c r="CN210" s="6">
        <v>1.2422668886183499E-2</v>
      </c>
      <c r="CO210" s="1" t="s">
        <v>231</v>
      </c>
      <c r="CP210" s="1" t="s">
        <v>434</v>
      </c>
      <c r="CQ210" s="1">
        <v>10</v>
      </c>
      <c r="CR210" s="6">
        <v>1.43674032355392E-2</v>
      </c>
    </row>
    <row r="211" spans="1:96" x14ac:dyDescent="0.25">
      <c r="A211" s="1" t="s">
        <v>1421</v>
      </c>
      <c r="B211" s="1" t="s">
        <v>1421</v>
      </c>
      <c r="C211" s="1" t="s">
        <v>1421</v>
      </c>
      <c r="D211" s="6" t="s">
        <v>1421</v>
      </c>
      <c r="E211" s="1" t="s">
        <v>265</v>
      </c>
      <c r="F211" s="1" t="s">
        <v>214</v>
      </c>
      <c r="G211" s="1">
        <v>1</v>
      </c>
      <c r="H211" s="6">
        <v>5.9171597633136098E-2</v>
      </c>
      <c r="I211" s="1" t="s">
        <v>3711</v>
      </c>
      <c r="J211" s="1" t="s">
        <v>73</v>
      </c>
      <c r="K211" s="1">
        <v>2</v>
      </c>
      <c r="L211" s="33">
        <v>4.7180938900684102E-2</v>
      </c>
      <c r="M211" s="1" t="s">
        <v>1421</v>
      </c>
      <c r="N211" s="1" t="s">
        <v>1421</v>
      </c>
      <c r="O211" s="1" t="s">
        <v>1421</v>
      </c>
      <c r="P211" s="6" t="s">
        <v>1421</v>
      </c>
      <c r="Q211" s="1" t="s">
        <v>4019</v>
      </c>
      <c r="R211" s="1" t="s">
        <v>64</v>
      </c>
      <c r="S211" s="1">
        <v>1</v>
      </c>
      <c r="T211" s="6">
        <v>5.4975261132490301E-2</v>
      </c>
      <c r="U211" s="1" t="s">
        <v>185</v>
      </c>
      <c r="V211" s="1" t="s">
        <v>498</v>
      </c>
      <c r="W211" s="1">
        <v>2</v>
      </c>
      <c r="X211" s="33">
        <v>2.9146021568055899E-2</v>
      </c>
      <c r="Y211" s="1" t="s">
        <v>1421</v>
      </c>
      <c r="Z211" s="1" t="s">
        <v>1421</v>
      </c>
      <c r="AA211" s="1" t="s">
        <v>1421</v>
      </c>
      <c r="AB211" s="6" t="s">
        <v>1421</v>
      </c>
      <c r="AC211" s="1" t="s">
        <v>265</v>
      </c>
      <c r="AD211" s="1" t="s">
        <v>596</v>
      </c>
      <c r="AE211" s="1">
        <v>1</v>
      </c>
      <c r="AF211" s="6">
        <v>2.09951711106445E-2</v>
      </c>
      <c r="AG211" s="1" t="s">
        <v>265</v>
      </c>
      <c r="AH211" s="1" t="s">
        <v>616</v>
      </c>
      <c r="AI211" s="1">
        <v>7</v>
      </c>
      <c r="AJ211" s="33">
        <v>1.8107038464523099E-2</v>
      </c>
      <c r="AK211" s="1" t="s">
        <v>1421</v>
      </c>
      <c r="AL211" s="1" t="s">
        <v>1421</v>
      </c>
      <c r="AM211" s="1" t="s">
        <v>1421</v>
      </c>
      <c r="AN211" s="6" t="s">
        <v>1421</v>
      </c>
      <c r="AO211" s="1" t="s">
        <v>4193</v>
      </c>
      <c r="AP211" s="1" t="s">
        <v>64</v>
      </c>
      <c r="AQ211" s="1">
        <v>1</v>
      </c>
      <c r="AR211" s="6">
        <v>6.9156293222683199E-2</v>
      </c>
      <c r="AS211" s="1" t="s">
        <v>4216</v>
      </c>
      <c r="AT211" s="1" t="s">
        <v>64</v>
      </c>
      <c r="AU211" s="48">
        <v>1</v>
      </c>
      <c r="AV211" s="6">
        <v>2.05380981721092E-2</v>
      </c>
      <c r="AW211" s="1" t="s">
        <v>251</v>
      </c>
      <c r="AX211" s="1" t="s">
        <v>132</v>
      </c>
      <c r="AY211" s="1">
        <v>4</v>
      </c>
      <c r="AZ211" s="6">
        <v>2.5821444709831502E-2</v>
      </c>
      <c r="BA211" s="1" t="s">
        <v>251</v>
      </c>
      <c r="BB211" s="1" t="s">
        <v>185</v>
      </c>
      <c r="BC211" s="1">
        <v>6</v>
      </c>
      <c r="BD211" s="6">
        <v>1.45458071710829E-2</v>
      </c>
      <c r="BE211" s="1" t="s">
        <v>231</v>
      </c>
      <c r="BF211" s="1" t="s">
        <v>81</v>
      </c>
      <c r="BG211">
        <v>28</v>
      </c>
      <c r="BH211" s="33">
        <v>1.42337176437097E-2</v>
      </c>
      <c r="BI211" s="1" t="s">
        <v>1421</v>
      </c>
      <c r="BJ211" s="1" t="s">
        <v>1421</v>
      </c>
      <c r="BK211" s="1" t="s">
        <v>1421</v>
      </c>
      <c r="BL211" s="6" t="s">
        <v>1421</v>
      </c>
      <c r="BM211" s="1" t="s">
        <v>1421</v>
      </c>
      <c r="BN211" s="1" t="s">
        <v>1421</v>
      </c>
      <c r="BO211" s="1" t="s">
        <v>1421</v>
      </c>
      <c r="BP211" s="6" t="s">
        <v>1421</v>
      </c>
      <c r="BQ211" s="1" t="s">
        <v>4692</v>
      </c>
      <c r="BR211" s="1" t="s">
        <v>63</v>
      </c>
      <c r="BS211" s="1">
        <v>1</v>
      </c>
      <c r="BT211" s="33">
        <v>3.1705770450221903E-2</v>
      </c>
      <c r="BU211" s="1" t="s">
        <v>1421</v>
      </c>
      <c r="BV211" s="1" t="s">
        <v>1421</v>
      </c>
      <c r="BW211" s="1" t="s">
        <v>1421</v>
      </c>
      <c r="BX211" s="6" t="s">
        <v>1421</v>
      </c>
      <c r="BY211" s="1" t="s">
        <v>1421</v>
      </c>
      <c r="BZ211" s="1" t="s">
        <v>1421</v>
      </c>
      <c r="CA211" s="1" t="s">
        <v>1421</v>
      </c>
      <c r="CB211" s="6" t="s">
        <v>1421</v>
      </c>
      <c r="CC211" s="1" t="s">
        <v>1164</v>
      </c>
      <c r="CD211" s="1" t="s">
        <v>64</v>
      </c>
      <c r="CE211" s="1">
        <v>1</v>
      </c>
      <c r="CF211" s="33">
        <v>2.2050716648290999E-2</v>
      </c>
      <c r="CG211" s="1" t="s">
        <v>70</v>
      </c>
      <c r="CH211" s="1" t="s">
        <v>63</v>
      </c>
      <c r="CI211" s="1">
        <v>3</v>
      </c>
      <c r="CJ211" s="6">
        <v>1.8193947480138199E-2</v>
      </c>
      <c r="CK211" s="1" t="s">
        <v>265</v>
      </c>
      <c r="CL211" s="1" t="s">
        <v>217</v>
      </c>
      <c r="CM211" s="1">
        <v>5</v>
      </c>
      <c r="CN211" s="6">
        <v>1.2422668886183499E-2</v>
      </c>
      <c r="CO211" s="1" t="s">
        <v>251</v>
      </c>
      <c r="CP211" s="1" t="s">
        <v>389</v>
      </c>
      <c r="CQ211" s="1">
        <v>10</v>
      </c>
      <c r="CR211" s="6">
        <v>1.43674032355392E-2</v>
      </c>
    </row>
    <row r="212" spans="1:96" x14ac:dyDescent="0.25">
      <c r="A212" s="1" t="s">
        <v>1421</v>
      </c>
      <c r="B212" s="1" t="s">
        <v>1421</v>
      </c>
      <c r="C212" s="1" t="s">
        <v>1421</v>
      </c>
      <c r="D212" s="6" t="s">
        <v>1421</v>
      </c>
      <c r="E212" s="1" t="s">
        <v>265</v>
      </c>
      <c r="F212" s="1" t="s">
        <v>83</v>
      </c>
      <c r="G212" s="1">
        <v>1</v>
      </c>
      <c r="H212" s="6">
        <v>5.9171597633136098E-2</v>
      </c>
      <c r="I212" s="1" t="s">
        <v>185</v>
      </c>
      <c r="J212" s="1" t="s">
        <v>332</v>
      </c>
      <c r="K212" s="1">
        <v>2</v>
      </c>
      <c r="L212" s="33">
        <v>4.7180938900684102E-2</v>
      </c>
      <c r="M212" s="1" t="s">
        <v>1421</v>
      </c>
      <c r="N212" s="1" t="s">
        <v>1421</v>
      </c>
      <c r="O212" s="1" t="s">
        <v>1421</v>
      </c>
      <c r="P212" s="6" t="s">
        <v>1421</v>
      </c>
      <c r="Q212" s="1" t="s">
        <v>185</v>
      </c>
      <c r="R212" s="1" t="s">
        <v>728</v>
      </c>
      <c r="S212" s="1">
        <v>1</v>
      </c>
      <c r="T212" s="6">
        <v>5.4975261132490301E-2</v>
      </c>
      <c r="U212" s="1" t="s">
        <v>185</v>
      </c>
      <c r="V212" s="1" t="s">
        <v>868</v>
      </c>
      <c r="W212" s="1">
        <v>2</v>
      </c>
      <c r="X212" s="33">
        <v>2.9146021568055899E-2</v>
      </c>
      <c r="Y212" s="1" t="s">
        <v>1421</v>
      </c>
      <c r="Z212" s="1" t="s">
        <v>1421</v>
      </c>
      <c r="AA212" s="1" t="s">
        <v>1421</v>
      </c>
      <c r="AB212" s="6" t="s">
        <v>1421</v>
      </c>
      <c r="AC212" s="1" t="s">
        <v>265</v>
      </c>
      <c r="AD212" s="1" t="s">
        <v>653</v>
      </c>
      <c r="AE212" s="1">
        <v>1</v>
      </c>
      <c r="AF212" s="6">
        <v>2.09951711106445E-2</v>
      </c>
      <c r="AG212" s="1" t="s">
        <v>185</v>
      </c>
      <c r="AH212" s="1" t="s">
        <v>711</v>
      </c>
      <c r="AI212" s="1">
        <v>7</v>
      </c>
      <c r="AJ212" s="33">
        <v>1.8107038464523099E-2</v>
      </c>
      <c r="AK212" s="1" t="s">
        <v>1421</v>
      </c>
      <c r="AL212" s="1" t="s">
        <v>1421</v>
      </c>
      <c r="AM212" s="1" t="s">
        <v>1421</v>
      </c>
      <c r="AN212" s="6" t="s">
        <v>1421</v>
      </c>
      <c r="AO212" s="1" t="s">
        <v>4036</v>
      </c>
      <c r="AP212" s="1" t="s">
        <v>64</v>
      </c>
      <c r="AQ212" s="1">
        <v>1</v>
      </c>
      <c r="AR212" s="6">
        <v>6.9156293222683199E-2</v>
      </c>
      <c r="AS212" s="1" t="s">
        <v>4689</v>
      </c>
      <c r="AT212" s="1" t="s">
        <v>63</v>
      </c>
      <c r="AU212" s="48">
        <v>1</v>
      </c>
      <c r="AV212" s="6">
        <v>2.05380981721092E-2</v>
      </c>
      <c r="AW212" s="1" t="s">
        <v>142</v>
      </c>
      <c r="AX212" s="1" t="s">
        <v>93</v>
      </c>
      <c r="AY212" s="1">
        <v>3</v>
      </c>
      <c r="AZ212" s="6">
        <v>1.9366083532373599E-2</v>
      </c>
      <c r="BA212" s="1" t="s">
        <v>1915</v>
      </c>
      <c r="BB212" s="1" t="s">
        <v>63</v>
      </c>
      <c r="BC212" s="1">
        <v>6</v>
      </c>
      <c r="BD212" s="6">
        <v>1.45458071710829E-2</v>
      </c>
      <c r="BE212" s="1" t="s">
        <v>185</v>
      </c>
      <c r="BF212" s="1" t="s">
        <v>527</v>
      </c>
      <c r="BG212">
        <v>28</v>
      </c>
      <c r="BH212" s="33">
        <v>1.42337176437097E-2</v>
      </c>
      <c r="BI212" s="1" t="s">
        <v>1421</v>
      </c>
      <c r="BJ212" s="1" t="s">
        <v>1421</v>
      </c>
      <c r="BK212" s="1" t="s">
        <v>1421</v>
      </c>
      <c r="BL212" s="6" t="s">
        <v>1421</v>
      </c>
      <c r="BM212" s="1" t="s">
        <v>1421</v>
      </c>
      <c r="BN212" s="1" t="s">
        <v>1421</v>
      </c>
      <c r="BO212" s="1" t="s">
        <v>1421</v>
      </c>
      <c r="BP212" s="6" t="s">
        <v>1421</v>
      </c>
      <c r="BQ212" s="1" t="s">
        <v>1694</v>
      </c>
      <c r="BR212" s="1" t="s">
        <v>64</v>
      </c>
      <c r="BS212" s="1">
        <v>1</v>
      </c>
      <c r="BT212" s="33">
        <v>3.1705770450221903E-2</v>
      </c>
      <c r="BU212" s="1" t="s">
        <v>1421</v>
      </c>
      <c r="BV212" s="1" t="s">
        <v>1421</v>
      </c>
      <c r="BW212" s="1" t="s">
        <v>1421</v>
      </c>
      <c r="BX212" s="6" t="s">
        <v>1421</v>
      </c>
      <c r="BY212" s="1" t="s">
        <v>1421</v>
      </c>
      <c r="BZ212" s="1" t="s">
        <v>1421</v>
      </c>
      <c r="CA212" s="1" t="s">
        <v>1421</v>
      </c>
      <c r="CB212" s="6" t="s">
        <v>1421</v>
      </c>
      <c r="CC212" s="1" t="s">
        <v>185</v>
      </c>
      <c r="CD212" s="1" t="s">
        <v>1695</v>
      </c>
      <c r="CE212" s="1">
        <v>1</v>
      </c>
      <c r="CF212" s="33">
        <v>2.2050716648290999E-2</v>
      </c>
      <c r="CG212" s="1" t="s">
        <v>231</v>
      </c>
      <c r="CH212" s="1" t="s">
        <v>249</v>
      </c>
      <c r="CI212" s="1">
        <v>3</v>
      </c>
      <c r="CJ212" s="6">
        <v>1.8193947480138199E-2</v>
      </c>
      <c r="CK212" s="1" t="s">
        <v>185</v>
      </c>
      <c r="CL212" s="1" t="s">
        <v>7020</v>
      </c>
      <c r="CM212" s="1">
        <v>5</v>
      </c>
      <c r="CN212" s="6">
        <v>1.2422668886183499E-2</v>
      </c>
      <c r="CO212" s="1" t="s">
        <v>265</v>
      </c>
      <c r="CP212" s="1" t="s">
        <v>1567</v>
      </c>
      <c r="CQ212" s="1">
        <v>10</v>
      </c>
      <c r="CR212" s="6">
        <v>1.43674032355392E-2</v>
      </c>
    </row>
    <row r="213" spans="1:96" x14ac:dyDescent="0.25">
      <c r="A213" s="1" t="s">
        <v>1421</v>
      </c>
      <c r="B213" s="1" t="s">
        <v>1421</v>
      </c>
      <c r="C213" s="1" t="s">
        <v>1421</v>
      </c>
      <c r="D213" s="6" t="s">
        <v>1421</v>
      </c>
      <c r="E213" s="1" t="s">
        <v>251</v>
      </c>
      <c r="F213" s="1" t="s">
        <v>161</v>
      </c>
      <c r="G213" s="1">
        <v>1</v>
      </c>
      <c r="H213" s="6">
        <v>5.9171597633136098E-2</v>
      </c>
      <c r="I213" s="1" t="s">
        <v>185</v>
      </c>
      <c r="J213" s="1" t="s">
        <v>322</v>
      </c>
      <c r="K213" s="1">
        <v>2</v>
      </c>
      <c r="L213" s="33">
        <v>4.7180938900684102E-2</v>
      </c>
      <c r="M213" s="1" t="s">
        <v>1421</v>
      </c>
      <c r="N213" s="1" t="s">
        <v>1421</v>
      </c>
      <c r="O213" s="1" t="s">
        <v>1421</v>
      </c>
      <c r="P213" s="6" t="s">
        <v>1421</v>
      </c>
      <c r="Q213" s="1" t="s">
        <v>185</v>
      </c>
      <c r="R213" s="1" t="s">
        <v>777</v>
      </c>
      <c r="S213" s="1">
        <v>1</v>
      </c>
      <c r="T213" s="6">
        <v>5.4975261132490301E-2</v>
      </c>
      <c r="U213" s="1" t="s">
        <v>185</v>
      </c>
      <c r="V213" s="1" t="s">
        <v>158</v>
      </c>
      <c r="W213" s="1">
        <v>2</v>
      </c>
      <c r="X213" s="33">
        <v>2.9146021568055899E-2</v>
      </c>
      <c r="Y213" s="1" t="s">
        <v>1421</v>
      </c>
      <c r="Z213" s="1" t="s">
        <v>1421</v>
      </c>
      <c r="AA213" s="1" t="s">
        <v>1421</v>
      </c>
      <c r="AB213" s="6" t="s">
        <v>1421</v>
      </c>
      <c r="AC213" s="1" t="s">
        <v>313</v>
      </c>
      <c r="AD213" s="1" t="s">
        <v>63</v>
      </c>
      <c r="AE213" s="1">
        <v>1</v>
      </c>
      <c r="AF213" s="6">
        <v>2.09951711106445E-2</v>
      </c>
      <c r="AG213" s="1" t="s">
        <v>185</v>
      </c>
      <c r="AH213" s="1" t="s">
        <v>257</v>
      </c>
      <c r="AI213" s="1">
        <v>7</v>
      </c>
      <c r="AJ213" s="33">
        <v>1.8107038464523099E-2</v>
      </c>
      <c r="AK213" s="1" t="s">
        <v>1421</v>
      </c>
      <c r="AL213" s="1" t="s">
        <v>1421</v>
      </c>
      <c r="AM213" s="1" t="s">
        <v>1421</v>
      </c>
      <c r="AN213" s="6" t="s">
        <v>1421</v>
      </c>
      <c r="AO213" s="1" t="s">
        <v>2138</v>
      </c>
      <c r="AP213" s="1" t="s">
        <v>64</v>
      </c>
      <c r="AQ213" s="1">
        <v>1</v>
      </c>
      <c r="AR213" s="6">
        <v>6.9156293222683199E-2</v>
      </c>
      <c r="AS213" s="1" t="s">
        <v>4691</v>
      </c>
      <c r="AT213" s="1" t="s">
        <v>63</v>
      </c>
      <c r="AU213" s="48">
        <v>1</v>
      </c>
      <c r="AV213" s="6">
        <v>2.05380981721092E-2</v>
      </c>
      <c r="AW213" s="1" t="s">
        <v>185</v>
      </c>
      <c r="AX213" s="1" t="s">
        <v>101</v>
      </c>
      <c r="AY213" s="1">
        <v>3</v>
      </c>
      <c r="AZ213" s="6">
        <v>1.9366083532373599E-2</v>
      </c>
      <c r="BA213" s="1" t="s">
        <v>251</v>
      </c>
      <c r="BB213" s="1" t="s">
        <v>266</v>
      </c>
      <c r="BC213" s="1">
        <v>6</v>
      </c>
      <c r="BD213" s="6">
        <v>1.45458071710829E-2</v>
      </c>
      <c r="BE213" s="1" t="s">
        <v>185</v>
      </c>
      <c r="BF213" s="1" t="s">
        <v>276</v>
      </c>
      <c r="BG213">
        <v>28</v>
      </c>
      <c r="BH213" s="33">
        <v>1.42337176437097E-2</v>
      </c>
      <c r="BI213" s="1" t="s">
        <v>1421</v>
      </c>
      <c r="BJ213" s="1" t="s">
        <v>1421</v>
      </c>
      <c r="BK213" s="1" t="s">
        <v>1421</v>
      </c>
      <c r="BL213" s="6" t="s">
        <v>1421</v>
      </c>
      <c r="BM213" s="1" t="s">
        <v>1421</v>
      </c>
      <c r="BN213" s="1" t="s">
        <v>1421</v>
      </c>
      <c r="BO213" s="1" t="s">
        <v>1421</v>
      </c>
      <c r="BP213" s="6" t="s">
        <v>1421</v>
      </c>
      <c r="BQ213" s="1" t="s">
        <v>4681</v>
      </c>
      <c r="BR213" s="1" t="s">
        <v>64</v>
      </c>
      <c r="BS213" s="1">
        <v>1</v>
      </c>
      <c r="BT213" s="33">
        <v>3.1705770450221903E-2</v>
      </c>
      <c r="BU213" s="1" t="s">
        <v>1421</v>
      </c>
      <c r="BV213" s="1" t="s">
        <v>1421</v>
      </c>
      <c r="BW213" s="1" t="s">
        <v>1421</v>
      </c>
      <c r="BX213" s="6" t="s">
        <v>1421</v>
      </c>
      <c r="BY213" s="1" t="s">
        <v>1421</v>
      </c>
      <c r="BZ213" s="1" t="s">
        <v>1421</v>
      </c>
      <c r="CA213" s="1" t="s">
        <v>1421</v>
      </c>
      <c r="CB213" s="6" t="s">
        <v>1421</v>
      </c>
      <c r="CC213" s="1" t="s">
        <v>185</v>
      </c>
      <c r="CD213" s="1" t="s">
        <v>91</v>
      </c>
      <c r="CE213" s="1">
        <v>1</v>
      </c>
      <c r="CF213" s="33">
        <v>2.2050716648290999E-2</v>
      </c>
      <c r="CG213" s="1" t="s">
        <v>185</v>
      </c>
      <c r="CH213" s="1" t="s">
        <v>1302</v>
      </c>
      <c r="CI213" s="1">
        <v>3</v>
      </c>
      <c r="CJ213" s="6">
        <v>1.8193947480138199E-2</v>
      </c>
      <c r="CK213" s="1" t="s">
        <v>265</v>
      </c>
      <c r="CL213" s="1" t="s">
        <v>1472</v>
      </c>
      <c r="CM213" s="1">
        <v>5</v>
      </c>
      <c r="CN213" s="6">
        <v>1.2422668886183499E-2</v>
      </c>
      <c r="CO213" s="1" t="s">
        <v>7411</v>
      </c>
      <c r="CP213" s="1" t="s">
        <v>64</v>
      </c>
      <c r="CQ213" s="1">
        <v>10</v>
      </c>
      <c r="CR213" s="6">
        <v>1.43674032355392E-2</v>
      </c>
    </row>
    <row r="214" spans="1:96" x14ac:dyDescent="0.25">
      <c r="A214" s="1" t="s">
        <v>1421</v>
      </c>
      <c r="B214" s="1" t="s">
        <v>1421</v>
      </c>
      <c r="C214" s="1" t="s">
        <v>1421</v>
      </c>
      <c r="D214" s="6" t="s">
        <v>1421</v>
      </c>
      <c r="E214" s="1" t="s">
        <v>251</v>
      </c>
      <c r="F214" s="1" t="s">
        <v>86</v>
      </c>
      <c r="G214" s="1">
        <v>1</v>
      </c>
      <c r="H214" s="6">
        <v>5.9171597633136098E-2</v>
      </c>
      <c r="I214" s="1" t="s">
        <v>185</v>
      </c>
      <c r="J214" s="1" t="s">
        <v>209</v>
      </c>
      <c r="K214" s="1">
        <v>2</v>
      </c>
      <c r="L214" s="33">
        <v>4.7180938900684102E-2</v>
      </c>
      <c r="M214" s="1" t="s">
        <v>1421</v>
      </c>
      <c r="N214" s="1" t="s">
        <v>1421</v>
      </c>
      <c r="O214" s="1" t="s">
        <v>1421</v>
      </c>
      <c r="P214" s="6" t="s">
        <v>1421</v>
      </c>
      <c r="Q214" s="1" t="s">
        <v>185</v>
      </c>
      <c r="R214" s="1" t="s">
        <v>79</v>
      </c>
      <c r="S214" s="1">
        <v>1</v>
      </c>
      <c r="T214" s="6">
        <v>5.4975261132490301E-2</v>
      </c>
      <c r="U214" s="1" t="s">
        <v>185</v>
      </c>
      <c r="V214" s="1" t="s">
        <v>857</v>
      </c>
      <c r="W214" s="1">
        <v>2</v>
      </c>
      <c r="X214" s="33">
        <v>2.9146021568055899E-2</v>
      </c>
      <c r="Y214" s="1" t="s">
        <v>1421</v>
      </c>
      <c r="Z214" s="1" t="s">
        <v>1421</v>
      </c>
      <c r="AA214" s="1" t="s">
        <v>1421</v>
      </c>
      <c r="AB214" s="6" t="s">
        <v>1421</v>
      </c>
      <c r="AC214" s="1" t="s">
        <v>231</v>
      </c>
      <c r="AD214" s="1" t="s">
        <v>684</v>
      </c>
      <c r="AE214" s="1">
        <v>1</v>
      </c>
      <c r="AF214" s="6">
        <v>2.09951711106445E-2</v>
      </c>
      <c r="AG214" s="1" t="s">
        <v>265</v>
      </c>
      <c r="AH214" s="1" t="s">
        <v>553</v>
      </c>
      <c r="AI214" s="1">
        <v>7</v>
      </c>
      <c r="AJ214" s="33">
        <v>1.8107038464523099E-2</v>
      </c>
      <c r="AK214" s="1" t="s">
        <v>1421</v>
      </c>
      <c r="AL214" s="1" t="s">
        <v>1421</v>
      </c>
      <c r="AM214" s="1" t="s">
        <v>1421</v>
      </c>
      <c r="AN214" s="6" t="s">
        <v>1421</v>
      </c>
      <c r="AO214" s="1" t="s">
        <v>4454</v>
      </c>
      <c r="AP214" s="1" t="s">
        <v>63</v>
      </c>
      <c r="AQ214" s="1">
        <v>1</v>
      </c>
      <c r="AR214" s="6">
        <v>6.9156293222683199E-2</v>
      </c>
      <c r="AS214" s="1" t="s">
        <v>4017</v>
      </c>
      <c r="AT214" s="1" t="s">
        <v>64</v>
      </c>
      <c r="AU214" s="48">
        <v>1</v>
      </c>
      <c r="AV214" s="6">
        <v>2.05380981721092E-2</v>
      </c>
      <c r="AW214" s="1" t="s">
        <v>185</v>
      </c>
      <c r="AX214" s="1" t="s">
        <v>389</v>
      </c>
      <c r="AY214" s="1">
        <v>3</v>
      </c>
      <c r="AZ214" s="6">
        <v>1.9366083532373599E-2</v>
      </c>
      <c r="BA214" s="1" t="s">
        <v>185</v>
      </c>
      <c r="BB214" s="1" t="s">
        <v>236</v>
      </c>
      <c r="BC214" s="1">
        <v>6</v>
      </c>
      <c r="BD214" s="6">
        <v>1.45458071710829E-2</v>
      </c>
      <c r="BE214" s="1" t="s">
        <v>265</v>
      </c>
      <c r="BF214" s="1" t="s">
        <v>106</v>
      </c>
      <c r="BG214">
        <v>28</v>
      </c>
      <c r="BH214" s="33">
        <v>1.42337176437097E-2</v>
      </c>
      <c r="BI214" s="1" t="s">
        <v>1421</v>
      </c>
      <c r="BJ214" s="1" t="s">
        <v>1421</v>
      </c>
      <c r="BK214" s="1" t="s">
        <v>1421</v>
      </c>
      <c r="BL214" s="6" t="s">
        <v>1421</v>
      </c>
      <c r="BM214" s="1" t="s">
        <v>1421</v>
      </c>
      <c r="BN214" s="1" t="s">
        <v>1421</v>
      </c>
      <c r="BO214" s="1" t="s">
        <v>1421</v>
      </c>
      <c r="BP214" s="6" t="s">
        <v>1421</v>
      </c>
      <c r="BQ214" s="1" t="s">
        <v>4734</v>
      </c>
      <c r="BR214" s="1" t="s">
        <v>63</v>
      </c>
      <c r="BS214" s="1">
        <v>1</v>
      </c>
      <c r="BT214" s="33">
        <v>3.1705770450221903E-2</v>
      </c>
      <c r="BU214" s="1" t="s">
        <v>1421</v>
      </c>
      <c r="BV214" s="1" t="s">
        <v>1421</v>
      </c>
      <c r="BW214" s="1" t="s">
        <v>1421</v>
      </c>
      <c r="BX214" s="6" t="s">
        <v>1421</v>
      </c>
      <c r="BY214" s="1" t="s">
        <v>1421</v>
      </c>
      <c r="BZ214" s="1" t="s">
        <v>1421</v>
      </c>
      <c r="CA214" s="1" t="s">
        <v>1421</v>
      </c>
      <c r="CB214" s="6" t="s">
        <v>1421</v>
      </c>
      <c r="CC214" s="1" t="s">
        <v>185</v>
      </c>
      <c r="CD214" s="1" t="s">
        <v>1560</v>
      </c>
      <c r="CE214" s="1">
        <v>1</v>
      </c>
      <c r="CF214" s="33">
        <v>2.2050716648290999E-2</v>
      </c>
      <c r="CG214" s="1" t="s">
        <v>5816</v>
      </c>
      <c r="CH214" s="1" t="s">
        <v>304</v>
      </c>
      <c r="CI214" s="1">
        <v>3</v>
      </c>
      <c r="CJ214" s="6">
        <v>1.8193947480138199E-2</v>
      </c>
      <c r="CK214" s="1" t="s">
        <v>231</v>
      </c>
      <c r="CL214" s="1" t="s">
        <v>155</v>
      </c>
      <c r="CM214" s="1">
        <v>5</v>
      </c>
      <c r="CN214" s="6">
        <v>1.2422668886183499E-2</v>
      </c>
      <c r="CO214" s="1" t="s">
        <v>70</v>
      </c>
      <c r="CP214" s="1" t="s">
        <v>65</v>
      </c>
      <c r="CQ214" s="1">
        <v>10</v>
      </c>
      <c r="CR214" s="6">
        <v>1.43674032355392E-2</v>
      </c>
    </row>
    <row r="215" spans="1:96" x14ac:dyDescent="0.25">
      <c r="A215" s="1" t="s">
        <v>1421</v>
      </c>
      <c r="B215" s="1" t="s">
        <v>1421</v>
      </c>
      <c r="C215" s="1" t="s">
        <v>1421</v>
      </c>
      <c r="D215" s="6" t="s">
        <v>1421</v>
      </c>
      <c r="E215" s="1" t="s">
        <v>251</v>
      </c>
      <c r="F215" s="1" t="s">
        <v>306</v>
      </c>
      <c r="G215" s="1">
        <v>1</v>
      </c>
      <c r="H215" s="6">
        <v>5.9171597633136098E-2</v>
      </c>
      <c r="I215" s="1" t="s">
        <v>3716</v>
      </c>
      <c r="J215" s="1" t="s">
        <v>186</v>
      </c>
      <c r="K215" s="1">
        <v>2</v>
      </c>
      <c r="L215" s="33">
        <v>4.7180938900684102E-2</v>
      </c>
      <c r="M215" s="1" t="s">
        <v>1421</v>
      </c>
      <c r="N215" s="1" t="s">
        <v>1421</v>
      </c>
      <c r="O215" s="1" t="s">
        <v>1421</v>
      </c>
      <c r="P215" s="6" t="s">
        <v>1421</v>
      </c>
      <c r="Q215" s="1" t="s">
        <v>185</v>
      </c>
      <c r="R215" s="1" t="s">
        <v>136</v>
      </c>
      <c r="S215" s="1">
        <v>1</v>
      </c>
      <c r="T215" s="6">
        <v>5.4975261132490301E-2</v>
      </c>
      <c r="U215" s="1" t="s">
        <v>185</v>
      </c>
      <c r="V215" s="1" t="s">
        <v>859</v>
      </c>
      <c r="W215" s="1">
        <v>2</v>
      </c>
      <c r="X215" s="33">
        <v>2.9146021568055899E-2</v>
      </c>
      <c r="Y215" s="1" t="s">
        <v>1421</v>
      </c>
      <c r="Z215" s="1" t="s">
        <v>1421</v>
      </c>
      <c r="AA215" s="1" t="s">
        <v>1421</v>
      </c>
      <c r="AB215" s="6" t="s">
        <v>1421</v>
      </c>
      <c r="AC215" s="1" t="s">
        <v>231</v>
      </c>
      <c r="AD215" s="1" t="s">
        <v>205</v>
      </c>
      <c r="AE215" s="1">
        <v>1</v>
      </c>
      <c r="AF215" s="6">
        <v>2.09951711106445E-2</v>
      </c>
      <c r="AG215" s="1" t="s">
        <v>185</v>
      </c>
      <c r="AH215" s="1" t="s">
        <v>69</v>
      </c>
      <c r="AI215" s="1">
        <v>7</v>
      </c>
      <c r="AJ215" s="33">
        <v>1.8107038464523099E-2</v>
      </c>
      <c r="AK215" s="1" t="s">
        <v>1421</v>
      </c>
      <c r="AL215" s="1" t="s">
        <v>1421</v>
      </c>
      <c r="AM215" s="1" t="s">
        <v>1421</v>
      </c>
      <c r="AN215" s="6" t="s">
        <v>1421</v>
      </c>
      <c r="AO215" s="1" t="s">
        <v>3738</v>
      </c>
      <c r="AP215" s="1" t="s">
        <v>71</v>
      </c>
      <c r="AQ215" s="1">
        <v>1</v>
      </c>
      <c r="AR215" s="6">
        <v>6.9156293222683199E-2</v>
      </c>
      <c r="AS215" s="1" t="s">
        <v>4330</v>
      </c>
      <c r="AT215" s="1" t="s">
        <v>304</v>
      </c>
      <c r="AU215" s="48">
        <v>1</v>
      </c>
      <c r="AV215" s="6">
        <v>2.05380981721092E-2</v>
      </c>
      <c r="AW215" s="1" t="s">
        <v>185</v>
      </c>
      <c r="AX215" s="1" t="s">
        <v>75</v>
      </c>
      <c r="AY215" s="1">
        <v>3</v>
      </c>
      <c r="AZ215" s="6">
        <v>1.9366083532373599E-2</v>
      </c>
      <c r="BA215" s="1" t="s">
        <v>185</v>
      </c>
      <c r="BB215" s="1" t="s">
        <v>106</v>
      </c>
      <c r="BC215" s="1">
        <v>6</v>
      </c>
      <c r="BD215" s="6">
        <v>1.45458071710829E-2</v>
      </c>
      <c r="BE215" s="1" t="s">
        <v>68</v>
      </c>
      <c r="BF215" s="1" t="s">
        <v>63</v>
      </c>
      <c r="BG215">
        <v>28</v>
      </c>
      <c r="BH215" s="33">
        <v>1.42337176437097E-2</v>
      </c>
      <c r="BI215" s="1" t="s">
        <v>1421</v>
      </c>
      <c r="BJ215" s="1" t="s">
        <v>1421</v>
      </c>
      <c r="BK215" s="1" t="s">
        <v>1421</v>
      </c>
      <c r="BL215" s="6" t="s">
        <v>1421</v>
      </c>
      <c r="BM215" s="1" t="s">
        <v>1421</v>
      </c>
      <c r="BN215" s="1" t="s">
        <v>1421</v>
      </c>
      <c r="BO215" s="1" t="s">
        <v>1421</v>
      </c>
      <c r="BP215" s="6" t="s">
        <v>1421</v>
      </c>
      <c r="BQ215" s="1" t="s">
        <v>4695</v>
      </c>
      <c r="BR215" s="1" t="s">
        <v>64</v>
      </c>
      <c r="BS215" s="1">
        <v>1</v>
      </c>
      <c r="BT215" s="33">
        <v>3.1705770450221903E-2</v>
      </c>
      <c r="BU215" s="1" t="s">
        <v>1421</v>
      </c>
      <c r="BV215" s="1" t="s">
        <v>1421</v>
      </c>
      <c r="BW215" s="1" t="s">
        <v>1421</v>
      </c>
      <c r="BX215" s="6" t="s">
        <v>1421</v>
      </c>
      <c r="BY215" s="1" t="s">
        <v>1421</v>
      </c>
      <c r="BZ215" s="1" t="s">
        <v>1421</v>
      </c>
      <c r="CA215" s="1" t="s">
        <v>1421</v>
      </c>
      <c r="CB215" s="6" t="s">
        <v>1421</v>
      </c>
      <c r="CC215" s="1" t="s">
        <v>185</v>
      </c>
      <c r="CD215" s="1" t="s">
        <v>1575</v>
      </c>
      <c r="CE215" s="1">
        <v>1</v>
      </c>
      <c r="CF215" s="33">
        <v>2.2050716648290999E-2</v>
      </c>
      <c r="CG215" s="1" t="s">
        <v>282</v>
      </c>
      <c r="CH215" s="1" t="s">
        <v>67</v>
      </c>
      <c r="CI215" s="1">
        <v>3</v>
      </c>
      <c r="CJ215" s="6">
        <v>1.8193947480138199E-2</v>
      </c>
      <c r="CK215" s="1" t="s">
        <v>136</v>
      </c>
      <c r="CL215" s="1" t="s">
        <v>63</v>
      </c>
      <c r="CM215" s="1">
        <v>5</v>
      </c>
      <c r="CN215" s="6">
        <v>1.2422668886183499E-2</v>
      </c>
      <c r="CO215" s="1" t="s">
        <v>56</v>
      </c>
      <c r="CP215" s="1" t="s">
        <v>64</v>
      </c>
      <c r="CQ215" s="1">
        <v>10</v>
      </c>
      <c r="CR215" s="6">
        <v>1.43674032355392E-2</v>
      </c>
    </row>
    <row r="216" spans="1:96" x14ac:dyDescent="0.25">
      <c r="A216" s="1" t="s">
        <v>1421</v>
      </c>
      <c r="B216" s="1" t="s">
        <v>1421</v>
      </c>
      <c r="C216" s="1" t="s">
        <v>1421</v>
      </c>
      <c r="D216" s="6" t="s">
        <v>1421</v>
      </c>
      <c r="E216" s="1" t="s">
        <v>3903</v>
      </c>
      <c r="F216" s="1" t="s">
        <v>63</v>
      </c>
      <c r="G216" s="1">
        <v>1</v>
      </c>
      <c r="H216" s="6">
        <v>5.9171597633136098E-2</v>
      </c>
      <c r="I216" s="1" t="s">
        <v>265</v>
      </c>
      <c r="J216" s="1" t="s">
        <v>333</v>
      </c>
      <c r="K216" s="1">
        <v>2</v>
      </c>
      <c r="L216" s="33">
        <v>4.7180938900684102E-2</v>
      </c>
      <c r="M216" s="1" t="s">
        <v>1421</v>
      </c>
      <c r="N216" s="1" t="s">
        <v>1421</v>
      </c>
      <c r="O216" s="1" t="s">
        <v>1421</v>
      </c>
      <c r="P216" s="6" t="s">
        <v>1421</v>
      </c>
      <c r="Q216" s="1" t="s">
        <v>185</v>
      </c>
      <c r="R216" s="1" t="s">
        <v>286</v>
      </c>
      <c r="S216" s="1">
        <v>1</v>
      </c>
      <c r="T216" s="6">
        <v>5.4975261132490301E-2</v>
      </c>
      <c r="U216" s="1" t="s">
        <v>185</v>
      </c>
      <c r="V216" s="1" t="s">
        <v>383</v>
      </c>
      <c r="W216" s="1">
        <v>2</v>
      </c>
      <c r="X216" s="33">
        <v>2.9146021568055899E-2</v>
      </c>
      <c r="Y216" s="1" t="s">
        <v>1421</v>
      </c>
      <c r="Z216" s="1" t="s">
        <v>1421</v>
      </c>
      <c r="AA216" s="1" t="s">
        <v>1421</v>
      </c>
      <c r="AB216" s="6" t="s">
        <v>1421</v>
      </c>
      <c r="AC216" s="1" t="s">
        <v>231</v>
      </c>
      <c r="AD216" s="1" t="s">
        <v>593</v>
      </c>
      <c r="AE216" s="1">
        <v>1</v>
      </c>
      <c r="AF216" s="6">
        <v>2.09951711106445E-2</v>
      </c>
      <c r="AG216" s="1" t="s">
        <v>185</v>
      </c>
      <c r="AH216" s="1" t="s">
        <v>106</v>
      </c>
      <c r="AI216" s="1">
        <v>7</v>
      </c>
      <c r="AJ216" s="33">
        <v>1.8107038464523099E-2</v>
      </c>
      <c r="AK216" s="1" t="s">
        <v>1421</v>
      </c>
      <c r="AL216" s="1" t="s">
        <v>1421</v>
      </c>
      <c r="AM216" s="1" t="s">
        <v>1421</v>
      </c>
      <c r="AN216" s="6" t="s">
        <v>1421</v>
      </c>
      <c r="AO216" s="1" t="s">
        <v>4503</v>
      </c>
      <c r="AP216" s="1" t="s">
        <v>63</v>
      </c>
      <c r="AQ216" s="1">
        <v>1</v>
      </c>
      <c r="AR216" s="6">
        <v>6.9156293222683199E-2</v>
      </c>
      <c r="AS216" s="1" t="s">
        <v>4694</v>
      </c>
      <c r="AT216" s="1" t="s">
        <v>64</v>
      </c>
      <c r="AU216" s="48">
        <v>1</v>
      </c>
      <c r="AV216" s="6">
        <v>2.05380981721092E-2</v>
      </c>
      <c r="AW216" s="1" t="s">
        <v>251</v>
      </c>
      <c r="AX216" s="1" t="s">
        <v>82</v>
      </c>
      <c r="AY216" s="1">
        <v>3</v>
      </c>
      <c r="AZ216" s="6">
        <v>1.9366083532373599E-2</v>
      </c>
      <c r="BA216" s="1" t="s">
        <v>265</v>
      </c>
      <c r="BB216" s="1" t="s">
        <v>68</v>
      </c>
      <c r="BC216" s="1">
        <v>6</v>
      </c>
      <c r="BD216" s="6">
        <v>1.45458071710829E-2</v>
      </c>
      <c r="BE216" s="1" t="s">
        <v>265</v>
      </c>
      <c r="BF216" s="1" t="s">
        <v>133</v>
      </c>
      <c r="BG216">
        <v>27</v>
      </c>
      <c r="BH216" s="33">
        <v>1.3725370585005701E-2</v>
      </c>
      <c r="BI216" s="1" t="s">
        <v>1421</v>
      </c>
      <c r="BJ216" s="1" t="s">
        <v>1421</v>
      </c>
      <c r="BK216" s="1" t="s">
        <v>1421</v>
      </c>
      <c r="BL216" s="6" t="s">
        <v>1421</v>
      </c>
      <c r="BM216" s="1" t="s">
        <v>1421</v>
      </c>
      <c r="BN216" s="1" t="s">
        <v>1421</v>
      </c>
      <c r="BO216" s="1" t="s">
        <v>1421</v>
      </c>
      <c r="BP216" s="6" t="s">
        <v>1421</v>
      </c>
      <c r="BQ216" s="1" t="s">
        <v>4699</v>
      </c>
      <c r="BR216" s="1" t="s">
        <v>64</v>
      </c>
      <c r="BS216" s="1">
        <v>1</v>
      </c>
      <c r="BT216" s="33">
        <v>3.1705770450221903E-2</v>
      </c>
      <c r="BU216" s="1" t="s">
        <v>1421</v>
      </c>
      <c r="BV216" s="1" t="s">
        <v>1421</v>
      </c>
      <c r="BW216" s="1" t="s">
        <v>1421</v>
      </c>
      <c r="BX216" s="6" t="s">
        <v>1421</v>
      </c>
      <c r="BY216" s="1" t="s">
        <v>1421</v>
      </c>
      <c r="BZ216" s="1" t="s">
        <v>1421</v>
      </c>
      <c r="CA216" s="1" t="s">
        <v>1421</v>
      </c>
      <c r="CB216" s="6" t="s">
        <v>1421</v>
      </c>
      <c r="CC216" s="1" t="s">
        <v>185</v>
      </c>
      <c r="CD216" s="1" t="s">
        <v>1607</v>
      </c>
      <c r="CE216" s="1">
        <v>1</v>
      </c>
      <c r="CF216" s="33">
        <v>2.2050716648290999E-2</v>
      </c>
      <c r="CG216" s="1" t="s">
        <v>197</v>
      </c>
      <c r="CH216" s="1" t="s">
        <v>685</v>
      </c>
      <c r="CI216" s="1">
        <v>3</v>
      </c>
      <c r="CJ216" s="6">
        <v>1.8193947480138199E-2</v>
      </c>
      <c r="CK216" s="1" t="s">
        <v>282</v>
      </c>
      <c r="CL216" s="1" t="s">
        <v>151</v>
      </c>
      <c r="CM216" s="1">
        <v>5</v>
      </c>
      <c r="CN216" s="6">
        <v>1.2422668886183499E-2</v>
      </c>
      <c r="CO216" s="1" t="s">
        <v>265</v>
      </c>
      <c r="CP216" s="1" t="s">
        <v>389</v>
      </c>
      <c r="CQ216" s="1">
        <v>10</v>
      </c>
      <c r="CR216" s="6">
        <v>1.43674032355392E-2</v>
      </c>
    </row>
    <row r="217" spans="1:96" x14ac:dyDescent="0.25">
      <c r="A217" s="1" t="s">
        <v>1421</v>
      </c>
      <c r="B217" s="1" t="s">
        <v>1421</v>
      </c>
      <c r="C217" s="1" t="s">
        <v>1421</v>
      </c>
      <c r="D217" s="6" t="s">
        <v>1421</v>
      </c>
      <c r="E217" s="1" t="s">
        <v>3923</v>
      </c>
      <c r="F217" s="1" t="s">
        <v>63</v>
      </c>
      <c r="G217" s="1">
        <v>1</v>
      </c>
      <c r="H217" s="6">
        <v>5.9171597633136098E-2</v>
      </c>
      <c r="I217" s="1" t="s">
        <v>185</v>
      </c>
      <c r="J217" s="1" t="s">
        <v>290</v>
      </c>
      <c r="K217" s="1">
        <v>2</v>
      </c>
      <c r="L217" s="33">
        <v>4.7180938900684102E-2</v>
      </c>
      <c r="M217" s="1" t="s">
        <v>1421</v>
      </c>
      <c r="N217" s="1" t="s">
        <v>1421</v>
      </c>
      <c r="O217" s="1" t="s">
        <v>1421</v>
      </c>
      <c r="P217" s="6" t="s">
        <v>1421</v>
      </c>
      <c r="Q217" s="1" t="s">
        <v>185</v>
      </c>
      <c r="R217" s="1" t="s">
        <v>119</v>
      </c>
      <c r="S217" s="1">
        <v>1</v>
      </c>
      <c r="T217" s="6">
        <v>5.4975261132490301E-2</v>
      </c>
      <c r="U217" s="1" t="s">
        <v>185</v>
      </c>
      <c r="V217" s="1" t="s">
        <v>378</v>
      </c>
      <c r="W217" s="1">
        <v>2</v>
      </c>
      <c r="X217" s="33">
        <v>2.9146021568055899E-2</v>
      </c>
      <c r="Y217" s="1" t="s">
        <v>1421</v>
      </c>
      <c r="Z217" s="1" t="s">
        <v>1421</v>
      </c>
      <c r="AA217" s="1" t="s">
        <v>1421</v>
      </c>
      <c r="AB217" s="6" t="s">
        <v>1421</v>
      </c>
      <c r="AC217" s="1" t="s">
        <v>231</v>
      </c>
      <c r="AD217" s="1" t="s">
        <v>323</v>
      </c>
      <c r="AE217" s="1">
        <v>1</v>
      </c>
      <c r="AF217" s="6">
        <v>2.09951711106445E-2</v>
      </c>
      <c r="AG217" s="1" t="s">
        <v>265</v>
      </c>
      <c r="AH217" s="1" t="s">
        <v>88</v>
      </c>
      <c r="AI217" s="1">
        <v>7</v>
      </c>
      <c r="AJ217" s="33">
        <v>1.8107038464523099E-2</v>
      </c>
      <c r="AK217" s="1" t="s">
        <v>1421</v>
      </c>
      <c r="AL217" s="1" t="s">
        <v>1421</v>
      </c>
      <c r="AM217" s="1" t="s">
        <v>1421</v>
      </c>
      <c r="AN217" s="6" t="s">
        <v>1421</v>
      </c>
      <c r="AO217" s="1" t="s">
        <v>4507</v>
      </c>
      <c r="AP217" s="1" t="s">
        <v>63</v>
      </c>
      <c r="AQ217" s="1">
        <v>1</v>
      </c>
      <c r="AR217" s="6">
        <v>6.9156293222683199E-2</v>
      </c>
      <c r="AS217" s="1" t="s">
        <v>4483</v>
      </c>
      <c r="AT217" s="1" t="s">
        <v>63</v>
      </c>
      <c r="AU217" s="48">
        <v>1</v>
      </c>
      <c r="AV217" s="6">
        <v>2.05380981721092E-2</v>
      </c>
      <c r="AW217" s="1" t="s">
        <v>231</v>
      </c>
      <c r="AX217" s="1" t="s">
        <v>1644</v>
      </c>
      <c r="AY217" s="1">
        <v>3</v>
      </c>
      <c r="AZ217" s="6">
        <v>1.9366083532373599E-2</v>
      </c>
      <c r="BA217" s="1" t="s">
        <v>185</v>
      </c>
      <c r="BB217" s="1" t="s">
        <v>205</v>
      </c>
      <c r="BC217" s="1">
        <v>6</v>
      </c>
      <c r="BD217" s="6">
        <v>1.45458071710829E-2</v>
      </c>
      <c r="BE217" s="1" t="s">
        <v>185</v>
      </c>
      <c r="BF217" s="1" t="s">
        <v>257</v>
      </c>
      <c r="BG217">
        <v>27</v>
      </c>
      <c r="BH217" s="33">
        <v>1.3725370585005701E-2</v>
      </c>
      <c r="BI217" s="1" t="s">
        <v>1421</v>
      </c>
      <c r="BJ217" s="1" t="s">
        <v>1421</v>
      </c>
      <c r="BK217" s="1" t="s">
        <v>1421</v>
      </c>
      <c r="BL217" s="6" t="s">
        <v>1421</v>
      </c>
      <c r="BM217" s="1" t="s">
        <v>1421</v>
      </c>
      <c r="BN217" s="1" t="s">
        <v>1421</v>
      </c>
      <c r="BO217" s="1" t="s">
        <v>1421</v>
      </c>
      <c r="BP217" s="6" t="s">
        <v>1421</v>
      </c>
      <c r="BQ217" s="1" t="s">
        <v>4732</v>
      </c>
      <c r="BR217" s="1" t="s">
        <v>64</v>
      </c>
      <c r="BS217" s="1">
        <v>1</v>
      </c>
      <c r="BT217" s="33">
        <v>3.1705770450221903E-2</v>
      </c>
      <c r="BU217" s="1" t="s">
        <v>1421</v>
      </c>
      <c r="BV217" s="1" t="s">
        <v>1421</v>
      </c>
      <c r="BW217" s="1" t="s">
        <v>1421</v>
      </c>
      <c r="BX217" s="6" t="s">
        <v>1421</v>
      </c>
      <c r="BY217" s="1" t="s">
        <v>1421</v>
      </c>
      <c r="BZ217" s="1" t="s">
        <v>1421</v>
      </c>
      <c r="CA217" s="1" t="s">
        <v>1421</v>
      </c>
      <c r="CB217" s="6" t="s">
        <v>1421</v>
      </c>
      <c r="CC217" s="1" t="s">
        <v>185</v>
      </c>
      <c r="CD217" s="1" t="s">
        <v>1685</v>
      </c>
      <c r="CE217" s="1">
        <v>1</v>
      </c>
      <c r="CF217" s="33">
        <v>2.2050716648290999E-2</v>
      </c>
      <c r="CG217" s="1" t="s">
        <v>197</v>
      </c>
      <c r="CH217" s="1" t="s">
        <v>64</v>
      </c>
      <c r="CI217" s="1">
        <v>3</v>
      </c>
      <c r="CJ217" s="6">
        <v>1.8193947480138199E-2</v>
      </c>
      <c r="CK217" s="1" t="s">
        <v>265</v>
      </c>
      <c r="CL217" s="1" t="s">
        <v>331</v>
      </c>
      <c r="CM217" s="1">
        <v>5</v>
      </c>
      <c r="CN217" s="6">
        <v>1.2422668886183499E-2</v>
      </c>
      <c r="CO217" s="1" t="s">
        <v>193</v>
      </c>
      <c r="CP217" s="1" t="s">
        <v>197</v>
      </c>
      <c r="CQ217" s="1">
        <v>10</v>
      </c>
      <c r="CR217" s="6">
        <v>1.43674032355392E-2</v>
      </c>
    </row>
    <row r="218" spans="1:96" x14ac:dyDescent="0.25">
      <c r="A218" s="1" t="s">
        <v>1421</v>
      </c>
      <c r="B218" s="1" t="s">
        <v>1421</v>
      </c>
      <c r="C218" s="1" t="s">
        <v>1421</v>
      </c>
      <c r="D218" s="6" t="s">
        <v>1421</v>
      </c>
      <c r="E218" s="1" t="s">
        <v>3929</v>
      </c>
      <c r="F218" s="1" t="s">
        <v>63</v>
      </c>
      <c r="G218" s="1">
        <v>1</v>
      </c>
      <c r="H218" s="6">
        <v>5.9171597633136098E-2</v>
      </c>
      <c r="I218" s="1" t="s">
        <v>185</v>
      </c>
      <c r="J218" s="1" t="s">
        <v>343</v>
      </c>
      <c r="K218" s="1">
        <v>2</v>
      </c>
      <c r="L218" s="33">
        <v>4.7180938900684102E-2</v>
      </c>
      <c r="M218" s="1" t="s">
        <v>1421</v>
      </c>
      <c r="N218" s="1" t="s">
        <v>1421</v>
      </c>
      <c r="O218" s="1" t="s">
        <v>1421</v>
      </c>
      <c r="P218" s="6" t="s">
        <v>1421</v>
      </c>
      <c r="Q218" s="1" t="s">
        <v>185</v>
      </c>
      <c r="R218" s="1" t="s">
        <v>743</v>
      </c>
      <c r="S218" s="1">
        <v>1</v>
      </c>
      <c r="T218" s="6">
        <v>5.4975261132490301E-2</v>
      </c>
      <c r="U218" s="1" t="s">
        <v>185</v>
      </c>
      <c r="V218" s="1" t="s">
        <v>394</v>
      </c>
      <c r="W218" s="1">
        <v>2</v>
      </c>
      <c r="X218" s="33">
        <v>2.9146021568055899E-2</v>
      </c>
      <c r="Y218" s="1" t="s">
        <v>1421</v>
      </c>
      <c r="Z218" s="1" t="s">
        <v>1421</v>
      </c>
      <c r="AA218" s="1" t="s">
        <v>1421</v>
      </c>
      <c r="AB218" s="6" t="s">
        <v>1421</v>
      </c>
      <c r="AC218" s="1" t="s">
        <v>231</v>
      </c>
      <c r="AD218" s="1" t="s">
        <v>591</v>
      </c>
      <c r="AE218" s="1">
        <v>1</v>
      </c>
      <c r="AF218" s="6">
        <v>2.09951711106445E-2</v>
      </c>
      <c r="AG218" s="1" t="s">
        <v>185</v>
      </c>
      <c r="AH218" s="1" t="s">
        <v>443</v>
      </c>
      <c r="AI218" s="1">
        <v>7</v>
      </c>
      <c r="AJ218" s="33">
        <v>1.8107038464523099E-2</v>
      </c>
      <c r="AK218" s="1" t="s">
        <v>1421</v>
      </c>
      <c r="AL218" s="1" t="s">
        <v>1421</v>
      </c>
      <c r="AM218" s="1" t="s">
        <v>1421</v>
      </c>
      <c r="AN218" s="6" t="s">
        <v>1421</v>
      </c>
      <c r="AO218" s="1" t="s">
        <v>4511</v>
      </c>
      <c r="AP218" s="1" t="s">
        <v>64</v>
      </c>
      <c r="AQ218" s="1">
        <v>1</v>
      </c>
      <c r="AR218" s="6">
        <v>6.9156293222683199E-2</v>
      </c>
      <c r="AS218" s="1" t="s">
        <v>68</v>
      </c>
      <c r="AT218" s="1" t="s">
        <v>1542</v>
      </c>
      <c r="AU218" s="48">
        <v>1</v>
      </c>
      <c r="AV218" s="6">
        <v>2.05380981721092E-2</v>
      </c>
      <c r="AW218" s="1" t="s">
        <v>304</v>
      </c>
      <c r="AX218" s="1" t="s">
        <v>107</v>
      </c>
      <c r="AY218" s="1">
        <v>3</v>
      </c>
      <c r="AZ218" s="6">
        <v>1.9366083532373599E-2</v>
      </c>
      <c r="BA218" s="1" t="s">
        <v>68</v>
      </c>
      <c r="BB218" s="1" t="s">
        <v>63</v>
      </c>
      <c r="BC218" s="1">
        <v>6</v>
      </c>
      <c r="BD218" s="6">
        <v>1.45458071710829E-2</v>
      </c>
      <c r="BE218" s="1" t="s">
        <v>1521</v>
      </c>
      <c r="BF218" s="1" t="s">
        <v>64</v>
      </c>
      <c r="BG218">
        <v>27</v>
      </c>
      <c r="BH218" s="33">
        <v>1.3725370585005701E-2</v>
      </c>
      <c r="BI218" s="1" t="s">
        <v>1421</v>
      </c>
      <c r="BJ218" s="1" t="s">
        <v>1421</v>
      </c>
      <c r="BK218" s="1" t="s">
        <v>1421</v>
      </c>
      <c r="BL218" s="6" t="s">
        <v>1421</v>
      </c>
      <c r="BM218" s="1" t="s">
        <v>1421</v>
      </c>
      <c r="BN218" s="1" t="s">
        <v>1421</v>
      </c>
      <c r="BO218" s="1" t="s">
        <v>1421</v>
      </c>
      <c r="BP218" s="6" t="s">
        <v>1421</v>
      </c>
      <c r="BQ218" s="1" t="s">
        <v>193</v>
      </c>
      <c r="BR218" s="1" t="s">
        <v>197</v>
      </c>
      <c r="BS218" s="1">
        <v>1</v>
      </c>
      <c r="BT218" s="33">
        <v>3.1705770450221903E-2</v>
      </c>
      <c r="BU218" s="1" t="s">
        <v>1421</v>
      </c>
      <c r="BV218" s="1" t="s">
        <v>1421</v>
      </c>
      <c r="BW218" s="1" t="s">
        <v>1421</v>
      </c>
      <c r="BX218" s="6" t="s">
        <v>1421</v>
      </c>
      <c r="BY218" s="1" t="s">
        <v>1421</v>
      </c>
      <c r="BZ218" s="1" t="s">
        <v>1421</v>
      </c>
      <c r="CA218" s="1" t="s">
        <v>1421</v>
      </c>
      <c r="CB218" s="6" t="s">
        <v>1421</v>
      </c>
      <c r="CC218" s="1" t="s">
        <v>185</v>
      </c>
      <c r="CD218" s="1" t="s">
        <v>164</v>
      </c>
      <c r="CE218" s="1">
        <v>1</v>
      </c>
      <c r="CF218" s="33">
        <v>2.2050716648290999E-2</v>
      </c>
      <c r="CG218" s="1" t="s">
        <v>1287</v>
      </c>
      <c r="CH218" s="1" t="s">
        <v>64</v>
      </c>
      <c r="CI218" s="1">
        <v>3</v>
      </c>
      <c r="CJ218" s="6">
        <v>1.8193947480138199E-2</v>
      </c>
      <c r="CK218" s="1" t="s">
        <v>265</v>
      </c>
      <c r="CL218" s="1" t="s">
        <v>70</v>
      </c>
      <c r="CM218" s="1">
        <v>5</v>
      </c>
      <c r="CN218" s="6">
        <v>1.2422668886183499E-2</v>
      </c>
      <c r="CO218" s="1" t="s">
        <v>231</v>
      </c>
      <c r="CP218" s="1" t="s">
        <v>75</v>
      </c>
      <c r="CQ218" s="1">
        <v>9</v>
      </c>
      <c r="CR218" s="6">
        <v>1.29306629119852E-2</v>
      </c>
    </row>
    <row r="219" spans="1:96" x14ac:dyDescent="0.25">
      <c r="A219" s="1" t="s">
        <v>1421</v>
      </c>
      <c r="B219" s="1" t="s">
        <v>1421</v>
      </c>
      <c r="C219" s="1" t="s">
        <v>1421</v>
      </c>
      <c r="D219" s="6" t="s">
        <v>1421</v>
      </c>
      <c r="E219" s="1" t="s">
        <v>3896</v>
      </c>
      <c r="F219" s="1" t="s">
        <v>65</v>
      </c>
      <c r="G219" s="1">
        <v>1</v>
      </c>
      <c r="H219" s="6">
        <v>5.9171597633136098E-2</v>
      </c>
      <c r="I219" s="1" t="s">
        <v>185</v>
      </c>
      <c r="J219" s="1" t="s">
        <v>338</v>
      </c>
      <c r="K219" s="1">
        <v>2</v>
      </c>
      <c r="L219" s="33">
        <v>4.7180938900684102E-2</v>
      </c>
      <c r="M219" s="1" t="s">
        <v>1421</v>
      </c>
      <c r="N219" s="1" t="s">
        <v>1421</v>
      </c>
      <c r="O219" s="1" t="s">
        <v>1421</v>
      </c>
      <c r="P219" s="6" t="s">
        <v>1421</v>
      </c>
      <c r="Q219" s="1" t="s">
        <v>185</v>
      </c>
      <c r="R219" s="1" t="s">
        <v>740</v>
      </c>
      <c r="S219" s="1">
        <v>1</v>
      </c>
      <c r="T219" s="6">
        <v>5.4975261132490301E-2</v>
      </c>
      <c r="U219" s="1" t="s">
        <v>185</v>
      </c>
      <c r="V219" s="1" t="s">
        <v>703</v>
      </c>
      <c r="W219" s="1">
        <v>2</v>
      </c>
      <c r="X219" s="33">
        <v>2.9146021568055899E-2</v>
      </c>
      <c r="Y219" s="1" t="s">
        <v>1421</v>
      </c>
      <c r="Z219" s="1" t="s">
        <v>1421</v>
      </c>
      <c r="AA219" s="1" t="s">
        <v>1421</v>
      </c>
      <c r="AB219" s="6" t="s">
        <v>1421</v>
      </c>
      <c r="AC219" s="1" t="s">
        <v>231</v>
      </c>
      <c r="AD219" s="1" t="s">
        <v>583</v>
      </c>
      <c r="AE219" s="1">
        <v>1</v>
      </c>
      <c r="AF219" s="6">
        <v>2.09951711106445E-2</v>
      </c>
      <c r="AG219" s="1" t="s">
        <v>185</v>
      </c>
      <c r="AH219" s="1" t="s">
        <v>251</v>
      </c>
      <c r="AI219" s="1">
        <v>7</v>
      </c>
      <c r="AJ219" s="33">
        <v>1.8107038464523099E-2</v>
      </c>
      <c r="AK219" s="1" t="s">
        <v>1421</v>
      </c>
      <c r="AL219" s="1" t="s">
        <v>1421</v>
      </c>
      <c r="AM219" s="1" t="s">
        <v>1421</v>
      </c>
      <c r="AN219" s="6" t="s">
        <v>1421</v>
      </c>
      <c r="AO219" s="1" t="s">
        <v>4514</v>
      </c>
      <c r="AP219" s="1" t="s">
        <v>64</v>
      </c>
      <c r="AQ219" s="1">
        <v>1</v>
      </c>
      <c r="AR219" s="6">
        <v>6.9156293222683199E-2</v>
      </c>
      <c r="AS219" s="1" t="s">
        <v>4702</v>
      </c>
      <c r="AT219" s="1" t="s">
        <v>63</v>
      </c>
      <c r="AU219" s="48">
        <v>1</v>
      </c>
      <c r="AV219" s="6">
        <v>2.05380981721092E-2</v>
      </c>
      <c r="AW219" s="1" t="s">
        <v>3805</v>
      </c>
      <c r="AX219" s="1" t="s">
        <v>63</v>
      </c>
      <c r="AY219" s="1">
        <v>3</v>
      </c>
      <c r="AZ219" s="6">
        <v>1.9366083532373599E-2</v>
      </c>
      <c r="BA219" s="1" t="s">
        <v>185</v>
      </c>
      <c r="BB219" s="1" t="s">
        <v>70</v>
      </c>
      <c r="BC219" s="1">
        <v>6</v>
      </c>
      <c r="BD219" s="6">
        <v>1.45458071710829E-2</v>
      </c>
      <c r="BE219" s="1" t="s">
        <v>185</v>
      </c>
      <c r="BF219" s="1" t="s">
        <v>545</v>
      </c>
      <c r="BG219">
        <v>27</v>
      </c>
      <c r="BH219" s="33">
        <v>1.3725370585005701E-2</v>
      </c>
      <c r="BI219" s="1" t="s">
        <v>1421</v>
      </c>
      <c r="BJ219" s="1" t="s">
        <v>1421</v>
      </c>
      <c r="BK219" s="1" t="s">
        <v>1421</v>
      </c>
      <c r="BL219" s="6" t="s">
        <v>1421</v>
      </c>
      <c r="BM219" s="1" t="s">
        <v>1421</v>
      </c>
      <c r="BN219" s="1" t="s">
        <v>1421</v>
      </c>
      <c r="BO219" s="1" t="s">
        <v>1421</v>
      </c>
      <c r="BP219" s="6" t="s">
        <v>1421</v>
      </c>
      <c r="BQ219" s="1" t="s">
        <v>4804</v>
      </c>
      <c r="BR219" s="1" t="s">
        <v>63</v>
      </c>
      <c r="BS219" s="1">
        <v>1</v>
      </c>
      <c r="BT219" s="33">
        <v>3.1705770450221903E-2</v>
      </c>
      <c r="BU219" s="1" t="s">
        <v>1421</v>
      </c>
      <c r="BV219" s="1" t="s">
        <v>1421</v>
      </c>
      <c r="BW219" s="1" t="s">
        <v>1421</v>
      </c>
      <c r="BX219" s="6" t="s">
        <v>1421</v>
      </c>
      <c r="BY219" s="1" t="s">
        <v>1421</v>
      </c>
      <c r="BZ219" s="1" t="s">
        <v>1421</v>
      </c>
      <c r="CA219" s="1" t="s">
        <v>1421</v>
      </c>
      <c r="CB219" s="6" t="s">
        <v>1421</v>
      </c>
      <c r="CC219" s="1" t="s">
        <v>185</v>
      </c>
      <c r="CD219" s="1" t="s">
        <v>1198</v>
      </c>
      <c r="CE219" s="1">
        <v>1</v>
      </c>
      <c r="CF219" s="33">
        <v>2.2050716648290999E-2</v>
      </c>
      <c r="CG219" s="1" t="s">
        <v>4368</v>
      </c>
      <c r="CH219" s="1" t="s">
        <v>304</v>
      </c>
      <c r="CI219" s="1">
        <v>3</v>
      </c>
      <c r="CJ219" s="6">
        <v>1.8193947480138199E-2</v>
      </c>
      <c r="CK219" s="1" t="s">
        <v>24</v>
      </c>
      <c r="CL219" s="1" t="s">
        <v>73</v>
      </c>
      <c r="CM219" s="1">
        <v>5</v>
      </c>
      <c r="CN219" s="6">
        <v>1.2422668886183499E-2</v>
      </c>
      <c r="CO219" s="1" t="s">
        <v>231</v>
      </c>
      <c r="CP219" s="1" t="s">
        <v>7019</v>
      </c>
      <c r="CQ219" s="1">
        <v>9</v>
      </c>
      <c r="CR219" s="6">
        <v>1.29306629119852E-2</v>
      </c>
    </row>
    <row r="220" spans="1:96" x14ac:dyDescent="0.25">
      <c r="A220" s="1" t="s">
        <v>1421</v>
      </c>
      <c r="B220" s="1" t="s">
        <v>1421</v>
      </c>
      <c r="C220" s="1" t="s">
        <v>1421</v>
      </c>
      <c r="D220" s="6" t="s">
        <v>1421</v>
      </c>
      <c r="E220" s="1" t="s">
        <v>185</v>
      </c>
      <c r="F220" s="1" t="s">
        <v>271</v>
      </c>
      <c r="G220" s="1">
        <v>1</v>
      </c>
      <c r="H220" s="6">
        <v>5.9171597633136098E-2</v>
      </c>
      <c r="I220" s="1" t="s">
        <v>185</v>
      </c>
      <c r="J220" s="1" t="s">
        <v>238</v>
      </c>
      <c r="K220" s="1">
        <v>2</v>
      </c>
      <c r="L220" s="33">
        <v>4.7180938900684102E-2</v>
      </c>
      <c r="M220" s="1" t="s">
        <v>1421</v>
      </c>
      <c r="N220" s="1" t="s">
        <v>1421</v>
      </c>
      <c r="O220" s="1" t="s">
        <v>1421</v>
      </c>
      <c r="P220" s="6" t="s">
        <v>1421</v>
      </c>
      <c r="Q220" s="1" t="s">
        <v>185</v>
      </c>
      <c r="R220" s="1" t="s">
        <v>176</v>
      </c>
      <c r="S220" s="1">
        <v>1</v>
      </c>
      <c r="T220" s="6">
        <v>5.4975261132490301E-2</v>
      </c>
      <c r="U220" s="1" t="s">
        <v>185</v>
      </c>
      <c r="V220" s="1" t="s">
        <v>355</v>
      </c>
      <c r="W220" s="1">
        <v>2</v>
      </c>
      <c r="X220" s="33">
        <v>2.9146021568055899E-2</v>
      </c>
      <c r="Y220" s="1" t="s">
        <v>1421</v>
      </c>
      <c r="Z220" s="1" t="s">
        <v>1421</v>
      </c>
      <c r="AA220" s="1" t="s">
        <v>1421</v>
      </c>
      <c r="AB220" s="6" t="s">
        <v>1421</v>
      </c>
      <c r="AC220" s="1" t="s">
        <v>231</v>
      </c>
      <c r="AD220" s="1" t="s">
        <v>707</v>
      </c>
      <c r="AE220" s="1">
        <v>1</v>
      </c>
      <c r="AF220" s="6">
        <v>2.09951711106445E-2</v>
      </c>
      <c r="AG220" s="1" t="s">
        <v>185</v>
      </c>
      <c r="AH220" s="1" t="s">
        <v>718</v>
      </c>
      <c r="AI220" s="1">
        <v>7</v>
      </c>
      <c r="AJ220" s="33">
        <v>1.8107038464523099E-2</v>
      </c>
      <c r="AK220" s="1" t="s">
        <v>1421</v>
      </c>
      <c r="AL220" s="1" t="s">
        <v>1421</v>
      </c>
      <c r="AM220" s="1" t="s">
        <v>1421</v>
      </c>
      <c r="AN220" s="6" t="s">
        <v>1421</v>
      </c>
      <c r="AO220" s="1" t="s">
        <v>4517</v>
      </c>
      <c r="AP220" s="1" t="s">
        <v>64</v>
      </c>
      <c r="AQ220" s="1">
        <v>1</v>
      </c>
      <c r="AR220" s="6">
        <v>6.9156293222683199E-2</v>
      </c>
      <c r="AS220" s="1" t="s">
        <v>4706</v>
      </c>
      <c r="AT220" s="1" t="s">
        <v>63</v>
      </c>
      <c r="AU220" s="48">
        <v>1</v>
      </c>
      <c r="AV220" s="6">
        <v>2.05380981721092E-2</v>
      </c>
      <c r="AW220" s="1" t="s">
        <v>185</v>
      </c>
      <c r="AX220" s="1" t="s">
        <v>56</v>
      </c>
      <c r="AY220" s="1">
        <v>3</v>
      </c>
      <c r="AZ220" s="6">
        <v>1.9366083532373599E-2</v>
      </c>
      <c r="BA220" s="1" t="s">
        <v>918</v>
      </c>
      <c r="BB220" s="1" t="s">
        <v>64</v>
      </c>
      <c r="BC220" s="1">
        <v>6</v>
      </c>
      <c r="BD220" s="6">
        <v>1.45458071710829E-2</v>
      </c>
      <c r="BE220" s="1" t="s">
        <v>251</v>
      </c>
      <c r="BF220" s="1" t="s">
        <v>197</v>
      </c>
      <c r="BG220">
        <v>26</v>
      </c>
      <c r="BH220" s="33">
        <v>1.32170235263018E-2</v>
      </c>
      <c r="BI220" s="1" t="s">
        <v>1421</v>
      </c>
      <c r="BJ220" s="1" t="s">
        <v>1421</v>
      </c>
      <c r="BK220" s="1" t="s">
        <v>1421</v>
      </c>
      <c r="BL220" s="6" t="s">
        <v>1421</v>
      </c>
      <c r="BM220" s="1" t="s">
        <v>1421</v>
      </c>
      <c r="BN220" s="1" t="s">
        <v>1421</v>
      </c>
      <c r="BO220" s="1" t="s">
        <v>1421</v>
      </c>
      <c r="BP220" s="6" t="s">
        <v>1421</v>
      </c>
      <c r="BQ220" s="1" t="s">
        <v>4457</v>
      </c>
      <c r="BR220" s="1" t="s">
        <v>64</v>
      </c>
      <c r="BS220" s="1">
        <v>1</v>
      </c>
      <c r="BT220" s="33">
        <v>3.1705770450221903E-2</v>
      </c>
      <c r="BU220" s="1" t="s">
        <v>1421</v>
      </c>
      <c r="BV220" s="1" t="s">
        <v>1421</v>
      </c>
      <c r="BW220" s="1" t="s">
        <v>1421</v>
      </c>
      <c r="BX220" s="6" t="s">
        <v>1421</v>
      </c>
      <c r="BY220" s="1" t="s">
        <v>1421</v>
      </c>
      <c r="BZ220" s="1" t="s">
        <v>1421</v>
      </c>
      <c r="CA220" s="1" t="s">
        <v>1421</v>
      </c>
      <c r="CB220" s="6" t="s">
        <v>1421</v>
      </c>
      <c r="CC220" s="1" t="s">
        <v>185</v>
      </c>
      <c r="CD220" s="1" t="s">
        <v>1609</v>
      </c>
      <c r="CE220" s="1">
        <v>1</v>
      </c>
      <c r="CF220" s="33">
        <v>2.2050716648290999E-2</v>
      </c>
      <c r="CG220" s="1" t="s">
        <v>7416</v>
      </c>
      <c r="CH220" s="1" t="s">
        <v>66</v>
      </c>
      <c r="CI220" s="1">
        <v>3</v>
      </c>
      <c r="CJ220" s="6">
        <v>1.8193947480138199E-2</v>
      </c>
      <c r="CK220" s="1" t="s">
        <v>185</v>
      </c>
      <c r="CL220" s="1" t="s">
        <v>1424</v>
      </c>
      <c r="CM220" s="1">
        <v>5</v>
      </c>
      <c r="CN220" s="6">
        <v>1.2422668886183499E-2</v>
      </c>
      <c r="CO220" s="1" t="s">
        <v>231</v>
      </c>
      <c r="CP220" s="1" t="s">
        <v>217</v>
      </c>
      <c r="CQ220" s="1">
        <v>9</v>
      </c>
      <c r="CR220" s="6">
        <v>1.29306629119852E-2</v>
      </c>
    </row>
    <row r="221" spans="1:96" x14ac:dyDescent="0.25">
      <c r="A221" s="1" t="s">
        <v>1421</v>
      </c>
      <c r="B221" s="1" t="s">
        <v>1421</v>
      </c>
      <c r="C221" s="1" t="s">
        <v>1421</v>
      </c>
      <c r="D221" s="6" t="s">
        <v>1421</v>
      </c>
      <c r="E221" s="1" t="s">
        <v>185</v>
      </c>
      <c r="F221" s="1" t="s">
        <v>269</v>
      </c>
      <c r="G221" s="1">
        <v>1</v>
      </c>
      <c r="H221" s="6">
        <v>5.9171597633136098E-2</v>
      </c>
      <c r="I221" s="1" t="s">
        <v>185</v>
      </c>
      <c r="J221" s="1" t="s">
        <v>296</v>
      </c>
      <c r="K221" s="1">
        <v>2</v>
      </c>
      <c r="L221" s="33">
        <v>4.7180938900684102E-2</v>
      </c>
      <c r="M221" s="1" t="s">
        <v>1421</v>
      </c>
      <c r="N221" s="1" t="s">
        <v>1421</v>
      </c>
      <c r="O221" s="1" t="s">
        <v>1421</v>
      </c>
      <c r="P221" s="6" t="s">
        <v>1421</v>
      </c>
      <c r="Q221" s="1" t="s">
        <v>185</v>
      </c>
      <c r="R221" s="1" t="s">
        <v>103</v>
      </c>
      <c r="S221" s="1">
        <v>1</v>
      </c>
      <c r="T221" s="6">
        <v>5.4975261132490301E-2</v>
      </c>
      <c r="U221" s="1" t="s">
        <v>185</v>
      </c>
      <c r="V221" s="1" t="s">
        <v>179</v>
      </c>
      <c r="W221" s="1">
        <v>2</v>
      </c>
      <c r="X221" s="33">
        <v>2.9146021568055899E-2</v>
      </c>
      <c r="Y221" s="1" t="s">
        <v>1421</v>
      </c>
      <c r="Z221" s="1" t="s">
        <v>1421</v>
      </c>
      <c r="AA221" s="1" t="s">
        <v>1421</v>
      </c>
      <c r="AB221" s="6" t="s">
        <v>1421</v>
      </c>
      <c r="AC221" s="1" t="s">
        <v>231</v>
      </c>
      <c r="AD221" s="1" t="s">
        <v>236</v>
      </c>
      <c r="AE221" s="1">
        <v>1</v>
      </c>
      <c r="AF221" s="6">
        <v>2.09951711106445E-2</v>
      </c>
      <c r="AG221" s="1" t="s">
        <v>185</v>
      </c>
      <c r="AH221" s="1" t="s">
        <v>389</v>
      </c>
      <c r="AI221" s="1">
        <v>7</v>
      </c>
      <c r="AJ221" s="33">
        <v>1.8107038464523099E-2</v>
      </c>
      <c r="AK221" s="1" t="s">
        <v>1421</v>
      </c>
      <c r="AL221" s="1" t="s">
        <v>1421</v>
      </c>
      <c r="AM221" s="1" t="s">
        <v>1421</v>
      </c>
      <c r="AN221" s="6" t="s">
        <v>1421</v>
      </c>
      <c r="AO221" s="1" t="s">
        <v>4521</v>
      </c>
      <c r="AP221" s="1" t="s">
        <v>64</v>
      </c>
      <c r="AQ221" s="1">
        <v>1</v>
      </c>
      <c r="AR221" s="6">
        <v>6.9156293222683199E-2</v>
      </c>
      <c r="AS221" s="1" t="s">
        <v>1483</v>
      </c>
      <c r="AT221" s="1" t="s">
        <v>64</v>
      </c>
      <c r="AU221" s="48">
        <v>1</v>
      </c>
      <c r="AV221" s="6">
        <v>2.05380981721092E-2</v>
      </c>
      <c r="AW221" s="1" t="s">
        <v>304</v>
      </c>
      <c r="AX221" s="1" t="s">
        <v>71</v>
      </c>
      <c r="AY221" s="1">
        <v>3</v>
      </c>
      <c r="AZ221" s="6">
        <v>1.9366083532373599E-2</v>
      </c>
      <c r="BA221" s="1" t="s">
        <v>193</v>
      </c>
      <c r="BB221" s="1" t="s">
        <v>63</v>
      </c>
      <c r="BC221" s="1">
        <v>6</v>
      </c>
      <c r="BD221" s="6">
        <v>1.45458071710829E-2</v>
      </c>
      <c r="BE221" s="1" t="s">
        <v>185</v>
      </c>
      <c r="BF221" s="1" t="s">
        <v>79</v>
      </c>
      <c r="BG221">
        <v>26</v>
      </c>
      <c r="BH221" s="33">
        <v>1.32170235263018E-2</v>
      </c>
      <c r="BI221" s="1" t="s">
        <v>1421</v>
      </c>
      <c r="BJ221" s="1" t="s">
        <v>1421</v>
      </c>
      <c r="BK221" s="1" t="s">
        <v>1421</v>
      </c>
      <c r="BL221" s="6" t="s">
        <v>1421</v>
      </c>
      <c r="BM221" s="1" t="s">
        <v>1421</v>
      </c>
      <c r="BN221" s="1" t="s">
        <v>1421</v>
      </c>
      <c r="BO221" s="1" t="s">
        <v>1421</v>
      </c>
      <c r="BP221" s="6" t="s">
        <v>1421</v>
      </c>
      <c r="BQ221" s="1" t="s">
        <v>4739</v>
      </c>
      <c r="BR221" s="1" t="s">
        <v>63</v>
      </c>
      <c r="BS221" s="1">
        <v>1</v>
      </c>
      <c r="BT221" s="33">
        <v>3.1705770450221903E-2</v>
      </c>
      <c r="BU221" s="1" t="s">
        <v>1421</v>
      </c>
      <c r="BV221" s="1" t="s">
        <v>1421</v>
      </c>
      <c r="BW221" s="1" t="s">
        <v>1421</v>
      </c>
      <c r="BX221" s="6" t="s">
        <v>1421</v>
      </c>
      <c r="BY221" s="1" t="s">
        <v>1421</v>
      </c>
      <c r="BZ221" s="1" t="s">
        <v>1421</v>
      </c>
      <c r="CA221" s="1" t="s">
        <v>1421</v>
      </c>
      <c r="CB221" s="6" t="s">
        <v>1421</v>
      </c>
      <c r="CC221" s="1" t="s">
        <v>2727</v>
      </c>
      <c r="CD221" s="1" t="s">
        <v>64</v>
      </c>
      <c r="CE221" s="1">
        <v>1</v>
      </c>
      <c r="CF221" s="33">
        <v>2.2050716648290999E-2</v>
      </c>
      <c r="CG221" s="1" t="s">
        <v>4286</v>
      </c>
      <c r="CH221" s="1" t="s">
        <v>304</v>
      </c>
      <c r="CI221" s="1">
        <v>3</v>
      </c>
      <c r="CJ221" s="6">
        <v>1.8193947480138199E-2</v>
      </c>
      <c r="CK221" s="1" t="s">
        <v>78</v>
      </c>
      <c r="CL221" s="1" t="s">
        <v>64</v>
      </c>
      <c r="CM221" s="1">
        <v>5</v>
      </c>
      <c r="CN221" s="6">
        <v>1.2422668886183499E-2</v>
      </c>
      <c r="CO221" s="1" t="s">
        <v>185</v>
      </c>
      <c r="CP221" s="1" t="s">
        <v>196</v>
      </c>
      <c r="CQ221" s="1">
        <v>9</v>
      </c>
      <c r="CR221" s="6">
        <v>1.29306629119852E-2</v>
      </c>
    </row>
    <row r="222" spans="1:96" x14ac:dyDescent="0.25">
      <c r="A222" s="1" t="s">
        <v>1421</v>
      </c>
      <c r="B222" s="1" t="s">
        <v>1421</v>
      </c>
      <c r="C222" s="1" t="s">
        <v>1421</v>
      </c>
      <c r="D222" s="6" t="s">
        <v>1421</v>
      </c>
      <c r="E222" s="1" t="s">
        <v>185</v>
      </c>
      <c r="F222" s="1" t="s">
        <v>267</v>
      </c>
      <c r="G222" s="1">
        <v>1</v>
      </c>
      <c r="H222" s="6">
        <v>5.9171597633136098E-2</v>
      </c>
      <c r="I222" s="1" t="s">
        <v>185</v>
      </c>
      <c r="J222" s="1" t="s">
        <v>249</v>
      </c>
      <c r="K222" s="1">
        <v>2</v>
      </c>
      <c r="L222" s="33">
        <v>4.7180938900684102E-2</v>
      </c>
      <c r="M222" s="1" t="s">
        <v>1421</v>
      </c>
      <c r="N222" s="1" t="s">
        <v>1421</v>
      </c>
      <c r="O222" s="1" t="s">
        <v>1421</v>
      </c>
      <c r="P222" s="6" t="s">
        <v>1421</v>
      </c>
      <c r="Q222" s="1" t="s">
        <v>185</v>
      </c>
      <c r="R222" s="1" t="s">
        <v>484</v>
      </c>
      <c r="S222" s="1">
        <v>1</v>
      </c>
      <c r="T222" s="6">
        <v>5.4975261132490301E-2</v>
      </c>
      <c r="U222" s="1" t="s">
        <v>185</v>
      </c>
      <c r="V222" s="1" t="s">
        <v>372</v>
      </c>
      <c r="W222" s="1">
        <v>2</v>
      </c>
      <c r="X222" s="33">
        <v>2.9146021568055899E-2</v>
      </c>
      <c r="Y222" s="1" t="s">
        <v>1421</v>
      </c>
      <c r="Z222" s="1" t="s">
        <v>1421</v>
      </c>
      <c r="AA222" s="1" t="s">
        <v>1421</v>
      </c>
      <c r="AB222" s="6" t="s">
        <v>1421</v>
      </c>
      <c r="AC222" s="1" t="s">
        <v>231</v>
      </c>
      <c r="AD222" s="1" t="s">
        <v>719</v>
      </c>
      <c r="AE222" s="1">
        <v>1</v>
      </c>
      <c r="AF222" s="6">
        <v>2.09951711106445E-2</v>
      </c>
      <c r="AG222" s="1" t="s">
        <v>3887</v>
      </c>
      <c r="AH222" s="1" t="s">
        <v>64</v>
      </c>
      <c r="AI222" s="1">
        <v>7</v>
      </c>
      <c r="AJ222" s="33">
        <v>1.8107038464523099E-2</v>
      </c>
      <c r="AK222" s="1" t="s">
        <v>1421</v>
      </c>
      <c r="AL222" s="1" t="s">
        <v>1421</v>
      </c>
      <c r="AM222" s="1" t="s">
        <v>1421</v>
      </c>
      <c r="AN222" s="6" t="s">
        <v>1421</v>
      </c>
      <c r="AO222" s="1" t="s">
        <v>4524</v>
      </c>
      <c r="AP222" s="1" t="s">
        <v>64</v>
      </c>
      <c r="AQ222" s="1">
        <v>1</v>
      </c>
      <c r="AR222" s="6">
        <v>6.9156293222683199E-2</v>
      </c>
      <c r="AS222" s="1" t="s">
        <v>368</v>
      </c>
      <c r="AT222" s="1" t="s">
        <v>63</v>
      </c>
      <c r="AU222" s="48">
        <v>1</v>
      </c>
      <c r="AV222" s="6">
        <v>2.05380981721092E-2</v>
      </c>
      <c r="AW222" s="1" t="s">
        <v>616</v>
      </c>
      <c r="AX222" s="1" t="s">
        <v>64</v>
      </c>
      <c r="AY222" s="1">
        <v>3</v>
      </c>
      <c r="AZ222" s="6">
        <v>1.9366083532373599E-2</v>
      </c>
      <c r="BA222" s="1" t="s">
        <v>251</v>
      </c>
      <c r="BB222" s="1" t="s">
        <v>1619</v>
      </c>
      <c r="BC222" s="1">
        <v>6</v>
      </c>
      <c r="BD222" s="6">
        <v>1.45458071710829E-2</v>
      </c>
      <c r="BE222" s="1" t="s">
        <v>265</v>
      </c>
      <c r="BF222" s="1" t="s">
        <v>687</v>
      </c>
      <c r="BG222">
        <v>26</v>
      </c>
      <c r="BH222" s="33">
        <v>1.32170235263018E-2</v>
      </c>
      <c r="BI222" s="1" t="s">
        <v>1421</v>
      </c>
      <c r="BJ222" s="1" t="s">
        <v>1421</v>
      </c>
      <c r="BK222" s="1" t="s">
        <v>1421</v>
      </c>
      <c r="BL222" s="6" t="s">
        <v>1421</v>
      </c>
      <c r="BM222" s="1" t="s">
        <v>1421</v>
      </c>
      <c r="BN222" s="1" t="s">
        <v>1421</v>
      </c>
      <c r="BO222" s="1" t="s">
        <v>1421</v>
      </c>
      <c r="BP222" s="6" t="s">
        <v>1421</v>
      </c>
      <c r="BQ222" s="1" t="s">
        <v>134</v>
      </c>
      <c r="BR222" s="1" t="s">
        <v>73</v>
      </c>
      <c r="BS222" s="1">
        <v>1</v>
      </c>
      <c r="BT222" s="33">
        <v>3.1705770450221903E-2</v>
      </c>
      <c r="BU222" s="1" t="s">
        <v>1421</v>
      </c>
      <c r="BV222" s="1" t="s">
        <v>1421</v>
      </c>
      <c r="BW222" s="1" t="s">
        <v>1421</v>
      </c>
      <c r="BX222" s="6" t="s">
        <v>1421</v>
      </c>
      <c r="BY222" s="1" t="s">
        <v>1421</v>
      </c>
      <c r="BZ222" s="1" t="s">
        <v>1421</v>
      </c>
      <c r="CA222" s="1" t="s">
        <v>1421</v>
      </c>
      <c r="CB222" s="6" t="s">
        <v>1421</v>
      </c>
      <c r="CC222" s="1" t="s">
        <v>185</v>
      </c>
      <c r="CD222" s="1" t="s">
        <v>1615</v>
      </c>
      <c r="CE222" s="1">
        <v>1</v>
      </c>
      <c r="CF222" s="33">
        <v>2.2050716648290999E-2</v>
      </c>
      <c r="CG222" s="1" t="s">
        <v>265</v>
      </c>
      <c r="CH222" s="1" t="s">
        <v>124</v>
      </c>
      <c r="CI222" s="1">
        <v>3</v>
      </c>
      <c r="CJ222" s="6">
        <v>1.8193947480138199E-2</v>
      </c>
      <c r="CK222" s="1" t="s">
        <v>231</v>
      </c>
      <c r="CL222" s="1" t="s">
        <v>290</v>
      </c>
      <c r="CM222" s="1">
        <v>5</v>
      </c>
      <c r="CN222" s="6">
        <v>1.2422668886183499E-2</v>
      </c>
      <c r="CO222" s="1" t="s">
        <v>1095</v>
      </c>
      <c r="CP222" s="1" t="s">
        <v>63</v>
      </c>
      <c r="CQ222" s="1">
        <v>9</v>
      </c>
      <c r="CR222" s="6">
        <v>1.29306629119852E-2</v>
      </c>
    </row>
    <row r="223" spans="1:96" x14ac:dyDescent="0.25">
      <c r="A223" s="1" t="s">
        <v>1421</v>
      </c>
      <c r="B223" s="1" t="s">
        <v>1421</v>
      </c>
      <c r="C223" s="1" t="s">
        <v>1421</v>
      </c>
      <c r="D223" s="6" t="s">
        <v>1421</v>
      </c>
      <c r="E223" s="1" t="s">
        <v>185</v>
      </c>
      <c r="F223" s="1" t="s">
        <v>265</v>
      </c>
      <c r="G223" s="1">
        <v>1</v>
      </c>
      <c r="H223" s="6">
        <v>5.9171597633136098E-2</v>
      </c>
      <c r="I223" s="1" t="s">
        <v>185</v>
      </c>
      <c r="J223" s="1" t="s">
        <v>317</v>
      </c>
      <c r="K223" s="1">
        <v>2</v>
      </c>
      <c r="L223" s="33">
        <v>4.7180938900684102E-2</v>
      </c>
      <c r="M223" s="1" t="s">
        <v>1421</v>
      </c>
      <c r="N223" s="1" t="s">
        <v>1421</v>
      </c>
      <c r="O223" s="1" t="s">
        <v>1421</v>
      </c>
      <c r="P223" s="6" t="s">
        <v>1421</v>
      </c>
      <c r="Q223" s="1" t="s">
        <v>185</v>
      </c>
      <c r="R223" s="1" t="s">
        <v>218</v>
      </c>
      <c r="S223" s="1">
        <v>1</v>
      </c>
      <c r="T223" s="6">
        <v>5.4975261132490301E-2</v>
      </c>
      <c r="U223" s="1" t="s">
        <v>185</v>
      </c>
      <c r="V223" s="1" t="s">
        <v>695</v>
      </c>
      <c r="W223" s="1">
        <v>2</v>
      </c>
      <c r="X223" s="33">
        <v>2.9146021568055899E-2</v>
      </c>
      <c r="Y223" s="1" t="s">
        <v>1421</v>
      </c>
      <c r="Z223" s="1" t="s">
        <v>1421</v>
      </c>
      <c r="AA223" s="1" t="s">
        <v>1421</v>
      </c>
      <c r="AB223" s="6" t="s">
        <v>1421</v>
      </c>
      <c r="AC223" s="1" t="s">
        <v>231</v>
      </c>
      <c r="AD223" s="1" t="s">
        <v>704</v>
      </c>
      <c r="AE223" s="1">
        <v>1</v>
      </c>
      <c r="AF223" s="6">
        <v>2.09951711106445E-2</v>
      </c>
      <c r="AG223" s="1" t="s">
        <v>185</v>
      </c>
      <c r="AH223" s="1" t="s">
        <v>185</v>
      </c>
      <c r="AI223" s="1">
        <v>7</v>
      </c>
      <c r="AJ223" s="33">
        <v>1.8107038464523099E-2</v>
      </c>
      <c r="AK223" s="1" t="s">
        <v>1421</v>
      </c>
      <c r="AL223" s="1" t="s">
        <v>1421</v>
      </c>
      <c r="AM223" s="1" t="s">
        <v>1421</v>
      </c>
      <c r="AN223" s="6" t="s">
        <v>1421</v>
      </c>
      <c r="AO223" s="1" t="s">
        <v>668</v>
      </c>
      <c r="AP223" s="1" t="s">
        <v>63</v>
      </c>
      <c r="AQ223" s="1">
        <v>1</v>
      </c>
      <c r="AR223" s="6">
        <v>6.9156293222683199E-2</v>
      </c>
      <c r="AS223" s="1" t="s">
        <v>642</v>
      </c>
      <c r="AT223" s="1" t="s">
        <v>249</v>
      </c>
      <c r="AU223" s="48">
        <v>1</v>
      </c>
      <c r="AV223" s="6">
        <v>2.05380981721092E-2</v>
      </c>
      <c r="AW223" s="1" t="s">
        <v>4089</v>
      </c>
      <c r="AX223" s="1" t="s">
        <v>63</v>
      </c>
      <c r="AY223" s="1">
        <v>3</v>
      </c>
      <c r="AZ223" s="6">
        <v>1.9366083532373599E-2</v>
      </c>
      <c r="BA223" s="1" t="s">
        <v>265</v>
      </c>
      <c r="BB223" s="1" t="s">
        <v>105</v>
      </c>
      <c r="BC223" s="1">
        <v>6</v>
      </c>
      <c r="BD223" s="6">
        <v>1.45458071710829E-2</v>
      </c>
      <c r="BE223" s="1" t="s">
        <v>185</v>
      </c>
      <c r="BF223" s="1" t="s">
        <v>352</v>
      </c>
      <c r="BG223">
        <v>26</v>
      </c>
      <c r="BH223" s="33">
        <v>1.32170235263018E-2</v>
      </c>
      <c r="BI223" s="1" t="s">
        <v>1421</v>
      </c>
      <c r="BJ223" s="1" t="s">
        <v>1421</v>
      </c>
      <c r="BK223" s="1" t="s">
        <v>1421</v>
      </c>
      <c r="BL223" s="6" t="s">
        <v>1421</v>
      </c>
      <c r="BM223" s="1" t="s">
        <v>1421</v>
      </c>
      <c r="BN223" s="1" t="s">
        <v>1421</v>
      </c>
      <c r="BO223" s="1" t="s">
        <v>1421</v>
      </c>
      <c r="BP223" s="6" t="s">
        <v>1421</v>
      </c>
      <c r="BQ223" s="1" t="s">
        <v>134</v>
      </c>
      <c r="BR223" s="1" t="s">
        <v>197</v>
      </c>
      <c r="BS223" s="1">
        <v>1</v>
      </c>
      <c r="BT223" s="33">
        <v>3.1705770450221903E-2</v>
      </c>
      <c r="BU223" s="1" t="s">
        <v>1421</v>
      </c>
      <c r="BV223" s="1" t="s">
        <v>1421</v>
      </c>
      <c r="BW223" s="1" t="s">
        <v>1421</v>
      </c>
      <c r="BX223" s="6" t="s">
        <v>1421</v>
      </c>
      <c r="BY223" s="1" t="s">
        <v>1421</v>
      </c>
      <c r="BZ223" s="1" t="s">
        <v>1421</v>
      </c>
      <c r="CA223" s="1" t="s">
        <v>1421</v>
      </c>
      <c r="CB223" s="6" t="s">
        <v>1421</v>
      </c>
      <c r="CC223" s="1" t="s">
        <v>185</v>
      </c>
      <c r="CD223" s="1" t="s">
        <v>503</v>
      </c>
      <c r="CE223" s="1">
        <v>1</v>
      </c>
      <c r="CF223" s="33">
        <v>2.2050716648290999E-2</v>
      </c>
      <c r="CG223" s="1" t="s">
        <v>231</v>
      </c>
      <c r="CH223" s="1" t="s">
        <v>96</v>
      </c>
      <c r="CI223" s="1">
        <v>3</v>
      </c>
      <c r="CJ223" s="6">
        <v>1.8193947480138199E-2</v>
      </c>
      <c r="CK223" s="1" t="s">
        <v>265</v>
      </c>
      <c r="CL223" s="1" t="s">
        <v>102</v>
      </c>
      <c r="CM223" s="1">
        <v>5</v>
      </c>
      <c r="CN223" s="6">
        <v>1.2422668886183499E-2</v>
      </c>
      <c r="CO223" s="1" t="s">
        <v>327</v>
      </c>
      <c r="CP223" s="1" t="s">
        <v>64</v>
      </c>
      <c r="CQ223" s="1">
        <v>9</v>
      </c>
      <c r="CR223" s="6">
        <v>1.29306629119852E-2</v>
      </c>
    </row>
    <row r="224" spans="1:96" x14ac:dyDescent="0.25">
      <c r="A224" s="1" t="s">
        <v>1421</v>
      </c>
      <c r="B224" s="1" t="s">
        <v>1421</v>
      </c>
      <c r="C224" s="1" t="s">
        <v>1421</v>
      </c>
      <c r="D224" s="6" t="s">
        <v>1421</v>
      </c>
      <c r="E224" s="1" t="s">
        <v>185</v>
      </c>
      <c r="F224" s="1" t="s">
        <v>262</v>
      </c>
      <c r="G224" s="1">
        <v>1</v>
      </c>
      <c r="H224" s="6">
        <v>5.9171597633136098E-2</v>
      </c>
      <c r="I224" s="1" t="s">
        <v>185</v>
      </c>
      <c r="J224" s="1" t="s">
        <v>236</v>
      </c>
      <c r="K224" s="1">
        <v>2</v>
      </c>
      <c r="L224" s="33">
        <v>4.7180938900684102E-2</v>
      </c>
      <c r="M224" s="1" t="s">
        <v>1421</v>
      </c>
      <c r="N224" s="1" t="s">
        <v>1421</v>
      </c>
      <c r="O224" s="1" t="s">
        <v>1421</v>
      </c>
      <c r="P224" s="6" t="s">
        <v>1421</v>
      </c>
      <c r="Q224" s="1" t="s">
        <v>185</v>
      </c>
      <c r="R224" s="1" t="s">
        <v>193</v>
      </c>
      <c r="S224" s="1">
        <v>1</v>
      </c>
      <c r="T224" s="6">
        <v>5.4975261132490301E-2</v>
      </c>
      <c r="U224" s="1" t="s">
        <v>185</v>
      </c>
      <c r="V224" s="1" t="s">
        <v>867</v>
      </c>
      <c r="W224" s="1">
        <v>2</v>
      </c>
      <c r="X224" s="33">
        <v>2.9146021568055899E-2</v>
      </c>
      <c r="Y224" s="1" t="s">
        <v>1421</v>
      </c>
      <c r="Z224" s="1" t="s">
        <v>1421</v>
      </c>
      <c r="AA224" s="1" t="s">
        <v>1421</v>
      </c>
      <c r="AB224" s="6" t="s">
        <v>1421</v>
      </c>
      <c r="AC224" s="1" t="s">
        <v>231</v>
      </c>
      <c r="AD224" s="1" t="s">
        <v>746</v>
      </c>
      <c r="AE224" s="1">
        <v>1</v>
      </c>
      <c r="AF224" s="6">
        <v>2.09951711106445E-2</v>
      </c>
      <c r="AG224" s="1" t="s">
        <v>185</v>
      </c>
      <c r="AH224" s="1" t="s">
        <v>290</v>
      </c>
      <c r="AI224" s="1">
        <v>7</v>
      </c>
      <c r="AJ224" s="33">
        <v>1.8107038464523099E-2</v>
      </c>
      <c r="AK224" s="1" t="s">
        <v>1421</v>
      </c>
      <c r="AL224" s="1" t="s">
        <v>1421</v>
      </c>
      <c r="AM224" s="1" t="s">
        <v>1421</v>
      </c>
      <c r="AN224" s="6" t="s">
        <v>1421</v>
      </c>
      <c r="AO224" s="1" t="s">
        <v>4147</v>
      </c>
      <c r="AP224" s="1" t="s">
        <v>64</v>
      </c>
      <c r="AQ224" s="1">
        <v>1</v>
      </c>
      <c r="AR224" s="6">
        <v>6.9156293222683199E-2</v>
      </c>
      <c r="AS224" s="1" t="s">
        <v>68</v>
      </c>
      <c r="AT224" s="1" t="s">
        <v>900</v>
      </c>
      <c r="AU224" s="48">
        <v>1</v>
      </c>
      <c r="AV224" s="6">
        <v>2.05380981721092E-2</v>
      </c>
      <c r="AW224" s="1" t="s">
        <v>4129</v>
      </c>
      <c r="AX224" s="1" t="s">
        <v>63</v>
      </c>
      <c r="AY224" s="1">
        <v>3</v>
      </c>
      <c r="AZ224" s="6">
        <v>1.9366083532373599E-2</v>
      </c>
      <c r="BA224" s="1" t="s">
        <v>731</v>
      </c>
      <c r="BB224" s="1" t="s">
        <v>63</v>
      </c>
      <c r="BC224" s="1">
        <v>6</v>
      </c>
      <c r="BD224" s="6">
        <v>1.45458071710829E-2</v>
      </c>
      <c r="BE224" s="1" t="s">
        <v>231</v>
      </c>
      <c r="BF224" s="1" t="s">
        <v>558</v>
      </c>
      <c r="BG224">
        <v>26</v>
      </c>
      <c r="BH224" s="33">
        <v>1.32170235263018E-2</v>
      </c>
      <c r="BI224" s="1" t="s">
        <v>1421</v>
      </c>
      <c r="BJ224" s="1" t="s">
        <v>1421</v>
      </c>
      <c r="BK224" s="1" t="s">
        <v>1421</v>
      </c>
      <c r="BL224" s="6" t="s">
        <v>1421</v>
      </c>
      <c r="BM224" s="1" t="s">
        <v>1421</v>
      </c>
      <c r="BN224" s="1" t="s">
        <v>1421</v>
      </c>
      <c r="BO224" s="1" t="s">
        <v>1421</v>
      </c>
      <c r="BP224" s="6" t="s">
        <v>1421</v>
      </c>
      <c r="BQ224" s="1" t="s">
        <v>1647</v>
      </c>
      <c r="BR224" s="1" t="s">
        <v>64</v>
      </c>
      <c r="BS224" s="1">
        <v>1</v>
      </c>
      <c r="BT224" s="33">
        <v>3.1705770450221903E-2</v>
      </c>
      <c r="BU224" s="1" t="s">
        <v>1421</v>
      </c>
      <c r="BV224" s="1" t="s">
        <v>1421</v>
      </c>
      <c r="BW224" s="1" t="s">
        <v>1421</v>
      </c>
      <c r="BX224" s="6" t="s">
        <v>1421</v>
      </c>
      <c r="BY224" s="1" t="s">
        <v>1421</v>
      </c>
      <c r="BZ224" s="1" t="s">
        <v>1421</v>
      </c>
      <c r="CA224" s="1" t="s">
        <v>1421</v>
      </c>
      <c r="CB224" s="6" t="s">
        <v>1421</v>
      </c>
      <c r="CC224" s="1" t="s">
        <v>185</v>
      </c>
      <c r="CD224" s="1" t="s">
        <v>257</v>
      </c>
      <c r="CE224" s="1">
        <v>1</v>
      </c>
      <c r="CF224" s="33">
        <v>2.2050716648290999E-2</v>
      </c>
      <c r="CG224" s="1" t="s">
        <v>185</v>
      </c>
      <c r="CH224" s="1" t="s">
        <v>421</v>
      </c>
      <c r="CI224" s="1">
        <v>3</v>
      </c>
      <c r="CJ224" s="6">
        <v>1.8193947480138199E-2</v>
      </c>
      <c r="CK224" s="1" t="s">
        <v>797</v>
      </c>
      <c r="CL224" s="1" t="s">
        <v>63</v>
      </c>
      <c r="CM224" s="1">
        <v>5</v>
      </c>
      <c r="CN224" s="6">
        <v>1.2422668886183499E-2</v>
      </c>
      <c r="CO224" s="1" t="s">
        <v>3811</v>
      </c>
      <c r="CP224" s="1" t="s">
        <v>63</v>
      </c>
      <c r="CQ224" s="1">
        <v>9</v>
      </c>
      <c r="CR224" s="6">
        <v>1.29306629119852E-2</v>
      </c>
    </row>
    <row r="225" spans="1:96" x14ac:dyDescent="0.25">
      <c r="A225" s="1" t="s">
        <v>1421</v>
      </c>
      <c r="B225" s="1" t="s">
        <v>1421</v>
      </c>
      <c r="C225" s="1" t="s">
        <v>1421</v>
      </c>
      <c r="D225" s="6" t="s">
        <v>1421</v>
      </c>
      <c r="E225" s="1" t="s">
        <v>185</v>
      </c>
      <c r="F225" s="1" t="s">
        <v>205</v>
      </c>
      <c r="G225" s="1">
        <v>1</v>
      </c>
      <c r="H225" s="6">
        <v>5.9171597633136098E-2</v>
      </c>
      <c r="I225" s="1" t="s">
        <v>185</v>
      </c>
      <c r="J225" s="1" t="s">
        <v>297</v>
      </c>
      <c r="K225" s="1">
        <v>2</v>
      </c>
      <c r="L225" s="33">
        <v>4.7180938900684102E-2</v>
      </c>
      <c r="M225" s="1" t="s">
        <v>1421</v>
      </c>
      <c r="N225" s="1" t="s">
        <v>1421</v>
      </c>
      <c r="O225" s="1" t="s">
        <v>1421</v>
      </c>
      <c r="P225" s="6" t="s">
        <v>1421</v>
      </c>
      <c r="Q225" s="1" t="s">
        <v>185</v>
      </c>
      <c r="R225" s="1" t="s">
        <v>503</v>
      </c>
      <c r="S225" s="1">
        <v>1</v>
      </c>
      <c r="T225" s="6">
        <v>5.4975261132490301E-2</v>
      </c>
      <c r="U225" s="1" t="s">
        <v>185</v>
      </c>
      <c r="V225" s="1" t="s">
        <v>870</v>
      </c>
      <c r="W225" s="1">
        <v>2</v>
      </c>
      <c r="X225" s="33">
        <v>2.9146021568055899E-2</v>
      </c>
      <c r="Y225" s="1" t="s">
        <v>1421</v>
      </c>
      <c r="Z225" s="1" t="s">
        <v>1421</v>
      </c>
      <c r="AA225" s="1" t="s">
        <v>1421</v>
      </c>
      <c r="AB225" s="6" t="s">
        <v>1421</v>
      </c>
      <c r="AC225" s="1" t="s">
        <v>231</v>
      </c>
      <c r="AD225" s="1" t="s">
        <v>124</v>
      </c>
      <c r="AE225" s="1">
        <v>1</v>
      </c>
      <c r="AF225" s="6">
        <v>2.09951711106445E-2</v>
      </c>
      <c r="AG225" s="1" t="s">
        <v>185</v>
      </c>
      <c r="AH225" s="1" t="s">
        <v>101</v>
      </c>
      <c r="AI225" s="1">
        <v>6</v>
      </c>
      <c r="AJ225" s="33">
        <v>1.55203186838769E-2</v>
      </c>
      <c r="AK225" s="1" t="s">
        <v>1421</v>
      </c>
      <c r="AL225" s="1" t="s">
        <v>1421</v>
      </c>
      <c r="AM225" s="1" t="s">
        <v>1421</v>
      </c>
      <c r="AN225" s="6" t="s">
        <v>1421</v>
      </c>
      <c r="AO225" s="1" t="s">
        <v>4268</v>
      </c>
      <c r="AP225" s="1" t="s">
        <v>193</v>
      </c>
      <c r="AQ225" s="1">
        <v>1</v>
      </c>
      <c r="AR225" s="6">
        <v>6.9156293222683199E-2</v>
      </c>
      <c r="AS225" s="1" t="s">
        <v>4709</v>
      </c>
      <c r="AT225" s="1" t="s">
        <v>64</v>
      </c>
      <c r="AU225" s="48">
        <v>1</v>
      </c>
      <c r="AV225" s="6">
        <v>2.05380981721092E-2</v>
      </c>
      <c r="AW225" s="1" t="s">
        <v>185</v>
      </c>
      <c r="AX225" s="1" t="s">
        <v>227</v>
      </c>
      <c r="AY225" s="1">
        <v>3</v>
      </c>
      <c r="AZ225" s="6">
        <v>1.9366083532373599E-2</v>
      </c>
      <c r="BA225" s="1" t="s">
        <v>136</v>
      </c>
      <c r="BB225" s="1" t="s">
        <v>63</v>
      </c>
      <c r="BC225" s="1">
        <v>6</v>
      </c>
      <c r="BD225" s="6">
        <v>1.45458071710829E-2</v>
      </c>
      <c r="BE225" s="1" t="s">
        <v>231</v>
      </c>
      <c r="BF225" s="1" t="s">
        <v>620</v>
      </c>
      <c r="BG225">
        <v>26</v>
      </c>
      <c r="BH225" s="33">
        <v>1.32170235263018E-2</v>
      </c>
      <c r="BI225" s="1" t="s">
        <v>1421</v>
      </c>
      <c r="BJ225" s="1" t="s">
        <v>1421</v>
      </c>
      <c r="BK225" s="1" t="s">
        <v>1421</v>
      </c>
      <c r="BL225" s="6" t="s">
        <v>1421</v>
      </c>
      <c r="BM225" s="1" t="s">
        <v>1421</v>
      </c>
      <c r="BN225" s="1" t="s">
        <v>1421</v>
      </c>
      <c r="BO225" s="1" t="s">
        <v>1421</v>
      </c>
      <c r="BP225" s="6" t="s">
        <v>1421</v>
      </c>
      <c r="BQ225" s="1" t="s">
        <v>4505</v>
      </c>
      <c r="BR225" s="1" t="s">
        <v>63</v>
      </c>
      <c r="BS225" s="1">
        <v>1</v>
      </c>
      <c r="BT225" s="33">
        <v>3.1705770450221903E-2</v>
      </c>
      <c r="BU225" s="1" t="s">
        <v>1421</v>
      </c>
      <c r="BV225" s="1" t="s">
        <v>1421</v>
      </c>
      <c r="BW225" s="1" t="s">
        <v>1421</v>
      </c>
      <c r="BX225" s="6" t="s">
        <v>1421</v>
      </c>
      <c r="BY225" s="1" t="s">
        <v>1421</v>
      </c>
      <c r="BZ225" s="1" t="s">
        <v>1421</v>
      </c>
      <c r="CA225" s="1" t="s">
        <v>1421</v>
      </c>
      <c r="CB225" s="6" t="s">
        <v>1421</v>
      </c>
      <c r="CC225" s="1" t="s">
        <v>185</v>
      </c>
      <c r="CD225" s="1" t="s">
        <v>1631</v>
      </c>
      <c r="CE225" s="1">
        <v>1</v>
      </c>
      <c r="CF225" s="33">
        <v>2.2050716648290999E-2</v>
      </c>
      <c r="CG225" s="1" t="s">
        <v>3687</v>
      </c>
      <c r="CH225" s="1" t="s">
        <v>304</v>
      </c>
      <c r="CI225" s="1">
        <v>3</v>
      </c>
      <c r="CJ225" s="6">
        <v>1.8193947480138199E-2</v>
      </c>
      <c r="CK225" s="1" t="s">
        <v>265</v>
      </c>
      <c r="CL225" s="1" t="s">
        <v>89</v>
      </c>
      <c r="CM225" s="1">
        <v>5</v>
      </c>
      <c r="CN225" s="6">
        <v>1.2422668886183499E-2</v>
      </c>
      <c r="CO225" s="1" t="s">
        <v>265</v>
      </c>
      <c r="CP225" s="1" t="s">
        <v>266</v>
      </c>
      <c r="CQ225" s="1">
        <v>9</v>
      </c>
      <c r="CR225" s="6">
        <v>1.29306629119852E-2</v>
      </c>
    </row>
    <row r="226" spans="1:96" x14ac:dyDescent="0.25">
      <c r="A226" s="1" t="s">
        <v>1421</v>
      </c>
      <c r="B226" s="1" t="s">
        <v>1421</v>
      </c>
      <c r="C226" s="1" t="s">
        <v>1421</v>
      </c>
      <c r="D226" s="6" t="s">
        <v>1421</v>
      </c>
      <c r="E226" s="1" t="s">
        <v>185</v>
      </c>
      <c r="F226" s="1" t="s">
        <v>172</v>
      </c>
      <c r="G226" s="1">
        <v>1</v>
      </c>
      <c r="H226" s="6">
        <v>5.9171597633136098E-2</v>
      </c>
      <c r="I226" s="1" t="s">
        <v>185</v>
      </c>
      <c r="J226" s="1" t="s">
        <v>261</v>
      </c>
      <c r="K226" s="1">
        <v>2</v>
      </c>
      <c r="L226" s="33">
        <v>4.7180938900684102E-2</v>
      </c>
      <c r="M226" s="1" t="s">
        <v>1421</v>
      </c>
      <c r="N226" s="1" t="s">
        <v>1421</v>
      </c>
      <c r="O226" s="1" t="s">
        <v>1421</v>
      </c>
      <c r="P226" s="6" t="s">
        <v>1421</v>
      </c>
      <c r="Q226" s="1" t="s">
        <v>185</v>
      </c>
      <c r="R226" s="1" t="s">
        <v>781</v>
      </c>
      <c r="S226" s="1">
        <v>1</v>
      </c>
      <c r="T226" s="6">
        <v>5.4975261132490301E-2</v>
      </c>
      <c r="U226" s="1" t="s">
        <v>185</v>
      </c>
      <c r="V226" s="1" t="s">
        <v>168</v>
      </c>
      <c r="W226" s="1">
        <v>2</v>
      </c>
      <c r="X226" s="33">
        <v>2.9146021568055899E-2</v>
      </c>
      <c r="Y226" s="1" t="s">
        <v>1421</v>
      </c>
      <c r="Z226" s="1" t="s">
        <v>1421</v>
      </c>
      <c r="AA226" s="1" t="s">
        <v>1421</v>
      </c>
      <c r="AB226" s="6" t="s">
        <v>1421</v>
      </c>
      <c r="AC226" s="1" t="s">
        <v>231</v>
      </c>
      <c r="AD226" s="1" t="s">
        <v>283</v>
      </c>
      <c r="AE226" s="1">
        <v>1</v>
      </c>
      <c r="AF226" s="6">
        <v>2.09951711106445E-2</v>
      </c>
      <c r="AG226" s="1" t="s">
        <v>821</v>
      </c>
      <c r="AH226" s="1" t="s">
        <v>64</v>
      </c>
      <c r="AI226" s="1">
        <v>6</v>
      </c>
      <c r="AJ226" s="33">
        <v>1.55203186838769E-2</v>
      </c>
      <c r="AK226" s="1" t="s">
        <v>1421</v>
      </c>
      <c r="AL226" s="1" t="s">
        <v>1421</v>
      </c>
      <c r="AM226" s="1" t="s">
        <v>1421</v>
      </c>
      <c r="AN226" s="6" t="s">
        <v>1421</v>
      </c>
      <c r="AO226" s="1" t="s">
        <v>4344</v>
      </c>
      <c r="AP226" s="1" t="s">
        <v>63</v>
      </c>
      <c r="AQ226" s="1">
        <v>1</v>
      </c>
      <c r="AR226" s="6">
        <v>6.9156293222683199E-2</v>
      </c>
      <c r="AS226" s="1" t="s">
        <v>984</v>
      </c>
      <c r="AT226" s="1" t="s">
        <v>63</v>
      </c>
      <c r="AU226" s="48">
        <v>1</v>
      </c>
      <c r="AV226" s="6">
        <v>2.05380981721092E-2</v>
      </c>
      <c r="AW226" s="1" t="s">
        <v>185</v>
      </c>
      <c r="AX226" s="1" t="s">
        <v>132</v>
      </c>
      <c r="AY226" s="1">
        <v>3</v>
      </c>
      <c r="AZ226" s="6">
        <v>1.9366083532373599E-2</v>
      </c>
      <c r="BA226" s="1" t="s">
        <v>265</v>
      </c>
      <c r="BB226" s="1" t="s">
        <v>265</v>
      </c>
      <c r="BC226" s="1">
        <v>6</v>
      </c>
      <c r="BD226" s="6">
        <v>1.45458071710829E-2</v>
      </c>
      <c r="BE226" s="1" t="s">
        <v>265</v>
      </c>
      <c r="BF226" s="1" t="s">
        <v>821</v>
      </c>
      <c r="BG226">
        <v>26</v>
      </c>
      <c r="BH226" s="33">
        <v>1.32170235263018E-2</v>
      </c>
      <c r="BI226" s="1" t="s">
        <v>1421</v>
      </c>
      <c r="BJ226" s="1" t="s">
        <v>1421</v>
      </c>
      <c r="BK226" s="1" t="s">
        <v>1421</v>
      </c>
      <c r="BL226" s="6" t="s">
        <v>1421</v>
      </c>
      <c r="BM226" s="1" t="s">
        <v>1421</v>
      </c>
      <c r="BN226" s="1" t="s">
        <v>1421</v>
      </c>
      <c r="BO226" s="1" t="s">
        <v>1421</v>
      </c>
      <c r="BP226" s="6" t="s">
        <v>1421</v>
      </c>
      <c r="BQ226" s="1" t="s">
        <v>68</v>
      </c>
      <c r="BR226" s="1" t="s">
        <v>1542</v>
      </c>
      <c r="BS226" s="1">
        <v>1</v>
      </c>
      <c r="BT226" s="33">
        <v>3.1705770450221903E-2</v>
      </c>
      <c r="BU226" s="1" t="s">
        <v>1421</v>
      </c>
      <c r="BV226" s="1" t="s">
        <v>1421</v>
      </c>
      <c r="BW226" s="1" t="s">
        <v>1421</v>
      </c>
      <c r="BX226" s="6" t="s">
        <v>1421</v>
      </c>
      <c r="BY226" s="1" t="s">
        <v>1421</v>
      </c>
      <c r="BZ226" s="1" t="s">
        <v>1421</v>
      </c>
      <c r="CA226" s="1" t="s">
        <v>1421</v>
      </c>
      <c r="CB226" s="6" t="s">
        <v>1421</v>
      </c>
      <c r="CC226" s="1" t="s">
        <v>185</v>
      </c>
      <c r="CD226" s="1" t="s">
        <v>196</v>
      </c>
      <c r="CE226" s="1">
        <v>1</v>
      </c>
      <c r="CF226" s="33">
        <v>2.2050716648290999E-2</v>
      </c>
      <c r="CG226" s="1" t="s">
        <v>251</v>
      </c>
      <c r="CH226" s="1" t="s">
        <v>975</v>
      </c>
      <c r="CI226" s="1">
        <v>3</v>
      </c>
      <c r="CJ226" s="6">
        <v>1.8193947480138199E-2</v>
      </c>
      <c r="CK226" s="1" t="s">
        <v>265</v>
      </c>
      <c r="CL226" s="1" t="s">
        <v>552</v>
      </c>
      <c r="CM226" s="1">
        <v>5</v>
      </c>
      <c r="CN226" s="6">
        <v>1.2422668886183499E-2</v>
      </c>
      <c r="CO226" s="1" t="s">
        <v>265</v>
      </c>
      <c r="CP226" s="1" t="s">
        <v>331</v>
      </c>
      <c r="CQ226" s="1">
        <v>9</v>
      </c>
      <c r="CR226" s="6">
        <v>1.29306629119852E-2</v>
      </c>
    </row>
    <row r="227" spans="1:96" x14ac:dyDescent="0.25">
      <c r="A227" s="1" t="s">
        <v>1421</v>
      </c>
      <c r="B227" s="1" t="s">
        <v>1421</v>
      </c>
      <c r="C227" s="1" t="s">
        <v>1421</v>
      </c>
      <c r="D227" s="6" t="s">
        <v>1421</v>
      </c>
      <c r="E227" s="1" t="s">
        <v>185</v>
      </c>
      <c r="F227" s="1" t="s">
        <v>258</v>
      </c>
      <c r="G227" s="1">
        <v>1</v>
      </c>
      <c r="H227" s="6">
        <v>5.9171597633136098E-2</v>
      </c>
      <c r="I227" s="1" t="s">
        <v>185</v>
      </c>
      <c r="J227" s="1" t="s">
        <v>86</v>
      </c>
      <c r="K227" s="1">
        <v>2</v>
      </c>
      <c r="L227" s="33">
        <v>4.7180938900684102E-2</v>
      </c>
      <c r="M227" s="1" t="s">
        <v>1421</v>
      </c>
      <c r="N227" s="1" t="s">
        <v>1421</v>
      </c>
      <c r="O227" s="1" t="s">
        <v>1421</v>
      </c>
      <c r="P227" s="6" t="s">
        <v>1421</v>
      </c>
      <c r="Q227" s="1" t="s">
        <v>4032</v>
      </c>
      <c r="R227" s="1" t="s">
        <v>64</v>
      </c>
      <c r="S227" s="1">
        <v>1</v>
      </c>
      <c r="T227" s="6">
        <v>5.4975261132490301E-2</v>
      </c>
      <c r="U227" s="1" t="s">
        <v>3723</v>
      </c>
      <c r="V227" s="1" t="s">
        <v>63</v>
      </c>
      <c r="W227" s="1">
        <v>2</v>
      </c>
      <c r="X227" s="33">
        <v>2.9146021568055899E-2</v>
      </c>
      <c r="Y227" s="1" t="s">
        <v>1421</v>
      </c>
      <c r="Z227" s="1" t="s">
        <v>1421</v>
      </c>
      <c r="AA227" s="1" t="s">
        <v>1421</v>
      </c>
      <c r="AB227" s="6" t="s">
        <v>1421</v>
      </c>
      <c r="AC227" s="1" t="s">
        <v>231</v>
      </c>
      <c r="AD227" s="1" t="s">
        <v>635</v>
      </c>
      <c r="AE227" s="1">
        <v>1</v>
      </c>
      <c r="AF227" s="6">
        <v>2.09951711106445E-2</v>
      </c>
      <c r="AG227" s="1" t="s">
        <v>265</v>
      </c>
      <c r="AH227" s="1" t="s">
        <v>93</v>
      </c>
      <c r="AI227" s="1">
        <v>6</v>
      </c>
      <c r="AJ227" s="33">
        <v>1.55203186838769E-2</v>
      </c>
      <c r="AK227" s="1" t="s">
        <v>1421</v>
      </c>
      <c r="AL227" s="1" t="s">
        <v>1421</v>
      </c>
      <c r="AM227" s="1" t="s">
        <v>1421</v>
      </c>
      <c r="AN227" s="6" t="s">
        <v>1421</v>
      </c>
      <c r="AO227" s="1" t="s">
        <v>4360</v>
      </c>
      <c r="AP227" s="1" t="s">
        <v>1510</v>
      </c>
      <c r="AQ227" s="1">
        <v>1</v>
      </c>
      <c r="AR227" s="6">
        <v>6.9156293222683199E-2</v>
      </c>
      <c r="AS227" s="1" t="s">
        <v>4296</v>
      </c>
      <c r="AT227" s="1" t="s">
        <v>1433</v>
      </c>
      <c r="AU227" s="48">
        <v>1</v>
      </c>
      <c r="AV227" s="6">
        <v>2.05380981721092E-2</v>
      </c>
      <c r="AW227" s="1" t="s">
        <v>4079</v>
      </c>
      <c r="AX227" s="1" t="s">
        <v>64</v>
      </c>
      <c r="AY227" s="1">
        <v>3</v>
      </c>
      <c r="AZ227" s="6">
        <v>1.9366083532373599E-2</v>
      </c>
      <c r="BA227" s="1" t="s">
        <v>251</v>
      </c>
      <c r="BB227" s="1" t="s">
        <v>78</v>
      </c>
      <c r="BC227" s="1">
        <v>6</v>
      </c>
      <c r="BD227" s="6">
        <v>1.45458071710829E-2</v>
      </c>
      <c r="BE227" s="1" t="s">
        <v>265</v>
      </c>
      <c r="BF227" s="1" t="s">
        <v>834</v>
      </c>
      <c r="BG227">
        <v>26</v>
      </c>
      <c r="BH227" s="33">
        <v>1.32170235263018E-2</v>
      </c>
      <c r="BI227" s="1" t="s">
        <v>1421</v>
      </c>
      <c r="BJ227" s="1" t="s">
        <v>1421</v>
      </c>
      <c r="BK227" s="1" t="s">
        <v>1421</v>
      </c>
      <c r="BL227" s="6" t="s">
        <v>1421</v>
      </c>
      <c r="BM227" s="1" t="s">
        <v>1421</v>
      </c>
      <c r="BN227" s="1" t="s">
        <v>1421</v>
      </c>
      <c r="BO227" s="1" t="s">
        <v>1421</v>
      </c>
      <c r="BP227" s="6" t="s">
        <v>1421</v>
      </c>
      <c r="BQ227" s="1" t="s">
        <v>134</v>
      </c>
      <c r="BR227" s="1" t="s">
        <v>193</v>
      </c>
      <c r="BS227" s="1">
        <v>1</v>
      </c>
      <c r="BT227" s="33">
        <v>3.1705770450221903E-2</v>
      </c>
      <c r="BU227" s="1" t="s">
        <v>1421</v>
      </c>
      <c r="BV227" s="1" t="s">
        <v>1421</v>
      </c>
      <c r="BW227" s="1" t="s">
        <v>1421</v>
      </c>
      <c r="BX227" s="6" t="s">
        <v>1421</v>
      </c>
      <c r="BY227" s="1" t="s">
        <v>1421</v>
      </c>
      <c r="BZ227" s="1" t="s">
        <v>1421</v>
      </c>
      <c r="CA227" s="1" t="s">
        <v>1421</v>
      </c>
      <c r="CB227" s="6" t="s">
        <v>1421</v>
      </c>
      <c r="CC227" s="1" t="s">
        <v>185</v>
      </c>
      <c r="CD227" s="1" t="s">
        <v>1342</v>
      </c>
      <c r="CE227" s="1">
        <v>1</v>
      </c>
      <c r="CF227" s="33">
        <v>2.2050716648290999E-2</v>
      </c>
      <c r="CG227" s="1" t="s">
        <v>4039</v>
      </c>
      <c r="CH227" s="1" t="s">
        <v>304</v>
      </c>
      <c r="CI227" s="1">
        <v>3</v>
      </c>
      <c r="CJ227" s="6">
        <v>1.8193947480138199E-2</v>
      </c>
      <c r="CK227" s="1" t="s">
        <v>265</v>
      </c>
      <c r="CL227" s="1" t="s">
        <v>323</v>
      </c>
      <c r="CM227" s="1">
        <v>5</v>
      </c>
      <c r="CN227" s="6">
        <v>1.2422668886183499E-2</v>
      </c>
      <c r="CO227" s="1" t="s">
        <v>185</v>
      </c>
      <c r="CP227" s="1" t="s">
        <v>266</v>
      </c>
      <c r="CQ227" s="1">
        <v>9</v>
      </c>
      <c r="CR227" s="6">
        <v>1.29306629119852E-2</v>
      </c>
    </row>
    <row r="228" spans="1:96" x14ac:dyDescent="0.25">
      <c r="A228" s="1" t="s">
        <v>1421</v>
      </c>
      <c r="B228" s="1" t="s">
        <v>1421</v>
      </c>
      <c r="C228" s="1" t="s">
        <v>1421</v>
      </c>
      <c r="D228" s="6" t="s">
        <v>1421</v>
      </c>
      <c r="E228" s="1" t="s">
        <v>185</v>
      </c>
      <c r="F228" s="1" t="s">
        <v>256</v>
      </c>
      <c r="G228" s="1">
        <v>1</v>
      </c>
      <c r="H228" s="6">
        <v>5.9171597633136098E-2</v>
      </c>
      <c r="I228" s="1" t="s">
        <v>185</v>
      </c>
      <c r="J228" s="1" t="s">
        <v>334</v>
      </c>
      <c r="K228" s="1">
        <v>2</v>
      </c>
      <c r="L228" s="33">
        <v>4.7180938900684102E-2</v>
      </c>
      <c r="M228" s="1" t="s">
        <v>1421</v>
      </c>
      <c r="N228" s="1" t="s">
        <v>1421</v>
      </c>
      <c r="O228" s="1" t="s">
        <v>1421</v>
      </c>
      <c r="P228" s="6" t="s">
        <v>1421</v>
      </c>
      <c r="Q228" s="1" t="s">
        <v>185</v>
      </c>
      <c r="R228" s="1" t="s">
        <v>128</v>
      </c>
      <c r="S228" s="1">
        <v>1</v>
      </c>
      <c r="T228" s="6">
        <v>5.4975261132490301E-2</v>
      </c>
      <c r="U228" s="1" t="s">
        <v>3755</v>
      </c>
      <c r="V228" s="1" t="s">
        <v>63</v>
      </c>
      <c r="W228" s="1">
        <v>2</v>
      </c>
      <c r="X228" s="33">
        <v>2.9146021568055899E-2</v>
      </c>
      <c r="Y228" s="1" t="s">
        <v>1421</v>
      </c>
      <c r="Z228" s="1" t="s">
        <v>1421</v>
      </c>
      <c r="AA228" s="1" t="s">
        <v>1421</v>
      </c>
      <c r="AB228" s="6" t="s">
        <v>1421</v>
      </c>
      <c r="AC228" s="1" t="s">
        <v>231</v>
      </c>
      <c r="AD228" s="1" t="s">
        <v>145</v>
      </c>
      <c r="AE228" s="1">
        <v>1</v>
      </c>
      <c r="AF228" s="6">
        <v>2.09951711106445E-2</v>
      </c>
      <c r="AG228" s="1" t="s">
        <v>251</v>
      </c>
      <c r="AH228" s="1" t="s">
        <v>71</v>
      </c>
      <c r="AI228" s="1">
        <v>6</v>
      </c>
      <c r="AJ228" s="33">
        <v>1.55203186838769E-2</v>
      </c>
      <c r="AK228" s="1" t="s">
        <v>1421</v>
      </c>
      <c r="AL228" s="1" t="s">
        <v>1421</v>
      </c>
      <c r="AM228" s="1" t="s">
        <v>1421</v>
      </c>
      <c r="AN228" s="6" t="s">
        <v>1421</v>
      </c>
      <c r="AO228" s="1" t="s">
        <v>4364</v>
      </c>
      <c r="AP228" s="1" t="s">
        <v>64</v>
      </c>
      <c r="AQ228" s="1">
        <v>1</v>
      </c>
      <c r="AR228" s="6">
        <v>6.9156293222683199E-2</v>
      </c>
      <c r="AS228" s="1" t="s">
        <v>2720</v>
      </c>
      <c r="AT228" s="1" t="s">
        <v>64</v>
      </c>
      <c r="AU228" s="48">
        <v>1</v>
      </c>
      <c r="AV228" s="6">
        <v>2.05380981721092E-2</v>
      </c>
      <c r="AW228" s="1" t="s">
        <v>331</v>
      </c>
      <c r="AX228" s="1" t="s">
        <v>1508</v>
      </c>
      <c r="AY228" s="1">
        <v>3</v>
      </c>
      <c r="AZ228" s="6">
        <v>1.9366083532373599E-2</v>
      </c>
      <c r="BA228" s="1" t="s">
        <v>185</v>
      </c>
      <c r="BB228" s="1" t="s">
        <v>598</v>
      </c>
      <c r="BC228" s="1">
        <v>6</v>
      </c>
      <c r="BD228" s="6">
        <v>1.45458071710829E-2</v>
      </c>
      <c r="BE228" s="1" t="s">
        <v>3811</v>
      </c>
      <c r="BF228" s="1" t="s">
        <v>63</v>
      </c>
      <c r="BG228">
        <v>26</v>
      </c>
      <c r="BH228" s="33">
        <v>1.32170235263018E-2</v>
      </c>
      <c r="BI228" s="1" t="s">
        <v>1421</v>
      </c>
      <c r="BJ228" s="1" t="s">
        <v>1421</v>
      </c>
      <c r="BK228" s="1" t="s">
        <v>1421</v>
      </c>
      <c r="BL228" s="6" t="s">
        <v>1421</v>
      </c>
      <c r="BM228" s="1" t="s">
        <v>1421</v>
      </c>
      <c r="BN228" s="1" t="s">
        <v>1421</v>
      </c>
      <c r="BO228" s="1" t="s">
        <v>1421</v>
      </c>
      <c r="BP228" s="6" t="s">
        <v>1421</v>
      </c>
      <c r="BQ228" s="1" t="s">
        <v>68</v>
      </c>
      <c r="BR228" s="1" t="s">
        <v>893</v>
      </c>
      <c r="BS228" s="1">
        <v>1</v>
      </c>
      <c r="BT228" s="33">
        <v>3.1705770450221903E-2</v>
      </c>
      <c r="BU228" s="1" t="s">
        <v>1421</v>
      </c>
      <c r="BV228" s="1" t="s">
        <v>1421</v>
      </c>
      <c r="BW228" s="1" t="s">
        <v>1421</v>
      </c>
      <c r="BX228" s="6" t="s">
        <v>1421</v>
      </c>
      <c r="BY228" s="1" t="s">
        <v>1421</v>
      </c>
      <c r="BZ228" s="1" t="s">
        <v>1421</v>
      </c>
      <c r="CA228" s="1" t="s">
        <v>1421</v>
      </c>
      <c r="CB228" s="6" t="s">
        <v>1421</v>
      </c>
      <c r="CC228" s="1" t="s">
        <v>185</v>
      </c>
      <c r="CD228" s="1" t="s">
        <v>290</v>
      </c>
      <c r="CE228" s="1">
        <v>1</v>
      </c>
      <c r="CF228" s="33">
        <v>2.2050716648290999E-2</v>
      </c>
      <c r="CG228" s="1" t="s">
        <v>4786</v>
      </c>
      <c r="CH228" s="1" t="s">
        <v>83</v>
      </c>
      <c r="CI228" s="1">
        <v>3</v>
      </c>
      <c r="CJ228" s="6">
        <v>1.8193947480138199E-2</v>
      </c>
      <c r="CK228" s="1" t="s">
        <v>185</v>
      </c>
      <c r="CL228" s="1" t="s">
        <v>785</v>
      </c>
      <c r="CM228" s="1">
        <v>5</v>
      </c>
      <c r="CN228" s="6">
        <v>1.2422668886183499E-2</v>
      </c>
      <c r="CO228" s="1" t="s">
        <v>390</v>
      </c>
      <c r="CP228" s="1" t="s">
        <v>63</v>
      </c>
      <c r="CQ228" s="1">
        <v>9</v>
      </c>
      <c r="CR228" s="6">
        <v>1.29306629119852E-2</v>
      </c>
    </row>
    <row r="229" spans="1:96" x14ac:dyDescent="0.25">
      <c r="A229" s="1" t="s">
        <v>1421</v>
      </c>
      <c r="B229" s="1" t="s">
        <v>1421</v>
      </c>
      <c r="C229" s="1" t="s">
        <v>1421</v>
      </c>
      <c r="D229" s="6" t="s">
        <v>1421</v>
      </c>
      <c r="E229" s="1" t="s">
        <v>185</v>
      </c>
      <c r="F229" s="1" t="s">
        <v>253</v>
      </c>
      <c r="G229" s="1">
        <v>1</v>
      </c>
      <c r="H229" s="6">
        <v>5.9171597633136098E-2</v>
      </c>
      <c r="I229" s="1" t="s">
        <v>265</v>
      </c>
      <c r="J229" s="1" t="s">
        <v>336</v>
      </c>
      <c r="K229" s="1">
        <v>2</v>
      </c>
      <c r="L229" s="33">
        <v>4.7180938900684102E-2</v>
      </c>
      <c r="M229" s="1" t="s">
        <v>1421</v>
      </c>
      <c r="N229" s="1" t="s">
        <v>1421</v>
      </c>
      <c r="O229" s="1" t="s">
        <v>1421</v>
      </c>
      <c r="P229" s="6" t="s">
        <v>1421</v>
      </c>
      <c r="Q229" s="1" t="s">
        <v>185</v>
      </c>
      <c r="R229" s="1" t="s">
        <v>779</v>
      </c>
      <c r="S229" s="1">
        <v>1</v>
      </c>
      <c r="T229" s="6">
        <v>5.4975261132490301E-2</v>
      </c>
      <c r="U229" s="1" t="s">
        <v>134</v>
      </c>
      <c r="V229" s="1" t="s">
        <v>197</v>
      </c>
      <c r="W229" s="1">
        <v>2</v>
      </c>
      <c r="X229" s="33">
        <v>2.9146021568055899E-2</v>
      </c>
      <c r="Y229" s="1" t="s">
        <v>1421</v>
      </c>
      <c r="Z229" s="1" t="s">
        <v>1421</v>
      </c>
      <c r="AA229" s="1" t="s">
        <v>1421</v>
      </c>
      <c r="AB229" s="6" t="s">
        <v>1421</v>
      </c>
      <c r="AC229" s="1" t="s">
        <v>231</v>
      </c>
      <c r="AD229" s="1" t="s">
        <v>217</v>
      </c>
      <c r="AE229" s="1">
        <v>1</v>
      </c>
      <c r="AF229" s="6">
        <v>2.09951711106445E-2</v>
      </c>
      <c r="AG229" s="1" t="s">
        <v>3788</v>
      </c>
      <c r="AH229" s="1" t="s">
        <v>64</v>
      </c>
      <c r="AI229" s="1">
        <v>6</v>
      </c>
      <c r="AJ229" s="33">
        <v>1.55203186838769E-2</v>
      </c>
      <c r="AK229" s="1" t="s">
        <v>1421</v>
      </c>
      <c r="AL229" s="1" t="s">
        <v>1421</v>
      </c>
      <c r="AM229" s="1" t="s">
        <v>1421</v>
      </c>
      <c r="AN229" s="6" t="s">
        <v>1421</v>
      </c>
      <c r="AO229" s="1" t="s">
        <v>697</v>
      </c>
      <c r="AP229" s="1" t="s">
        <v>63</v>
      </c>
      <c r="AQ229" s="1">
        <v>1</v>
      </c>
      <c r="AR229" s="6">
        <v>6.9156293222683199E-2</v>
      </c>
      <c r="AS229" s="1" t="s">
        <v>4716</v>
      </c>
      <c r="AT229" s="1" t="s">
        <v>64</v>
      </c>
      <c r="AU229" s="48">
        <v>1</v>
      </c>
      <c r="AV229" s="6">
        <v>2.05380981721092E-2</v>
      </c>
      <c r="AW229" s="1" t="s">
        <v>185</v>
      </c>
      <c r="AX229" s="1" t="s">
        <v>283</v>
      </c>
      <c r="AY229" s="1">
        <v>3</v>
      </c>
      <c r="AZ229" s="6">
        <v>1.9366083532373599E-2</v>
      </c>
      <c r="BA229" s="1" t="s">
        <v>231</v>
      </c>
      <c r="BB229" s="1" t="s">
        <v>197</v>
      </c>
      <c r="BC229" s="1">
        <v>6</v>
      </c>
      <c r="BD229" s="6">
        <v>1.45458071710829E-2</v>
      </c>
      <c r="BE229" s="1" t="s">
        <v>185</v>
      </c>
      <c r="BF229" s="1" t="s">
        <v>74</v>
      </c>
      <c r="BG229">
        <v>25</v>
      </c>
      <c r="BH229" s="33">
        <v>1.27086764675979E-2</v>
      </c>
      <c r="BI229" s="1" t="s">
        <v>1421</v>
      </c>
      <c r="BJ229" s="1" t="s">
        <v>1421</v>
      </c>
      <c r="BK229" s="1" t="s">
        <v>1421</v>
      </c>
      <c r="BL229" s="6" t="s">
        <v>1421</v>
      </c>
      <c r="BM229" s="1" t="s">
        <v>1421</v>
      </c>
      <c r="BN229" s="1" t="s">
        <v>1421</v>
      </c>
      <c r="BO229" s="1" t="s">
        <v>1421</v>
      </c>
      <c r="BP229" s="6" t="s">
        <v>1421</v>
      </c>
      <c r="BQ229" s="1" t="s">
        <v>3998</v>
      </c>
      <c r="BR229" s="1" t="s">
        <v>142</v>
      </c>
      <c r="BS229" s="1">
        <v>1</v>
      </c>
      <c r="BT229" s="33">
        <v>3.1705770450221903E-2</v>
      </c>
      <c r="BU229" s="1" t="s">
        <v>1421</v>
      </c>
      <c r="BV229" s="1" t="s">
        <v>1421</v>
      </c>
      <c r="BW229" s="1" t="s">
        <v>1421</v>
      </c>
      <c r="BX229" s="6" t="s">
        <v>1421</v>
      </c>
      <c r="BY229" s="1" t="s">
        <v>1421</v>
      </c>
      <c r="BZ229" s="1" t="s">
        <v>1421</v>
      </c>
      <c r="CA229" s="1" t="s">
        <v>1421</v>
      </c>
      <c r="CB229" s="6" t="s">
        <v>1421</v>
      </c>
      <c r="CC229" s="1" t="s">
        <v>3895</v>
      </c>
      <c r="CD229" s="1" t="s">
        <v>304</v>
      </c>
      <c r="CE229" s="1">
        <v>1</v>
      </c>
      <c r="CF229" s="33">
        <v>2.2050716648290999E-2</v>
      </c>
      <c r="CG229" s="1" t="s">
        <v>746</v>
      </c>
      <c r="CH229" s="1" t="s">
        <v>143</v>
      </c>
      <c r="CI229" s="1">
        <v>3</v>
      </c>
      <c r="CJ229" s="6">
        <v>1.8193947480138199E-2</v>
      </c>
      <c r="CK229" s="1" t="s">
        <v>251</v>
      </c>
      <c r="CL229" s="1" t="s">
        <v>687</v>
      </c>
      <c r="CM229" s="1">
        <v>5</v>
      </c>
      <c r="CN229" s="6">
        <v>1.2422668886183499E-2</v>
      </c>
      <c r="CO229" s="1" t="s">
        <v>231</v>
      </c>
      <c r="CP229" s="1" t="s">
        <v>134</v>
      </c>
      <c r="CQ229" s="1">
        <v>9</v>
      </c>
      <c r="CR229" s="6">
        <v>1.29306629119852E-2</v>
      </c>
    </row>
    <row r="230" spans="1:96" x14ac:dyDescent="0.25">
      <c r="A230" s="1" t="s">
        <v>1421</v>
      </c>
      <c r="B230" s="1" t="s">
        <v>1421</v>
      </c>
      <c r="C230" s="1" t="s">
        <v>1421</v>
      </c>
      <c r="D230" s="6" t="s">
        <v>1421</v>
      </c>
      <c r="E230" s="1" t="s">
        <v>185</v>
      </c>
      <c r="F230" s="1" t="s">
        <v>235</v>
      </c>
      <c r="G230" s="1">
        <v>1</v>
      </c>
      <c r="H230" s="6">
        <v>5.9171597633136098E-2</v>
      </c>
      <c r="I230" s="1" t="s">
        <v>265</v>
      </c>
      <c r="J230" s="1" t="s">
        <v>288</v>
      </c>
      <c r="K230" s="1">
        <v>2</v>
      </c>
      <c r="L230" s="33">
        <v>4.7180938900684102E-2</v>
      </c>
      <c r="M230" s="1" t="s">
        <v>1421</v>
      </c>
      <c r="N230" s="1" t="s">
        <v>1421</v>
      </c>
      <c r="O230" s="1" t="s">
        <v>1421</v>
      </c>
      <c r="P230" s="6" t="s">
        <v>1421</v>
      </c>
      <c r="Q230" s="1" t="s">
        <v>185</v>
      </c>
      <c r="R230" s="1" t="s">
        <v>156</v>
      </c>
      <c r="S230" s="1">
        <v>1</v>
      </c>
      <c r="T230" s="6">
        <v>5.4975261132490301E-2</v>
      </c>
      <c r="U230" s="1" t="s">
        <v>134</v>
      </c>
      <c r="V230" s="1" t="s">
        <v>136</v>
      </c>
      <c r="W230" s="1">
        <v>2</v>
      </c>
      <c r="X230" s="33">
        <v>2.9146021568055899E-2</v>
      </c>
      <c r="Y230" s="1" t="s">
        <v>1421</v>
      </c>
      <c r="Z230" s="1" t="s">
        <v>1421</v>
      </c>
      <c r="AA230" s="1" t="s">
        <v>1421</v>
      </c>
      <c r="AB230" s="6" t="s">
        <v>1421</v>
      </c>
      <c r="AC230" s="1" t="s">
        <v>231</v>
      </c>
      <c r="AD230" s="1" t="s">
        <v>101</v>
      </c>
      <c r="AE230" s="1">
        <v>1</v>
      </c>
      <c r="AF230" s="6">
        <v>2.09951711106445E-2</v>
      </c>
      <c r="AG230" s="1" t="s">
        <v>265</v>
      </c>
      <c r="AH230" s="1" t="s">
        <v>633</v>
      </c>
      <c r="AI230" s="1">
        <v>6</v>
      </c>
      <c r="AJ230" s="33">
        <v>1.55203186838769E-2</v>
      </c>
      <c r="AK230" s="1" t="s">
        <v>1421</v>
      </c>
      <c r="AL230" s="1" t="s">
        <v>1421</v>
      </c>
      <c r="AM230" s="1" t="s">
        <v>1421</v>
      </c>
      <c r="AN230" s="6" t="s">
        <v>1421</v>
      </c>
      <c r="AO230" s="1" t="s">
        <v>827</v>
      </c>
      <c r="AP230" s="1" t="s">
        <v>63</v>
      </c>
      <c r="AQ230" s="1">
        <v>1</v>
      </c>
      <c r="AR230" s="6">
        <v>6.9156293222683199E-2</v>
      </c>
      <c r="AS230" s="1" t="s">
        <v>4720</v>
      </c>
      <c r="AT230" s="1" t="s">
        <v>63</v>
      </c>
      <c r="AU230" s="48">
        <v>1</v>
      </c>
      <c r="AV230" s="6">
        <v>2.05380981721092E-2</v>
      </c>
      <c r="AW230" s="1" t="s">
        <v>185</v>
      </c>
      <c r="AX230" s="1" t="s">
        <v>242</v>
      </c>
      <c r="AY230" s="1">
        <v>3</v>
      </c>
      <c r="AZ230" s="6">
        <v>1.9366083532373599E-2</v>
      </c>
      <c r="BA230" s="1" t="s">
        <v>185</v>
      </c>
      <c r="BB230" s="1" t="s">
        <v>133</v>
      </c>
      <c r="BC230" s="1">
        <v>6</v>
      </c>
      <c r="BD230" s="6">
        <v>1.45458071710829E-2</v>
      </c>
      <c r="BE230" s="1" t="s">
        <v>265</v>
      </c>
      <c r="BF230" s="1" t="s">
        <v>557</v>
      </c>
      <c r="BG230">
        <v>25</v>
      </c>
      <c r="BH230" s="33">
        <v>1.27086764675979E-2</v>
      </c>
      <c r="BI230" s="1" t="s">
        <v>1421</v>
      </c>
      <c r="BJ230" s="1" t="s">
        <v>1421</v>
      </c>
      <c r="BK230" s="1" t="s">
        <v>1421</v>
      </c>
      <c r="BL230" s="6" t="s">
        <v>1421</v>
      </c>
      <c r="BM230" s="1" t="s">
        <v>1421</v>
      </c>
      <c r="BN230" s="1" t="s">
        <v>1421</v>
      </c>
      <c r="BO230" s="1" t="s">
        <v>1421</v>
      </c>
      <c r="BP230" s="6" t="s">
        <v>1421</v>
      </c>
      <c r="BQ230" s="1" t="s">
        <v>282</v>
      </c>
      <c r="BR230" s="1" t="s">
        <v>84</v>
      </c>
      <c r="BS230" s="1">
        <v>1</v>
      </c>
      <c r="BT230" s="33">
        <v>3.1705770450221903E-2</v>
      </c>
      <c r="BU230" s="1" t="s">
        <v>1421</v>
      </c>
      <c r="BV230" s="1" t="s">
        <v>1421</v>
      </c>
      <c r="BW230" s="1" t="s">
        <v>1421</v>
      </c>
      <c r="BX230" s="6" t="s">
        <v>1421</v>
      </c>
      <c r="BY230" s="1" t="s">
        <v>1421</v>
      </c>
      <c r="BZ230" s="1" t="s">
        <v>1421</v>
      </c>
      <c r="CA230" s="1" t="s">
        <v>1421</v>
      </c>
      <c r="CB230" s="6" t="s">
        <v>1421</v>
      </c>
      <c r="CC230" s="1" t="s">
        <v>185</v>
      </c>
      <c r="CD230" s="1" t="s">
        <v>1340</v>
      </c>
      <c r="CE230" s="1">
        <v>1</v>
      </c>
      <c r="CF230" s="33">
        <v>2.2050716648290999E-2</v>
      </c>
      <c r="CG230" s="1" t="s">
        <v>251</v>
      </c>
      <c r="CH230" s="1" t="s">
        <v>841</v>
      </c>
      <c r="CI230" s="1">
        <v>3</v>
      </c>
      <c r="CJ230" s="6">
        <v>1.8193947480138199E-2</v>
      </c>
      <c r="CK230" s="1" t="s">
        <v>193</v>
      </c>
      <c r="CL230" s="1" t="s">
        <v>136</v>
      </c>
      <c r="CM230" s="1">
        <v>5</v>
      </c>
      <c r="CN230" s="6">
        <v>1.2422668886183499E-2</v>
      </c>
      <c r="CO230" s="1" t="s">
        <v>231</v>
      </c>
      <c r="CP230" s="1" t="s">
        <v>552</v>
      </c>
      <c r="CQ230" s="1">
        <v>9</v>
      </c>
      <c r="CR230" s="6">
        <v>1.29306629119852E-2</v>
      </c>
    </row>
    <row r="231" spans="1:96" x14ac:dyDescent="0.25">
      <c r="A231" s="1" t="s">
        <v>1421</v>
      </c>
      <c r="B231" s="1" t="s">
        <v>1421</v>
      </c>
      <c r="C231" s="1" t="s">
        <v>1421</v>
      </c>
      <c r="D231" s="6" t="s">
        <v>1421</v>
      </c>
      <c r="E231" s="1" t="s">
        <v>185</v>
      </c>
      <c r="F231" s="1" t="s">
        <v>224</v>
      </c>
      <c r="G231" s="1">
        <v>1</v>
      </c>
      <c r="H231" s="6">
        <v>5.9171597633136098E-2</v>
      </c>
      <c r="I231" s="1" t="s">
        <v>185</v>
      </c>
      <c r="J231" s="1" t="s">
        <v>272</v>
      </c>
      <c r="K231" s="1">
        <v>2</v>
      </c>
      <c r="L231" s="33">
        <v>4.7180938900684102E-2</v>
      </c>
      <c r="M231" s="1" t="s">
        <v>1421</v>
      </c>
      <c r="N231" s="1" t="s">
        <v>1421</v>
      </c>
      <c r="O231" s="1" t="s">
        <v>1421</v>
      </c>
      <c r="P231" s="6" t="s">
        <v>1421</v>
      </c>
      <c r="Q231" s="1" t="s">
        <v>185</v>
      </c>
      <c r="R231" s="1" t="s">
        <v>732</v>
      </c>
      <c r="S231" s="1">
        <v>1</v>
      </c>
      <c r="T231" s="6">
        <v>5.4975261132490301E-2</v>
      </c>
      <c r="U231" s="1" t="s">
        <v>136</v>
      </c>
      <c r="V231" s="1" t="s">
        <v>136</v>
      </c>
      <c r="W231" s="1">
        <v>2</v>
      </c>
      <c r="X231" s="33">
        <v>2.9146021568055899E-2</v>
      </c>
      <c r="Y231" s="1" t="s">
        <v>1421</v>
      </c>
      <c r="Z231" s="1" t="s">
        <v>1421</v>
      </c>
      <c r="AA231" s="1" t="s">
        <v>1421</v>
      </c>
      <c r="AB231" s="6" t="s">
        <v>1421</v>
      </c>
      <c r="AC231" s="1" t="s">
        <v>231</v>
      </c>
      <c r="AD231" s="1" t="s">
        <v>636</v>
      </c>
      <c r="AE231" s="1">
        <v>1</v>
      </c>
      <c r="AF231" s="6">
        <v>2.09951711106445E-2</v>
      </c>
      <c r="AG231" s="1" t="s">
        <v>185</v>
      </c>
      <c r="AH231" s="1" t="s">
        <v>250</v>
      </c>
      <c r="AI231" s="1">
        <v>6</v>
      </c>
      <c r="AJ231" s="33">
        <v>1.55203186838769E-2</v>
      </c>
      <c r="AK231" s="1" t="s">
        <v>1421</v>
      </c>
      <c r="AL231" s="1" t="s">
        <v>1421</v>
      </c>
      <c r="AM231" s="1" t="s">
        <v>1421</v>
      </c>
      <c r="AN231" s="6" t="s">
        <v>1421</v>
      </c>
      <c r="AO231" s="1" t="s">
        <v>4374</v>
      </c>
      <c r="AP231" s="1" t="s">
        <v>64</v>
      </c>
      <c r="AQ231" s="1">
        <v>1</v>
      </c>
      <c r="AR231" s="6">
        <v>6.9156293222683199E-2</v>
      </c>
      <c r="AS231" s="1" t="s">
        <v>376</v>
      </c>
      <c r="AT231" s="1" t="s">
        <v>63</v>
      </c>
      <c r="AU231" s="48">
        <v>1</v>
      </c>
      <c r="AV231" s="6">
        <v>2.05380981721092E-2</v>
      </c>
      <c r="AW231" s="1" t="s">
        <v>231</v>
      </c>
      <c r="AX231" s="1" t="s">
        <v>227</v>
      </c>
      <c r="AY231" s="1">
        <v>3</v>
      </c>
      <c r="AZ231" s="6">
        <v>1.9366083532373599E-2</v>
      </c>
      <c r="BA231" s="1" t="s">
        <v>185</v>
      </c>
      <c r="BB231" s="1" t="s">
        <v>1537</v>
      </c>
      <c r="BC231" s="1">
        <v>6</v>
      </c>
      <c r="BD231" s="6">
        <v>1.45458071710829E-2</v>
      </c>
      <c r="BE231" s="1" t="s">
        <v>185</v>
      </c>
      <c r="BF231" s="1" t="s">
        <v>86</v>
      </c>
      <c r="BG231">
        <v>25</v>
      </c>
      <c r="BH231" s="33">
        <v>1.27086764675979E-2</v>
      </c>
      <c r="BI231" s="1" t="s">
        <v>1421</v>
      </c>
      <c r="BJ231" s="1" t="s">
        <v>1421</v>
      </c>
      <c r="BK231" s="1" t="s">
        <v>1421</v>
      </c>
      <c r="BL231" s="6" t="s">
        <v>1421</v>
      </c>
      <c r="BM231" s="1" t="s">
        <v>1421</v>
      </c>
      <c r="BN231" s="1" t="s">
        <v>1421</v>
      </c>
      <c r="BO231" s="1" t="s">
        <v>1421</v>
      </c>
      <c r="BP231" s="6" t="s">
        <v>1421</v>
      </c>
      <c r="BQ231" s="1" t="s">
        <v>4703</v>
      </c>
      <c r="BR231" s="1" t="s">
        <v>63</v>
      </c>
      <c r="BS231" s="1">
        <v>1</v>
      </c>
      <c r="BT231" s="33">
        <v>3.1705770450221903E-2</v>
      </c>
      <c r="BU231" s="1" t="s">
        <v>1421</v>
      </c>
      <c r="BV231" s="1" t="s">
        <v>1421</v>
      </c>
      <c r="BW231" s="1" t="s">
        <v>1421</v>
      </c>
      <c r="BX231" s="6" t="s">
        <v>1421</v>
      </c>
      <c r="BY231" s="1" t="s">
        <v>1421</v>
      </c>
      <c r="BZ231" s="1" t="s">
        <v>1421</v>
      </c>
      <c r="CA231" s="1" t="s">
        <v>1421</v>
      </c>
      <c r="CB231" s="6" t="s">
        <v>1421</v>
      </c>
      <c r="CC231" s="1" t="s">
        <v>185</v>
      </c>
      <c r="CD231" s="1" t="s">
        <v>1338</v>
      </c>
      <c r="CE231" s="1">
        <v>1</v>
      </c>
      <c r="CF231" s="33">
        <v>2.2050716648290999E-2</v>
      </c>
      <c r="CG231" s="1" t="s">
        <v>231</v>
      </c>
      <c r="CH231" s="1" t="s">
        <v>266</v>
      </c>
      <c r="CI231" s="1">
        <v>3</v>
      </c>
      <c r="CJ231" s="6">
        <v>1.8193947480138199E-2</v>
      </c>
      <c r="CK231" s="1" t="s">
        <v>3758</v>
      </c>
      <c r="CL231" s="1" t="s">
        <v>64</v>
      </c>
      <c r="CM231" s="1">
        <v>5</v>
      </c>
      <c r="CN231" s="6">
        <v>1.2422668886183499E-2</v>
      </c>
      <c r="CO231" s="1" t="s">
        <v>185</v>
      </c>
      <c r="CP231" s="1" t="s">
        <v>148</v>
      </c>
      <c r="CQ231" s="1">
        <v>9</v>
      </c>
      <c r="CR231" s="6">
        <v>1.29306629119852E-2</v>
      </c>
    </row>
    <row r="232" spans="1:96" x14ac:dyDescent="0.25">
      <c r="A232" s="1" t="s">
        <v>1421</v>
      </c>
      <c r="B232" s="1" t="s">
        <v>1421</v>
      </c>
      <c r="C232" s="1" t="s">
        <v>1421</v>
      </c>
      <c r="D232" s="6" t="s">
        <v>1421</v>
      </c>
      <c r="E232" s="1" t="s">
        <v>185</v>
      </c>
      <c r="F232" s="1" t="s">
        <v>237</v>
      </c>
      <c r="G232" s="1">
        <v>1</v>
      </c>
      <c r="H232" s="6">
        <v>5.9171597633136098E-2</v>
      </c>
      <c r="I232" s="1" t="s">
        <v>3722</v>
      </c>
      <c r="J232" s="1" t="s">
        <v>63</v>
      </c>
      <c r="K232" s="1">
        <v>2</v>
      </c>
      <c r="L232" s="33">
        <v>4.7180938900684102E-2</v>
      </c>
      <c r="M232" s="1" t="s">
        <v>1421</v>
      </c>
      <c r="N232" s="1" t="s">
        <v>1421</v>
      </c>
      <c r="O232" s="1" t="s">
        <v>1421</v>
      </c>
      <c r="P232" s="6" t="s">
        <v>1421</v>
      </c>
      <c r="Q232" s="1" t="s">
        <v>185</v>
      </c>
      <c r="R232" s="1" t="s">
        <v>312</v>
      </c>
      <c r="S232" s="1">
        <v>1</v>
      </c>
      <c r="T232" s="6">
        <v>5.4975261132490301E-2</v>
      </c>
      <c r="U232" s="1" t="s">
        <v>2688</v>
      </c>
      <c r="V232" s="1" t="s">
        <v>63</v>
      </c>
      <c r="W232" s="1">
        <v>2</v>
      </c>
      <c r="X232" s="33">
        <v>2.9146021568055899E-2</v>
      </c>
      <c r="Y232" s="1" t="s">
        <v>1421</v>
      </c>
      <c r="Z232" s="1" t="s">
        <v>1421</v>
      </c>
      <c r="AA232" s="1" t="s">
        <v>1421</v>
      </c>
      <c r="AB232" s="6" t="s">
        <v>1421</v>
      </c>
      <c r="AC232" s="1" t="s">
        <v>231</v>
      </c>
      <c r="AD232" s="1" t="s">
        <v>84</v>
      </c>
      <c r="AE232" s="1">
        <v>1</v>
      </c>
      <c r="AF232" s="6">
        <v>2.09951711106445E-2</v>
      </c>
      <c r="AG232" s="1" t="s">
        <v>265</v>
      </c>
      <c r="AH232" s="1" t="s">
        <v>734</v>
      </c>
      <c r="AI232" s="1">
        <v>6</v>
      </c>
      <c r="AJ232" s="33">
        <v>1.55203186838769E-2</v>
      </c>
      <c r="AK232" s="1" t="s">
        <v>1421</v>
      </c>
      <c r="AL232" s="1" t="s">
        <v>1421</v>
      </c>
      <c r="AM232" s="1" t="s">
        <v>1421</v>
      </c>
      <c r="AN232" s="6" t="s">
        <v>1421</v>
      </c>
      <c r="AO232" s="1" t="s">
        <v>4377</v>
      </c>
      <c r="AP232" s="1" t="s">
        <v>64</v>
      </c>
      <c r="AQ232" s="1">
        <v>1</v>
      </c>
      <c r="AR232" s="6">
        <v>6.9156293222683199E-2</v>
      </c>
      <c r="AS232" s="1" t="s">
        <v>68</v>
      </c>
      <c r="AT232" s="1" t="s">
        <v>163</v>
      </c>
      <c r="AU232" s="48">
        <v>1</v>
      </c>
      <c r="AV232" s="6">
        <v>2.05380981721092E-2</v>
      </c>
      <c r="AW232" s="1" t="s">
        <v>185</v>
      </c>
      <c r="AX232" s="1" t="s">
        <v>106</v>
      </c>
      <c r="AY232" s="1">
        <v>3</v>
      </c>
      <c r="AZ232" s="6">
        <v>1.9366083532373599E-2</v>
      </c>
      <c r="BA232" s="1" t="s">
        <v>185</v>
      </c>
      <c r="BB232" s="1" t="s">
        <v>1451</v>
      </c>
      <c r="BC232" s="1">
        <v>6</v>
      </c>
      <c r="BD232" s="6">
        <v>1.45458071710829E-2</v>
      </c>
      <c r="BE232" s="1" t="s">
        <v>185</v>
      </c>
      <c r="BF232" s="1" t="s">
        <v>119</v>
      </c>
      <c r="BG232">
        <v>25</v>
      </c>
      <c r="BH232" s="33">
        <v>1.27086764675979E-2</v>
      </c>
      <c r="BI232" s="1" t="s">
        <v>1421</v>
      </c>
      <c r="BJ232" s="1" t="s">
        <v>1421</v>
      </c>
      <c r="BK232" s="1" t="s">
        <v>1421</v>
      </c>
      <c r="BL232" s="6" t="s">
        <v>1421</v>
      </c>
      <c r="BM232" s="1" t="s">
        <v>1421</v>
      </c>
      <c r="BN232" s="1" t="s">
        <v>1421</v>
      </c>
      <c r="BO232" s="1" t="s">
        <v>1421</v>
      </c>
      <c r="BP232" s="6" t="s">
        <v>1421</v>
      </c>
      <c r="BQ232" s="1" t="s">
        <v>4718</v>
      </c>
      <c r="BR232" s="1" t="s">
        <v>64</v>
      </c>
      <c r="BS232" s="1">
        <v>1</v>
      </c>
      <c r="BT232" s="33">
        <v>3.1705770450221903E-2</v>
      </c>
      <c r="BU232" s="1" t="s">
        <v>1421</v>
      </c>
      <c r="BV232" s="1" t="s">
        <v>1421</v>
      </c>
      <c r="BW232" s="1" t="s">
        <v>1421</v>
      </c>
      <c r="BX232" s="6" t="s">
        <v>1421</v>
      </c>
      <c r="BY232" s="1" t="s">
        <v>1421</v>
      </c>
      <c r="BZ232" s="1" t="s">
        <v>1421</v>
      </c>
      <c r="CA232" s="1" t="s">
        <v>1421</v>
      </c>
      <c r="CB232" s="6" t="s">
        <v>1421</v>
      </c>
      <c r="CC232" s="1" t="s">
        <v>185</v>
      </c>
      <c r="CD232" s="1" t="s">
        <v>68</v>
      </c>
      <c r="CE232" s="1">
        <v>1</v>
      </c>
      <c r="CF232" s="33">
        <v>2.2050716648290999E-2</v>
      </c>
      <c r="CG232" s="1" t="s">
        <v>3975</v>
      </c>
      <c r="CH232" s="1" t="s">
        <v>304</v>
      </c>
      <c r="CI232" s="1">
        <v>3</v>
      </c>
      <c r="CJ232" s="6">
        <v>1.8193947480138199E-2</v>
      </c>
      <c r="CK232" s="1" t="s">
        <v>331</v>
      </c>
      <c r="CL232" s="1" t="s">
        <v>67</v>
      </c>
      <c r="CM232" s="1">
        <v>5</v>
      </c>
      <c r="CN232" s="6">
        <v>1.2422668886183499E-2</v>
      </c>
      <c r="CO232" s="1" t="s">
        <v>78</v>
      </c>
      <c r="CP232" s="1" t="s">
        <v>64</v>
      </c>
      <c r="CQ232" s="1">
        <v>9</v>
      </c>
      <c r="CR232" s="6">
        <v>1.29306629119852E-2</v>
      </c>
    </row>
    <row r="233" spans="1:96" x14ac:dyDescent="0.25">
      <c r="A233" s="1" t="s">
        <v>1421</v>
      </c>
      <c r="B233" s="1" t="s">
        <v>1421</v>
      </c>
      <c r="C233" s="1" t="s">
        <v>1421</v>
      </c>
      <c r="D233" s="6" t="s">
        <v>1421</v>
      </c>
      <c r="E233" s="1" t="s">
        <v>185</v>
      </c>
      <c r="F233" s="1" t="s">
        <v>142</v>
      </c>
      <c r="G233" s="1">
        <v>1</v>
      </c>
      <c r="H233" s="6">
        <v>5.9171597633136098E-2</v>
      </c>
      <c r="I233" s="1" t="s">
        <v>185</v>
      </c>
      <c r="J233" s="1" t="s">
        <v>281</v>
      </c>
      <c r="K233" s="1">
        <v>2</v>
      </c>
      <c r="L233" s="33">
        <v>4.7180938900684102E-2</v>
      </c>
      <c r="M233" s="1" t="s">
        <v>1421</v>
      </c>
      <c r="N233" s="1" t="s">
        <v>1421</v>
      </c>
      <c r="O233" s="1" t="s">
        <v>1421</v>
      </c>
      <c r="P233" s="6" t="s">
        <v>1421</v>
      </c>
      <c r="Q233" s="1" t="s">
        <v>185</v>
      </c>
      <c r="R233" s="1" t="s">
        <v>105</v>
      </c>
      <c r="S233" s="1">
        <v>1</v>
      </c>
      <c r="T233" s="6">
        <v>5.4975261132490301E-2</v>
      </c>
      <c r="U233" s="1" t="s">
        <v>70</v>
      </c>
      <c r="V233" s="1" t="s">
        <v>24</v>
      </c>
      <c r="W233" s="1">
        <v>2</v>
      </c>
      <c r="X233" s="33">
        <v>2.9146021568055899E-2</v>
      </c>
      <c r="Y233" s="1" t="s">
        <v>1421</v>
      </c>
      <c r="Z233" s="1" t="s">
        <v>1421</v>
      </c>
      <c r="AA233" s="1" t="s">
        <v>1421</v>
      </c>
      <c r="AB233" s="6" t="s">
        <v>1421</v>
      </c>
      <c r="AC233" s="1" t="s">
        <v>231</v>
      </c>
      <c r="AD233" s="1" t="s">
        <v>674</v>
      </c>
      <c r="AE233" s="1">
        <v>1</v>
      </c>
      <c r="AF233" s="6">
        <v>2.09951711106445E-2</v>
      </c>
      <c r="AG233" s="1" t="s">
        <v>185</v>
      </c>
      <c r="AH233" s="1" t="s">
        <v>601</v>
      </c>
      <c r="AI233" s="1">
        <v>6</v>
      </c>
      <c r="AJ233" s="33">
        <v>1.55203186838769E-2</v>
      </c>
      <c r="AK233" s="1" t="s">
        <v>1421</v>
      </c>
      <c r="AL233" s="1" t="s">
        <v>1421</v>
      </c>
      <c r="AM233" s="1" t="s">
        <v>1421</v>
      </c>
      <c r="AN233" s="6" t="s">
        <v>1421</v>
      </c>
      <c r="AO233" s="1" t="s">
        <v>24</v>
      </c>
      <c r="AP233" s="1" t="s">
        <v>24</v>
      </c>
      <c r="AQ233" s="1">
        <v>1</v>
      </c>
      <c r="AR233" s="6">
        <v>6.9156293222683199E-2</v>
      </c>
      <c r="AS233" s="1" t="s">
        <v>2608</v>
      </c>
      <c r="AT233" s="1" t="s">
        <v>1079</v>
      </c>
      <c r="AU233" s="48">
        <v>1</v>
      </c>
      <c r="AV233" s="6">
        <v>2.05380981721092E-2</v>
      </c>
      <c r="AW233" s="1" t="s">
        <v>251</v>
      </c>
      <c r="AX233" s="1" t="s">
        <v>105</v>
      </c>
      <c r="AY233" s="1">
        <v>3</v>
      </c>
      <c r="AZ233" s="6">
        <v>1.9366083532373599E-2</v>
      </c>
      <c r="BA233" s="1" t="s">
        <v>136</v>
      </c>
      <c r="BB233" s="1" t="s">
        <v>64</v>
      </c>
      <c r="BC233" s="1">
        <v>6</v>
      </c>
      <c r="BD233" s="6">
        <v>1.45458071710829E-2</v>
      </c>
      <c r="BE233" s="1" t="s">
        <v>142</v>
      </c>
      <c r="BF233" s="1" t="s">
        <v>64</v>
      </c>
      <c r="BG233">
        <v>25</v>
      </c>
      <c r="BH233" s="33">
        <v>1.27086764675979E-2</v>
      </c>
      <c r="BI233" s="1" t="s">
        <v>1421</v>
      </c>
      <c r="BJ233" s="1" t="s">
        <v>1421</v>
      </c>
      <c r="BK233" s="1" t="s">
        <v>1421</v>
      </c>
      <c r="BL233" s="6" t="s">
        <v>1421</v>
      </c>
      <c r="BM233" s="1" t="s">
        <v>1421</v>
      </c>
      <c r="BN233" s="1" t="s">
        <v>1421</v>
      </c>
      <c r="BO233" s="1" t="s">
        <v>1421</v>
      </c>
      <c r="BP233" s="6" t="s">
        <v>1421</v>
      </c>
      <c r="BQ233" s="1" t="s">
        <v>4714</v>
      </c>
      <c r="BR233" s="1" t="s">
        <v>64</v>
      </c>
      <c r="BS233" s="1">
        <v>1</v>
      </c>
      <c r="BT233" s="33">
        <v>3.1705770450221903E-2</v>
      </c>
      <c r="BU233" s="1" t="s">
        <v>1421</v>
      </c>
      <c r="BV233" s="1" t="s">
        <v>1421</v>
      </c>
      <c r="BW233" s="1" t="s">
        <v>1421</v>
      </c>
      <c r="BX233" s="6" t="s">
        <v>1421</v>
      </c>
      <c r="BY233" s="1" t="s">
        <v>1421</v>
      </c>
      <c r="BZ233" s="1" t="s">
        <v>1421</v>
      </c>
      <c r="CA233" s="1" t="s">
        <v>1421</v>
      </c>
      <c r="CB233" s="6" t="s">
        <v>1421</v>
      </c>
      <c r="CC233" s="1" t="s">
        <v>68</v>
      </c>
      <c r="CD233" s="1" t="s">
        <v>64</v>
      </c>
      <c r="CE233" s="1">
        <v>1</v>
      </c>
      <c r="CF233" s="33">
        <v>2.2050716648290999E-2</v>
      </c>
      <c r="CG233" s="1" t="s">
        <v>797</v>
      </c>
      <c r="CH233" s="1" t="s">
        <v>63</v>
      </c>
      <c r="CI233" s="1">
        <v>3</v>
      </c>
      <c r="CJ233" s="6">
        <v>1.8193947480138199E-2</v>
      </c>
      <c r="CK233" s="1" t="s">
        <v>231</v>
      </c>
      <c r="CL233" s="1" t="s">
        <v>664</v>
      </c>
      <c r="CM233" s="1">
        <v>5</v>
      </c>
      <c r="CN233" s="6">
        <v>1.2422668886183499E-2</v>
      </c>
      <c r="CO233" s="1" t="s">
        <v>193</v>
      </c>
      <c r="CP233" s="1" t="s">
        <v>134</v>
      </c>
      <c r="CQ233" s="1">
        <v>9</v>
      </c>
      <c r="CR233" s="6">
        <v>1.29306629119852E-2</v>
      </c>
    </row>
    <row r="234" spans="1:96" x14ac:dyDescent="0.25">
      <c r="A234" s="1" t="s">
        <v>1421</v>
      </c>
      <c r="B234" s="1" t="s">
        <v>1421</v>
      </c>
      <c r="C234" s="1" t="s">
        <v>1421</v>
      </c>
      <c r="D234" s="6" t="s">
        <v>1421</v>
      </c>
      <c r="E234" s="1" t="s">
        <v>185</v>
      </c>
      <c r="F234" s="1" t="s">
        <v>249</v>
      </c>
      <c r="G234" s="1">
        <v>1</v>
      </c>
      <c r="H234" s="6">
        <v>5.9171597633136098E-2</v>
      </c>
      <c r="I234" s="1" t="s">
        <v>265</v>
      </c>
      <c r="J234" s="1" t="s">
        <v>349</v>
      </c>
      <c r="K234" s="1">
        <v>2</v>
      </c>
      <c r="L234" s="33">
        <v>4.7180938900684102E-2</v>
      </c>
      <c r="M234" s="1" t="s">
        <v>1421</v>
      </c>
      <c r="N234" s="1" t="s">
        <v>1421</v>
      </c>
      <c r="O234" s="1" t="s">
        <v>1421</v>
      </c>
      <c r="P234" s="6" t="s">
        <v>1421</v>
      </c>
      <c r="Q234" s="1" t="s">
        <v>185</v>
      </c>
      <c r="R234" s="1" t="s">
        <v>647</v>
      </c>
      <c r="S234" s="1">
        <v>1</v>
      </c>
      <c r="T234" s="6">
        <v>5.4975261132490301E-2</v>
      </c>
      <c r="U234" s="1" t="s">
        <v>3751</v>
      </c>
      <c r="V234" s="1" t="s">
        <v>64</v>
      </c>
      <c r="W234" s="1">
        <v>2</v>
      </c>
      <c r="X234" s="33">
        <v>2.9146021568055899E-2</v>
      </c>
      <c r="Y234" s="1" t="s">
        <v>1421</v>
      </c>
      <c r="Z234" s="1" t="s">
        <v>1421</v>
      </c>
      <c r="AA234" s="1" t="s">
        <v>1421</v>
      </c>
      <c r="AB234" s="6" t="s">
        <v>1421</v>
      </c>
      <c r="AC234" s="1" t="s">
        <v>231</v>
      </c>
      <c r="AD234" s="1" t="s">
        <v>667</v>
      </c>
      <c r="AE234" s="1">
        <v>1</v>
      </c>
      <c r="AF234" s="6">
        <v>2.09951711106445E-2</v>
      </c>
      <c r="AG234" s="1" t="s">
        <v>185</v>
      </c>
      <c r="AH234" s="1" t="s">
        <v>702</v>
      </c>
      <c r="AI234" s="1">
        <v>6</v>
      </c>
      <c r="AJ234" s="33">
        <v>1.55203186838769E-2</v>
      </c>
      <c r="AK234" s="1" t="s">
        <v>1421</v>
      </c>
      <c r="AL234" s="1" t="s">
        <v>1421</v>
      </c>
      <c r="AM234" s="1" t="s">
        <v>1421</v>
      </c>
      <c r="AN234" s="6" t="s">
        <v>1421</v>
      </c>
      <c r="AO234" s="1" t="s">
        <v>24</v>
      </c>
      <c r="AP234" s="1" t="s">
        <v>148</v>
      </c>
      <c r="AQ234" s="1">
        <v>1</v>
      </c>
      <c r="AR234" s="6">
        <v>6.9156293222683199E-2</v>
      </c>
      <c r="AS234" s="1" t="s">
        <v>4722</v>
      </c>
      <c r="AT234" s="1" t="s">
        <v>63</v>
      </c>
      <c r="AU234" s="48">
        <v>1</v>
      </c>
      <c r="AV234" s="6">
        <v>2.05380981721092E-2</v>
      </c>
      <c r="AW234" s="1" t="s">
        <v>231</v>
      </c>
      <c r="AX234" s="1" t="s">
        <v>145</v>
      </c>
      <c r="AY234" s="1">
        <v>3</v>
      </c>
      <c r="AZ234" s="6">
        <v>1.9366083532373599E-2</v>
      </c>
      <c r="BA234" s="1" t="s">
        <v>68</v>
      </c>
      <c r="BB234" s="1" t="s">
        <v>24</v>
      </c>
      <c r="BC234" s="1">
        <v>6</v>
      </c>
      <c r="BD234" s="6">
        <v>1.45458071710829E-2</v>
      </c>
      <c r="BE234" s="1" t="s">
        <v>331</v>
      </c>
      <c r="BF234" s="1" t="s">
        <v>64</v>
      </c>
      <c r="BG234">
        <v>25</v>
      </c>
      <c r="BH234" s="33">
        <v>1.27086764675979E-2</v>
      </c>
      <c r="BI234" s="1" t="s">
        <v>1421</v>
      </c>
      <c r="BJ234" s="1" t="s">
        <v>1421</v>
      </c>
      <c r="BK234" s="1" t="s">
        <v>1421</v>
      </c>
      <c r="BL234" s="6" t="s">
        <v>1421</v>
      </c>
      <c r="BM234" s="1" t="s">
        <v>1421</v>
      </c>
      <c r="BN234" s="1" t="s">
        <v>1421</v>
      </c>
      <c r="BO234" s="1" t="s">
        <v>1421</v>
      </c>
      <c r="BP234" s="6" t="s">
        <v>1421</v>
      </c>
      <c r="BQ234" s="1" t="s">
        <v>197</v>
      </c>
      <c r="BR234" s="1" t="s">
        <v>145</v>
      </c>
      <c r="BS234" s="1">
        <v>1</v>
      </c>
      <c r="BT234" s="33">
        <v>3.1705770450221903E-2</v>
      </c>
      <c r="BU234" s="1" t="s">
        <v>1421</v>
      </c>
      <c r="BV234" s="1" t="s">
        <v>1421</v>
      </c>
      <c r="BW234" s="1" t="s">
        <v>1421</v>
      </c>
      <c r="BX234" s="6" t="s">
        <v>1421</v>
      </c>
      <c r="BY234" s="1" t="s">
        <v>1421</v>
      </c>
      <c r="BZ234" s="1" t="s">
        <v>1421</v>
      </c>
      <c r="CA234" s="1" t="s">
        <v>1421</v>
      </c>
      <c r="CB234" s="6" t="s">
        <v>1421</v>
      </c>
      <c r="CC234" s="1" t="s">
        <v>185</v>
      </c>
      <c r="CD234" s="1" t="s">
        <v>570</v>
      </c>
      <c r="CE234" s="1">
        <v>1</v>
      </c>
      <c r="CF234" s="33">
        <v>2.2050716648290999E-2</v>
      </c>
      <c r="CG234" s="1" t="s">
        <v>56</v>
      </c>
      <c r="CH234" s="1" t="s">
        <v>145</v>
      </c>
      <c r="CI234" s="1">
        <v>3</v>
      </c>
      <c r="CJ234" s="6">
        <v>1.8193947480138199E-2</v>
      </c>
      <c r="CK234" s="1" t="s">
        <v>78</v>
      </c>
      <c r="CL234" s="1" t="s">
        <v>63</v>
      </c>
      <c r="CM234" s="1">
        <v>4</v>
      </c>
      <c r="CN234" s="6">
        <v>9.9381351089468002E-3</v>
      </c>
      <c r="CO234" s="1" t="s">
        <v>6793</v>
      </c>
      <c r="CP234" s="1" t="s">
        <v>64</v>
      </c>
      <c r="CQ234" s="1">
        <v>9</v>
      </c>
      <c r="CR234" s="6">
        <v>1.29306629119852E-2</v>
      </c>
    </row>
    <row r="235" spans="1:96" x14ac:dyDescent="0.25">
      <c r="A235" s="1" t="s">
        <v>1421</v>
      </c>
      <c r="B235" s="1" t="s">
        <v>1421</v>
      </c>
      <c r="C235" s="1" t="s">
        <v>1421</v>
      </c>
      <c r="D235" s="6" t="s">
        <v>1421</v>
      </c>
      <c r="E235" s="1" t="s">
        <v>185</v>
      </c>
      <c r="F235" s="1" t="s">
        <v>187</v>
      </c>
      <c r="G235" s="1">
        <v>1</v>
      </c>
      <c r="H235" s="6">
        <v>5.9171597633136098E-2</v>
      </c>
      <c r="I235" s="1" t="s">
        <v>3733</v>
      </c>
      <c r="J235" s="1" t="s">
        <v>65</v>
      </c>
      <c r="K235" s="1">
        <v>2</v>
      </c>
      <c r="L235" s="33">
        <v>4.7180938900684102E-2</v>
      </c>
      <c r="M235" s="1" t="s">
        <v>1421</v>
      </c>
      <c r="N235" s="1" t="s">
        <v>1421</v>
      </c>
      <c r="O235" s="1" t="s">
        <v>1421</v>
      </c>
      <c r="P235" s="6" t="s">
        <v>1421</v>
      </c>
      <c r="Q235" s="1" t="s">
        <v>185</v>
      </c>
      <c r="R235" s="1" t="s">
        <v>326</v>
      </c>
      <c r="S235" s="1">
        <v>1</v>
      </c>
      <c r="T235" s="6">
        <v>5.4975261132490301E-2</v>
      </c>
      <c r="U235" s="1" t="s">
        <v>3676</v>
      </c>
      <c r="V235" s="1" t="s">
        <v>64</v>
      </c>
      <c r="W235" s="1">
        <v>2</v>
      </c>
      <c r="X235" s="33">
        <v>2.9146021568055899E-2</v>
      </c>
      <c r="Y235" s="1" t="s">
        <v>1421</v>
      </c>
      <c r="Z235" s="1" t="s">
        <v>1421</v>
      </c>
      <c r="AA235" s="1" t="s">
        <v>1421</v>
      </c>
      <c r="AB235" s="6" t="s">
        <v>1421</v>
      </c>
      <c r="AC235" s="1" t="s">
        <v>231</v>
      </c>
      <c r="AD235" s="1" t="s">
        <v>655</v>
      </c>
      <c r="AE235" s="1">
        <v>1</v>
      </c>
      <c r="AF235" s="6">
        <v>2.09951711106445E-2</v>
      </c>
      <c r="AG235" s="1" t="s">
        <v>265</v>
      </c>
      <c r="AH235" s="1" t="s">
        <v>752</v>
      </c>
      <c r="AI235" s="1">
        <v>6</v>
      </c>
      <c r="AJ235" s="33">
        <v>1.55203186838769E-2</v>
      </c>
      <c r="AK235" s="1" t="s">
        <v>1421</v>
      </c>
      <c r="AL235" s="1" t="s">
        <v>1421</v>
      </c>
      <c r="AM235" s="1" t="s">
        <v>1421</v>
      </c>
      <c r="AN235" s="6" t="s">
        <v>1421</v>
      </c>
      <c r="AO235" s="1" t="s">
        <v>265</v>
      </c>
      <c r="AP235" s="1" t="s">
        <v>67</v>
      </c>
      <c r="AQ235" s="1">
        <v>1</v>
      </c>
      <c r="AR235" s="6">
        <v>6.9156293222683199E-2</v>
      </c>
      <c r="AS235" s="1" t="s">
        <v>4345</v>
      </c>
      <c r="AT235" s="1" t="s">
        <v>64</v>
      </c>
      <c r="AU235" s="48">
        <v>1</v>
      </c>
      <c r="AV235" s="6">
        <v>2.05380981721092E-2</v>
      </c>
      <c r="AW235" s="1" t="s">
        <v>185</v>
      </c>
      <c r="AX235" s="1" t="s">
        <v>1645</v>
      </c>
      <c r="AY235" s="1">
        <v>3</v>
      </c>
      <c r="AZ235" s="6">
        <v>1.9366083532373599E-2</v>
      </c>
      <c r="BA235" s="1" t="s">
        <v>265</v>
      </c>
      <c r="BB235" s="1" t="s">
        <v>1640</v>
      </c>
      <c r="BC235" s="1">
        <v>6</v>
      </c>
      <c r="BD235" s="6">
        <v>1.45458071710829E-2</v>
      </c>
      <c r="BE235" s="1" t="s">
        <v>265</v>
      </c>
      <c r="BF235" s="1" t="s">
        <v>257</v>
      </c>
      <c r="BG235">
        <v>25</v>
      </c>
      <c r="BH235" s="33">
        <v>1.27086764675979E-2</v>
      </c>
      <c r="BI235" s="1" t="s">
        <v>1421</v>
      </c>
      <c r="BJ235" s="1" t="s">
        <v>1421</v>
      </c>
      <c r="BK235" s="1" t="s">
        <v>1421</v>
      </c>
      <c r="BL235" s="6" t="s">
        <v>1421</v>
      </c>
      <c r="BM235" s="1" t="s">
        <v>1421</v>
      </c>
      <c r="BN235" s="1" t="s">
        <v>1421</v>
      </c>
      <c r="BO235" s="1" t="s">
        <v>1421</v>
      </c>
      <c r="BP235" s="6" t="s">
        <v>1421</v>
      </c>
      <c r="BQ235" s="1" t="s">
        <v>197</v>
      </c>
      <c r="BR235" s="1" t="s">
        <v>67</v>
      </c>
      <c r="BS235" s="1">
        <v>1</v>
      </c>
      <c r="BT235" s="33">
        <v>3.1705770450221903E-2</v>
      </c>
      <c r="BU235" s="1" t="s">
        <v>1421</v>
      </c>
      <c r="BV235" s="1" t="s">
        <v>1421</v>
      </c>
      <c r="BW235" s="1" t="s">
        <v>1421</v>
      </c>
      <c r="BX235" s="6" t="s">
        <v>1421</v>
      </c>
      <c r="BY235" s="1" t="s">
        <v>1421</v>
      </c>
      <c r="BZ235" s="1" t="s">
        <v>1421</v>
      </c>
      <c r="CA235" s="1" t="s">
        <v>1421</v>
      </c>
      <c r="CB235" s="6" t="s">
        <v>1421</v>
      </c>
      <c r="CC235" s="1" t="s">
        <v>3787</v>
      </c>
      <c r="CD235" s="1" t="s">
        <v>64</v>
      </c>
      <c r="CE235" s="1">
        <v>1</v>
      </c>
      <c r="CF235" s="33">
        <v>2.2050716648290999E-2</v>
      </c>
      <c r="CG235" s="1" t="s">
        <v>134</v>
      </c>
      <c r="CH235" s="1" t="s">
        <v>136</v>
      </c>
      <c r="CI235" s="1">
        <v>3</v>
      </c>
      <c r="CJ235" s="6">
        <v>1.8193947480138199E-2</v>
      </c>
      <c r="CK235" s="1" t="s">
        <v>7409</v>
      </c>
      <c r="CL235" s="1" t="s">
        <v>304</v>
      </c>
      <c r="CM235" s="1">
        <v>4</v>
      </c>
      <c r="CN235" s="6">
        <v>9.9381351089468002E-3</v>
      </c>
      <c r="CO235" s="1" t="s">
        <v>185</v>
      </c>
      <c r="CP235" s="1" t="s">
        <v>438</v>
      </c>
      <c r="CQ235" s="1">
        <v>9</v>
      </c>
      <c r="CR235" s="6">
        <v>1.29306629119852E-2</v>
      </c>
    </row>
    <row r="236" spans="1:96" x14ac:dyDescent="0.25">
      <c r="A236" s="1" t="s">
        <v>1421</v>
      </c>
      <c r="B236" s="1" t="s">
        <v>1421</v>
      </c>
      <c r="C236" s="1" t="s">
        <v>1421</v>
      </c>
      <c r="D236" s="6" t="s">
        <v>1421</v>
      </c>
      <c r="E236" s="1" t="s">
        <v>821</v>
      </c>
      <c r="F236" s="1" t="s">
        <v>63</v>
      </c>
      <c r="G236" s="1">
        <v>1</v>
      </c>
      <c r="H236" s="6">
        <v>5.9171597633136098E-2</v>
      </c>
      <c r="I236" s="1" t="s">
        <v>265</v>
      </c>
      <c r="J236" s="1" t="s">
        <v>154</v>
      </c>
      <c r="K236" s="1">
        <v>2</v>
      </c>
      <c r="L236" s="33">
        <v>4.7180938900684102E-2</v>
      </c>
      <c r="M236" s="1" t="s">
        <v>1421</v>
      </c>
      <c r="N236" s="1" t="s">
        <v>1421</v>
      </c>
      <c r="O236" s="1" t="s">
        <v>1421</v>
      </c>
      <c r="P236" s="6" t="s">
        <v>1421</v>
      </c>
      <c r="Q236" s="1" t="s">
        <v>185</v>
      </c>
      <c r="R236" s="1" t="s">
        <v>290</v>
      </c>
      <c r="S236" s="1">
        <v>1</v>
      </c>
      <c r="T236" s="6">
        <v>5.4975261132490301E-2</v>
      </c>
      <c r="U236" s="1" t="s">
        <v>3676</v>
      </c>
      <c r="V236" s="1" t="s">
        <v>83</v>
      </c>
      <c r="W236" s="1">
        <v>2</v>
      </c>
      <c r="X236" s="33">
        <v>2.9146021568055899E-2</v>
      </c>
      <c r="Y236" s="1" t="s">
        <v>1421</v>
      </c>
      <c r="Z236" s="1" t="s">
        <v>1421</v>
      </c>
      <c r="AA236" s="1" t="s">
        <v>1421</v>
      </c>
      <c r="AB236" s="6" t="s">
        <v>1421</v>
      </c>
      <c r="AC236" s="1" t="s">
        <v>231</v>
      </c>
      <c r="AD236" s="1" t="s">
        <v>648</v>
      </c>
      <c r="AE236" s="1">
        <v>1</v>
      </c>
      <c r="AF236" s="6">
        <v>2.09951711106445E-2</v>
      </c>
      <c r="AG236" s="1" t="s">
        <v>251</v>
      </c>
      <c r="AH236" s="1" t="s">
        <v>279</v>
      </c>
      <c r="AI236" s="1">
        <v>6</v>
      </c>
      <c r="AJ236" s="33">
        <v>1.55203186838769E-2</v>
      </c>
      <c r="AK236" s="1" t="s">
        <v>1421</v>
      </c>
      <c r="AL236" s="1" t="s">
        <v>1421</v>
      </c>
      <c r="AM236" s="1" t="s">
        <v>1421</v>
      </c>
      <c r="AN236" s="6" t="s">
        <v>1421</v>
      </c>
      <c r="AO236" s="1" t="s">
        <v>265</v>
      </c>
      <c r="AP236" s="1" t="s">
        <v>148</v>
      </c>
      <c r="AQ236" s="1">
        <v>1</v>
      </c>
      <c r="AR236" s="6">
        <v>6.9156293222683199E-2</v>
      </c>
      <c r="AS236" s="1" t="s">
        <v>4277</v>
      </c>
      <c r="AT236" s="1" t="s">
        <v>64</v>
      </c>
      <c r="AU236" s="48">
        <v>1</v>
      </c>
      <c r="AV236" s="6">
        <v>2.05380981721092E-2</v>
      </c>
      <c r="AW236" s="1" t="s">
        <v>231</v>
      </c>
      <c r="AX236" s="1" t="s">
        <v>1600</v>
      </c>
      <c r="AY236" s="1">
        <v>3</v>
      </c>
      <c r="AZ236" s="6">
        <v>1.9366083532373599E-2</v>
      </c>
      <c r="BA236" s="1" t="s">
        <v>231</v>
      </c>
      <c r="BB236" s="1" t="s">
        <v>24</v>
      </c>
      <c r="BC236" s="1">
        <v>6</v>
      </c>
      <c r="BD236" s="6">
        <v>1.45458071710829E-2</v>
      </c>
      <c r="BE236" s="1" t="s">
        <v>185</v>
      </c>
      <c r="BF236" s="1" t="s">
        <v>205</v>
      </c>
      <c r="BG236">
        <v>25</v>
      </c>
      <c r="BH236" s="33">
        <v>1.27086764675979E-2</v>
      </c>
      <c r="BI236" s="1" t="s">
        <v>1421</v>
      </c>
      <c r="BJ236" s="1" t="s">
        <v>1421</v>
      </c>
      <c r="BK236" s="1" t="s">
        <v>1421</v>
      </c>
      <c r="BL236" s="6" t="s">
        <v>1421</v>
      </c>
      <c r="BM236" s="1" t="s">
        <v>1421</v>
      </c>
      <c r="BN236" s="1" t="s">
        <v>1421</v>
      </c>
      <c r="BO236" s="1" t="s">
        <v>1421</v>
      </c>
      <c r="BP236" s="6" t="s">
        <v>1421</v>
      </c>
      <c r="BQ236" s="1" t="s">
        <v>1748</v>
      </c>
      <c r="BR236" s="1" t="s">
        <v>63</v>
      </c>
      <c r="BS236" s="1">
        <v>1</v>
      </c>
      <c r="BT236" s="33">
        <v>3.1705770450221903E-2</v>
      </c>
      <c r="BU236" s="1" t="s">
        <v>1421</v>
      </c>
      <c r="BV236" s="1" t="s">
        <v>1421</v>
      </c>
      <c r="BW236" s="1" t="s">
        <v>1421</v>
      </c>
      <c r="BX236" s="6" t="s">
        <v>1421</v>
      </c>
      <c r="BY236" s="1" t="s">
        <v>1421</v>
      </c>
      <c r="BZ236" s="1" t="s">
        <v>1421</v>
      </c>
      <c r="CA236" s="1" t="s">
        <v>1421</v>
      </c>
      <c r="CB236" s="6" t="s">
        <v>1421</v>
      </c>
      <c r="CC236" s="1" t="s">
        <v>185</v>
      </c>
      <c r="CD236" s="1" t="s">
        <v>1792</v>
      </c>
      <c r="CE236" s="1">
        <v>1</v>
      </c>
      <c r="CF236" s="33">
        <v>2.2050716648290999E-2</v>
      </c>
      <c r="CG236" s="1" t="s">
        <v>1472</v>
      </c>
      <c r="CH236" s="1" t="s">
        <v>97</v>
      </c>
      <c r="CI236" s="1">
        <v>3</v>
      </c>
      <c r="CJ236" s="6">
        <v>1.8193947480138199E-2</v>
      </c>
      <c r="CK236" s="1" t="s">
        <v>185</v>
      </c>
      <c r="CL236" s="1" t="s">
        <v>265</v>
      </c>
      <c r="CM236" s="1">
        <v>4</v>
      </c>
      <c r="CN236" s="6">
        <v>9.9381351089468002E-3</v>
      </c>
      <c r="CO236" s="1" t="s">
        <v>185</v>
      </c>
      <c r="CP236" s="1" t="s">
        <v>808</v>
      </c>
      <c r="CQ236" s="1">
        <v>9</v>
      </c>
      <c r="CR236" s="6">
        <v>1.29306629119852E-2</v>
      </c>
    </row>
    <row r="237" spans="1:96" x14ac:dyDescent="0.25">
      <c r="A237" s="1" t="s">
        <v>1421</v>
      </c>
      <c r="B237" s="1" t="s">
        <v>1421</v>
      </c>
      <c r="C237" s="1" t="s">
        <v>1421</v>
      </c>
      <c r="D237" s="6" t="s">
        <v>1421</v>
      </c>
      <c r="E237" s="1" t="s">
        <v>331</v>
      </c>
      <c r="F237" s="1" t="s">
        <v>213</v>
      </c>
      <c r="G237" s="1">
        <v>1</v>
      </c>
      <c r="H237" s="6">
        <v>5.9171597633136098E-2</v>
      </c>
      <c r="I237" s="1" t="s">
        <v>265</v>
      </c>
      <c r="J237" s="1" t="s">
        <v>209</v>
      </c>
      <c r="K237" s="1">
        <v>2</v>
      </c>
      <c r="L237" s="33">
        <v>4.7180938900684102E-2</v>
      </c>
      <c r="M237" s="1" t="s">
        <v>1421</v>
      </c>
      <c r="N237" s="1" t="s">
        <v>1421</v>
      </c>
      <c r="O237" s="1" t="s">
        <v>1421</v>
      </c>
      <c r="P237" s="6" t="s">
        <v>1421</v>
      </c>
      <c r="Q237" s="1" t="s">
        <v>185</v>
      </c>
      <c r="R237" s="1" t="s">
        <v>757</v>
      </c>
      <c r="S237" s="1">
        <v>1</v>
      </c>
      <c r="T237" s="6">
        <v>5.4975261132490301E-2</v>
      </c>
      <c r="U237" s="1" t="s">
        <v>3783</v>
      </c>
      <c r="V237" s="1" t="s">
        <v>64</v>
      </c>
      <c r="W237" s="1">
        <v>2</v>
      </c>
      <c r="X237" s="33">
        <v>2.9146021568055899E-2</v>
      </c>
      <c r="Y237" s="1" t="s">
        <v>1421</v>
      </c>
      <c r="Z237" s="1" t="s">
        <v>1421</v>
      </c>
      <c r="AA237" s="1" t="s">
        <v>1421</v>
      </c>
      <c r="AB237" s="6" t="s">
        <v>1421</v>
      </c>
      <c r="AC237" s="1" t="s">
        <v>231</v>
      </c>
      <c r="AD237" s="1" t="s">
        <v>646</v>
      </c>
      <c r="AE237" s="1">
        <v>1</v>
      </c>
      <c r="AF237" s="6">
        <v>2.09951711106445E-2</v>
      </c>
      <c r="AG237" s="1" t="s">
        <v>3940</v>
      </c>
      <c r="AH237" s="1" t="s">
        <v>64</v>
      </c>
      <c r="AI237" s="1">
        <v>6</v>
      </c>
      <c r="AJ237" s="33">
        <v>1.55203186838769E-2</v>
      </c>
      <c r="AK237" s="1" t="s">
        <v>1421</v>
      </c>
      <c r="AL237" s="1" t="s">
        <v>1421</v>
      </c>
      <c r="AM237" s="1" t="s">
        <v>1421</v>
      </c>
      <c r="AN237" s="6" t="s">
        <v>1421</v>
      </c>
      <c r="AO237" s="1" t="s">
        <v>265</v>
      </c>
      <c r="AP237" s="1" t="s">
        <v>71</v>
      </c>
      <c r="AQ237" s="1">
        <v>1</v>
      </c>
      <c r="AR237" s="6">
        <v>6.9156293222683199E-2</v>
      </c>
      <c r="AS237" s="1" t="s">
        <v>264</v>
      </c>
      <c r="AT237" s="1" t="s">
        <v>63</v>
      </c>
      <c r="AU237" s="48">
        <v>1</v>
      </c>
      <c r="AV237" s="6">
        <v>2.05380981721092E-2</v>
      </c>
      <c r="AW237" s="1" t="s">
        <v>185</v>
      </c>
      <c r="AX237" s="1" t="s">
        <v>236</v>
      </c>
      <c r="AY237" s="1">
        <v>3</v>
      </c>
      <c r="AZ237" s="6">
        <v>1.9366083532373599E-2</v>
      </c>
      <c r="BA237" s="1" t="s">
        <v>265</v>
      </c>
      <c r="BB237" s="1" t="s">
        <v>1636</v>
      </c>
      <c r="BC237" s="1">
        <v>6</v>
      </c>
      <c r="BD237" s="6">
        <v>1.45458071710829E-2</v>
      </c>
      <c r="BE237" s="1" t="s">
        <v>265</v>
      </c>
      <c r="BF237" s="1" t="s">
        <v>81</v>
      </c>
      <c r="BG237">
        <v>25</v>
      </c>
      <c r="BH237" s="33">
        <v>1.27086764675979E-2</v>
      </c>
      <c r="BI237" s="1" t="s">
        <v>1421</v>
      </c>
      <c r="BJ237" s="1" t="s">
        <v>1421</v>
      </c>
      <c r="BK237" s="1" t="s">
        <v>1421</v>
      </c>
      <c r="BL237" s="6" t="s">
        <v>1421</v>
      </c>
      <c r="BM237" s="1" t="s">
        <v>1421</v>
      </c>
      <c r="BN237" s="1" t="s">
        <v>1421</v>
      </c>
      <c r="BO237" s="1" t="s">
        <v>1421</v>
      </c>
      <c r="BP237" s="6" t="s">
        <v>1421</v>
      </c>
      <c r="BQ237" s="1" t="s">
        <v>1748</v>
      </c>
      <c r="BR237" s="1" t="s">
        <v>64</v>
      </c>
      <c r="BS237" s="1">
        <v>1</v>
      </c>
      <c r="BT237" s="33">
        <v>3.1705770450221903E-2</v>
      </c>
      <c r="BU237" s="1" t="s">
        <v>1421</v>
      </c>
      <c r="BV237" s="1" t="s">
        <v>1421</v>
      </c>
      <c r="BW237" s="1" t="s">
        <v>1421</v>
      </c>
      <c r="BX237" s="6" t="s">
        <v>1421</v>
      </c>
      <c r="BY237" s="1" t="s">
        <v>1421</v>
      </c>
      <c r="BZ237" s="1" t="s">
        <v>1421</v>
      </c>
      <c r="CA237" s="1" t="s">
        <v>1421</v>
      </c>
      <c r="CB237" s="6" t="s">
        <v>1421</v>
      </c>
      <c r="CC237" s="1" t="s">
        <v>185</v>
      </c>
      <c r="CD237" s="1" t="s">
        <v>1707</v>
      </c>
      <c r="CE237" s="1">
        <v>1</v>
      </c>
      <c r="CF237" s="33">
        <v>2.2050716648290999E-2</v>
      </c>
      <c r="CG237" s="1" t="s">
        <v>142</v>
      </c>
      <c r="CH237" s="1" t="s">
        <v>584</v>
      </c>
      <c r="CI237" s="1">
        <v>3</v>
      </c>
      <c r="CJ237" s="6">
        <v>1.8193947480138199E-2</v>
      </c>
      <c r="CK237" s="1" t="s">
        <v>265</v>
      </c>
      <c r="CL237" s="1" t="s">
        <v>335</v>
      </c>
      <c r="CM237" s="1">
        <v>4</v>
      </c>
      <c r="CN237" s="6">
        <v>9.9381351089468002E-3</v>
      </c>
      <c r="CO237" s="1" t="s">
        <v>185</v>
      </c>
      <c r="CP237" s="1" t="s">
        <v>639</v>
      </c>
      <c r="CQ237" s="1">
        <v>9</v>
      </c>
      <c r="CR237" s="6">
        <v>1.29306629119852E-2</v>
      </c>
    </row>
    <row r="238" spans="1:96" x14ac:dyDescent="0.25">
      <c r="A238" s="1" t="s">
        <v>1421</v>
      </c>
      <c r="B238" s="1" t="s">
        <v>1421</v>
      </c>
      <c r="C238" s="1" t="s">
        <v>1421</v>
      </c>
      <c r="D238" s="6" t="s">
        <v>1421</v>
      </c>
      <c r="E238" s="1" t="s">
        <v>251</v>
      </c>
      <c r="F238" s="1" t="s">
        <v>82</v>
      </c>
      <c r="G238" s="1">
        <v>1</v>
      </c>
      <c r="H238" s="6">
        <v>5.9171597633136098E-2</v>
      </c>
      <c r="I238" s="1" t="s">
        <v>185</v>
      </c>
      <c r="J238" s="1" t="s">
        <v>72</v>
      </c>
      <c r="K238" s="1">
        <v>2</v>
      </c>
      <c r="L238" s="33">
        <v>4.7180938900684102E-2</v>
      </c>
      <c r="M238" s="1" t="s">
        <v>1421</v>
      </c>
      <c r="N238" s="1" t="s">
        <v>1421</v>
      </c>
      <c r="O238" s="1" t="s">
        <v>1421</v>
      </c>
      <c r="P238" s="6" t="s">
        <v>1421</v>
      </c>
      <c r="Q238" s="1" t="s">
        <v>185</v>
      </c>
      <c r="R238" s="1" t="s">
        <v>680</v>
      </c>
      <c r="S238" s="1">
        <v>1</v>
      </c>
      <c r="T238" s="6">
        <v>5.4975261132490301E-2</v>
      </c>
      <c r="U238" s="1" t="s">
        <v>2715</v>
      </c>
      <c r="V238" s="1" t="s">
        <v>63</v>
      </c>
      <c r="W238" s="1">
        <v>2</v>
      </c>
      <c r="X238" s="33">
        <v>2.9146021568055899E-2</v>
      </c>
      <c r="Y238" s="1" t="s">
        <v>1421</v>
      </c>
      <c r="Z238" s="1" t="s">
        <v>1421</v>
      </c>
      <c r="AA238" s="1" t="s">
        <v>1421</v>
      </c>
      <c r="AB238" s="6" t="s">
        <v>1421</v>
      </c>
      <c r="AC238" s="1" t="s">
        <v>262</v>
      </c>
      <c r="AD238" s="1" t="s">
        <v>64</v>
      </c>
      <c r="AE238" s="1">
        <v>1</v>
      </c>
      <c r="AF238" s="6">
        <v>2.09951711106445E-2</v>
      </c>
      <c r="AG238" s="1" t="s">
        <v>265</v>
      </c>
      <c r="AH238" s="1" t="s">
        <v>154</v>
      </c>
      <c r="AI238" s="1">
        <v>6</v>
      </c>
      <c r="AJ238" s="33">
        <v>1.55203186838769E-2</v>
      </c>
      <c r="AK238" s="1" t="s">
        <v>1421</v>
      </c>
      <c r="AL238" s="1" t="s">
        <v>1421</v>
      </c>
      <c r="AM238" s="1" t="s">
        <v>1421</v>
      </c>
      <c r="AN238" s="6" t="s">
        <v>1421</v>
      </c>
      <c r="AO238" s="1" t="s">
        <v>265</v>
      </c>
      <c r="AP238" s="1" t="s">
        <v>65</v>
      </c>
      <c r="AQ238" s="1">
        <v>1</v>
      </c>
      <c r="AR238" s="6">
        <v>6.9156293222683199E-2</v>
      </c>
      <c r="AS238" s="1" t="s">
        <v>3813</v>
      </c>
      <c r="AT238" s="1" t="s">
        <v>64</v>
      </c>
      <c r="AU238" s="48">
        <v>1</v>
      </c>
      <c r="AV238" s="6">
        <v>2.05380981721092E-2</v>
      </c>
      <c r="AW238" s="1" t="s">
        <v>185</v>
      </c>
      <c r="AX238" s="1" t="s">
        <v>143</v>
      </c>
      <c r="AY238" s="1">
        <v>3</v>
      </c>
      <c r="AZ238" s="6">
        <v>1.9366083532373599E-2</v>
      </c>
      <c r="BA238" s="1" t="s">
        <v>331</v>
      </c>
      <c r="BB238" s="1" t="s">
        <v>93</v>
      </c>
      <c r="BC238" s="1">
        <v>6</v>
      </c>
      <c r="BD238" s="6">
        <v>1.45458071710829E-2</v>
      </c>
      <c r="BE238" s="1" t="s">
        <v>231</v>
      </c>
      <c r="BF238" s="1" t="s">
        <v>141</v>
      </c>
      <c r="BG238">
        <v>24</v>
      </c>
      <c r="BH238" s="33">
        <v>1.2200329408894E-2</v>
      </c>
      <c r="BI238" s="1" t="s">
        <v>1421</v>
      </c>
      <c r="BJ238" s="1" t="s">
        <v>1421</v>
      </c>
      <c r="BK238" s="1" t="s">
        <v>1421</v>
      </c>
      <c r="BL238" s="6" t="s">
        <v>1421</v>
      </c>
      <c r="BM238" s="1" t="s">
        <v>1421</v>
      </c>
      <c r="BN238" s="1" t="s">
        <v>1421</v>
      </c>
      <c r="BO238" s="1" t="s">
        <v>1421</v>
      </c>
      <c r="BP238" s="6" t="s">
        <v>1421</v>
      </c>
      <c r="BQ238" s="1" t="s">
        <v>4711</v>
      </c>
      <c r="BR238" s="1" t="s">
        <v>63</v>
      </c>
      <c r="BS238" s="1">
        <v>1</v>
      </c>
      <c r="BT238" s="33">
        <v>3.1705770450221903E-2</v>
      </c>
      <c r="BU238" s="1" t="s">
        <v>1421</v>
      </c>
      <c r="BV238" s="1" t="s">
        <v>1421</v>
      </c>
      <c r="BW238" s="1" t="s">
        <v>1421</v>
      </c>
      <c r="BX238" s="6" t="s">
        <v>1421</v>
      </c>
      <c r="BY238" s="1" t="s">
        <v>1421</v>
      </c>
      <c r="BZ238" s="1" t="s">
        <v>1421</v>
      </c>
      <c r="CA238" s="1" t="s">
        <v>1421</v>
      </c>
      <c r="CB238" s="6" t="s">
        <v>1421</v>
      </c>
      <c r="CC238" s="1" t="s">
        <v>185</v>
      </c>
      <c r="CD238" s="1" t="s">
        <v>1706</v>
      </c>
      <c r="CE238" s="1">
        <v>1</v>
      </c>
      <c r="CF238" s="33">
        <v>2.2050716648290999E-2</v>
      </c>
      <c r="CG238" s="1" t="s">
        <v>185</v>
      </c>
      <c r="CH238" s="1" t="s">
        <v>785</v>
      </c>
      <c r="CI238" s="1">
        <v>3</v>
      </c>
      <c r="CJ238" s="6">
        <v>1.8193947480138199E-2</v>
      </c>
      <c r="CK238" s="1" t="s">
        <v>134</v>
      </c>
      <c r="CL238" s="1" t="s">
        <v>685</v>
      </c>
      <c r="CM238" s="1">
        <v>4</v>
      </c>
      <c r="CN238" s="6">
        <v>9.9381351089468002E-3</v>
      </c>
      <c r="CO238" s="1" t="s">
        <v>185</v>
      </c>
      <c r="CP238" s="1" t="s">
        <v>552</v>
      </c>
      <c r="CQ238" s="1">
        <v>9</v>
      </c>
      <c r="CR238" s="6">
        <v>1.29306629119852E-2</v>
      </c>
    </row>
    <row r="239" spans="1:96" x14ac:dyDescent="0.25">
      <c r="A239" s="1" t="s">
        <v>1421</v>
      </c>
      <c r="B239" s="1" t="s">
        <v>1421</v>
      </c>
      <c r="C239" s="1" t="s">
        <v>1421</v>
      </c>
      <c r="D239" s="6" t="s">
        <v>1421</v>
      </c>
      <c r="E239" s="1" t="s">
        <v>331</v>
      </c>
      <c r="F239" s="1" t="s">
        <v>84</v>
      </c>
      <c r="G239" s="1">
        <v>1</v>
      </c>
      <c r="H239" s="6">
        <v>5.9171597633136098E-2</v>
      </c>
      <c r="I239" s="1" t="s">
        <v>185</v>
      </c>
      <c r="J239" s="1" t="s">
        <v>329</v>
      </c>
      <c r="K239" s="1">
        <v>2</v>
      </c>
      <c r="L239" s="33">
        <v>4.7180938900684102E-2</v>
      </c>
      <c r="M239" s="1" t="s">
        <v>1421</v>
      </c>
      <c r="N239" s="1" t="s">
        <v>1421</v>
      </c>
      <c r="O239" s="1" t="s">
        <v>1421</v>
      </c>
      <c r="P239" s="6" t="s">
        <v>1421</v>
      </c>
      <c r="Q239" s="1" t="s">
        <v>185</v>
      </c>
      <c r="R239" s="1" t="s">
        <v>729</v>
      </c>
      <c r="S239" s="1">
        <v>1</v>
      </c>
      <c r="T239" s="6">
        <v>5.4975261132490301E-2</v>
      </c>
      <c r="U239" s="1" t="s">
        <v>185</v>
      </c>
      <c r="V239" s="1" t="s">
        <v>387</v>
      </c>
      <c r="W239" s="1">
        <v>2</v>
      </c>
      <c r="X239" s="33">
        <v>2.9146021568055899E-2</v>
      </c>
      <c r="Y239" s="1" t="s">
        <v>1421</v>
      </c>
      <c r="Z239" s="1" t="s">
        <v>1421</v>
      </c>
      <c r="AA239" s="1" t="s">
        <v>1421</v>
      </c>
      <c r="AB239" s="6" t="s">
        <v>1421</v>
      </c>
      <c r="AC239" s="1" t="s">
        <v>265</v>
      </c>
      <c r="AD239" s="1" t="s">
        <v>101</v>
      </c>
      <c r="AE239" s="1">
        <v>1</v>
      </c>
      <c r="AF239" s="6">
        <v>2.09951711106445E-2</v>
      </c>
      <c r="AG239" s="1" t="s">
        <v>185</v>
      </c>
      <c r="AH239" s="1" t="s">
        <v>89</v>
      </c>
      <c r="AI239" s="1">
        <v>6</v>
      </c>
      <c r="AJ239" s="33">
        <v>1.55203186838769E-2</v>
      </c>
      <c r="AK239" s="1" t="s">
        <v>1421</v>
      </c>
      <c r="AL239" s="1" t="s">
        <v>1421</v>
      </c>
      <c r="AM239" s="1" t="s">
        <v>1421</v>
      </c>
      <c r="AN239" s="6" t="s">
        <v>1421</v>
      </c>
      <c r="AO239" s="1" t="s">
        <v>265</v>
      </c>
      <c r="AP239" s="1" t="s">
        <v>84</v>
      </c>
      <c r="AQ239" s="1">
        <v>1</v>
      </c>
      <c r="AR239" s="6">
        <v>6.9156293222683199E-2</v>
      </c>
      <c r="AS239" s="1" t="s">
        <v>4017</v>
      </c>
      <c r="AT239" s="1" t="s">
        <v>63</v>
      </c>
      <c r="AU239" s="48">
        <v>1</v>
      </c>
      <c r="AV239" s="6">
        <v>2.05380981721092E-2</v>
      </c>
      <c r="AW239" s="1" t="s">
        <v>185</v>
      </c>
      <c r="AX239" s="1" t="s">
        <v>185</v>
      </c>
      <c r="AY239" s="1">
        <v>3</v>
      </c>
      <c r="AZ239" s="6">
        <v>1.9366083532373599E-2</v>
      </c>
      <c r="BA239" s="1" t="s">
        <v>231</v>
      </c>
      <c r="BB239" s="1" t="s">
        <v>148</v>
      </c>
      <c r="BC239" s="1">
        <v>6</v>
      </c>
      <c r="BD239" s="6">
        <v>1.45458071710829E-2</v>
      </c>
      <c r="BE239" s="1" t="s">
        <v>75</v>
      </c>
      <c r="BF239" s="1" t="s">
        <v>63</v>
      </c>
      <c r="BG239">
        <v>24</v>
      </c>
      <c r="BH239" s="33">
        <v>1.2200329408894E-2</v>
      </c>
      <c r="BI239" s="1" t="s">
        <v>1421</v>
      </c>
      <c r="BJ239" s="1" t="s">
        <v>1421</v>
      </c>
      <c r="BK239" s="1" t="s">
        <v>1421</v>
      </c>
      <c r="BL239" s="6" t="s">
        <v>1421</v>
      </c>
      <c r="BM239" s="1" t="s">
        <v>1421</v>
      </c>
      <c r="BN239" s="1" t="s">
        <v>1421</v>
      </c>
      <c r="BO239" s="1" t="s">
        <v>1421</v>
      </c>
      <c r="BP239" s="6" t="s">
        <v>1421</v>
      </c>
      <c r="BQ239" s="1" t="s">
        <v>4707</v>
      </c>
      <c r="BR239" s="1" t="s">
        <v>63</v>
      </c>
      <c r="BS239" s="1">
        <v>1</v>
      </c>
      <c r="BT239" s="33">
        <v>3.1705770450221903E-2</v>
      </c>
      <c r="BU239" s="1" t="s">
        <v>1421</v>
      </c>
      <c r="BV239" s="1" t="s">
        <v>1421</v>
      </c>
      <c r="BW239" s="1" t="s">
        <v>1421</v>
      </c>
      <c r="BX239" s="6" t="s">
        <v>1421</v>
      </c>
      <c r="BY239" s="1" t="s">
        <v>1421</v>
      </c>
      <c r="BZ239" s="1" t="s">
        <v>1421</v>
      </c>
      <c r="CA239" s="1" t="s">
        <v>1421</v>
      </c>
      <c r="CB239" s="6" t="s">
        <v>1421</v>
      </c>
      <c r="CC239" s="1" t="s">
        <v>3928</v>
      </c>
      <c r="CD239" s="1" t="s">
        <v>63</v>
      </c>
      <c r="CE239" s="1">
        <v>1</v>
      </c>
      <c r="CF239" s="33">
        <v>2.2050716648290999E-2</v>
      </c>
      <c r="CG239" s="1" t="s">
        <v>265</v>
      </c>
      <c r="CH239" s="1" t="s">
        <v>86</v>
      </c>
      <c r="CI239" s="1">
        <v>3</v>
      </c>
      <c r="CJ239" s="6">
        <v>1.8193947480138199E-2</v>
      </c>
      <c r="CK239" s="1" t="s">
        <v>185</v>
      </c>
      <c r="CL239" s="1" t="s">
        <v>797</v>
      </c>
      <c r="CM239" s="1">
        <v>4</v>
      </c>
      <c r="CN239" s="6">
        <v>9.9381351089468002E-3</v>
      </c>
      <c r="CO239" s="1" t="s">
        <v>185</v>
      </c>
      <c r="CP239" s="1" t="s">
        <v>884</v>
      </c>
      <c r="CQ239" s="1">
        <v>9</v>
      </c>
      <c r="CR239" s="6">
        <v>1.29306629119852E-2</v>
      </c>
    </row>
    <row r="240" spans="1:96" x14ac:dyDescent="0.25">
      <c r="A240" s="1" t="s">
        <v>1421</v>
      </c>
      <c r="B240" s="1" t="s">
        <v>1421</v>
      </c>
      <c r="C240" s="1" t="s">
        <v>1421</v>
      </c>
      <c r="D240" s="6" t="s">
        <v>1421</v>
      </c>
      <c r="E240" s="1" t="s">
        <v>251</v>
      </c>
      <c r="F240" s="1" t="s">
        <v>71</v>
      </c>
      <c r="G240" s="1">
        <v>1</v>
      </c>
      <c r="H240" s="6">
        <v>5.9171597633136098E-2</v>
      </c>
      <c r="I240" s="1" t="s">
        <v>265</v>
      </c>
      <c r="J240" s="1" t="s">
        <v>323</v>
      </c>
      <c r="K240" s="1">
        <v>2</v>
      </c>
      <c r="L240" s="33">
        <v>4.7180938900684102E-2</v>
      </c>
      <c r="M240" s="1" t="s">
        <v>1421</v>
      </c>
      <c r="N240" s="1" t="s">
        <v>1421</v>
      </c>
      <c r="O240" s="1" t="s">
        <v>1421</v>
      </c>
      <c r="P240" s="6" t="s">
        <v>1421</v>
      </c>
      <c r="Q240" s="1" t="s">
        <v>185</v>
      </c>
      <c r="R240" s="1" t="s">
        <v>272</v>
      </c>
      <c r="S240" s="1">
        <v>1</v>
      </c>
      <c r="T240" s="6">
        <v>5.4975261132490301E-2</v>
      </c>
      <c r="U240" s="1" t="s">
        <v>185</v>
      </c>
      <c r="V240" s="1" t="s">
        <v>382</v>
      </c>
      <c r="W240" s="1">
        <v>2</v>
      </c>
      <c r="X240" s="33">
        <v>2.9146021568055899E-2</v>
      </c>
      <c r="Y240" s="1" t="s">
        <v>1421</v>
      </c>
      <c r="Z240" s="1" t="s">
        <v>1421</v>
      </c>
      <c r="AA240" s="1" t="s">
        <v>1421</v>
      </c>
      <c r="AB240" s="6" t="s">
        <v>1421</v>
      </c>
      <c r="AC240" s="1" t="s">
        <v>265</v>
      </c>
      <c r="AD240" s="1" t="s">
        <v>227</v>
      </c>
      <c r="AE240" s="1">
        <v>1</v>
      </c>
      <c r="AF240" s="6">
        <v>2.09951711106445E-2</v>
      </c>
      <c r="AG240" s="1" t="s">
        <v>834</v>
      </c>
      <c r="AH240" s="1" t="s">
        <v>63</v>
      </c>
      <c r="AI240" s="1">
        <v>6</v>
      </c>
      <c r="AJ240" s="33">
        <v>1.55203186838769E-2</v>
      </c>
      <c r="AK240" s="1" t="s">
        <v>1421</v>
      </c>
      <c r="AL240" s="1" t="s">
        <v>1421</v>
      </c>
      <c r="AM240" s="1" t="s">
        <v>1421</v>
      </c>
      <c r="AN240" s="6" t="s">
        <v>1421</v>
      </c>
      <c r="AO240" s="1" t="s">
        <v>265</v>
      </c>
      <c r="AP240" s="1" t="s">
        <v>1509</v>
      </c>
      <c r="AQ240" s="1">
        <v>1</v>
      </c>
      <c r="AR240" s="6">
        <v>6.9156293222683199E-2</v>
      </c>
      <c r="AS240" s="1" t="s">
        <v>180</v>
      </c>
      <c r="AT240" s="1" t="s">
        <v>124</v>
      </c>
      <c r="AU240" s="48">
        <v>1</v>
      </c>
      <c r="AV240" s="6">
        <v>2.05380981721092E-2</v>
      </c>
      <c r="AW240" s="1" t="s">
        <v>231</v>
      </c>
      <c r="AX240" s="1" t="s">
        <v>197</v>
      </c>
      <c r="AY240" s="1">
        <v>3</v>
      </c>
      <c r="AZ240" s="6">
        <v>1.9366083532373599E-2</v>
      </c>
      <c r="BA240" s="1" t="s">
        <v>185</v>
      </c>
      <c r="BB240" s="1" t="s">
        <v>533</v>
      </c>
      <c r="BC240" s="1">
        <v>6</v>
      </c>
      <c r="BD240" s="6">
        <v>1.45458071710829E-2</v>
      </c>
      <c r="BE240" s="1" t="s">
        <v>3407</v>
      </c>
      <c r="BF240" s="1" t="s">
        <v>63</v>
      </c>
      <c r="BG240">
        <v>24</v>
      </c>
      <c r="BH240" s="33">
        <v>1.2200329408894E-2</v>
      </c>
      <c r="BI240" s="1" t="s">
        <v>1421</v>
      </c>
      <c r="BJ240" s="1" t="s">
        <v>1421</v>
      </c>
      <c r="BK240" s="1" t="s">
        <v>1421</v>
      </c>
      <c r="BL240" s="6" t="s">
        <v>1421</v>
      </c>
      <c r="BM240" s="1" t="s">
        <v>1421</v>
      </c>
      <c r="BN240" s="1" t="s">
        <v>1421</v>
      </c>
      <c r="BO240" s="1" t="s">
        <v>1421</v>
      </c>
      <c r="BP240" s="6" t="s">
        <v>1421</v>
      </c>
      <c r="BQ240" s="1" t="s">
        <v>4685</v>
      </c>
      <c r="BR240" s="1" t="s">
        <v>63</v>
      </c>
      <c r="BS240" s="1">
        <v>1</v>
      </c>
      <c r="BT240" s="33">
        <v>3.1705770450221903E-2</v>
      </c>
      <c r="BU240" s="1" t="s">
        <v>1421</v>
      </c>
      <c r="BV240" s="1" t="s">
        <v>1421</v>
      </c>
      <c r="BW240" s="1" t="s">
        <v>1421</v>
      </c>
      <c r="BX240" s="6" t="s">
        <v>1421</v>
      </c>
      <c r="BY240" s="1" t="s">
        <v>1421</v>
      </c>
      <c r="BZ240" s="1" t="s">
        <v>1421</v>
      </c>
      <c r="CA240" s="1" t="s">
        <v>1421</v>
      </c>
      <c r="CB240" s="6" t="s">
        <v>1421</v>
      </c>
      <c r="CC240" s="1" t="s">
        <v>185</v>
      </c>
      <c r="CD240" s="1" t="s">
        <v>282</v>
      </c>
      <c r="CE240" s="1">
        <v>1</v>
      </c>
      <c r="CF240" s="33">
        <v>2.2050716648290999E-2</v>
      </c>
      <c r="CG240" s="1" t="s">
        <v>265</v>
      </c>
      <c r="CH240" s="1" t="s">
        <v>249</v>
      </c>
      <c r="CI240" s="1">
        <v>3</v>
      </c>
      <c r="CJ240" s="6">
        <v>1.8193947480138199E-2</v>
      </c>
      <c r="CK240" s="1" t="s">
        <v>3917</v>
      </c>
      <c r="CL240" s="1" t="s">
        <v>64</v>
      </c>
      <c r="CM240" s="1">
        <v>4</v>
      </c>
      <c r="CN240" s="6">
        <v>9.9381351089468002E-3</v>
      </c>
      <c r="CO240" s="1" t="s">
        <v>558</v>
      </c>
      <c r="CP240" s="1" t="s">
        <v>64</v>
      </c>
      <c r="CQ240" s="1">
        <v>9</v>
      </c>
      <c r="CR240" s="6">
        <v>1.29306629119852E-2</v>
      </c>
    </row>
    <row r="241" spans="1:96" x14ac:dyDescent="0.25">
      <c r="A241" s="1" t="s">
        <v>1421</v>
      </c>
      <c r="B241" s="1" t="s">
        <v>1421</v>
      </c>
      <c r="C241" s="1" t="s">
        <v>1421</v>
      </c>
      <c r="D241" s="6" t="s">
        <v>1421</v>
      </c>
      <c r="E241" s="1" t="s">
        <v>251</v>
      </c>
      <c r="F241" s="1" t="s">
        <v>97</v>
      </c>
      <c r="G241" s="1">
        <v>1</v>
      </c>
      <c r="H241" s="6">
        <v>5.9171597633136098E-2</v>
      </c>
      <c r="I241" s="1" t="s">
        <v>185</v>
      </c>
      <c r="J241" s="1" t="s">
        <v>320</v>
      </c>
      <c r="K241" s="1">
        <v>2</v>
      </c>
      <c r="L241" s="33">
        <v>4.7180938900684102E-2</v>
      </c>
      <c r="M241" s="1" t="s">
        <v>1421</v>
      </c>
      <c r="N241" s="1" t="s">
        <v>1421</v>
      </c>
      <c r="O241" s="1" t="s">
        <v>1421</v>
      </c>
      <c r="P241" s="6" t="s">
        <v>1421</v>
      </c>
      <c r="Q241" s="1" t="s">
        <v>185</v>
      </c>
      <c r="R241" s="1" t="s">
        <v>161</v>
      </c>
      <c r="S241" s="1">
        <v>1</v>
      </c>
      <c r="T241" s="6">
        <v>5.4975261132490301E-2</v>
      </c>
      <c r="U241" s="1" t="s">
        <v>185</v>
      </c>
      <c r="V241" s="1" t="s">
        <v>501</v>
      </c>
      <c r="W241" s="1">
        <v>2</v>
      </c>
      <c r="X241" s="33">
        <v>2.9146021568055899E-2</v>
      </c>
      <c r="Y241" s="1" t="s">
        <v>1421</v>
      </c>
      <c r="Z241" s="1" t="s">
        <v>1421</v>
      </c>
      <c r="AA241" s="1" t="s">
        <v>1421</v>
      </c>
      <c r="AB241" s="6" t="s">
        <v>1421</v>
      </c>
      <c r="AC241" s="1" t="s">
        <v>265</v>
      </c>
      <c r="AD241" s="1" t="s">
        <v>105</v>
      </c>
      <c r="AE241" s="1">
        <v>1</v>
      </c>
      <c r="AF241" s="6">
        <v>2.09951711106445E-2</v>
      </c>
      <c r="AG241" s="1" t="s">
        <v>265</v>
      </c>
      <c r="AH241" s="1" t="s">
        <v>75</v>
      </c>
      <c r="AI241" s="1">
        <v>6</v>
      </c>
      <c r="AJ241" s="33">
        <v>1.55203186838769E-2</v>
      </c>
      <c r="AK241" s="1" t="s">
        <v>1421</v>
      </c>
      <c r="AL241" s="1" t="s">
        <v>1421</v>
      </c>
      <c r="AM241" s="1" t="s">
        <v>1421</v>
      </c>
      <c r="AN241" s="6" t="s">
        <v>1421</v>
      </c>
      <c r="AO241" s="1" t="s">
        <v>4383</v>
      </c>
      <c r="AP241" s="1" t="s">
        <v>64</v>
      </c>
      <c r="AQ241" s="1">
        <v>1</v>
      </c>
      <c r="AR241" s="6">
        <v>6.9156293222683199E-2</v>
      </c>
      <c r="AS241" s="1" t="s">
        <v>4229</v>
      </c>
      <c r="AT241" s="1" t="s">
        <v>64</v>
      </c>
      <c r="AU241" s="48">
        <v>1</v>
      </c>
      <c r="AV241" s="6">
        <v>2.05380981721092E-2</v>
      </c>
      <c r="AW241" s="1" t="s">
        <v>231</v>
      </c>
      <c r="AX241" s="1" t="s">
        <v>1608</v>
      </c>
      <c r="AY241" s="1">
        <v>3</v>
      </c>
      <c r="AZ241" s="6">
        <v>1.9366083532373599E-2</v>
      </c>
      <c r="BA241" s="1" t="s">
        <v>251</v>
      </c>
      <c r="BB241" s="1" t="s">
        <v>664</v>
      </c>
      <c r="BC241" s="1">
        <v>6</v>
      </c>
      <c r="BD241" s="6">
        <v>1.45458071710829E-2</v>
      </c>
      <c r="BE241" s="1" t="s">
        <v>251</v>
      </c>
      <c r="BF241" s="1" t="s">
        <v>1521</v>
      </c>
      <c r="BG241">
        <v>24</v>
      </c>
      <c r="BH241" s="33">
        <v>1.2200329408894E-2</v>
      </c>
      <c r="BI241" s="1" t="s">
        <v>1421</v>
      </c>
      <c r="BJ241" s="1" t="s">
        <v>1421</v>
      </c>
      <c r="BK241" s="1" t="s">
        <v>1421</v>
      </c>
      <c r="BL241" s="6" t="s">
        <v>1421</v>
      </c>
      <c r="BM241" s="1" t="s">
        <v>1421</v>
      </c>
      <c r="BN241" s="1" t="s">
        <v>1421</v>
      </c>
      <c r="BO241" s="1" t="s">
        <v>1421</v>
      </c>
      <c r="BP241" s="6" t="s">
        <v>1421</v>
      </c>
      <c r="BQ241" s="1" t="s">
        <v>1286</v>
      </c>
      <c r="BR241" s="1" t="s">
        <v>64</v>
      </c>
      <c r="BS241" s="1">
        <v>1</v>
      </c>
      <c r="BT241" s="33">
        <v>3.1705770450221903E-2</v>
      </c>
      <c r="BU241" s="1" t="s">
        <v>1421</v>
      </c>
      <c r="BV241" s="1" t="s">
        <v>1421</v>
      </c>
      <c r="BW241" s="1" t="s">
        <v>1421</v>
      </c>
      <c r="BX241" s="6" t="s">
        <v>1421</v>
      </c>
      <c r="BY241" s="1" t="s">
        <v>1421</v>
      </c>
      <c r="BZ241" s="1" t="s">
        <v>1421</v>
      </c>
      <c r="CA241" s="1" t="s">
        <v>1421</v>
      </c>
      <c r="CB241" s="6" t="s">
        <v>1421</v>
      </c>
      <c r="CC241" s="1" t="s">
        <v>3907</v>
      </c>
      <c r="CD241" s="1" t="s">
        <v>63</v>
      </c>
      <c r="CE241" s="1">
        <v>1</v>
      </c>
      <c r="CF241" s="33">
        <v>2.2050716648290999E-2</v>
      </c>
      <c r="CG241" s="1" t="s">
        <v>1240</v>
      </c>
      <c r="CH241" s="1" t="s">
        <v>24</v>
      </c>
      <c r="CI241" s="1">
        <v>3</v>
      </c>
      <c r="CJ241" s="6">
        <v>1.8193947480138199E-2</v>
      </c>
      <c r="CK241" s="1" t="s">
        <v>251</v>
      </c>
      <c r="CL241" s="1" t="s">
        <v>102</v>
      </c>
      <c r="CM241" s="1">
        <v>4</v>
      </c>
      <c r="CN241" s="6">
        <v>9.9381351089468002E-3</v>
      </c>
      <c r="CO241" s="1" t="s">
        <v>185</v>
      </c>
      <c r="CP241" s="1" t="s">
        <v>475</v>
      </c>
      <c r="CQ241" s="1">
        <v>8</v>
      </c>
      <c r="CR241" s="6">
        <v>1.14939225884313E-2</v>
      </c>
    </row>
    <row r="242" spans="1:96" x14ac:dyDescent="0.25">
      <c r="A242" s="1" t="s">
        <v>1421</v>
      </c>
      <c r="B242" s="1" t="s">
        <v>1421</v>
      </c>
      <c r="C242" s="1" t="s">
        <v>1421</v>
      </c>
      <c r="D242" s="6" t="s">
        <v>1421</v>
      </c>
      <c r="E242" s="1" t="s">
        <v>251</v>
      </c>
      <c r="F242" s="1" t="s">
        <v>193</v>
      </c>
      <c r="G242" s="1">
        <v>1</v>
      </c>
      <c r="H242" s="6">
        <v>5.9171597633136098E-2</v>
      </c>
      <c r="I242" s="1" t="s">
        <v>185</v>
      </c>
      <c r="J242" s="1" t="s">
        <v>223</v>
      </c>
      <c r="K242" s="1">
        <v>2</v>
      </c>
      <c r="L242" s="33">
        <v>4.7180938900684102E-2</v>
      </c>
      <c r="M242" s="1" t="s">
        <v>1421</v>
      </c>
      <c r="N242" s="1" t="s">
        <v>1421</v>
      </c>
      <c r="O242" s="1" t="s">
        <v>1421</v>
      </c>
      <c r="P242" s="6" t="s">
        <v>1421</v>
      </c>
      <c r="Q242" s="1" t="s">
        <v>185</v>
      </c>
      <c r="R242" s="1" t="s">
        <v>338</v>
      </c>
      <c r="S242" s="1">
        <v>1</v>
      </c>
      <c r="T242" s="6">
        <v>5.4975261132490301E-2</v>
      </c>
      <c r="U242" s="1" t="s">
        <v>185</v>
      </c>
      <c r="V242" s="1" t="s">
        <v>929</v>
      </c>
      <c r="W242" s="1">
        <v>2</v>
      </c>
      <c r="X242" s="33">
        <v>2.9146021568055899E-2</v>
      </c>
      <c r="Y242" s="1" t="s">
        <v>1421</v>
      </c>
      <c r="Z242" s="1" t="s">
        <v>1421</v>
      </c>
      <c r="AA242" s="1" t="s">
        <v>1421</v>
      </c>
      <c r="AB242" s="6" t="s">
        <v>1421</v>
      </c>
      <c r="AC242" s="1" t="s">
        <v>265</v>
      </c>
      <c r="AD242" s="1" t="s">
        <v>79</v>
      </c>
      <c r="AE242" s="1">
        <v>1</v>
      </c>
      <c r="AF242" s="6">
        <v>2.09951711106445E-2</v>
      </c>
      <c r="AG242" s="1" t="s">
        <v>197</v>
      </c>
      <c r="AH242" s="1" t="s">
        <v>64</v>
      </c>
      <c r="AI242" s="1">
        <v>6</v>
      </c>
      <c r="AJ242" s="33">
        <v>1.55203186838769E-2</v>
      </c>
      <c r="AK242" s="1" t="s">
        <v>1421</v>
      </c>
      <c r="AL242" s="1" t="s">
        <v>1421</v>
      </c>
      <c r="AM242" s="1" t="s">
        <v>1421</v>
      </c>
      <c r="AN242" s="6" t="s">
        <v>1421</v>
      </c>
      <c r="AO242" s="1" t="s">
        <v>4355</v>
      </c>
      <c r="AP242" s="1" t="s">
        <v>64</v>
      </c>
      <c r="AQ242" s="1">
        <v>1</v>
      </c>
      <c r="AR242" s="6">
        <v>6.9156293222683199E-2</v>
      </c>
      <c r="AS242" s="1" t="s">
        <v>4727</v>
      </c>
      <c r="AT242" s="1" t="s">
        <v>63</v>
      </c>
      <c r="AU242" s="48">
        <v>1</v>
      </c>
      <c r="AV242" s="6">
        <v>2.05380981721092E-2</v>
      </c>
      <c r="AW242" s="1" t="s">
        <v>3690</v>
      </c>
      <c r="AX242" s="1" t="s">
        <v>65</v>
      </c>
      <c r="AY242" s="1">
        <v>3</v>
      </c>
      <c r="AZ242" s="6">
        <v>1.9366083532373599E-2</v>
      </c>
      <c r="BA242" s="1" t="s">
        <v>185</v>
      </c>
      <c r="BB242" s="1" t="s">
        <v>185</v>
      </c>
      <c r="BC242" s="1">
        <v>6</v>
      </c>
      <c r="BD242" s="6">
        <v>1.45458071710829E-2</v>
      </c>
      <c r="BE242" s="1" t="s">
        <v>231</v>
      </c>
      <c r="BF242" s="1" t="s">
        <v>570</v>
      </c>
      <c r="BG242">
        <v>24</v>
      </c>
      <c r="BH242" s="33">
        <v>1.2200329408894E-2</v>
      </c>
      <c r="BI242" s="1" t="s">
        <v>1421</v>
      </c>
      <c r="BJ242" s="1" t="s">
        <v>1421</v>
      </c>
      <c r="BK242" s="1" t="s">
        <v>1421</v>
      </c>
      <c r="BL242" s="6" t="s">
        <v>1421</v>
      </c>
      <c r="BM242" s="1" t="s">
        <v>1421</v>
      </c>
      <c r="BN242" s="1" t="s">
        <v>1421</v>
      </c>
      <c r="BO242" s="1" t="s">
        <v>1421</v>
      </c>
      <c r="BP242" s="6" t="s">
        <v>1421</v>
      </c>
      <c r="BQ242" s="1" t="s">
        <v>136</v>
      </c>
      <c r="BR242" s="1" t="s">
        <v>67</v>
      </c>
      <c r="BS242" s="1">
        <v>1</v>
      </c>
      <c r="BT242" s="33">
        <v>3.1705770450221903E-2</v>
      </c>
      <c r="BU242" s="1" t="s">
        <v>1421</v>
      </c>
      <c r="BV242" s="1" t="s">
        <v>1421</v>
      </c>
      <c r="BW242" s="1" t="s">
        <v>1421</v>
      </c>
      <c r="BX242" s="6" t="s">
        <v>1421</v>
      </c>
      <c r="BY242" s="1" t="s">
        <v>1421</v>
      </c>
      <c r="BZ242" s="1" t="s">
        <v>1421</v>
      </c>
      <c r="CA242" s="1" t="s">
        <v>1421</v>
      </c>
      <c r="CB242" s="6" t="s">
        <v>1421</v>
      </c>
      <c r="CC242" s="1" t="s">
        <v>3941</v>
      </c>
      <c r="CD242" s="1" t="s">
        <v>63</v>
      </c>
      <c r="CE242" s="1">
        <v>1</v>
      </c>
      <c r="CF242" s="33">
        <v>2.2050716648290999E-2</v>
      </c>
      <c r="CG242" s="1" t="s">
        <v>231</v>
      </c>
      <c r="CH242" s="1" t="s">
        <v>389</v>
      </c>
      <c r="CI242" s="1">
        <v>3</v>
      </c>
      <c r="CJ242" s="6">
        <v>1.8193947480138199E-2</v>
      </c>
      <c r="CK242" s="1" t="s">
        <v>251</v>
      </c>
      <c r="CL242" s="1" t="s">
        <v>205</v>
      </c>
      <c r="CM242" s="1">
        <v>4</v>
      </c>
      <c r="CN242" s="6">
        <v>9.9381351089468002E-3</v>
      </c>
      <c r="CO242" s="1" t="s">
        <v>119</v>
      </c>
      <c r="CP242" s="1" t="s">
        <v>64</v>
      </c>
      <c r="CQ242" s="1">
        <v>8</v>
      </c>
      <c r="CR242" s="6">
        <v>1.14939225884313E-2</v>
      </c>
    </row>
    <row r="243" spans="1:96" x14ac:dyDescent="0.25">
      <c r="A243" s="1" t="s">
        <v>1421</v>
      </c>
      <c r="B243" s="1" t="s">
        <v>1421</v>
      </c>
      <c r="C243" s="1" t="s">
        <v>1421</v>
      </c>
      <c r="D243" s="6" t="s">
        <v>1421</v>
      </c>
      <c r="E243" s="1" t="s">
        <v>251</v>
      </c>
      <c r="F243" s="1" t="s">
        <v>211</v>
      </c>
      <c r="G243" s="1">
        <v>1</v>
      </c>
      <c r="H243" s="6">
        <v>5.9171597633136098E-2</v>
      </c>
      <c r="I243" s="1" t="s">
        <v>185</v>
      </c>
      <c r="J243" s="1" t="s">
        <v>172</v>
      </c>
      <c r="K243" s="1">
        <v>2</v>
      </c>
      <c r="L243" s="33">
        <v>4.7180938900684102E-2</v>
      </c>
      <c r="M243" s="1" t="s">
        <v>1421</v>
      </c>
      <c r="N243" s="1" t="s">
        <v>1421</v>
      </c>
      <c r="O243" s="1" t="s">
        <v>1421</v>
      </c>
      <c r="P243" s="6" t="s">
        <v>1421</v>
      </c>
      <c r="Q243" s="1" t="s">
        <v>185</v>
      </c>
      <c r="R243" s="1" t="s">
        <v>794</v>
      </c>
      <c r="S243" s="1">
        <v>1</v>
      </c>
      <c r="T243" s="6">
        <v>5.4975261132490301E-2</v>
      </c>
      <c r="U243" s="1" t="s">
        <v>185</v>
      </c>
      <c r="V243" s="1" t="s">
        <v>294</v>
      </c>
      <c r="W243" s="1">
        <v>2</v>
      </c>
      <c r="X243" s="33">
        <v>2.9146021568055899E-2</v>
      </c>
      <c r="Y243" s="1" t="s">
        <v>1421</v>
      </c>
      <c r="Z243" s="1" t="s">
        <v>1421</v>
      </c>
      <c r="AA243" s="1" t="s">
        <v>1421</v>
      </c>
      <c r="AB243" s="6" t="s">
        <v>1421</v>
      </c>
      <c r="AC243" s="1" t="s">
        <v>2097</v>
      </c>
      <c r="AD243" s="1" t="s">
        <v>63</v>
      </c>
      <c r="AE243" s="1">
        <v>1</v>
      </c>
      <c r="AF243" s="6">
        <v>2.09951711106445E-2</v>
      </c>
      <c r="AG243" s="1" t="s">
        <v>257</v>
      </c>
      <c r="AH243" s="1" t="s">
        <v>63</v>
      </c>
      <c r="AI243" s="1">
        <v>6</v>
      </c>
      <c r="AJ243" s="33">
        <v>1.55203186838769E-2</v>
      </c>
      <c r="AK243" s="1" t="s">
        <v>1421</v>
      </c>
      <c r="AL243" s="1" t="s">
        <v>1421</v>
      </c>
      <c r="AM243" s="1" t="s">
        <v>1421</v>
      </c>
      <c r="AN243" s="6" t="s">
        <v>1421</v>
      </c>
      <c r="AO243" s="1" t="s">
        <v>154</v>
      </c>
      <c r="AP243" s="1" t="s">
        <v>63</v>
      </c>
      <c r="AQ243" s="1">
        <v>1</v>
      </c>
      <c r="AR243" s="6">
        <v>6.9156293222683199E-2</v>
      </c>
      <c r="AS243" s="1" t="s">
        <v>4234</v>
      </c>
      <c r="AT243" s="1" t="s">
        <v>63</v>
      </c>
      <c r="AU243" s="48">
        <v>1</v>
      </c>
      <c r="AV243" s="6">
        <v>2.05380981721092E-2</v>
      </c>
      <c r="AW243" s="1" t="s">
        <v>4108</v>
      </c>
      <c r="AX243" s="1" t="s">
        <v>64</v>
      </c>
      <c r="AY243" s="1">
        <v>3</v>
      </c>
      <c r="AZ243" s="6">
        <v>1.9366083532373599E-2</v>
      </c>
      <c r="BA243" s="1" t="s">
        <v>251</v>
      </c>
      <c r="BB243" s="1" t="s">
        <v>249</v>
      </c>
      <c r="BC243" s="1">
        <v>6</v>
      </c>
      <c r="BD243" s="6">
        <v>1.45458071710829E-2</v>
      </c>
      <c r="BE243" s="1" t="s">
        <v>251</v>
      </c>
      <c r="BF243" s="1" t="s">
        <v>142</v>
      </c>
      <c r="BG243">
        <v>24</v>
      </c>
      <c r="BH243" s="33">
        <v>1.2200329408894E-2</v>
      </c>
      <c r="BI243" s="1" t="s">
        <v>1421</v>
      </c>
      <c r="BJ243" s="1" t="s">
        <v>1421</v>
      </c>
      <c r="BK243" s="1" t="s">
        <v>1421</v>
      </c>
      <c r="BL243" s="6" t="s">
        <v>1421</v>
      </c>
      <c r="BM243" s="1" t="s">
        <v>1421</v>
      </c>
      <c r="BN243" s="1" t="s">
        <v>1421</v>
      </c>
      <c r="BO243" s="1" t="s">
        <v>1421</v>
      </c>
      <c r="BP243" s="6" t="s">
        <v>1421</v>
      </c>
      <c r="BQ243" s="1" t="s">
        <v>4404</v>
      </c>
      <c r="BR243" s="1" t="s">
        <v>63</v>
      </c>
      <c r="BS243" s="1">
        <v>1</v>
      </c>
      <c r="BT243" s="33">
        <v>3.1705770450221903E-2</v>
      </c>
      <c r="BU243" s="1" t="s">
        <v>1421</v>
      </c>
      <c r="BV243" s="1" t="s">
        <v>1421</v>
      </c>
      <c r="BW243" s="1" t="s">
        <v>1421</v>
      </c>
      <c r="BX243" s="6" t="s">
        <v>1421</v>
      </c>
      <c r="BY243" s="1" t="s">
        <v>1421</v>
      </c>
      <c r="BZ243" s="1" t="s">
        <v>1421</v>
      </c>
      <c r="CA243" s="1" t="s">
        <v>1421</v>
      </c>
      <c r="CB243" s="6" t="s">
        <v>1421</v>
      </c>
      <c r="CC243" s="1" t="s">
        <v>3402</v>
      </c>
      <c r="CD243" s="1" t="s">
        <v>63</v>
      </c>
      <c r="CE243" s="1">
        <v>1</v>
      </c>
      <c r="CF243" s="33">
        <v>2.2050716648290999E-2</v>
      </c>
      <c r="CG243" s="1" t="s">
        <v>7419</v>
      </c>
      <c r="CH243" s="1" t="s">
        <v>304</v>
      </c>
      <c r="CI243" s="1">
        <v>3</v>
      </c>
      <c r="CJ243" s="6">
        <v>1.8193947480138199E-2</v>
      </c>
      <c r="CK243" s="1" t="s">
        <v>2462</v>
      </c>
      <c r="CL243" s="1" t="s">
        <v>64</v>
      </c>
      <c r="CM243" s="1">
        <v>4</v>
      </c>
      <c r="CN243" s="6">
        <v>9.9381351089468002E-3</v>
      </c>
      <c r="CO243" s="1" t="s">
        <v>265</v>
      </c>
      <c r="CP243" s="1" t="s">
        <v>282</v>
      </c>
      <c r="CQ243" s="1">
        <v>8</v>
      </c>
      <c r="CR243" s="6">
        <v>1.14939225884313E-2</v>
      </c>
    </row>
    <row r="244" spans="1:96" x14ac:dyDescent="0.25">
      <c r="A244" s="1" t="s">
        <v>1421</v>
      </c>
      <c r="B244" s="1" t="s">
        <v>1421</v>
      </c>
      <c r="C244" s="1" t="s">
        <v>1421</v>
      </c>
      <c r="D244" s="6" t="s">
        <v>1421</v>
      </c>
      <c r="E244" s="1" t="s">
        <v>251</v>
      </c>
      <c r="F244" s="1" t="s">
        <v>145</v>
      </c>
      <c r="G244" s="1">
        <v>1</v>
      </c>
      <c r="H244" s="6">
        <v>5.9171597633136098E-2</v>
      </c>
      <c r="I244" s="1" t="s">
        <v>185</v>
      </c>
      <c r="J244" s="1" t="s">
        <v>327</v>
      </c>
      <c r="K244" s="1">
        <v>2</v>
      </c>
      <c r="L244" s="33">
        <v>4.7180938900684102E-2</v>
      </c>
      <c r="M244" s="1" t="s">
        <v>1421</v>
      </c>
      <c r="N244" s="1" t="s">
        <v>1421</v>
      </c>
      <c r="O244" s="1" t="s">
        <v>1421</v>
      </c>
      <c r="P244" s="6" t="s">
        <v>1421</v>
      </c>
      <c r="Q244" s="1" t="s">
        <v>185</v>
      </c>
      <c r="R244" s="1" t="s">
        <v>434</v>
      </c>
      <c r="S244" s="1">
        <v>1</v>
      </c>
      <c r="T244" s="6">
        <v>5.4975261132490301E-2</v>
      </c>
      <c r="U244" s="1" t="s">
        <v>185</v>
      </c>
      <c r="V244" s="1" t="s">
        <v>849</v>
      </c>
      <c r="W244" s="1">
        <v>2</v>
      </c>
      <c r="X244" s="33">
        <v>2.9146021568055899E-2</v>
      </c>
      <c r="Y244" s="1" t="s">
        <v>1421</v>
      </c>
      <c r="Z244" s="1" t="s">
        <v>1421</v>
      </c>
      <c r="AA244" s="1" t="s">
        <v>1421</v>
      </c>
      <c r="AB244" s="6" t="s">
        <v>1421</v>
      </c>
      <c r="AC244" s="1" t="s">
        <v>24</v>
      </c>
      <c r="AD244" s="1" t="s">
        <v>24</v>
      </c>
      <c r="AE244" s="1">
        <v>1</v>
      </c>
      <c r="AF244" s="6">
        <v>2.09951711106445E-2</v>
      </c>
      <c r="AG244" s="1" t="s">
        <v>231</v>
      </c>
      <c r="AH244" s="1" t="s">
        <v>227</v>
      </c>
      <c r="AI244" s="1">
        <v>6</v>
      </c>
      <c r="AJ244" s="33">
        <v>1.55203186838769E-2</v>
      </c>
      <c r="AK244" s="1" t="s">
        <v>1421</v>
      </c>
      <c r="AL244" s="1" t="s">
        <v>1421</v>
      </c>
      <c r="AM244" s="1" t="s">
        <v>1421</v>
      </c>
      <c r="AN244" s="6" t="s">
        <v>1421</v>
      </c>
      <c r="AO244" s="1" t="s">
        <v>231</v>
      </c>
      <c r="AP244" s="1" t="s">
        <v>67</v>
      </c>
      <c r="AQ244" s="1">
        <v>1</v>
      </c>
      <c r="AR244" s="6">
        <v>6.9156293222683199E-2</v>
      </c>
      <c r="AS244" s="1" t="s">
        <v>4397</v>
      </c>
      <c r="AT244" s="1" t="s">
        <v>64</v>
      </c>
      <c r="AU244" s="48">
        <v>1</v>
      </c>
      <c r="AV244" s="6">
        <v>2.05380981721092E-2</v>
      </c>
      <c r="AW244" s="1" t="s">
        <v>2576</v>
      </c>
      <c r="AX244" s="1" t="s">
        <v>64</v>
      </c>
      <c r="AY244" s="1">
        <v>3</v>
      </c>
      <c r="AZ244" s="6">
        <v>1.9366083532373599E-2</v>
      </c>
      <c r="BA244" s="1" t="s">
        <v>3968</v>
      </c>
      <c r="BB244" s="1" t="s">
        <v>64</v>
      </c>
      <c r="BC244" s="1">
        <v>6</v>
      </c>
      <c r="BD244" s="6">
        <v>1.45458071710829E-2</v>
      </c>
      <c r="BE244" s="1" t="s">
        <v>70</v>
      </c>
      <c r="BF244" s="1" t="s">
        <v>70</v>
      </c>
      <c r="BG244">
        <v>24</v>
      </c>
      <c r="BH244" s="33">
        <v>1.2200329408894E-2</v>
      </c>
      <c r="BI244" s="1" t="s">
        <v>1421</v>
      </c>
      <c r="BJ244" s="1" t="s">
        <v>1421</v>
      </c>
      <c r="BK244" s="1" t="s">
        <v>1421</v>
      </c>
      <c r="BL244" s="6" t="s">
        <v>1421</v>
      </c>
      <c r="BM244" s="1" t="s">
        <v>1421</v>
      </c>
      <c r="BN244" s="1" t="s">
        <v>1421</v>
      </c>
      <c r="BO244" s="1" t="s">
        <v>1421</v>
      </c>
      <c r="BP244" s="6" t="s">
        <v>1421</v>
      </c>
      <c r="BQ244" s="1" t="s">
        <v>4496</v>
      </c>
      <c r="BR244" s="1" t="s">
        <v>64</v>
      </c>
      <c r="BS244" s="1">
        <v>1</v>
      </c>
      <c r="BT244" s="33">
        <v>3.1705770450221903E-2</v>
      </c>
      <c r="BU244" s="1" t="s">
        <v>1421</v>
      </c>
      <c r="BV244" s="1" t="s">
        <v>1421</v>
      </c>
      <c r="BW244" s="1" t="s">
        <v>1421</v>
      </c>
      <c r="BX244" s="6" t="s">
        <v>1421</v>
      </c>
      <c r="BY244" s="1" t="s">
        <v>1421</v>
      </c>
      <c r="BZ244" s="1" t="s">
        <v>1421</v>
      </c>
      <c r="CA244" s="1" t="s">
        <v>1421</v>
      </c>
      <c r="CB244" s="6" t="s">
        <v>1421</v>
      </c>
      <c r="CC244" s="1" t="s">
        <v>2694</v>
      </c>
      <c r="CD244" s="1" t="s">
        <v>64</v>
      </c>
      <c r="CE244" s="1">
        <v>1</v>
      </c>
      <c r="CF244" s="33">
        <v>2.2050716648290999E-2</v>
      </c>
      <c r="CG244" s="1" t="s">
        <v>251</v>
      </c>
      <c r="CH244" s="1" t="s">
        <v>102</v>
      </c>
      <c r="CI244" s="1">
        <v>3</v>
      </c>
      <c r="CJ244" s="6">
        <v>1.8193947480138199E-2</v>
      </c>
      <c r="CK244" s="1" t="s">
        <v>136</v>
      </c>
      <c r="CL244" s="1" t="s">
        <v>193</v>
      </c>
      <c r="CM244" s="1">
        <v>4</v>
      </c>
      <c r="CN244" s="6">
        <v>9.9381351089468002E-3</v>
      </c>
      <c r="CO244" s="1" t="s">
        <v>231</v>
      </c>
      <c r="CP244" s="1" t="s">
        <v>68</v>
      </c>
      <c r="CQ244" s="1">
        <v>8</v>
      </c>
      <c r="CR244" s="6">
        <v>1.14939225884313E-2</v>
      </c>
    </row>
    <row r="245" spans="1:96" x14ac:dyDescent="0.25">
      <c r="A245" s="1" t="s">
        <v>1421</v>
      </c>
      <c r="B245" s="1" t="s">
        <v>1421</v>
      </c>
      <c r="C245" s="1" t="s">
        <v>1421</v>
      </c>
      <c r="D245" s="6" t="s">
        <v>1421</v>
      </c>
      <c r="E245" s="1" t="s">
        <v>251</v>
      </c>
      <c r="F245" s="1" t="s">
        <v>138</v>
      </c>
      <c r="G245" s="1">
        <v>1</v>
      </c>
      <c r="H245" s="6">
        <v>5.9171597633136098E-2</v>
      </c>
      <c r="I245" s="1" t="s">
        <v>265</v>
      </c>
      <c r="J245" s="1" t="s">
        <v>78</v>
      </c>
      <c r="K245" s="1">
        <v>2</v>
      </c>
      <c r="L245" s="33">
        <v>4.7180938900684102E-2</v>
      </c>
      <c r="M245" s="1" t="s">
        <v>1421</v>
      </c>
      <c r="N245" s="1" t="s">
        <v>1421</v>
      </c>
      <c r="O245" s="1" t="s">
        <v>1421</v>
      </c>
      <c r="P245" s="6" t="s">
        <v>1421</v>
      </c>
      <c r="Q245" s="1" t="s">
        <v>185</v>
      </c>
      <c r="R245" s="1" t="s">
        <v>677</v>
      </c>
      <c r="S245" s="1">
        <v>1</v>
      </c>
      <c r="T245" s="6">
        <v>5.4975261132490301E-2</v>
      </c>
      <c r="U245" s="1" t="s">
        <v>185</v>
      </c>
      <c r="V245" s="1" t="s">
        <v>87</v>
      </c>
      <c r="W245" s="1">
        <v>2</v>
      </c>
      <c r="X245" s="33">
        <v>2.9146021568055899E-2</v>
      </c>
      <c r="Y245" s="1" t="s">
        <v>1421</v>
      </c>
      <c r="Z245" s="1" t="s">
        <v>1421</v>
      </c>
      <c r="AA245" s="1" t="s">
        <v>1421</v>
      </c>
      <c r="AB245" s="6" t="s">
        <v>1421</v>
      </c>
      <c r="AC245" s="1" t="s">
        <v>24</v>
      </c>
      <c r="AD245" s="1" t="s">
        <v>68</v>
      </c>
      <c r="AE245" s="1">
        <v>1</v>
      </c>
      <c r="AF245" s="6">
        <v>2.09951711106445E-2</v>
      </c>
      <c r="AG245" s="1" t="s">
        <v>231</v>
      </c>
      <c r="AH245" s="1" t="s">
        <v>145</v>
      </c>
      <c r="AI245" s="1">
        <v>6</v>
      </c>
      <c r="AJ245" s="33">
        <v>1.55203186838769E-2</v>
      </c>
      <c r="AK245" s="1" t="s">
        <v>1421</v>
      </c>
      <c r="AL245" s="1" t="s">
        <v>1421</v>
      </c>
      <c r="AM245" s="1" t="s">
        <v>1421</v>
      </c>
      <c r="AN245" s="6" t="s">
        <v>1421</v>
      </c>
      <c r="AO245" s="1" t="s">
        <v>231</v>
      </c>
      <c r="AP245" s="1" t="s">
        <v>71</v>
      </c>
      <c r="AQ245" s="1">
        <v>1</v>
      </c>
      <c r="AR245" s="6">
        <v>6.9156293222683199E-2</v>
      </c>
      <c r="AS245" s="1" t="s">
        <v>4407</v>
      </c>
      <c r="AT245" s="1" t="s">
        <v>64</v>
      </c>
      <c r="AU245" s="48">
        <v>1</v>
      </c>
      <c r="AV245" s="6">
        <v>2.05380981721092E-2</v>
      </c>
      <c r="AW245" s="1" t="s">
        <v>142</v>
      </c>
      <c r="AX245" s="1" t="s">
        <v>64</v>
      </c>
      <c r="AY245" s="1">
        <v>3</v>
      </c>
      <c r="AZ245" s="6">
        <v>1.9366083532373599E-2</v>
      </c>
      <c r="BA245" s="1" t="s">
        <v>251</v>
      </c>
      <c r="BB245" s="1" t="s">
        <v>323</v>
      </c>
      <c r="BC245" s="1">
        <v>5</v>
      </c>
      <c r="BD245" s="6">
        <v>1.21215059759024E-2</v>
      </c>
      <c r="BE245" s="1" t="s">
        <v>3862</v>
      </c>
      <c r="BF245" s="1" t="s">
        <v>64</v>
      </c>
      <c r="BG245">
        <v>24</v>
      </c>
      <c r="BH245" s="33">
        <v>1.2200329408894E-2</v>
      </c>
      <c r="BI245" s="1" t="s">
        <v>1421</v>
      </c>
      <c r="BJ245" s="1" t="s">
        <v>1421</v>
      </c>
      <c r="BK245" s="1" t="s">
        <v>1421</v>
      </c>
      <c r="BL245" s="6" t="s">
        <v>1421</v>
      </c>
      <c r="BM245" s="1" t="s">
        <v>1421</v>
      </c>
      <c r="BN245" s="1" t="s">
        <v>1421</v>
      </c>
      <c r="BO245" s="1" t="s">
        <v>1421</v>
      </c>
      <c r="BP245" s="6" t="s">
        <v>1421</v>
      </c>
      <c r="BQ245" s="1" t="s">
        <v>4494</v>
      </c>
      <c r="BR245" s="1" t="s">
        <v>63</v>
      </c>
      <c r="BS245" s="1">
        <v>1</v>
      </c>
      <c r="BT245" s="33">
        <v>3.1705770450221903E-2</v>
      </c>
      <c r="BU245" s="1" t="s">
        <v>1421</v>
      </c>
      <c r="BV245" s="1" t="s">
        <v>1421</v>
      </c>
      <c r="BW245" s="1" t="s">
        <v>1421</v>
      </c>
      <c r="BX245" s="6" t="s">
        <v>1421</v>
      </c>
      <c r="BY245" s="1" t="s">
        <v>1421</v>
      </c>
      <c r="BZ245" s="1" t="s">
        <v>1421</v>
      </c>
      <c r="CA245" s="1" t="s">
        <v>1421</v>
      </c>
      <c r="CB245" s="6" t="s">
        <v>1421</v>
      </c>
      <c r="CC245" s="1" t="s">
        <v>185</v>
      </c>
      <c r="CD245" s="1" t="s">
        <v>1365</v>
      </c>
      <c r="CE245" s="1">
        <v>1</v>
      </c>
      <c r="CF245" s="33">
        <v>2.2050716648290999E-2</v>
      </c>
      <c r="CG245" s="1" t="s">
        <v>231</v>
      </c>
      <c r="CH245" s="1" t="s">
        <v>782</v>
      </c>
      <c r="CI245" s="1">
        <v>3</v>
      </c>
      <c r="CJ245" s="6">
        <v>1.8193947480138199E-2</v>
      </c>
      <c r="CK245" s="1" t="s">
        <v>1748</v>
      </c>
      <c r="CL245" s="1" t="s">
        <v>63</v>
      </c>
      <c r="CM245" s="1">
        <v>4</v>
      </c>
      <c r="CN245" s="6">
        <v>9.9381351089468002E-3</v>
      </c>
      <c r="CO245" s="1" t="s">
        <v>185</v>
      </c>
      <c r="CP245" s="1" t="s">
        <v>283</v>
      </c>
      <c r="CQ245" s="1">
        <v>8</v>
      </c>
      <c r="CR245" s="6">
        <v>1.14939225884313E-2</v>
      </c>
    </row>
    <row r="246" spans="1:96" x14ac:dyDescent="0.25">
      <c r="A246" s="1" t="s">
        <v>1421</v>
      </c>
      <c r="B246" s="1" t="s">
        <v>1421</v>
      </c>
      <c r="C246" s="1" t="s">
        <v>1421</v>
      </c>
      <c r="D246" s="6" t="s">
        <v>1421</v>
      </c>
      <c r="E246" s="1" t="s">
        <v>251</v>
      </c>
      <c r="F246" s="1" t="s">
        <v>200</v>
      </c>
      <c r="G246" s="1">
        <v>1</v>
      </c>
      <c r="H246" s="6">
        <v>5.9171597633136098E-2</v>
      </c>
      <c r="I246" s="1" t="s">
        <v>265</v>
      </c>
      <c r="J246" s="1" t="s">
        <v>348</v>
      </c>
      <c r="K246" s="1">
        <v>2</v>
      </c>
      <c r="L246" s="33">
        <v>4.7180938900684102E-2</v>
      </c>
      <c r="M246" s="1" t="s">
        <v>1421</v>
      </c>
      <c r="N246" s="1" t="s">
        <v>1421</v>
      </c>
      <c r="O246" s="1" t="s">
        <v>1421</v>
      </c>
      <c r="P246" s="6" t="s">
        <v>1421</v>
      </c>
      <c r="Q246" s="1" t="s">
        <v>185</v>
      </c>
      <c r="R246" s="1" t="s">
        <v>436</v>
      </c>
      <c r="S246" s="1">
        <v>1</v>
      </c>
      <c r="T246" s="6">
        <v>5.4975261132490301E-2</v>
      </c>
      <c r="U246" s="1" t="s">
        <v>185</v>
      </c>
      <c r="V246" s="1" t="s">
        <v>312</v>
      </c>
      <c r="W246" s="1">
        <v>2</v>
      </c>
      <c r="X246" s="33">
        <v>2.9146021568055899E-2</v>
      </c>
      <c r="Y246" s="1" t="s">
        <v>1421</v>
      </c>
      <c r="Z246" s="1" t="s">
        <v>1421</v>
      </c>
      <c r="AA246" s="1" t="s">
        <v>1421</v>
      </c>
      <c r="AB246" s="6" t="s">
        <v>1421</v>
      </c>
      <c r="AC246" s="1" t="s">
        <v>24</v>
      </c>
      <c r="AD246" s="1" t="s">
        <v>70</v>
      </c>
      <c r="AE246" s="1">
        <v>1</v>
      </c>
      <c r="AF246" s="6">
        <v>2.09951711106445E-2</v>
      </c>
      <c r="AG246" s="1" t="s">
        <v>185</v>
      </c>
      <c r="AH246" s="1" t="s">
        <v>739</v>
      </c>
      <c r="AI246" s="1">
        <v>6</v>
      </c>
      <c r="AJ246" s="33">
        <v>1.55203186838769E-2</v>
      </c>
      <c r="AK246" s="1" t="s">
        <v>1421</v>
      </c>
      <c r="AL246" s="1" t="s">
        <v>1421</v>
      </c>
      <c r="AM246" s="1" t="s">
        <v>1421</v>
      </c>
      <c r="AN246" s="6" t="s">
        <v>1421</v>
      </c>
      <c r="AO246" s="1" t="s">
        <v>1047</v>
      </c>
      <c r="AP246" s="1" t="s">
        <v>64</v>
      </c>
      <c r="AQ246" s="1">
        <v>1</v>
      </c>
      <c r="AR246" s="6">
        <v>6.9156293222683199E-2</v>
      </c>
      <c r="AS246" s="1" t="s">
        <v>4415</v>
      </c>
      <c r="AT246" s="1" t="s">
        <v>64</v>
      </c>
      <c r="AU246" s="48">
        <v>1</v>
      </c>
      <c r="AV246" s="6">
        <v>2.05380981721092E-2</v>
      </c>
      <c r="AW246" s="1" t="s">
        <v>251</v>
      </c>
      <c r="AX246" s="1" t="s">
        <v>1547</v>
      </c>
      <c r="AY246" s="1">
        <v>3</v>
      </c>
      <c r="AZ246" s="6">
        <v>1.9366083532373599E-2</v>
      </c>
      <c r="BA246" s="1" t="s">
        <v>185</v>
      </c>
      <c r="BB246" s="1" t="s">
        <v>438</v>
      </c>
      <c r="BC246" s="1">
        <v>5</v>
      </c>
      <c r="BD246" s="6">
        <v>1.21215059759024E-2</v>
      </c>
      <c r="BE246" s="1" t="s">
        <v>265</v>
      </c>
      <c r="BF246" s="1" t="s">
        <v>545</v>
      </c>
      <c r="BG246">
        <v>23</v>
      </c>
      <c r="BH246" s="33">
        <v>1.1691982350190099E-2</v>
      </c>
      <c r="BI246" s="1" t="s">
        <v>1421</v>
      </c>
      <c r="BJ246" s="1" t="s">
        <v>1421</v>
      </c>
      <c r="BK246" s="1" t="s">
        <v>1421</v>
      </c>
      <c r="BL246" s="6" t="s">
        <v>1421</v>
      </c>
      <c r="BM246" s="1" t="s">
        <v>1421</v>
      </c>
      <c r="BN246" s="1" t="s">
        <v>1421</v>
      </c>
      <c r="BO246" s="1" t="s">
        <v>1421</v>
      </c>
      <c r="BP246" s="6" t="s">
        <v>1421</v>
      </c>
      <c r="BQ246" s="1" t="s">
        <v>4489</v>
      </c>
      <c r="BR246" s="1" t="s">
        <v>63</v>
      </c>
      <c r="BS246" s="1">
        <v>1</v>
      </c>
      <c r="BT246" s="33">
        <v>3.1705770450221903E-2</v>
      </c>
      <c r="BU246" s="1" t="s">
        <v>1421</v>
      </c>
      <c r="BV246" s="1" t="s">
        <v>1421</v>
      </c>
      <c r="BW246" s="1" t="s">
        <v>1421</v>
      </c>
      <c r="BX246" s="6" t="s">
        <v>1421</v>
      </c>
      <c r="BY246" s="1" t="s">
        <v>1421</v>
      </c>
      <c r="BZ246" s="1" t="s">
        <v>1421</v>
      </c>
      <c r="CA246" s="1" t="s">
        <v>1421</v>
      </c>
      <c r="CB246" s="6" t="s">
        <v>1421</v>
      </c>
      <c r="CC246" s="1" t="s">
        <v>185</v>
      </c>
      <c r="CD246" s="1" t="s">
        <v>1628</v>
      </c>
      <c r="CE246" s="1">
        <v>1</v>
      </c>
      <c r="CF246" s="33">
        <v>2.2050716648290999E-2</v>
      </c>
      <c r="CG246" s="1" t="s">
        <v>185</v>
      </c>
      <c r="CH246" s="1" t="s">
        <v>194</v>
      </c>
      <c r="CI246" s="1">
        <v>3</v>
      </c>
      <c r="CJ246" s="6">
        <v>1.8193947480138199E-2</v>
      </c>
      <c r="CK246" s="1" t="s">
        <v>185</v>
      </c>
      <c r="CL246" s="1" t="s">
        <v>574</v>
      </c>
      <c r="CM246" s="1">
        <v>4</v>
      </c>
      <c r="CN246" s="6">
        <v>9.9381351089468002E-3</v>
      </c>
      <c r="CO246" s="1" t="s">
        <v>185</v>
      </c>
      <c r="CP246" s="1" t="s">
        <v>1302</v>
      </c>
      <c r="CQ246" s="1">
        <v>8</v>
      </c>
      <c r="CR246" s="6">
        <v>1.14939225884313E-2</v>
      </c>
    </row>
    <row r="247" spans="1:96" x14ac:dyDescent="0.25">
      <c r="A247" s="1" t="s">
        <v>1421</v>
      </c>
      <c r="B247" s="1" t="s">
        <v>1421</v>
      </c>
      <c r="C247" s="1" t="s">
        <v>1421</v>
      </c>
      <c r="D247" s="6" t="s">
        <v>1421</v>
      </c>
      <c r="E247" s="1" t="s">
        <v>251</v>
      </c>
      <c r="F247" s="1" t="s">
        <v>219</v>
      </c>
      <c r="G247" s="1">
        <v>1</v>
      </c>
      <c r="H247" s="6">
        <v>5.9171597633136098E-2</v>
      </c>
      <c r="I247" s="1" t="s">
        <v>251</v>
      </c>
      <c r="J247" s="1" t="s">
        <v>95</v>
      </c>
      <c r="K247" s="1">
        <v>2</v>
      </c>
      <c r="L247" s="33">
        <v>4.7180938900684102E-2</v>
      </c>
      <c r="M247" s="1" t="s">
        <v>1421</v>
      </c>
      <c r="N247" s="1" t="s">
        <v>1421</v>
      </c>
      <c r="O247" s="1" t="s">
        <v>1421</v>
      </c>
      <c r="P247" s="6" t="s">
        <v>1421</v>
      </c>
      <c r="Q247" s="1" t="s">
        <v>185</v>
      </c>
      <c r="R247" s="1" t="s">
        <v>801</v>
      </c>
      <c r="S247" s="1">
        <v>1</v>
      </c>
      <c r="T247" s="6">
        <v>5.4975261132490301E-2</v>
      </c>
      <c r="U247" s="1" t="s">
        <v>185</v>
      </c>
      <c r="V247" s="1" t="s">
        <v>225</v>
      </c>
      <c r="W247" s="1">
        <v>2</v>
      </c>
      <c r="X247" s="33">
        <v>2.9146021568055899E-2</v>
      </c>
      <c r="Y247" s="1" t="s">
        <v>1421</v>
      </c>
      <c r="Z247" s="1" t="s">
        <v>1421</v>
      </c>
      <c r="AA247" s="1" t="s">
        <v>1421</v>
      </c>
      <c r="AB247" s="6" t="s">
        <v>1421</v>
      </c>
      <c r="AC247" s="1" t="s">
        <v>4207</v>
      </c>
      <c r="AD247" s="1" t="s">
        <v>66</v>
      </c>
      <c r="AE247" s="1">
        <v>1</v>
      </c>
      <c r="AF247" s="6">
        <v>2.09951711106445E-2</v>
      </c>
      <c r="AG247" s="1" t="s">
        <v>185</v>
      </c>
      <c r="AH247" s="1" t="s">
        <v>129</v>
      </c>
      <c r="AI247" s="1">
        <v>6</v>
      </c>
      <c r="AJ247" s="33">
        <v>1.55203186838769E-2</v>
      </c>
      <c r="AK247" s="1" t="s">
        <v>1421</v>
      </c>
      <c r="AL247" s="1" t="s">
        <v>1421</v>
      </c>
      <c r="AM247" s="1" t="s">
        <v>1421</v>
      </c>
      <c r="AN247" s="6" t="s">
        <v>1421</v>
      </c>
      <c r="AO247" s="1" t="s">
        <v>4179</v>
      </c>
      <c r="AP247" s="1" t="s">
        <v>64</v>
      </c>
      <c r="AQ247" s="1">
        <v>1</v>
      </c>
      <c r="AR247" s="6">
        <v>6.9156293222683199E-2</v>
      </c>
      <c r="AS247" s="1" t="s">
        <v>101</v>
      </c>
      <c r="AT247" s="1" t="s">
        <v>63</v>
      </c>
      <c r="AU247" s="48">
        <v>1</v>
      </c>
      <c r="AV247" s="6">
        <v>2.05380981721092E-2</v>
      </c>
      <c r="AW247" s="1" t="s">
        <v>570</v>
      </c>
      <c r="AX247" s="1" t="s">
        <v>438</v>
      </c>
      <c r="AY247" s="1">
        <v>3</v>
      </c>
      <c r="AZ247" s="6">
        <v>1.9366083532373599E-2</v>
      </c>
      <c r="BA247" s="1" t="s">
        <v>251</v>
      </c>
      <c r="BB247" s="1" t="s">
        <v>1429</v>
      </c>
      <c r="BC247" s="1">
        <v>5</v>
      </c>
      <c r="BD247" s="6">
        <v>1.21215059759024E-2</v>
      </c>
      <c r="BE247" s="1" t="s">
        <v>185</v>
      </c>
      <c r="BF247" s="1" t="s">
        <v>613</v>
      </c>
      <c r="BG247">
        <v>23</v>
      </c>
      <c r="BH247" s="33">
        <v>1.1691982350190099E-2</v>
      </c>
      <c r="BI247" s="1" t="s">
        <v>1421</v>
      </c>
      <c r="BJ247" s="1" t="s">
        <v>1421</v>
      </c>
      <c r="BK247" s="1" t="s">
        <v>1421</v>
      </c>
      <c r="BL247" s="6" t="s">
        <v>1421</v>
      </c>
      <c r="BM247" s="1" t="s">
        <v>1421</v>
      </c>
      <c r="BN247" s="1" t="s">
        <v>1421</v>
      </c>
      <c r="BO247" s="1" t="s">
        <v>1421</v>
      </c>
      <c r="BP247" s="6" t="s">
        <v>1421</v>
      </c>
      <c r="BQ247" s="1" t="s">
        <v>4485</v>
      </c>
      <c r="BR247" s="1" t="s">
        <v>64</v>
      </c>
      <c r="BS247" s="1">
        <v>1</v>
      </c>
      <c r="BT247" s="33">
        <v>3.1705770450221903E-2</v>
      </c>
      <c r="BU247" s="1" t="s">
        <v>1421</v>
      </c>
      <c r="BV247" s="1" t="s">
        <v>1421</v>
      </c>
      <c r="BW247" s="1" t="s">
        <v>1421</v>
      </c>
      <c r="BX247" s="6" t="s">
        <v>1421</v>
      </c>
      <c r="BY247" s="1" t="s">
        <v>1421</v>
      </c>
      <c r="BZ247" s="1" t="s">
        <v>1421</v>
      </c>
      <c r="CA247" s="1" t="s">
        <v>1421</v>
      </c>
      <c r="CB247" s="6" t="s">
        <v>1421</v>
      </c>
      <c r="CC247" s="1" t="s">
        <v>185</v>
      </c>
      <c r="CD247" s="1" t="s">
        <v>1624</v>
      </c>
      <c r="CE247" s="1">
        <v>1</v>
      </c>
      <c r="CF247" s="33">
        <v>2.2050716648290999E-2</v>
      </c>
      <c r="CG247" s="1" t="s">
        <v>3940</v>
      </c>
      <c r="CH247" s="1" t="s">
        <v>304</v>
      </c>
      <c r="CI247" s="1">
        <v>3</v>
      </c>
      <c r="CJ247" s="6">
        <v>1.8193947480138199E-2</v>
      </c>
      <c r="CK247" s="1" t="s">
        <v>251</v>
      </c>
      <c r="CL247" s="1" t="s">
        <v>56</v>
      </c>
      <c r="CM247" s="1">
        <v>4</v>
      </c>
      <c r="CN247" s="6">
        <v>9.9381351089468002E-3</v>
      </c>
      <c r="CO247" s="1" t="s">
        <v>570</v>
      </c>
      <c r="CP247" s="1" t="s">
        <v>64</v>
      </c>
      <c r="CQ247" s="1">
        <v>8</v>
      </c>
      <c r="CR247" s="6">
        <v>1.14939225884313E-2</v>
      </c>
    </row>
    <row r="248" spans="1:96" x14ac:dyDescent="0.25">
      <c r="A248" s="1" t="s">
        <v>1421</v>
      </c>
      <c r="B248" s="1" t="s">
        <v>1421</v>
      </c>
      <c r="C248" s="1" t="s">
        <v>1421</v>
      </c>
      <c r="D248" s="6" t="s">
        <v>1421</v>
      </c>
      <c r="E248" s="1" t="s">
        <v>3890</v>
      </c>
      <c r="F248" s="1" t="s">
        <v>64</v>
      </c>
      <c r="G248" s="1">
        <v>1</v>
      </c>
      <c r="H248" s="6">
        <v>5.9171597633136098E-2</v>
      </c>
      <c r="I248" s="1" t="s">
        <v>185</v>
      </c>
      <c r="J248" s="1" t="s">
        <v>218</v>
      </c>
      <c r="K248" s="1">
        <v>2</v>
      </c>
      <c r="L248" s="33">
        <v>4.7180938900684102E-2</v>
      </c>
      <c r="M248" s="1" t="s">
        <v>1421</v>
      </c>
      <c r="N248" s="1" t="s">
        <v>1421</v>
      </c>
      <c r="O248" s="1" t="s">
        <v>1421</v>
      </c>
      <c r="P248" s="6" t="s">
        <v>1421</v>
      </c>
      <c r="Q248" s="1" t="s">
        <v>185</v>
      </c>
      <c r="R248" s="1" t="s">
        <v>770</v>
      </c>
      <c r="S248" s="1">
        <v>1</v>
      </c>
      <c r="T248" s="6">
        <v>5.4975261132490301E-2</v>
      </c>
      <c r="U248" s="1" t="s">
        <v>185</v>
      </c>
      <c r="V248" s="1" t="s">
        <v>833</v>
      </c>
      <c r="W248" s="1">
        <v>2</v>
      </c>
      <c r="X248" s="33">
        <v>2.9146021568055899E-2</v>
      </c>
      <c r="Y248" s="1" t="s">
        <v>1421</v>
      </c>
      <c r="Z248" s="1" t="s">
        <v>1421</v>
      </c>
      <c r="AA248" s="1" t="s">
        <v>1421</v>
      </c>
      <c r="AB248" s="6" t="s">
        <v>1421</v>
      </c>
      <c r="AC248" s="1" t="s">
        <v>1567</v>
      </c>
      <c r="AD248" s="1" t="s">
        <v>63</v>
      </c>
      <c r="AE248" s="1">
        <v>1</v>
      </c>
      <c r="AF248" s="6">
        <v>2.09951711106445E-2</v>
      </c>
      <c r="AG248" s="1" t="s">
        <v>231</v>
      </c>
      <c r="AH248" s="1" t="s">
        <v>236</v>
      </c>
      <c r="AI248" s="1">
        <v>6</v>
      </c>
      <c r="AJ248" s="33">
        <v>1.55203186838769E-2</v>
      </c>
      <c r="AK248" s="1" t="s">
        <v>1421</v>
      </c>
      <c r="AL248" s="1" t="s">
        <v>1421</v>
      </c>
      <c r="AM248" s="1" t="s">
        <v>1421</v>
      </c>
      <c r="AN248" s="6" t="s">
        <v>1421</v>
      </c>
      <c r="AO248" s="1" t="s">
        <v>4175</v>
      </c>
      <c r="AP248" s="1" t="s">
        <v>64</v>
      </c>
      <c r="AQ248" s="1">
        <v>1</v>
      </c>
      <c r="AR248" s="6">
        <v>6.9156293222683199E-2</v>
      </c>
      <c r="AS248" s="1" t="s">
        <v>1854</v>
      </c>
      <c r="AT248" s="1" t="s">
        <v>64</v>
      </c>
      <c r="AU248" s="48">
        <v>1</v>
      </c>
      <c r="AV248" s="6">
        <v>2.05380981721092E-2</v>
      </c>
      <c r="AW248" s="1" t="s">
        <v>1943</v>
      </c>
      <c r="AX248" s="1" t="s">
        <v>64</v>
      </c>
      <c r="AY248" s="1">
        <v>3</v>
      </c>
      <c r="AZ248" s="6">
        <v>1.9366083532373599E-2</v>
      </c>
      <c r="BA248" s="1" t="s">
        <v>185</v>
      </c>
      <c r="BB248" s="1" t="s">
        <v>1674</v>
      </c>
      <c r="BC248" s="1">
        <v>5</v>
      </c>
      <c r="BD248" s="6">
        <v>1.21215059759024E-2</v>
      </c>
      <c r="BE248" s="1" t="s">
        <v>185</v>
      </c>
      <c r="BF248" s="1" t="s">
        <v>147</v>
      </c>
      <c r="BG248">
        <v>23</v>
      </c>
      <c r="BH248" s="33">
        <v>1.1691982350190099E-2</v>
      </c>
      <c r="BI248" s="1" t="s">
        <v>1421</v>
      </c>
      <c r="BJ248" s="1" t="s">
        <v>1421</v>
      </c>
      <c r="BK248" s="1" t="s">
        <v>1421</v>
      </c>
      <c r="BL248" s="6" t="s">
        <v>1421</v>
      </c>
      <c r="BM248" s="1" t="s">
        <v>1421</v>
      </c>
      <c r="BN248" s="1" t="s">
        <v>1421</v>
      </c>
      <c r="BO248" s="1" t="s">
        <v>1421</v>
      </c>
      <c r="BP248" s="6" t="s">
        <v>1421</v>
      </c>
      <c r="BQ248" s="1" t="s">
        <v>2812</v>
      </c>
      <c r="BR248" s="1" t="s">
        <v>63</v>
      </c>
      <c r="BS248" s="1">
        <v>1</v>
      </c>
      <c r="BT248" s="33">
        <v>3.1705770450221903E-2</v>
      </c>
      <c r="BU248" s="1" t="s">
        <v>1421</v>
      </c>
      <c r="BV248" s="1" t="s">
        <v>1421</v>
      </c>
      <c r="BW248" s="1" t="s">
        <v>1421</v>
      </c>
      <c r="BX248" s="6" t="s">
        <v>1421</v>
      </c>
      <c r="BY248" s="1" t="s">
        <v>1421</v>
      </c>
      <c r="BZ248" s="1" t="s">
        <v>1421</v>
      </c>
      <c r="CA248" s="1" t="s">
        <v>1421</v>
      </c>
      <c r="CB248" s="6" t="s">
        <v>1421</v>
      </c>
      <c r="CC248" s="1" t="s">
        <v>4119</v>
      </c>
      <c r="CD248" s="1" t="s">
        <v>73</v>
      </c>
      <c r="CE248" s="1">
        <v>1</v>
      </c>
      <c r="CF248" s="33">
        <v>2.2050716648290999E-2</v>
      </c>
      <c r="CG248" s="1" t="s">
        <v>251</v>
      </c>
      <c r="CH248" s="1" t="s">
        <v>304</v>
      </c>
      <c r="CI248" s="1">
        <v>3</v>
      </c>
      <c r="CJ248" s="6">
        <v>1.8193947480138199E-2</v>
      </c>
      <c r="CK248" s="1" t="s">
        <v>434</v>
      </c>
      <c r="CL248" s="1" t="s">
        <v>73</v>
      </c>
      <c r="CM248" s="1">
        <v>4</v>
      </c>
      <c r="CN248" s="6">
        <v>9.9381351089468002E-3</v>
      </c>
      <c r="CO248" s="1" t="s">
        <v>185</v>
      </c>
      <c r="CP248" s="1" t="s">
        <v>119</v>
      </c>
      <c r="CQ248" s="1">
        <v>8</v>
      </c>
      <c r="CR248" s="6">
        <v>1.14939225884313E-2</v>
      </c>
    </row>
    <row r="249" spans="1:96" x14ac:dyDescent="0.25">
      <c r="A249" s="1" t="s">
        <v>1421</v>
      </c>
      <c r="B249" s="1" t="s">
        <v>1421</v>
      </c>
      <c r="C249" s="1" t="s">
        <v>1421</v>
      </c>
      <c r="D249" s="6" t="s">
        <v>1421</v>
      </c>
      <c r="E249" s="1" t="s">
        <v>3861</v>
      </c>
      <c r="F249" s="1" t="s">
        <v>83</v>
      </c>
      <c r="G249" s="1">
        <v>1</v>
      </c>
      <c r="H249" s="6">
        <v>5.9171597633136098E-2</v>
      </c>
      <c r="I249" s="1" t="s">
        <v>231</v>
      </c>
      <c r="J249" s="1" t="s">
        <v>72</v>
      </c>
      <c r="K249" s="1">
        <v>2</v>
      </c>
      <c r="L249" s="33">
        <v>4.7180938900684102E-2</v>
      </c>
      <c r="M249" s="1" t="s">
        <v>1421</v>
      </c>
      <c r="N249" s="1" t="s">
        <v>1421</v>
      </c>
      <c r="O249" s="1" t="s">
        <v>1421</v>
      </c>
      <c r="P249" s="6" t="s">
        <v>1421</v>
      </c>
      <c r="Q249" s="1" t="s">
        <v>185</v>
      </c>
      <c r="R249" s="1" t="s">
        <v>345</v>
      </c>
      <c r="S249" s="1">
        <v>1</v>
      </c>
      <c r="T249" s="6">
        <v>5.4975261132490301E-2</v>
      </c>
      <c r="U249" s="1" t="s">
        <v>185</v>
      </c>
      <c r="V249" s="1" t="s">
        <v>826</v>
      </c>
      <c r="W249" s="1">
        <v>2</v>
      </c>
      <c r="X249" s="33">
        <v>2.9146021568055899E-2</v>
      </c>
      <c r="Y249" s="1" t="s">
        <v>1421</v>
      </c>
      <c r="Z249" s="1" t="s">
        <v>1421</v>
      </c>
      <c r="AA249" s="1" t="s">
        <v>1421</v>
      </c>
      <c r="AB249" s="6" t="s">
        <v>1421</v>
      </c>
      <c r="AC249" s="1" t="s">
        <v>265</v>
      </c>
      <c r="AD249" s="1" t="s">
        <v>579</v>
      </c>
      <c r="AE249" s="1">
        <v>1</v>
      </c>
      <c r="AF249" s="6">
        <v>2.09951711106445E-2</v>
      </c>
      <c r="AG249" s="1" t="s">
        <v>577</v>
      </c>
      <c r="AH249" s="1" t="s">
        <v>64</v>
      </c>
      <c r="AI249" s="1">
        <v>6</v>
      </c>
      <c r="AJ249" s="33">
        <v>1.55203186838769E-2</v>
      </c>
      <c r="AK249" s="1" t="s">
        <v>1421</v>
      </c>
      <c r="AL249" s="1" t="s">
        <v>1421</v>
      </c>
      <c r="AM249" s="1" t="s">
        <v>1421</v>
      </c>
      <c r="AN249" s="6" t="s">
        <v>1421</v>
      </c>
      <c r="AO249" s="1" t="s">
        <v>1065</v>
      </c>
      <c r="AP249" s="1" t="s">
        <v>64</v>
      </c>
      <c r="AQ249" s="1">
        <v>1</v>
      </c>
      <c r="AR249" s="6">
        <v>6.9156293222683199E-2</v>
      </c>
      <c r="AS249" s="1" t="s">
        <v>2736</v>
      </c>
      <c r="AT249" s="1" t="s">
        <v>90</v>
      </c>
      <c r="AU249" s="48">
        <v>1</v>
      </c>
      <c r="AV249" s="6">
        <v>2.05380981721092E-2</v>
      </c>
      <c r="AW249" s="1" t="s">
        <v>251</v>
      </c>
      <c r="AX249" s="1" t="s">
        <v>631</v>
      </c>
      <c r="AY249" s="1">
        <v>3</v>
      </c>
      <c r="AZ249" s="6">
        <v>1.9366083532373599E-2</v>
      </c>
      <c r="BA249" s="1" t="s">
        <v>251</v>
      </c>
      <c r="BB249" s="1" t="s">
        <v>1656</v>
      </c>
      <c r="BC249" s="1">
        <v>5</v>
      </c>
      <c r="BD249" s="6">
        <v>1.21215059759024E-2</v>
      </c>
      <c r="BE249" s="1" t="s">
        <v>1049</v>
      </c>
      <c r="BF249" s="1" t="s">
        <v>63</v>
      </c>
      <c r="BG249">
        <v>23</v>
      </c>
      <c r="BH249" s="33">
        <v>1.1691982350190099E-2</v>
      </c>
      <c r="BI249" s="1" t="s">
        <v>1421</v>
      </c>
      <c r="BJ249" s="1" t="s">
        <v>1421</v>
      </c>
      <c r="BK249" s="1" t="s">
        <v>1421</v>
      </c>
      <c r="BL249" s="6" t="s">
        <v>1421</v>
      </c>
      <c r="BM249" s="1" t="s">
        <v>1421</v>
      </c>
      <c r="BN249" s="1" t="s">
        <v>1421</v>
      </c>
      <c r="BO249" s="1" t="s">
        <v>1421</v>
      </c>
      <c r="BP249" s="6" t="s">
        <v>1421</v>
      </c>
      <c r="BQ249" s="1" t="s">
        <v>3910</v>
      </c>
      <c r="BR249" s="1" t="s">
        <v>63</v>
      </c>
      <c r="BS249" s="1">
        <v>1</v>
      </c>
      <c r="BT249" s="33">
        <v>3.1705770450221903E-2</v>
      </c>
      <c r="BU249" s="1" t="s">
        <v>1421</v>
      </c>
      <c r="BV249" s="1" t="s">
        <v>1421</v>
      </c>
      <c r="BW249" s="1" t="s">
        <v>1421</v>
      </c>
      <c r="BX249" s="6" t="s">
        <v>1421</v>
      </c>
      <c r="BY249" s="1" t="s">
        <v>1421</v>
      </c>
      <c r="BZ249" s="1" t="s">
        <v>1421</v>
      </c>
      <c r="CA249" s="1" t="s">
        <v>1421</v>
      </c>
      <c r="CB249" s="6" t="s">
        <v>1421</v>
      </c>
      <c r="CC249" s="1" t="s">
        <v>3739</v>
      </c>
      <c r="CD249" s="1" t="s">
        <v>304</v>
      </c>
      <c r="CE249" s="1">
        <v>1</v>
      </c>
      <c r="CF249" s="33">
        <v>2.2050716648290999E-2</v>
      </c>
      <c r="CG249" s="1" t="s">
        <v>231</v>
      </c>
      <c r="CH249" s="1" t="s">
        <v>107</v>
      </c>
      <c r="CI249" s="1">
        <v>3</v>
      </c>
      <c r="CJ249" s="6">
        <v>1.8193947480138199E-2</v>
      </c>
      <c r="CK249" s="1" t="s">
        <v>231</v>
      </c>
      <c r="CL249" s="1" t="s">
        <v>557</v>
      </c>
      <c r="CM249" s="1">
        <v>4</v>
      </c>
      <c r="CN249" s="6">
        <v>9.9381351089468002E-3</v>
      </c>
      <c r="CO249" s="1" t="s">
        <v>185</v>
      </c>
      <c r="CP249" s="1" t="s">
        <v>558</v>
      </c>
      <c r="CQ249" s="1">
        <v>8</v>
      </c>
      <c r="CR249" s="6">
        <v>1.14939225884313E-2</v>
      </c>
    </row>
    <row r="250" spans="1:96" x14ac:dyDescent="0.25">
      <c r="A250" s="1" t="s">
        <v>1421</v>
      </c>
      <c r="B250" s="1" t="s">
        <v>1421</v>
      </c>
      <c r="C250" s="1" t="s">
        <v>1421</v>
      </c>
      <c r="D250" s="6" t="s">
        <v>1421</v>
      </c>
      <c r="E250" s="1" t="s">
        <v>3495</v>
      </c>
      <c r="F250" s="1" t="s">
        <v>81</v>
      </c>
      <c r="G250" s="1">
        <v>1</v>
      </c>
      <c r="H250" s="6">
        <v>5.9171597633136098E-2</v>
      </c>
      <c r="I250" s="1" t="s">
        <v>185</v>
      </c>
      <c r="J250" s="1" t="s">
        <v>310</v>
      </c>
      <c r="K250" s="1">
        <v>2</v>
      </c>
      <c r="L250" s="33">
        <v>4.7180938900684102E-2</v>
      </c>
      <c r="M250" s="1" t="s">
        <v>1421</v>
      </c>
      <c r="N250" s="1" t="s">
        <v>1421</v>
      </c>
      <c r="O250" s="1" t="s">
        <v>1421</v>
      </c>
      <c r="P250" s="6" t="s">
        <v>1421</v>
      </c>
      <c r="Q250" s="1" t="s">
        <v>185</v>
      </c>
      <c r="R250" s="1" t="s">
        <v>737</v>
      </c>
      <c r="S250" s="1">
        <v>1</v>
      </c>
      <c r="T250" s="6">
        <v>5.4975261132490301E-2</v>
      </c>
      <c r="U250" s="1" t="s">
        <v>185</v>
      </c>
      <c r="V250" s="1" t="s">
        <v>830</v>
      </c>
      <c r="W250" s="1">
        <v>2</v>
      </c>
      <c r="X250" s="33">
        <v>2.9146021568055899E-2</v>
      </c>
      <c r="Y250" s="1" t="s">
        <v>1421</v>
      </c>
      <c r="Z250" s="1" t="s">
        <v>1421</v>
      </c>
      <c r="AA250" s="1" t="s">
        <v>1421</v>
      </c>
      <c r="AB250" s="6" t="s">
        <v>1421</v>
      </c>
      <c r="AC250" s="1" t="s">
        <v>265</v>
      </c>
      <c r="AD250" s="1" t="s">
        <v>265</v>
      </c>
      <c r="AE250" s="1">
        <v>1</v>
      </c>
      <c r="AF250" s="6">
        <v>2.09951711106445E-2</v>
      </c>
      <c r="AG250" s="1" t="s">
        <v>265</v>
      </c>
      <c r="AH250" s="1" t="s">
        <v>574</v>
      </c>
      <c r="AI250" s="1">
        <v>6</v>
      </c>
      <c r="AJ250" s="33">
        <v>1.55203186838769E-2</v>
      </c>
      <c r="AK250" s="1" t="s">
        <v>1421</v>
      </c>
      <c r="AL250" s="1" t="s">
        <v>1421</v>
      </c>
      <c r="AM250" s="1" t="s">
        <v>1421</v>
      </c>
      <c r="AN250" s="6" t="s">
        <v>1421</v>
      </c>
      <c r="AO250" s="1" t="s">
        <v>4400</v>
      </c>
      <c r="AP250" s="1" t="s">
        <v>304</v>
      </c>
      <c r="AQ250" s="1">
        <v>1</v>
      </c>
      <c r="AR250" s="6">
        <v>6.9156293222683199E-2</v>
      </c>
      <c r="AS250" s="1" t="s">
        <v>117</v>
      </c>
      <c r="AT250" s="1" t="s">
        <v>1667</v>
      </c>
      <c r="AU250" s="48">
        <v>1</v>
      </c>
      <c r="AV250" s="6">
        <v>2.05380981721092E-2</v>
      </c>
      <c r="AW250" s="1" t="s">
        <v>251</v>
      </c>
      <c r="AX250" s="1" t="s">
        <v>606</v>
      </c>
      <c r="AY250" s="1">
        <v>3</v>
      </c>
      <c r="AZ250" s="6">
        <v>1.9366083532373599E-2</v>
      </c>
      <c r="BA250" s="1" t="s">
        <v>265</v>
      </c>
      <c r="BB250" s="1" t="s">
        <v>185</v>
      </c>
      <c r="BC250" s="1">
        <v>5</v>
      </c>
      <c r="BD250" s="6">
        <v>1.21215059759024E-2</v>
      </c>
      <c r="BE250" s="1" t="s">
        <v>185</v>
      </c>
      <c r="BF250" s="1" t="s">
        <v>107</v>
      </c>
      <c r="BG250">
        <v>23</v>
      </c>
      <c r="BH250" s="33">
        <v>1.1691982350190099E-2</v>
      </c>
      <c r="BI250" s="1" t="s">
        <v>1421</v>
      </c>
      <c r="BJ250" s="1" t="s">
        <v>1421</v>
      </c>
      <c r="BK250" s="1" t="s">
        <v>1421</v>
      </c>
      <c r="BL250" s="6" t="s">
        <v>1421</v>
      </c>
      <c r="BM250" s="1" t="s">
        <v>1421</v>
      </c>
      <c r="BN250" s="1" t="s">
        <v>1421</v>
      </c>
      <c r="BO250" s="1" t="s">
        <v>1421</v>
      </c>
      <c r="BP250" s="6" t="s">
        <v>1421</v>
      </c>
      <c r="BQ250" s="1" t="s">
        <v>4474</v>
      </c>
      <c r="BR250" s="1" t="s">
        <v>64</v>
      </c>
      <c r="BS250" s="1">
        <v>1</v>
      </c>
      <c r="BT250" s="33">
        <v>3.1705770450221903E-2</v>
      </c>
      <c r="BU250" s="1" t="s">
        <v>1421</v>
      </c>
      <c r="BV250" s="1" t="s">
        <v>1421</v>
      </c>
      <c r="BW250" s="1" t="s">
        <v>1421</v>
      </c>
      <c r="BX250" s="6" t="s">
        <v>1421</v>
      </c>
      <c r="BY250" s="1" t="s">
        <v>1421</v>
      </c>
      <c r="BZ250" s="1" t="s">
        <v>1421</v>
      </c>
      <c r="CA250" s="1" t="s">
        <v>1421</v>
      </c>
      <c r="CB250" s="6" t="s">
        <v>1421</v>
      </c>
      <c r="CC250" s="1" t="s">
        <v>185</v>
      </c>
      <c r="CD250" s="1" t="s">
        <v>1613</v>
      </c>
      <c r="CE250" s="1">
        <v>1</v>
      </c>
      <c r="CF250" s="33">
        <v>2.2050716648290999E-2</v>
      </c>
      <c r="CG250" s="1" t="s">
        <v>119</v>
      </c>
      <c r="CH250" s="1" t="s">
        <v>64</v>
      </c>
      <c r="CI250" s="1">
        <v>3</v>
      </c>
      <c r="CJ250" s="6">
        <v>1.8193947480138199E-2</v>
      </c>
      <c r="CK250" s="1" t="s">
        <v>185</v>
      </c>
      <c r="CL250" s="1" t="s">
        <v>7023</v>
      </c>
      <c r="CM250" s="1">
        <v>4</v>
      </c>
      <c r="CN250" s="6">
        <v>9.9381351089468002E-3</v>
      </c>
      <c r="CO250" s="1" t="s">
        <v>185</v>
      </c>
      <c r="CP250" s="1" t="s">
        <v>879</v>
      </c>
      <c r="CQ250" s="1">
        <v>8</v>
      </c>
      <c r="CR250" s="6">
        <v>1.14939225884313E-2</v>
      </c>
    </row>
    <row r="251" spans="1:96" x14ac:dyDescent="0.25">
      <c r="A251" s="1" t="s">
        <v>1421</v>
      </c>
      <c r="B251" s="1" t="s">
        <v>1421</v>
      </c>
      <c r="C251" s="1" t="s">
        <v>1421</v>
      </c>
      <c r="D251" s="6" t="s">
        <v>1421</v>
      </c>
      <c r="E251" s="1" t="s">
        <v>3978</v>
      </c>
      <c r="F251" s="1" t="s">
        <v>67</v>
      </c>
      <c r="G251" s="1">
        <v>1</v>
      </c>
      <c r="H251" s="6">
        <v>5.9171597633136098E-2</v>
      </c>
      <c r="I251" s="1" t="s">
        <v>265</v>
      </c>
      <c r="J251" s="1" t="s">
        <v>325</v>
      </c>
      <c r="K251" s="1">
        <v>2</v>
      </c>
      <c r="L251" s="33">
        <v>4.7180938900684102E-2</v>
      </c>
      <c r="M251" s="1" t="s">
        <v>1421</v>
      </c>
      <c r="N251" s="1" t="s">
        <v>1421</v>
      </c>
      <c r="O251" s="1" t="s">
        <v>1421</v>
      </c>
      <c r="P251" s="6" t="s">
        <v>1421</v>
      </c>
      <c r="Q251" s="1" t="s">
        <v>185</v>
      </c>
      <c r="R251" s="1" t="s">
        <v>744</v>
      </c>
      <c r="S251" s="1">
        <v>1</v>
      </c>
      <c r="T251" s="6">
        <v>5.4975261132490301E-2</v>
      </c>
      <c r="U251" s="1" t="s">
        <v>185</v>
      </c>
      <c r="V251" s="1" t="s">
        <v>824</v>
      </c>
      <c r="W251" s="1">
        <v>2</v>
      </c>
      <c r="X251" s="33">
        <v>2.9146021568055899E-2</v>
      </c>
      <c r="Y251" s="1" t="s">
        <v>1421</v>
      </c>
      <c r="Z251" s="1" t="s">
        <v>1421</v>
      </c>
      <c r="AA251" s="1" t="s">
        <v>1421</v>
      </c>
      <c r="AB251" s="6" t="s">
        <v>1421</v>
      </c>
      <c r="AC251" s="1" t="s">
        <v>265</v>
      </c>
      <c r="AD251" s="1" t="s">
        <v>93</v>
      </c>
      <c r="AE251" s="1">
        <v>1</v>
      </c>
      <c r="AF251" s="6">
        <v>2.09951711106445E-2</v>
      </c>
      <c r="AG251" s="1" t="s">
        <v>56</v>
      </c>
      <c r="AH251" s="1" t="s">
        <v>70</v>
      </c>
      <c r="AI251" s="1">
        <v>6</v>
      </c>
      <c r="AJ251" s="33">
        <v>1.55203186838769E-2</v>
      </c>
      <c r="AK251" s="1" t="s">
        <v>1421</v>
      </c>
      <c r="AL251" s="1" t="s">
        <v>1421</v>
      </c>
      <c r="AM251" s="1" t="s">
        <v>1421</v>
      </c>
      <c r="AN251" s="6" t="s">
        <v>1421</v>
      </c>
      <c r="AO251" s="1" t="s">
        <v>4402</v>
      </c>
      <c r="AP251" s="1" t="s">
        <v>63</v>
      </c>
      <c r="AQ251" s="1">
        <v>1</v>
      </c>
      <c r="AR251" s="6">
        <v>6.9156293222683199E-2</v>
      </c>
      <c r="AS251" s="1" t="s">
        <v>974</v>
      </c>
      <c r="AT251" s="1" t="s">
        <v>63</v>
      </c>
      <c r="AU251" s="48">
        <v>1</v>
      </c>
      <c r="AV251" s="6">
        <v>2.05380981721092E-2</v>
      </c>
      <c r="AW251" s="1" t="s">
        <v>434</v>
      </c>
      <c r="AX251" s="1" t="s">
        <v>97</v>
      </c>
      <c r="AY251" s="1">
        <v>3</v>
      </c>
      <c r="AZ251" s="6">
        <v>1.9366083532373599E-2</v>
      </c>
      <c r="BA251" s="1" t="s">
        <v>185</v>
      </c>
      <c r="BB251" s="1" t="s">
        <v>558</v>
      </c>
      <c r="BC251" s="1">
        <v>5</v>
      </c>
      <c r="BD251" s="6">
        <v>1.21215059759024E-2</v>
      </c>
      <c r="BE251" s="1" t="s">
        <v>185</v>
      </c>
      <c r="BF251" s="1" t="s">
        <v>720</v>
      </c>
      <c r="BG251">
        <v>23</v>
      </c>
      <c r="BH251" s="33">
        <v>1.1691982350190099E-2</v>
      </c>
      <c r="BI251" s="1" t="s">
        <v>1421</v>
      </c>
      <c r="BJ251" s="1" t="s">
        <v>1421</v>
      </c>
      <c r="BK251" s="1" t="s">
        <v>1421</v>
      </c>
      <c r="BL251" s="6" t="s">
        <v>1421</v>
      </c>
      <c r="BM251" s="1" t="s">
        <v>1421</v>
      </c>
      <c r="BN251" s="1" t="s">
        <v>1421</v>
      </c>
      <c r="BO251" s="1" t="s">
        <v>1421</v>
      </c>
      <c r="BP251" s="6" t="s">
        <v>1421</v>
      </c>
      <c r="BQ251" s="1" t="s">
        <v>4470</v>
      </c>
      <c r="BR251" s="1" t="s">
        <v>63</v>
      </c>
      <c r="BS251" s="1">
        <v>1</v>
      </c>
      <c r="BT251" s="33">
        <v>3.1705770450221903E-2</v>
      </c>
      <c r="BU251" s="1" t="s">
        <v>1421</v>
      </c>
      <c r="BV251" s="1" t="s">
        <v>1421</v>
      </c>
      <c r="BW251" s="1" t="s">
        <v>1421</v>
      </c>
      <c r="BX251" s="6" t="s">
        <v>1421</v>
      </c>
      <c r="BY251" s="1" t="s">
        <v>1421</v>
      </c>
      <c r="BZ251" s="1" t="s">
        <v>1421</v>
      </c>
      <c r="CA251" s="1" t="s">
        <v>1421</v>
      </c>
      <c r="CB251" s="6" t="s">
        <v>1421</v>
      </c>
      <c r="CC251" s="1" t="s">
        <v>185</v>
      </c>
      <c r="CD251" s="1" t="s">
        <v>1827</v>
      </c>
      <c r="CE251" s="1">
        <v>1</v>
      </c>
      <c r="CF251" s="33">
        <v>2.2050716648290999E-2</v>
      </c>
      <c r="CG251" s="1" t="s">
        <v>265</v>
      </c>
      <c r="CH251" s="1" t="s">
        <v>70</v>
      </c>
      <c r="CI251" s="1">
        <v>3</v>
      </c>
      <c r="CJ251" s="6">
        <v>1.8193947480138199E-2</v>
      </c>
      <c r="CK251" s="1" t="s">
        <v>265</v>
      </c>
      <c r="CL251" s="1" t="s">
        <v>75</v>
      </c>
      <c r="CM251" s="1">
        <v>4</v>
      </c>
      <c r="CN251" s="6">
        <v>9.9381351089468002E-3</v>
      </c>
      <c r="CO251" s="1" t="s">
        <v>185</v>
      </c>
      <c r="CP251" s="1" t="s">
        <v>81</v>
      </c>
      <c r="CQ251" s="1">
        <v>8</v>
      </c>
      <c r="CR251" s="6">
        <v>1.14939225884313E-2</v>
      </c>
    </row>
    <row r="252" spans="1:96" x14ac:dyDescent="0.25">
      <c r="A252" s="1" t="s">
        <v>1421</v>
      </c>
      <c r="B252" s="1" t="s">
        <v>1421</v>
      </c>
      <c r="C252" s="1" t="s">
        <v>1421</v>
      </c>
      <c r="D252" s="6" t="s">
        <v>1421</v>
      </c>
      <c r="E252" s="1" t="s">
        <v>3958</v>
      </c>
      <c r="F252" s="1" t="s">
        <v>67</v>
      </c>
      <c r="G252" s="1">
        <v>1</v>
      </c>
      <c r="H252" s="6">
        <v>5.9171597633136098E-2</v>
      </c>
      <c r="I252" s="1" t="s">
        <v>185</v>
      </c>
      <c r="J252" s="1" t="s">
        <v>326</v>
      </c>
      <c r="K252" s="1">
        <v>2</v>
      </c>
      <c r="L252" s="33">
        <v>4.7180938900684102E-2</v>
      </c>
      <c r="M252" s="1" t="s">
        <v>1421</v>
      </c>
      <c r="N252" s="1" t="s">
        <v>1421</v>
      </c>
      <c r="O252" s="1" t="s">
        <v>1421</v>
      </c>
      <c r="P252" s="6" t="s">
        <v>1421</v>
      </c>
      <c r="Q252" s="1" t="s">
        <v>185</v>
      </c>
      <c r="R252" s="1" t="s">
        <v>751</v>
      </c>
      <c r="S252" s="1">
        <v>1</v>
      </c>
      <c r="T252" s="6">
        <v>5.4975261132490301E-2</v>
      </c>
      <c r="U252" s="1" t="s">
        <v>185</v>
      </c>
      <c r="V252" s="1" t="s">
        <v>400</v>
      </c>
      <c r="W252" s="1">
        <v>2</v>
      </c>
      <c r="X252" s="33">
        <v>2.9146021568055899E-2</v>
      </c>
      <c r="Y252" s="1" t="s">
        <v>1421</v>
      </c>
      <c r="Z252" s="1" t="s">
        <v>1421</v>
      </c>
      <c r="AA252" s="1" t="s">
        <v>1421</v>
      </c>
      <c r="AB252" s="6" t="s">
        <v>1421</v>
      </c>
      <c r="AC252" s="1" t="s">
        <v>265</v>
      </c>
      <c r="AD252" s="1" t="s">
        <v>205</v>
      </c>
      <c r="AE252" s="1">
        <v>1</v>
      </c>
      <c r="AF252" s="6">
        <v>2.09951711106445E-2</v>
      </c>
      <c r="AG252" s="1" t="s">
        <v>3918</v>
      </c>
      <c r="AH252" s="1" t="s">
        <v>64</v>
      </c>
      <c r="AI252" s="1">
        <v>6</v>
      </c>
      <c r="AJ252" s="33">
        <v>1.55203186838769E-2</v>
      </c>
      <c r="AK252" s="1" t="s">
        <v>1421</v>
      </c>
      <c r="AL252" s="1" t="s">
        <v>1421</v>
      </c>
      <c r="AM252" s="1" t="s">
        <v>1421</v>
      </c>
      <c r="AN252" s="6" t="s">
        <v>1421</v>
      </c>
      <c r="AO252" s="1" t="s">
        <v>276</v>
      </c>
      <c r="AP252" s="1" t="s">
        <v>63</v>
      </c>
      <c r="AQ252" s="1">
        <v>1</v>
      </c>
      <c r="AR252" s="6">
        <v>6.9156293222683199E-2</v>
      </c>
      <c r="AS252" s="1" t="s">
        <v>4190</v>
      </c>
      <c r="AT252" s="1" t="s">
        <v>64</v>
      </c>
      <c r="AU252" s="48">
        <v>1</v>
      </c>
      <c r="AV252" s="6">
        <v>2.05380981721092E-2</v>
      </c>
      <c r="AW252" s="1" t="s">
        <v>251</v>
      </c>
      <c r="AX252" s="1" t="s">
        <v>1426</v>
      </c>
      <c r="AY252" s="1">
        <v>3</v>
      </c>
      <c r="AZ252" s="6">
        <v>1.9366083532373599E-2</v>
      </c>
      <c r="BA252" s="1" t="s">
        <v>251</v>
      </c>
      <c r="BB252" s="1" t="s">
        <v>1522</v>
      </c>
      <c r="BC252" s="1">
        <v>5</v>
      </c>
      <c r="BD252" s="6">
        <v>1.21215059759024E-2</v>
      </c>
      <c r="BE252" s="1" t="s">
        <v>185</v>
      </c>
      <c r="BF252" s="1" t="s">
        <v>639</v>
      </c>
      <c r="BG252">
        <v>22</v>
      </c>
      <c r="BH252" s="33">
        <v>1.1183635291486201E-2</v>
      </c>
      <c r="BI252" s="1" t="s">
        <v>1421</v>
      </c>
      <c r="BJ252" s="1" t="s">
        <v>1421</v>
      </c>
      <c r="BK252" s="1" t="s">
        <v>1421</v>
      </c>
      <c r="BL252" s="6" t="s">
        <v>1421</v>
      </c>
      <c r="BM252" s="1" t="s">
        <v>1421</v>
      </c>
      <c r="BN252" s="1" t="s">
        <v>1421</v>
      </c>
      <c r="BO252" s="1" t="s">
        <v>1421</v>
      </c>
      <c r="BP252" s="6" t="s">
        <v>1421</v>
      </c>
      <c r="BQ252" s="1" t="s">
        <v>4066</v>
      </c>
      <c r="BR252" s="1" t="s">
        <v>63</v>
      </c>
      <c r="BS252" s="1">
        <v>1</v>
      </c>
      <c r="BT252" s="33">
        <v>3.1705770450221903E-2</v>
      </c>
      <c r="BU252" s="1" t="s">
        <v>1421</v>
      </c>
      <c r="BV252" s="1" t="s">
        <v>1421</v>
      </c>
      <c r="BW252" s="1" t="s">
        <v>1421</v>
      </c>
      <c r="BX252" s="6" t="s">
        <v>1421</v>
      </c>
      <c r="BY252" s="1" t="s">
        <v>1421</v>
      </c>
      <c r="BZ252" s="1" t="s">
        <v>1421</v>
      </c>
      <c r="CA252" s="1" t="s">
        <v>1421</v>
      </c>
      <c r="CB252" s="6" t="s">
        <v>1421</v>
      </c>
      <c r="CC252" s="1" t="s">
        <v>3771</v>
      </c>
      <c r="CD252" s="1" t="s">
        <v>64</v>
      </c>
      <c r="CE252" s="1">
        <v>1</v>
      </c>
      <c r="CF252" s="33">
        <v>2.2050716648290999E-2</v>
      </c>
      <c r="CG252" s="1" t="s">
        <v>193</v>
      </c>
      <c r="CH252" s="1" t="s">
        <v>63</v>
      </c>
      <c r="CI252" s="1">
        <v>3</v>
      </c>
      <c r="CJ252" s="6">
        <v>1.8193947480138199E-2</v>
      </c>
      <c r="CK252" s="1" t="s">
        <v>231</v>
      </c>
      <c r="CL252" s="1" t="s">
        <v>475</v>
      </c>
      <c r="CM252" s="1">
        <v>4</v>
      </c>
      <c r="CN252" s="6">
        <v>9.9381351089468002E-3</v>
      </c>
      <c r="CO252" s="1" t="s">
        <v>265</v>
      </c>
      <c r="CP252" s="1" t="s">
        <v>84</v>
      </c>
      <c r="CQ252" s="1">
        <v>8</v>
      </c>
      <c r="CR252" s="6">
        <v>1.14939225884313E-2</v>
      </c>
    </row>
    <row r="253" spans="1:96" x14ac:dyDescent="0.25">
      <c r="A253" s="1" t="s">
        <v>1421</v>
      </c>
      <c r="B253" s="1" t="s">
        <v>1421</v>
      </c>
      <c r="C253" s="1" t="s">
        <v>1421</v>
      </c>
      <c r="D253" s="6" t="s">
        <v>1421</v>
      </c>
      <c r="E253" s="1" t="s">
        <v>434</v>
      </c>
      <c r="F253" s="1" t="s">
        <v>93</v>
      </c>
      <c r="G253" s="1">
        <v>1</v>
      </c>
      <c r="H253" s="6">
        <v>5.9171597633136098E-2</v>
      </c>
      <c r="I253" s="1" t="s">
        <v>265</v>
      </c>
      <c r="J253" s="1" t="s">
        <v>218</v>
      </c>
      <c r="K253" s="1">
        <v>2</v>
      </c>
      <c r="L253" s="33">
        <v>4.7180938900684102E-2</v>
      </c>
      <c r="M253" s="1" t="s">
        <v>1421</v>
      </c>
      <c r="N253" s="1" t="s">
        <v>1421</v>
      </c>
      <c r="O253" s="1" t="s">
        <v>1421</v>
      </c>
      <c r="P253" s="6" t="s">
        <v>1421</v>
      </c>
      <c r="Q253" s="1" t="s">
        <v>185</v>
      </c>
      <c r="R253" s="1" t="s">
        <v>753</v>
      </c>
      <c r="S253" s="1">
        <v>1</v>
      </c>
      <c r="T253" s="6">
        <v>5.4975261132490301E-2</v>
      </c>
      <c r="U253" s="1" t="s">
        <v>185</v>
      </c>
      <c r="V253" s="1" t="s">
        <v>822</v>
      </c>
      <c r="W253" s="1">
        <v>2</v>
      </c>
      <c r="X253" s="33">
        <v>2.9146021568055899E-2</v>
      </c>
      <c r="Y253" s="1" t="s">
        <v>1421</v>
      </c>
      <c r="Z253" s="1" t="s">
        <v>1421</v>
      </c>
      <c r="AA253" s="1" t="s">
        <v>1421</v>
      </c>
      <c r="AB253" s="6" t="s">
        <v>1421</v>
      </c>
      <c r="AC253" s="1" t="s">
        <v>265</v>
      </c>
      <c r="AD253" s="1" t="s">
        <v>688</v>
      </c>
      <c r="AE253" s="1">
        <v>1</v>
      </c>
      <c r="AF253" s="6">
        <v>2.09951711106445E-2</v>
      </c>
      <c r="AG253" s="1" t="s">
        <v>3859</v>
      </c>
      <c r="AH253" s="1" t="s">
        <v>64</v>
      </c>
      <c r="AI253" s="1">
        <v>6</v>
      </c>
      <c r="AJ253" s="33">
        <v>1.55203186838769E-2</v>
      </c>
      <c r="AK253" s="1" t="s">
        <v>1421</v>
      </c>
      <c r="AL253" s="1" t="s">
        <v>1421</v>
      </c>
      <c r="AM253" s="1" t="s">
        <v>1421</v>
      </c>
      <c r="AN253" s="6" t="s">
        <v>1421</v>
      </c>
      <c r="AO253" s="1" t="s">
        <v>4159</v>
      </c>
      <c r="AP253" s="1" t="s">
        <v>304</v>
      </c>
      <c r="AQ253" s="1">
        <v>1</v>
      </c>
      <c r="AR253" s="6">
        <v>6.9156293222683199E-2</v>
      </c>
      <c r="AS253" s="1" t="s">
        <v>393</v>
      </c>
      <c r="AT253" s="1" t="s">
        <v>64</v>
      </c>
      <c r="AU253" s="48">
        <v>1</v>
      </c>
      <c r="AV253" s="6">
        <v>2.05380981721092E-2</v>
      </c>
      <c r="AW253" s="1" t="s">
        <v>331</v>
      </c>
      <c r="AX253" s="1" t="s">
        <v>84</v>
      </c>
      <c r="AY253" s="1">
        <v>3</v>
      </c>
      <c r="AZ253" s="6">
        <v>1.9366083532373599E-2</v>
      </c>
      <c r="BA253" s="1" t="s">
        <v>197</v>
      </c>
      <c r="BB253" s="1" t="s">
        <v>64</v>
      </c>
      <c r="BC253" s="1">
        <v>5</v>
      </c>
      <c r="BD253" s="6">
        <v>1.21215059759024E-2</v>
      </c>
      <c r="BE253" s="1" t="s">
        <v>78</v>
      </c>
      <c r="BF253" s="1" t="s">
        <v>63</v>
      </c>
      <c r="BG253">
        <v>22</v>
      </c>
      <c r="BH253" s="33">
        <v>1.1183635291486201E-2</v>
      </c>
      <c r="BI253" s="1" t="s">
        <v>1421</v>
      </c>
      <c r="BJ253" s="1" t="s">
        <v>1421</v>
      </c>
      <c r="BK253" s="1" t="s">
        <v>1421</v>
      </c>
      <c r="BL253" s="6" t="s">
        <v>1421</v>
      </c>
      <c r="BM253" s="1" t="s">
        <v>1421</v>
      </c>
      <c r="BN253" s="1" t="s">
        <v>1421</v>
      </c>
      <c r="BO253" s="1" t="s">
        <v>1421</v>
      </c>
      <c r="BP253" s="6" t="s">
        <v>1421</v>
      </c>
      <c r="BQ253" s="1" t="s">
        <v>4066</v>
      </c>
      <c r="BR253" s="1" t="s">
        <v>64</v>
      </c>
      <c r="BS253" s="1">
        <v>1</v>
      </c>
      <c r="BT253" s="33">
        <v>3.1705770450221903E-2</v>
      </c>
      <c r="BU253" s="1" t="s">
        <v>1421</v>
      </c>
      <c r="BV253" s="1" t="s">
        <v>1421</v>
      </c>
      <c r="BW253" s="1" t="s">
        <v>1421</v>
      </c>
      <c r="BX253" s="6" t="s">
        <v>1421</v>
      </c>
      <c r="BY253" s="1" t="s">
        <v>1421</v>
      </c>
      <c r="BZ253" s="1" t="s">
        <v>1421</v>
      </c>
      <c r="CA253" s="1" t="s">
        <v>1421</v>
      </c>
      <c r="CB253" s="6" t="s">
        <v>1421</v>
      </c>
      <c r="CC253" s="1" t="s">
        <v>3935</v>
      </c>
      <c r="CD253" s="1" t="s">
        <v>63</v>
      </c>
      <c r="CE253" s="1">
        <v>1</v>
      </c>
      <c r="CF253" s="33">
        <v>2.2050716648290999E-2</v>
      </c>
      <c r="CG253" s="1" t="s">
        <v>231</v>
      </c>
      <c r="CH253" s="1" t="s">
        <v>323</v>
      </c>
      <c r="CI253" s="1">
        <v>3</v>
      </c>
      <c r="CJ253" s="6">
        <v>1.8193947480138199E-2</v>
      </c>
      <c r="CK253" s="1" t="s">
        <v>251</v>
      </c>
      <c r="CL253" s="1" t="s">
        <v>185</v>
      </c>
      <c r="CM253" s="1">
        <v>4</v>
      </c>
      <c r="CN253" s="6">
        <v>9.9381351089468002E-3</v>
      </c>
      <c r="CO253" s="1" t="s">
        <v>5178</v>
      </c>
      <c r="CP253" s="1" t="s">
        <v>64</v>
      </c>
      <c r="CQ253" s="1">
        <v>8</v>
      </c>
      <c r="CR253" s="6">
        <v>1.14939225884313E-2</v>
      </c>
    </row>
    <row r="254" spans="1:96" x14ac:dyDescent="0.25">
      <c r="A254" s="1" t="s">
        <v>1421</v>
      </c>
      <c r="B254" s="1" t="s">
        <v>1421</v>
      </c>
      <c r="C254" s="1" t="s">
        <v>1421</v>
      </c>
      <c r="D254" s="6" t="s">
        <v>1421</v>
      </c>
      <c r="E254" s="1" t="s">
        <v>142</v>
      </c>
      <c r="F254" s="1" t="s">
        <v>278</v>
      </c>
      <c r="G254" s="1">
        <v>1</v>
      </c>
      <c r="H254" s="6">
        <v>5.9171597633136098E-2</v>
      </c>
      <c r="I254" s="1" t="s">
        <v>185</v>
      </c>
      <c r="J254" s="1" t="s">
        <v>307</v>
      </c>
      <c r="K254" s="1">
        <v>2</v>
      </c>
      <c r="L254" s="33">
        <v>4.7180938900684102E-2</v>
      </c>
      <c r="M254" s="1" t="s">
        <v>1421</v>
      </c>
      <c r="N254" s="1" t="s">
        <v>1421</v>
      </c>
      <c r="O254" s="1" t="s">
        <v>1421</v>
      </c>
      <c r="P254" s="6" t="s">
        <v>1421</v>
      </c>
      <c r="Q254" s="1" t="s">
        <v>185</v>
      </c>
      <c r="R254" s="1" t="s">
        <v>759</v>
      </c>
      <c r="S254" s="1">
        <v>1</v>
      </c>
      <c r="T254" s="6">
        <v>5.4975261132490301E-2</v>
      </c>
      <c r="U254" s="1" t="s">
        <v>185</v>
      </c>
      <c r="V254" s="1" t="s">
        <v>817</v>
      </c>
      <c r="W254" s="1">
        <v>2</v>
      </c>
      <c r="X254" s="33">
        <v>2.9146021568055899E-2</v>
      </c>
      <c r="Y254" s="1" t="s">
        <v>1421</v>
      </c>
      <c r="Z254" s="1" t="s">
        <v>1421</v>
      </c>
      <c r="AA254" s="1" t="s">
        <v>1421</v>
      </c>
      <c r="AB254" s="6" t="s">
        <v>1421</v>
      </c>
      <c r="AC254" s="1" t="s">
        <v>265</v>
      </c>
      <c r="AD254" s="1" t="s">
        <v>221</v>
      </c>
      <c r="AE254" s="1">
        <v>1</v>
      </c>
      <c r="AF254" s="6">
        <v>2.09951711106445E-2</v>
      </c>
      <c r="AG254" s="1" t="s">
        <v>265</v>
      </c>
      <c r="AH254" s="1" t="s">
        <v>434</v>
      </c>
      <c r="AI254" s="1">
        <v>6</v>
      </c>
      <c r="AJ254" s="33">
        <v>1.55203186838769E-2</v>
      </c>
      <c r="AK254" s="1" t="s">
        <v>1421</v>
      </c>
      <c r="AL254" s="1" t="s">
        <v>1421</v>
      </c>
      <c r="AM254" s="1" t="s">
        <v>1421</v>
      </c>
      <c r="AN254" s="6" t="s">
        <v>1421</v>
      </c>
      <c r="AO254" s="1" t="s">
        <v>3883</v>
      </c>
      <c r="AP254" s="1" t="s">
        <v>64</v>
      </c>
      <c r="AQ254" s="1">
        <v>1</v>
      </c>
      <c r="AR254" s="6">
        <v>6.9156293222683199E-2</v>
      </c>
      <c r="AS254" s="1" t="s">
        <v>78</v>
      </c>
      <c r="AT254" s="1" t="s">
        <v>78</v>
      </c>
      <c r="AU254" s="48">
        <v>1</v>
      </c>
      <c r="AV254" s="6">
        <v>2.05380981721092E-2</v>
      </c>
      <c r="AW254" s="1" t="s">
        <v>251</v>
      </c>
      <c r="AX254" s="1" t="s">
        <v>102</v>
      </c>
      <c r="AY254" s="1">
        <v>3</v>
      </c>
      <c r="AZ254" s="6">
        <v>1.9366083532373599E-2</v>
      </c>
      <c r="BA254" s="1" t="s">
        <v>265</v>
      </c>
      <c r="BB254" s="1" t="s">
        <v>1472</v>
      </c>
      <c r="BC254" s="1">
        <v>5</v>
      </c>
      <c r="BD254" s="6">
        <v>1.21215059759024E-2</v>
      </c>
      <c r="BE254" s="1" t="s">
        <v>231</v>
      </c>
      <c r="BF254" s="1" t="s">
        <v>83</v>
      </c>
      <c r="BG254">
        <v>22</v>
      </c>
      <c r="BH254" s="33">
        <v>1.1183635291486201E-2</v>
      </c>
      <c r="BI254" s="1" t="s">
        <v>1421</v>
      </c>
      <c r="BJ254" s="1" t="s">
        <v>1421</v>
      </c>
      <c r="BK254" s="1" t="s">
        <v>1421</v>
      </c>
      <c r="BL254" s="6" t="s">
        <v>1421</v>
      </c>
      <c r="BM254" s="1" t="s">
        <v>1421</v>
      </c>
      <c r="BN254" s="1" t="s">
        <v>1421</v>
      </c>
      <c r="BO254" s="1" t="s">
        <v>1421</v>
      </c>
      <c r="BP254" s="6" t="s">
        <v>1421</v>
      </c>
      <c r="BQ254" s="1" t="s">
        <v>4463</v>
      </c>
      <c r="BR254" s="1" t="s">
        <v>64</v>
      </c>
      <c r="BS254" s="1">
        <v>1</v>
      </c>
      <c r="BT254" s="33">
        <v>3.1705770450221903E-2</v>
      </c>
      <c r="BU254" s="1" t="s">
        <v>1421</v>
      </c>
      <c r="BV254" s="1" t="s">
        <v>1421</v>
      </c>
      <c r="BW254" s="1" t="s">
        <v>1421</v>
      </c>
      <c r="BX254" s="6" t="s">
        <v>1421</v>
      </c>
      <c r="BY254" s="1" t="s">
        <v>1421</v>
      </c>
      <c r="BZ254" s="1" t="s">
        <v>1421</v>
      </c>
      <c r="CA254" s="1" t="s">
        <v>1421</v>
      </c>
      <c r="CB254" s="6" t="s">
        <v>1421</v>
      </c>
      <c r="CC254" s="1" t="s">
        <v>185</v>
      </c>
      <c r="CD254" s="1" t="s">
        <v>1665</v>
      </c>
      <c r="CE254" s="1">
        <v>1</v>
      </c>
      <c r="CF254" s="33">
        <v>2.2050716648290999E-2</v>
      </c>
      <c r="CG254" s="1" t="s">
        <v>331</v>
      </c>
      <c r="CH254" s="1" t="s">
        <v>67</v>
      </c>
      <c r="CI254" s="1">
        <v>3</v>
      </c>
      <c r="CJ254" s="6">
        <v>1.8193947480138199E-2</v>
      </c>
      <c r="CK254" s="1" t="s">
        <v>75</v>
      </c>
      <c r="CL254" s="1" t="s">
        <v>64</v>
      </c>
      <c r="CM254" s="1">
        <v>4</v>
      </c>
      <c r="CN254" s="6">
        <v>9.9381351089468002E-3</v>
      </c>
      <c r="CO254" s="1" t="s">
        <v>231</v>
      </c>
      <c r="CP254" s="1" t="s">
        <v>282</v>
      </c>
      <c r="CQ254" s="1">
        <v>8</v>
      </c>
      <c r="CR254" s="6">
        <v>1.14939225884313E-2</v>
      </c>
    </row>
    <row r="255" spans="1:96" x14ac:dyDescent="0.25">
      <c r="A255" s="1" t="s">
        <v>1421</v>
      </c>
      <c r="B255" s="1" t="s">
        <v>1421</v>
      </c>
      <c r="C255" s="1" t="s">
        <v>1421</v>
      </c>
      <c r="D255" s="6" t="s">
        <v>1421</v>
      </c>
      <c r="E255" s="1" t="s">
        <v>142</v>
      </c>
      <c r="F255" s="1" t="s">
        <v>63</v>
      </c>
      <c r="G255" s="1">
        <v>1</v>
      </c>
      <c r="H255" s="6">
        <v>5.9171597633136098E-2</v>
      </c>
      <c r="I255" s="1" t="s">
        <v>68</v>
      </c>
      <c r="J255" s="1" t="s">
        <v>187</v>
      </c>
      <c r="K255" s="1">
        <v>2</v>
      </c>
      <c r="L255" s="33">
        <v>4.7180938900684102E-2</v>
      </c>
      <c r="M255" s="1" t="s">
        <v>1421</v>
      </c>
      <c r="N255" s="1" t="s">
        <v>1421</v>
      </c>
      <c r="O255" s="1" t="s">
        <v>1421</v>
      </c>
      <c r="P255" s="6" t="s">
        <v>1421</v>
      </c>
      <c r="Q255" s="1" t="s">
        <v>185</v>
      </c>
      <c r="R255" s="1" t="s">
        <v>763</v>
      </c>
      <c r="S255" s="1">
        <v>1</v>
      </c>
      <c r="T255" s="6">
        <v>5.4975261132490301E-2</v>
      </c>
      <c r="U255" s="1" t="s">
        <v>185</v>
      </c>
      <c r="V255" s="1" t="s">
        <v>78</v>
      </c>
      <c r="W255" s="1">
        <v>2</v>
      </c>
      <c r="X255" s="33">
        <v>2.9146021568055899E-2</v>
      </c>
      <c r="Y255" s="1" t="s">
        <v>1421</v>
      </c>
      <c r="Z255" s="1" t="s">
        <v>1421</v>
      </c>
      <c r="AA255" s="1" t="s">
        <v>1421</v>
      </c>
      <c r="AB255" s="6" t="s">
        <v>1421</v>
      </c>
      <c r="AC255" s="1" t="s">
        <v>265</v>
      </c>
      <c r="AD255" s="1" t="s">
        <v>591</v>
      </c>
      <c r="AE255" s="1">
        <v>1</v>
      </c>
      <c r="AF255" s="6">
        <v>2.09951711106445E-2</v>
      </c>
      <c r="AG255" s="1" t="s">
        <v>185</v>
      </c>
      <c r="AH255" s="1" t="s">
        <v>731</v>
      </c>
      <c r="AI255" s="1">
        <v>6</v>
      </c>
      <c r="AJ255" s="33">
        <v>1.55203186838769E-2</v>
      </c>
      <c r="AK255" s="1" t="s">
        <v>1421</v>
      </c>
      <c r="AL255" s="1" t="s">
        <v>1421</v>
      </c>
      <c r="AM255" s="1" t="s">
        <v>1421</v>
      </c>
      <c r="AN255" s="6" t="s">
        <v>1421</v>
      </c>
      <c r="AO255" s="1" t="s">
        <v>4311</v>
      </c>
      <c r="AP255" s="1" t="s">
        <v>63</v>
      </c>
      <c r="AQ255" s="1">
        <v>1</v>
      </c>
      <c r="AR255" s="6">
        <v>6.9156293222683199E-2</v>
      </c>
      <c r="AS255" s="1" t="s">
        <v>78</v>
      </c>
      <c r="AT255" s="1" t="s">
        <v>132</v>
      </c>
      <c r="AU255" s="48">
        <v>1</v>
      </c>
      <c r="AV255" s="6">
        <v>2.05380981721092E-2</v>
      </c>
      <c r="AW255" s="1" t="s">
        <v>570</v>
      </c>
      <c r="AX255" s="1" t="s">
        <v>129</v>
      </c>
      <c r="AY255" s="1">
        <v>3</v>
      </c>
      <c r="AZ255" s="6">
        <v>1.9366083532373599E-2</v>
      </c>
      <c r="BA255" s="1" t="s">
        <v>251</v>
      </c>
      <c r="BB255" s="1" t="s">
        <v>178</v>
      </c>
      <c r="BC255" s="1">
        <v>5</v>
      </c>
      <c r="BD255" s="6">
        <v>1.21215059759024E-2</v>
      </c>
      <c r="BE255" s="1" t="s">
        <v>185</v>
      </c>
      <c r="BF255" s="1" t="s">
        <v>610</v>
      </c>
      <c r="BG255">
        <v>22</v>
      </c>
      <c r="BH255" s="33">
        <v>1.1183635291486201E-2</v>
      </c>
      <c r="BI255" s="1" t="s">
        <v>1421</v>
      </c>
      <c r="BJ255" s="1" t="s">
        <v>1421</v>
      </c>
      <c r="BK255" s="1" t="s">
        <v>1421</v>
      </c>
      <c r="BL255" s="6" t="s">
        <v>1421</v>
      </c>
      <c r="BM255" s="1" t="s">
        <v>1421</v>
      </c>
      <c r="BN255" s="1" t="s">
        <v>1421</v>
      </c>
      <c r="BO255" s="1" t="s">
        <v>1421</v>
      </c>
      <c r="BP255" s="6" t="s">
        <v>1421</v>
      </c>
      <c r="BQ255" s="1" t="s">
        <v>4460</v>
      </c>
      <c r="BR255" s="1" t="s">
        <v>63</v>
      </c>
      <c r="BS255" s="1">
        <v>1</v>
      </c>
      <c r="BT255" s="33">
        <v>3.1705770450221903E-2</v>
      </c>
      <c r="BU255" s="1" t="s">
        <v>1421</v>
      </c>
      <c r="BV255" s="1" t="s">
        <v>1421</v>
      </c>
      <c r="BW255" s="1" t="s">
        <v>1421</v>
      </c>
      <c r="BX255" s="6" t="s">
        <v>1421</v>
      </c>
      <c r="BY255" s="1" t="s">
        <v>1421</v>
      </c>
      <c r="BZ255" s="1" t="s">
        <v>1421</v>
      </c>
      <c r="CA255" s="1" t="s">
        <v>1421</v>
      </c>
      <c r="CB255" s="6" t="s">
        <v>1421</v>
      </c>
      <c r="CC255" s="1" t="s">
        <v>265</v>
      </c>
      <c r="CD255" s="1" t="s">
        <v>1412</v>
      </c>
      <c r="CE255" s="1">
        <v>1</v>
      </c>
      <c r="CF255" s="33">
        <v>2.2050716648290999E-2</v>
      </c>
      <c r="CG255" s="1" t="s">
        <v>265</v>
      </c>
      <c r="CH255" s="1" t="s">
        <v>574</v>
      </c>
      <c r="CI255" s="1">
        <v>3</v>
      </c>
      <c r="CJ255" s="6">
        <v>1.8193947480138199E-2</v>
      </c>
      <c r="CK255" s="1" t="s">
        <v>231</v>
      </c>
      <c r="CL255" s="1" t="s">
        <v>323</v>
      </c>
      <c r="CM255" s="1">
        <v>4</v>
      </c>
      <c r="CN255" s="6">
        <v>9.9381351089468002E-3</v>
      </c>
      <c r="CO255" s="1" t="s">
        <v>276</v>
      </c>
      <c r="CP255" s="1" t="s">
        <v>63</v>
      </c>
      <c r="CQ255" s="1">
        <v>8</v>
      </c>
      <c r="CR255" s="6">
        <v>1.14939225884313E-2</v>
      </c>
    </row>
    <row r="256" spans="1:96" x14ac:dyDescent="0.25">
      <c r="A256" s="1" t="s">
        <v>1421</v>
      </c>
      <c r="B256" s="1" t="s">
        <v>1421</v>
      </c>
      <c r="C256" s="1" t="s">
        <v>1421</v>
      </c>
      <c r="D256" s="6" t="s">
        <v>1421</v>
      </c>
      <c r="E256" s="1" t="s">
        <v>142</v>
      </c>
      <c r="F256" s="1" t="s">
        <v>229</v>
      </c>
      <c r="G256" s="1">
        <v>1</v>
      </c>
      <c r="H256" s="6">
        <v>5.9171597633136098E-2</v>
      </c>
      <c r="I256" s="1" t="s">
        <v>68</v>
      </c>
      <c r="J256" s="1" t="s">
        <v>340</v>
      </c>
      <c r="K256" s="1">
        <v>2</v>
      </c>
      <c r="L256" s="33">
        <v>4.7180938900684102E-2</v>
      </c>
      <c r="M256" s="1" t="s">
        <v>1421</v>
      </c>
      <c r="N256" s="1" t="s">
        <v>1421</v>
      </c>
      <c r="O256" s="1" t="s">
        <v>1421</v>
      </c>
      <c r="P256" s="6" t="s">
        <v>1421</v>
      </c>
      <c r="Q256" s="1" t="s">
        <v>185</v>
      </c>
      <c r="R256" s="1" t="s">
        <v>775</v>
      </c>
      <c r="S256" s="1">
        <v>1</v>
      </c>
      <c r="T256" s="6">
        <v>5.4975261132490301E-2</v>
      </c>
      <c r="U256" s="1" t="s">
        <v>185</v>
      </c>
      <c r="V256" s="1" t="s">
        <v>603</v>
      </c>
      <c r="W256" s="1">
        <v>2</v>
      </c>
      <c r="X256" s="33">
        <v>2.9146021568055899E-2</v>
      </c>
      <c r="Y256" s="1" t="s">
        <v>1421</v>
      </c>
      <c r="Z256" s="1" t="s">
        <v>1421</v>
      </c>
      <c r="AA256" s="1" t="s">
        <v>1421</v>
      </c>
      <c r="AB256" s="6" t="s">
        <v>1421</v>
      </c>
      <c r="AC256" s="1" t="s">
        <v>265</v>
      </c>
      <c r="AD256" s="1" t="s">
        <v>155</v>
      </c>
      <c r="AE256" s="1">
        <v>1</v>
      </c>
      <c r="AF256" s="6">
        <v>2.09951711106445E-2</v>
      </c>
      <c r="AG256" s="1" t="s">
        <v>265</v>
      </c>
      <c r="AH256" s="1" t="s">
        <v>94</v>
      </c>
      <c r="AI256" s="1">
        <v>5</v>
      </c>
      <c r="AJ256" s="33">
        <v>1.29335989032308E-2</v>
      </c>
      <c r="AK256" s="1" t="s">
        <v>1421</v>
      </c>
      <c r="AL256" s="1" t="s">
        <v>1421</v>
      </c>
      <c r="AM256" s="1" t="s">
        <v>1421</v>
      </c>
      <c r="AN256" s="6" t="s">
        <v>1421</v>
      </c>
      <c r="AO256" s="1" t="s">
        <v>4527</v>
      </c>
      <c r="AP256" s="1" t="s">
        <v>64</v>
      </c>
      <c r="AQ256" s="1">
        <v>1</v>
      </c>
      <c r="AR256" s="6">
        <v>6.9156293222683199E-2</v>
      </c>
      <c r="AS256" s="1" t="s">
        <v>1765</v>
      </c>
      <c r="AT256" s="1" t="s">
        <v>63</v>
      </c>
      <c r="AU256" s="48">
        <v>1</v>
      </c>
      <c r="AV256" s="6">
        <v>2.05380981721092E-2</v>
      </c>
      <c r="AW256" s="1" t="s">
        <v>251</v>
      </c>
      <c r="AX256" s="1" t="s">
        <v>558</v>
      </c>
      <c r="AY256" s="1">
        <v>3</v>
      </c>
      <c r="AZ256" s="6">
        <v>1.9366083532373599E-2</v>
      </c>
      <c r="BA256" s="1" t="s">
        <v>265</v>
      </c>
      <c r="BB256" s="1" t="s">
        <v>945</v>
      </c>
      <c r="BC256" s="1">
        <v>5</v>
      </c>
      <c r="BD256" s="6">
        <v>1.21215059759024E-2</v>
      </c>
      <c r="BE256" s="1" t="s">
        <v>265</v>
      </c>
      <c r="BF256" s="1" t="s">
        <v>286</v>
      </c>
      <c r="BG256">
        <v>22</v>
      </c>
      <c r="BH256" s="33">
        <v>1.1183635291486201E-2</v>
      </c>
      <c r="BI256" s="1" t="s">
        <v>1421</v>
      </c>
      <c r="BJ256" s="1" t="s">
        <v>1421</v>
      </c>
      <c r="BK256" s="1" t="s">
        <v>1421</v>
      </c>
      <c r="BL256" s="6" t="s">
        <v>1421</v>
      </c>
      <c r="BM256" s="1" t="s">
        <v>1421</v>
      </c>
      <c r="BN256" s="1" t="s">
        <v>1421</v>
      </c>
      <c r="BO256" s="1" t="s">
        <v>1421</v>
      </c>
      <c r="BP256" s="6" t="s">
        <v>1421</v>
      </c>
      <c r="BQ256" s="1" t="s">
        <v>4027</v>
      </c>
      <c r="BR256" s="1" t="s">
        <v>64</v>
      </c>
      <c r="BS256" s="1">
        <v>1</v>
      </c>
      <c r="BT256" s="33">
        <v>3.1705770450221903E-2</v>
      </c>
      <c r="BU256" s="1" t="s">
        <v>1421</v>
      </c>
      <c r="BV256" s="1" t="s">
        <v>1421</v>
      </c>
      <c r="BW256" s="1" t="s">
        <v>1421</v>
      </c>
      <c r="BX256" s="6" t="s">
        <v>1421</v>
      </c>
      <c r="BY256" s="1" t="s">
        <v>1421</v>
      </c>
      <c r="BZ256" s="1" t="s">
        <v>1421</v>
      </c>
      <c r="CA256" s="1" t="s">
        <v>1421</v>
      </c>
      <c r="CB256" s="6" t="s">
        <v>1421</v>
      </c>
      <c r="CC256" s="1" t="s">
        <v>265</v>
      </c>
      <c r="CD256" s="1" t="s">
        <v>389</v>
      </c>
      <c r="CE256" s="1">
        <v>1</v>
      </c>
      <c r="CF256" s="33">
        <v>2.2050716648290999E-2</v>
      </c>
      <c r="CG256" s="1" t="s">
        <v>185</v>
      </c>
      <c r="CH256" s="1" t="s">
        <v>389</v>
      </c>
      <c r="CI256" s="1">
        <v>3</v>
      </c>
      <c r="CJ256" s="6">
        <v>1.8193947480138199E-2</v>
      </c>
      <c r="CK256" s="1" t="s">
        <v>24</v>
      </c>
      <c r="CL256" s="1" t="s">
        <v>63</v>
      </c>
      <c r="CM256" s="1">
        <v>4</v>
      </c>
      <c r="CN256" s="6">
        <v>9.9381351089468002E-3</v>
      </c>
      <c r="CO256" s="1" t="s">
        <v>265</v>
      </c>
      <c r="CP256" s="1" t="s">
        <v>145</v>
      </c>
      <c r="CQ256" s="1">
        <v>8</v>
      </c>
      <c r="CR256" s="6">
        <v>1.14939225884313E-2</v>
      </c>
    </row>
    <row r="257" spans="1:96" x14ac:dyDescent="0.25">
      <c r="A257" s="1" t="s">
        <v>1421</v>
      </c>
      <c r="B257" s="1" t="s">
        <v>1421</v>
      </c>
      <c r="C257" s="1" t="s">
        <v>1421</v>
      </c>
      <c r="D257" s="6" t="s">
        <v>1421</v>
      </c>
      <c r="E257" s="1" t="s">
        <v>142</v>
      </c>
      <c r="F257" s="1" t="s">
        <v>140</v>
      </c>
      <c r="G257" s="1">
        <v>1</v>
      </c>
      <c r="H257" s="6">
        <v>5.9171597633136098E-2</v>
      </c>
      <c r="I257" s="1" t="s">
        <v>68</v>
      </c>
      <c r="J257" s="1" t="s">
        <v>291</v>
      </c>
      <c r="K257" s="1">
        <v>2</v>
      </c>
      <c r="L257" s="33">
        <v>4.7180938900684102E-2</v>
      </c>
      <c r="M257" s="1" t="s">
        <v>1421</v>
      </c>
      <c r="N257" s="1" t="s">
        <v>1421</v>
      </c>
      <c r="O257" s="1" t="s">
        <v>1421</v>
      </c>
      <c r="P257" s="6" t="s">
        <v>1421</v>
      </c>
      <c r="Q257" s="1" t="s">
        <v>185</v>
      </c>
      <c r="R257" s="1" t="s">
        <v>555</v>
      </c>
      <c r="S257" s="1">
        <v>1</v>
      </c>
      <c r="T257" s="6">
        <v>5.4975261132490301E-2</v>
      </c>
      <c r="U257" s="1" t="s">
        <v>185</v>
      </c>
      <c r="V257" s="1" t="s">
        <v>117</v>
      </c>
      <c r="W257" s="1">
        <v>2</v>
      </c>
      <c r="X257" s="33">
        <v>2.9146021568055899E-2</v>
      </c>
      <c r="Y257" s="1" t="s">
        <v>1421</v>
      </c>
      <c r="Z257" s="1" t="s">
        <v>1421</v>
      </c>
      <c r="AA257" s="1" t="s">
        <v>1421</v>
      </c>
      <c r="AB257" s="6" t="s">
        <v>1421</v>
      </c>
      <c r="AC257" s="1" t="s">
        <v>265</v>
      </c>
      <c r="AD257" s="1" t="s">
        <v>629</v>
      </c>
      <c r="AE257" s="1">
        <v>1</v>
      </c>
      <c r="AF257" s="6">
        <v>2.09951711106445E-2</v>
      </c>
      <c r="AG257" s="1" t="s">
        <v>185</v>
      </c>
      <c r="AH257" s="1" t="s">
        <v>762</v>
      </c>
      <c r="AI257" s="1">
        <v>5</v>
      </c>
      <c r="AJ257" s="33">
        <v>1.29335989032308E-2</v>
      </c>
      <c r="AK257" s="1" t="s">
        <v>1421</v>
      </c>
      <c r="AL257" s="1" t="s">
        <v>1421</v>
      </c>
      <c r="AM257" s="1" t="s">
        <v>1421</v>
      </c>
      <c r="AN257" s="6" t="s">
        <v>1421</v>
      </c>
      <c r="AO257" s="1" t="s">
        <v>3321</v>
      </c>
      <c r="AP257" s="1" t="s">
        <v>533</v>
      </c>
      <c r="AQ257" s="1">
        <v>1</v>
      </c>
      <c r="AR257" s="6">
        <v>6.9156293222683199E-2</v>
      </c>
      <c r="AS257" s="1" t="s">
        <v>78</v>
      </c>
      <c r="AT257" s="1" t="s">
        <v>525</v>
      </c>
      <c r="AU257" s="48">
        <v>1</v>
      </c>
      <c r="AV257" s="6">
        <v>2.05380981721092E-2</v>
      </c>
      <c r="AW257" s="1" t="s">
        <v>251</v>
      </c>
      <c r="AX257" s="1" t="s">
        <v>251</v>
      </c>
      <c r="AY257" s="1">
        <v>3</v>
      </c>
      <c r="AZ257" s="6">
        <v>1.9366083532373599E-2</v>
      </c>
      <c r="BA257" s="1" t="s">
        <v>251</v>
      </c>
      <c r="BB257" s="1" t="s">
        <v>1566</v>
      </c>
      <c r="BC257" s="1">
        <v>5</v>
      </c>
      <c r="BD257" s="6">
        <v>1.21215059759024E-2</v>
      </c>
      <c r="BE257" s="1" t="s">
        <v>251</v>
      </c>
      <c r="BF257" s="1" t="s">
        <v>136</v>
      </c>
      <c r="BG257">
        <v>22</v>
      </c>
      <c r="BH257" s="33">
        <v>1.1183635291486201E-2</v>
      </c>
      <c r="BI257" s="1" t="s">
        <v>1421</v>
      </c>
      <c r="BJ257" s="1" t="s">
        <v>1421</v>
      </c>
      <c r="BK257" s="1" t="s">
        <v>1421</v>
      </c>
      <c r="BL257" s="6" t="s">
        <v>1421</v>
      </c>
      <c r="BM257" s="1" t="s">
        <v>1421</v>
      </c>
      <c r="BN257" s="1" t="s">
        <v>1421</v>
      </c>
      <c r="BO257" s="1" t="s">
        <v>1421</v>
      </c>
      <c r="BP257" s="6" t="s">
        <v>1421</v>
      </c>
      <c r="BQ257" s="1" t="s">
        <v>4027</v>
      </c>
      <c r="BR257" s="1" t="s">
        <v>73</v>
      </c>
      <c r="BS257" s="1">
        <v>1</v>
      </c>
      <c r="BT257" s="33">
        <v>3.1705770450221903E-2</v>
      </c>
      <c r="BU257" s="1" t="s">
        <v>1421</v>
      </c>
      <c r="BV257" s="1" t="s">
        <v>1421</v>
      </c>
      <c r="BW257" s="1" t="s">
        <v>1421</v>
      </c>
      <c r="BX257" s="6" t="s">
        <v>1421</v>
      </c>
      <c r="BY257" s="1" t="s">
        <v>1421</v>
      </c>
      <c r="BZ257" s="1" t="s">
        <v>1421</v>
      </c>
      <c r="CA257" s="1" t="s">
        <v>1421</v>
      </c>
      <c r="CB257" s="6" t="s">
        <v>1421</v>
      </c>
      <c r="CC257" s="1" t="s">
        <v>265</v>
      </c>
      <c r="CD257" s="1" t="s">
        <v>1666</v>
      </c>
      <c r="CE257" s="1">
        <v>1</v>
      </c>
      <c r="CF257" s="33">
        <v>2.2050716648290999E-2</v>
      </c>
      <c r="CG257" s="1" t="s">
        <v>265</v>
      </c>
      <c r="CH257" s="1" t="s">
        <v>438</v>
      </c>
      <c r="CI257" s="1">
        <v>3</v>
      </c>
      <c r="CJ257" s="6">
        <v>1.8193947480138199E-2</v>
      </c>
      <c r="CK257" s="1" t="s">
        <v>265</v>
      </c>
      <c r="CL257" s="1" t="s">
        <v>135</v>
      </c>
      <c r="CM257" s="1">
        <v>4</v>
      </c>
      <c r="CN257" s="6">
        <v>9.9381351089468002E-3</v>
      </c>
      <c r="CO257" s="1" t="s">
        <v>265</v>
      </c>
      <c r="CP257" s="1" t="s">
        <v>101</v>
      </c>
      <c r="CQ257" s="1">
        <v>8</v>
      </c>
      <c r="CR257" s="6">
        <v>1.14939225884313E-2</v>
      </c>
    </row>
    <row r="258" spans="1:96" x14ac:dyDescent="0.25">
      <c r="A258" s="1" t="s">
        <v>1421</v>
      </c>
      <c r="B258" s="1" t="s">
        <v>1421</v>
      </c>
      <c r="C258" s="1" t="s">
        <v>1421</v>
      </c>
      <c r="D258" s="6" t="s">
        <v>1421</v>
      </c>
      <c r="E258" s="1" t="s">
        <v>3618</v>
      </c>
      <c r="F258" s="1" t="s">
        <v>239</v>
      </c>
      <c r="G258" s="1">
        <v>1</v>
      </c>
      <c r="H258" s="6">
        <v>5.9171597633136098E-2</v>
      </c>
      <c r="I258" s="1" t="s">
        <v>265</v>
      </c>
      <c r="J258" s="1" t="s">
        <v>96</v>
      </c>
      <c r="K258" s="1">
        <v>2</v>
      </c>
      <c r="L258" s="33">
        <v>4.7180938900684102E-2</v>
      </c>
      <c r="M258" s="1" t="s">
        <v>1421</v>
      </c>
      <c r="N258" s="1" t="s">
        <v>1421</v>
      </c>
      <c r="O258" s="1" t="s">
        <v>1421</v>
      </c>
      <c r="P258" s="6" t="s">
        <v>1421</v>
      </c>
      <c r="Q258" s="1" t="s">
        <v>185</v>
      </c>
      <c r="R258" s="1" t="s">
        <v>765</v>
      </c>
      <c r="S258" s="1">
        <v>1</v>
      </c>
      <c r="T258" s="6">
        <v>5.4975261132490301E-2</v>
      </c>
      <c r="U258" s="1" t="s">
        <v>185</v>
      </c>
      <c r="V258" s="1" t="s">
        <v>389</v>
      </c>
      <c r="W258" s="1">
        <v>2</v>
      </c>
      <c r="X258" s="33">
        <v>2.9146021568055899E-2</v>
      </c>
      <c r="Y258" s="1" t="s">
        <v>1421</v>
      </c>
      <c r="Z258" s="1" t="s">
        <v>1421</v>
      </c>
      <c r="AA258" s="1" t="s">
        <v>1421</v>
      </c>
      <c r="AB258" s="6" t="s">
        <v>1421</v>
      </c>
      <c r="AC258" s="1" t="s">
        <v>265</v>
      </c>
      <c r="AD258" s="1" t="s">
        <v>521</v>
      </c>
      <c r="AE258" s="1">
        <v>1</v>
      </c>
      <c r="AF258" s="6">
        <v>2.09951711106445E-2</v>
      </c>
      <c r="AG258" s="1" t="s">
        <v>3946</v>
      </c>
      <c r="AH258" s="1" t="s">
        <v>64</v>
      </c>
      <c r="AI258" s="1">
        <v>5</v>
      </c>
      <c r="AJ258" s="33">
        <v>1.29335989032308E-2</v>
      </c>
      <c r="AK258" s="1" t="s">
        <v>1421</v>
      </c>
      <c r="AL258" s="1" t="s">
        <v>1421</v>
      </c>
      <c r="AM258" s="1" t="s">
        <v>1421</v>
      </c>
      <c r="AN258" s="6" t="s">
        <v>1421</v>
      </c>
      <c r="AO258" s="1" t="s">
        <v>3671</v>
      </c>
      <c r="AP258" s="1" t="s">
        <v>64</v>
      </c>
      <c r="AQ258" s="1">
        <v>1</v>
      </c>
      <c r="AR258" s="6">
        <v>6.9156293222683199E-2</v>
      </c>
      <c r="AS258" s="1" t="s">
        <v>78</v>
      </c>
      <c r="AT258" s="1" t="s">
        <v>67</v>
      </c>
      <c r="AU258" s="48">
        <v>1</v>
      </c>
      <c r="AV258" s="6">
        <v>2.05380981721092E-2</v>
      </c>
      <c r="AW258" s="1" t="s">
        <v>570</v>
      </c>
      <c r="AX258" s="1" t="s">
        <v>1630</v>
      </c>
      <c r="AY258" s="1">
        <v>3</v>
      </c>
      <c r="AZ258" s="6">
        <v>1.9366083532373599E-2</v>
      </c>
      <c r="BA258" s="1" t="s">
        <v>197</v>
      </c>
      <c r="BB258" s="1" t="s">
        <v>63</v>
      </c>
      <c r="BC258" s="1">
        <v>5</v>
      </c>
      <c r="BD258" s="6">
        <v>1.21215059759024E-2</v>
      </c>
      <c r="BE258" s="1" t="s">
        <v>231</v>
      </c>
      <c r="BF258" s="1" t="s">
        <v>282</v>
      </c>
      <c r="BG258">
        <v>22</v>
      </c>
      <c r="BH258" s="33">
        <v>1.1183635291486201E-2</v>
      </c>
      <c r="BI258" s="1" t="s">
        <v>1421</v>
      </c>
      <c r="BJ258" s="1" t="s">
        <v>1421</v>
      </c>
      <c r="BK258" s="1" t="s">
        <v>1421</v>
      </c>
      <c r="BL258" s="6" t="s">
        <v>1421</v>
      </c>
      <c r="BM258" s="1" t="s">
        <v>1421</v>
      </c>
      <c r="BN258" s="1" t="s">
        <v>1421</v>
      </c>
      <c r="BO258" s="1" t="s">
        <v>1421</v>
      </c>
      <c r="BP258" s="6" t="s">
        <v>1421</v>
      </c>
      <c r="BQ258" s="1" t="s">
        <v>4456</v>
      </c>
      <c r="BR258" s="1" t="s">
        <v>63</v>
      </c>
      <c r="BS258" s="1">
        <v>1</v>
      </c>
      <c r="BT258" s="33">
        <v>3.1705770450221903E-2</v>
      </c>
      <c r="BU258" s="1" t="s">
        <v>1421</v>
      </c>
      <c r="BV258" s="1" t="s">
        <v>1421</v>
      </c>
      <c r="BW258" s="1" t="s">
        <v>1421</v>
      </c>
      <c r="BX258" s="6" t="s">
        <v>1421</v>
      </c>
      <c r="BY258" s="1" t="s">
        <v>1421</v>
      </c>
      <c r="BZ258" s="1" t="s">
        <v>1421</v>
      </c>
      <c r="CA258" s="1" t="s">
        <v>1421</v>
      </c>
      <c r="CB258" s="6" t="s">
        <v>1421</v>
      </c>
      <c r="CC258" s="1" t="s">
        <v>265</v>
      </c>
      <c r="CD258" s="1" t="s">
        <v>145</v>
      </c>
      <c r="CE258" s="1">
        <v>1</v>
      </c>
      <c r="CF258" s="33">
        <v>2.2050716648290999E-2</v>
      </c>
      <c r="CG258" s="1" t="s">
        <v>251</v>
      </c>
      <c r="CH258" s="1" t="s">
        <v>687</v>
      </c>
      <c r="CI258" s="1">
        <v>3</v>
      </c>
      <c r="CJ258" s="6">
        <v>1.8193947480138199E-2</v>
      </c>
      <c r="CK258" s="1" t="s">
        <v>251</v>
      </c>
      <c r="CL258" s="1" t="s">
        <v>24</v>
      </c>
      <c r="CM258" s="1">
        <v>4</v>
      </c>
      <c r="CN258" s="6">
        <v>9.9381351089468002E-3</v>
      </c>
      <c r="CO258" s="1" t="s">
        <v>231</v>
      </c>
      <c r="CP258" s="1" t="s">
        <v>97</v>
      </c>
      <c r="CQ258" s="1">
        <v>8</v>
      </c>
      <c r="CR258" s="6">
        <v>1.14939225884313E-2</v>
      </c>
    </row>
    <row r="259" spans="1:96" x14ac:dyDescent="0.25">
      <c r="A259" s="1" t="s">
        <v>1421</v>
      </c>
      <c r="B259" s="1" t="s">
        <v>1421</v>
      </c>
      <c r="C259" s="1" t="s">
        <v>1421</v>
      </c>
      <c r="D259" s="6" t="s">
        <v>1421</v>
      </c>
      <c r="E259" s="1" t="s">
        <v>3936</v>
      </c>
      <c r="F259" s="1" t="s">
        <v>63</v>
      </c>
      <c r="G259" s="1">
        <v>1</v>
      </c>
      <c r="H259" s="6">
        <v>5.9171597633136098E-2</v>
      </c>
      <c r="I259" s="1" t="s">
        <v>265</v>
      </c>
      <c r="J259" s="1" t="s">
        <v>255</v>
      </c>
      <c r="K259" s="1">
        <v>2</v>
      </c>
      <c r="L259" s="33">
        <v>4.7180938900684102E-2</v>
      </c>
      <c r="M259" s="1" t="s">
        <v>1421</v>
      </c>
      <c r="N259" s="1" t="s">
        <v>1421</v>
      </c>
      <c r="O259" s="1" t="s">
        <v>1421</v>
      </c>
      <c r="P259" s="6" t="s">
        <v>1421</v>
      </c>
      <c r="Q259" s="1" t="s">
        <v>3281</v>
      </c>
      <c r="R259" s="1" t="s">
        <v>64</v>
      </c>
      <c r="S259" s="1">
        <v>1</v>
      </c>
      <c r="T259" s="6">
        <v>5.4975261132490301E-2</v>
      </c>
      <c r="U259" s="1" t="s">
        <v>185</v>
      </c>
      <c r="V259" s="1" t="s">
        <v>75</v>
      </c>
      <c r="W259" s="1">
        <v>2</v>
      </c>
      <c r="X259" s="33">
        <v>2.9146021568055899E-2</v>
      </c>
      <c r="Y259" s="1" t="s">
        <v>1421</v>
      </c>
      <c r="Z259" s="1" t="s">
        <v>1421</v>
      </c>
      <c r="AA259" s="1" t="s">
        <v>1421</v>
      </c>
      <c r="AB259" s="6" t="s">
        <v>1421</v>
      </c>
      <c r="AC259" s="1" t="s">
        <v>265</v>
      </c>
      <c r="AD259" s="1" t="s">
        <v>712</v>
      </c>
      <c r="AE259" s="1">
        <v>1</v>
      </c>
      <c r="AF259" s="6">
        <v>2.09951711106445E-2</v>
      </c>
      <c r="AG259" s="1" t="s">
        <v>251</v>
      </c>
      <c r="AH259" s="1" t="s">
        <v>145</v>
      </c>
      <c r="AI259" s="1">
        <v>5</v>
      </c>
      <c r="AJ259" s="33">
        <v>1.29335989032308E-2</v>
      </c>
      <c r="AK259" s="1" t="s">
        <v>1421</v>
      </c>
      <c r="AL259" s="1" t="s">
        <v>1421</v>
      </c>
      <c r="AM259" s="1" t="s">
        <v>1421</v>
      </c>
      <c r="AN259" s="6" t="s">
        <v>1421</v>
      </c>
      <c r="AO259" s="1" t="s">
        <v>185</v>
      </c>
      <c r="AP259" s="1" t="s">
        <v>499</v>
      </c>
      <c r="AQ259" s="1">
        <v>1</v>
      </c>
      <c r="AR259" s="6">
        <v>6.9156293222683199E-2</v>
      </c>
      <c r="AS259" s="1" t="s">
        <v>78</v>
      </c>
      <c r="AT259" s="1" t="s">
        <v>73</v>
      </c>
      <c r="AU259" s="48">
        <v>1</v>
      </c>
      <c r="AV259" s="6">
        <v>2.05380981721092E-2</v>
      </c>
      <c r="AW259" s="1" t="s">
        <v>570</v>
      </c>
      <c r="AX259" s="1" t="s">
        <v>495</v>
      </c>
      <c r="AY259" s="1">
        <v>3</v>
      </c>
      <c r="AZ259" s="6">
        <v>1.9366083532373599E-2</v>
      </c>
      <c r="BA259" s="1" t="s">
        <v>193</v>
      </c>
      <c r="BB259" s="1" t="s">
        <v>64</v>
      </c>
      <c r="BC259" s="1">
        <v>5</v>
      </c>
      <c r="BD259" s="6">
        <v>1.21215059759024E-2</v>
      </c>
      <c r="BE259" s="1" t="s">
        <v>185</v>
      </c>
      <c r="BF259" s="1" t="s">
        <v>792</v>
      </c>
      <c r="BG259">
        <v>22</v>
      </c>
      <c r="BH259" s="33">
        <v>1.1183635291486201E-2</v>
      </c>
      <c r="BI259" s="1" t="s">
        <v>1421</v>
      </c>
      <c r="BJ259" s="1" t="s">
        <v>1421</v>
      </c>
      <c r="BK259" s="1" t="s">
        <v>1421</v>
      </c>
      <c r="BL259" s="6" t="s">
        <v>1421</v>
      </c>
      <c r="BM259" s="1" t="s">
        <v>1421</v>
      </c>
      <c r="BN259" s="1" t="s">
        <v>1421</v>
      </c>
      <c r="BO259" s="1" t="s">
        <v>1421</v>
      </c>
      <c r="BP259" s="6" t="s">
        <v>1421</v>
      </c>
      <c r="BQ259" s="1" t="s">
        <v>3796</v>
      </c>
      <c r="BR259" s="1" t="s">
        <v>197</v>
      </c>
      <c r="BS259" s="1">
        <v>1</v>
      </c>
      <c r="BT259" s="33">
        <v>3.1705770450221903E-2</v>
      </c>
      <c r="BU259" s="1" t="s">
        <v>1421</v>
      </c>
      <c r="BV259" s="1" t="s">
        <v>1421</v>
      </c>
      <c r="BW259" s="1" t="s">
        <v>1421</v>
      </c>
      <c r="BX259" s="6" t="s">
        <v>1421</v>
      </c>
      <c r="BY259" s="1" t="s">
        <v>1421</v>
      </c>
      <c r="BZ259" s="1" t="s">
        <v>1421</v>
      </c>
      <c r="CA259" s="1" t="s">
        <v>1421</v>
      </c>
      <c r="CB259" s="6" t="s">
        <v>1421</v>
      </c>
      <c r="CC259" s="1" t="s">
        <v>265</v>
      </c>
      <c r="CD259" s="1" t="s">
        <v>785</v>
      </c>
      <c r="CE259" s="1">
        <v>1</v>
      </c>
      <c r="CF259" s="33">
        <v>2.2050716648290999E-2</v>
      </c>
      <c r="CG259" s="1" t="s">
        <v>265</v>
      </c>
      <c r="CH259" s="1" t="s">
        <v>93</v>
      </c>
      <c r="CI259" s="1">
        <v>3</v>
      </c>
      <c r="CJ259" s="6">
        <v>1.8193947480138199E-2</v>
      </c>
      <c r="CK259" s="1" t="s">
        <v>185</v>
      </c>
      <c r="CL259" s="1" t="s">
        <v>78</v>
      </c>
      <c r="CM259" s="1">
        <v>4</v>
      </c>
      <c r="CN259" s="6">
        <v>9.9381351089468002E-3</v>
      </c>
      <c r="CO259" s="1" t="s">
        <v>265</v>
      </c>
      <c r="CP259" s="1" t="s">
        <v>265</v>
      </c>
      <c r="CQ259" s="1">
        <v>8</v>
      </c>
      <c r="CR259" s="6">
        <v>1.14939225884313E-2</v>
      </c>
    </row>
    <row r="260" spans="1:96" x14ac:dyDescent="0.25">
      <c r="A260" s="1" t="s">
        <v>1421</v>
      </c>
      <c r="B260" s="1" t="s">
        <v>1421</v>
      </c>
      <c r="C260" s="1" t="s">
        <v>1421</v>
      </c>
      <c r="D260" s="6" t="s">
        <v>1421</v>
      </c>
      <c r="E260" s="1" t="s">
        <v>1421</v>
      </c>
      <c r="F260" s="1" t="s">
        <v>1421</v>
      </c>
      <c r="G260" s="1" t="s">
        <v>1421</v>
      </c>
      <c r="H260" s="6" t="s">
        <v>1421</v>
      </c>
      <c r="I260" s="1" t="s">
        <v>251</v>
      </c>
      <c r="J260" s="1" t="s">
        <v>328</v>
      </c>
      <c r="K260" s="1">
        <v>2</v>
      </c>
      <c r="L260" s="33">
        <v>4.7180938900684102E-2</v>
      </c>
      <c r="M260" s="1" t="s">
        <v>1421</v>
      </c>
      <c r="N260" s="1" t="s">
        <v>1421</v>
      </c>
      <c r="O260" s="1" t="s">
        <v>1421</v>
      </c>
      <c r="P260" s="6" t="s">
        <v>1421</v>
      </c>
      <c r="Q260" s="1" t="s">
        <v>1421</v>
      </c>
      <c r="R260" s="1" t="s">
        <v>1421</v>
      </c>
      <c r="S260" s="1" t="s">
        <v>1421</v>
      </c>
      <c r="T260" s="6" t="s">
        <v>1421</v>
      </c>
      <c r="U260" s="1" t="s">
        <v>185</v>
      </c>
      <c r="V260" s="1" t="s">
        <v>138</v>
      </c>
      <c r="W260" s="1">
        <v>2</v>
      </c>
      <c r="X260" s="33">
        <v>2.9146021568055899E-2</v>
      </c>
      <c r="Y260" s="1" t="s">
        <v>1421</v>
      </c>
      <c r="Z260" s="1" t="s">
        <v>1421</v>
      </c>
      <c r="AA260" s="1" t="s">
        <v>1421</v>
      </c>
      <c r="AB260" s="6" t="s">
        <v>1421</v>
      </c>
      <c r="AC260" s="1" t="s">
        <v>265</v>
      </c>
      <c r="AD260" s="1" t="s">
        <v>143</v>
      </c>
      <c r="AE260" s="1">
        <v>1</v>
      </c>
      <c r="AF260" s="6">
        <v>2.09951711106445E-2</v>
      </c>
      <c r="AG260" s="1" t="s">
        <v>185</v>
      </c>
      <c r="AH260" s="1" t="s">
        <v>583</v>
      </c>
      <c r="AI260" s="1">
        <v>5</v>
      </c>
      <c r="AJ260" s="33">
        <v>1.29335989032308E-2</v>
      </c>
      <c r="AK260" s="1" t="s">
        <v>1421</v>
      </c>
      <c r="AL260" s="1" t="s">
        <v>1421</v>
      </c>
      <c r="AM260" s="1" t="s">
        <v>1421</v>
      </c>
      <c r="AN260" s="6" t="s">
        <v>1421</v>
      </c>
      <c r="AO260" s="1" t="s">
        <v>185</v>
      </c>
      <c r="AP260" s="1" t="s">
        <v>312</v>
      </c>
      <c r="AQ260" s="1">
        <v>1</v>
      </c>
      <c r="AR260" s="6">
        <v>6.9156293222683199E-2</v>
      </c>
      <c r="AS260" s="1" t="s">
        <v>4197</v>
      </c>
      <c r="AT260" s="1" t="s">
        <v>63</v>
      </c>
      <c r="AU260" s="48">
        <v>1</v>
      </c>
      <c r="AV260" s="6">
        <v>2.05380981721092E-2</v>
      </c>
      <c r="AW260" s="1" t="s">
        <v>142</v>
      </c>
      <c r="AX260" s="1" t="s">
        <v>83</v>
      </c>
      <c r="AY260" s="1">
        <v>3</v>
      </c>
      <c r="AZ260" s="6">
        <v>1.9366083532373599E-2</v>
      </c>
      <c r="BA260" s="1" t="s">
        <v>265</v>
      </c>
      <c r="BB260" s="1" t="s">
        <v>1654</v>
      </c>
      <c r="BC260" s="1">
        <v>5</v>
      </c>
      <c r="BD260" s="6">
        <v>1.21215059759024E-2</v>
      </c>
      <c r="BE260" s="1" t="s">
        <v>231</v>
      </c>
      <c r="BF260" s="1" t="s">
        <v>434</v>
      </c>
      <c r="BG260">
        <v>22</v>
      </c>
      <c r="BH260" s="33">
        <v>1.1183635291486201E-2</v>
      </c>
      <c r="BI260" s="1" t="s">
        <v>1421</v>
      </c>
      <c r="BJ260" s="1" t="s">
        <v>1421</v>
      </c>
      <c r="BK260" s="1" t="s">
        <v>1421</v>
      </c>
      <c r="BL260" s="6" t="s">
        <v>1421</v>
      </c>
      <c r="BM260" s="1" t="s">
        <v>1421</v>
      </c>
      <c r="BN260" s="1" t="s">
        <v>1421</v>
      </c>
      <c r="BO260" s="1" t="s">
        <v>1421</v>
      </c>
      <c r="BP260" s="6" t="s">
        <v>1421</v>
      </c>
      <c r="BQ260" s="1" t="s">
        <v>4449</v>
      </c>
      <c r="BR260" s="1" t="s">
        <v>304</v>
      </c>
      <c r="BS260" s="1">
        <v>1</v>
      </c>
      <c r="BT260" s="33">
        <v>3.1705770450221903E-2</v>
      </c>
      <c r="BU260" s="1" t="s">
        <v>1421</v>
      </c>
      <c r="BV260" s="1" t="s">
        <v>1421</v>
      </c>
      <c r="BW260" s="1" t="s">
        <v>1421</v>
      </c>
      <c r="BX260" s="6" t="s">
        <v>1421</v>
      </c>
      <c r="BY260" s="1" t="s">
        <v>1421</v>
      </c>
      <c r="BZ260" s="1" t="s">
        <v>1421</v>
      </c>
      <c r="CA260" s="1" t="s">
        <v>1421</v>
      </c>
      <c r="CB260" s="6" t="s">
        <v>1421</v>
      </c>
      <c r="CC260" s="1" t="s">
        <v>265</v>
      </c>
      <c r="CD260" s="1" t="s">
        <v>364</v>
      </c>
      <c r="CE260" s="1">
        <v>1</v>
      </c>
      <c r="CF260" s="33">
        <v>2.2050716648290999E-2</v>
      </c>
      <c r="CG260" s="1" t="s">
        <v>282</v>
      </c>
      <c r="CH260" s="1" t="s">
        <v>145</v>
      </c>
      <c r="CI260" s="1">
        <v>3</v>
      </c>
      <c r="CJ260" s="6">
        <v>1.8193947480138199E-2</v>
      </c>
      <c r="CK260" s="1" t="s">
        <v>7410</v>
      </c>
      <c r="CL260" s="1" t="s">
        <v>64</v>
      </c>
      <c r="CM260" s="1">
        <v>4</v>
      </c>
      <c r="CN260" s="6">
        <v>9.9381351089468002E-3</v>
      </c>
      <c r="CO260" s="1" t="s">
        <v>251</v>
      </c>
      <c r="CP260" s="1" t="s">
        <v>290</v>
      </c>
      <c r="CQ260" s="1">
        <v>8</v>
      </c>
      <c r="CR260" s="6">
        <v>1.14939225884313E-2</v>
      </c>
    </row>
    <row r="261" spans="1:96" x14ac:dyDescent="0.25">
      <c r="A261" s="1" t="s">
        <v>1421</v>
      </c>
      <c r="B261" s="1" t="s">
        <v>1421</v>
      </c>
      <c r="C261" s="1" t="s">
        <v>1421</v>
      </c>
      <c r="D261" s="6" t="s">
        <v>1421</v>
      </c>
      <c r="E261" s="1" t="s">
        <v>1421</v>
      </c>
      <c r="F261" s="1" t="s">
        <v>1421</v>
      </c>
      <c r="G261" s="1" t="s">
        <v>1421</v>
      </c>
      <c r="H261" s="6" t="s">
        <v>1421</v>
      </c>
      <c r="I261" s="1" t="s">
        <v>265</v>
      </c>
      <c r="J261" s="1" t="s">
        <v>330</v>
      </c>
      <c r="K261" s="1">
        <v>2</v>
      </c>
      <c r="L261" s="33">
        <v>4.7180938900684102E-2</v>
      </c>
      <c r="M261" s="1" t="s">
        <v>1421</v>
      </c>
      <c r="N261" s="1" t="s">
        <v>1421</v>
      </c>
      <c r="O261" s="1" t="s">
        <v>1421</v>
      </c>
      <c r="P261" s="6" t="s">
        <v>1421</v>
      </c>
      <c r="Q261" s="1" t="s">
        <v>1421</v>
      </c>
      <c r="R261" s="1" t="s">
        <v>1421</v>
      </c>
      <c r="S261" s="1" t="s">
        <v>1421</v>
      </c>
      <c r="T261" s="6" t="s">
        <v>1421</v>
      </c>
      <c r="U261" s="1" t="s">
        <v>185</v>
      </c>
      <c r="V261" s="1" t="s">
        <v>882</v>
      </c>
      <c r="W261" s="1">
        <v>2</v>
      </c>
      <c r="X261" s="33">
        <v>2.9146021568055899E-2</v>
      </c>
      <c r="Y261" s="1" t="s">
        <v>1421</v>
      </c>
      <c r="Z261" s="1" t="s">
        <v>1421</v>
      </c>
      <c r="AA261" s="1" t="s">
        <v>1421</v>
      </c>
      <c r="AB261" s="6" t="s">
        <v>1421</v>
      </c>
      <c r="AC261" s="1" t="s">
        <v>265</v>
      </c>
      <c r="AD261" s="1" t="s">
        <v>574</v>
      </c>
      <c r="AE261" s="1">
        <v>1</v>
      </c>
      <c r="AF261" s="6">
        <v>2.09951711106445E-2</v>
      </c>
      <c r="AG261" s="1" t="s">
        <v>283</v>
      </c>
      <c r="AH261" s="1" t="s">
        <v>64</v>
      </c>
      <c r="AI261" s="1">
        <v>5</v>
      </c>
      <c r="AJ261" s="33">
        <v>1.29335989032308E-2</v>
      </c>
      <c r="AK261" s="1" t="s">
        <v>1421</v>
      </c>
      <c r="AL261" s="1" t="s">
        <v>1421</v>
      </c>
      <c r="AM261" s="1" t="s">
        <v>1421</v>
      </c>
      <c r="AN261" s="6" t="s">
        <v>1421</v>
      </c>
      <c r="AO261" s="1" t="s">
        <v>185</v>
      </c>
      <c r="AP261" s="1" t="s">
        <v>56</v>
      </c>
      <c r="AQ261" s="1">
        <v>1</v>
      </c>
      <c r="AR261" s="6">
        <v>6.9156293222683199E-2</v>
      </c>
      <c r="AS261" s="1" t="s">
        <v>4335</v>
      </c>
      <c r="AT261" s="1" t="s">
        <v>64</v>
      </c>
      <c r="AU261" s="48">
        <v>1</v>
      </c>
      <c r="AV261" s="6">
        <v>2.05380981721092E-2</v>
      </c>
      <c r="AW261" s="1" t="s">
        <v>4116</v>
      </c>
      <c r="AX261" s="1" t="s">
        <v>64</v>
      </c>
      <c r="AY261" s="1">
        <v>3</v>
      </c>
      <c r="AZ261" s="6">
        <v>1.9366083532373599E-2</v>
      </c>
      <c r="BA261" s="1" t="s">
        <v>185</v>
      </c>
      <c r="BB261" s="1" t="s">
        <v>82</v>
      </c>
      <c r="BC261" s="1">
        <v>5</v>
      </c>
      <c r="BD261" s="6">
        <v>1.21215059759024E-2</v>
      </c>
      <c r="BE261" s="1" t="s">
        <v>185</v>
      </c>
      <c r="BF261" s="1" t="s">
        <v>607</v>
      </c>
      <c r="BG261">
        <v>22</v>
      </c>
      <c r="BH261" s="33">
        <v>1.1183635291486201E-2</v>
      </c>
      <c r="BI261" s="1" t="s">
        <v>1421</v>
      </c>
      <c r="BJ261" s="1" t="s">
        <v>1421</v>
      </c>
      <c r="BK261" s="1" t="s">
        <v>1421</v>
      </c>
      <c r="BL261" s="6" t="s">
        <v>1421</v>
      </c>
      <c r="BM261" s="1" t="s">
        <v>1421</v>
      </c>
      <c r="BN261" s="1" t="s">
        <v>1421</v>
      </c>
      <c r="BO261" s="1" t="s">
        <v>1421</v>
      </c>
      <c r="BP261" s="6" t="s">
        <v>1421</v>
      </c>
      <c r="BQ261" s="1" t="s">
        <v>1012</v>
      </c>
      <c r="BR261" s="1" t="s">
        <v>64</v>
      </c>
      <c r="BS261" s="1">
        <v>1</v>
      </c>
      <c r="BT261" s="33">
        <v>3.1705770450221903E-2</v>
      </c>
      <c r="BU261" s="1" t="s">
        <v>1421</v>
      </c>
      <c r="BV261" s="1" t="s">
        <v>1421</v>
      </c>
      <c r="BW261" s="1" t="s">
        <v>1421</v>
      </c>
      <c r="BX261" s="6" t="s">
        <v>1421</v>
      </c>
      <c r="BY261" s="1" t="s">
        <v>1421</v>
      </c>
      <c r="BZ261" s="1" t="s">
        <v>1421</v>
      </c>
      <c r="CA261" s="1" t="s">
        <v>1421</v>
      </c>
      <c r="CB261" s="6" t="s">
        <v>1421</v>
      </c>
      <c r="CC261" s="1" t="s">
        <v>265</v>
      </c>
      <c r="CD261" s="1" t="s">
        <v>1681</v>
      </c>
      <c r="CE261" s="1">
        <v>1</v>
      </c>
      <c r="CF261" s="33">
        <v>2.2050716648290999E-2</v>
      </c>
      <c r="CG261" s="1" t="s">
        <v>4480</v>
      </c>
      <c r="CH261" s="1" t="s">
        <v>64</v>
      </c>
      <c r="CI261" s="1">
        <v>3</v>
      </c>
      <c r="CJ261" s="6">
        <v>1.8193947480138199E-2</v>
      </c>
      <c r="CK261" s="1" t="s">
        <v>265</v>
      </c>
      <c r="CL261" s="1" t="s">
        <v>1424</v>
      </c>
      <c r="CM261" s="1">
        <v>4</v>
      </c>
      <c r="CN261" s="6">
        <v>9.9381351089468002E-3</v>
      </c>
      <c r="CO261" s="1" t="s">
        <v>3811</v>
      </c>
      <c r="CP261" s="1" t="s">
        <v>64</v>
      </c>
      <c r="CQ261" s="1">
        <v>8</v>
      </c>
      <c r="CR261" s="6">
        <v>1.14939225884313E-2</v>
      </c>
    </row>
    <row r="262" spans="1:96" x14ac:dyDescent="0.25">
      <c r="A262" s="1" t="s">
        <v>1421</v>
      </c>
      <c r="B262" s="1" t="s">
        <v>1421</v>
      </c>
      <c r="C262" s="1" t="s">
        <v>1421</v>
      </c>
      <c r="D262" s="6" t="s">
        <v>1421</v>
      </c>
      <c r="E262" s="1" t="s">
        <v>1421</v>
      </c>
      <c r="F262" s="1" t="s">
        <v>1421</v>
      </c>
      <c r="G262" s="1" t="s">
        <v>1421</v>
      </c>
      <c r="H262" s="6" t="s">
        <v>1421</v>
      </c>
      <c r="I262" s="1" t="s">
        <v>185</v>
      </c>
      <c r="J262" s="1" t="s">
        <v>217</v>
      </c>
      <c r="K262" s="1">
        <v>2</v>
      </c>
      <c r="L262" s="33">
        <v>4.7180938900684102E-2</v>
      </c>
      <c r="M262" s="1" t="s">
        <v>1421</v>
      </c>
      <c r="N262" s="1" t="s">
        <v>1421</v>
      </c>
      <c r="O262" s="1" t="s">
        <v>1421</v>
      </c>
      <c r="P262" s="6" t="s">
        <v>1421</v>
      </c>
      <c r="Q262" s="1" t="s">
        <v>1421</v>
      </c>
      <c r="R262" s="1" t="s">
        <v>1421</v>
      </c>
      <c r="S262" s="1" t="s">
        <v>1421</v>
      </c>
      <c r="T262" s="6" t="s">
        <v>1421</v>
      </c>
      <c r="U262" s="1" t="s">
        <v>185</v>
      </c>
      <c r="V262" s="1" t="s">
        <v>883</v>
      </c>
      <c r="W262" s="1">
        <v>2</v>
      </c>
      <c r="X262" s="33">
        <v>2.9146021568055899E-2</v>
      </c>
      <c r="Y262" s="1" t="s">
        <v>1421</v>
      </c>
      <c r="Z262" s="1" t="s">
        <v>1421</v>
      </c>
      <c r="AA262" s="1" t="s">
        <v>1421</v>
      </c>
      <c r="AB262" s="6" t="s">
        <v>1421</v>
      </c>
      <c r="AC262" s="1" t="s">
        <v>265</v>
      </c>
      <c r="AD262" s="1" t="s">
        <v>576</v>
      </c>
      <c r="AE262" s="1">
        <v>1</v>
      </c>
      <c r="AF262" s="6">
        <v>2.09951711106445E-2</v>
      </c>
      <c r="AG262" s="1" t="s">
        <v>265</v>
      </c>
      <c r="AH262" s="1" t="s">
        <v>323</v>
      </c>
      <c r="AI262" s="1">
        <v>5</v>
      </c>
      <c r="AJ262" s="33">
        <v>1.29335989032308E-2</v>
      </c>
      <c r="AK262" s="1" t="s">
        <v>1421</v>
      </c>
      <c r="AL262" s="1" t="s">
        <v>1421</v>
      </c>
      <c r="AM262" s="1" t="s">
        <v>1421</v>
      </c>
      <c r="AN262" s="6" t="s">
        <v>1421</v>
      </c>
      <c r="AO262" s="1" t="s">
        <v>185</v>
      </c>
      <c r="AP262" s="1" t="s">
        <v>1501</v>
      </c>
      <c r="AQ262" s="1">
        <v>1</v>
      </c>
      <c r="AR262" s="6">
        <v>6.9156293222683199E-2</v>
      </c>
      <c r="AS262" s="1" t="s">
        <v>4394</v>
      </c>
      <c r="AT262" s="1" t="s">
        <v>63</v>
      </c>
      <c r="AU262" s="48">
        <v>1</v>
      </c>
      <c r="AV262" s="6">
        <v>2.05380981721092E-2</v>
      </c>
      <c r="AW262" s="1" t="s">
        <v>142</v>
      </c>
      <c r="AX262" s="1" t="s">
        <v>1625</v>
      </c>
      <c r="AY262" s="1">
        <v>3</v>
      </c>
      <c r="AZ262" s="6">
        <v>1.9366083532373599E-2</v>
      </c>
      <c r="BA262" s="1" t="s">
        <v>231</v>
      </c>
      <c r="BB262" s="1" t="s">
        <v>266</v>
      </c>
      <c r="BC262" s="1">
        <v>5</v>
      </c>
      <c r="BD262" s="6">
        <v>1.21215059759024E-2</v>
      </c>
      <c r="BE262" s="1" t="s">
        <v>185</v>
      </c>
      <c r="BF262" s="1" t="s">
        <v>128</v>
      </c>
      <c r="BG262">
        <v>22</v>
      </c>
      <c r="BH262" s="33">
        <v>1.1183635291486201E-2</v>
      </c>
      <c r="BI262" s="1" t="s">
        <v>1421</v>
      </c>
      <c r="BJ262" s="1" t="s">
        <v>1421</v>
      </c>
      <c r="BK262" s="1" t="s">
        <v>1421</v>
      </c>
      <c r="BL262" s="6" t="s">
        <v>1421</v>
      </c>
      <c r="BM262" s="1" t="s">
        <v>1421</v>
      </c>
      <c r="BN262" s="1" t="s">
        <v>1421</v>
      </c>
      <c r="BO262" s="1" t="s">
        <v>1421</v>
      </c>
      <c r="BP262" s="6" t="s">
        <v>1421</v>
      </c>
      <c r="BQ262" s="1" t="s">
        <v>4442</v>
      </c>
      <c r="BR262" s="1" t="s">
        <v>63</v>
      </c>
      <c r="BS262" s="1">
        <v>1</v>
      </c>
      <c r="BT262" s="33">
        <v>3.1705770450221903E-2</v>
      </c>
      <c r="BU262" s="1" t="s">
        <v>1421</v>
      </c>
      <c r="BV262" s="1" t="s">
        <v>1421</v>
      </c>
      <c r="BW262" s="1" t="s">
        <v>1421</v>
      </c>
      <c r="BX262" s="6" t="s">
        <v>1421</v>
      </c>
      <c r="BY262" s="1" t="s">
        <v>1421</v>
      </c>
      <c r="BZ262" s="1" t="s">
        <v>1421</v>
      </c>
      <c r="CA262" s="1" t="s">
        <v>1421</v>
      </c>
      <c r="CB262" s="6" t="s">
        <v>1421</v>
      </c>
      <c r="CC262" s="1" t="s">
        <v>265</v>
      </c>
      <c r="CD262" s="1" t="s">
        <v>193</v>
      </c>
      <c r="CE262" s="1">
        <v>1</v>
      </c>
      <c r="CF262" s="33">
        <v>2.2050716648290999E-2</v>
      </c>
      <c r="CG262" s="1" t="s">
        <v>231</v>
      </c>
      <c r="CH262" s="1" t="s">
        <v>3528</v>
      </c>
      <c r="CI262" s="1">
        <v>3</v>
      </c>
      <c r="CJ262" s="6">
        <v>1.8193947480138199E-2</v>
      </c>
      <c r="CK262" s="1" t="s">
        <v>7415</v>
      </c>
      <c r="CL262" s="1" t="s">
        <v>63</v>
      </c>
      <c r="CM262" s="1">
        <v>4</v>
      </c>
      <c r="CN262" s="6">
        <v>9.9381351089468002E-3</v>
      </c>
      <c r="CO262" s="1" t="s">
        <v>4866</v>
      </c>
      <c r="CP262" s="1" t="s">
        <v>64</v>
      </c>
      <c r="CQ262" s="1">
        <v>8</v>
      </c>
      <c r="CR262" s="6">
        <v>1.14939225884313E-2</v>
      </c>
    </row>
    <row r="263" spans="1:96" x14ac:dyDescent="0.25">
      <c r="A263" s="1" t="s">
        <v>1421</v>
      </c>
      <c r="B263" s="1" t="s">
        <v>1421</v>
      </c>
      <c r="C263" s="1" t="s">
        <v>1421</v>
      </c>
      <c r="D263" s="6" t="s">
        <v>1421</v>
      </c>
      <c r="E263" s="1" t="s">
        <v>1421</v>
      </c>
      <c r="F263" s="1" t="s">
        <v>1421</v>
      </c>
      <c r="G263" s="1" t="s">
        <v>1421</v>
      </c>
      <c r="H263" s="6" t="s">
        <v>1421</v>
      </c>
      <c r="I263" s="1" t="s">
        <v>185</v>
      </c>
      <c r="J263" s="1" t="s">
        <v>143</v>
      </c>
      <c r="K263" s="1">
        <v>2</v>
      </c>
      <c r="L263" s="33">
        <v>4.7180938900684102E-2</v>
      </c>
      <c r="M263" s="1" t="s">
        <v>1421</v>
      </c>
      <c r="N263" s="1" t="s">
        <v>1421</v>
      </c>
      <c r="O263" s="1" t="s">
        <v>1421</v>
      </c>
      <c r="P263" s="6" t="s">
        <v>1421</v>
      </c>
      <c r="Q263" s="1" t="s">
        <v>1421</v>
      </c>
      <c r="R263" s="1" t="s">
        <v>1421</v>
      </c>
      <c r="S263" s="1" t="s">
        <v>1421</v>
      </c>
      <c r="T263" s="6" t="s">
        <v>1421</v>
      </c>
      <c r="U263" s="1" t="s">
        <v>185</v>
      </c>
      <c r="V263" s="1" t="s">
        <v>288</v>
      </c>
      <c r="W263" s="1">
        <v>2</v>
      </c>
      <c r="X263" s="33">
        <v>2.9146021568055899E-2</v>
      </c>
      <c r="Y263" s="1" t="s">
        <v>1421</v>
      </c>
      <c r="Z263" s="1" t="s">
        <v>1421</v>
      </c>
      <c r="AA263" s="1" t="s">
        <v>1421</v>
      </c>
      <c r="AB263" s="6" t="s">
        <v>1421</v>
      </c>
      <c r="AC263" s="1" t="s">
        <v>265</v>
      </c>
      <c r="AD263" s="1" t="s">
        <v>290</v>
      </c>
      <c r="AE263" s="1">
        <v>1</v>
      </c>
      <c r="AF263" s="6">
        <v>2.09951711106445E-2</v>
      </c>
      <c r="AG263" s="1" t="s">
        <v>251</v>
      </c>
      <c r="AH263" s="1" t="s">
        <v>83</v>
      </c>
      <c r="AI263" s="1">
        <v>5</v>
      </c>
      <c r="AJ263" s="33">
        <v>1.29335989032308E-2</v>
      </c>
      <c r="AK263" s="1" t="s">
        <v>1421</v>
      </c>
      <c r="AL263" s="1" t="s">
        <v>1421</v>
      </c>
      <c r="AM263" s="1" t="s">
        <v>1421</v>
      </c>
      <c r="AN263" s="6" t="s">
        <v>1421</v>
      </c>
      <c r="AO263" s="1" t="s">
        <v>185</v>
      </c>
      <c r="AP263" s="1" t="s">
        <v>105</v>
      </c>
      <c r="AQ263" s="1">
        <v>1</v>
      </c>
      <c r="AR263" s="6">
        <v>6.9156293222683199E-2</v>
      </c>
      <c r="AS263" s="1" t="s">
        <v>4390</v>
      </c>
      <c r="AT263" s="1" t="s">
        <v>64</v>
      </c>
      <c r="AU263" s="48">
        <v>1</v>
      </c>
      <c r="AV263" s="6">
        <v>2.05380981721092E-2</v>
      </c>
      <c r="AW263" s="1" t="s">
        <v>570</v>
      </c>
      <c r="AX263" s="1" t="s">
        <v>67</v>
      </c>
      <c r="AY263" s="1">
        <v>3</v>
      </c>
      <c r="AZ263" s="6">
        <v>1.9366083532373599E-2</v>
      </c>
      <c r="BA263" s="1" t="s">
        <v>231</v>
      </c>
      <c r="BB263" s="1" t="s">
        <v>625</v>
      </c>
      <c r="BC263" s="1">
        <v>5</v>
      </c>
      <c r="BD263" s="6">
        <v>1.21215059759024E-2</v>
      </c>
      <c r="BE263" s="1" t="s">
        <v>185</v>
      </c>
      <c r="BF263" s="1" t="s">
        <v>375</v>
      </c>
      <c r="BG263">
        <v>22</v>
      </c>
      <c r="BH263" s="33">
        <v>1.1183635291486201E-2</v>
      </c>
      <c r="BI263" s="1" t="s">
        <v>1421</v>
      </c>
      <c r="BJ263" s="1" t="s">
        <v>1421</v>
      </c>
      <c r="BK263" s="1" t="s">
        <v>1421</v>
      </c>
      <c r="BL263" s="6" t="s">
        <v>1421</v>
      </c>
      <c r="BM263" s="1" t="s">
        <v>1421</v>
      </c>
      <c r="BN263" s="1" t="s">
        <v>1421</v>
      </c>
      <c r="BO263" s="1" t="s">
        <v>1421</v>
      </c>
      <c r="BP263" s="6" t="s">
        <v>1421</v>
      </c>
      <c r="BQ263" s="1" t="s">
        <v>4438</v>
      </c>
      <c r="BR263" s="1" t="s">
        <v>64</v>
      </c>
      <c r="BS263" s="1">
        <v>1</v>
      </c>
      <c r="BT263" s="33">
        <v>3.1705770450221903E-2</v>
      </c>
      <c r="BU263" s="1" t="s">
        <v>1421</v>
      </c>
      <c r="BV263" s="1" t="s">
        <v>1421</v>
      </c>
      <c r="BW263" s="1" t="s">
        <v>1421</v>
      </c>
      <c r="BX263" s="6" t="s">
        <v>1421</v>
      </c>
      <c r="BY263" s="1" t="s">
        <v>1421</v>
      </c>
      <c r="BZ263" s="1" t="s">
        <v>1421</v>
      </c>
      <c r="CA263" s="1" t="s">
        <v>1421</v>
      </c>
      <c r="CB263" s="6" t="s">
        <v>1421</v>
      </c>
      <c r="CC263" s="1" t="s">
        <v>265</v>
      </c>
      <c r="CD263" s="1" t="s">
        <v>133</v>
      </c>
      <c r="CE263" s="1">
        <v>1</v>
      </c>
      <c r="CF263" s="33">
        <v>2.2050716648290999E-2</v>
      </c>
      <c r="CG263" s="1" t="s">
        <v>265</v>
      </c>
      <c r="CH263" s="1" t="s">
        <v>102</v>
      </c>
      <c r="CI263" s="1">
        <v>3</v>
      </c>
      <c r="CJ263" s="6">
        <v>1.8193947480138199E-2</v>
      </c>
      <c r="CK263" s="1" t="s">
        <v>265</v>
      </c>
      <c r="CL263" s="1" t="s">
        <v>458</v>
      </c>
      <c r="CM263" s="1">
        <v>4</v>
      </c>
      <c r="CN263" s="6">
        <v>9.9381351089468002E-3</v>
      </c>
      <c r="CO263" s="1" t="s">
        <v>265</v>
      </c>
      <c r="CP263" s="1" t="s">
        <v>142</v>
      </c>
      <c r="CQ263" s="1">
        <v>8</v>
      </c>
      <c r="CR263" s="6">
        <v>1.14939225884313E-2</v>
      </c>
    </row>
    <row r="264" spans="1:96" x14ac:dyDescent="0.25">
      <c r="A264" s="1" t="s">
        <v>1421</v>
      </c>
      <c r="B264" s="1" t="s">
        <v>1421</v>
      </c>
      <c r="C264" s="1" t="s">
        <v>1421</v>
      </c>
      <c r="D264" s="6" t="s">
        <v>1421</v>
      </c>
      <c r="E264" s="1" t="s">
        <v>1421</v>
      </c>
      <c r="F264" s="1" t="s">
        <v>1421</v>
      </c>
      <c r="G264" s="1" t="s">
        <v>1421</v>
      </c>
      <c r="H264" s="6" t="s">
        <v>1421</v>
      </c>
      <c r="I264" s="1" t="s">
        <v>265</v>
      </c>
      <c r="J264" s="1" t="s">
        <v>321</v>
      </c>
      <c r="K264" s="1">
        <v>2</v>
      </c>
      <c r="L264" s="33">
        <v>4.7180938900684102E-2</v>
      </c>
      <c r="M264" s="1" t="s">
        <v>1421</v>
      </c>
      <c r="N264" s="1" t="s">
        <v>1421</v>
      </c>
      <c r="O264" s="1" t="s">
        <v>1421</v>
      </c>
      <c r="P264" s="6" t="s">
        <v>1421</v>
      </c>
      <c r="Q264" s="1" t="s">
        <v>1421</v>
      </c>
      <c r="R264" s="1" t="s">
        <v>1421</v>
      </c>
      <c r="S264" s="1" t="s">
        <v>1421</v>
      </c>
      <c r="T264" s="6" t="s">
        <v>1421</v>
      </c>
      <c r="U264" s="1" t="s">
        <v>185</v>
      </c>
      <c r="V264" s="1" t="s">
        <v>219</v>
      </c>
      <c r="W264" s="1">
        <v>2</v>
      </c>
      <c r="X264" s="33">
        <v>2.9146021568055899E-2</v>
      </c>
      <c r="Y264" s="1" t="s">
        <v>1421</v>
      </c>
      <c r="Z264" s="1" t="s">
        <v>1421</v>
      </c>
      <c r="AA264" s="1" t="s">
        <v>1421</v>
      </c>
      <c r="AB264" s="6" t="s">
        <v>1421</v>
      </c>
      <c r="AC264" s="1" t="s">
        <v>265</v>
      </c>
      <c r="AD264" s="1" t="s">
        <v>252</v>
      </c>
      <c r="AE264" s="1">
        <v>1</v>
      </c>
      <c r="AF264" s="6">
        <v>2.09951711106445E-2</v>
      </c>
      <c r="AG264" s="1" t="s">
        <v>4039</v>
      </c>
      <c r="AH264" s="1" t="s">
        <v>64</v>
      </c>
      <c r="AI264" s="1">
        <v>5</v>
      </c>
      <c r="AJ264" s="33">
        <v>1.29335989032308E-2</v>
      </c>
      <c r="AK264" s="1" t="s">
        <v>1421</v>
      </c>
      <c r="AL264" s="1" t="s">
        <v>1421</v>
      </c>
      <c r="AM264" s="1" t="s">
        <v>1421</v>
      </c>
      <c r="AN264" s="6" t="s">
        <v>1421</v>
      </c>
      <c r="AO264" s="1" t="s">
        <v>185</v>
      </c>
      <c r="AP264" s="1" t="s">
        <v>90</v>
      </c>
      <c r="AQ264" s="1">
        <v>1</v>
      </c>
      <c r="AR264" s="6">
        <v>6.9156293222683199E-2</v>
      </c>
      <c r="AS264" s="1" t="s">
        <v>2022</v>
      </c>
      <c r="AT264" s="1" t="s">
        <v>64</v>
      </c>
      <c r="AU264" s="48">
        <v>1</v>
      </c>
      <c r="AV264" s="6">
        <v>2.05380981721092E-2</v>
      </c>
      <c r="AW264" s="1" t="s">
        <v>434</v>
      </c>
      <c r="AX264" s="1" t="s">
        <v>64</v>
      </c>
      <c r="AY264" s="1">
        <v>3</v>
      </c>
      <c r="AZ264" s="6">
        <v>1.9366083532373599E-2</v>
      </c>
      <c r="BA264" s="1" t="s">
        <v>185</v>
      </c>
      <c r="BB264" s="1" t="s">
        <v>113</v>
      </c>
      <c r="BC264" s="1">
        <v>5</v>
      </c>
      <c r="BD264" s="6">
        <v>1.21215059759024E-2</v>
      </c>
      <c r="BE264" s="1" t="s">
        <v>185</v>
      </c>
      <c r="BF264" s="1" t="s">
        <v>588</v>
      </c>
      <c r="BG264">
        <v>22</v>
      </c>
      <c r="BH264" s="33">
        <v>1.1183635291486201E-2</v>
      </c>
      <c r="BI264" s="1" t="s">
        <v>1421</v>
      </c>
      <c r="BJ264" s="1" t="s">
        <v>1421</v>
      </c>
      <c r="BK264" s="1" t="s">
        <v>1421</v>
      </c>
      <c r="BL264" s="6" t="s">
        <v>1421</v>
      </c>
      <c r="BM264" s="1" t="s">
        <v>1421</v>
      </c>
      <c r="BN264" s="1" t="s">
        <v>1421</v>
      </c>
      <c r="BO264" s="1" t="s">
        <v>1421</v>
      </c>
      <c r="BP264" s="6" t="s">
        <v>1421</v>
      </c>
      <c r="BQ264" s="1" t="s">
        <v>4436</v>
      </c>
      <c r="BR264" s="1" t="s">
        <v>1515</v>
      </c>
      <c r="BS264" s="1">
        <v>1</v>
      </c>
      <c r="BT264" s="33">
        <v>3.1705770450221903E-2</v>
      </c>
      <c r="BU264" s="1" t="s">
        <v>1421</v>
      </c>
      <c r="BV264" s="1" t="s">
        <v>1421</v>
      </c>
      <c r="BW264" s="1" t="s">
        <v>1421</v>
      </c>
      <c r="BX264" s="6" t="s">
        <v>1421</v>
      </c>
      <c r="BY264" s="1" t="s">
        <v>1421</v>
      </c>
      <c r="BZ264" s="1" t="s">
        <v>1421</v>
      </c>
      <c r="CA264" s="1" t="s">
        <v>1421</v>
      </c>
      <c r="CB264" s="6" t="s">
        <v>1421</v>
      </c>
      <c r="CC264" s="1" t="s">
        <v>265</v>
      </c>
      <c r="CD264" s="1" t="s">
        <v>1617</v>
      </c>
      <c r="CE264" s="1">
        <v>1</v>
      </c>
      <c r="CF264" s="33">
        <v>2.2050716648290999E-2</v>
      </c>
      <c r="CG264" s="1" t="s">
        <v>251</v>
      </c>
      <c r="CH264" s="1" t="s">
        <v>574</v>
      </c>
      <c r="CI264" s="1">
        <v>3</v>
      </c>
      <c r="CJ264" s="6">
        <v>1.8193947480138199E-2</v>
      </c>
      <c r="CK264" s="1" t="s">
        <v>185</v>
      </c>
      <c r="CL264" s="1" t="s">
        <v>236</v>
      </c>
      <c r="CM264" s="1">
        <v>4</v>
      </c>
      <c r="CN264" s="6">
        <v>9.9381351089468002E-3</v>
      </c>
      <c r="CO264" s="1" t="s">
        <v>75</v>
      </c>
      <c r="CP264" s="1" t="s">
        <v>63</v>
      </c>
      <c r="CQ264" s="1">
        <v>8</v>
      </c>
      <c r="CR264" s="6">
        <v>1.14939225884313E-2</v>
      </c>
    </row>
    <row r="265" spans="1:96" x14ac:dyDescent="0.25">
      <c r="A265" s="1" t="s">
        <v>1421</v>
      </c>
      <c r="B265" s="1" t="s">
        <v>1421</v>
      </c>
      <c r="C265" s="1" t="s">
        <v>1421</v>
      </c>
      <c r="D265" s="6" t="s">
        <v>1421</v>
      </c>
      <c r="E265" s="1" t="s">
        <v>1421</v>
      </c>
      <c r="F265" s="1" t="s">
        <v>1421</v>
      </c>
      <c r="G265" s="1" t="s">
        <v>1421</v>
      </c>
      <c r="H265" s="6" t="s">
        <v>1421</v>
      </c>
      <c r="I265" s="1" t="s">
        <v>185</v>
      </c>
      <c r="J265" s="1" t="s">
        <v>225</v>
      </c>
      <c r="K265" s="1">
        <v>2</v>
      </c>
      <c r="L265" s="33">
        <v>4.7180938900684102E-2</v>
      </c>
      <c r="M265" s="1" t="s">
        <v>1421</v>
      </c>
      <c r="N265" s="1" t="s">
        <v>1421</v>
      </c>
      <c r="O265" s="1" t="s">
        <v>1421</v>
      </c>
      <c r="P265" s="6" t="s">
        <v>1421</v>
      </c>
      <c r="Q265" s="1" t="s">
        <v>1421</v>
      </c>
      <c r="R265" s="1" t="s">
        <v>1421</v>
      </c>
      <c r="S265" s="1" t="s">
        <v>1421</v>
      </c>
      <c r="T265" s="6" t="s">
        <v>1421</v>
      </c>
      <c r="U265" s="1" t="s">
        <v>185</v>
      </c>
      <c r="V265" s="1" t="s">
        <v>887</v>
      </c>
      <c r="W265" s="1">
        <v>2</v>
      </c>
      <c r="X265" s="33">
        <v>2.9146021568055899E-2</v>
      </c>
      <c r="Y265" s="1" t="s">
        <v>1421</v>
      </c>
      <c r="Z265" s="1" t="s">
        <v>1421</v>
      </c>
      <c r="AA265" s="1" t="s">
        <v>1421</v>
      </c>
      <c r="AB265" s="6" t="s">
        <v>1421</v>
      </c>
      <c r="AC265" s="1" t="s">
        <v>265</v>
      </c>
      <c r="AD265" s="1" t="s">
        <v>742</v>
      </c>
      <c r="AE265" s="1">
        <v>1</v>
      </c>
      <c r="AF265" s="6">
        <v>2.09951711106445E-2</v>
      </c>
      <c r="AG265" s="1" t="s">
        <v>185</v>
      </c>
      <c r="AH265" s="1" t="s">
        <v>265</v>
      </c>
      <c r="AI265" s="1">
        <v>5</v>
      </c>
      <c r="AJ265" s="33">
        <v>1.29335989032308E-2</v>
      </c>
      <c r="AK265" s="1" t="s">
        <v>1421</v>
      </c>
      <c r="AL265" s="1" t="s">
        <v>1421</v>
      </c>
      <c r="AM265" s="1" t="s">
        <v>1421</v>
      </c>
      <c r="AN265" s="6" t="s">
        <v>1421</v>
      </c>
      <c r="AO265" s="1" t="s">
        <v>185</v>
      </c>
      <c r="AP265" s="1" t="s">
        <v>227</v>
      </c>
      <c r="AQ265" s="1">
        <v>1</v>
      </c>
      <c r="AR265" s="6">
        <v>6.9156293222683199E-2</v>
      </c>
      <c r="AS265" s="1" t="s">
        <v>955</v>
      </c>
      <c r="AT265" s="1" t="s">
        <v>64</v>
      </c>
      <c r="AU265" s="48">
        <v>1</v>
      </c>
      <c r="AV265" s="6">
        <v>2.05380981721092E-2</v>
      </c>
      <c r="AW265" s="1" t="s">
        <v>620</v>
      </c>
      <c r="AX265" s="1" t="s">
        <v>610</v>
      </c>
      <c r="AY265" s="1">
        <v>3</v>
      </c>
      <c r="AZ265" s="6">
        <v>1.9366083532373599E-2</v>
      </c>
      <c r="BA265" s="1" t="s">
        <v>231</v>
      </c>
      <c r="BB265" s="1" t="s">
        <v>227</v>
      </c>
      <c r="BC265" s="1">
        <v>5</v>
      </c>
      <c r="BD265" s="6">
        <v>1.21215059759024E-2</v>
      </c>
      <c r="BE265" s="1" t="s">
        <v>2513</v>
      </c>
      <c r="BF265" s="1" t="s">
        <v>63</v>
      </c>
      <c r="BG265">
        <v>21</v>
      </c>
      <c r="BH265" s="33">
        <v>1.06752882327822E-2</v>
      </c>
      <c r="BI265" s="1" t="s">
        <v>1421</v>
      </c>
      <c r="BJ265" s="1" t="s">
        <v>1421</v>
      </c>
      <c r="BK265" s="1" t="s">
        <v>1421</v>
      </c>
      <c r="BL265" s="6" t="s">
        <v>1421</v>
      </c>
      <c r="BM265" s="1" t="s">
        <v>1421</v>
      </c>
      <c r="BN265" s="1" t="s">
        <v>1421</v>
      </c>
      <c r="BO265" s="1" t="s">
        <v>1421</v>
      </c>
      <c r="BP265" s="6" t="s">
        <v>1421</v>
      </c>
      <c r="BQ265" s="1" t="s">
        <v>3716</v>
      </c>
      <c r="BR265" s="1" t="s">
        <v>1422</v>
      </c>
      <c r="BS265" s="1">
        <v>1</v>
      </c>
      <c r="BT265" s="33">
        <v>3.1705770450221903E-2</v>
      </c>
      <c r="BU265" s="1" t="s">
        <v>1421</v>
      </c>
      <c r="BV265" s="1" t="s">
        <v>1421</v>
      </c>
      <c r="BW265" s="1" t="s">
        <v>1421</v>
      </c>
      <c r="BX265" s="6" t="s">
        <v>1421</v>
      </c>
      <c r="BY265" s="1" t="s">
        <v>1421</v>
      </c>
      <c r="BZ265" s="1" t="s">
        <v>1421</v>
      </c>
      <c r="CA265" s="1" t="s">
        <v>1421</v>
      </c>
      <c r="CB265" s="6" t="s">
        <v>1421</v>
      </c>
      <c r="CC265" s="1" t="s">
        <v>265</v>
      </c>
      <c r="CD265" s="1" t="s">
        <v>1637</v>
      </c>
      <c r="CE265" s="1">
        <v>1</v>
      </c>
      <c r="CF265" s="33">
        <v>2.2050716648290999E-2</v>
      </c>
      <c r="CG265" s="1" t="s">
        <v>6831</v>
      </c>
      <c r="CH265" s="1" t="s">
        <v>63</v>
      </c>
      <c r="CI265" s="1">
        <v>2</v>
      </c>
      <c r="CJ265" s="6">
        <v>1.2129298320092101E-2</v>
      </c>
      <c r="CK265" s="1" t="s">
        <v>70</v>
      </c>
      <c r="CL265" s="1" t="s">
        <v>65</v>
      </c>
      <c r="CM265" s="1">
        <v>4</v>
      </c>
      <c r="CN265" s="6">
        <v>9.9381351089468002E-3</v>
      </c>
      <c r="CO265" s="1" t="s">
        <v>185</v>
      </c>
      <c r="CP265" s="1" t="s">
        <v>106</v>
      </c>
      <c r="CQ265" s="1">
        <v>8</v>
      </c>
      <c r="CR265" s="6">
        <v>1.14939225884313E-2</v>
      </c>
    </row>
    <row r="266" spans="1:96" x14ac:dyDescent="0.25">
      <c r="A266" s="1" t="s">
        <v>1421</v>
      </c>
      <c r="B266" s="1" t="s">
        <v>1421</v>
      </c>
      <c r="C266" s="1" t="s">
        <v>1421</v>
      </c>
      <c r="D266" s="6" t="s">
        <v>1421</v>
      </c>
      <c r="E266" s="1" t="s">
        <v>1421</v>
      </c>
      <c r="F266" s="1" t="s">
        <v>1421</v>
      </c>
      <c r="G266" s="1" t="s">
        <v>1421</v>
      </c>
      <c r="H266" s="6" t="s">
        <v>1421</v>
      </c>
      <c r="I266" s="1" t="s">
        <v>265</v>
      </c>
      <c r="J266" s="1" t="s">
        <v>68</v>
      </c>
      <c r="K266" s="1">
        <v>2</v>
      </c>
      <c r="L266" s="33">
        <v>4.7180938900684102E-2</v>
      </c>
      <c r="M266" s="1" t="s">
        <v>1421</v>
      </c>
      <c r="N266" s="1" t="s">
        <v>1421</v>
      </c>
      <c r="O266" s="1" t="s">
        <v>1421</v>
      </c>
      <c r="P266" s="6" t="s">
        <v>1421</v>
      </c>
      <c r="Q266" s="1" t="s">
        <v>1421</v>
      </c>
      <c r="R266" s="1" t="s">
        <v>1421</v>
      </c>
      <c r="S266" s="1" t="s">
        <v>1421</v>
      </c>
      <c r="T266" s="6" t="s">
        <v>1421</v>
      </c>
      <c r="U266" s="1" t="s">
        <v>185</v>
      </c>
      <c r="V266" s="1" t="s">
        <v>403</v>
      </c>
      <c r="W266" s="1">
        <v>2</v>
      </c>
      <c r="X266" s="33">
        <v>2.9146021568055899E-2</v>
      </c>
      <c r="Y266" s="1" t="s">
        <v>1421</v>
      </c>
      <c r="Z266" s="1" t="s">
        <v>1421</v>
      </c>
      <c r="AA266" s="1" t="s">
        <v>1421</v>
      </c>
      <c r="AB266" s="6" t="s">
        <v>1421</v>
      </c>
      <c r="AC266" s="1" t="s">
        <v>265</v>
      </c>
      <c r="AD266" s="1" t="s">
        <v>741</v>
      </c>
      <c r="AE266" s="1">
        <v>1</v>
      </c>
      <c r="AF266" s="6">
        <v>2.09951711106445E-2</v>
      </c>
      <c r="AG266" s="1" t="s">
        <v>251</v>
      </c>
      <c r="AH266" s="1" t="s">
        <v>97</v>
      </c>
      <c r="AI266" s="1">
        <v>5</v>
      </c>
      <c r="AJ266" s="33">
        <v>1.29335989032308E-2</v>
      </c>
      <c r="AK266" s="1" t="s">
        <v>1421</v>
      </c>
      <c r="AL266" s="1" t="s">
        <v>1421</v>
      </c>
      <c r="AM266" s="1" t="s">
        <v>1421</v>
      </c>
      <c r="AN266" s="6" t="s">
        <v>1421</v>
      </c>
      <c r="AO266" s="1" t="s">
        <v>185</v>
      </c>
      <c r="AP266" s="1" t="s">
        <v>81</v>
      </c>
      <c r="AQ266" s="1">
        <v>1</v>
      </c>
      <c r="AR266" s="6">
        <v>6.9156293222683199E-2</v>
      </c>
      <c r="AS266" s="1" t="s">
        <v>200</v>
      </c>
      <c r="AT266" s="1" t="s">
        <v>64</v>
      </c>
      <c r="AU266" s="48">
        <v>1</v>
      </c>
      <c r="AV266" s="6">
        <v>2.05380981721092E-2</v>
      </c>
      <c r="AW266" s="1" t="s">
        <v>3726</v>
      </c>
      <c r="AX266" s="1" t="s">
        <v>64</v>
      </c>
      <c r="AY266" s="1">
        <v>3</v>
      </c>
      <c r="AZ266" s="6">
        <v>1.9366083532373599E-2</v>
      </c>
      <c r="BA266" s="1" t="s">
        <v>231</v>
      </c>
      <c r="BB266" s="1" t="s">
        <v>81</v>
      </c>
      <c r="BC266" s="1">
        <v>5</v>
      </c>
      <c r="BD266" s="6">
        <v>1.21215059759024E-2</v>
      </c>
      <c r="BE266" s="1" t="s">
        <v>185</v>
      </c>
      <c r="BF266" s="1" t="s">
        <v>552</v>
      </c>
      <c r="BG266">
        <v>21</v>
      </c>
      <c r="BH266" s="33">
        <v>1.06752882327822E-2</v>
      </c>
      <c r="BI266" s="1" t="s">
        <v>1421</v>
      </c>
      <c r="BJ266" s="1" t="s">
        <v>1421</v>
      </c>
      <c r="BK266" s="1" t="s">
        <v>1421</v>
      </c>
      <c r="BL266" s="6" t="s">
        <v>1421</v>
      </c>
      <c r="BM266" s="1" t="s">
        <v>1421</v>
      </c>
      <c r="BN266" s="1" t="s">
        <v>1421</v>
      </c>
      <c r="BO266" s="1" t="s">
        <v>1421</v>
      </c>
      <c r="BP266" s="6" t="s">
        <v>1421</v>
      </c>
      <c r="BQ266" s="1" t="s">
        <v>845</v>
      </c>
      <c r="BR266" s="1" t="s">
        <v>63</v>
      </c>
      <c r="BS266" s="1">
        <v>1</v>
      </c>
      <c r="BT266" s="33">
        <v>3.1705770450221903E-2</v>
      </c>
      <c r="BU266" s="1" t="s">
        <v>1421</v>
      </c>
      <c r="BV266" s="1" t="s">
        <v>1421</v>
      </c>
      <c r="BW266" s="1" t="s">
        <v>1421</v>
      </c>
      <c r="BX266" s="6" t="s">
        <v>1421</v>
      </c>
      <c r="BY266" s="1" t="s">
        <v>1421</v>
      </c>
      <c r="BZ266" s="1" t="s">
        <v>1421</v>
      </c>
      <c r="CA266" s="1" t="s">
        <v>1421</v>
      </c>
      <c r="CB266" s="6" t="s">
        <v>1421</v>
      </c>
      <c r="CC266" s="1" t="s">
        <v>265</v>
      </c>
      <c r="CD266" s="1" t="s">
        <v>1791</v>
      </c>
      <c r="CE266" s="1">
        <v>1</v>
      </c>
      <c r="CF266" s="33">
        <v>2.2050716648290999E-2</v>
      </c>
      <c r="CG266" s="1" t="s">
        <v>4186</v>
      </c>
      <c r="CH266" s="1" t="s">
        <v>64</v>
      </c>
      <c r="CI266" s="1">
        <v>2</v>
      </c>
      <c r="CJ266" s="6">
        <v>1.2129298320092101E-2</v>
      </c>
      <c r="CK266" s="1" t="s">
        <v>142</v>
      </c>
      <c r="CL266" s="1" t="s">
        <v>65</v>
      </c>
      <c r="CM266" s="1">
        <v>4</v>
      </c>
      <c r="CN266" s="6">
        <v>9.9381351089468002E-3</v>
      </c>
      <c r="CO266" s="1" t="s">
        <v>251</v>
      </c>
      <c r="CP266" s="1" t="s">
        <v>558</v>
      </c>
      <c r="CQ266" s="1">
        <v>8</v>
      </c>
      <c r="CR266" s="6">
        <v>1.14939225884313E-2</v>
      </c>
    </row>
    <row r="267" spans="1:96" x14ac:dyDescent="0.25">
      <c r="A267" s="1" t="s">
        <v>1421</v>
      </c>
      <c r="B267" s="1" t="s">
        <v>1421</v>
      </c>
      <c r="C267" s="1" t="s">
        <v>1421</v>
      </c>
      <c r="D267" s="6" t="s">
        <v>1421</v>
      </c>
      <c r="E267" s="1" t="s">
        <v>1421</v>
      </c>
      <c r="F267" s="1" t="s">
        <v>1421</v>
      </c>
      <c r="G267" s="1" t="s">
        <v>1421</v>
      </c>
      <c r="H267" s="6" t="s">
        <v>1421</v>
      </c>
      <c r="I267" s="1" t="s">
        <v>251</v>
      </c>
      <c r="J267" s="1" t="s">
        <v>73</v>
      </c>
      <c r="K267" s="1">
        <v>2</v>
      </c>
      <c r="L267" s="33">
        <v>4.7180938900684102E-2</v>
      </c>
      <c r="M267" s="1" t="s">
        <v>1421</v>
      </c>
      <c r="N267" s="1" t="s">
        <v>1421</v>
      </c>
      <c r="O267" s="1" t="s">
        <v>1421</v>
      </c>
      <c r="P267" s="6" t="s">
        <v>1421</v>
      </c>
      <c r="Q267" s="1" t="s">
        <v>1421</v>
      </c>
      <c r="R267" s="1" t="s">
        <v>1421</v>
      </c>
      <c r="S267" s="1" t="s">
        <v>1421</v>
      </c>
      <c r="T267" s="6" t="s">
        <v>1421</v>
      </c>
      <c r="U267" s="1" t="s">
        <v>185</v>
      </c>
      <c r="V267" s="1" t="s">
        <v>393</v>
      </c>
      <c r="W267" s="1">
        <v>2</v>
      </c>
      <c r="X267" s="33">
        <v>2.9146021568055899E-2</v>
      </c>
      <c r="Y267" s="1" t="s">
        <v>1421</v>
      </c>
      <c r="Z267" s="1" t="s">
        <v>1421</v>
      </c>
      <c r="AA267" s="1" t="s">
        <v>1421</v>
      </c>
      <c r="AB267" s="6" t="s">
        <v>1421</v>
      </c>
      <c r="AC267" s="1" t="s">
        <v>265</v>
      </c>
      <c r="AD267" s="1" t="s">
        <v>134</v>
      </c>
      <c r="AE267" s="1">
        <v>1</v>
      </c>
      <c r="AF267" s="6">
        <v>2.09951711106445E-2</v>
      </c>
      <c r="AG267" s="1" t="s">
        <v>185</v>
      </c>
      <c r="AH267" s="1" t="s">
        <v>786</v>
      </c>
      <c r="AI267" s="1">
        <v>5</v>
      </c>
      <c r="AJ267" s="33">
        <v>1.29335989032308E-2</v>
      </c>
      <c r="AK267" s="1" t="s">
        <v>1421</v>
      </c>
      <c r="AL267" s="1" t="s">
        <v>1421</v>
      </c>
      <c r="AM267" s="1" t="s">
        <v>1421</v>
      </c>
      <c r="AN267" s="6" t="s">
        <v>1421</v>
      </c>
      <c r="AO267" s="1" t="s">
        <v>185</v>
      </c>
      <c r="AP267" s="1" t="s">
        <v>112</v>
      </c>
      <c r="AQ267" s="1">
        <v>1</v>
      </c>
      <c r="AR267" s="6">
        <v>6.9156293222683199E-2</v>
      </c>
      <c r="AS267" s="1" t="s">
        <v>333</v>
      </c>
      <c r="AT267" s="1" t="s">
        <v>148</v>
      </c>
      <c r="AU267" s="48">
        <v>1</v>
      </c>
      <c r="AV267" s="6">
        <v>2.05380981721092E-2</v>
      </c>
      <c r="AW267" s="1" t="s">
        <v>56</v>
      </c>
      <c r="AX267" s="1" t="s">
        <v>63</v>
      </c>
      <c r="AY267" s="1">
        <v>3</v>
      </c>
      <c r="AZ267" s="6">
        <v>1.9366083532373599E-2</v>
      </c>
      <c r="BA267" s="1" t="s">
        <v>142</v>
      </c>
      <c r="BB267" s="1" t="s">
        <v>64</v>
      </c>
      <c r="BC267" s="1">
        <v>5</v>
      </c>
      <c r="BD267" s="6">
        <v>1.21215059759024E-2</v>
      </c>
      <c r="BE267" s="1" t="s">
        <v>231</v>
      </c>
      <c r="BF267" s="1" t="s">
        <v>84</v>
      </c>
      <c r="BG267">
        <v>21</v>
      </c>
      <c r="BH267" s="33">
        <v>1.06752882327822E-2</v>
      </c>
      <c r="BI267" s="1" t="s">
        <v>1421</v>
      </c>
      <c r="BJ267" s="1" t="s">
        <v>1421</v>
      </c>
      <c r="BK267" s="1" t="s">
        <v>1421</v>
      </c>
      <c r="BL267" s="6" t="s">
        <v>1421</v>
      </c>
      <c r="BM267" s="1" t="s">
        <v>1421</v>
      </c>
      <c r="BN267" s="1" t="s">
        <v>1421</v>
      </c>
      <c r="BO267" s="1" t="s">
        <v>1421</v>
      </c>
      <c r="BP267" s="6" t="s">
        <v>1421</v>
      </c>
      <c r="BQ267" s="1" t="s">
        <v>407</v>
      </c>
      <c r="BR267" s="1" t="s">
        <v>443</v>
      </c>
      <c r="BS267" s="1">
        <v>1</v>
      </c>
      <c r="BT267" s="33">
        <v>3.1705770450221903E-2</v>
      </c>
      <c r="BU267" s="1" t="s">
        <v>1421</v>
      </c>
      <c r="BV267" s="1" t="s">
        <v>1421</v>
      </c>
      <c r="BW267" s="1" t="s">
        <v>1421</v>
      </c>
      <c r="BX267" s="6" t="s">
        <v>1421</v>
      </c>
      <c r="BY267" s="1" t="s">
        <v>1421</v>
      </c>
      <c r="BZ267" s="1" t="s">
        <v>1421</v>
      </c>
      <c r="CA267" s="1" t="s">
        <v>1421</v>
      </c>
      <c r="CB267" s="6" t="s">
        <v>1421</v>
      </c>
      <c r="CC267" s="1" t="s">
        <v>265</v>
      </c>
      <c r="CD267" s="1" t="s">
        <v>570</v>
      </c>
      <c r="CE267" s="1">
        <v>1</v>
      </c>
      <c r="CF267" s="33">
        <v>2.2050716648290999E-2</v>
      </c>
      <c r="CG267" s="1" t="s">
        <v>7464</v>
      </c>
      <c r="CH267" s="1" t="s">
        <v>63</v>
      </c>
      <c r="CI267" s="1">
        <v>2</v>
      </c>
      <c r="CJ267" s="6">
        <v>1.2129298320092101E-2</v>
      </c>
      <c r="CK267" s="1" t="s">
        <v>251</v>
      </c>
      <c r="CL267" s="1" t="s">
        <v>135</v>
      </c>
      <c r="CM267" s="1">
        <v>4</v>
      </c>
      <c r="CN267" s="6">
        <v>9.9381351089468002E-3</v>
      </c>
      <c r="CO267" s="1" t="s">
        <v>251</v>
      </c>
      <c r="CP267" s="1" t="s">
        <v>323</v>
      </c>
      <c r="CQ267" s="1">
        <v>8</v>
      </c>
      <c r="CR267" s="6">
        <v>1.14939225884313E-2</v>
      </c>
    </row>
    <row r="268" spans="1:96" x14ac:dyDescent="0.25">
      <c r="A268" s="1" t="s">
        <v>1421</v>
      </c>
      <c r="B268" s="1" t="s">
        <v>1421</v>
      </c>
      <c r="C268" s="1" t="s">
        <v>1421</v>
      </c>
      <c r="D268" s="6" t="s">
        <v>1421</v>
      </c>
      <c r="E268" s="1" t="s">
        <v>1421</v>
      </c>
      <c r="F268" s="1" t="s">
        <v>1421</v>
      </c>
      <c r="G268" s="1" t="s">
        <v>1421</v>
      </c>
      <c r="H268" s="6" t="s">
        <v>1421</v>
      </c>
      <c r="I268" s="1" t="s">
        <v>251</v>
      </c>
      <c r="J268" s="1" t="s">
        <v>205</v>
      </c>
      <c r="K268" s="1">
        <v>2</v>
      </c>
      <c r="L268" s="33">
        <v>4.7180938900684102E-2</v>
      </c>
      <c r="M268" s="1" t="s">
        <v>1421</v>
      </c>
      <c r="N268" s="1" t="s">
        <v>1421</v>
      </c>
      <c r="O268" s="1" t="s">
        <v>1421</v>
      </c>
      <c r="P268" s="6" t="s">
        <v>1421</v>
      </c>
      <c r="Q268" s="1" t="s">
        <v>1421</v>
      </c>
      <c r="R268" s="1" t="s">
        <v>1421</v>
      </c>
      <c r="S268" s="1" t="s">
        <v>1421</v>
      </c>
      <c r="T268" s="6" t="s">
        <v>1421</v>
      </c>
      <c r="U268" s="1" t="s">
        <v>185</v>
      </c>
      <c r="V268" s="1" t="s">
        <v>380</v>
      </c>
      <c r="W268" s="1">
        <v>2</v>
      </c>
      <c r="X268" s="33">
        <v>2.9146021568055899E-2</v>
      </c>
      <c r="Y268" s="1" t="s">
        <v>1421</v>
      </c>
      <c r="Z268" s="1" t="s">
        <v>1421</v>
      </c>
      <c r="AA268" s="1" t="s">
        <v>1421</v>
      </c>
      <c r="AB268" s="6" t="s">
        <v>1421</v>
      </c>
      <c r="AC268" s="1" t="s">
        <v>265</v>
      </c>
      <c r="AD268" s="1" t="s">
        <v>136</v>
      </c>
      <c r="AE268" s="1">
        <v>1</v>
      </c>
      <c r="AF268" s="6">
        <v>2.09951711106445E-2</v>
      </c>
      <c r="AG268" s="1" t="s">
        <v>185</v>
      </c>
      <c r="AH268" s="1" t="s">
        <v>282</v>
      </c>
      <c r="AI268" s="1">
        <v>5</v>
      </c>
      <c r="AJ268" s="33">
        <v>1.29335989032308E-2</v>
      </c>
      <c r="AK268" s="1" t="s">
        <v>1421</v>
      </c>
      <c r="AL268" s="1" t="s">
        <v>1421</v>
      </c>
      <c r="AM268" s="1" t="s">
        <v>1421</v>
      </c>
      <c r="AN268" s="6" t="s">
        <v>1421</v>
      </c>
      <c r="AO268" s="1" t="s">
        <v>185</v>
      </c>
      <c r="AP268" s="1" t="s">
        <v>182</v>
      </c>
      <c r="AQ268" s="1">
        <v>1</v>
      </c>
      <c r="AR268" s="6">
        <v>6.9156293222683199E-2</v>
      </c>
      <c r="AS268" s="1" t="s">
        <v>146</v>
      </c>
      <c r="AT268" s="1" t="s">
        <v>63</v>
      </c>
      <c r="AU268" s="48">
        <v>1</v>
      </c>
      <c r="AV268" s="6">
        <v>2.05380981721092E-2</v>
      </c>
      <c r="AW268" s="1" t="s">
        <v>56</v>
      </c>
      <c r="AX268" s="1" t="s">
        <v>70</v>
      </c>
      <c r="AY268" s="1">
        <v>3</v>
      </c>
      <c r="AZ268" s="6">
        <v>1.9366083532373599E-2</v>
      </c>
      <c r="BA268" s="1" t="s">
        <v>265</v>
      </c>
      <c r="BB268" s="1" t="s">
        <v>1651</v>
      </c>
      <c r="BC268" s="1">
        <v>5</v>
      </c>
      <c r="BD268" s="6">
        <v>1.21215059759024E-2</v>
      </c>
      <c r="BE268" s="1" t="s">
        <v>620</v>
      </c>
      <c r="BF268" s="1" t="s">
        <v>63</v>
      </c>
      <c r="BG268">
        <v>21</v>
      </c>
      <c r="BH268" s="33">
        <v>1.06752882327822E-2</v>
      </c>
      <c r="BI268" s="1" t="s">
        <v>1421</v>
      </c>
      <c r="BJ268" s="1" t="s">
        <v>1421</v>
      </c>
      <c r="BK268" s="1" t="s">
        <v>1421</v>
      </c>
      <c r="BL268" s="6" t="s">
        <v>1421</v>
      </c>
      <c r="BM268" s="1" t="s">
        <v>1421</v>
      </c>
      <c r="BN268" s="1" t="s">
        <v>1421</v>
      </c>
      <c r="BO268" s="1" t="s">
        <v>1421</v>
      </c>
      <c r="BP268" s="6" t="s">
        <v>1421</v>
      </c>
      <c r="BQ268" s="1" t="s">
        <v>571</v>
      </c>
      <c r="BR268" s="1" t="s">
        <v>63</v>
      </c>
      <c r="BS268" s="1">
        <v>1</v>
      </c>
      <c r="BT268" s="33">
        <v>3.1705770450221903E-2</v>
      </c>
      <c r="BU268" s="1" t="s">
        <v>1421</v>
      </c>
      <c r="BV268" s="1" t="s">
        <v>1421</v>
      </c>
      <c r="BW268" s="1" t="s">
        <v>1421</v>
      </c>
      <c r="BX268" s="6" t="s">
        <v>1421</v>
      </c>
      <c r="BY268" s="1" t="s">
        <v>1421</v>
      </c>
      <c r="BZ268" s="1" t="s">
        <v>1421</v>
      </c>
      <c r="CA268" s="1" t="s">
        <v>1421</v>
      </c>
      <c r="CB268" s="6" t="s">
        <v>1421</v>
      </c>
      <c r="CC268" s="1" t="s">
        <v>265</v>
      </c>
      <c r="CD268" s="1" t="s">
        <v>725</v>
      </c>
      <c r="CE268" s="1">
        <v>1</v>
      </c>
      <c r="CF268" s="33">
        <v>2.2050716648290999E-2</v>
      </c>
      <c r="CG268" s="1" t="s">
        <v>629</v>
      </c>
      <c r="CH268" s="1" t="s">
        <v>134</v>
      </c>
      <c r="CI268" s="1">
        <v>2</v>
      </c>
      <c r="CJ268" s="6">
        <v>1.2129298320092101E-2</v>
      </c>
      <c r="CK268" s="1" t="s">
        <v>3943</v>
      </c>
      <c r="CL268" s="1" t="s">
        <v>64</v>
      </c>
      <c r="CM268" s="1">
        <v>4</v>
      </c>
      <c r="CN268" s="6">
        <v>9.9381351089468002E-3</v>
      </c>
      <c r="CO268" s="1" t="s">
        <v>4055</v>
      </c>
      <c r="CP268" s="1" t="s">
        <v>64</v>
      </c>
      <c r="CQ268" s="1">
        <v>8</v>
      </c>
      <c r="CR268" s="6">
        <v>1.14939225884313E-2</v>
      </c>
    </row>
    <row r="269" spans="1:96" x14ac:dyDescent="0.25">
      <c r="A269" s="1" t="s">
        <v>1421</v>
      </c>
      <c r="B269" s="1" t="s">
        <v>1421</v>
      </c>
      <c r="C269" s="1" t="s">
        <v>1421</v>
      </c>
      <c r="D269" s="6" t="s">
        <v>1421</v>
      </c>
      <c r="E269" s="1" t="s">
        <v>1421</v>
      </c>
      <c r="F269" s="1" t="s">
        <v>1421</v>
      </c>
      <c r="G269" s="1" t="s">
        <v>1421</v>
      </c>
      <c r="H269" s="6" t="s">
        <v>1421</v>
      </c>
      <c r="I269" s="1" t="s">
        <v>231</v>
      </c>
      <c r="J269" s="1" t="s">
        <v>90</v>
      </c>
      <c r="K269" s="1">
        <v>2</v>
      </c>
      <c r="L269" s="33">
        <v>4.7180938900684102E-2</v>
      </c>
      <c r="M269" s="1" t="s">
        <v>1421</v>
      </c>
      <c r="N269" s="1" t="s">
        <v>1421</v>
      </c>
      <c r="O269" s="1" t="s">
        <v>1421</v>
      </c>
      <c r="P269" s="6" t="s">
        <v>1421</v>
      </c>
      <c r="Q269" s="1" t="s">
        <v>1421</v>
      </c>
      <c r="R269" s="1" t="s">
        <v>1421</v>
      </c>
      <c r="S269" s="1" t="s">
        <v>1421</v>
      </c>
      <c r="T269" s="6" t="s">
        <v>1421</v>
      </c>
      <c r="U269" s="1" t="s">
        <v>185</v>
      </c>
      <c r="V269" s="1" t="s">
        <v>853</v>
      </c>
      <c r="W269" s="1">
        <v>2</v>
      </c>
      <c r="X269" s="33">
        <v>2.9146021568055899E-2</v>
      </c>
      <c r="Y269" s="1" t="s">
        <v>1421</v>
      </c>
      <c r="Z269" s="1" t="s">
        <v>1421</v>
      </c>
      <c r="AA269" s="1" t="s">
        <v>1421</v>
      </c>
      <c r="AB269" s="6" t="s">
        <v>1421</v>
      </c>
      <c r="AC269" s="1" t="s">
        <v>265</v>
      </c>
      <c r="AD269" s="1" t="s">
        <v>128</v>
      </c>
      <c r="AE269" s="1">
        <v>1</v>
      </c>
      <c r="AF269" s="6">
        <v>2.09951711106445E-2</v>
      </c>
      <c r="AG269" s="1" t="s">
        <v>4021</v>
      </c>
      <c r="AH269" s="1" t="s">
        <v>64</v>
      </c>
      <c r="AI269" s="1">
        <v>5</v>
      </c>
      <c r="AJ269" s="33">
        <v>1.29335989032308E-2</v>
      </c>
      <c r="AK269" s="1" t="s">
        <v>1421</v>
      </c>
      <c r="AL269" s="1" t="s">
        <v>1421</v>
      </c>
      <c r="AM269" s="1" t="s">
        <v>1421</v>
      </c>
      <c r="AN269" s="6" t="s">
        <v>1421</v>
      </c>
      <c r="AO269" s="1" t="s">
        <v>185</v>
      </c>
      <c r="AP269" s="1" t="s">
        <v>1474</v>
      </c>
      <c r="AQ269" s="1">
        <v>1</v>
      </c>
      <c r="AR269" s="6">
        <v>6.9156293222683199E-2</v>
      </c>
      <c r="AS269" s="1" t="s">
        <v>4478</v>
      </c>
      <c r="AT269" s="1" t="s">
        <v>64</v>
      </c>
      <c r="AU269" s="48">
        <v>1</v>
      </c>
      <c r="AV269" s="6">
        <v>2.05380981721092E-2</v>
      </c>
      <c r="AW269" s="1" t="s">
        <v>620</v>
      </c>
      <c r="AX269" s="1" t="s">
        <v>64</v>
      </c>
      <c r="AY269" s="1">
        <v>3</v>
      </c>
      <c r="AZ269" s="6">
        <v>1.9366083532373599E-2</v>
      </c>
      <c r="BA269" s="1" t="s">
        <v>265</v>
      </c>
      <c r="BB269" s="1" t="s">
        <v>940</v>
      </c>
      <c r="BC269" s="1">
        <v>5</v>
      </c>
      <c r="BD269" s="6">
        <v>1.21215059759024E-2</v>
      </c>
      <c r="BE269" s="1" t="s">
        <v>185</v>
      </c>
      <c r="BF269" s="1" t="s">
        <v>94</v>
      </c>
      <c r="BG269">
        <v>21</v>
      </c>
      <c r="BH269" s="33">
        <v>1.06752882327822E-2</v>
      </c>
      <c r="BI269" s="1" t="s">
        <v>1421</v>
      </c>
      <c r="BJ269" s="1" t="s">
        <v>1421</v>
      </c>
      <c r="BK269" s="1" t="s">
        <v>1421</v>
      </c>
      <c r="BL269" s="6" t="s">
        <v>1421</v>
      </c>
      <c r="BM269" s="1" t="s">
        <v>1421</v>
      </c>
      <c r="BN269" s="1" t="s">
        <v>1421</v>
      </c>
      <c r="BO269" s="1" t="s">
        <v>1421</v>
      </c>
      <c r="BP269" s="6" t="s">
        <v>1421</v>
      </c>
      <c r="BQ269" s="1" t="s">
        <v>4419</v>
      </c>
      <c r="BR269" s="1" t="s">
        <v>64</v>
      </c>
      <c r="BS269" s="1">
        <v>1</v>
      </c>
      <c r="BT269" s="33">
        <v>3.1705770450221903E-2</v>
      </c>
      <c r="BU269" s="1" t="s">
        <v>1421</v>
      </c>
      <c r="BV269" s="1" t="s">
        <v>1421</v>
      </c>
      <c r="BW269" s="1" t="s">
        <v>1421</v>
      </c>
      <c r="BX269" s="6" t="s">
        <v>1421</v>
      </c>
      <c r="BY269" s="1" t="s">
        <v>1421</v>
      </c>
      <c r="BZ269" s="1" t="s">
        <v>1421</v>
      </c>
      <c r="CA269" s="1" t="s">
        <v>1421</v>
      </c>
      <c r="CB269" s="6" t="s">
        <v>1421</v>
      </c>
      <c r="CC269" s="1" t="s">
        <v>265</v>
      </c>
      <c r="CD269" s="1" t="s">
        <v>891</v>
      </c>
      <c r="CE269" s="1">
        <v>1</v>
      </c>
      <c r="CF269" s="33">
        <v>2.2050716648290999E-2</v>
      </c>
      <c r="CG269" s="1" t="s">
        <v>56</v>
      </c>
      <c r="CH269" s="1" t="s">
        <v>66</v>
      </c>
      <c r="CI269" s="1">
        <v>2</v>
      </c>
      <c r="CJ269" s="6">
        <v>1.2129298320092101E-2</v>
      </c>
      <c r="CK269" s="1" t="s">
        <v>251</v>
      </c>
      <c r="CL269" s="1" t="s">
        <v>279</v>
      </c>
      <c r="CM269" s="1">
        <v>4</v>
      </c>
      <c r="CN269" s="6">
        <v>9.9381351089468002E-3</v>
      </c>
      <c r="CO269" s="1" t="s">
        <v>588</v>
      </c>
      <c r="CP269" s="1" t="s">
        <v>63</v>
      </c>
      <c r="CQ269" s="1">
        <v>8</v>
      </c>
      <c r="CR269" s="6">
        <v>1.14939225884313E-2</v>
      </c>
    </row>
    <row r="270" spans="1:96" x14ac:dyDescent="0.25">
      <c r="A270" s="1" t="s">
        <v>1421</v>
      </c>
      <c r="B270" s="1" t="s">
        <v>1421</v>
      </c>
      <c r="C270" s="1" t="s">
        <v>1421</v>
      </c>
      <c r="D270" s="6" t="s">
        <v>1421</v>
      </c>
      <c r="E270" s="1" t="s">
        <v>1421</v>
      </c>
      <c r="F270" s="1" t="s">
        <v>1421</v>
      </c>
      <c r="G270" s="1" t="s">
        <v>1421</v>
      </c>
      <c r="H270" s="6" t="s">
        <v>1421</v>
      </c>
      <c r="I270" s="1" t="s">
        <v>231</v>
      </c>
      <c r="J270" s="1" t="s">
        <v>101</v>
      </c>
      <c r="K270" s="1">
        <v>2</v>
      </c>
      <c r="L270" s="33">
        <v>4.7180938900684102E-2</v>
      </c>
      <c r="M270" s="1" t="s">
        <v>1421</v>
      </c>
      <c r="N270" s="1" t="s">
        <v>1421</v>
      </c>
      <c r="O270" s="1" t="s">
        <v>1421</v>
      </c>
      <c r="P270" s="6" t="s">
        <v>1421</v>
      </c>
      <c r="Q270" s="1" t="s">
        <v>1421</v>
      </c>
      <c r="R270" s="1" t="s">
        <v>1421</v>
      </c>
      <c r="S270" s="1" t="s">
        <v>1421</v>
      </c>
      <c r="T270" s="6" t="s">
        <v>1421</v>
      </c>
      <c r="U270" s="1" t="s">
        <v>3766</v>
      </c>
      <c r="V270" s="1" t="s">
        <v>64</v>
      </c>
      <c r="W270" s="1">
        <v>2</v>
      </c>
      <c r="X270" s="33">
        <v>2.9146021568055899E-2</v>
      </c>
      <c r="Y270" s="1" t="s">
        <v>1421</v>
      </c>
      <c r="Z270" s="1" t="s">
        <v>1421</v>
      </c>
      <c r="AA270" s="1" t="s">
        <v>1421</v>
      </c>
      <c r="AB270" s="6" t="s">
        <v>1421</v>
      </c>
      <c r="AC270" s="1" t="s">
        <v>265</v>
      </c>
      <c r="AD270" s="1" t="s">
        <v>56</v>
      </c>
      <c r="AE270" s="1">
        <v>1</v>
      </c>
      <c r="AF270" s="6">
        <v>2.09951711106445E-2</v>
      </c>
      <c r="AG270" s="1" t="s">
        <v>265</v>
      </c>
      <c r="AH270" s="1" t="s">
        <v>476</v>
      </c>
      <c r="AI270" s="1">
        <v>5</v>
      </c>
      <c r="AJ270" s="33">
        <v>1.29335989032308E-2</v>
      </c>
      <c r="AK270" s="1" t="s">
        <v>1421</v>
      </c>
      <c r="AL270" s="1" t="s">
        <v>1421</v>
      </c>
      <c r="AM270" s="1" t="s">
        <v>1421</v>
      </c>
      <c r="AN270" s="6" t="s">
        <v>1421</v>
      </c>
      <c r="AO270" s="1" t="s">
        <v>185</v>
      </c>
      <c r="AP270" s="1" t="s">
        <v>723</v>
      </c>
      <c r="AQ270" s="1">
        <v>1</v>
      </c>
      <c r="AR270" s="6">
        <v>6.9156293222683199E-2</v>
      </c>
      <c r="AS270" s="1" t="s">
        <v>4430</v>
      </c>
      <c r="AT270" s="1" t="s">
        <v>63</v>
      </c>
      <c r="AU270" s="48">
        <v>1</v>
      </c>
      <c r="AV270" s="6">
        <v>2.05380981721092E-2</v>
      </c>
      <c r="AW270" s="1" t="s">
        <v>282</v>
      </c>
      <c r="AX270" s="1" t="s">
        <v>67</v>
      </c>
      <c r="AY270" s="1">
        <v>3</v>
      </c>
      <c r="AZ270" s="6">
        <v>1.9366083532373599E-2</v>
      </c>
      <c r="BA270" s="1" t="s">
        <v>251</v>
      </c>
      <c r="BB270" s="1" t="s">
        <v>864</v>
      </c>
      <c r="BC270" s="1">
        <v>5</v>
      </c>
      <c r="BD270" s="6">
        <v>1.21215059759024E-2</v>
      </c>
      <c r="BE270" s="1" t="s">
        <v>3919</v>
      </c>
      <c r="BF270" s="1" t="s">
        <v>649</v>
      </c>
      <c r="BG270">
        <v>21</v>
      </c>
      <c r="BH270" s="33">
        <v>1.06752882327822E-2</v>
      </c>
      <c r="BI270" s="1" t="s">
        <v>1421</v>
      </c>
      <c r="BJ270" s="1" t="s">
        <v>1421</v>
      </c>
      <c r="BK270" s="1" t="s">
        <v>1421</v>
      </c>
      <c r="BL270" s="6" t="s">
        <v>1421</v>
      </c>
      <c r="BM270" s="1" t="s">
        <v>1421</v>
      </c>
      <c r="BN270" s="1" t="s">
        <v>1421</v>
      </c>
      <c r="BO270" s="1" t="s">
        <v>1421</v>
      </c>
      <c r="BP270" s="6" t="s">
        <v>1421</v>
      </c>
      <c r="BQ270" s="1" t="s">
        <v>1546</v>
      </c>
      <c r="BR270" s="1" t="s">
        <v>63</v>
      </c>
      <c r="BS270" s="1">
        <v>1</v>
      </c>
      <c r="BT270" s="33">
        <v>3.1705770450221903E-2</v>
      </c>
      <c r="BU270" s="1" t="s">
        <v>1421</v>
      </c>
      <c r="BV270" s="1" t="s">
        <v>1421</v>
      </c>
      <c r="BW270" s="1" t="s">
        <v>1421</v>
      </c>
      <c r="BX270" s="6" t="s">
        <v>1421</v>
      </c>
      <c r="BY270" s="1" t="s">
        <v>1421</v>
      </c>
      <c r="BZ270" s="1" t="s">
        <v>1421</v>
      </c>
      <c r="CA270" s="1" t="s">
        <v>1421</v>
      </c>
      <c r="CB270" s="6" t="s">
        <v>1421</v>
      </c>
      <c r="CC270" s="1" t="s">
        <v>265</v>
      </c>
      <c r="CD270" s="1" t="s">
        <v>163</v>
      </c>
      <c r="CE270" s="1">
        <v>1</v>
      </c>
      <c r="CF270" s="33">
        <v>2.2050716648290999E-2</v>
      </c>
      <c r="CG270" s="1" t="s">
        <v>5547</v>
      </c>
      <c r="CH270" s="1" t="s">
        <v>64</v>
      </c>
      <c r="CI270" s="1">
        <v>2</v>
      </c>
      <c r="CJ270" s="6">
        <v>1.2129298320092101E-2</v>
      </c>
      <c r="CK270" s="1" t="s">
        <v>251</v>
      </c>
      <c r="CL270" s="1" t="s">
        <v>458</v>
      </c>
      <c r="CM270" s="1">
        <v>4</v>
      </c>
      <c r="CN270" s="6">
        <v>9.9381351089468002E-3</v>
      </c>
      <c r="CO270" s="1" t="s">
        <v>251</v>
      </c>
      <c r="CP270" s="1" t="s">
        <v>78</v>
      </c>
      <c r="CQ270" s="1">
        <v>8</v>
      </c>
      <c r="CR270" s="6">
        <v>1.14939225884313E-2</v>
      </c>
    </row>
    <row r="271" spans="1:96" x14ac:dyDescent="0.25">
      <c r="A271" s="1" t="s">
        <v>1421</v>
      </c>
      <c r="B271" s="1" t="s">
        <v>1421</v>
      </c>
      <c r="C271" s="1" t="s">
        <v>1421</v>
      </c>
      <c r="D271" s="6" t="s">
        <v>1421</v>
      </c>
      <c r="E271" s="1" t="s">
        <v>1421</v>
      </c>
      <c r="F271" s="1" t="s">
        <v>1421</v>
      </c>
      <c r="G271" s="1" t="s">
        <v>1421</v>
      </c>
      <c r="H271" s="6" t="s">
        <v>1421</v>
      </c>
      <c r="I271" s="1" t="s">
        <v>231</v>
      </c>
      <c r="J271" s="1" t="s">
        <v>324</v>
      </c>
      <c r="K271" s="1">
        <v>2</v>
      </c>
      <c r="L271" s="33">
        <v>4.7180938900684102E-2</v>
      </c>
      <c r="M271" s="1" t="s">
        <v>1421</v>
      </c>
      <c r="N271" s="1" t="s">
        <v>1421</v>
      </c>
      <c r="O271" s="1" t="s">
        <v>1421</v>
      </c>
      <c r="P271" s="6" t="s">
        <v>1421</v>
      </c>
      <c r="Q271" s="1" t="s">
        <v>1421</v>
      </c>
      <c r="R271" s="1" t="s">
        <v>1421</v>
      </c>
      <c r="S271" s="1" t="s">
        <v>1421</v>
      </c>
      <c r="T271" s="6" t="s">
        <v>1421</v>
      </c>
      <c r="U271" s="1" t="s">
        <v>185</v>
      </c>
      <c r="V271" s="1" t="s">
        <v>931</v>
      </c>
      <c r="W271" s="1">
        <v>2</v>
      </c>
      <c r="X271" s="33">
        <v>2.9146021568055899E-2</v>
      </c>
      <c r="Y271" s="1" t="s">
        <v>1421</v>
      </c>
      <c r="Z271" s="1" t="s">
        <v>1421</v>
      </c>
      <c r="AA271" s="1" t="s">
        <v>1421</v>
      </c>
      <c r="AB271" s="6" t="s">
        <v>1421</v>
      </c>
      <c r="AC271" s="1" t="s">
        <v>1308</v>
      </c>
      <c r="AD271" s="1" t="s">
        <v>63</v>
      </c>
      <c r="AE271" s="1">
        <v>1</v>
      </c>
      <c r="AF271" s="6">
        <v>2.09951711106445E-2</v>
      </c>
      <c r="AG271" s="1" t="s">
        <v>251</v>
      </c>
      <c r="AH271" s="1" t="s">
        <v>68</v>
      </c>
      <c r="AI271" s="1">
        <v>5</v>
      </c>
      <c r="AJ271" s="33">
        <v>1.29335989032308E-2</v>
      </c>
      <c r="AK271" s="1" t="s">
        <v>1421</v>
      </c>
      <c r="AL271" s="1" t="s">
        <v>1421</v>
      </c>
      <c r="AM271" s="1" t="s">
        <v>1421</v>
      </c>
      <c r="AN271" s="6" t="s">
        <v>1421</v>
      </c>
      <c r="AO271" s="1" t="s">
        <v>185</v>
      </c>
      <c r="AP271" s="1" t="s">
        <v>1481</v>
      </c>
      <c r="AQ271" s="1">
        <v>1</v>
      </c>
      <c r="AR271" s="6">
        <v>6.9156293222683199E-2</v>
      </c>
      <c r="AS271" s="1" t="s">
        <v>4455</v>
      </c>
      <c r="AT271" s="1" t="s">
        <v>143</v>
      </c>
      <c r="AU271" s="48">
        <v>1</v>
      </c>
      <c r="AV271" s="6">
        <v>2.05380981721092E-2</v>
      </c>
      <c r="AW271" s="1" t="s">
        <v>2181</v>
      </c>
      <c r="AX271" s="1" t="s">
        <v>64</v>
      </c>
      <c r="AY271" s="1">
        <v>3</v>
      </c>
      <c r="AZ271" s="6">
        <v>1.9366083532373599E-2</v>
      </c>
      <c r="BA271" s="1" t="s">
        <v>265</v>
      </c>
      <c r="BB271" s="1" t="s">
        <v>89</v>
      </c>
      <c r="BC271" s="1">
        <v>5</v>
      </c>
      <c r="BD271" s="6">
        <v>1.21215059759024E-2</v>
      </c>
      <c r="BE271" s="1" t="s">
        <v>24</v>
      </c>
      <c r="BF271" s="1" t="s">
        <v>68</v>
      </c>
      <c r="BG271">
        <v>21</v>
      </c>
      <c r="BH271" s="33">
        <v>1.06752882327822E-2</v>
      </c>
      <c r="BI271" s="1" t="s">
        <v>1421</v>
      </c>
      <c r="BJ271" s="1" t="s">
        <v>1421</v>
      </c>
      <c r="BK271" s="1" t="s">
        <v>1421</v>
      </c>
      <c r="BL271" s="6" t="s">
        <v>1421</v>
      </c>
      <c r="BM271" s="1" t="s">
        <v>1421</v>
      </c>
      <c r="BN271" s="1" t="s">
        <v>1421</v>
      </c>
      <c r="BO271" s="1" t="s">
        <v>1421</v>
      </c>
      <c r="BP271" s="6" t="s">
        <v>1421</v>
      </c>
      <c r="BQ271" s="1" t="s">
        <v>3099</v>
      </c>
      <c r="BR271" s="1" t="s">
        <v>63</v>
      </c>
      <c r="BS271" s="1">
        <v>1</v>
      </c>
      <c r="BT271" s="33">
        <v>3.1705770450221903E-2</v>
      </c>
      <c r="BU271" s="1" t="s">
        <v>1421</v>
      </c>
      <c r="BV271" s="1" t="s">
        <v>1421</v>
      </c>
      <c r="BW271" s="1" t="s">
        <v>1421</v>
      </c>
      <c r="BX271" s="6" t="s">
        <v>1421</v>
      </c>
      <c r="BY271" s="1" t="s">
        <v>1421</v>
      </c>
      <c r="BZ271" s="1" t="s">
        <v>1421</v>
      </c>
      <c r="CA271" s="1" t="s">
        <v>1421</v>
      </c>
      <c r="CB271" s="6" t="s">
        <v>1421</v>
      </c>
      <c r="CC271" s="1" t="s">
        <v>265</v>
      </c>
      <c r="CD271" s="1" t="s">
        <v>1664</v>
      </c>
      <c r="CE271" s="1">
        <v>1</v>
      </c>
      <c r="CF271" s="33">
        <v>2.2050716648290999E-2</v>
      </c>
      <c r="CG271" s="1" t="s">
        <v>142</v>
      </c>
      <c r="CH271" s="1" t="s">
        <v>73</v>
      </c>
      <c r="CI271" s="1">
        <v>2</v>
      </c>
      <c r="CJ271" s="6">
        <v>1.2129298320092101E-2</v>
      </c>
      <c r="CK271" s="1" t="s">
        <v>231</v>
      </c>
      <c r="CL271" s="1" t="s">
        <v>795</v>
      </c>
      <c r="CM271" s="1">
        <v>4</v>
      </c>
      <c r="CN271" s="6">
        <v>9.9381351089468002E-3</v>
      </c>
      <c r="CO271" s="1" t="s">
        <v>577</v>
      </c>
      <c r="CP271" s="1" t="s">
        <v>63</v>
      </c>
      <c r="CQ271" s="1">
        <v>8</v>
      </c>
      <c r="CR271" s="6">
        <v>1.14939225884313E-2</v>
      </c>
    </row>
    <row r="272" spans="1:96" x14ac:dyDescent="0.25">
      <c r="A272" s="1" t="s">
        <v>1421</v>
      </c>
      <c r="B272" s="1" t="s">
        <v>1421</v>
      </c>
      <c r="C272" s="1" t="s">
        <v>1421</v>
      </c>
      <c r="D272" s="6" t="s">
        <v>1421</v>
      </c>
      <c r="E272" s="1" t="s">
        <v>1421</v>
      </c>
      <c r="F272" s="1" t="s">
        <v>1421</v>
      </c>
      <c r="G272" s="1" t="s">
        <v>1421</v>
      </c>
      <c r="H272" s="6" t="s">
        <v>1421</v>
      </c>
      <c r="I272" s="1" t="s">
        <v>231</v>
      </c>
      <c r="J272" s="1" t="s">
        <v>309</v>
      </c>
      <c r="K272" s="1">
        <v>2</v>
      </c>
      <c r="L272" s="33">
        <v>4.7180938900684102E-2</v>
      </c>
      <c r="M272" s="1" t="s">
        <v>1421</v>
      </c>
      <c r="N272" s="1" t="s">
        <v>1421</v>
      </c>
      <c r="O272" s="1" t="s">
        <v>1421</v>
      </c>
      <c r="P272" s="6" t="s">
        <v>1421</v>
      </c>
      <c r="Q272" s="1" t="s">
        <v>1421</v>
      </c>
      <c r="R272" s="1" t="s">
        <v>1421</v>
      </c>
      <c r="S272" s="1" t="s">
        <v>1421</v>
      </c>
      <c r="T272" s="6" t="s">
        <v>1421</v>
      </c>
      <c r="U272" s="1" t="s">
        <v>185</v>
      </c>
      <c r="V272" s="1" t="s">
        <v>794</v>
      </c>
      <c r="W272" s="1">
        <v>2</v>
      </c>
      <c r="X272" s="33">
        <v>2.9146021568055899E-2</v>
      </c>
      <c r="Y272" s="1" t="s">
        <v>1421</v>
      </c>
      <c r="Z272" s="1" t="s">
        <v>1421</v>
      </c>
      <c r="AA272" s="1" t="s">
        <v>1421</v>
      </c>
      <c r="AB272" s="6" t="s">
        <v>1421</v>
      </c>
      <c r="AC272" s="1" t="s">
        <v>4182</v>
      </c>
      <c r="AD272" s="1" t="s">
        <v>64</v>
      </c>
      <c r="AE272" s="1">
        <v>1</v>
      </c>
      <c r="AF272" s="6">
        <v>2.09951711106445E-2</v>
      </c>
      <c r="AG272" s="1" t="s">
        <v>231</v>
      </c>
      <c r="AH272" s="1" t="s">
        <v>84</v>
      </c>
      <c r="AI272" s="1">
        <v>5</v>
      </c>
      <c r="AJ272" s="33">
        <v>1.29335989032308E-2</v>
      </c>
      <c r="AK272" s="1" t="s">
        <v>1421</v>
      </c>
      <c r="AL272" s="1" t="s">
        <v>1421</v>
      </c>
      <c r="AM272" s="1" t="s">
        <v>1421</v>
      </c>
      <c r="AN272" s="6" t="s">
        <v>1421</v>
      </c>
      <c r="AO272" s="1" t="s">
        <v>185</v>
      </c>
      <c r="AP272" s="1" t="s">
        <v>1497</v>
      </c>
      <c r="AQ272" s="1">
        <v>1</v>
      </c>
      <c r="AR272" s="6">
        <v>6.9156293222683199E-2</v>
      </c>
      <c r="AS272" s="1" t="s">
        <v>1164</v>
      </c>
      <c r="AT272" s="1" t="s">
        <v>64</v>
      </c>
      <c r="AU272" s="48">
        <v>1</v>
      </c>
      <c r="AV272" s="6">
        <v>2.05380981721092E-2</v>
      </c>
      <c r="AW272" s="1" t="s">
        <v>282</v>
      </c>
      <c r="AX272" s="1" t="s">
        <v>155</v>
      </c>
      <c r="AY272" s="1">
        <v>3</v>
      </c>
      <c r="AZ272" s="6">
        <v>1.9366083532373599E-2</v>
      </c>
      <c r="BA272" s="1" t="s">
        <v>331</v>
      </c>
      <c r="BB272" s="1" t="s">
        <v>71</v>
      </c>
      <c r="BC272" s="1">
        <v>5</v>
      </c>
      <c r="BD272" s="6">
        <v>1.21215059759024E-2</v>
      </c>
      <c r="BE272" s="1" t="s">
        <v>185</v>
      </c>
      <c r="BF272" s="1" t="s">
        <v>313</v>
      </c>
      <c r="BG272">
        <v>21</v>
      </c>
      <c r="BH272" s="33">
        <v>1.06752882327822E-2</v>
      </c>
      <c r="BI272" s="1" t="s">
        <v>1421</v>
      </c>
      <c r="BJ272" s="1" t="s">
        <v>1421</v>
      </c>
      <c r="BK272" s="1" t="s">
        <v>1421</v>
      </c>
      <c r="BL272" s="6" t="s">
        <v>1421</v>
      </c>
      <c r="BM272" s="1" t="s">
        <v>1421</v>
      </c>
      <c r="BN272" s="1" t="s">
        <v>1421</v>
      </c>
      <c r="BO272" s="1" t="s">
        <v>1421</v>
      </c>
      <c r="BP272" s="6" t="s">
        <v>1421</v>
      </c>
      <c r="BQ272" s="1" t="s">
        <v>3084</v>
      </c>
      <c r="BR272" s="1" t="s">
        <v>63</v>
      </c>
      <c r="BS272" s="1">
        <v>1</v>
      </c>
      <c r="BT272" s="33">
        <v>3.1705770450221903E-2</v>
      </c>
      <c r="BU272" s="1" t="s">
        <v>1421</v>
      </c>
      <c r="BV272" s="1" t="s">
        <v>1421</v>
      </c>
      <c r="BW272" s="1" t="s">
        <v>1421</v>
      </c>
      <c r="BX272" s="6" t="s">
        <v>1421</v>
      </c>
      <c r="BY272" s="1" t="s">
        <v>1421</v>
      </c>
      <c r="BZ272" s="1" t="s">
        <v>1421</v>
      </c>
      <c r="CA272" s="1" t="s">
        <v>1421</v>
      </c>
      <c r="CB272" s="6" t="s">
        <v>1421</v>
      </c>
      <c r="CC272" s="1" t="s">
        <v>265</v>
      </c>
      <c r="CD272" s="1" t="s">
        <v>1662</v>
      </c>
      <c r="CE272" s="1">
        <v>1</v>
      </c>
      <c r="CF272" s="33">
        <v>2.2050716648290999E-2</v>
      </c>
      <c r="CG272" s="1" t="s">
        <v>2589</v>
      </c>
      <c r="CH272" s="1" t="s">
        <v>64</v>
      </c>
      <c r="CI272" s="1">
        <v>2</v>
      </c>
      <c r="CJ272" s="6">
        <v>1.2129298320092101E-2</v>
      </c>
      <c r="CK272" s="1" t="s">
        <v>251</v>
      </c>
      <c r="CL272" s="1" t="s">
        <v>1527</v>
      </c>
      <c r="CM272" s="1">
        <v>4</v>
      </c>
      <c r="CN272" s="6">
        <v>9.9381351089468002E-3</v>
      </c>
      <c r="CO272" s="1" t="s">
        <v>134</v>
      </c>
      <c r="CP272" s="1" t="s">
        <v>66</v>
      </c>
      <c r="CQ272" s="1">
        <v>7</v>
      </c>
      <c r="CR272" s="6">
        <v>1.0057182264877401E-2</v>
      </c>
    </row>
    <row r="273" spans="1:96" x14ac:dyDescent="0.25">
      <c r="A273" s="1" t="s">
        <v>1421</v>
      </c>
      <c r="B273" s="1" t="s">
        <v>1421</v>
      </c>
      <c r="C273" s="1" t="s">
        <v>1421</v>
      </c>
      <c r="D273" s="6" t="s">
        <v>1421</v>
      </c>
      <c r="E273" s="1" t="s">
        <v>1421</v>
      </c>
      <c r="F273" s="1" t="s">
        <v>1421</v>
      </c>
      <c r="G273" s="1" t="s">
        <v>1421</v>
      </c>
      <c r="H273" s="6" t="s">
        <v>1421</v>
      </c>
      <c r="I273" s="1" t="s">
        <v>185</v>
      </c>
      <c r="J273" s="1" t="s">
        <v>105</v>
      </c>
      <c r="K273" s="1">
        <v>2</v>
      </c>
      <c r="L273" s="33">
        <v>4.7180938900684102E-2</v>
      </c>
      <c r="M273" s="1" t="s">
        <v>1421</v>
      </c>
      <c r="N273" s="1" t="s">
        <v>1421</v>
      </c>
      <c r="O273" s="1" t="s">
        <v>1421</v>
      </c>
      <c r="P273" s="6" t="s">
        <v>1421</v>
      </c>
      <c r="Q273" s="1" t="s">
        <v>1421</v>
      </c>
      <c r="R273" s="1" t="s">
        <v>1421</v>
      </c>
      <c r="S273" s="1" t="s">
        <v>1421</v>
      </c>
      <c r="T273" s="6" t="s">
        <v>1421</v>
      </c>
      <c r="U273" s="1" t="s">
        <v>185</v>
      </c>
      <c r="V273" s="1" t="s">
        <v>689</v>
      </c>
      <c r="W273" s="1">
        <v>2</v>
      </c>
      <c r="X273" s="33">
        <v>2.9146021568055899E-2</v>
      </c>
      <c r="Y273" s="1" t="s">
        <v>1421</v>
      </c>
      <c r="Z273" s="1" t="s">
        <v>1421</v>
      </c>
      <c r="AA273" s="1" t="s">
        <v>1421</v>
      </c>
      <c r="AB273" s="6" t="s">
        <v>1421</v>
      </c>
      <c r="AC273" s="1" t="s">
        <v>185</v>
      </c>
      <c r="AD273" s="1" t="s">
        <v>708</v>
      </c>
      <c r="AE273" s="1">
        <v>1</v>
      </c>
      <c r="AF273" s="6">
        <v>2.09951711106445E-2</v>
      </c>
      <c r="AG273" s="1" t="s">
        <v>185</v>
      </c>
      <c r="AH273" s="1" t="s">
        <v>246</v>
      </c>
      <c r="AI273" s="1">
        <v>5</v>
      </c>
      <c r="AJ273" s="33">
        <v>1.29335989032308E-2</v>
      </c>
      <c r="AK273" s="1" t="s">
        <v>1421</v>
      </c>
      <c r="AL273" s="1" t="s">
        <v>1421</v>
      </c>
      <c r="AM273" s="1" t="s">
        <v>1421</v>
      </c>
      <c r="AN273" s="6" t="s">
        <v>1421</v>
      </c>
      <c r="AO273" s="1" t="s">
        <v>185</v>
      </c>
      <c r="AP273" s="1" t="s">
        <v>1488</v>
      </c>
      <c r="AQ273" s="1">
        <v>1</v>
      </c>
      <c r="AR273" s="6">
        <v>6.9156293222683199E-2</v>
      </c>
      <c r="AS273" s="1" t="s">
        <v>70</v>
      </c>
      <c r="AT273" s="1" t="s">
        <v>577</v>
      </c>
      <c r="AU273" s="48">
        <v>1</v>
      </c>
      <c r="AV273" s="6">
        <v>2.05380981721092E-2</v>
      </c>
      <c r="AW273" s="1" t="s">
        <v>251</v>
      </c>
      <c r="AX273" s="1" t="s">
        <v>1632</v>
      </c>
      <c r="AY273" s="1">
        <v>3</v>
      </c>
      <c r="AZ273" s="6">
        <v>1.9366083532373599E-2</v>
      </c>
      <c r="BA273" s="1" t="s">
        <v>56</v>
      </c>
      <c r="BB273" s="1" t="s">
        <v>70</v>
      </c>
      <c r="BC273" s="1">
        <v>5</v>
      </c>
      <c r="BD273" s="6">
        <v>1.21215059759024E-2</v>
      </c>
      <c r="BE273" s="1" t="s">
        <v>134</v>
      </c>
      <c r="BF273" s="1" t="s">
        <v>64</v>
      </c>
      <c r="BG273">
        <v>20</v>
      </c>
      <c r="BH273" s="33">
        <v>1.0166941174078299E-2</v>
      </c>
      <c r="BI273" s="1" t="s">
        <v>1421</v>
      </c>
      <c r="BJ273" s="1" t="s">
        <v>1421</v>
      </c>
      <c r="BK273" s="1" t="s">
        <v>1421</v>
      </c>
      <c r="BL273" s="6" t="s">
        <v>1421</v>
      </c>
      <c r="BM273" s="1" t="s">
        <v>1421</v>
      </c>
      <c r="BN273" s="1" t="s">
        <v>1421</v>
      </c>
      <c r="BO273" s="1" t="s">
        <v>1421</v>
      </c>
      <c r="BP273" s="6" t="s">
        <v>1421</v>
      </c>
      <c r="BQ273" s="1" t="s">
        <v>2977</v>
      </c>
      <c r="BR273" s="1" t="s">
        <v>63</v>
      </c>
      <c r="BS273" s="1">
        <v>1</v>
      </c>
      <c r="BT273" s="33">
        <v>3.1705770450221903E-2</v>
      </c>
      <c r="BU273" s="1" t="s">
        <v>1421</v>
      </c>
      <c r="BV273" s="1" t="s">
        <v>1421</v>
      </c>
      <c r="BW273" s="1" t="s">
        <v>1421</v>
      </c>
      <c r="BX273" s="6" t="s">
        <v>1421</v>
      </c>
      <c r="BY273" s="1" t="s">
        <v>1421</v>
      </c>
      <c r="BZ273" s="1" t="s">
        <v>1421</v>
      </c>
      <c r="CA273" s="1" t="s">
        <v>1421</v>
      </c>
      <c r="CB273" s="6" t="s">
        <v>1421</v>
      </c>
      <c r="CC273" s="1" t="s">
        <v>265</v>
      </c>
      <c r="CD273" s="1" t="s">
        <v>644</v>
      </c>
      <c r="CE273" s="1">
        <v>1</v>
      </c>
      <c r="CF273" s="33">
        <v>2.2050716648290999E-2</v>
      </c>
      <c r="CG273" s="1" t="s">
        <v>2111</v>
      </c>
      <c r="CH273" s="1" t="s">
        <v>64</v>
      </c>
      <c r="CI273" s="1">
        <v>2</v>
      </c>
      <c r="CJ273" s="6">
        <v>1.2129298320092101E-2</v>
      </c>
      <c r="CK273" s="1" t="s">
        <v>4052</v>
      </c>
      <c r="CL273" s="1" t="s">
        <v>304</v>
      </c>
      <c r="CM273" s="1">
        <v>4</v>
      </c>
      <c r="CN273" s="6">
        <v>9.9381351089468002E-3</v>
      </c>
      <c r="CO273" s="1" t="s">
        <v>265</v>
      </c>
      <c r="CP273" s="1" t="s">
        <v>93</v>
      </c>
      <c r="CQ273" s="1">
        <v>7</v>
      </c>
      <c r="CR273" s="6">
        <v>1.0057182264877401E-2</v>
      </c>
    </row>
    <row r="274" spans="1:96" x14ac:dyDescent="0.25">
      <c r="A274" s="1" t="s">
        <v>1421</v>
      </c>
      <c r="B274" s="1" t="s">
        <v>1421</v>
      </c>
      <c r="C274" s="1" t="s">
        <v>1421</v>
      </c>
      <c r="D274" s="6" t="s">
        <v>1421</v>
      </c>
      <c r="E274" s="1" t="s">
        <v>1421</v>
      </c>
      <c r="F274" s="1" t="s">
        <v>1421</v>
      </c>
      <c r="G274" s="1" t="s">
        <v>1421</v>
      </c>
      <c r="H274" s="6" t="s">
        <v>1421</v>
      </c>
      <c r="I274" s="1" t="s">
        <v>68</v>
      </c>
      <c r="J274" s="1" t="s">
        <v>64</v>
      </c>
      <c r="K274" s="1">
        <v>2</v>
      </c>
      <c r="L274" s="33">
        <v>4.7180938900684102E-2</v>
      </c>
      <c r="M274" s="1" t="s">
        <v>1421</v>
      </c>
      <c r="N274" s="1" t="s">
        <v>1421</v>
      </c>
      <c r="O274" s="1" t="s">
        <v>1421</v>
      </c>
      <c r="P274" s="6" t="s">
        <v>1421</v>
      </c>
      <c r="Q274" s="1" t="s">
        <v>1421</v>
      </c>
      <c r="R274" s="1" t="s">
        <v>1421</v>
      </c>
      <c r="S274" s="1" t="s">
        <v>1421</v>
      </c>
      <c r="T274" s="6" t="s">
        <v>1421</v>
      </c>
      <c r="U274" s="1" t="s">
        <v>3656</v>
      </c>
      <c r="V274" s="1" t="s">
        <v>63</v>
      </c>
      <c r="W274" s="1">
        <v>2</v>
      </c>
      <c r="X274" s="33">
        <v>2.9146021568055899E-2</v>
      </c>
      <c r="Y274" s="1" t="s">
        <v>1421</v>
      </c>
      <c r="Z274" s="1" t="s">
        <v>1421</v>
      </c>
      <c r="AA274" s="1" t="s">
        <v>1421</v>
      </c>
      <c r="AB274" s="6" t="s">
        <v>1421</v>
      </c>
      <c r="AC274" s="1" t="s">
        <v>736</v>
      </c>
      <c r="AD274" s="1" t="s">
        <v>64</v>
      </c>
      <c r="AE274" s="1">
        <v>1</v>
      </c>
      <c r="AF274" s="6">
        <v>2.09951711106445E-2</v>
      </c>
      <c r="AG274" s="1" t="s">
        <v>185</v>
      </c>
      <c r="AH274" s="1" t="s">
        <v>736</v>
      </c>
      <c r="AI274" s="1">
        <v>5</v>
      </c>
      <c r="AJ274" s="33">
        <v>1.29335989032308E-2</v>
      </c>
      <c r="AK274" s="1" t="s">
        <v>1421</v>
      </c>
      <c r="AL274" s="1" t="s">
        <v>1421</v>
      </c>
      <c r="AM274" s="1" t="s">
        <v>1421</v>
      </c>
      <c r="AN274" s="6" t="s">
        <v>1421</v>
      </c>
      <c r="AO274" s="1" t="s">
        <v>3704</v>
      </c>
      <c r="AP274" s="1" t="s">
        <v>64</v>
      </c>
      <c r="AQ274" s="1">
        <v>1</v>
      </c>
      <c r="AR274" s="6">
        <v>6.9156293222683199E-2</v>
      </c>
      <c r="AS274" s="1" t="s">
        <v>70</v>
      </c>
      <c r="AT274" s="1" t="s">
        <v>68</v>
      </c>
      <c r="AU274" s="48">
        <v>1</v>
      </c>
      <c r="AV274" s="6">
        <v>2.05380981721092E-2</v>
      </c>
      <c r="AW274" s="1" t="s">
        <v>251</v>
      </c>
      <c r="AX274" s="1" t="s">
        <v>1642</v>
      </c>
      <c r="AY274" s="1">
        <v>3</v>
      </c>
      <c r="AZ274" s="6">
        <v>1.9366083532373599E-2</v>
      </c>
      <c r="BA274" s="1" t="s">
        <v>185</v>
      </c>
      <c r="BB274" s="1" t="s">
        <v>101</v>
      </c>
      <c r="BC274" s="1">
        <v>5</v>
      </c>
      <c r="BD274" s="6">
        <v>1.21215059759024E-2</v>
      </c>
      <c r="BE274" s="1" t="s">
        <v>265</v>
      </c>
      <c r="BF274" s="1" t="s">
        <v>69</v>
      </c>
      <c r="BG274">
        <v>20</v>
      </c>
      <c r="BH274" s="33">
        <v>1.0166941174078299E-2</v>
      </c>
      <c r="BI274" s="1" t="s">
        <v>1421</v>
      </c>
      <c r="BJ274" s="1" t="s">
        <v>1421</v>
      </c>
      <c r="BK274" s="1" t="s">
        <v>1421</v>
      </c>
      <c r="BL274" s="6" t="s">
        <v>1421</v>
      </c>
      <c r="BM274" s="1" t="s">
        <v>1421</v>
      </c>
      <c r="BN274" s="1" t="s">
        <v>1421</v>
      </c>
      <c r="BO274" s="1" t="s">
        <v>1421</v>
      </c>
      <c r="BP274" s="6" t="s">
        <v>1421</v>
      </c>
      <c r="BQ274" s="1" t="s">
        <v>2608</v>
      </c>
      <c r="BR274" s="1" t="s">
        <v>1079</v>
      </c>
      <c r="BS274" s="1">
        <v>1</v>
      </c>
      <c r="BT274" s="33">
        <v>3.1705770450221903E-2</v>
      </c>
      <c r="BU274" s="1" t="s">
        <v>1421</v>
      </c>
      <c r="BV274" s="1" t="s">
        <v>1421</v>
      </c>
      <c r="BW274" s="1" t="s">
        <v>1421</v>
      </c>
      <c r="BX274" s="6" t="s">
        <v>1421</v>
      </c>
      <c r="BY274" s="1" t="s">
        <v>1421</v>
      </c>
      <c r="BZ274" s="1" t="s">
        <v>1421</v>
      </c>
      <c r="CA274" s="1" t="s">
        <v>1421</v>
      </c>
      <c r="CB274" s="6" t="s">
        <v>1421</v>
      </c>
      <c r="CC274" s="1" t="s">
        <v>231</v>
      </c>
      <c r="CD274" s="1" t="s">
        <v>107</v>
      </c>
      <c r="CE274" s="1">
        <v>1</v>
      </c>
      <c r="CF274" s="33">
        <v>2.2050716648290999E-2</v>
      </c>
      <c r="CG274" s="1" t="s">
        <v>56</v>
      </c>
      <c r="CH274" s="1" t="s">
        <v>64</v>
      </c>
      <c r="CI274" s="1">
        <v>2</v>
      </c>
      <c r="CJ274" s="6">
        <v>1.2129298320092101E-2</v>
      </c>
      <c r="CK274" s="1" t="s">
        <v>136</v>
      </c>
      <c r="CL274" s="1" t="s">
        <v>136</v>
      </c>
      <c r="CM274" s="1">
        <v>4</v>
      </c>
      <c r="CN274" s="6">
        <v>9.9381351089468002E-3</v>
      </c>
      <c r="CO274" s="1" t="s">
        <v>265</v>
      </c>
      <c r="CP274" s="1" t="s">
        <v>558</v>
      </c>
      <c r="CQ274" s="1">
        <v>7</v>
      </c>
      <c r="CR274" s="6">
        <v>1.0057182264877401E-2</v>
      </c>
    </row>
    <row r="275" spans="1:96" x14ac:dyDescent="0.25">
      <c r="A275" s="1" t="s">
        <v>1421</v>
      </c>
      <c r="B275" s="1" t="s">
        <v>1421</v>
      </c>
      <c r="C275" s="1" t="s">
        <v>1421</v>
      </c>
      <c r="D275" s="6" t="s">
        <v>1421</v>
      </c>
      <c r="E275" s="1" t="s">
        <v>1421</v>
      </c>
      <c r="F275" s="1" t="s">
        <v>1421</v>
      </c>
      <c r="G275" s="1" t="s">
        <v>1421</v>
      </c>
      <c r="H275" s="6" t="s">
        <v>1421</v>
      </c>
      <c r="I275" s="1" t="s">
        <v>185</v>
      </c>
      <c r="J275" s="1" t="s">
        <v>283</v>
      </c>
      <c r="K275" s="1">
        <v>2</v>
      </c>
      <c r="L275" s="33">
        <v>4.7180938900684102E-2</v>
      </c>
      <c r="M275" s="1" t="s">
        <v>1421</v>
      </c>
      <c r="N275" s="1" t="s">
        <v>1421</v>
      </c>
      <c r="O275" s="1" t="s">
        <v>1421</v>
      </c>
      <c r="P275" s="6" t="s">
        <v>1421</v>
      </c>
      <c r="Q275" s="1" t="s">
        <v>1421</v>
      </c>
      <c r="R275" s="1" t="s">
        <v>1421</v>
      </c>
      <c r="S275" s="1" t="s">
        <v>1421</v>
      </c>
      <c r="T275" s="6" t="s">
        <v>1421</v>
      </c>
      <c r="U275" s="1" t="s">
        <v>185</v>
      </c>
      <c r="V275" s="1" t="s">
        <v>224</v>
      </c>
      <c r="W275" s="1">
        <v>2</v>
      </c>
      <c r="X275" s="33">
        <v>2.9146021568055899E-2</v>
      </c>
      <c r="Y275" s="1" t="s">
        <v>1421</v>
      </c>
      <c r="Z275" s="1" t="s">
        <v>1421</v>
      </c>
      <c r="AA275" s="1" t="s">
        <v>1421</v>
      </c>
      <c r="AB275" s="6" t="s">
        <v>1421</v>
      </c>
      <c r="AC275" s="1" t="s">
        <v>4121</v>
      </c>
      <c r="AD275" s="1" t="s">
        <v>64</v>
      </c>
      <c r="AE275" s="1">
        <v>1</v>
      </c>
      <c r="AF275" s="6">
        <v>2.09951711106445E-2</v>
      </c>
      <c r="AG275" s="1" t="s">
        <v>185</v>
      </c>
      <c r="AH275" s="1" t="s">
        <v>768</v>
      </c>
      <c r="AI275" s="1">
        <v>5</v>
      </c>
      <c r="AJ275" s="33">
        <v>1.29335989032308E-2</v>
      </c>
      <c r="AK275" s="1" t="s">
        <v>1421</v>
      </c>
      <c r="AL275" s="1" t="s">
        <v>1421</v>
      </c>
      <c r="AM275" s="1" t="s">
        <v>1421</v>
      </c>
      <c r="AN275" s="6" t="s">
        <v>1421</v>
      </c>
      <c r="AO275" s="1" t="s">
        <v>185</v>
      </c>
      <c r="AP275" s="1" t="s">
        <v>332</v>
      </c>
      <c r="AQ275" s="1">
        <v>1</v>
      </c>
      <c r="AR275" s="6">
        <v>6.9156293222683199E-2</v>
      </c>
      <c r="AS275" s="1" t="s">
        <v>353</v>
      </c>
      <c r="AT275" s="1" t="s">
        <v>148</v>
      </c>
      <c r="AU275" s="48">
        <v>1</v>
      </c>
      <c r="AV275" s="6">
        <v>2.05380981721092E-2</v>
      </c>
      <c r="AW275" s="1" t="s">
        <v>331</v>
      </c>
      <c r="AX275" s="1" t="s">
        <v>81</v>
      </c>
      <c r="AY275" s="1">
        <v>3</v>
      </c>
      <c r="AZ275" s="6">
        <v>1.9366083532373599E-2</v>
      </c>
      <c r="BA275" s="1" t="s">
        <v>185</v>
      </c>
      <c r="BB275" s="1" t="s">
        <v>105</v>
      </c>
      <c r="BC275" s="1">
        <v>5</v>
      </c>
      <c r="BD275" s="6">
        <v>1.21215059759024E-2</v>
      </c>
      <c r="BE275" s="1" t="s">
        <v>251</v>
      </c>
      <c r="BF275" s="1" t="s">
        <v>97</v>
      </c>
      <c r="BG275">
        <v>20</v>
      </c>
      <c r="BH275" s="33">
        <v>1.0166941174078299E-2</v>
      </c>
      <c r="BI275" s="1" t="s">
        <v>1421</v>
      </c>
      <c r="BJ275" s="1" t="s">
        <v>1421</v>
      </c>
      <c r="BK275" s="1" t="s">
        <v>1421</v>
      </c>
      <c r="BL275" s="6" t="s">
        <v>1421</v>
      </c>
      <c r="BM275" s="1" t="s">
        <v>1421</v>
      </c>
      <c r="BN275" s="1" t="s">
        <v>1421</v>
      </c>
      <c r="BO275" s="1" t="s">
        <v>1421</v>
      </c>
      <c r="BP275" s="6" t="s">
        <v>1421</v>
      </c>
      <c r="BQ275" s="1" t="s">
        <v>4389</v>
      </c>
      <c r="BR275" s="1" t="s">
        <v>64</v>
      </c>
      <c r="BS275" s="1">
        <v>1</v>
      </c>
      <c r="BT275" s="33">
        <v>3.1705770450221903E-2</v>
      </c>
      <c r="BU275" s="1" t="s">
        <v>1421</v>
      </c>
      <c r="BV275" s="1" t="s">
        <v>1421</v>
      </c>
      <c r="BW275" s="1" t="s">
        <v>1421</v>
      </c>
      <c r="BX275" s="6" t="s">
        <v>1421</v>
      </c>
      <c r="BY275" s="1" t="s">
        <v>1421</v>
      </c>
      <c r="BZ275" s="1" t="s">
        <v>1421</v>
      </c>
      <c r="CA275" s="1" t="s">
        <v>1421</v>
      </c>
      <c r="CB275" s="6" t="s">
        <v>1421</v>
      </c>
      <c r="CC275" s="1" t="s">
        <v>231</v>
      </c>
      <c r="CD275" s="1" t="s">
        <v>69</v>
      </c>
      <c r="CE275" s="1">
        <v>1</v>
      </c>
      <c r="CF275" s="33">
        <v>2.2050716648290999E-2</v>
      </c>
      <c r="CG275" s="1" t="s">
        <v>197</v>
      </c>
      <c r="CH275" s="1" t="s">
        <v>197</v>
      </c>
      <c r="CI275" s="1">
        <v>2</v>
      </c>
      <c r="CJ275" s="6">
        <v>1.2129298320092101E-2</v>
      </c>
      <c r="CK275" s="1" t="s">
        <v>265</v>
      </c>
      <c r="CL275" s="1" t="s">
        <v>251</v>
      </c>
      <c r="CM275" s="1">
        <v>4</v>
      </c>
      <c r="CN275" s="6">
        <v>9.9381351089468002E-3</v>
      </c>
      <c r="CO275" s="1" t="s">
        <v>265</v>
      </c>
      <c r="CP275" s="1" t="s">
        <v>443</v>
      </c>
      <c r="CQ275" s="1">
        <v>7</v>
      </c>
      <c r="CR275" s="6">
        <v>1.0057182264877401E-2</v>
      </c>
    </row>
    <row r="276" spans="1:96" x14ac:dyDescent="0.25">
      <c r="A276" s="1" t="s">
        <v>1421</v>
      </c>
      <c r="B276" s="1" t="s">
        <v>1421</v>
      </c>
      <c r="C276" s="1" t="s">
        <v>1421</v>
      </c>
      <c r="D276" s="6" t="s">
        <v>1421</v>
      </c>
      <c r="E276" s="1" t="s">
        <v>1421</v>
      </c>
      <c r="F276" s="1" t="s">
        <v>1421</v>
      </c>
      <c r="G276" s="1" t="s">
        <v>1421</v>
      </c>
      <c r="H276" s="6" t="s">
        <v>1421</v>
      </c>
      <c r="I276" s="1" t="s">
        <v>251</v>
      </c>
      <c r="J276" s="1" t="s">
        <v>97</v>
      </c>
      <c r="K276" s="1">
        <v>2</v>
      </c>
      <c r="L276" s="33">
        <v>4.7180938900684102E-2</v>
      </c>
      <c r="M276" s="1" t="s">
        <v>1421</v>
      </c>
      <c r="N276" s="1" t="s">
        <v>1421</v>
      </c>
      <c r="O276" s="1" t="s">
        <v>1421</v>
      </c>
      <c r="P276" s="6" t="s">
        <v>1421</v>
      </c>
      <c r="Q276" s="1" t="s">
        <v>1421</v>
      </c>
      <c r="R276" s="1" t="s">
        <v>1421</v>
      </c>
      <c r="S276" s="1" t="s">
        <v>1421</v>
      </c>
      <c r="T276" s="6" t="s">
        <v>1421</v>
      </c>
      <c r="U276" s="1" t="s">
        <v>185</v>
      </c>
      <c r="V276" s="1" t="s">
        <v>247</v>
      </c>
      <c r="W276" s="1">
        <v>2</v>
      </c>
      <c r="X276" s="33">
        <v>2.9146021568055899E-2</v>
      </c>
      <c r="Y276" s="1" t="s">
        <v>1421</v>
      </c>
      <c r="Z276" s="1" t="s">
        <v>1421</v>
      </c>
      <c r="AA276" s="1" t="s">
        <v>1421</v>
      </c>
      <c r="AB276" s="6" t="s">
        <v>1421</v>
      </c>
      <c r="AC276" s="1" t="s">
        <v>4217</v>
      </c>
      <c r="AD276" s="1" t="s">
        <v>64</v>
      </c>
      <c r="AE276" s="1">
        <v>1</v>
      </c>
      <c r="AF276" s="6">
        <v>2.09951711106445E-2</v>
      </c>
      <c r="AG276" s="1" t="s">
        <v>3931</v>
      </c>
      <c r="AH276" s="1" t="s">
        <v>64</v>
      </c>
      <c r="AI276" s="1">
        <v>5</v>
      </c>
      <c r="AJ276" s="33">
        <v>1.29335989032308E-2</v>
      </c>
      <c r="AK276" s="1" t="s">
        <v>1421</v>
      </c>
      <c r="AL276" s="1" t="s">
        <v>1421</v>
      </c>
      <c r="AM276" s="1" t="s">
        <v>1421</v>
      </c>
      <c r="AN276" s="6" t="s">
        <v>1421</v>
      </c>
      <c r="AO276" s="1" t="s">
        <v>185</v>
      </c>
      <c r="AP276" s="1" t="s">
        <v>381</v>
      </c>
      <c r="AQ276" s="1">
        <v>1</v>
      </c>
      <c r="AR276" s="6">
        <v>6.9156293222683199E-2</v>
      </c>
      <c r="AS276" s="1" t="s">
        <v>138</v>
      </c>
      <c r="AT276" s="1" t="s">
        <v>63</v>
      </c>
      <c r="AU276" s="48">
        <v>1</v>
      </c>
      <c r="AV276" s="6">
        <v>2.05380981721092E-2</v>
      </c>
      <c r="AW276" s="1" t="s">
        <v>327</v>
      </c>
      <c r="AX276" s="1" t="s">
        <v>89</v>
      </c>
      <c r="AY276" s="1">
        <v>3</v>
      </c>
      <c r="AZ276" s="6">
        <v>1.9366083532373599E-2</v>
      </c>
      <c r="BA276" s="1" t="s">
        <v>24</v>
      </c>
      <c r="BB276" s="1" t="s">
        <v>63</v>
      </c>
      <c r="BC276" s="1">
        <v>5</v>
      </c>
      <c r="BD276" s="6">
        <v>1.21215059759024E-2</v>
      </c>
      <c r="BE276" s="1" t="s">
        <v>101</v>
      </c>
      <c r="BF276" s="1" t="s">
        <v>64</v>
      </c>
      <c r="BG276">
        <v>20</v>
      </c>
      <c r="BH276" s="33">
        <v>1.0166941174078299E-2</v>
      </c>
      <c r="BI276" s="1" t="s">
        <v>1421</v>
      </c>
      <c r="BJ276" s="1" t="s">
        <v>1421</v>
      </c>
      <c r="BK276" s="1" t="s">
        <v>1421</v>
      </c>
      <c r="BL276" s="6" t="s">
        <v>1421</v>
      </c>
      <c r="BM276" s="1" t="s">
        <v>1421</v>
      </c>
      <c r="BN276" s="1" t="s">
        <v>1421</v>
      </c>
      <c r="BO276" s="1" t="s">
        <v>1421</v>
      </c>
      <c r="BP276" s="6" t="s">
        <v>1421</v>
      </c>
      <c r="BQ276" s="1" t="s">
        <v>3785</v>
      </c>
      <c r="BR276" s="1" t="s">
        <v>63</v>
      </c>
      <c r="BS276" s="1">
        <v>1</v>
      </c>
      <c r="BT276" s="33">
        <v>3.1705770450221903E-2</v>
      </c>
      <c r="BU276" s="1" t="s">
        <v>1421</v>
      </c>
      <c r="BV276" s="1" t="s">
        <v>1421</v>
      </c>
      <c r="BW276" s="1" t="s">
        <v>1421</v>
      </c>
      <c r="BX276" s="6" t="s">
        <v>1421</v>
      </c>
      <c r="BY276" s="1" t="s">
        <v>1421</v>
      </c>
      <c r="BZ276" s="1" t="s">
        <v>1421</v>
      </c>
      <c r="CA276" s="1" t="s">
        <v>1421</v>
      </c>
      <c r="CB276" s="6" t="s">
        <v>1421</v>
      </c>
      <c r="CC276" s="1" t="s">
        <v>231</v>
      </c>
      <c r="CD276" s="1" t="s">
        <v>71</v>
      </c>
      <c r="CE276" s="1">
        <v>1</v>
      </c>
      <c r="CF276" s="33">
        <v>2.2050716648290999E-2</v>
      </c>
      <c r="CG276" s="1" t="s">
        <v>4766</v>
      </c>
      <c r="CH276" s="1" t="s">
        <v>64</v>
      </c>
      <c r="CI276" s="1">
        <v>2</v>
      </c>
      <c r="CJ276" s="6">
        <v>1.2129298320092101E-2</v>
      </c>
      <c r="CK276" s="1" t="s">
        <v>260</v>
      </c>
      <c r="CL276" s="1" t="s">
        <v>63</v>
      </c>
      <c r="CM276" s="1">
        <v>4</v>
      </c>
      <c r="CN276" s="6">
        <v>9.9381351089468002E-3</v>
      </c>
      <c r="CO276" s="1" t="s">
        <v>185</v>
      </c>
      <c r="CP276" s="1" t="s">
        <v>90</v>
      </c>
      <c r="CQ276" s="1">
        <v>7</v>
      </c>
      <c r="CR276" s="6">
        <v>1.0057182264877401E-2</v>
      </c>
    </row>
    <row r="277" spans="1:96" x14ac:dyDescent="0.25">
      <c r="A277" s="1" t="s">
        <v>1421</v>
      </c>
      <c r="B277" s="1" t="s">
        <v>1421</v>
      </c>
      <c r="C277" s="1" t="s">
        <v>1421</v>
      </c>
      <c r="D277" s="6" t="s">
        <v>1421</v>
      </c>
      <c r="E277" s="1" t="s">
        <v>1421</v>
      </c>
      <c r="F277" s="1" t="s">
        <v>1421</v>
      </c>
      <c r="G277" s="1" t="s">
        <v>1421</v>
      </c>
      <c r="H277" s="6" t="s">
        <v>1421</v>
      </c>
      <c r="I277" s="1" t="s">
        <v>185</v>
      </c>
      <c r="J277" s="1" t="s">
        <v>346</v>
      </c>
      <c r="K277" s="1">
        <v>2</v>
      </c>
      <c r="L277" s="33">
        <v>4.7180938900684102E-2</v>
      </c>
      <c r="M277" s="1" t="s">
        <v>1421</v>
      </c>
      <c r="N277" s="1" t="s">
        <v>1421</v>
      </c>
      <c r="O277" s="1" t="s">
        <v>1421</v>
      </c>
      <c r="P277" s="6" t="s">
        <v>1421</v>
      </c>
      <c r="Q277" s="1" t="s">
        <v>1421</v>
      </c>
      <c r="R277" s="1" t="s">
        <v>1421</v>
      </c>
      <c r="S277" s="1" t="s">
        <v>1421</v>
      </c>
      <c r="T277" s="6" t="s">
        <v>1421</v>
      </c>
      <c r="U277" s="1" t="s">
        <v>185</v>
      </c>
      <c r="V277" s="1" t="s">
        <v>781</v>
      </c>
      <c r="W277" s="1">
        <v>2</v>
      </c>
      <c r="X277" s="33">
        <v>2.9146021568055899E-2</v>
      </c>
      <c r="Y277" s="1" t="s">
        <v>1421</v>
      </c>
      <c r="Z277" s="1" t="s">
        <v>1421</v>
      </c>
      <c r="AA277" s="1" t="s">
        <v>1421</v>
      </c>
      <c r="AB277" s="6" t="s">
        <v>1421</v>
      </c>
      <c r="AC277" s="1" t="s">
        <v>4168</v>
      </c>
      <c r="AD277" s="1" t="s">
        <v>64</v>
      </c>
      <c r="AE277" s="1">
        <v>1</v>
      </c>
      <c r="AF277" s="6">
        <v>2.09951711106445E-2</v>
      </c>
      <c r="AG277" s="1" t="s">
        <v>4026</v>
      </c>
      <c r="AH277" s="1" t="s">
        <v>64</v>
      </c>
      <c r="AI277" s="1">
        <v>5</v>
      </c>
      <c r="AJ277" s="33">
        <v>1.29335989032308E-2</v>
      </c>
      <c r="AK277" s="1" t="s">
        <v>1421</v>
      </c>
      <c r="AL277" s="1" t="s">
        <v>1421</v>
      </c>
      <c r="AM277" s="1" t="s">
        <v>1421</v>
      </c>
      <c r="AN277" s="6" t="s">
        <v>1421</v>
      </c>
      <c r="AO277" s="1" t="s">
        <v>185</v>
      </c>
      <c r="AP277" s="1" t="s">
        <v>1463</v>
      </c>
      <c r="AQ277" s="1">
        <v>1</v>
      </c>
      <c r="AR277" s="6">
        <v>6.9156293222683199E-2</v>
      </c>
      <c r="AS277" s="1" t="s">
        <v>3811</v>
      </c>
      <c r="AT277" s="1" t="s">
        <v>64</v>
      </c>
      <c r="AU277" s="48">
        <v>1</v>
      </c>
      <c r="AV277" s="6">
        <v>2.05380981721092E-2</v>
      </c>
      <c r="AW277" s="1" t="s">
        <v>282</v>
      </c>
      <c r="AX277" s="1" t="s">
        <v>102</v>
      </c>
      <c r="AY277" s="1">
        <v>3</v>
      </c>
      <c r="AZ277" s="6">
        <v>1.9366083532373599E-2</v>
      </c>
      <c r="BA277" s="1" t="s">
        <v>24</v>
      </c>
      <c r="BB277" s="1" t="s">
        <v>68</v>
      </c>
      <c r="BC277" s="1">
        <v>5</v>
      </c>
      <c r="BD277" s="6">
        <v>1.21215059759024E-2</v>
      </c>
      <c r="BE277" s="1" t="s">
        <v>231</v>
      </c>
      <c r="BF277" s="1" t="s">
        <v>105</v>
      </c>
      <c r="BG277">
        <v>20</v>
      </c>
      <c r="BH277" s="33">
        <v>1.0166941174078299E-2</v>
      </c>
      <c r="BI277" s="1" t="s">
        <v>1421</v>
      </c>
      <c r="BJ277" s="1" t="s">
        <v>1421</v>
      </c>
      <c r="BK277" s="1" t="s">
        <v>1421</v>
      </c>
      <c r="BL277" s="6" t="s">
        <v>1421</v>
      </c>
      <c r="BM277" s="1" t="s">
        <v>1421</v>
      </c>
      <c r="BN277" s="1" t="s">
        <v>1421</v>
      </c>
      <c r="BO277" s="1" t="s">
        <v>1421</v>
      </c>
      <c r="BP277" s="6" t="s">
        <v>1421</v>
      </c>
      <c r="BQ277" s="1" t="s">
        <v>4385</v>
      </c>
      <c r="BR277" s="1" t="s">
        <v>63</v>
      </c>
      <c r="BS277" s="1">
        <v>1</v>
      </c>
      <c r="BT277" s="33">
        <v>3.1705770450221903E-2</v>
      </c>
      <c r="BU277" s="1" t="s">
        <v>1421</v>
      </c>
      <c r="BV277" s="1" t="s">
        <v>1421</v>
      </c>
      <c r="BW277" s="1" t="s">
        <v>1421</v>
      </c>
      <c r="BX277" s="6" t="s">
        <v>1421</v>
      </c>
      <c r="BY277" s="1" t="s">
        <v>1421</v>
      </c>
      <c r="BZ277" s="1" t="s">
        <v>1421</v>
      </c>
      <c r="CA277" s="1" t="s">
        <v>1421</v>
      </c>
      <c r="CB277" s="6" t="s">
        <v>1421</v>
      </c>
      <c r="CC277" s="1" t="s">
        <v>231</v>
      </c>
      <c r="CD277" s="1" t="s">
        <v>1779</v>
      </c>
      <c r="CE277" s="1">
        <v>1</v>
      </c>
      <c r="CF277" s="33">
        <v>2.2050716648290999E-2</v>
      </c>
      <c r="CG277" s="1" t="s">
        <v>251</v>
      </c>
      <c r="CH277" s="1" t="s">
        <v>1054</v>
      </c>
      <c r="CI277" s="1">
        <v>2</v>
      </c>
      <c r="CJ277" s="6">
        <v>1.2129298320092101E-2</v>
      </c>
      <c r="CK277" s="1" t="s">
        <v>185</v>
      </c>
      <c r="CL277" s="1" t="s">
        <v>579</v>
      </c>
      <c r="CM277" s="1">
        <v>4</v>
      </c>
      <c r="CN277" s="6">
        <v>9.9381351089468002E-3</v>
      </c>
      <c r="CO277" s="1" t="s">
        <v>3851</v>
      </c>
      <c r="CP277" s="1" t="s">
        <v>63</v>
      </c>
      <c r="CQ277" s="1">
        <v>7</v>
      </c>
      <c r="CR277" s="6">
        <v>1.0057182264877401E-2</v>
      </c>
    </row>
    <row r="278" spans="1:96" x14ac:dyDescent="0.25">
      <c r="A278" s="1" t="s">
        <v>1421</v>
      </c>
      <c r="B278" s="1" t="s">
        <v>1421</v>
      </c>
      <c r="C278" s="1" t="s">
        <v>1421</v>
      </c>
      <c r="D278" s="6" t="s">
        <v>1421</v>
      </c>
      <c r="E278" s="1" t="s">
        <v>1421</v>
      </c>
      <c r="F278" s="1" t="s">
        <v>1421</v>
      </c>
      <c r="G278" s="1" t="s">
        <v>1421</v>
      </c>
      <c r="H278" s="6" t="s">
        <v>1421</v>
      </c>
      <c r="I278" s="1" t="s">
        <v>185</v>
      </c>
      <c r="J278" s="1" t="s">
        <v>160</v>
      </c>
      <c r="K278" s="1">
        <v>2</v>
      </c>
      <c r="L278" s="33">
        <v>4.7180938900684102E-2</v>
      </c>
      <c r="M278" s="1" t="s">
        <v>1421</v>
      </c>
      <c r="N278" s="1" t="s">
        <v>1421</v>
      </c>
      <c r="O278" s="1" t="s">
        <v>1421</v>
      </c>
      <c r="P278" s="6" t="s">
        <v>1421</v>
      </c>
      <c r="Q278" s="1" t="s">
        <v>1421</v>
      </c>
      <c r="R278" s="1" t="s">
        <v>1421</v>
      </c>
      <c r="S278" s="1" t="s">
        <v>1421</v>
      </c>
      <c r="T278" s="6" t="s">
        <v>1421</v>
      </c>
      <c r="U278" s="1" t="s">
        <v>185</v>
      </c>
      <c r="V278" s="1" t="s">
        <v>579</v>
      </c>
      <c r="W278" s="1">
        <v>2</v>
      </c>
      <c r="X278" s="33">
        <v>2.9146021568055899E-2</v>
      </c>
      <c r="Y278" s="1" t="s">
        <v>1421</v>
      </c>
      <c r="Z278" s="1" t="s">
        <v>1421</v>
      </c>
      <c r="AA278" s="1" t="s">
        <v>1421</v>
      </c>
      <c r="AB278" s="6" t="s">
        <v>1421</v>
      </c>
      <c r="AC278" s="1" t="s">
        <v>4222</v>
      </c>
      <c r="AD278" s="1" t="s">
        <v>64</v>
      </c>
      <c r="AE278" s="1">
        <v>1</v>
      </c>
      <c r="AF278" s="6">
        <v>2.09951711106445E-2</v>
      </c>
      <c r="AG278" s="1" t="s">
        <v>185</v>
      </c>
      <c r="AH278" s="1" t="s">
        <v>276</v>
      </c>
      <c r="AI278" s="1">
        <v>5</v>
      </c>
      <c r="AJ278" s="33">
        <v>1.29335989032308E-2</v>
      </c>
      <c r="AK278" s="1" t="s">
        <v>1421</v>
      </c>
      <c r="AL278" s="1" t="s">
        <v>1421</v>
      </c>
      <c r="AM278" s="1" t="s">
        <v>1421</v>
      </c>
      <c r="AN278" s="6" t="s">
        <v>1421</v>
      </c>
      <c r="AO278" s="1" t="s">
        <v>185</v>
      </c>
      <c r="AP278" s="1" t="s">
        <v>1584</v>
      </c>
      <c r="AQ278" s="1">
        <v>1</v>
      </c>
      <c r="AR278" s="6">
        <v>6.9156293222683199E-2</v>
      </c>
      <c r="AS278" s="1" t="s">
        <v>288</v>
      </c>
      <c r="AT278" s="1" t="s">
        <v>148</v>
      </c>
      <c r="AU278" s="48">
        <v>1</v>
      </c>
      <c r="AV278" s="6">
        <v>2.05380981721092E-2</v>
      </c>
      <c r="AW278" s="1" t="s">
        <v>4103</v>
      </c>
      <c r="AX278" s="1" t="s">
        <v>64</v>
      </c>
      <c r="AY278" s="1">
        <v>3</v>
      </c>
      <c r="AZ278" s="6">
        <v>1.9366083532373599E-2</v>
      </c>
      <c r="BA278" s="1" t="s">
        <v>251</v>
      </c>
      <c r="BB278" s="1" t="s">
        <v>129</v>
      </c>
      <c r="BC278" s="1">
        <v>5</v>
      </c>
      <c r="BD278" s="6">
        <v>1.21215059759024E-2</v>
      </c>
      <c r="BE278" s="1" t="s">
        <v>265</v>
      </c>
      <c r="BF278" s="1" t="s">
        <v>1698</v>
      </c>
      <c r="BG278">
        <v>19</v>
      </c>
      <c r="BH278" s="33">
        <v>9.6585941153744404E-3</v>
      </c>
      <c r="BI278" s="1" t="s">
        <v>1421</v>
      </c>
      <c r="BJ278" s="1" t="s">
        <v>1421</v>
      </c>
      <c r="BK278" s="1" t="s">
        <v>1421</v>
      </c>
      <c r="BL278" s="6" t="s">
        <v>1421</v>
      </c>
      <c r="BM278" s="1" t="s">
        <v>1421</v>
      </c>
      <c r="BN278" s="1" t="s">
        <v>1421</v>
      </c>
      <c r="BO278" s="1" t="s">
        <v>1421</v>
      </c>
      <c r="BP278" s="6" t="s">
        <v>1421</v>
      </c>
      <c r="BQ278" s="1" t="s">
        <v>4379</v>
      </c>
      <c r="BR278" s="1" t="s">
        <v>64</v>
      </c>
      <c r="BS278" s="1">
        <v>1</v>
      </c>
      <c r="BT278" s="33">
        <v>3.1705770450221903E-2</v>
      </c>
      <c r="BU278" s="1" t="s">
        <v>1421</v>
      </c>
      <c r="BV278" s="1" t="s">
        <v>1421</v>
      </c>
      <c r="BW278" s="1" t="s">
        <v>1421</v>
      </c>
      <c r="BX278" s="6" t="s">
        <v>1421</v>
      </c>
      <c r="BY278" s="1" t="s">
        <v>1421</v>
      </c>
      <c r="BZ278" s="1" t="s">
        <v>1421</v>
      </c>
      <c r="CA278" s="1" t="s">
        <v>1421</v>
      </c>
      <c r="CB278" s="6" t="s">
        <v>1421</v>
      </c>
      <c r="CC278" s="1" t="s">
        <v>231</v>
      </c>
      <c r="CD278" s="1" t="s">
        <v>304</v>
      </c>
      <c r="CE278" s="1">
        <v>1</v>
      </c>
      <c r="CF278" s="33">
        <v>2.2050716648290999E-2</v>
      </c>
      <c r="CG278" s="1" t="s">
        <v>251</v>
      </c>
      <c r="CH278" s="1" t="s">
        <v>1761</v>
      </c>
      <c r="CI278" s="1">
        <v>2</v>
      </c>
      <c r="CJ278" s="6">
        <v>1.2129298320092101E-2</v>
      </c>
      <c r="CK278" s="1" t="s">
        <v>265</v>
      </c>
      <c r="CL278" s="1" t="s">
        <v>1423</v>
      </c>
      <c r="CM278" s="1">
        <v>4</v>
      </c>
      <c r="CN278" s="6">
        <v>9.9381351089468002E-3</v>
      </c>
      <c r="CO278" s="1" t="s">
        <v>231</v>
      </c>
      <c r="CP278" s="1" t="s">
        <v>148</v>
      </c>
      <c r="CQ278" s="1">
        <v>7</v>
      </c>
      <c r="CR278" s="6">
        <v>1.0057182264877401E-2</v>
      </c>
    </row>
    <row r="279" spans="1:96" x14ac:dyDescent="0.25">
      <c r="A279" s="1" t="s">
        <v>1421</v>
      </c>
      <c r="B279" s="1" t="s">
        <v>1421</v>
      </c>
      <c r="C279" s="1" t="s">
        <v>1421</v>
      </c>
      <c r="D279" s="6" t="s">
        <v>1421</v>
      </c>
      <c r="E279" s="1" t="s">
        <v>1421</v>
      </c>
      <c r="F279" s="1" t="s">
        <v>1421</v>
      </c>
      <c r="G279" s="1" t="s">
        <v>1421</v>
      </c>
      <c r="H279" s="6" t="s">
        <v>1421</v>
      </c>
      <c r="I279" s="1" t="s">
        <v>265</v>
      </c>
      <c r="J279" s="1" t="s">
        <v>341</v>
      </c>
      <c r="K279" s="1">
        <v>2</v>
      </c>
      <c r="L279" s="33">
        <v>4.7180938900684102E-2</v>
      </c>
      <c r="M279" s="1" t="s">
        <v>1421</v>
      </c>
      <c r="N279" s="1" t="s">
        <v>1421</v>
      </c>
      <c r="O279" s="1" t="s">
        <v>1421</v>
      </c>
      <c r="P279" s="6" t="s">
        <v>1421</v>
      </c>
      <c r="Q279" s="1" t="s">
        <v>1421</v>
      </c>
      <c r="R279" s="1" t="s">
        <v>1421</v>
      </c>
      <c r="S279" s="1" t="s">
        <v>1421</v>
      </c>
      <c r="T279" s="6" t="s">
        <v>1421</v>
      </c>
      <c r="U279" s="1" t="s">
        <v>185</v>
      </c>
      <c r="V279" s="1" t="s">
        <v>828</v>
      </c>
      <c r="W279" s="1">
        <v>2</v>
      </c>
      <c r="X279" s="33">
        <v>2.9146021568055899E-2</v>
      </c>
      <c r="Y279" s="1" t="s">
        <v>1421</v>
      </c>
      <c r="Z279" s="1" t="s">
        <v>1421</v>
      </c>
      <c r="AA279" s="1" t="s">
        <v>1421</v>
      </c>
      <c r="AB279" s="6" t="s">
        <v>1421</v>
      </c>
      <c r="AC279" s="1" t="s">
        <v>4341</v>
      </c>
      <c r="AD279" s="1" t="s">
        <v>64</v>
      </c>
      <c r="AE279" s="1">
        <v>1</v>
      </c>
      <c r="AF279" s="6">
        <v>2.09951711106445E-2</v>
      </c>
      <c r="AG279" s="1" t="s">
        <v>3894</v>
      </c>
      <c r="AH279" s="1" t="s">
        <v>64</v>
      </c>
      <c r="AI279" s="1">
        <v>5</v>
      </c>
      <c r="AJ279" s="33">
        <v>1.29335989032308E-2</v>
      </c>
      <c r="AK279" s="1" t="s">
        <v>1421</v>
      </c>
      <c r="AL279" s="1" t="s">
        <v>1421</v>
      </c>
      <c r="AM279" s="1" t="s">
        <v>1421</v>
      </c>
      <c r="AN279" s="6" t="s">
        <v>1421</v>
      </c>
      <c r="AO279" s="1" t="s">
        <v>304</v>
      </c>
      <c r="AP279" s="1" t="s">
        <v>1490</v>
      </c>
      <c r="AQ279" s="1">
        <v>1</v>
      </c>
      <c r="AR279" s="6">
        <v>6.9156293222683199E-2</v>
      </c>
      <c r="AS279" s="1" t="s">
        <v>395</v>
      </c>
      <c r="AT279" s="1" t="s">
        <v>63</v>
      </c>
      <c r="AU279" s="48">
        <v>1</v>
      </c>
      <c r="AV279" s="6">
        <v>2.05380981721092E-2</v>
      </c>
      <c r="AW279" s="1" t="s">
        <v>4112</v>
      </c>
      <c r="AX279" s="1" t="s">
        <v>304</v>
      </c>
      <c r="AY279" s="1">
        <v>3</v>
      </c>
      <c r="AZ279" s="6">
        <v>1.9366083532373599E-2</v>
      </c>
      <c r="BA279" s="1" t="s">
        <v>185</v>
      </c>
      <c r="BB279" s="1" t="s">
        <v>345</v>
      </c>
      <c r="BC279" s="1">
        <v>5</v>
      </c>
      <c r="BD279" s="6">
        <v>1.21215059759024E-2</v>
      </c>
      <c r="BE279" s="1" t="s">
        <v>577</v>
      </c>
      <c r="BF279" s="1" t="s">
        <v>63</v>
      </c>
      <c r="BG279">
        <v>19</v>
      </c>
      <c r="BH279" s="33">
        <v>9.6585941153744404E-3</v>
      </c>
      <c r="BI279" s="1" t="s">
        <v>1421</v>
      </c>
      <c r="BJ279" s="1" t="s">
        <v>1421</v>
      </c>
      <c r="BK279" s="1" t="s">
        <v>1421</v>
      </c>
      <c r="BL279" s="6" t="s">
        <v>1421</v>
      </c>
      <c r="BM279" s="1" t="s">
        <v>1421</v>
      </c>
      <c r="BN279" s="1" t="s">
        <v>1421</v>
      </c>
      <c r="BO279" s="1" t="s">
        <v>1421</v>
      </c>
      <c r="BP279" s="6" t="s">
        <v>1421</v>
      </c>
      <c r="BQ279" s="1" t="s">
        <v>3713</v>
      </c>
      <c r="BR279" s="1" t="s">
        <v>1549</v>
      </c>
      <c r="BS279" s="1">
        <v>1</v>
      </c>
      <c r="BT279" s="33">
        <v>3.1705770450221903E-2</v>
      </c>
      <c r="BU279" s="1" t="s">
        <v>1421</v>
      </c>
      <c r="BV279" s="1" t="s">
        <v>1421</v>
      </c>
      <c r="BW279" s="1" t="s">
        <v>1421</v>
      </c>
      <c r="BX279" s="6" t="s">
        <v>1421</v>
      </c>
      <c r="BY279" s="1" t="s">
        <v>1421</v>
      </c>
      <c r="BZ279" s="1" t="s">
        <v>1421</v>
      </c>
      <c r="CA279" s="1" t="s">
        <v>1421</v>
      </c>
      <c r="CB279" s="6" t="s">
        <v>1421</v>
      </c>
      <c r="CC279" s="1" t="s">
        <v>231</v>
      </c>
      <c r="CD279" s="1" t="s">
        <v>1772</v>
      </c>
      <c r="CE279" s="1">
        <v>1</v>
      </c>
      <c r="CF279" s="33">
        <v>2.2050716648290999E-2</v>
      </c>
      <c r="CG279" s="1" t="s">
        <v>251</v>
      </c>
      <c r="CH279" s="1" t="s">
        <v>1247</v>
      </c>
      <c r="CI279" s="1">
        <v>2</v>
      </c>
      <c r="CJ279" s="6">
        <v>1.2129298320092101E-2</v>
      </c>
      <c r="CK279" s="1" t="s">
        <v>231</v>
      </c>
      <c r="CL279" s="1" t="s">
        <v>574</v>
      </c>
      <c r="CM279" s="1">
        <v>4</v>
      </c>
      <c r="CN279" s="6">
        <v>9.9381351089468002E-3</v>
      </c>
      <c r="CO279" s="1" t="s">
        <v>141</v>
      </c>
      <c r="CP279" s="1" t="s">
        <v>63</v>
      </c>
      <c r="CQ279" s="1">
        <v>7</v>
      </c>
      <c r="CR279" s="6">
        <v>1.0057182264877401E-2</v>
      </c>
    </row>
    <row r="280" spans="1:96" x14ac:dyDescent="0.25">
      <c r="A280" s="1" t="s">
        <v>1421</v>
      </c>
      <c r="B280" s="1" t="s">
        <v>1421</v>
      </c>
      <c r="C280" s="1" t="s">
        <v>1421</v>
      </c>
      <c r="D280" s="6" t="s">
        <v>1421</v>
      </c>
      <c r="E280" s="1" t="s">
        <v>1421</v>
      </c>
      <c r="F280" s="1" t="s">
        <v>1421</v>
      </c>
      <c r="G280" s="1" t="s">
        <v>1421</v>
      </c>
      <c r="H280" s="6" t="s">
        <v>1421</v>
      </c>
      <c r="I280" s="1" t="s">
        <v>265</v>
      </c>
      <c r="J280" s="1" t="s">
        <v>298</v>
      </c>
      <c r="K280" s="1">
        <v>2</v>
      </c>
      <c r="L280" s="33">
        <v>4.7180938900684102E-2</v>
      </c>
      <c r="M280" s="1" t="s">
        <v>1421</v>
      </c>
      <c r="N280" s="1" t="s">
        <v>1421</v>
      </c>
      <c r="O280" s="1" t="s">
        <v>1421</v>
      </c>
      <c r="P280" s="6" t="s">
        <v>1421</v>
      </c>
      <c r="Q280" s="1" t="s">
        <v>1421</v>
      </c>
      <c r="R280" s="1" t="s">
        <v>1421</v>
      </c>
      <c r="S280" s="1" t="s">
        <v>1421</v>
      </c>
      <c r="T280" s="6" t="s">
        <v>1421</v>
      </c>
      <c r="U280" s="1" t="s">
        <v>185</v>
      </c>
      <c r="V280" s="1" t="s">
        <v>832</v>
      </c>
      <c r="W280" s="1">
        <v>2</v>
      </c>
      <c r="X280" s="33">
        <v>2.9146021568055899E-2</v>
      </c>
      <c r="Y280" s="1" t="s">
        <v>1421</v>
      </c>
      <c r="Z280" s="1" t="s">
        <v>1421</v>
      </c>
      <c r="AA280" s="1" t="s">
        <v>1421</v>
      </c>
      <c r="AB280" s="6" t="s">
        <v>1421</v>
      </c>
      <c r="AC280" s="1" t="s">
        <v>4336</v>
      </c>
      <c r="AD280" s="1" t="s">
        <v>64</v>
      </c>
      <c r="AE280" s="1">
        <v>1</v>
      </c>
      <c r="AF280" s="6">
        <v>2.09951711106445E-2</v>
      </c>
      <c r="AG280" s="1" t="s">
        <v>163</v>
      </c>
      <c r="AH280" s="1" t="s">
        <v>64</v>
      </c>
      <c r="AI280" s="1">
        <v>5</v>
      </c>
      <c r="AJ280" s="33">
        <v>1.29335989032308E-2</v>
      </c>
      <c r="AK280" s="1" t="s">
        <v>1421</v>
      </c>
      <c r="AL280" s="1" t="s">
        <v>1421</v>
      </c>
      <c r="AM280" s="1" t="s">
        <v>1421</v>
      </c>
      <c r="AN280" s="6" t="s">
        <v>1421</v>
      </c>
      <c r="AO280" s="1" t="s">
        <v>304</v>
      </c>
      <c r="AP280" s="1" t="s">
        <v>304</v>
      </c>
      <c r="AQ280" s="1">
        <v>1</v>
      </c>
      <c r="AR280" s="6">
        <v>6.9156293222683199E-2</v>
      </c>
      <c r="AS280" s="1" t="s">
        <v>1146</v>
      </c>
      <c r="AT280" s="1" t="s">
        <v>64</v>
      </c>
      <c r="AU280" s="48">
        <v>1</v>
      </c>
      <c r="AV280" s="6">
        <v>2.05380981721092E-2</v>
      </c>
      <c r="AW280" s="1" t="s">
        <v>265</v>
      </c>
      <c r="AX280" s="1" t="s">
        <v>1623</v>
      </c>
      <c r="AY280" s="1">
        <v>3</v>
      </c>
      <c r="AZ280" s="6">
        <v>1.9366083532373599E-2</v>
      </c>
      <c r="BA280" s="1" t="s">
        <v>1054</v>
      </c>
      <c r="BB280" s="1" t="s">
        <v>434</v>
      </c>
      <c r="BC280" s="1">
        <v>5</v>
      </c>
      <c r="BD280" s="6">
        <v>1.21215059759024E-2</v>
      </c>
      <c r="BE280" s="1" t="s">
        <v>185</v>
      </c>
      <c r="BF280" s="1" t="s">
        <v>267</v>
      </c>
      <c r="BG280">
        <v>19</v>
      </c>
      <c r="BH280" s="33">
        <v>9.6585941153744404E-3</v>
      </c>
      <c r="BI280" s="1" t="s">
        <v>1421</v>
      </c>
      <c r="BJ280" s="1" t="s">
        <v>1421</v>
      </c>
      <c r="BK280" s="1" t="s">
        <v>1421</v>
      </c>
      <c r="BL280" s="6" t="s">
        <v>1421</v>
      </c>
      <c r="BM280" s="1" t="s">
        <v>1421</v>
      </c>
      <c r="BN280" s="1" t="s">
        <v>1421</v>
      </c>
      <c r="BO280" s="1" t="s">
        <v>1421</v>
      </c>
      <c r="BP280" s="6" t="s">
        <v>1421</v>
      </c>
      <c r="BQ280" s="1" t="s">
        <v>648</v>
      </c>
      <c r="BR280" s="1" t="s">
        <v>63</v>
      </c>
      <c r="BS280" s="1">
        <v>1</v>
      </c>
      <c r="BT280" s="33">
        <v>3.1705770450221903E-2</v>
      </c>
      <c r="BU280" s="1" t="s">
        <v>1421</v>
      </c>
      <c r="BV280" s="1" t="s">
        <v>1421</v>
      </c>
      <c r="BW280" s="1" t="s">
        <v>1421</v>
      </c>
      <c r="BX280" s="6" t="s">
        <v>1421</v>
      </c>
      <c r="BY280" s="1" t="s">
        <v>1421</v>
      </c>
      <c r="BZ280" s="1" t="s">
        <v>1421</v>
      </c>
      <c r="CA280" s="1" t="s">
        <v>1421</v>
      </c>
      <c r="CB280" s="6" t="s">
        <v>1421</v>
      </c>
      <c r="CC280" s="1" t="s">
        <v>231</v>
      </c>
      <c r="CD280" s="1" t="s">
        <v>719</v>
      </c>
      <c r="CE280" s="1">
        <v>1</v>
      </c>
      <c r="CF280" s="33">
        <v>2.2050716648290999E-2</v>
      </c>
      <c r="CG280" s="1" t="s">
        <v>7421</v>
      </c>
      <c r="CH280" s="1" t="s">
        <v>290</v>
      </c>
      <c r="CI280" s="1">
        <v>2</v>
      </c>
      <c r="CJ280" s="6">
        <v>1.2129298320092101E-2</v>
      </c>
      <c r="CK280" s="1" t="s">
        <v>231</v>
      </c>
      <c r="CL280" s="1" t="s">
        <v>7026</v>
      </c>
      <c r="CM280" s="1">
        <v>4</v>
      </c>
      <c r="CN280" s="6">
        <v>9.9381351089468002E-3</v>
      </c>
      <c r="CO280" s="1" t="s">
        <v>231</v>
      </c>
      <c r="CP280" s="1" t="s">
        <v>620</v>
      </c>
      <c r="CQ280" s="1">
        <v>7</v>
      </c>
      <c r="CR280" s="6">
        <v>1.0057182264877401E-2</v>
      </c>
    </row>
    <row r="281" spans="1:96" x14ac:dyDescent="0.25">
      <c r="A281" s="1" t="s">
        <v>1421</v>
      </c>
      <c r="B281" s="1" t="s">
        <v>1421</v>
      </c>
      <c r="C281" s="1" t="s">
        <v>1421</v>
      </c>
      <c r="D281" s="6" t="s">
        <v>1421</v>
      </c>
      <c r="E281" s="1" t="s">
        <v>1421</v>
      </c>
      <c r="F281" s="1" t="s">
        <v>1421</v>
      </c>
      <c r="G281" s="1" t="s">
        <v>1421</v>
      </c>
      <c r="H281" s="6" t="s">
        <v>1421</v>
      </c>
      <c r="I281" s="1" t="s">
        <v>251</v>
      </c>
      <c r="J281" s="1" t="s">
        <v>294</v>
      </c>
      <c r="K281" s="1">
        <v>2</v>
      </c>
      <c r="L281" s="33">
        <v>4.7180938900684102E-2</v>
      </c>
      <c r="M281" s="1" t="s">
        <v>1421</v>
      </c>
      <c r="N281" s="1" t="s">
        <v>1421</v>
      </c>
      <c r="O281" s="1" t="s">
        <v>1421</v>
      </c>
      <c r="P281" s="6" t="s">
        <v>1421</v>
      </c>
      <c r="Q281" s="1" t="s">
        <v>1421</v>
      </c>
      <c r="R281" s="1" t="s">
        <v>1421</v>
      </c>
      <c r="S281" s="1" t="s">
        <v>1421</v>
      </c>
      <c r="T281" s="6" t="s">
        <v>1421</v>
      </c>
      <c r="U281" s="1" t="s">
        <v>185</v>
      </c>
      <c r="V281" s="1" t="s">
        <v>819</v>
      </c>
      <c r="W281" s="1">
        <v>2</v>
      </c>
      <c r="X281" s="33">
        <v>2.9146021568055899E-2</v>
      </c>
      <c r="Y281" s="1" t="s">
        <v>1421</v>
      </c>
      <c r="Z281" s="1" t="s">
        <v>1421</v>
      </c>
      <c r="AA281" s="1" t="s">
        <v>1421</v>
      </c>
      <c r="AB281" s="6" t="s">
        <v>1421</v>
      </c>
      <c r="AC281" s="1" t="s">
        <v>4331</v>
      </c>
      <c r="AD281" s="1" t="s">
        <v>64</v>
      </c>
      <c r="AE281" s="1">
        <v>1</v>
      </c>
      <c r="AF281" s="6">
        <v>2.09951711106445E-2</v>
      </c>
      <c r="AG281" s="1" t="s">
        <v>4052</v>
      </c>
      <c r="AH281" s="1" t="s">
        <v>64</v>
      </c>
      <c r="AI281" s="1">
        <v>5</v>
      </c>
      <c r="AJ281" s="33">
        <v>1.29335989032308E-2</v>
      </c>
      <c r="AK281" s="1" t="s">
        <v>1421</v>
      </c>
      <c r="AL281" s="1" t="s">
        <v>1421</v>
      </c>
      <c r="AM281" s="1" t="s">
        <v>1421</v>
      </c>
      <c r="AN281" s="6" t="s">
        <v>1421</v>
      </c>
      <c r="AO281" s="1" t="s">
        <v>304</v>
      </c>
      <c r="AP281" s="1" t="s">
        <v>145</v>
      </c>
      <c r="AQ281" s="1">
        <v>1</v>
      </c>
      <c r="AR281" s="6">
        <v>6.9156293222683199E-2</v>
      </c>
      <c r="AS281" s="1" t="s">
        <v>3234</v>
      </c>
      <c r="AT281" s="1" t="s">
        <v>63</v>
      </c>
      <c r="AU281" s="48">
        <v>1</v>
      </c>
      <c r="AV281" s="6">
        <v>2.05380981721092E-2</v>
      </c>
      <c r="AW281" s="1" t="s">
        <v>265</v>
      </c>
      <c r="AX281" s="1" t="s">
        <v>621</v>
      </c>
      <c r="AY281" s="1">
        <v>3</v>
      </c>
      <c r="AZ281" s="6">
        <v>1.9366083532373599E-2</v>
      </c>
      <c r="BA281" s="1" t="s">
        <v>265</v>
      </c>
      <c r="BB281" s="1" t="s">
        <v>97</v>
      </c>
      <c r="BC281" s="1">
        <v>5</v>
      </c>
      <c r="BD281" s="6">
        <v>1.21215059759024E-2</v>
      </c>
      <c r="BE281" s="1" t="s">
        <v>185</v>
      </c>
      <c r="BF281" s="1" t="s">
        <v>644</v>
      </c>
      <c r="BG281">
        <v>19</v>
      </c>
      <c r="BH281" s="33">
        <v>9.6585941153744404E-3</v>
      </c>
      <c r="BI281" s="1" t="s">
        <v>1421</v>
      </c>
      <c r="BJ281" s="1" t="s">
        <v>1421</v>
      </c>
      <c r="BK281" s="1" t="s">
        <v>1421</v>
      </c>
      <c r="BL281" s="6" t="s">
        <v>1421</v>
      </c>
      <c r="BM281" s="1" t="s">
        <v>1421</v>
      </c>
      <c r="BN281" s="1" t="s">
        <v>1421</v>
      </c>
      <c r="BO281" s="1" t="s">
        <v>1421</v>
      </c>
      <c r="BP281" s="6" t="s">
        <v>1421</v>
      </c>
      <c r="BQ281" s="1" t="s">
        <v>4369</v>
      </c>
      <c r="BR281" s="1" t="s">
        <v>63</v>
      </c>
      <c r="BS281" s="1">
        <v>1</v>
      </c>
      <c r="BT281" s="33">
        <v>3.1705770450221903E-2</v>
      </c>
      <c r="BU281" s="1" t="s">
        <v>1421</v>
      </c>
      <c r="BV281" s="1" t="s">
        <v>1421</v>
      </c>
      <c r="BW281" s="1" t="s">
        <v>1421</v>
      </c>
      <c r="BX281" s="6" t="s">
        <v>1421</v>
      </c>
      <c r="BY281" s="1" t="s">
        <v>1421</v>
      </c>
      <c r="BZ281" s="1" t="s">
        <v>1421</v>
      </c>
      <c r="CA281" s="1" t="s">
        <v>1421</v>
      </c>
      <c r="CB281" s="6" t="s">
        <v>1421</v>
      </c>
      <c r="CC281" s="1" t="s">
        <v>3962</v>
      </c>
      <c r="CD281" s="1" t="s">
        <v>63</v>
      </c>
      <c r="CE281" s="1">
        <v>1</v>
      </c>
      <c r="CF281" s="33">
        <v>2.2050716648290999E-2</v>
      </c>
      <c r="CG281" s="1" t="s">
        <v>4218</v>
      </c>
      <c r="CH281" s="1" t="s">
        <v>304</v>
      </c>
      <c r="CI281" s="1">
        <v>2</v>
      </c>
      <c r="CJ281" s="6">
        <v>1.2129298320092101E-2</v>
      </c>
      <c r="CK281" s="1" t="s">
        <v>231</v>
      </c>
      <c r="CL281" s="1" t="s">
        <v>193</v>
      </c>
      <c r="CM281" s="1">
        <v>4</v>
      </c>
      <c r="CN281" s="6">
        <v>9.9381351089468002E-3</v>
      </c>
      <c r="CO281" s="1" t="s">
        <v>265</v>
      </c>
      <c r="CP281" s="1" t="s">
        <v>78</v>
      </c>
      <c r="CQ281" s="1">
        <v>7</v>
      </c>
      <c r="CR281" s="6">
        <v>1.0057182264877401E-2</v>
      </c>
    </row>
    <row r="282" spans="1:96" x14ac:dyDescent="0.25">
      <c r="A282" s="1" t="s">
        <v>1421</v>
      </c>
      <c r="B282" s="1" t="s">
        <v>1421</v>
      </c>
      <c r="C282" s="1" t="s">
        <v>1421</v>
      </c>
      <c r="D282" s="6" t="s">
        <v>1421</v>
      </c>
      <c r="E282" s="1" t="s">
        <v>1421</v>
      </c>
      <c r="F282" s="1" t="s">
        <v>1421</v>
      </c>
      <c r="G282" s="1" t="s">
        <v>1421</v>
      </c>
      <c r="H282" s="6" t="s">
        <v>1421</v>
      </c>
      <c r="I282" s="1" t="s">
        <v>265</v>
      </c>
      <c r="J282" s="1" t="s">
        <v>337</v>
      </c>
      <c r="K282" s="1">
        <v>2</v>
      </c>
      <c r="L282" s="33">
        <v>4.7180938900684102E-2</v>
      </c>
      <c r="M282" s="1" t="s">
        <v>1421</v>
      </c>
      <c r="N282" s="1" t="s">
        <v>1421</v>
      </c>
      <c r="O282" s="1" t="s">
        <v>1421</v>
      </c>
      <c r="P282" s="6" t="s">
        <v>1421</v>
      </c>
      <c r="Q282" s="1" t="s">
        <v>1421</v>
      </c>
      <c r="R282" s="1" t="s">
        <v>1421</v>
      </c>
      <c r="S282" s="1" t="s">
        <v>1421</v>
      </c>
      <c r="T282" s="6" t="s">
        <v>1421</v>
      </c>
      <c r="U282" s="1" t="s">
        <v>185</v>
      </c>
      <c r="V282" s="1" t="s">
        <v>335</v>
      </c>
      <c r="W282" s="1">
        <v>2</v>
      </c>
      <c r="X282" s="33">
        <v>2.9146021568055899E-2</v>
      </c>
      <c r="Y282" s="1" t="s">
        <v>1421</v>
      </c>
      <c r="Z282" s="1" t="s">
        <v>1421</v>
      </c>
      <c r="AA282" s="1" t="s">
        <v>1421</v>
      </c>
      <c r="AB282" s="6" t="s">
        <v>1421</v>
      </c>
      <c r="AC282" s="1" t="s">
        <v>4326</v>
      </c>
      <c r="AD282" s="1" t="s">
        <v>64</v>
      </c>
      <c r="AE282" s="1">
        <v>1</v>
      </c>
      <c r="AF282" s="6">
        <v>2.09951711106445E-2</v>
      </c>
      <c r="AG282" s="1" t="s">
        <v>251</v>
      </c>
      <c r="AH282" s="1" t="s">
        <v>613</v>
      </c>
      <c r="AI282" s="1">
        <v>5</v>
      </c>
      <c r="AJ282" s="33">
        <v>1.29335989032308E-2</v>
      </c>
      <c r="AK282" s="1" t="s">
        <v>1421</v>
      </c>
      <c r="AL282" s="1" t="s">
        <v>1421</v>
      </c>
      <c r="AM282" s="1" t="s">
        <v>1421</v>
      </c>
      <c r="AN282" s="6" t="s">
        <v>1421</v>
      </c>
      <c r="AO282" s="1" t="s">
        <v>304</v>
      </c>
      <c r="AP282" s="1" t="s">
        <v>66</v>
      </c>
      <c r="AQ282" s="1">
        <v>1</v>
      </c>
      <c r="AR282" s="6">
        <v>6.9156293222683199E-2</v>
      </c>
      <c r="AS282" s="1" t="s">
        <v>4441</v>
      </c>
      <c r="AT282" s="1" t="s">
        <v>63</v>
      </c>
      <c r="AU282" s="48">
        <v>1</v>
      </c>
      <c r="AV282" s="6">
        <v>2.05380981721092E-2</v>
      </c>
      <c r="AW282" s="1" t="s">
        <v>267</v>
      </c>
      <c r="AX282" s="1" t="s">
        <v>63</v>
      </c>
      <c r="AY282" s="1">
        <v>3</v>
      </c>
      <c r="AZ282" s="6">
        <v>1.9366083532373599E-2</v>
      </c>
      <c r="BA282" s="1" t="s">
        <v>265</v>
      </c>
      <c r="BB282" s="1" t="s">
        <v>249</v>
      </c>
      <c r="BC282" s="1">
        <v>5</v>
      </c>
      <c r="BD282" s="6">
        <v>1.21215059759024E-2</v>
      </c>
      <c r="BE282" s="1" t="s">
        <v>251</v>
      </c>
      <c r="BF282" s="1" t="s">
        <v>84</v>
      </c>
      <c r="BG282">
        <v>19</v>
      </c>
      <c r="BH282" s="33">
        <v>9.6585941153744404E-3</v>
      </c>
      <c r="BI282" s="1" t="s">
        <v>1421</v>
      </c>
      <c r="BJ282" s="1" t="s">
        <v>1421</v>
      </c>
      <c r="BK282" s="1" t="s">
        <v>1421</v>
      </c>
      <c r="BL282" s="6" t="s">
        <v>1421</v>
      </c>
      <c r="BM282" s="1" t="s">
        <v>1421</v>
      </c>
      <c r="BN282" s="1" t="s">
        <v>1421</v>
      </c>
      <c r="BO282" s="1" t="s">
        <v>1421</v>
      </c>
      <c r="BP282" s="6" t="s">
        <v>1421</v>
      </c>
      <c r="BQ282" s="1" t="s">
        <v>3759</v>
      </c>
      <c r="BR282" s="1" t="s">
        <v>63</v>
      </c>
      <c r="BS282" s="1">
        <v>1</v>
      </c>
      <c r="BT282" s="33">
        <v>3.1705770450221903E-2</v>
      </c>
      <c r="BU282" s="1" t="s">
        <v>1421</v>
      </c>
      <c r="BV282" s="1" t="s">
        <v>1421</v>
      </c>
      <c r="BW282" s="1" t="s">
        <v>1421</v>
      </c>
      <c r="BX282" s="6" t="s">
        <v>1421</v>
      </c>
      <c r="BY282" s="1" t="s">
        <v>1421</v>
      </c>
      <c r="BZ282" s="1" t="s">
        <v>1421</v>
      </c>
      <c r="CA282" s="1" t="s">
        <v>1421</v>
      </c>
      <c r="CB282" s="6" t="s">
        <v>1421</v>
      </c>
      <c r="CC282" s="1" t="s">
        <v>265</v>
      </c>
      <c r="CD282" s="1" t="s">
        <v>1447</v>
      </c>
      <c r="CE282" s="1">
        <v>1</v>
      </c>
      <c r="CF282" s="33">
        <v>2.2050716648290999E-2</v>
      </c>
      <c r="CG282" s="1" t="s">
        <v>251</v>
      </c>
      <c r="CH282" s="1" t="s">
        <v>1642</v>
      </c>
      <c r="CI282" s="1">
        <v>2</v>
      </c>
      <c r="CJ282" s="6">
        <v>1.2129298320092101E-2</v>
      </c>
      <c r="CK282" s="1" t="s">
        <v>265</v>
      </c>
      <c r="CL282" s="1" t="s">
        <v>664</v>
      </c>
      <c r="CM282" s="1">
        <v>4</v>
      </c>
      <c r="CN282" s="6">
        <v>9.9381351089468002E-3</v>
      </c>
      <c r="CO282" s="1" t="s">
        <v>265</v>
      </c>
      <c r="CP282" s="1" t="s">
        <v>135</v>
      </c>
      <c r="CQ282" s="1">
        <v>7</v>
      </c>
      <c r="CR282" s="6">
        <v>1.0057182264877401E-2</v>
      </c>
    </row>
    <row r="283" spans="1:96" x14ac:dyDescent="0.25">
      <c r="A283" s="1" t="s">
        <v>1421</v>
      </c>
      <c r="B283" s="1" t="s">
        <v>1421</v>
      </c>
      <c r="C283" s="1" t="s">
        <v>1421</v>
      </c>
      <c r="D283" s="6" t="s">
        <v>1421</v>
      </c>
      <c r="E283" s="1" t="s">
        <v>1421</v>
      </c>
      <c r="F283" s="1" t="s">
        <v>1421</v>
      </c>
      <c r="G283" s="1" t="s">
        <v>1421</v>
      </c>
      <c r="H283" s="6" t="s">
        <v>1421</v>
      </c>
      <c r="I283" s="1" t="s">
        <v>185</v>
      </c>
      <c r="J283" s="1" t="s">
        <v>532</v>
      </c>
      <c r="K283" s="1">
        <v>1</v>
      </c>
      <c r="L283" s="33">
        <v>2.3590469450341999E-2</v>
      </c>
      <c r="M283" s="1" t="s">
        <v>1421</v>
      </c>
      <c r="N283" s="1" t="s">
        <v>1421</v>
      </c>
      <c r="O283" s="1" t="s">
        <v>1421</v>
      </c>
      <c r="P283" s="6" t="s">
        <v>1421</v>
      </c>
      <c r="Q283" s="1" t="s">
        <v>1421</v>
      </c>
      <c r="R283" s="1" t="s">
        <v>1421</v>
      </c>
      <c r="S283" s="1" t="s">
        <v>1421</v>
      </c>
      <c r="T283" s="6" t="s">
        <v>1421</v>
      </c>
      <c r="U283" s="1" t="s">
        <v>185</v>
      </c>
      <c r="V283" s="1" t="s">
        <v>937</v>
      </c>
      <c r="W283" s="1">
        <v>2</v>
      </c>
      <c r="X283" s="33">
        <v>2.9146021568055899E-2</v>
      </c>
      <c r="Y283" s="1" t="s">
        <v>1421</v>
      </c>
      <c r="Z283" s="1" t="s">
        <v>1421</v>
      </c>
      <c r="AA283" s="1" t="s">
        <v>1421</v>
      </c>
      <c r="AB283" s="6" t="s">
        <v>1421</v>
      </c>
      <c r="AC283" s="1" t="s">
        <v>4323</v>
      </c>
      <c r="AD283" s="1" t="s">
        <v>64</v>
      </c>
      <c r="AE283" s="1">
        <v>1</v>
      </c>
      <c r="AF283" s="6">
        <v>2.09951711106445E-2</v>
      </c>
      <c r="AG283" s="1" t="s">
        <v>3407</v>
      </c>
      <c r="AH283" s="1" t="s">
        <v>63</v>
      </c>
      <c r="AI283" s="1">
        <v>5</v>
      </c>
      <c r="AJ283" s="33">
        <v>1.29335989032308E-2</v>
      </c>
      <c r="AK283" s="1" t="s">
        <v>1421</v>
      </c>
      <c r="AL283" s="1" t="s">
        <v>1421</v>
      </c>
      <c r="AM283" s="1" t="s">
        <v>1421</v>
      </c>
      <c r="AN283" s="6" t="s">
        <v>1421</v>
      </c>
      <c r="AO283" s="1" t="s">
        <v>533</v>
      </c>
      <c r="AP283" s="1" t="s">
        <v>443</v>
      </c>
      <c r="AQ283" s="1">
        <v>1</v>
      </c>
      <c r="AR283" s="6">
        <v>6.9156293222683199E-2</v>
      </c>
      <c r="AS283" s="1" t="s">
        <v>4303</v>
      </c>
      <c r="AT283" s="1" t="s">
        <v>193</v>
      </c>
      <c r="AU283" s="48">
        <v>1</v>
      </c>
      <c r="AV283" s="6">
        <v>2.05380981721092E-2</v>
      </c>
      <c r="AW283" s="1" t="s">
        <v>265</v>
      </c>
      <c r="AX283" s="1" t="s">
        <v>290</v>
      </c>
      <c r="AY283" s="1">
        <v>3</v>
      </c>
      <c r="AZ283" s="6">
        <v>1.9366083532373599E-2</v>
      </c>
      <c r="BA283" s="1" t="s">
        <v>265</v>
      </c>
      <c r="BB283" s="1" t="s">
        <v>1566</v>
      </c>
      <c r="BC283" s="1">
        <v>5</v>
      </c>
      <c r="BD283" s="6">
        <v>1.21215059759024E-2</v>
      </c>
      <c r="BE283" s="1" t="s">
        <v>185</v>
      </c>
      <c r="BF283" s="1" t="s">
        <v>226</v>
      </c>
      <c r="BG283">
        <v>19</v>
      </c>
      <c r="BH283" s="33">
        <v>9.6585941153744404E-3</v>
      </c>
      <c r="BI283" s="1" t="s">
        <v>1421</v>
      </c>
      <c r="BJ283" s="1" t="s">
        <v>1421</v>
      </c>
      <c r="BK283" s="1" t="s">
        <v>1421</v>
      </c>
      <c r="BL283" s="6" t="s">
        <v>1421</v>
      </c>
      <c r="BM283" s="1" t="s">
        <v>1421</v>
      </c>
      <c r="BN283" s="1" t="s">
        <v>1421</v>
      </c>
      <c r="BO283" s="1" t="s">
        <v>1421</v>
      </c>
      <c r="BP283" s="6" t="s">
        <v>1421</v>
      </c>
      <c r="BQ283" s="1" t="s">
        <v>4362</v>
      </c>
      <c r="BR283" s="1" t="s">
        <v>63</v>
      </c>
      <c r="BS283" s="1">
        <v>1</v>
      </c>
      <c r="BT283" s="33">
        <v>3.1705770450221903E-2</v>
      </c>
      <c r="BU283" s="1" t="s">
        <v>1421</v>
      </c>
      <c r="BV283" s="1" t="s">
        <v>1421</v>
      </c>
      <c r="BW283" s="1" t="s">
        <v>1421</v>
      </c>
      <c r="BX283" s="6" t="s">
        <v>1421</v>
      </c>
      <c r="BY283" s="1" t="s">
        <v>1421</v>
      </c>
      <c r="BZ283" s="1" t="s">
        <v>1421</v>
      </c>
      <c r="CA283" s="1" t="s">
        <v>1421</v>
      </c>
      <c r="CB283" s="6" t="s">
        <v>1421</v>
      </c>
      <c r="CC283" s="1" t="s">
        <v>265</v>
      </c>
      <c r="CD283" s="1" t="s">
        <v>1055</v>
      </c>
      <c r="CE283" s="1">
        <v>1</v>
      </c>
      <c r="CF283" s="33">
        <v>2.2050716648290999E-2</v>
      </c>
      <c r="CG283" s="1" t="s">
        <v>570</v>
      </c>
      <c r="CH283" s="1" t="s">
        <v>64</v>
      </c>
      <c r="CI283" s="1">
        <v>2</v>
      </c>
      <c r="CJ283" s="6">
        <v>1.2129298320092101E-2</v>
      </c>
      <c r="CK283" s="1" t="s">
        <v>68</v>
      </c>
      <c r="CL283" s="1" t="s">
        <v>65</v>
      </c>
      <c r="CM283" s="1">
        <v>4</v>
      </c>
      <c r="CN283" s="6">
        <v>9.9381351089468002E-3</v>
      </c>
      <c r="CO283" s="1" t="s">
        <v>265</v>
      </c>
      <c r="CP283" s="1" t="s">
        <v>141</v>
      </c>
      <c r="CQ283" s="1">
        <v>7</v>
      </c>
      <c r="CR283" s="6">
        <v>1.0057182264877401E-2</v>
      </c>
    </row>
    <row r="284" spans="1:96" x14ac:dyDescent="0.25">
      <c r="A284" s="1" t="s">
        <v>1421</v>
      </c>
      <c r="B284" s="1" t="s">
        <v>1421</v>
      </c>
      <c r="C284" s="1" t="s">
        <v>1421</v>
      </c>
      <c r="D284" s="6" t="s">
        <v>1421</v>
      </c>
      <c r="E284" s="1" t="s">
        <v>1421</v>
      </c>
      <c r="F284" s="1" t="s">
        <v>1421</v>
      </c>
      <c r="G284" s="1" t="s">
        <v>1421</v>
      </c>
      <c r="H284" s="6" t="s">
        <v>1421</v>
      </c>
      <c r="I284" s="1" t="s">
        <v>185</v>
      </c>
      <c r="J284" s="1" t="s">
        <v>480</v>
      </c>
      <c r="K284" s="1">
        <v>1</v>
      </c>
      <c r="L284" s="33">
        <v>2.3590469450341999E-2</v>
      </c>
      <c r="M284" s="1" t="s">
        <v>1421</v>
      </c>
      <c r="N284" s="1" t="s">
        <v>1421</v>
      </c>
      <c r="O284" s="1" t="s">
        <v>1421</v>
      </c>
      <c r="P284" s="6" t="s">
        <v>1421</v>
      </c>
      <c r="Q284" s="1" t="s">
        <v>1421</v>
      </c>
      <c r="R284" s="1" t="s">
        <v>1421</v>
      </c>
      <c r="S284" s="1" t="s">
        <v>1421</v>
      </c>
      <c r="T284" s="6" t="s">
        <v>1421</v>
      </c>
      <c r="U284" s="1" t="s">
        <v>185</v>
      </c>
      <c r="V284" s="1" t="s">
        <v>236</v>
      </c>
      <c r="W284" s="1">
        <v>2</v>
      </c>
      <c r="X284" s="33">
        <v>2.9146021568055899E-2</v>
      </c>
      <c r="Y284" s="1" t="s">
        <v>1421</v>
      </c>
      <c r="Z284" s="1" t="s">
        <v>1421</v>
      </c>
      <c r="AA284" s="1" t="s">
        <v>1421</v>
      </c>
      <c r="AB284" s="6" t="s">
        <v>1421</v>
      </c>
      <c r="AC284" s="1" t="s">
        <v>4319</v>
      </c>
      <c r="AD284" s="1" t="s">
        <v>64</v>
      </c>
      <c r="AE284" s="1">
        <v>1</v>
      </c>
      <c r="AF284" s="6">
        <v>2.09951711106445E-2</v>
      </c>
      <c r="AG284" s="1" t="s">
        <v>185</v>
      </c>
      <c r="AH284" s="1" t="s">
        <v>776</v>
      </c>
      <c r="AI284" s="1">
        <v>5</v>
      </c>
      <c r="AJ284" s="33">
        <v>1.29335989032308E-2</v>
      </c>
      <c r="AK284" s="1" t="s">
        <v>1421</v>
      </c>
      <c r="AL284" s="1" t="s">
        <v>1421</v>
      </c>
      <c r="AM284" s="1" t="s">
        <v>1421</v>
      </c>
      <c r="AN284" s="6" t="s">
        <v>1421</v>
      </c>
      <c r="AO284" s="1" t="s">
        <v>533</v>
      </c>
      <c r="AP284" s="1" t="s">
        <v>65</v>
      </c>
      <c r="AQ284" s="1">
        <v>1</v>
      </c>
      <c r="AR284" s="6">
        <v>6.9156293222683199E-2</v>
      </c>
      <c r="AS284" s="1" t="s">
        <v>4284</v>
      </c>
      <c r="AT284" s="1" t="s">
        <v>64</v>
      </c>
      <c r="AU284" s="48">
        <v>1</v>
      </c>
      <c r="AV284" s="6">
        <v>2.05380981721092E-2</v>
      </c>
      <c r="AW284" s="1" t="s">
        <v>265</v>
      </c>
      <c r="AX284" s="1" t="s">
        <v>132</v>
      </c>
      <c r="AY284" s="1">
        <v>3</v>
      </c>
      <c r="AZ284" s="6">
        <v>1.9366083532373599E-2</v>
      </c>
      <c r="BA284" s="1" t="s">
        <v>4000</v>
      </c>
      <c r="BB284" s="1" t="s">
        <v>63</v>
      </c>
      <c r="BC284" s="1">
        <v>5</v>
      </c>
      <c r="BD284" s="6">
        <v>1.21215059759024E-2</v>
      </c>
      <c r="BE284" s="1" t="s">
        <v>185</v>
      </c>
      <c r="BF284" s="1" t="s">
        <v>1694</v>
      </c>
      <c r="BG284">
        <v>19</v>
      </c>
      <c r="BH284" s="33">
        <v>9.6585941153744404E-3</v>
      </c>
      <c r="BI284" s="1" t="s">
        <v>1421</v>
      </c>
      <c r="BJ284" s="1" t="s">
        <v>1421</v>
      </c>
      <c r="BK284" s="1" t="s">
        <v>1421</v>
      </c>
      <c r="BL284" s="6" t="s">
        <v>1421</v>
      </c>
      <c r="BM284" s="1" t="s">
        <v>1421</v>
      </c>
      <c r="BN284" s="1" t="s">
        <v>1421</v>
      </c>
      <c r="BO284" s="1" t="s">
        <v>1421</v>
      </c>
      <c r="BP284" s="6" t="s">
        <v>1421</v>
      </c>
      <c r="BQ284" s="1" t="s">
        <v>4357</v>
      </c>
      <c r="BR284" s="1" t="s">
        <v>63</v>
      </c>
      <c r="BS284" s="1">
        <v>1</v>
      </c>
      <c r="BT284" s="33">
        <v>3.1705770450221903E-2</v>
      </c>
      <c r="BU284" s="1" t="s">
        <v>1421</v>
      </c>
      <c r="BV284" s="1" t="s">
        <v>1421</v>
      </c>
      <c r="BW284" s="1" t="s">
        <v>1421</v>
      </c>
      <c r="BX284" s="6" t="s">
        <v>1421</v>
      </c>
      <c r="BY284" s="1" t="s">
        <v>1421</v>
      </c>
      <c r="BZ284" s="1" t="s">
        <v>1421</v>
      </c>
      <c r="CA284" s="1" t="s">
        <v>1421</v>
      </c>
      <c r="CB284" s="6" t="s">
        <v>1421</v>
      </c>
      <c r="CC284" s="1" t="s">
        <v>265</v>
      </c>
      <c r="CD284" s="1" t="s">
        <v>140</v>
      </c>
      <c r="CE284" s="1">
        <v>1</v>
      </c>
      <c r="CF284" s="33">
        <v>2.2050716648290999E-2</v>
      </c>
      <c r="CG284" s="1" t="s">
        <v>251</v>
      </c>
      <c r="CH284" s="1" t="s">
        <v>70</v>
      </c>
      <c r="CI284" s="1">
        <v>2</v>
      </c>
      <c r="CJ284" s="6">
        <v>1.2129298320092101E-2</v>
      </c>
      <c r="CK284" s="1" t="s">
        <v>7414</v>
      </c>
      <c r="CL284" s="1" t="s">
        <v>63</v>
      </c>
      <c r="CM284" s="1">
        <v>4</v>
      </c>
      <c r="CN284" s="6">
        <v>9.9381351089468002E-3</v>
      </c>
      <c r="CO284" s="1" t="s">
        <v>251</v>
      </c>
      <c r="CP284" s="1" t="s">
        <v>251</v>
      </c>
      <c r="CQ284" s="1">
        <v>7</v>
      </c>
      <c r="CR284" s="6">
        <v>1.0057182264877401E-2</v>
      </c>
    </row>
    <row r="285" spans="1:96" x14ac:dyDescent="0.25">
      <c r="A285" s="1" t="s">
        <v>1421</v>
      </c>
      <c r="B285" s="1" t="s">
        <v>1421</v>
      </c>
      <c r="C285" s="1" t="s">
        <v>1421</v>
      </c>
      <c r="D285" s="6" t="s">
        <v>1421</v>
      </c>
      <c r="E285" s="1" t="s">
        <v>1421</v>
      </c>
      <c r="F285" s="1" t="s">
        <v>1421</v>
      </c>
      <c r="G285" s="1" t="s">
        <v>1421</v>
      </c>
      <c r="H285" s="6" t="s">
        <v>1421</v>
      </c>
      <c r="I285" s="1" t="s">
        <v>185</v>
      </c>
      <c r="J285" s="1" t="s">
        <v>478</v>
      </c>
      <c r="K285" s="1">
        <v>1</v>
      </c>
      <c r="L285" s="33">
        <v>2.3590469450341999E-2</v>
      </c>
      <c r="M285" s="1" t="s">
        <v>1421</v>
      </c>
      <c r="N285" s="1" t="s">
        <v>1421</v>
      </c>
      <c r="O285" s="1" t="s">
        <v>1421</v>
      </c>
      <c r="P285" s="6" t="s">
        <v>1421</v>
      </c>
      <c r="Q285" s="1" t="s">
        <v>1421</v>
      </c>
      <c r="R285" s="1" t="s">
        <v>1421</v>
      </c>
      <c r="S285" s="1" t="s">
        <v>1421</v>
      </c>
      <c r="T285" s="6" t="s">
        <v>1421</v>
      </c>
      <c r="U285" s="1" t="s">
        <v>185</v>
      </c>
      <c r="V285" s="1" t="s">
        <v>274</v>
      </c>
      <c r="W285" s="1">
        <v>2</v>
      </c>
      <c r="X285" s="33">
        <v>2.9146021568055899E-2</v>
      </c>
      <c r="Y285" s="1" t="s">
        <v>1421</v>
      </c>
      <c r="Z285" s="1" t="s">
        <v>1421</v>
      </c>
      <c r="AA285" s="1" t="s">
        <v>1421</v>
      </c>
      <c r="AB285" s="6" t="s">
        <v>1421</v>
      </c>
      <c r="AC285" s="1" t="s">
        <v>4046</v>
      </c>
      <c r="AD285" s="1" t="s">
        <v>304</v>
      </c>
      <c r="AE285" s="1">
        <v>1</v>
      </c>
      <c r="AF285" s="6">
        <v>2.09951711106445E-2</v>
      </c>
      <c r="AG285" s="1" t="s">
        <v>24</v>
      </c>
      <c r="AH285" s="1" t="s">
        <v>63</v>
      </c>
      <c r="AI285" s="1">
        <v>5</v>
      </c>
      <c r="AJ285" s="33">
        <v>1.29335989032308E-2</v>
      </c>
      <c r="AK285" s="1" t="s">
        <v>1421</v>
      </c>
      <c r="AL285" s="1" t="s">
        <v>1421</v>
      </c>
      <c r="AM285" s="1" t="s">
        <v>1421</v>
      </c>
      <c r="AN285" s="6" t="s">
        <v>1421</v>
      </c>
      <c r="AO285" s="1" t="s">
        <v>533</v>
      </c>
      <c r="AP285" s="1" t="s">
        <v>63</v>
      </c>
      <c r="AQ285" s="1">
        <v>1</v>
      </c>
      <c r="AR285" s="6">
        <v>6.9156293222683199E-2</v>
      </c>
      <c r="AS285" s="1" t="s">
        <v>4437</v>
      </c>
      <c r="AT285" s="1" t="s">
        <v>63</v>
      </c>
      <c r="AU285" s="48">
        <v>1</v>
      </c>
      <c r="AV285" s="6">
        <v>2.05380981721092E-2</v>
      </c>
      <c r="AW285" s="1" t="s">
        <v>265</v>
      </c>
      <c r="AX285" s="1" t="s">
        <v>323</v>
      </c>
      <c r="AY285" s="1">
        <v>3</v>
      </c>
      <c r="AZ285" s="6">
        <v>1.9366083532373599E-2</v>
      </c>
      <c r="BA285" s="1" t="s">
        <v>101</v>
      </c>
      <c r="BB285" s="1" t="s">
        <v>63</v>
      </c>
      <c r="BC285" s="1">
        <v>4</v>
      </c>
      <c r="BD285" s="6">
        <v>9.6972047807219498E-3</v>
      </c>
      <c r="BE285" s="1" t="s">
        <v>185</v>
      </c>
      <c r="BF285" s="1" t="s">
        <v>225</v>
      </c>
      <c r="BG285">
        <v>19</v>
      </c>
      <c r="BH285" s="33">
        <v>9.6585941153744404E-3</v>
      </c>
      <c r="BI285" s="1" t="s">
        <v>1421</v>
      </c>
      <c r="BJ285" s="1" t="s">
        <v>1421</v>
      </c>
      <c r="BK285" s="1" t="s">
        <v>1421</v>
      </c>
      <c r="BL285" s="6" t="s">
        <v>1421</v>
      </c>
      <c r="BM285" s="1" t="s">
        <v>1421</v>
      </c>
      <c r="BN285" s="1" t="s">
        <v>1421</v>
      </c>
      <c r="BO285" s="1" t="s">
        <v>1421</v>
      </c>
      <c r="BP285" s="6" t="s">
        <v>1421</v>
      </c>
      <c r="BQ285" s="1" t="s">
        <v>4353</v>
      </c>
      <c r="BR285" s="1" t="s">
        <v>63</v>
      </c>
      <c r="BS285" s="1">
        <v>1</v>
      </c>
      <c r="BT285" s="33">
        <v>3.1705770450221903E-2</v>
      </c>
      <c r="BU285" s="1" t="s">
        <v>1421</v>
      </c>
      <c r="BV285" s="1" t="s">
        <v>1421</v>
      </c>
      <c r="BW285" s="1" t="s">
        <v>1421</v>
      </c>
      <c r="BX285" s="6" t="s">
        <v>1421</v>
      </c>
      <c r="BY285" s="1" t="s">
        <v>1421</v>
      </c>
      <c r="BZ285" s="1" t="s">
        <v>1421</v>
      </c>
      <c r="CA285" s="1" t="s">
        <v>1421</v>
      </c>
      <c r="CB285" s="6" t="s">
        <v>1421</v>
      </c>
      <c r="CC285" s="1" t="s">
        <v>265</v>
      </c>
      <c r="CD285" s="1" t="s">
        <v>578</v>
      </c>
      <c r="CE285" s="1">
        <v>1</v>
      </c>
      <c r="CF285" s="33">
        <v>2.2050716648290999E-2</v>
      </c>
      <c r="CG285" s="1" t="s">
        <v>251</v>
      </c>
      <c r="CH285" s="1" t="s">
        <v>185</v>
      </c>
      <c r="CI285" s="1">
        <v>2</v>
      </c>
      <c r="CJ285" s="6">
        <v>1.2129298320092101E-2</v>
      </c>
      <c r="CK285" s="1" t="s">
        <v>231</v>
      </c>
      <c r="CL285" s="1" t="s">
        <v>24</v>
      </c>
      <c r="CM285" s="1">
        <v>3</v>
      </c>
      <c r="CN285" s="6">
        <v>7.4536013317101002E-3</v>
      </c>
      <c r="CO285" s="1" t="s">
        <v>231</v>
      </c>
      <c r="CP285" s="1" t="s">
        <v>389</v>
      </c>
      <c r="CQ285" s="1">
        <v>7</v>
      </c>
      <c r="CR285" s="6">
        <v>1.0057182264877401E-2</v>
      </c>
    </row>
    <row r="286" spans="1:96" x14ac:dyDescent="0.25">
      <c r="A286" s="1" t="s">
        <v>1421</v>
      </c>
      <c r="B286" s="1" t="s">
        <v>1421</v>
      </c>
      <c r="C286" s="1" t="s">
        <v>1421</v>
      </c>
      <c r="D286" s="6" t="s">
        <v>1421</v>
      </c>
      <c r="E286" s="1" t="s">
        <v>1421</v>
      </c>
      <c r="F286" s="1" t="s">
        <v>1421</v>
      </c>
      <c r="G286" s="1" t="s">
        <v>1421</v>
      </c>
      <c r="H286" s="6" t="s">
        <v>1421</v>
      </c>
      <c r="I286" s="1" t="s">
        <v>3764</v>
      </c>
      <c r="J286" s="1" t="s">
        <v>64</v>
      </c>
      <c r="K286" s="1">
        <v>1</v>
      </c>
      <c r="L286" s="33">
        <v>2.3590469450341999E-2</v>
      </c>
      <c r="M286" s="1" t="s">
        <v>1421</v>
      </c>
      <c r="N286" s="1" t="s">
        <v>1421</v>
      </c>
      <c r="O286" s="1" t="s">
        <v>1421</v>
      </c>
      <c r="P286" s="6" t="s">
        <v>1421</v>
      </c>
      <c r="Q286" s="1" t="s">
        <v>1421</v>
      </c>
      <c r="R286" s="1" t="s">
        <v>1421</v>
      </c>
      <c r="S286" s="1" t="s">
        <v>1421</v>
      </c>
      <c r="T286" s="6" t="s">
        <v>1421</v>
      </c>
      <c r="U286" s="1" t="s">
        <v>251</v>
      </c>
      <c r="V286" s="1" t="s">
        <v>63</v>
      </c>
      <c r="W286" s="1">
        <v>2</v>
      </c>
      <c r="X286" s="33">
        <v>2.9146021568055899E-2</v>
      </c>
      <c r="Y286" s="1" t="s">
        <v>1421</v>
      </c>
      <c r="Z286" s="1" t="s">
        <v>1421</v>
      </c>
      <c r="AA286" s="1" t="s">
        <v>1421</v>
      </c>
      <c r="AB286" s="6" t="s">
        <v>1421</v>
      </c>
      <c r="AC286" s="1" t="s">
        <v>4312</v>
      </c>
      <c r="AD286" s="1" t="s">
        <v>63</v>
      </c>
      <c r="AE286" s="1">
        <v>1</v>
      </c>
      <c r="AF286" s="6">
        <v>2.09951711106445E-2</v>
      </c>
      <c r="AG286" s="1" t="s">
        <v>331</v>
      </c>
      <c r="AH286" s="1" t="s">
        <v>64</v>
      </c>
      <c r="AI286" s="1">
        <v>5</v>
      </c>
      <c r="AJ286" s="33">
        <v>1.29335989032308E-2</v>
      </c>
      <c r="AK286" s="1" t="s">
        <v>1421</v>
      </c>
      <c r="AL286" s="1" t="s">
        <v>1421</v>
      </c>
      <c r="AM286" s="1" t="s">
        <v>1421</v>
      </c>
      <c r="AN286" s="6" t="s">
        <v>1421</v>
      </c>
      <c r="AO286" s="1" t="s">
        <v>4545</v>
      </c>
      <c r="AP286" s="1" t="s">
        <v>63</v>
      </c>
      <c r="AQ286" s="1">
        <v>1</v>
      </c>
      <c r="AR286" s="6">
        <v>6.9156293222683199E-2</v>
      </c>
      <c r="AS286" s="1" t="s">
        <v>4352</v>
      </c>
      <c r="AT286" s="1" t="s">
        <v>63</v>
      </c>
      <c r="AU286" s="48">
        <v>1</v>
      </c>
      <c r="AV286" s="6">
        <v>2.05380981721092E-2</v>
      </c>
      <c r="AW286" s="1" t="s">
        <v>3850</v>
      </c>
      <c r="AX286" s="1" t="s">
        <v>155</v>
      </c>
      <c r="AY286" s="1">
        <v>3</v>
      </c>
      <c r="AZ286" s="6">
        <v>1.9366083532373599E-2</v>
      </c>
      <c r="BA286" s="1" t="s">
        <v>101</v>
      </c>
      <c r="BB286" s="1" t="s">
        <v>64</v>
      </c>
      <c r="BC286" s="1">
        <v>4</v>
      </c>
      <c r="BD286" s="6">
        <v>9.6972047807219498E-3</v>
      </c>
      <c r="BE286" s="1" t="s">
        <v>545</v>
      </c>
      <c r="BF286" s="1" t="s">
        <v>63</v>
      </c>
      <c r="BG286">
        <v>19</v>
      </c>
      <c r="BH286" s="33">
        <v>9.6585941153744404E-3</v>
      </c>
      <c r="BI286" s="1" t="s">
        <v>1421</v>
      </c>
      <c r="BJ286" s="1" t="s">
        <v>1421</v>
      </c>
      <c r="BK286" s="1" t="s">
        <v>1421</v>
      </c>
      <c r="BL286" s="6" t="s">
        <v>1421</v>
      </c>
      <c r="BM286" s="1" t="s">
        <v>1421</v>
      </c>
      <c r="BN286" s="1" t="s">
        <v>1421</v>
      </c>
      <c r="BO286" s="1" t="s">
        <v>1421</v>
      </c>
      <c r="BP286" s="6" t="s">
        <v>1421</v>
      </c>
      <c r="BQ286" s="1" t="s">
        <v>4351</v>
      </c>
      <c r="BR286" s="1" t="s">
        <v>63</v>
      </c>
      <c r="BS286" s="1">
        <v>1</v>
      </c>
      <c r="BT286" s="33">
        <v>3.1705770450221903E-2</v>
      </c>
      <c r="BU286" s="1" t="s">
        <v>1421</v>
      </c>
      <c r="BV286" s="1" t="s">
        <v>1421</v>
      </c>
      <c r="BW286" s="1" t="s">
        <v>1421</v>
      </c>
      <c r="BX286" s="6" t="s">
        <v>1421</v>
      </c>
      <c r="BY286" s="1" t="s">
        <v>1421</v>
      </c>
      <c r="BZ286" s="1" t="s">
        <v>1421</v>
      </c>
      <c r="CA286" s="1" t="s">
        <v>1421</v>
      </c>
      <c r="CB286" s="6" t="s">
        <v>1421</v>
      </c>
      <c r="CC286" s="1" t="s">
        <v>265</v>
      </c>
      <c r="CD286" s="1" t="s">
        <v>374</v>
      </c>
      <c r="CE286" s="1">
        <v>1</v>
      </c>
      <c r="CF286" s="33">
        <v>2.2050716648290999E-2</v>
      </c>
      <c r="CG286" s="1" t="s">
        <v>570</v>
      </c>
      <c r="CH286" s="1" t="s">
        <v>702</v>
      </c>
      <c r="CI286" s="1">
        <v>2</v>
      </c>
      <c r="CJ286" s="6">
        <v>1.2129298320092101E-2</v>
      </c>
      <c r="CK286" s="1" t="s">
        <v>231</v>
      </c>
      <c r="CL286" s="1" t="s">
        <v>283</v>
      </c>
      <c r="CM286" s="1">
        <v>3</v>
      </c>
      <c r="CN286" s="6">
        <v>7.4536013317101002E-3</v>
      </c>
      <c r="CO286" s="1" t="s">
        <v>68</v>
      </c>
      <c r="CP286" s="1" t="s">
        <v>73</v>
      </c>
      <c r="CQ286" s="1">
        <v>7</v>
      </c>
      <c r="CR286" s="6">
        <v>1.0057182264877401E-2</v>
      </c>
    </row>
    <row r="287" spans="1:96" x14ac:dyDescent="0.25">
      <c r="A287" s="1" t="s">
        <v>1421</v>
      </c>
      <c r="B287" s="1" t="s">
        <v>1421</v>
      </c>
      <c r="C287" s="1" t="s">
        <v>1421</v>
      </c>
      <c r="D287" s="6" t="s">
        <v>1421</v>
      </c>
      <c r="E287" s="1" t="s">
        <v>1421</v>
      </c>
      <c r="F287" s="1" t="s">
        <v>1421</v>
      </c>
      <c r="G287" s="1" t="s">
        <v>1421</v>
      </c>
      <c r="H287" s="6" t="s">
        <v>1421</v>
      </c>
      <c r="I287" s="1" t="s">
        <v>185</v>
      </c>
      <c r="J287" s="1" t="s">
        <v>384</v>
      </c>
      <c r="K287" s="1">
        <v>1</v>
      </c>
      <c r="L287" s="33">
        <v>2.3590469450341999E-2</v>
      </c>
      <c r="M287" s="1" t="s">
        <v>1421</v>
      </c>
      <c r="N287" s="1" t="s">
        <v>1421</v>
      </c>
      <c r="O287" s="1" t="s">
        <v>1421</v>
      </c>
      <c r="P287" s="6" t="s">
        <v>1421</v>
      </c>
      <c r="Q287" s="1" t="s">
        <v>1421</v>
      </c>
      <c r="R287" s="1" t="s">
        <v>1421</v>
      </c>
      <c r="S287" s="1" t="s">
        <v>1421</v>
      </c>
      <c r="T287" s="6" t="s">
        <v>1421</v>
      </c>
      <c r="U287" s="1" t="s">
        <v>185</v>
      </c>
      <c r="V287" s="1" t="s">
        <v>801</v>
      </c>
      <c r="W287" s="1">
        <v>2</v>
      </c>
      <c r="X287" s="33">
        <v>2.9146021568055899E-2</v>
      </c>
      <c r="Y287" s="1" t="s">
        <v>1421</v>
      </c>
      <c r="Z287" s="1" t="s">
        <v>1421</v>
      </c>
      <c r="AA287" s="1" t="s">
        <v>1421</v>
      </c>
      <c r="AB287" s="6" t="s">
        <v>1421</v>
      </c>
      <c r="AC287" s="1" t="s">
        <v>4308</v>
      </c>
      <c r="AD287" s="1" t="s">
        <v>63</v>
      </c>
      <c r="AE287" s="1">
        <v>1</v>
      </c>
      <c r="AF287" s="6">
        <v>2.09951711106445E-2</v>
      </c>
      <c r="AG287" s="1" t="s">
        <v>185</v>
      </c>
      <c r="AH287" s="1" t="s">
        <v>478</v>
      </c>
      <c r="AI287" s="1">
        <v>5</v>
      </c>
      <c r="AJ287" s="33">
        <v>1.29335989032308E-2</v>
      </c>
      <c r="AK287" s="1" t="s">
        <v>1421</v>
      </c>
      <c r="AL287" s="1" t="s">
        <v>1421</v>
      </c>
      <c r="AM287" s="1" t="s">
        <v>1421</v>
      </c>
      <c r="AN287" s="6" t="s">
        <v>1421</v>
      </c>
      <c r="AO287" s="1" t="s">
        <v>1898</v>
      </c>
      <c r="AP287" s="1" t="s">
        <v>63</v>
      </c>
      <c r="AQ287" s="1">
        <v>1</v>
      </c>
      <c r="AR287" s="6">
        <v>6.9156293222683199E-2</v>
      </c>
      <c r="AS287" s="1" t="s">
        <v>4492</v>
      </c>
      <c r="AT287" s="1" t="s">
        <v>73</v>
      </c>
      <c r="AU287" s="48">
        <v>1</v>
      </c>
      <c r="AV287" s="6">
        <v>2.05380981721092E-2</v>
      </c>
      <c r="AW287" s="1" t="s">
        <v>231</v>
      </c>
      <c r="AX287" s="1" t="s">
        <v>855</v>
      </c>
      <c r="AY287" s="1">
        <v>3</v>
      </c>
      <c r="AZ287" s="6">
        <v>1.9366083532373599E-2</v>
      </c>
      <c r="BA287" s="1" t="s">
        <v>265</v>
      </c>
      <c r="BB287" s="1" t="s">
        <v>1697</v>
      </c>
      <c r="BC287" s="1">
        <v>4</v>
      </c>
      <c r="BD287" s="6">
        <v>9.6972047807219498E-3</v>
      </c>
      <c r="BE287" s="1" t="s">
        <v>231</v>
      </c>
      <c r="BF287" s="1" t="s">
        <v>546</v>
      </c>
      <c r="BG287">
        <v>19</v>
      </c>
      <c r="BH287" s="33">
        <v>9.6585941153744404E-3</v>
      </c>
      <c r="BI287" s="1" t="s">
        <v>1421</v>
      </c>
      <c r="BJ287" s="1" t="s">
        <v>1421</v>
      </c>
      <c r="BK287" s="1" t="s">
        <v>1421</v>
      </c>
      <c r="BL287" s="6" t="s">
        <v>1421</v>
      </c>
      <c r="BM287" s="1" t="s">
        <v>1421</v>
      </c>
      <c r="BN287" s="1" t="s">
        <v>1421</v>
      </c>
      <c r="BO287" s="1" t="s">
        <v>1421</v>
      </c>
      <c r="BP287" s="6" t="s">
        <v>1421</v>
      </c>
      <c r="BQ287" s="1" t="s">
        <v>4347</v>
      </c>
      <c r="BR287" s="1" t="s">
        <v>63</v>
      </c>
      <c r="BS287" s="1">
        <v>1</v>
      </c>
      <c r="BT287" s="33">
        <v>3.1705770450221903E-2</v>
      </c>
      <c r="BU287" s="1" t="s">
        <v>1421</v>
      </c>
      <c r="BV287" s="1" t="s">
        <v>1421</v>
      </c>
      <c r="BW287" s="1" t="s">
        <v>1421</v>
      </c>
      <c r="BX287" s="6" t="s">
        <v>1421</v>
      </c>
      <c r="BY287" s="1" t="s">
        <v>1421</v>
      </c>
      <c r="BZ287" s="1" t="s">
        <v>1421</v>
      </c>
      <c r="CA287" s="1" t="s">
        <v>1421</v>
      </c>
      <c r="CB287" s="6" t="s">
        <v>1421</v>
      </c>
      <c r="CC287" s="1" t="s">
        <v>265</v>
      </c>
      <c r="CD287" s="1" t="s">
        <v>1649</v>
      </c>
      <c r="CE287" s="1">
        <v>1</v>
      </c>
      <c r="CF287" s="33">
        <v>2.2050716648290999E-2</v>
      </c>
      <c r="CG287" s="1" t="s">
        <v>251</v>
      </c>
      <c r="CH287" s="1" t="s">
        <v>75</v>
      </c>
      <c r="CI287" s="1">
        <v>2</v>
      </c>
      <c r="CJ287" s="6">
        <v>1.2129298320092101E-2</v>
      </c>
      <c r="CK287" s="1" t="s">
        <v>185</v>
      </c>
      <c r="CL287" s="1" t="s">
        <v>1059</v>
      </c>
      <c r="CM287" s="1">
        <v>3</v>
      </c>
      <c r="CN287" s="6">
        <v>7.4536013317101002E-3</v>
      </c>
      <c r="CO287" s="1" t="s">
        <v>68</v>
      </c>
      <c r="CP287" s="1" t="s">
        <v>65</v>
      </c>
      <c r="CQ287" s="1">
        <v>7</v>
      </c>
      <c r="CR287" s="6">
        <v>1.0057182264877401E-2</v>
      </c>
    </row>
    <row r="288" spans="1:96" x14ac:dyDescent="0.25">
      <c r="A288" s="1" t="s">
        <v>1421</v>
      </c>
      <c r="B288" s="1" t="s">
        <v>1421</v>
      </c>
      <c r="C288" s="1" t="s">
        <v>1421</v>
      </c>
      <c r="D288" s="6" t="s">
        <v>1421</v>
      </c>
      <c r="E288" s="1" t="s">
        <v>1421</v>
      </c>
      <c r="F288" s="1" t="s">
        <v>1421</v>
      </c>
      <c r="G288" s="1" t="s">
        <v>1421</v>
      </c>
      <c r="H288" s="6" t="s">
        <v>1421</v>
      </c>
      <c r="I288" s="1" t="s">
        <v>185</v>
      </c>
      <c r="J288" s="1" t="s">
        <v>529</v>
      </c>
      <c r="K288" s="1">
        <v>1</v>
      </c>
      <c r="L288" s="33">
        <v>2.3590469450341999E-2</v>
      </c>
      <c r="M288" s="1" t="s">
        <v>1421</v>
      </c>
      <c r="N288" s="1" t="s">
        <v>1421</v>
      </c>
      <c r="O288" s="1" t="s">
        <v>1421</v>
      </c>
      <c r="P288" s="6" t="s">
        <v>1421</v>
      </c>
      <c r="Q288" s="1" t="s">
        <v>1421</v>
      </c>
      <c r="R288" s="1" t="s">
        <v>1421</v>
      </c>
      <c r="S288" s="1" t="s">
        <v>1421</v>
      </c>
      <c r="T288" s="6" t="s">
        <v>1421</v>
      </c>
      <c r="U288" s="1" t="s">
        <v>185</v>
      </c>
      <c r="V288" s="1" t="s">
        <v>896</v>
      </c>
      <c r="W288" s="1">
        <v>2</v>
      </c>
      <c r="X288" s="33">
        <v>2.9146021568055899E-2</v>
      </c>
      <c r="Y288" s="1" t="s">
        <v>1421</v>
      </c>
      <c r="Z288" s="1" t="s">
        <v>1421</v>
      </c>
      <c r="AA288" s="1" t="s">
        <v>1421</v>
      </c>
      <c r="AB288" s="6" t="s">
        <v>1421</v>
      </c>
      <c r="AC288" s="1" t="s">
        <v>4304</v>
      </c>
      <c r="AD288" s="1" t="s">
        <v>63</v>
      </c>
      <c r="AE288" s="1">
        <v>1</v>
      </c>
      <c r="AF288" s="6">
        <v>2.09951711106445E-2</v>
      </c>
      <c r="AG288" s="1" t="s">
        <v>3879</v>
      </c>
      <c r="AH288" s="1" t="s">
        <v>304</v>
      </c>
      <c r="AI288" s="1">
        <v>5</v>
      </c>
      <c r="AJ288" s="33">
        <v>1.29335989032308E-2</v>
      </c>
      <c r="AK288" s="1" t="s">
        <v>1421</v>
      </c>
      <c r="AL288" s="1" t="s">
        <v>1421</v>
      </c>
      <c r="AM288" s="1" t="s">
        <v>1421</v>
      </c>
      <c r="AN288" s="6" t="s">
        <v>1421</v>
      </c>
      <c r="AO288" s="1" t="s">
        <v>1781</v>
      </c>
      <c r="AP288" s="1" t="s">
        <v>64</v>
      </c>
      <c r="AQ288" s="1">
        <v>1</v>
      </c>
      <c r="AR288" s="6">
        <v>6.9156293222683199E-2</v>
      </c>
      <c r="AS288" s="1" t="s">
        <v>4403</v>
      </c>
      <c r="AT288" s="1" t="s">
        <v>63</v>
      </c>
      <c r="AU288" s="48">
        <v>1</v>
      </c>
      <c r="AV288" s="6">
        <v>2.05380981721092E-2</v>
      </c>
      <c r="AW288" s="1" t="s">
        <v>3850</v>
      </c>
      <c r="AX288" s="1" t="s">
        <v>73</v>
      </c>
      <c r="AY288" s="1">
        <v>3</v>
      </c>
      <c r="AZ288" s="6">
        <v>1.9366083532373599E-2</v>
      </c>
      <c r="BA288" s="1" t="s">
        <v>265</v>
      </c>
      <c r="BB288" s="1" t="s">
        <v>1731</v>
      </c>
      <c r="BC288" s="1">
        <v>4</v>
      </c>
      <c r="BD288" s="6">
        <v>9.6972047807219498E-3</v>
      </c>
      <c r="BE288" s="1" t="s">
        <v>251</v>
      </c>
      <c r="BF288" s="1" t="s">
        <v>83</v>
      </c>
      <c r="BG288">
        <v>18</v>
      </c>
      <c r="BH288" s="33">
        <v>9.1502470566705296E-3</v>
      </c>
      <c r="BI288" s="1" t="s">
        <v>1421</v>
      </c>
      <c r="BJ288" s="1" t="s">
        <v>1421</v>
      </c>
      <c r="BK288" s="1" t="s">
        <v>1421</v>
      </c>
      <c r="BL288" s="6" t="s">
        <v>1421</v>
      </c>
      <c r="BM288" s="1" t="s">
        <v>1421</v>
      </c>
      <c r="BN288" s="1" t="s">
        <v>1421</v>
      </c>
      <c r="BO288" s="1" t="s">
        <v>1421</v>
      </c>
      <c r="BP288" s="6" t="s">
        <v>1421</v>
      </c>
      <c r="BQ288" s="1" t="s">
        <v>4342</v>
      </c>
      <c r="BR288" s="1" t="s">
        <v>63</v>
      </c>
      <c r="BS288" s="1">
        <v>1</v>
      </c>
      <c r="BT288" s="33">
        <v>3.1705770450221903E-2</v>
      </c>
      <c r="BU288" s="1" t="s">
        <v>1421</v>
      </c>
      <c r="BV288" s="1" t="s">
        <v>1421</v>
      </c>
      <c r="BW288" s="1" t="s">
        <v>1421</v>
      </c>
      <c r="BX288" s="6" t="s">
        <v>1421</v>
      </c>
      <c r="BY288" s="1" t="s">
        <v>1421</v>
      </c>
      <c r="BZ288" s="1" t="s">
        <v>1421</v>
      </c>
      <c r="CA288" s="1" t="s">
        <v>1421</v>
      </c>
      <c r="CB288" s="6" t="s">
        <v>1421</v>
      </c>
      <c r="CC288" s="1" t="s">
        <v>265</v>
      </c>
      <c r="CD288" s="1" t="s">
        <v>1655</v>
      </c>
      <c r="CE288" s="1">
        <v>1</v>
      </c>
      <c r="CF288" s="33">
        <v>2.2050716648290999E-2</v>
      </c>
      <c r="CG288" s="1" t="s">
        <v>251</v>
      </c>
      <c r="CH288" s="1" t="s">
        <v>286</v>
      </c>
      <c r="CI288" s="1">
        <v>2</v>
      </c>
      <c r="CJ288" s="6">
        <v>1.2129298320092101E-2</v>
      </c>
      <c r="CK288" s="1" t="s">
        <v>251</v>
      </c>
      <c r="CL288" s="1" t="s">
        <v>78</v>
      </c>
      <c r="CM288" s="1">
        <v>3</v>
      </c>
      <c r="CN288" s="6">
        <v>7.4536013317101002E-3</v>
      </c>
      <c r="CO288" s="1" t="s">
        <v>577</v>
      </c>
      <c r="CP288" s="1" t="s">
        <v>577</v>
      </c>
      <c r="CQ288" s="1">
        <v>7</v>
      </c>
      <c r="CR288" s="6">
        <v>1.0057182264877401E-2</v>
      </c>
    </row>
    <row r="289" spans="1:96" x14ac:dyDescent="0.25">
      <c r="A289" s="1" t="s">
        <v>1421</v>
      </c>
      <c r="B289" s="1" t="s">
        <v>1421</v>
      </c>
      <c r="C289" s="1" t="s">
        <v>1421</v>
      </c>
      <c r="D289" s="6" t="s">
        <v>1421</v>
      </c>
      <c r="E289" s="1" t="s">
        <v>1421</v>
      </c>
      <c r="F289" s="1" t="s">
        <v>1421</v>
      </c>
      <c r="G289" s="1" t="s">
        <v>1421</v>
      </c>
      <c r="H289" s="6" t="s">
        <v>1421</v>
      </c>
      <c r="I289" s="1" t="s">
        <v>766</v>
      </c>
      <c r="J289" s="1" t="s">
        <v>64</v>
      </c>
      <c r="K289" s="1">
        <v>1</v>
      </c>
      <c r="L289" s="33">
        <v>2.3590469450341999E-2</v>
      </c>
      <c r="M289" s="1" t="s">
        <v>1421</v>
      </c>
      <c r="N289" s="1" t="s">
        <v>1421</v>
      </c>
      <c r="O289" s="1" t="s">
        <v>1421</v>
      </c>
      <c r="P289" s="6" t="s">
        <v>1421</v>
      </c>
      <c r="Q289" s="1" t="s">
        <v>1421</v>
      </c>
      <c r="R289" s="1" t="s">
        <v>1421</v>
      </c>
      <c r="S289" s="1" t="s">
        <v>1421</v>
      </c>
      <c r="T289" s="6" t="s">
        <v>1421</v>
      </c>
      <c r="U289" s="1" t="s">
        <v>185</v>
      </c>
      <c r="V289" s="1" t="s">
        <v>898</v>
      </c>
      <c r="W289" s="1">
        <v>2</v>
      </c>
      <c r="X289" s="33">
        <v>2.9146021568055899E-2</v>
      </c>
      <c r="Y289" s="1" t="s">
        <v>1421</v>
      </c>
      <c r="Z289" s="1" t="s">
        <v>1421</v>
      </c>
      <c r="AA289" s="1" t="s">
        <v>1421</v>
      </c>
      <c r="AB289" s="6" t="s">
        <v>1421</v>
      </c>
      <c r="AC289" s="1" t="s">
        <v>185</v>
      </c>
      <c r="AD289" s="1" t="s">
        <v>24</v>
      </c>
      <c r="AE289" s="1">
        <v>1</v>
      </c>
      <c r="AF289" s="6">
        <v>2.09951711106445E-2</v>
      </c>
      <c r="AG289" s="1" t="s">
        <v>185</v>
      </c>
      <c r="AH289" s="1" t="s">
        <v>780</v>
      </c>
      <c r="AI289" s="1">
        <v>5</v>
      </c>
      <c r="AJ289" s="33">
        <v>1.29335989032308E-2</v>
      </c>
      <c r="AK289" s="1" t="s">
        <v>1421</v>
      </c>
      <c r="AL289" s="1" t="s">
        <v>1421</v>
      </c>
      <c r="AM289" s="1" t="s">
        <v>1421</v>
      </c>
      <c r="AN289" s="6" t="s">
        <v>1421</v>
      </c>
      <c r="AO289" s="1" t="s">
        <v>185</v>
      </c>
      <c r="AP289" s="1" t="s">
        <v>952</v>
      </c>
      <c r="AQ289" s="1">
        <v>1</v>
      </c>
      <c r="AR289" s="6">
        <v>6.9156293222683199E-2</v>
      </c>
      <c r="AS289" s="1" t="s">
        <v>4498</v>
      </c>
      <c r="AT289" s="1" t="s">
        <v>64</v>
      </c>
      <c r="AU289" s="48">
        <v>1</v>
      </c>
      <c r="AV289" s="6">
        <v>2.05380981721092E-2</v>
      </c>
      <c r="AW289" s="1" t="s">
        <v>231</v>
      </c>
      <c r="AX289" s="1" t="s">
        <v>574</v>
      </c>
      <c r="AY289" s="1">
        <v>3</v>
      </c>
      <c r="AZ289" s="6">
        <v>1.9366083532373599E-2</v>
      </c>
      <c r="BA289" s="1" t="s">
        <v>231</v>
      </c>
      <c r="BB289" s="1" t="s">
        <v>1701</v>
      </c>
      <c r="BC289" s="1">
        <v>4</v>
      </c>
      <c r="BD289" s="6">
        <v>9.6972047807219498E-3</v>
      </c>
      <c r="BE289" s="1" t="s">
        <v>265</v>
      </c>
      <c r="BF289" s="1" t="s">
        <v>601</v>
      </c>
      <c r="BG289">
        <v>18</v>
      </c>
      <c r="BH289" s="33">
        <v>9.1502470566705296E-3</v>
      </c>
      <c r="BI289" s="1" t="s">
        <v>1421</v>
      </c>
      <c r="BJ289" s="1" t="s">
        <v>1421</v>
      </c>
      <c r="BK289" s="1" t="s">
        <v>1421</v>
      </c>
      <c r="BL289" s="6" t="s">
        <v>1421</v>
      </c>
      <c r="BM289" s="1" t="s">
        <v>1421</v>
      </c>
      <c r="BN289" s="1" t="s">
        <v>1421</v>
      </c>
      <c r="BO289" s="1" t="s">
        <v>1421</v>
      </c>
      <c r="BP289" s="6" t="s">
        <v>1421</v>
      </c>
      <c r="BQ289" s="1" t="s">
        <v>4338</v>
      </c>
      <c r="BR289" s="1" t="s">
        <v>63</v>
      </c>
      <c r="BS289" s="1">
        <v>1</v>
      </c>
      <c r="BT289" s="33">
        <v>3.1705770450221903E-2</v>
      </c>
      <c r="BU289" s="1" t="s">
        <v>1421</v>
      </c>
      <c r="BV289" s="1" t="s">
        <v>1421</v>
      </c>
      <c r="BW289" s="1" t="s">
        <v>1421</v>
      </c>
      <c r="BX289" s="6" t="s">
        <v>1421</v>
      </c>
      <c r="BY289" s="1" t="s">
        <v>1421</v>
      </c>
      <c r="BZ289" s="1" t="s">
        <v>1421</v>
      </c>
      <c r="CA289" s="1" t="s">
        <v>1421</v>
      </c>
      <c r="CB289" s="6" t="s">
        <v>1421</v>
      </c>
      <c r="CC289" s="1" t="s">
        <v>265</v>
      </c>
      <c r="CD289" s="1" t="s">
        <v>1777</v>
      </c>
      <c r="CE289" s="1">
        <v>1</v>
      </c>
      <c r="CF289" s="33">
        <v>2.2050716648290999E-2</v>
      </c>
      <c r="CG289" s="1" t="s">
        <v>251</v>
      </c>
      <c r="CH289" s="1" t="s">
        <v>81</v>
      </c>
      <c r="CI289" s="1">
        <v>2</v>
      </c>
      <c r="CJ289" s="6">
        <v>1.2129298320092101E-2</v>
      </c>
      <c r="CK289" s="1" t="s">
        <v>4718</v>
      </c>
      <c r="CL289" s="1" t="s">
        <v>497</v>
      </c>
      <c r="CM289" s="1">
        <v>3</v>
      </c>
      <c r="CN289" s="6">
        <v>7.4536013317101002E-3</v>
      </c>
      <c r="CO289" s="1" t="s">
        <v>185</v>
      </c>
      <c r="CP289" s="1" t="s">
        <v>815</v>
      </c>
      <c r="CQ289" s="1">
        <v>7</v>
      </c>
      <c r="CR289" s="6">
        <v>1.0057182264877401E-2</v>
      </c>
    </row>
    <row r="290" spans="1:96" x14ac:dyDescent="0.25">
      <c r="A290" s="1" t="s">
        <v>1421</v>
      </c>
      <c r="B290" s="1" t="s">
        <v>1421</v>
      </c>
      <c r="C290" s="1" t="s">
        <v>1421</v>
      </c>
      <c r="D290" s="6" t="s">
        <v>1421</v>
      </c>
      <c r="E290" s="1" t="s">
        <v>1421</v>
      </c>
      <c r="F290" s="1" t="s">
        <v>1421</v>
      </c>
      <c r="G290" s="1" t="s">
        <v>1421</v>
      </c>
      <c r="H290" s="6" t="s">
        <v>1421</v>
      </c>
      <c r="I290" s="1" t="s">
        <v>185</v>
      </c>
      <c r="J290" s="1" t="s">
        <v>351</v>
      </c>
      <c r="K290" s="1">
        <v>1</v>
      </c>
      <c r="L290" s="33">
        <v>2.3590469450341999E-2</v>
      </c>
      <c r="M290" s="1" t="s">
        <v>1421</v>
      </c>
      <c r="N290" s="1" t="s">
        <v>1421</v>
      </c>
      <c r="O290" s="1" t="s">
        <v>1421</v>
      </c>
      <c r="P290" s="6" t="s">
        <v>1421</v>
      </c>
      <c r="Q290" s="1" t="s">
        <v>1421</v>
      </c>
      <c r="R290" s="1" t="s">
        <v>1421</v>
      </c>
      <c r="S290" s="1" t="s">
        <v>1421</v>
      </c>
      <c r="T290" s="6" t="s">
        <v>1421</v>
      </c>
      <c r="U290" s="1" t="s">
        <v>185</v>
      </c>
      <c r="V290" s="1" t="s">
        <v>490</v>
      </c>
      <c r="W290" s="1">
        <v>2</v>
      </c>
      <c r="X290" s="33">
        <v>2.9146021568055899E-2</v>
      </c>
      <c r="Y290" s="1" t="s">
        <v>1421</v>
      </c>
      <c r="Z290" s="1" t="s">
        <v>1421</v>
      </c>
      <c r="AA290" s="1" t="s">
        <v>1421</v>
      </c>
      <c r="AB290" s="6" t="s">
        <v>1421</v>
      </c>
      <c r="AC290" s="1" t="s">
        <v>185</v>
      </c>
      <c r="AD290" s="1" t="s">
        <v>265</v>
      </c>
      <c r="AE290" s="1">
        <v>1</v>
      </c>
      <c r="AF290" s="6">
        <v>2.09951711106445E-2</v>
      </c>
      <c r="AG290" s="1" t="s">
        <v>185</v>
      </c>
      <c r="AH290" s="1" t="s">
        <v>323</v>
      </c>
      <c r="AI290" s="1">
        <v>5</v>
      </c>
      <c r="AJ290" s="33">
        <v>1.29335989032308E-2</v>
      </c>
      <c r="AK290" s="1" t="s">
        <v>1421</v>
      </c>
      <c r="AL290" s="1" t="s">
        <v>1421</v>
      </c>
      <c r="AM290" s="1" t="s">
        <v>1421</v>
      </c>
      <c r="AN290" s="6" t="s">
        <v>1421</v>
      </c>
      <c r="AO290" s="1" t="s">
        <v>185</v>
      </c>
      <c r="AP290" s="1" t="s">
        <v>1579</v>
      </c>
      <c r="AQ290" s="1">
        <v>1</v>
      </c>
      <c r="AR290" s="6">
        <v>6.9156293222683199E-2</v>
      </c>
      <c r="AS290" s="1" t="s">
        <v>4663</v>
      </c>
      <c r="AT290" s="1" t="s">
        <v>64</v>
      </c>
      <c r="AU290" s="48">
        <v>1</v>
      </c>
      <c r="AV290" s="6">
        <v>2.05380981721092E-2</v>
      </c>
      <c r="AW290" s="1" t="s">
        <v>265</v>
      </c>
      <c r="AX290" s="1" t="s">
        <v>75</v>
      </c>
      <c r="AY290" s="1">
        <v>3</v>
      </c>
      <c r="AZ290" s="6">
        <v>1.9366083532373599E-2</v>
      </c>
      <c r="BA290" s="1" t="s">
        <v>78</v>
      </c>
      <c r="BB290" s="1" t="s">
        <v>64</v>
      </c>
      <c r="BC290" s="1">
        <v>4</v>
      </c>
      <c r="BD290" s="6">
        <v>9.6972047807219498E-3</v>
      </c>
      <c r="BE290" s="1" t="s">
        <v>231</v>
      </c>
      <c r="BF290" s="1" t="s">
        <v>56</v>
      </c>
      <c r="BG290">
        <v>18</v>
      </c>
      <c r="BH290" s="33">
        <v>9.1502470566705296E-3</v>
      </c>
      <c r="BI290" s="1" t="s">
        <v>1421</v>
      </c>
      <c r="BJ290" s="1" t="s">
        <v>1421</v>
      </c>
      <c r="BK290" s="1" t="s">
        <v>1421</v>
      </c>
      <c r="BL290" s="6" t="s">
        <v>1421</v>
      </c>
      <c r="BM290" s="1" t="s">
        <v>1421</v>
      </c>
      <c r="BN290" s="1" t="s">
        <v>1421</v>
      </c>
      <c r="BO290" s="1" t="s">
        <v>1421</v>
      </c>
      <c r="BP290" s="6" t="s">
        <v>1421</v>
      </c>
      <c r="BQ290" s="1" t="s">
        <v>4332</v>
      </c>
      <c r="BR290" s="1" t="s">
        <v>64</v>
      </c>
      <c r="BS290" s="1">
        <v>1</v>
      </c>
      <c r="BT290" s="33">
        <v>3.1705770450221903E-2</v>
      </c>
      <c r="BU290" s="1" t="s">
        <v>1421</v>
      </c>
      <c r="BV290" s="1" t="s">
        <v>1421</v>
      </c>
      <c r="BW290" s="1" t="s">
        <v>1421</v>
      </c>
      <c r="BX290" s="6" t="s">
        <v>1421</v>
      </c>
      <c r="BY290" s="1" t="s">
        <v>1421</v>
      </c>
      <c r="BZ290" s="1" t="s">
        <v>1421</v>
      </c>
      <c r="CA290" s="1" t="s">
        <v>1421</v>
      </c>
      <c r="CB290" s="6" t="s">
        <v>1421</v>
      </c>
      <c r="CC290" s="1" t="s">
        <v>265</v>
      </c>
      <c r="CD290" s="1" t="s">
        <v>1794</v>
      </c>
      <c r="CE290" s="1">
        <v>1</v>
      </c>
      <c r="CF290" s="33">
        <v>2.2050716648290999E-2</v>
      </c>
      <c r="CG290" s="1" t="s">
        <v>282</v>
      </c>
      <c r="CH290" s="1" t="s">
        <v>155</v>
      </c>
      <c r="CI290" s="1">
        <v>2</v>
      </c>
      <c r="CJ290" s="6">
        <v>1.2129298320092101E-2</v>
      </c>
      <c r="CK290" s="1" t="s">
        <v>7434</v>
      </c>
      <c r="CL290" s="1" t="s">
        <v>304</v>
      </c>
      <c r="CM290" s="1">
        <v>3</v>
      </c>
      <c r="CN290" s="6">
        <v>7.4536013317101002E-3</v>
      </c>
      <c r="CO290" s="1" t="s">
        <v>2912</v>
      </c>
      <c r="CP290" s="1" t="s">
        <v>64</v>
      </c>
      <c r="CQ290" s="1">
        <v>7</v>
      </c>
      <c r="CR290" s="6">
        <v>1.0057182264877401E-2</v>
      </c>
    </row>
    <row r="291" spans="1:96" x14ac:dyDescent="0.25">
      <c r="A291" s="1" t="s">
        <v>1421</v>
      </c>
      <c r="B291" s="1" t="s">
        <v>1421</v>
      </c>
      <c r="C291" s="1" t="s">
        <v>1421</v>
      </c>
      <c r="D291" s="6" t="s">
        <v>1421</v>
      </c>
      <c r="E291" s="1" t="s">
        <v>1421</v>
      </c>
      <c r="F291" s="1" t="s">
        <v>1421</v>
      </c>
      <c r="G291" s="1" t="s">
        <v>1421</v>
      </c>
      <c r="H291" s="6" t="s">
        <v>1421</v>
      </c>
      <c r="I291" s="1" t="s">
        <v>185</v>
      </c>
      <c r="J291" s="1" t="s">
        <v>198</v>
      </c>
      <c r="K291" s="1">
        <v>1</v>
      </c>
      <c r="L291" s="33">
        <v>2.3590469450341999E-2</v>
      </c>
      <c r="M291" s="1" t="s">
        <v>1421</v>
      </c>
      <c r="N291" s="1" t="s">
        <v>1421</v>
      </c>
      <c r="O291" s="1" t="s">
        <v>1421</v>
      </c>
      <c r="P291" s="6" t="s">
        <v>1421</v>
      </c>
      <c r="Q291" s="1" t="s">
        <v>1421</v>
      </c>
      <c r="R291" s="1" t="s">
        <v>1421</v>
      </c>
      <c r="S291" s="1" t="s">
        <v>1421</v>
      </c>
      <c r="T291" s="6" t="s">
        <v>1421</v>
      </c>
      <c r="U291" s="1" t="s">
        <v>185</v>
      </c>
      <c r="V291" s="1" t="s">
        <v>737</v>
      </c>
      <c r="W291" s="1">
        <v>2</v>
      </c>
      <c r="X291" s="33">
        <v>2.9146021568055899E-2</v>
      </c>
      <c r="Y291" s="1" t="s">
        <v>1421</v>
      </c>
      <c r="Z291" s="1" t="s">
        <v>1421</v>
      </c>
      <c r="AA291" s="1" t="s">
        <v>1421</v>
      </c>
      <c r="AB291" s="6" t="s">
        <v>1421</v>
      </c>
      <c r="AC291" s="1" t="s">
        <v>185</v>
      </c>
      <c r="AD291" s="1" t="s">
        <v>609</v>
      </c>
      <c r="AE291" s="1">
        <v>1</v>
      </c>
      <c r="AF291" s="6">
        <v>2.09951711106445E-2</v>
      </c>
      <c r="AG291" s="1" t="s">
        <v>231</v>
      </c>
      <c r="AH291" s="1" t="s">
        <v>552</v>
      </c>
      <c r="AI291" s="1">
        <v>5</v>
      </c>
      <c r="AJ291" s="33">
        <v>1.29335989032308E-2</v>
      </c>
      <c r="AK291" s="1" t="s">
        <v>1421</v>
      </c>
      <c r="AL291" s="1" t="s">
        <v>1421</v>
      </c>
      <c r="AM291" s="1" t="s">
        <v>1421</v>
      </c>
      <c r="AN291" s="6" t="s">
        <v>1421</v>
      </c>
      <c r="AO291" s="1" t="s">
        <v>3671</v>
      </c>
      <c r="AP291" s="1" t="s">
        <v>63</v>
      </c>
      <c r="AQ291" s="1">
        <v>1</v>
      </c>
      <c r="AR291" s="6">
        <v>6.9156293222683199E-2</v>
      </c>
      <c r="AS291" s="1" t="s">
        <v>386</v>
      </c>
      <c r="AT291" s="1" t="s">
        <v>64</v>
      </c>
      <c r="AU291" s="48">
        <v>1</v>
      </c>
      <c r="AV291" s="6">
        <v>2.05380981721092E-2</v>
      </c>
      <c r="AW291" s="1" t="s">
        <v>265</v>
      </c>
      <c r="AX291" s="1" t="s">
        <v>56</v>
      </c>
      <c r="AY291" s="1">
        <v>3</v>
      </c>
      <c r="AZ291" s="6">
        <v>1.9366083532373599E-2</v>
      </c>
      <c r="BA291" s="1" t="s">
        <v>231</v>
      </c>
      <c r="BB291" s="1" t="s">
        <v>132</v>
      </c>
      <c r="BC291" s="1">
        <v>4</v>
      </c>
      <c r="BD291" s="6">
        <v>9.6972047807219498E-3</v>
      </c>
      <c r="BE291" s="1" t="s">
        <v>265</v>
      </c>
      <c r="BF291" s="1" t="s">
        <v>89</v>
      </c>
      <c r="BG291">
        <v>18</v>
      </c>
      <c r="BH291" s="33">
        <v>9.1502470566705296E-3</v>
      </c>
      <c r="BI291" s="1" t="s">
        <v>1421</v>
      </c>
      <c r="BJ291" s="1" t="s">
        <v>1421</v>
      </c>
      <c r="BK291" s="1" t="s">
        <v>1421</v>
      </c>
      <c r="BL291" s="6" t="s">
        <v>1421</v>
      </c>
      <c r="BM291" s="1" t="s">
        <v>1421</v>
      </c>
      <c r="BN291" s="1" t="s">
        <v>1421</v>
      </c>
      <c r="BO291" s="1" t="s">
        <v>1421</v>
      </c>
      <c r="BP291" s="6" t="s">
        <v>1421</v>
      </c>
      <c r="BQ291" s="1" t="s">
        <v>4327</v>
      </c>
      <c r="BR291" s="1" t="s">
        <v>63</v>
      </c>
      <c r="BS291" s="1">
        <v>1</v>
      </c>
      <c r="BT291" s="33">
        <v>3.1705770450221903E-2</v>
      </c>
      <c r="BU291" s="1" t="s">
        <v>1421</v>
      </c>
      <c r="BV291" s="1" t="s">
        <v>1421</v>
      </c>
      <c r="BW291" s="1" t="s">
        <v>1421</v>
      </c>
      <c r="BX291" s="6" t="s">
        <v>1421</v>
      </c>
      <c r="BY291" s="1" t="s">
        <v>1421</v>
      </c>
      <c r="BZ291" s="1" t="s">
        <v>1421</v>
      </c>
      <c r="CA291" s="1" t="s">
        <v>1421</v>
      </c>
      <c r="CB291" s="6" t="s">
        <v>1421</v>
      </c>
      <c r="CC291" s="1" t="s">
        <v>185</v>
      </c>
      <c r="CD291" s="1" t="s">
        <v>972</v>
      </c>
      <c r="CE291" s="1">
        <v>1</v>
      </c>
      <c r="CF291" s="33">
        <v>2.2050716648290999E-2</v>
      </c>
      <c r="CG291" s="1" t="s">
        <v>282</v>
      </c>
      <c r="CH291" s="1" t="s">
        <v>73</v>
      </c>
      <c r="CI291" s="1">
        <v>2</v>
      </c>
      <c r="CJ291" s="6">
        <v>1.2129298320092101E-2</v>
      </c>
      <c r="CK291" s="1" t="s">
        <v>251</v>
      </c>
      <c r="CL291" s="1" t="s">
        <v>925</v>
      </c>
      <c r="CM291" s="1">
        <v>3</v>
      </c>
      <c r="CN291" s="6">
        <v>7.4536013317101002E-3</v>
      </c>
      <c r="CO291" s="1" t="s">
        <v>251</v>
      </c>
      <c r="CP291" s="1" t="s">
        <v>664</v>
      </c>
      <c r="CQ291" s="1">
        <v>7</v>
      </c>
      <c r="CR291" s="6">
        <v>1.0057182264877401E-2</v>
      </c>
    </row>
    <row r="292" spans="1:96" x14ac:dyDescent="0.25">
      <c r="A292" s="1" t="s">
        <v>1421</v>
      </c>
      <c r="B292" s="1" t="s">
        <v>1421</v>
      </c>
      <c r="C292" s="1" t="s">
        <v>1421</v>
      </c>
      <c r="D292" s="6" t="s">
        <v>1421</v>
      </c>
      <c r="E292" s="1" t="s">
        <v>1421</v>
      </c>
      <c r="F292" s="1" t="s">
        <v>1421</v>
      </c>
      <c r="G292" s="1" t="s">
        <v>1421</v>
      </c>
      <c r="H292" s="6" t="s">
        <v>1421</v>
      </c>
      <c r="I292" s="1" t="s">
        <v>185</v>
      </c>
      <c r="J292" s="1" t="s">
        <v>357</v>
      </c>
      <c r="K292" s="1">
        <v>1</v>
      </c>
      <c r="L292" s="33">
        <v>2.3590469450341999E-2</v>
      </c>
      <c r="M292" s="1" t="s">
        <v>1421</v>
      </c>
      <c r="N292" s="1" t="s">
        <v>1421</v>
      </c>
      <c r="O292" s="1" t="s">
        <v>1421</v>
      </c>
      <c r="P292" s="6" t="s">
        <v>1421</v>
      </c>
      <c r="Q292" s="1" t="s">
        <v>1421</v>
      </c>
      <c r="R292" s="1" t="s">
        <v>1421</v>
      </c>
      <c r="S292" s="1" t="s">
        <v>1421</v>
      </c>
      <c r="T292" s="6" t="s">
        <v>1421</v>
      </c>
      <c r="U292" s="1" t="s">
        <v>185</v>
      </c>
      <c r="V292" s="1" t="s">
        <v>932</v>
      </c>
      <c r="W292" s="1">
        <v>2</v>
      </c>
      <c r="X292" s="33">
        <v>2.9146021568055899E-2</v>
      </c>
      <c r="Y292" s="1" t="s">
        <v>1421</v>
      </c>
      <c r="Z292" s="1" t="s">
        <v>1421</v>
      </c>
      <c r="AA292" s="1" t="s">
        <v>1421</v>
      </c>
      <c r="AB292" s="6" t="s">
        <v>1421</v>
      </c>
      <c r="AC292" s="1" t="s">
        <v>185</v>
      </c>
      <c r="AD292" s="1" t="s">
        <v>612</v>
      </c>
      <c r="AE292" s="1">
        <v>1</v>
      </c>
      <c r="AF292" s="6">
        <v>2.09951711106445E-2</v>
      </c>
      <c r="AG292" s="1" t="s">
        <v>251</v>
      </c>
      <c r="AH292" s="1" t="s">
        <v>769</v>
      </c>
      <c r="AI292" s="1">
        <v>5</v>
      </c>
      <c r="AJ292" s="33">
        <v>1.29335989032308E-2</v>
      </c>
      <c r="AK292" s="1" t="s">
        <v>1421</v>
      </c>
      <c r="AL292" s="1" t="s">
        <v>1421</v>
      </c>
      <c r="AM292" s="1" t="s">
        <v>1421</v>
      </c>
      <c r="AN292" s="6" t="s">
        <v>1421</v>
      </c>
      <c r="AO292" s="1" t="s">
        <v>185</v>
      </c>
      <c r="AP292" s="1" t="s">
        <v>197</v>
      </c>
      <c r="AQ292" s="1">
        <v>1</v>
      </c>
      <c r="AR292" s="6">
        <v>6.9156293222683199E-2</v>
      </c>
      <c r="AS292" s="1" t="s">
        <v>128</v>
      </c>
      <c r="AT292" s="1" t="s">
        <v>64</v>
      </c>
      <c r="AU292" s="48">
        <v>1</v>
      </c>
      <c r="AV292" s="6">
        <v>2.05380981721092E-2</v>
      </c>
      <c r="AW292" s="1" t="s">
        <v>265</v>
      </c>
      <c r="AX292" s="1" t="s">
        <v>975</v>
      </c>
      <c r="AY292" s="1">
        <v>3</v>
      </c>
      <c r="AZ292" s="6">
        <v>1.9366083532373599E-2</v>
      </c>
      <c r="BA292" s="1" t="s">
        <v>4100</v>
      </c>
      <c r="BB292" s="1" t="s">
        <v>63</v>
      </c>
      <c r="BC292" s="1">
        <v>4</v>
      </c>
      <c r="BD292" s="6">
        <v>9.6972047807219498E-3</v>
      </c>
      <c r="BE292" s="1" t="s">
        <v>434</v>
      </c>
      <c r="BF292" s="1" t="s">
        <v>64</v>
      </c>
      <c r="BG292">
        <v>18</v>
      </c>
      <c r="BH292" s="33">
        <v>9.1502470566705296E-3</v>
      </c>
      <c r="BI292" s="1" t="s">
        <v>1421</v>
      </c>
      <c r="BJ292" s="1" t="s">
        <v>1421</v>
      </c>
      <c r="BK292" s="1" t="s">
        <v>1421</v>
      </c>
      <c r="BL292" s="6" t="s">
        <v>1421</v>
      </c>
      <c r="BM292" s="1" t="s">
        <v>1421</v>
      </c>
      <c r="BN292" s="1" t="s">
        <v>1421</v>
      </c>
      <c r="BO292" s="1" t="s">
        <v>1421</v>
      </c>
      <c r="BP292" s="6" t="s">
        <v>1421</v>
      </c>
      <c r="BQ292" s="1" t="s">
        <v>960</v>
      </c>
      <c r="BR292" s="1" t="s">
        <v>64</v>
      </c>
      <c r="BS292" s="1">
        <v>1</v>
      </c>
      <c r="BT292" s="33">
        <v>3.1705770450221903E-2</v>
      </c>
      <c r="BU292" s="1" t="s">
        <v>1421</v>
      </c>
      <c r="BV292" s="1" t="s">
        <v>1421</v>
      </c>
      <c r="BW292" s="1" t="s">
        <v>1421</v>
      </c>
      <c r="BX292" s="6" t="s">
        <v>1421</v>
      </c>
      <c r="BY292" s="1" t="s">
        <v>1421</v>
      </c>
      <c r="BZ292" s="1" t="s">
        <v>1421</v>
      </c>
      <c r="CA292" s="1" t="s">
        <v>1421</v>
      </c>
      <c r="CB292" s="6" t="s">
        <v>1421</v>
      </c>
      <c r="CC292" s="1" t="s">
        <v>265</v>
      </c>
      <c r="CD292" s="1" t="s">
        <v>522</v>
      </c>
      <c r="CE292" s="1">
        <v>1</v>
      </c>
      <c r="CF292" s="33">
        <v>2.2050716648290999E-2</v>
      </c>
      <c r="CG292" s="1" t="s">
        <v>251</v>
      </c>
      <c r="CH292" s="1" t="s">
        <v>2032</v>
      </c>
      <c r="CI292" s="1">
        <v>2</v>
      </c>
      <c r="CJ292" s="6">
        <v>1.2129298320092101E-2</v>
      </c>
      <c r="CK292" s="1" t="s">
        <v>251</v>
      </c>
      <c r="CL292" s="1" t="s">
        <v>90</v>
      </c>
      <c r="CM292" s="1">
        <v>3</v>
      </c>
      <c r="CN292" s="6">
        <v>7.4536013317101002E-3</v>
      </c>
      <c r="CO292" s="1" t="s">
        <v>265</v>
      </c>
      <c r="CP292" s="1" t="s">
        <v>97</v>
      </c>
      <c r="CQ292" s="1">
        <v>7</v>
      </c>
      <c r="CR292" s="6">
        <v>1.0057182264877401E-2</v>
      </c>
    </row>
    <row r="293" spans="1:96" x14ac:dyDescent="0.25">
      <c r="A293" s="1" t="s">
        <v>1421</v>
      </c>
      <c r="B293" s="1" t="s">
        <v>1421</v>
      </c>
      <c r="C293" s="1" t="s">
        <v>1421</v>
      </c>
      <c r="D293" s="6" t="s">
        <v>1421</v>
      </c>
      <c r="E293" s="1" t="s">
        <v>1421</v>
      </c>
      <c r="F293" s="1" t="s">
        <v>1421</v>
      </c>
      <c r="G293" s="1" t="s">
        <v>1421</v>
      </c>
      <c r="H293" s="6" t="s">
        <v>1421</v>
      </c>
      <c r="I293" s="1" t="s">
        <v>185</v>
      </c>
      <c r="J293" s="1" t="s">
        <v>303</v>
      </c>
      <c r="K293" s="1">
        <v>1</v>
      </c>
      <c r="L293" s="33">
        <v>2.3590469450341999E-2</v>
      </c>
      <c r="M293" s="1" t="s">
        <v>1421</v>
      </c>
      <c r="N293" s="1" t="s">
        <v>1421</v>
      </c>
      <c r="O293" s="1" t="s">
        <v>1421</v>
      </c>
      <c r="P293" s="6" t="s">
        <v>1421</v>
      </c>
      <c r="Q293" s="1" t="s">
        <v>1421</v>
      </c>
      <c r="R293" s="1" t="s">
        <v>1421</v>
      </c>
      <c r="S293" s="1" t="s">
        <v>1421</v>
      </c>
      <c r="T293" s="6" t="s">
        <v>1421</v>
      </c>
      <c r="U293" s="1" t="s">
        <v>3738</v>
      </c>
      <c r="V293" s="1" t="s">
        <v>63</v>
      </c>
      <c r="W293" s="1">
        <v>2</v>
      </c>
      <c r="X293" s="33">
        <v>2.9146021568055899E-2</v>
      </c>
      <c r="Y293" s="1" t="s">
        <v>1421</v>
      </c>
      <c r="Z293" s="1" t="s">
        <v>1421</v>
      </c>
      <c r="AA293" s="1" t="s">
        <v>1421</v>
      </c>
      <c r="AB293" s="6" t="s">
        <v>1421</v>
      </c>
      <c r="AC293" s="1" t="s">
        <v>185</v>
      </c>
      <c r="AD293" s="1" t="s">
        <v>106</v>
      </c>
      <c r="AE293" s="1">
        <v>1</v>
      </c>
      <c r="AF293" s="6">
        <v>2.09951711106445E-2</v>
      </c>
      <c r="AG293" s="1" t="s">
        <v>185</v>
      </c>
      <c r="AH293" s="1" t="s">
        <v>74</v>
      </c>
      <c r="AI293" s="1">
        <v>5</v>
      </c>
      <c r="AJ293" s="33">
        <v>1.29335989032308E-2</v>
      </c>
      <c r="AK293" s="1" t="s">
        <v>1421</v>
      </c>
      <c r="AL293" s="1" t="s">
        <v>1421</v>
      </c>
      <c r="AM293" s="1" t="s">
        <v>1421</v>
      </c>
      <c r="AN293" s="6" t="s">
        <v>1421</v>
      </c>
      <c r="AO293" s="1" t="s">
        <v>549</v>
      </c>
      <c r="AP293" s="1" t="s">
        <v>65</v>
      </c>
      <c r="AQ293" s="1">
        <v>1</v>
      </c>
      <c r="AR293" s="6">
        <v>6.9156293222683199E-2</v>
      </c>
      <c r="AS293" s="1" t="s">
        <v>384</v>
      </c>
      <c r="AT293" s="1" t="s">
        <v>64</v>
      </c>
      <c r="AU293" s="48">
        <v>1</v>
      </c>
      <c r="AV293" s="6">
        <v>2.05380981721092E-2</v>
      </c>
      <c r="AW293" s="1" t="s">
        <v>231</v>
      </c>
      <c r="AX293" s="1" t="s">
        <v>286</v>
      </c>
      <c r="AY293" s="1">
        <v>3</v>
      </c>
      <c r="AZ293" s="6">
        <v>1.9366083532373599E-2</v>
      </c>
      <c r="BA293" s="1" t="s">
        <v>231</v>
      </c>
      <c r="BB293" s="1" t="s">
        <v>438</v>
      </c>
      <c r="BC293" s="1">
        <v>4</v>
      </c>
      <c r="BD293" s="6">
        <v>9.6972047807219498E-3</v>
      </c>
      <c r="BE293" s="1" t="s">
        <v>185</v>
      </c>
      <c r="BF293" s="1" t="s">
        <v>1429</v>
      </c>
      <c r="BG293">
        <v>18</v>
      </c>
      <c r="BH293" s="33">
        <v>9.1502470566705296E-3</v>
      </c>
      <c r="BI293" s="1" t="s">
        <v>1421</v>
      </c>
      <c r="BJ293" s="1" t="s">
        <v>1421</v>
      </c>
      <c r="BK293" s="1" t="s">
        <v>1421</v>
      </c>
      <c r="BL293" s="6" t="s">
        <v>1421</v>
      </c>
      <c r="BM293" s="1" t="s">
        <v>1421</v>
      </c>
      <c r="BN293" s="1" t="s">
        <v>1421</v>
      </c>
      <c r="BO293" s="1" t="s">
        <v>1421</v>
      </c>
      <c r="BP293" s="6" t="s">
        <v>1421</v>
      </c>
      <c r="BQ293" s="1" t="s">
        <v>4321</v>
      </c>
      <c r="BR293" s="1" t="s">
        <v>64</v>
      </c>
      <c r="BS293" s="1">
        <v>1</v>
      </c>
      <c r="BT293" s="33">
        <v>3.1705770450221903E-2</v>
      </c>
      <c r="BU293" s="1" t="s">
        <v>1421</v>
      </c>
      <c r="BV293" s="1" t="s">
        <v>1421</v>
      </c>
      <c r="BW293" s="1" t="s">
        <v>1421</v>
      </c>
      <c r="BX293" s="6" t="s">
        <v>1421</v>
      </c>
      <c r="BY293" s="1" t="s">
        <v>1421</v>
      </c>
      <c r="BZ293" s="1" t="s">
        <v>1421</v>
      </c>
      <c r="CA293" s="1" t="s">
        <v>1421</v>
      </c>
      <c r="CB293" s="6" t="s">
        <v>1421</v>
      </c>
      <c r="CC293" s="1" t="s">
        <v>265</v>
      </c>
      <c r="CD293" s="1" t="s">
        <v>205</v>
      </c>
      <c r="CE293" s="1">
        <v>1</v>
      </c>
      <c r="CF293" s="33">
        <v>2.2050716648290999E-2</v>
      </c>
      <c r="CG293" s="1" t="s">
        <v>251</v>
      </c>
      <c r="CH293" s="1" t="s">
        <v>227</v>
      </c>
      <c r="CI293" s="1">
        <v>2</v>
      </c>
      <c r="CJ293" s="6">
        <v>1.2129298320092101E-2</v>
      </c>
      <c r="CK293" s="1" t="s">
        <v>185</v>
      </c>
      <c r="CL293" s="1" t="s">
        <v>90</v>
      </c>
      <c r="CM293" s="1">
        <v>3</v>
      </c>
      <c r="CN293" s="6">
        <v>7.4536013317101002E-3</v>
      </c>
      <c r="CO293" s="1" t="s">
        <v>134</v>
      </c>
      <c r="CP293" s="1" t="s">
        <v>197</v>
      </c>
      <c r="CQ293" s="1">
        <v>7</v>
      </c>
      <c r="CR293" s="6">
        <v>1.0057182264877401E-2</v>
      </c>
    </row>
    <row r="294" spans="1:96" x14ac:dyDescent="0.25">
      <c r="A294" s="1" t="s">
        <v>1421</v>
      </c>
      <c r="B294" s="1" t="s">
        <v>1421</v>
      </c>
      <c r="C294" s="1" t="s">
        <v>1421</v>
      </c>
      <c r="D294" s="6" t="s">
        <v>1421</v>
      </c>
      <c r="E294" s="1" t="s">
        <v>1421</v>
      </c>
      <c r="F294" s="1" t="s">
        <v>1421</v>
      </c>
      <c r="G294" s="1" t="s">
        <v>1421</v>
      </c>
      <c r="H294" s="6" t="s">
        <v>1421</v>
      </c>
      <c r="I294" s="1" t="s">
        <v>185</v>
      </c>
      <c r="J294" s="1" t="s">
        <v>508</v>
      </c>
      <c r="K294" s="1">
        <v>1</v>
      </c>
      <c r="L294" s="33">
        <v>2.3590469450341999E-2</v>
      </c>
      <c r="M294" s="1" t="s">
        <v>1421</v>
      </c>
      <c r="N294" s="1" t="s">
        <v>1421</v>
      </c>
      <c r="O294" s="1" t="s">
        <v>1421</v>
      </c>
      <c r="P294" s="6" t="s">
        <v>1421</v>
      </c>
      <c r="Q294" s="1" t="s">
        <v>1421</v>
      </c>
      <c r="R294" s="1" t="s">
        <v>1421</v>
      </c>
      <c r="S294" s="1" t="s">
        <v>1421</v>
      </c>
      <c r="T294" s="6" t="s">
        <v>1421</v>
      </c>
      <c r="U294" s="1" t="s">
        <v>185</v>
      </c>
      <c r="V294" s="1" t="s">
        <v>88</v>
      </c>
      <c r="W294" s="1">
        <v>2</v>
      </c>
      <c r="X294" s="33">
        <v>2.9146021568055899E-2</v>
      </c>
      <c r="Y294" s="1" t="s">
        <v>1421</v>
      </c>
      <c r="Z294" s="1" t="s">
        <v>1421</v>
      </c>
      <c r="AA294" s="1" t="s">
        <v>1421</v>
      </c>
      <c r="AB294" s="6" t="s">
        <v>1421</v>
      </c>
      <c r="AC294" s="1" t="s">
        <v>185</v>
      </c>
      <c r="AD294" s="1" t="s">
        <v>93</v>
      </c>
      <c r="AE294" s="1">
        <v>1</v>
      </c>
      <c r="AF294" s="6">
        <v>2.09951711106445E-2</v>
      </c>
      <c r="AG294" s="1" t="s">
        <v>4142</v>
      </c>
      <c r="AH294" s="1" t="s">
        <v>64</v>
      </c>
      <c r="AI294" s="1">
        <v>4</v>
      </c>
      <c r="AJ294" s="33">
        <v>1.03468791225846E-2</v>
      </c>
      <c r="AK294" s="1" t="s">
        <v>1421</v>
      </c>
      <c r="AL294" s="1" t="s">
        <v>1421</v>
      </c>
      <c r="AM294" s="1" t="s">
        <v>1421</v>
      </c>
      <c r="AN294" s="6" t="s">
        <v>1421</v>
      </c>
      <c r="AO294" s="1" t="s">
        <v>4536</v>
      </c>
      <c r="AP294" s="1" t="s">
        <v>63</v>
      </c>
      <c r="AQ294" s="1">
        <v>1</v>
      </c>
      <c r="AR294" s="6">
        <v>6.9156293222683199E-2</v>
      </c>
      <c r="AS294" s="1" t="s">
        <v>1507</v>
      </c>
      <c r="AT294" s="1" t="s">
        <v>63</v>
      </c>
      <c r="AU294" s="48">
        <v>1</v>
      </c>
      <c r="AV294" s="6">
        <v>2.05380981721092E-2</v>
      </c>
      <c r="AW294" s="1" t="s">
        <v>265</v>
      </c>
      <c r="AX294" s="1" t="s">
        <v>1610</v>
      </c>
      <c r="AY294" s="1">
        <v>3</v>
      </c>
      <c r="AZ294" s="6">
        <v>1.9366083532373599E-2</v>
      </c>
      <c r="BA294" s="1" t="s">
        <v>231</v>
      </c>
      <c r="BB294" s="1" t="s">
        <v>635</v>
      </c>
      <c r="BC294" s="1">
        <v>4</v>
      </c>
      <c r="BD294" s="6">
        <v>9.6972047807219498E-3</v>
      </c>
      <c r="BE294" s="1" t="s">
        <v>24</v>
      </c>
      <c r="BF294" s="1" t="s">
        <v>63</v>
      </c>
      <c r="BG294">
        <v>18</v>
      </c>
      <c r="BH294" s="33">
        <v>9.1502470566705296E-3</v>
      </c>
      <c r="BI294" s="1" t="s">
        <v>1421</v>
      </c>
      <c r="BJ294" s="1" t="s">
        <v>1421</v>
      </c>
      <c r="BK294" s="1" t="s">
        <v>1421</v>
      </c>
      <c r="BL294" s="6" t="s">
        <v>1421</v>
      </c>
      <c r="BM294" s="1" t="s">
        <v>1421</v>
      </c>
      <c r="BN294" s="1" t="s">
        <v>1421</v>
      </c>
      <c r="BO294" s="1" t="s">
        <v>1421</v>
      </c>
      <c r="BP294" s="6" t="s">
        <v>1421</v>
      </c>
      <c r="BQ294" s="1" t="s">
        <v>189</v>
      </c>
      <c r="BR294" s="1" t="s">
        <v>189</v>
      </c>
      <c r="BS294" s="1">
        <v>1</v>
      </c>
      <c r="BT294" s="33">
        <v>3.1705770450221903E-2</v>
      </c>
      <c r="BU294" s="1" t="s">
        <v>1421</v>
      </c>
      <c r="BV294" s="1" t="s">
        <v>1421</v>
      </c>
      <c r="BW294" s="1" t="s">
        <v>1421</v>
      </c>
      <c r="BX294" s="6" t="s">
        <v>1421</v>
      </c>
      <c r="BY294" s="1" t="s">
        <v>1421</v>
      </c>
      <c r="BZ294" s="1" t="s">
        <v>1421</v>
      </c>
      <c r="CA294" s="1" t="s">
        <v>1421</v>
      </c>
      <c r="CB294" s="6" t="s">
        <v>1421</v>
      </c>
      <c r="CC294" s="1" t="s">
        <v>265</v>
      </c>
      <c r="CD294" s="1" t="s">
        <v>1750</v>
      </c>
      <c r="CE294" s="1">
        <v>1</v>
      </c>
      <c r="CF294" s="33">
        <v>2.2050716648290999E-2</v>
      </c>
      <c r="CG294" s="1" t="s">
        <v>251</v>
      </c>
      <c r="CH294" s="1" t="s">
        <v>782</v>
      </c>
      <c r="CI294" s="1">
        <v>2</v>
      </c>
      <c r="CJ294" s="6">
        <v>1.2129298320092101E-2</v>
      </c>
      <c r="CK294" s="1" t="s">
        <v>1025</v>
      </c>
      <c r="CL294" s="1" t="s">
        <v>64</v>
      </c>
      <c r="CM294" s="1">
        <v>3</v>
      </c>
      <c r="CN294" s="6">
        <v>7.4536013317101002E-3</v>
      </c>
      <c r="CO294" s="1" t="s">
        <v>251</v>
      </c>
      <c r="CP294" s="1" t="s">
        <v>119</v>
      </c>
      <c r="CQ294" s="1">
        <v>7</v>
      </c>
      <c r="CR294" s="6">
        <v>1.0057182264877401E-2</v>
      </c>
    </row>
    <row r="295" spans="1:96" x14ac:dyDescent="0.25">
      <c r="A295" s="1" t="s">
        <v>1421</v>
      </c>
      <c r="B295" s="1" t="s">
        <v>1421</v>
      </c>
      <c r="C295" s="1" t="s">
        <v>1421</v>
      </c>
      <c r="D295" s="6" t="s">
        <v>1421</v>
      </c>
      <c r="E295" s="1" t="s">
        <v>1421</v>
      </c>
      <c r="F295" s="1" t="s">
        <v>1421</v>
      </c>
      <c r="G295" s="1" t="s">
        <v>1421</v>
      </c>
      <c r="H295" s="6" t="s">
        <v>1421</v>
      </c>
      <c r="I295" s="1" t="s">
        <v>185</v>
      </c>
      <c r="J295" s="1" t="s">
        <v>534</v>
      </c>
      <c r="K295" s="1">
        <v>1</v>
      </c>
      <c r="L295" s="33">
        <v>2.3590469450341999E-2</v>
      </c>
      <c r="M295" s="1" t="s">
        <v>1421</v>
      </c>
      <c r="N295" s="1" t="s">
        <v>1421</v>
      </c>
      <c r="O295" s="1" t="s">
        <v>1421</v>
      </c>
      <c r="P295" s="6" t="s">
        <v>1421</v>
      </c>
      <c r="Q295" s="1" t="s">
        <v>1421</v>
      </c>
      <c r="R295" s="1" t="s">
        <v>1421</v>
      </c>
      <c r="S295" s="1" t="s">
        <v>1421</v>
      </c>
      <c r="T295" s="6" t="s">
        <v>1421</v>
      </c>
      <c r="U295" s="1" t="s">
        <v>185</v>
      </c>
      <c r="V295" s="1" t="s">
        <v>615</v>
      </c>
      <c r="W295" s="1">
        <v>2</v>
      </c>
      <c r="X295" s="33">
        <v>2.9146021568055899E-2</v>
      </c>
      <c r="Y295" s="1" t="s">
        <v>1421</v>
      </c>
      <c r="Z295" s="1" t="s">
        <v>1421</v>
      </c>
      <c r="AA295" s="1" t="s">
        <v>1421</v>
      </c>
      <c r="AB295" s="6" t="s">
        <v>1421</v>
      </c>
      <c r="AC295" s="1" t="s">
        <v>185</v>
      </c>
      <c r="AD295" s="1" t="s">
        <v>593</v>
      </c>
      <c r="AE295" s="1">
        <v>1</v>
      </c>
      <c r="AF295" s="6">
        <v>2.09951711106445E-2</v>
      </c>
      <c r="AG295" s="1" t="s">
        <v>4203</v>
      </c>
      <c r="AH295" s="1" t="s">
        <v>63</v>
      </c>
      <c r="AI295" s="1">
        <v>4</v>
      </c>
      <c r="AJ295" s="33">
        <v>1.03468791225846E-2</v>
      </c>
      <c r="AK295" s="1" t="s">
        <v>1421</v>
      </c>
      <c r="AL295" s="1" t="s">
        <v>1421</v>
      </c>
      <c r="AM295" s="1" t="s">
        <v>1421</v>
      </c>
      <c r="AN295" s="6" t="s">
        <v>1421</v>
      </c>
      <c r="AO295" s="1" t="s">
        <v>547</v>
      </c>
      <c r="AP295" s="1" t="s">
        <v>65</v>
      </c>
      <c r="AQ295" s="1">
        <v>1</v>
      </c>
      <c r="AR295" s="6">
        <v>6.9156293222683199E-2</v>
      </c>
      <c r="AS295" s="1" t="s">
        <v>1448</v>
      </c>
      <c r="AT295" s="1" t="s">
        <v>63</v>
      </c>
      <c r="AU295" s="48">
        <v>1</v>
      </c>
      <c r="AV295" s="6">
        <v>2.05380981721092E-2</v>
      </c>
      <c r="AW295" s="1" t="s">
        <v>265</v>
      </c>
      <c r="AX295" s="1" t="s">
        <v>226</v>
      </c>
      <c r="AY295" s="1">
        <v>3</v>
      </c>
      <c r="AZ295" s="6">
        <v>1.9366083532373599E-2</v>
      </c>
      <c r="BA295" s="1" t="s">
        <v>70</v>
      </c>
      <c r="BB295" s="1" t="s">
        <v>56</v>
      </c>
      <c r="BC295" s="1">
        <v>4</v>
      </c>
      <c r="BD295" s="6">
        <v>9.6972047807219498E-3</v>
      </c>
      <c r="BE295" s="1" t="s">
        <v>68</v>
      </c>
      <c r="BF295" s="1" t="s">
        <v>68</v>
      </c>
      <c r="BG295">
        <v>18</v>
      </c>
      <c r="BH295" s="33">
        <v>9.1502470566705296E-3</v>
      </c>
      <c r="BI295" s="1" t="s">
        <v>1421</v>
      </c>
      <c r="BJ295" s="1" t="s">
        <v>1421</v>
      </c>
      <c r="BK295" s="1" t="s">
        <v>1421</v>
      </c>
      <c r="BL295" s="6" t="s">
        <v>1421</v>
      </c>
      <c r="BM295" s="1" t="s">
        <v>1421</v>
      </c>
      <c r="BN295" s="1" t="s">
        <v>1421</v>
      </c>
      <c r="BO295" s="1" t="s">
        <v>1421</v>
      </c>
      <c r="BP295" s="6" t="s">
        <v>1421</v>
      </c>
      <c r="BQ295" s="1" t="s">
        <v>4416</v>
      </c>
      <c r="BR295" s="1" t="s">
        <v>434</v>
      </c>
      <c r="BS295" s="1">
        <v>1</v>
      </c>
      <c r="BT295" s="33">
        <v>3.1705770450221903E-2</v>
      </c>
      <c r="BU295" s="1" t="s">
        <v>1421</v>
      </c>
      <c r="BV295" s="1" t="s">
        <v>1421</v>
      </c>
      <c r="BW295" s="1" t="s">
        <v>1421</v>
      </c>
      <c r="BX295" s="6" t="s">
        <v>1421</v>
      </c>
      <c r="BY295" s="1" t="s">
        <v>1421</v>
      </c>
      <c r="BZ295" s="1" t="s">
        <v>1421</v>
      </c>
      <c r="CA295" s="1" t="s">
        <v>1421</v>
      </c>
      <c r="CB295" s="6" t="s">
        <v>1421</v>
      </c>
      <c r="CC295" s="1" t="s">
        <v>265</v>
      </c>
      <c r="CD295" s="1" t="s">
        <v>458</v>
      </c>
      <c r="CE295" s="1">
        <v>1</v>
      </c>
      <c r="CF295" s="33">
        <v>2.2050716648290999E-2</v>
      </c>
      <c r="CG295" s="1" t="s">
        <v>251</v>
      </c>
      <c r="CH295" s="1" t="s">
        <v>583</v>
      </c>
      <c r="CI295" s="1">
        <v>2</v>
      </c>
      <c r="CJ295" s="6">
        <v>1.2129298320092101E-2</v>
      </c>
      <c r="CK295" s="1" t="s">
        <v>185</v>
      </c>
      <c r="CL295" s="1" t="s">
        <v>560</v>
      </c>
      <c r="CM295" s="1">
        <v>3</v>
      </c>
      <c r="CN295" s="6">
        <v>7.4536013317101002E-3</v>
      </c>
      <c r="CO295" s="1" t="s">
        <v>185</v>
      </c>
      <c r="CP295" s="1" t="s">
        <v>221</v>
      </c>
      <c r="CQ295" s="1">
        <v>7</v>
      </c>
      <c r="CR295" s="6">
        <v>1.0057182264877401E-2</v>
      </c>
    </row>
    <row r="296" spans="1:96" x14ac:dyDescent="0.25">
      <c r="A296" s="1" t="s">
        <v>1421</v>
      </c>
      <c r="B296" s="1" t="s">
        <v>1421</v>
      </c>
      <c r="C296" s="1" t="s">
        <v>1421</v>
      </c>
      <c r="D296" s="6" t="s">
        <v>1421</v>
      </c>
      <c r="E296" s="1" t="s">
        <v>1421</v>
      </c>
      <c r="F296" s="1" t="s">
        <v>1421</v>
      </c>
      <c r="G296" s="1" t="s">
        <v>1421</v>
      </c>
      <c r="H296" s="6" t="s">
        <v>1421</v>
      </c>
      <c r="I296" s="1" t="s">
        <v>185</v>
      </c>
      <c r="J296" s="1" t="s">
        <v>140</v>
      </c>
      <c r="K296" s="1">
        <v>1</v>
      </c>
      <c r="L296" s="33">
        <v>2.3590469450341999E-2</v>
      </c>
      <c r="M296" s="1" t="s">
        <v>1421</v>
      </c>
      <c r="N296" s="1" t="s">
        <v>1421</v>
      </c>
      <c r="O296" s="1" t="s">
        <v>1421</v>
      </c>
      <c r="P296" s="6" t="s">
        <v>1421</v>
      </c>
      <c r="Q296" s="1" t="s">
        <v>1421</v>
      </c>
      <c r="R296" s="1" t="s">
        <v>1421</v>
      </c>
      <c r="S296" s="1" t="s">
        <v>1421</v>
      </c>
      <c r="T296" s="6" t="s">
        <v>1421</v>
      </c>
      <c r="U296" s="1" t="s">
        <v>185</v>
      </c>
      <c r="V296" s="1" t="s">
        <v>416</v>
      </c>
      <c r="W296" s="1">
        <v>2</v>
      </c>
      <c r="X296" s="33">
        <v>2.9146021568055899E-2</v>
      </c>
      <c r="Y296" s="1" t="s">
        <v>1421</v>
      </c>
      <c r="Z296" s="1" t="s">
        <v>1421</v>
      </c>
      <c r="AA296" s="1" t="s">
        <v>1421</v>
      </c>
      <c r="AB296" s="6" t="s">
        <v>1421</v>
      </c>
      <c r="AC296" s="1" t="s">
        <v>185</v>
      </c>
      <c r="AD296" s="1" t="s">
        <v>102</v>
      </c>
      <c r="AE296" s="1">
        <v>1</v>
      </c>
      <c r="AF296" s="6">
        <v>2.09951711106445E-2</v>
      </c>
      <c r="AG296" s="1" t="s">
        <v>1748</v>
      </c>
      <c r="AH296" s="1" t="s">
        <v>73</v>
      </c>
      <c r="AI296" s="1">
        <v>4</v>
      </c>
      <c r="AJ296" s="33">
        <v>1.03468791225846E-2</v>
      </c>
      <c r="AK296" s="1" t="s">
        <v>1421</v>
      </c>
      <c r="AL296" s="1" t="s">
        <v>1421</v>
      </c>
      <c r="AM296" s="1" t="s">
        <v>1421</v>
      </c>
      <c r="AN296" s="6" t="s">
        <v>1421</v>
      </c>
      <c r="AO296" s="1" t="s">
        <v>185</v>
      </c>
      <c r="AP296" s="1" t="s">
        <v>1516</v>
      </c>
      <c r="AQ296" s="1">
        <v>1</v>
      </c>
      <c r="AR296" s="6">
        <v>6.9156293222683199E-2</v>
      </c>
      <c r="AS296" s="1" t="s">
        <v>1448</v>
      </c>
      <c r="AT296" s="1" t="s">
        <v>64</v>
      </c>
      <c r="AU296" s="48">
        <v>1</v>
      </c>
      <c r="AV296" s="6">
        <v>2.05380981721092E-2</v>
      </c>
      <c r="AW296" s="1" t="s">
        <v>4134</v>
      </c>
      <c r="AX296" s="1" t="s">
        <v>304</v>
      </c>
      <c r="AY296" s="1">
        <v>3</v>
      </c>
      <c r="AZ296" s="6">
        <v>1.9366083532373599E-2</v>
      </c>
      <c r="BA296" s="1" t="s">
        <v>265</v>
      </c>
      <c r="BB296" s="1" t="s">
        <v>1330</v>
      </c>
      <c r="BC296" s="1">
        <v>4</v>
      </c>
      <c r="BD296" s="6">
        <v>9.6972047807219498E-3</v>
      </c>
      <c r="BE296" s="1" t="s">
        <v>231</v>
      </c>
      <c r="BF296" s="1" t="s">
        <v>72</v>
      </c>
      <c r="BG296">
        <v>18</v>
      </c>
      <c r="BH296" s="33">
        <v>9.1502470566705296E-3</v>
      </c>
      <c r="BI296" s="1" t="s">
        <v>1421</v>
      </c>
      <c r="BJ296" s="1" t="s">
        <v>1421</v>
      </c>
      <c r="BK296" s="1" t="s">
        <v>1421</v>
      </c>
      <c r="BL296" s="6" t="s">
        <v>1421</v>
      </c>
      <c r="BM296" s="1" t="s">
        <v>1421</v>
      </c>
      <c r="BN296" s="1" t="s">
        <v>1421</v>
      </c>
      <c r="BO296" s="1" t="s">
        <v>1421</v>
      </c>
      <c r="BP296" s="6" t="s">
        <v>1421</v>
      </c>
      <c r="BQ296" s="1" t="s">
        <v>136</v>
      </c>
      <c r="BR296" s="1" t="s">
        <v>197</v>
      </c>
      <c r="BS296" s="1">
        <v>1</v>
      </c>
      <c r="BT296" s="33">
        <v>3.1705770450221903E-2</v>
      </c>
      <c r="BU296" s="1" t="s">
        <v>1421</v>
      </c>
      <c r="BV296" s="1" t="s">
        <v>1421</v>
      </c>
      <c r="BW296" s="1" t="s">
        <v>1421</v>
      </c>
      <c r="BX296" s="6" t="s">
        <v>1421</v>
      </c>
      <c r="BY296" s="1" t="s">
        <v>1421</v>
      </c>
      <c r="BZ296" s="1" t="s">
        <v>1421</v>
      </c>
      <c r="CA296" s="1" t="s">
        <v>1421</v>
      </c>
      <c r="CB296" s="6" t="s">
        <v>1421</v>
      </c>
      <c r="CC296" s="1" t="s">
        <v>265</v>
      </c>
      <c r="CD296" s="1" t="s">
        <v>313</v>
      </c>
      <c r="CE296" s="1">
        <v>1</v>
      </c>
      <c r="CF296" s="33">
        <v>2.2050716648290999E-2</v>
      </c>
      <c r="CG296" s="1" t="s">
        <v>68</v>
      </c>
      <c r="CH296" s="1" t="s">
        <v>115</v>
      </c>
      <c r="CI296" s="1">
        <v>2</v>
      </c>
      <c r="CJ296" s="6">
        <v>1.2129298320092101E-2</v>
      </c>
      <c r="CK296" s="1" t="s">
        <v>3758</v>
      </c>
      <c r="CL296" s="1" t="s">
        <v>63</v>
      </c>
      <c r="CM296" s="1">
        <v>3</v>
      </c>
      <c r="CN296" s="6">
        <v>7.4536013317101002E-3</v>
      </c>
      <c r="CO296" s="1" t="s">
        <v>56</v>
      </c>
      <c r="CP296" s="1" t="s">
        <v>63</v>
      </c>
      <c r="CQ296" s="1">
        <v>7</v>
      </c>
      <c r="CR296" s="6">
        <v>1.0057182264877401E-2</v>
      </c>
    </row>
    <row r="297" spans="1:96" x14ac:dyDescent="0.25">
      <c r="A297" s="1" t="s">
        <v>1421</v>
      </c>
      <c r="B297" s="1" t="s">
        <v>1421</v>
      </c>
      <c r="C297" s="1" t="s">
        <v>1421</v>
      </c>
      <c r="D297" s="6" t="s">
        <v>1421</v>
      </c>
      <c r="E297" s="1" t="s">
        <v>1421</v>
      </c>
      <c r="F297" s="1" t="s">
        <v>1421</v>
      </c>
      <c r="G297" s="1" t="s">
        <v>1421</v>
      </c>
      <c r="H297" s="6" t="s">
        <v>1421</v>
      </c>
      <c r="I297" s="1" t="s">
        <v>185</v>
      </c>
      <c r="J297" s="1" t="s">
        <v>407</v>
      </c>
      <c r="K297" s="1">
        <v>1</v>
      </c>
      <c r="L297" s="33">
        <v>2.3590469450341999E-2</v>
      </c>
      <c r="M297" s="1" t="s">
        <v>1421</v>
      </c>
      <c r="N297" s="1" t="s">
        <v>1421</v>
      </c>
      <c r="O297" s="1" t="s">
        <v>1421</v>
      </c>
      <c r="P297" s="6" t="s">
        <v>1421</v>
      </c>
      <c r="Q297" s="1" t="s">
        <v>1421</v>
      </c>
      <c r="R297" s="1" t="s">
        <v>1421</v>
      </c>
      <c r="S297" s="1" t="s">
        <v>1421</v>
      </c>
      <c r="T297" s="6" t="s">
        <v>1421</v>
      </c>
      <c r="U297" s="1" t="s">
        <v>185</v>
      </c>
      <c r="V297" s="1" t="s">
        <v>588</v>
      </c>
      <c r="W297" s="1">
        <v>2</v>
      </c>
      <c r="X297" s="33">
        <v>2.9146021568055899E-2</v>
      </c>
      <c r="Y297" s="1" t="s">
        <v>1421</v>
      </c>
      <c r="Z297" s="1" t="s">
        <v>1421</v>
      </c>
      <c r="AA297" s="1" t="s">
        <v>1421</v>
      </c>
      <c r="AB297" s="6" t="s">
        <v>1421</v>
      </c>
      <c r="AC297" s="1" t="s">
        <v>185</v>
      </c>
      <c r="AD297" s="1" t="s">
        <v>717</v>
      </c>
      <c r="AE297" s="1">
        <v>1</v>
      </c>
      <c r="AF297" s="6">
        <v>2.09951711106445E-2</v>
      </c>
      <c r="AG297" s="1" t="s">
        <v>4082</v>
      </c>
      <c r="AH297" s="1" t="s">
        <v>63</v>
      </c>
      <c r="AI297" s="1">
        <v>4</v>
      </c>
      <c r="AJ297" s="33">
        <v>1.03468791225846E-2</v>
      </c>
      <c r="AK297" s="1" t="s">
        <v>1421</v>
      </c>
      <c r="AL297" s="1" t="s">
        <v>1421</v>
      </c>
      <c r="AM297" s="1" t="s">
        <v>1421</v>
      </c>
      <c r="AN297" s="6" t="s">
        <v>1421</v>
      </c>
      <c r="AO297" s="1" t="s">
        <v>185</v>
      </c>
      <c r="AP297" s="1" t="s">
        <v>1517</v>
      </c>
      <c r="AQ297" s="1">
        <v>1</v>
      </c>
      <c r="AR297" s="6">
        <v>6.9156293222683199E-2</v>
      </c>
      <c r="AS297" s="1" t="s">
        <v>414</v>
      </c>
      <c r="AT297" s="1" t="s">
        <v>63</v>
      </c>
      <c r="AU297" s="48">
        <v>1</v>
      </c>
      <c r="AV297" s="6">
        <v>2.05380981721092E-2</v>
      </c>
      <c r="AW297" s="1" t="s">
        <v>265</v>
      </c>
      <c r="AX297" s="1" t="s">
        <v>97</v>
      </c>
      <c r="AY297" s="1">
        <v>3</v>
      </c>
      <c r="AZ297" s="6">
        <v>1.9366083532373599E-2</v>
      </c>
      <c r="BA297" s="1" t="s">
        <v>265</v>
      </c>
      <c r="BB297" s="1" t="s">
        <v>129</v>
      </c>
      <c r="BC297" s="1">
        <v>4</v>
      </c>
      <c r="BD297" s="6">
        <v>9.6972047807219498E-3</v>
      </c>
      <c r="BE297" s="1" t="s">
        <v>265</v>
      </c>
      <c r="BF297" s="1" t="s">
        <v>1658</v>
      </c>
      <c r="BG297">
        <v>18</v>
      </c>
      <c r="BH297" s="33">
        <v>9.1502470566705296E-3</v>
      </c>
      <c r="BI297" s="1" t="s">
        <v>1421</v>
      </c>
      <c r="BJ297" s="1" t="s">
        <v>1421</v>
      </c>
      <c r="BK297" s="1" t="s">
        <v>1421</v>
      </c>
      <c r="BL297" s="6" t="s">
        <v>1421</v>
      </c>
      <c r="BM297" s="1" t="s">
        <v>1421</v>
      </c>
      <c r="BN297" s="1" t="s">
        <v>1421</v>
      </c>
      <c r="BO297" s="1" t="s">
        <v>1421</v>
      </c>
      <c r="BP297" s="6" t="s">
        <v>1421</v>
      </c>
      <c r="BQ297" s="1" t="s">
        <v>4256</v>
      </c>
      <c r="BR297" s="1" t="s">
        <v>64</v>
      </c>
      <c r="BS297" s="1">
        <v>1</v>
      </c>
      <c r="BT297" s="33">
        <v>3.1705770450221903E-2</v>
      </c>
      <c r="BU297" s="1" t="s">
        <v>1421</v>
      </c>
      <c r="BV297" s="1" t="s">
        <v>1421</v>
      </c>
      <c r="BW297" s="1" t="s">
        <v>1421</v>
      </c>
      <c r="BX297" s="6" t="s">
        <v>1421</v>
      </c>
      <c r="BY297" s="1" t="s">
        <v>1421</v>
      </c>
      <c r="BZ297" s="1" t="s">
        <v>1421</v>
      </c>
      <c r="CA297" s="1" t="s">
        <v>1421</v>
      </c>
      <c r="CB297" s="6" t="s">
        <v>1421</v>
      </c>
      <c r="CC297" s="1" t="s">
        <v>265</v>
      </c>
      <c r="CD297" s="1" t="s">
        <v>265</v>
      </c>
      <c r="CE297" s="1">
        <v>1</v>
      </c>
      <c r="CF297" s="33">
        <v>2.2050716648290999E-2</v>
      </c>
      <c r="CG297" s="1" t="s">
        <v>4786</v>
      </c>
      <c r="CH297" s="1" t="s">
        <v>64</v>
      </c>
      <c r="CI297" s="1">
        <v>2</v>
      </c>
      <c r="CJ297" s="6">
        <v>1.2129298320092101E-2</v>
      </c>
      <c r="CK297" s="1" t="s">
        <v>185</v>
      </c>
      <c r="CL297" s="1" t="s">
        <v>552</v>
      </c>
      <c r="CM297" s="1">
        <v>3</v>
      </c>
      <c r="CN297" s="6">
        <v>7.4536013317101002E-3</v>
      </c>
      <c r="CO297" s="1" t="s">
        <v>3917</v>
      </c>
      <c r="CP297" s="1" t="s">
        <v>64</v>
      </c>
      <c r="CQ297" s="1">
        <v>7</v>
      </c>
      <c r="CR297" s="6">
        <v>1.0057182264877401E-2</v>
      </c>
    </row>
    <row r="298" spans="1:96" x14ac:dyDescent="0.25">
      <c r="A298" s="1" t="s">
        <v>1421</v>
      </c>
      <c r="B298" s="1" t="s">
        <v>1421</v>
      </c>
      <c r="C298" s="1" t="s">
        <v>1421</v>
      </c>
      <c r="D298" s="6" t="s">
        <v>1421</v>
      </c>
      <c r="E298" s="1" t="s">
        <v>1421</v>
      </c>
      <c r="F298" s="1" t="s">
        <v>1421</v>
      </c>
      <c r="G298" s="1" t="s">
        <v>1421</v>
      </c>
      <c r="H298" s="6" t="s">
        <v>1421</v>
      </c>
      <c r="I298" s="1" t="s">
        <v>185</v>
      </c>
      <c r="J298" s="1" t="s">
        <v>381</v>
      </c>
      <c r="K298" s="1">
        <v>1</v>
      </c>
      <c r="L298" s="33">
        <v>2.3590469450341999E-2</v>
      </c>
      <c r="M298" s="1" t="s">
        <v>1421</v>
      </c>
      <c r="N298" s="1" t="s">
        <v>1421</v>
      </c>
      <c r="O298" s="1" t="s">
        <v>1421</v>
      </c>
      <c r="P298" s="6" t="s">
        <v>1421</v>
      </c>
      <c r="Q298" s="1" t="s">
        <v>1421</v>
      </c>
      <c r="R298" s="1" t="s">
        <v>1421</v>
      </c>
      <c r="S298" s="1" t="s">
        <v>1421</v>
      </c>
      <c r="T298" s="6" t="s">
        <v>1421</v>
      </c>
      <c r="U298" s="1" t="s">
        <v>185</v>
      </c>
      <c r="V298" s="1" t="s">
        <v>820</v>
      </c>
      <c r="W298" s="1">
        <v>2</v>
      </c>
      <c r="X298" s="33">
        <v>2.9146021568055899E-2</v>
      </c>
      <c r="Y298" s="1" t="s">
        <v>1421</v>
      </c>
      <c r="Z298" s="1" t="s">
        <v>1421</v>
      </c>
      <c r="AA298" s="1" t="s">
        <v>1421</v>
      </c>
      <c r="AB298" s="6" t="s">
        <v>1421</v>
      </c>
      <c r="AC298" s="1" t="s">
        <v>185</v>
      </c>
      <c r="AD298" s="1" t="s">
        <v>443</v>
      </c>
      <c r="AE298" s="1">
        <v>1</v>
      </c>
      <c r="AF298" s="6">
        <v>2.09951711106445E-2</v>
      </c>
      <c r="AG298" s="1" t="s">
        <v>736</v>
      </c>
      <c r="AH298" s="1" t="s">
        <v>64</v>
      </c>
      <c r="AI298" s="1">
        <v>4</v>
      </c>
      <c r="AJ298" s="33">
        <v>1.03468791225846E-2</v>
      </c>
      <c r="AK298" s="1" t="s">
        <v>1421</v>
      </c>
      <c r="AL298" s="1" t="s">
        <v>1421</v>
      </c>
      <c r="AM298" s="1" t="s">
        <v>1421</v>
      </c>
      <c r="AN298" s="6" t="s">
        <v>1421</v>
      </c>
      <c r="AO298" s="1" t="s">
        <v>185</v>
      </c>
      <c r="AP298" s="1" t="s">
        <v>736</v>
      </c>
      <c r="AQ298" s="1">
        <v>1</v>
      </c>
      <c r="AR298" s="6">
        <v>6.9156293222683199E-2</v>
      </c>
      <c r="AS298" s="1" t="s">
        <v>4365</v>
      </c>
      <c r="AT298" s="1" t="s">
        <v>63</v>
      </c>
      <c r="AU298" s="48">
        <v>1</v>
      </c>
      <c r="AV298" s="6">
        <v>2.05380981721092E-2</v>
      </c>
      <c r="AW298" s="1" t="s">
        <v>231</v>
      </c>
      <c r="AX298" s="1" t="s">
        <v>1247</v>
      </c>
      <c r="AY298" s="1">
        <v>3</v>
      </c>
      <c r="AZ298" s="6">
        <v>1.9366083532373599E-2</v>
      </c>
      <c r="BA298" s="1" t="s">
        <v>4047</v>
      </c>
      <c r="BB298" s="1" t="s">
        <v>63</v>
      </c>
      <c r="BC298" s="1">
        <v>4</v>
      </c>
      <c r="BD298" s="6">
        <v>9.6972047807219498E-3</v>
      </c>
      <c r="BE298" s="1" t="s">
        <v>185</v>
      </c>
      <c r="BF298" s="1" t="s">
        <v>117</v>
      </c>
      <c r="BG298">
        <v>18</v>
      </c>
      <c r="BH298" s="33">
        <v>9.1502470566705296E-3</v>
      </c>
      <c r="BI298" s="1" t="s">
        <v>1421</v>
      </c>
      <c r="BJ298" s="1" t="s">
        <v>1421</v>
      </c>
      <c r="BK298" s="1" t="s">
        <v>1421</v>
      </c>
      <c r="BL298" s="6" t="s">
        <v>1421</v>
      </c>
      <c r="BM298" s="1" t="s">
        <v>1421</v>
      </c>
      <c r="BN298" s="1" t="s">
        <v>1421</v>
      </c>
      <c r="BO298" s="1" t="s">
        <v>1421</v>
      </c>
      <c r="BP298" s="6" t="s">
        <v>1421</v>
      </c>
      <c r="BQ298" s="1" t="s">
        <v>3948</v>
      </c>
      <c r="BR298" s="1" t="s">
        <v>63</v>
      </c>
      <c r="BS298" s="1">
        <v>1</v>
      </c>
      <c r="BT298" s="33">
        <v>3.1705770450221903E-2</v>
      </c>
      <c r="BU298" s="1" t="s">
        <v>1421</v>
      </c>
      <c r="BV298" s="1" t="s">
        <v>1421</v>
      </c>
      <c r="BW298" s="1" t="s">
        <v>1421</v>
      </c>
      <c r="BX298" s="6" t="s">
        <v>1421</v>
      </c>
      <c r="BY298" s="1" t="s">
        <v>1421</v>
      </c>
      <c r="BZ298" s="1" t="s">
        <v>1421</v>
      </c>
      <c r="CA298" s="1" t="s">
        <v>1421</v>
      </c>
      <c r="CB298" s="6" t="s">
        <v>1421</v>
      </c>
      <c r="CC298" s="1" t="s">
        <v>265</v>
      </c>
      <c r="CD298" s="1" t="s">
        <v>664</v>
      </c>
      <c r="CE298" s="1">
        <v>1</v>
      </c>
      <c r="CF298" s="33">
        <v>2.2050716648290999E-2</v>
      </c>
      <c r="CG298" s="1" t="s">
        <v>7432</v>
      </c>
      <c r="CH298" s="1" t="s">
        <v>67</v>
      </c>
      <c r="CI298" s="1">
        <v>2</v>
      </c>
      <c r="CJ298" s="6">
        <v>1.2129298320092101E-2</v>
      </c>
      <c r="CK298" s="1" t="s">
        <v>231</v>
      </c>
      <c r="CL298" s="1" t="s">
        <v>68</v>
      </c>
      <c r="CM298" s="1">
        <v>3</v>
      </c>
      <c r="CN298" s="6">
        <v>7.4536013317101002E-3</v>
      </c>
      <c r="CO298" s="1" t="s">
        <v>265</v>
      </c>
      <c r="CP298" s="1" t="s">
        <v>434</v>
      </c>
      <c r="CQ298" s="1">
        <v>7</v>
      </c>
      <c r="CR298" s="6">
        <v>1.0057182264877401E-2</v>
      </c>
    </row>
    <row r="299" spans="1:96" x14ac:dyDescent="0.25">
      <c r="A299" s="1" t="s">
        <v>1421</v>
      </c>
      <c r="B299" s="1" t="s">
        <v>1421</v>
      </c>
      <c r="C299" s="1" t="s">
        <v>1421</v>
      </c>
      <c r="D299" s="6" t="s">
        <v>1421</v>
      </c>
      <c r="E299" s="1" t="s">
        <v>1421</v>
      </c>
      <c r="F299" s="1" t="s">
        <v>1421</v>
      </c>
      <c r="G299" s="1" t="s">
        <v>1421</v>
      </c>
      <c r="H299" s="6" t="s">
        <v>1421</v>
      </c>
      <c r="I299" s="1" t="s">
        <v>185</v>
      </c>
      <c r="J299" s="1" t="s">
        <v>527</v>
      </c>
      <c r="K299" s="1">
        <v>1</v>
      </c>
      <c r="L299" s="33">
        <v>2.3590469450341999E-2</v>
      </c>
      <c r="M299" s="1" t="s">
        <v>1421</v>
      </c>
      <c r="N299" s="1" t="s">
        <v>1421</v>
      </c>
      <c r="O299" s="1" t="s">
        <v>1421</v>
      </c>
      <c r="P299" s="6" t="s">
        <v>1421</v>
      </c>
      <c r="Q299" s="1" t="s">
        <v>1421</v>
      </c>
      <c r="R299" s="1" t="s">
        <v>1421</v>
      </c>
      <c r="S299" s="1" t="s">
        <v>1421</v>
      </c>
      <c r="T299" s="6" t="s">
        <v>1421</v>
      </c>
      <c r="U299" s="1" t="s">
        <v>185</v>
      </c>
      <c r="V299" s="1" t="s">
        <v>851</v>
      </c>
      <c r="W299" s="1">
        <v>2</v>
      </c>
      <c r="X299" s="33">
        <v>2.9146021568055899E-2</v>
      </c>
      <c r="Y299" s="1" t="s">
        <v>1421</v>
      </c>
      <c r="Z299" s="1" t="s">
        <v>1421</v>
      </c>
      <c r="AA299" s="1" t="s">
        <v>1421</v>
      </c>
      <c r="AB299" s="6" t="s">
        <v>1421</v>
      </c>
      <c r="AC299" s="1" t="s">
        <v>185</v>
      </c>
      <c r="AD299" s="1" t="s">
        <v>694</v>
      </c>
      <c r="AE299" s="1">
        <v>1</v>
      </c>
      <c r="AF299" s="6">
        <v>2.09951711106445E-2</v>
      </c>
      <c r="AG299" s="1" t="s">
        <v>4218</v>
      </c>
      <c r="AH299" s="1" t="s">
        <v>64</v>
      </c>
      <c r="AI299" s="1">
        <v>4</v>
      </c>
      <c r="AJ299" s="33">
        <v>1.03468791225846E-2</v>
      </c>
      <c r="AK299" s="1" t="s">
        <v>1421</v>
      </c>
      <c r="AL299" s="1" t="s">
        <v>1421</v>
      </c>
      <c r="AM299" s="1" t="s">
        <v>1421</v>
      </c>
      <c r="AN299" s="6" t="s">
        <v>1421</v>
      </c>
      <c r="AO299" s="1" t="s">
        <v>185</v>
      </c>
      <c r="AP299" s="1" t="s">
        <v>67</v>
      </c>
      <c r="AQ299" s="1">
        <v>1</v>
      </c>
      <c r="AR299" s="6">
        <v>6.9156293222683199E-2</v>
      </c>
      <c r="AS299" s="1" t="s">
        <v>577</v>
      </c>
      <c r="AT299" s="1" t="s">
        <v>577</v>
      </c>
      <c r="AU299" s="48">
        <v>1</v>
      </c>
      <c r="AV299" s="6">
        <v>2.05380981721092E-2</v>
      </c>
      <c r="AW299" s="1" t="s">
        <v>4144</v>
      </c>
      <c r="AX299" s="1" t="s">
        <v>63</v>
      </c>
      <c r="AY299" s="1">
        <v>3</v>
      </c>
      <c r="AZ299" s="6">
        <v>1.9366083532373599E-2</v>
      </c>
      <c r="BA299" s="1" t="s">
        <v>2112</v>
      </c>
      <c r="BB299" s="1" t="s">
        <v>63</v>
      </c>
      <c r="BC299" s="1">
        <v>4</v>
      </c>
      <c r="BD299" s="6">
        <v>9.6972047807219498E-3</v>
      </c>
      <c r="BE299" s="1" t="s">
        <v>185</v>
      </c>
      <c r="BF299" s="1" t="s">
        <v>89</v>
      </c>
      <c r="BG299">
        <v>18</v>
      </c>
      <c r="BH299" s="33">
        <v>9.1502470566705296E-3</v>
      </c>
      <c r="BI299" s="1" t="s">
        <v>1421</v>
      </c>
      <c r="BJ299" s="1" t="s">
        <v>1421</v>
      </c>
      <c r="BK299" s="1" t="s">
        <v>1421</v>
      </c>
      <c r="BL299" s="6" t="s">
        <v>1421</v>
      </c>
      <c r="BM299" s="1" t="s">
        <v>1421</v>
      </c>
      <c r="BN299" s="1" t="s">
        <v>1421</v>
      </c>
      <c r="BO299" s="1" t="s">
        <v>1421</v>
      </c>
      <c r="BP299" s="6" t="s">
        <v>1421</v>
      </c>
      <c r="BQ299" s="1" t="s">
        <v>3663</v>
      </c>
      <c r="BR299" s="1" t="s">
        <v>64</v>
      </c>
      <c r="BS299" s="1">
        <v>1</v>
      </c>
      <c r="BT299" s="33">
        <v>3.1705770450221903E-2</v>
      </c>
      <c r="BU299" s="1" t="s">
        <v>1421</v>
      </c>
      <c r="BV299" s="1" t="s">
        <v>1421</v>
      </c>
      <c r="BW299" s="1" t="s">
        <v>1421</v>
      </c>
      <c r="BX299" s="6" t="s">
        <v>1421</v>
      </c>
      <c r="BY299" s="1" t="s">
        <v>1421</v>
      </c>
      <c r="BZ299" s="1" t="s">
        <v>1421</v>
      </c>
      <c r="CA299" s="1" t="s">
        <v>1421</v>
      </c>
      <c r="CB299" s="6" t="s">
        <v>1421</v>
      </c>
      <c r="CC299" s="1" t="s">
        <v>265</v>
      </c>
      <c r="CD299" s="1" t="s">
        <v>1746</v>
      </c>
      <c r="CE299" s="1">
        <v>1</v>
      </c>
      <c r="CF299" s="33">
        <v>2.2050716648290999E-2</v>
      </c>
      <c r="CG299" s="1" t="s">
        <v>925</v>
      </c>
      <c r="CH299" s="1" t="s">
        <v>64</v>
      </c>
      <c r="CI299" s="1">
        <v>2</v>
      </c>
      <c r="CJ299" s="6">
        <v>1.2129298320092101E-2</v>
      </c>
      <c r="CK299" s="1" t="s">
        <v>185</v>
      </c>
      <c r="CL299" s="1" t="s">
        <v>286</v>
      </c>
      <c r="CM299" s="1">
        <v>3</v>
      </c>
      <c r="CN299" s="6">
        <v>7.4536013317101002E-3</v>
      </c>
      <c r="CO299" s="1" t="s">
        <v>265</v>
      </c>
      <c r="CP299" s="1" t="s">
        <v>107</v>
      </c>
      <c r="CQ299" s="1">
        <v>6</v>
      </c>
      <c r="CR299" s="6">
        <v>8.6204419413235204E-3</v>
      </c>
    </row>
    <row r="300" spans="1:96" x14ac:dyDescent="0.25">
      <c r="A300" s="1" t="s">
        <v>1421</v>
      </c>
      <c r="B300" s="1" t="s">
        <v>1421</v>
      </c>
      <c r="C300" s="1" t="s">
        <v>1421</v>
      </c>
      <c r="D300" s="6" t="s">
        <v>1421</v>
      </c>
      <c r="E300" s="1" t="s">
        <v>1421</v>
      </c>
      <c r="F300" s="1" t="s">
        <v>1421</v>
      </c>
      <c r="G300" s="1" t="s">
        <v>1421</v>
      </c>
      <c r="H300" s="6" t="s">
        <v>1421</v>
      </c>
      <c r="I300" s="1" t="s">
        <v>185</v>
      </c>
      <c r="J300" s="1" t="s">
        <v>392</v>
      </c>
      <c r="K300" s="1">
        <v>1</v>
      </c>
      <c r="L300" s="33">
        <v>2.3590469450341999E-2</v>
      </c>
      <c r="M300" s="1" t="s">
        <v>1421</v>
      </c>
      <c r="N300" s="1" t="s">
        <v>1421</v>
      </c>
      <c r="O300" s="1" t="s">
        <v>1421</v>
      </c>
      <c r="P300" s="6" t="s">
        <v>1421</v>
      </c>
      <c r="Q300" s="1" t="s">
        <v>1421</v>
      </c>
      <c r="R300" s="1" t="s">
        <v>1421</v>
      </c>
      <c r="S300" s="1" t="s">
        <v>1421</v>
      </c>
      <c r="T300" s="6" t="s">
        <v>1421</v>
      </c>
      <c r="U300" s="1" t="s">
        <v>185</v>
      </c>
      <c r="V300" s="1" t="s">
        <v>863</v>
      </c>
      <c r="W300" s="1">
        <v>2</v>
      </c>
      <c r="X300" s="33">
        <v>2.9146021568055899E-2</v>
      </c>
      <c r="Y300" s="1" t="s">
        <v>1421</v>
      </c>
      <c r="Z300" s="1" t="s">
        <v>1421</v>
      </c>
      <c r="AA300" s="1" t="s">
        <v>1421</v>
      </c>
      <c r="AB300" s="6" t="s">
        <v>1421</v>
      </c>
      <c r="AC300" s="1" t="s">
        <v>185</v>
      </c>
      <c r="AD300" s="1" t="s">
        <v>155</v>
      </c>
      <c r="AE300" s="1">
        <v>1</v>
      </c>
      <c r="AF300" s="6">
        <v>2.09951711106445E-2</v>
      </c>
      <c r="AG300" s="1" t="s">
        <v>4122</v>
      </c>
      <c r="AH300" s="1" t="s">
        <v>64</v>
      </c>
      <c r="AI300" s="1">
        <v>4</v>
      </c>
      <c r="AJ300" s="33">
        <v>1.03468791225846E-2</v>
      </c>
      <c r="AK300" s="1" t="s">
        <v>1421</v>
      </c>
      <c r="AL300" s="1" t="s">
        <v>1421</v>
      </c>
      <c r="AM300" s="1" t="s">
        <v>1421</v>
      </c>
      <c r="AN300" s="6" t="s">
        <v>1421</v>
      </c>
      <c r="AO300" s="1" t="s">
        <v>185</v>
      </c>
      <c r="AP300" s="1" t="s">
        <v>1520</v>
      </c>
      <c r="AQ300" s="1">
        <v>1</v>
      </c>
      <c r="AR300" s="6">
        <v>6.9156293222683199E-2</v>
      </c>
      <c r="AS300" s="1" t="s">
        <v>647</v>
      </c>
      <c r="AT300" s="1" t="s">
        <v>64</v>
      </c>
      <c r="AU300" s="48">
        <v>1</v>
      </c>
      <c r="AV300" s="6">
        <v>2.05380981721092E-2</v>
      </c>
      <c r="AW300" s="1" t="s">
        <v>265</v>
      </c>
      <c r="AX300" s="1" t="s">
        <v>266</v>
      </c>
      <c r="AY300" s="1">
        <v>3</v>
      </c>
      <c r="AZ300" s="6">
        <v>1.9366083532373599E-2</v>
      </c>
      <c r="BA300" s="1" t="s">
        <v>265</v>
      </c>
      <c r="BB300" s="1" t="s">
        <v>389</v>
      </c>
      <c r="BC300" s="1">
        <v>4</v>
      </c>
      <c r="BD300" s="6">
        <v>9.6972047807219498E-3</v>
      </c>
      <c r="BE300" s="1" t="s">
        <v>265</v>
      </c>
      <c r="BF300" s="1" t="s">
        <v>335</v>
      </c>
      <c r="BG300">
        <v>17</v>
      </c>
      <c r="BH300" s="33">
        <v>8.6418999979666102E-3</v>
      </c>
      <c r="BI300" s="1" t="s">
        <v>1421</v>
      </c>
      <c r="BJ300" s="1" t="s">
        <v>1421</v>
      </c>
      <c r="BK300" s="1" t="s">
        <v>1421</v>
      </c>
      <c r="BL300" s="6" t="s">
        <v>1421</v>
      </c>
      <c r="BM300" s="1" t="s">
        <v>1421</v>
      </c>
      <c r="BN300" s="1" t="s">
        <v>1421</v>
      </c>
      <c r="BO300" s="1" t="s">
        <v>1421</v>
      </c>
      <c r="BP300" s="6" t="s">
        <v>1421</v>
      </c>
      <c r="BQ300" s="1" t="s">
        <v>56</v>
      </c>
      <c r="BR300" s="1" t="s">
        <v>189</v>
      </c>
      <c r="BS300" s="1">
        <v>1</v>
      </c>
      <c r="BT300" s="33">
        <v>3.1705770450221903E-2</v>
      </c>
      <c r="BU300" s="1" t="s">
        <v>1421</v>
      </c>
      <c r="BV300" s="1" t="s">
        <v>1421</v>
      </c>
      <c r="BW300" s="1" t="s">
        <v>1421</v>
      </c>
      <c r="BX300" s="6" t="s">
        <v>1421</v>
      </c>
      <c r="BY300" s="1" t="s">
        <v>1421</v>
      </c>
      <c r="BZ300" s="1" t="s">
        <v>1421</v>
      </c>
      <c r="CA300" s="1" t="s">
        <v>1421</v>
      </c>
      <c r="CB300" s="6" t="s">
        <v>1421</v>
      </c>
      <c r="CC300" s="1" t="s">
        <v>265</v>
      </c>
      <c r="CD300" s="1" t="s">
        <v>452</v>
      </c>
      <c r="CE300" s="1">
        <v>1</v>
      </c>
      <c r="CF300" s="33">
        <v>2.2050716648290999E-2</v>
      </c>
      <c r="CG300" s="1" t="s">
        <v>3984</v>
      </c>
      <c r="CH300" s="1" t="s">
        <v>7031</v>
      </c>
      <c r="CI300" s="1">
        <v>2</v>
      </c>
      <c r="CJ300" s="6">
        <v>1.2129298320092101E-2</v>
      </c>
      <c r="CK300" s="1" t="s">
        <v>3767</v>
      </c>
      <c r="CL300" s="1" t="s">
        <v>63</v>
      </c>
      <c r="CM300" s="1">
        <v>3</v>
      </c>
      <c r="CN300" s="6">
        <v>7.4536013317101002E-3</v>
      </c>
      <c r="CO300" s="1" t="s">
        <v>251</v>
      </c>
      <c r="CP300" s="1" t="s">
        <v>788</v>
      </c>
      <c r="CQ300" s="1">
        <v>6</v>
      </c>
      <c r="CR300" s="6">
        <v>8.6204419413235204E-3</v>
      </c>
    </row>
    <row r="301" spans="1:96" x14ac:dyDescent="0.25">
      <c r="A301" s="1" t="s">
        <v>1421</v>
      </c>
      <c r="B301" s="1" t="s">
        <v>1421</v>
      </c>
      <c r="C301" s="1" t="s">
        <v>1421</v>
      </c>
      <c r="D301" s="6" t="s">
        <v>1421</v>
      </c>
      <c r="E301" s="1" t="s">
        <v>1421</v>
      </c>
      <c r="F301" s="1" t="s">
        <v>1421</v>
      </c>
      <c r="G301" s="1" t="s">
        <v>1421</v>
      </c>
      <c r="H301" s="6" t="s">
        <v>1421</v>
      </c>
      <c r="I301" s="1" t="s">
        <v>185</v>
      </c>
      <c r="J301" s="1" t="s">
        <v>408</v>
      </c>
      <c r="K301" s="1">
        <v>1</v>
      </c>
      <c r="L301" s="33">
        <v>2.3590469450341999E-2</v>
      </c>
      <c r="M301" s="1" t="s">
        <v>1421</v>
      </c>
      <c r="N301" s="1" t="s">
        <v>1421</v>
      </c>
      <c r="O301" s="1" t="s">
        <v>1421</v>
      </c>
      <c r="P301" s="6" t="s">
        <v>1421</v>
      </c>
      <c r="Q301" s="1" t="s">
        <v>1421</v>
      </c>
      <c r="R301" s="1" t="s">
        <v>1421</v>
      </c>
      <c r="S301" s="1" t="s">
        <v>1421</v>
      </c>
      <c r="T301" s="6" t="s">
        <v>1421</v>
      </c>
      <c r="U301" s="1" t="s">
        <v>185</v>
      </c>
      <c r="V301" s="1" t="s">
        <v>846</v>
      </c>
      <c r="W301" s="1">
        <v>2</v>
      </c>
      <c r="X301" s="33">
        <v>2.9146021568055899E-2</v>
      </c>
      <c r="Y301" s="1" t="s">
        <v>1421</v>
      </c>
      <c r="Z301" s="1" t="s">
        <v>1421</v>
      </c>
      <c r="AA301" s="1" t="s">
        <v>1421</v>
      </c>
      <c r="AB301" s="6" t="s">
        <v>1421</v>
      </c>
      <c r="AC301" s="1" t="s">
        <v>185</v>
      </c>
      <c r="AD301" s="1" t="s">
        <v>696</v>
      </c>
      <c r="AE301" s="1">
        <v>1</v>
      </c>
      <c r="AF301" s="6">
        <v>2.09951711106445E-2</v>
      </c>
      <c r="AG301" s="1" t="s">
        <v>3970</v>
      </c>
      <c r="AH301" s="1" t="s">
        <v>64</v>
      </c>
      <c r="AI301" s="1">
        <v>4</v>
      </c>
      <c r="AJ301" s="33">
        <v>1.03468791225846E-2</v>
      </c>
      <c r="AK301" s="1" t="s">
        <v>1421</v>
      </c>
      <c r="AL301" s="1" t="s">
        <v>1421</v>
      </c>
      <c r="AM301" s="1" t="s">
        <v>1421</v>
      </c>
      <c r="AN301" s="6" t="s">
        <v>1421</v>
      </c>
      <c r="AO301" s="1" t="s">
        <v>185</v>
      </c>
      <c r="AP301" s="1" t="s">
        <v>1522</v>
      </c>
      <c r="AQ301" s="1">
        <v>1</v>
      </c>
      <c r="AR301" s="6">
        <v>6.9156293222683199E-2</v>
      </c>
      <c r="AS301" s="1" t="s">
        <v>1601</v>
      </c>
      <c r="AT301" s="1" t="s">
        <v>64</v>
      </c>
      <c r="AU301" s="48">
        <v>1</v>
      </c>
      <c r="AV301" s="6">
        <v>2.05380981721092E-2</v>
      </c>
      <c r="AW301" s="1" t="s">
        <v>265</v>
      </c>
      <c r="AX301" s="1" t="s">
        <v>227</v>
      </c>
      <c r="AY301" s="1">
        <v>3</v>
      </c>
      <c r="AZ301" s="6">
        <v>1.9366083532373599E-2</v>
      </c>
      <c r="BA301" s="1" t="s">
        <v>265</v>
      </c>
      <c r="BB301" s="1" t="s">
        <v>1720</v>
      </c>
      <c r="BC301" s="1">
        <v>4</v>
      </c>
      <c r="BD301" s="6">
        <v>9.6972047807219498E-3</v>
      </c>
      <c r="BE301" s="1" t="s">
        <v>251</v>
      </c>
      <c r="BF301" s="1" t="s">
        <v>148</v>
      </c>
      <c r="BG301">
        <v>17</v>
      </c>
      <c r="BH301" s="33">
        <v>8.6418999979666102E-3</v>
      </c>
      <c r="BI301" s="1" t="s">
        <v>1421</v>
      </c>
      <c r="BJ301" s="1" t="s">
        <v>1421</v>
      </c>
      <c r="BK301" s="1" t="s">
        <v>1421</v>
      </c>
      <c r="BL301" s="6" t="s">
        <v>1421</v>
      </c>
      <c r="BM301" s="1" t="s">
        <v>1421</v>
      </c>
      <c r="BN301" s="1" t="s">
        <v>1421</v>
      </c>
      <c r="BO301" s="1" t="s">
        <v>1421</v>
      </c>
      <c r="BP301" s="6" t="s">
        <v>1421</v>
      </c>
      <c r="BQ301" s="1" t="s">
        <v>56</v>
      </c>
      <c r="BR301" s="1" t="s">
        <v>145</v>
      </c>
      <c r="BS301" s="1">
        <v>1</v>
      </c>
      <c r="BT301" s="33">
        <v>3.1705770450221903E-2</v>
      </c>
      <c r="BU301" s="1" t="s">
        <v>1421</v>
      </c>
      <c r="BV301" s="1" t="s">
        <v>1421</v>
      </c>
      <c r="BW301" s="1" t="s">
        <v>1421</v>
      </c>
      <c r="BX301" s="6" t="s">
        <v>1421</v>
      </c>
      <c r="BY301" s="1" t="s">
        <v>1421</v>
      </c>
      <c r="BZ301" s="1" t="s">
        <v>1421</v>
      </c>
      <c r="CA301" s="1" t="s">
        <v>1421</v>
      </c>
      <c r="CB301" s="6" t="s">
        <v>1421</v>
      </c>
      <c r="CC301" s="1" t="s">
        <v>265</v>
      </c>
      <c r="CD301" s="1" t="s">
        <v>451</v>
      </c>
      <c r="CE301" s="1">
        <v>1</v>
      </c>
      <c r="CF301" s="33">
        <v>2.2050716648290999E-2</v>
      </c>
      <c r="CG301" s="1" t="s">
        <v>5279</v>
      </c>
      <c r="CH301" s="1" t="s">
        <v>143</v>
      </c>
      <c r="CI301" s="1">
        <v>2</v>
      </c>
      <c r="CJ301" s="6">
        <v>1.2129298320092101E-2</v>
      </c>
      <c r="CK301" s="1" t="s">
        <v>251</v>
      </c>
      <c r="CL301" s="1" t="s">
        <v>574</v>
      </c>
      <c r="CM301" s="1">
        <v>3</v>
      </c>
      <c r="CN301" s="6">
        <v>7.4536013317101002E-3</v>
      </c>
      <c r="CO301" s="1" t="s">
        <v>4767</v>
      </c>
      <c r="CP301" s="1" t="s">
        <v>434</v>
      </c>
      <c r="CQ301" s="1">
        <v>6</v>
      </c>
      <c r="CR301" s="6">
        <v>8.6204419413235204E-3</v>
      </c>
    </row>
    <row r="302" spans="1:96" x14ac:dyDescent="0.25">
      <c r="A302" s="1" t="s">
        <v>1421</v>
      </c>
      <c r="B302" s="1" t="s">
        <v>1421</v>
      </c>
      <c r="C302" s="1" t="s">
        <v>1421</v>
      </c>
      <c r="D302" s="6" t="s">
        <v>1421</v>
      </c>
      <c r="E302" s="1" t="s">
        <v>1421</v>
      </c>
      <c r="F302" s="1" t="s">
        <v>1421</v>
      </c>
      <c r="G302" s="1" t="s">
        <v>1421</v>
      </c>
      <c r="H302" s="6" t="s">
        <v>1421</v>
      </c>
      <c r="I302" s="1" t="s">
        <v>70</v>
      </c>
      <c r="J302" s="1" t="s">
        <v>56</v>
      </c>
      <c r="K302" s="1">
        <v>1</v>
      </c>
      <c r="L302" s="33">
        <v>2.3590469450341999E-2</v>
      </c>
      <c r="M302" s="1" t="s">
        <v>1421</v>
      </c>
      <c r="N302" s="1" t="s">
        <v>1421</v>
      </c>
      <c r="O302" s="1" t="s">
        <v>1421</v>
      </c>
      <c r="P302" s="6" t="s">
        <v>1421</v>
      </c>
      <c r="Q302" s="1" t="s">
        <v>1421</v>
      </c>
      <c r="R302" s="1" t="s">
        <v>1421</v>
      </c>
      <c r="S302" s="1" t="s">
        <v>1421</v>
      </c>
      <c r="T302" s="6" t="s">
        <v>1421</v>
      </c>
      <c r="U302" s="1" t="s">
        <v>185</v>
      </c>
      <c r="V302" s="1" t="s">
        <v>844</v>
      </c>
      <c r="W302" s="1">
        <v>2</v>
      </c>
      <c r="X302" s="33">
        <v>2.9146021568055899E-2</v>
      </c>
      <c r="Y302" s="1" t="s">
        <v>1421</v>
      </c>
      <c r="Z302" s="1" t="s">
        <v>1421</v>
      </c>
      <c r="AA302" s="1" t="s">
        <v>1421</v>
      </c>
      <c r="AB302" s="6" t="s">
        <v>1421</v>
      </c>
      <c r="AC302" s="1" t="s">
        <v>185</v>
      </c>
      <c r="AD302" s="1" t="s">
        <v>701</v>
      </c>
      <c r="AE302" s="1">
        <v>1</v>
      </c>
      <c r="AF302" s="6">
        <v>2.09951711106445E-2</v>
      </c>
      <c r="AG302" s="1" t="s">
        <v>4208</v>
      </c>
      <c r="AH302" s="1" t="s">
        <v>64</v>
      </c>
      <c r="AI302" s="1">
        <v>4</v>
      </c>
      <c r="AJ302" s="33">
        <v>1.03468791225846E-2</v>
      </c>
      <c r="AK302" s="1" t="s">
        <v>1421</v>
      </c>
      <c r="AL302" s="1" t="s">
        <v>1421</v>
      </c>
      <c r="AM302" s="1" t="s">
        <v>1421</v>
      </c>
      <c r="AN302" s="6" t="s">
        <v>1421</v>
      </c>
      <c r="AO302" s="1" t="s">
        <v>185</v>
      </c>
      <c r="AP302" s="1" t="s">
        <v>1524</v>
      </c>
      <c r="AQ302" s="1">
        <v>1</v>
      </c>
      <c r="AR302" s="6">
        <v>6.9156293222683199E-2</v>
      </c>
      <c r="AS302" s="1" t="s">
        <v>4372</v>
      </c>
      <c r="AT302" s="1" t="s">
        <v>64</v>
      </c>
      <c r="AU302" s="48">
        <v>1</v>
      </c>
      <c r="AV302" s="6">
        <v>2.05380981721092E-2</v>
      </c>
      <c r="AW302" s="1" t="s">
        <v>142</v>
      </c>
      <c r="AX302" s="1" t="s">
        <v>948</v>
      </c>
      <c r="AY302" s="1">
        <v>2</v>
      </c>
      <c r="AZ302" s="6">
        <v>1.29107223549157E-2</v>
      </c>
      <c r="BA302" s="1" t="s">
        <v>265</v>
      </c>
      <c r="BB302" s="1" t="s">
        <v>199</v>
      </c>
      <c r="BC302" s="1">
        <v>4</v>
      </c>
      <c r="BD302" s="6">
        <v>9.6972047807219498E-3</v>
      </c>
      <c r="BE302" s="1" t="s">
        <v>265</v>
      </c>
      <c r="BF302" s="1" t="s">
        <v>1510</v>
      </c>
      <c r="BG302">
        <v>17</v>
      </c>
      <c r="BH302" s="33">
        <v>8.6418999979666102E-3</v>
      </c>
      <c r="BI302" s="1" t="s">
        <v>1421</v>
      </c>
      <c r="BJ302" s="1" t="s">
        <v>1421</v>
      </c>
      <c r="BK302" s="1" t="s">
        <v>1421</v>
      </c>
      <c r="BL302" s="6" t="s">
        <v>1421</v>
      </c>
      <c r="BM302" s="1" t="s">
        <v>1421</v>
      </c>
      <c r="BN302" s="1" t="s">
        <v>1421</v>
      </c>
      <c r="BO302" s="1" t="s">
        <v>1421</v>
      </c>
      <c r="BP302" s="6" t="s">
        <v>1421</v>
      </c>
      <c r="BQ302" s="1" t="s">
        <v>56</v>
      </c>
      <c r="BR302" s="1" t="s">
        <v>65</v>
      </c>
      <c r="BS302" s="1">
        <v>1</v>
      </c>
      <c r="BT302" s="33">
        <v>3.1705770450221903E-2</v>
      </c>
      <c r="BU302" s="1" t="s">
        <v>1421</v>
      </c>
      <c r="BV302" s="1" t="s">
        <v>1421</v>
      </c>
      <c r="BW302" s="1" t="s">
        <v>1421</v>
      </c>
      <c r="BX302" s="6" t="s">
        <v>1421</v>
      </c>
      <c r="BY302" s="1" t="s">
        <v>1421</v>
      </c>
      <c r="BZ302" s="1" t="s">
        <v>1421</v>
      </c>
      <c r="CA302" s="1" t="s">
        <v>1421</v>
      </c>
      <c r="CB302" s="6" t="s">
        <v>1421</v>
      </c>
      <c r="CC302" s="1" t="s">
        <v>265</v>
      </c>
      <c r="CD302" s="1" t="s">
        <v>450</v>
      </c>
      <c r="CE302" s="1">
        <v>1</v>
      </c>
      <c r="CF302" s="33">
        <v>2.2050716648290999E-2</v>
      </c>
      <c r="CG302" s="1" t="s">
        <v>725</v>
      </c>
      <c r="CH302" s="1" t="s">
        <v>84</v>
      </c>
      <c r="CI302" s="1">
        <v>2</v>
      </c>
      <c r="CJ302" s="6">
        <v>1.2129298320092101E-2</v>
      </c>
      <c r="CK302" s="1" t="s">
        <v>185</v>
      </c>
      <c r="CL302" s="1" t="s">
        <v>266</v>
      </c>
      <c r="CM302" s="1">
        <v>3</v>
      </c>
      <c r="CN302" s="6">
        <v>7.4536013317101002E-3</v>
      </c>
      <c r="CO302" s="1" t="s">
        <v>231</v>
      </c>
      <c r="CP302" s="1" t="s">
        <v>558</v>
      </c>
      <c r="CQ302" s="1">
        <v>6</v>
      </c>
      <c r="CR302" s="6">
        <v>8.6204419413235204E-3</v>
      </c>
    </row>
    <row r="303" spans="1:96" x14ac:dyDescent="0.25">
      <c r="A303" s="1" t="s">
        <v>1421</v>
      </c>
      <c r="B303" s="1" t="s">
        <v>1421</v>
      </c>
      <c r="C303" s="1" t="s">
        <v>1421</v>
      </c>
      <c r="D303" s="6" t="s">
        <v>1421</v>
      </c>
      <c r="E303" s="1" t="s">
        <v>1421</v>
      </c>
      <c r="F303" s="1" t="s">
        <v>1421</v>
      </c>
      <c r="G303" s="1" t="s">
        <v>1421</v>
      </c>
      <c r="H303" s="6" t="s">
        <v>1421</v>
      </c>
      <c r="I303" s="1" t="s">
        <v>185</v>
      </c>
      <c r="J303" s="1" t="s">
        <v>531</v>
      </c>
      <c r="K303" s="1">
        <v>1</v>
      </c>
      <c r="L303" s="33">
        <v>2.3590469450341999E-2</v>
      </c>
      <c r="M303" s="1" t="s">
        <v>1421</v>
      </c>
      <c r="N303" s="1" t="s">
        <v>1421</v>
      </c>
      <c r="O303" s="1" t="s">
        <v>1421</v>
      </c>
      <c r="P303" s="6" t="s">
        <v>1421</v>
      </c>
      <c r="Q303" s="1" t="s">
        <v>1421</v>
      </c>
      <c r="R303" s="1" t="s">
        <v>1421</v>
      </c>
      <c r="S303" s="1" t="s">
        <v>1421</v>
      </c>
      <c r="T303" s="6" t="s">
        <v>1421</v>
      </c>
      <c r="U303" s="1" t="s">
        <v>185</v>
      </c>
      <c r="V303" s="1" t="s">
        <v>792</v>
      </c>
      <c r="W303" s="1">
        <v>2</v>
      </c>
      <c r="X303" s="33">
        <v>2.9146021568055899E-2</v>
      </c>
      <c r="Y303" s="1" t="s">
        <v>1421</v>
      </c>
      <c r="Z303" s="1" t="s">
        <v>1421</v>
      </c>
      <c r="AA303" s="1" t="s">
        <v>1421</v>
      </c>
      <c r="AB303" s="6" t="s">
        <v>1421</v>
      </c>
      <c r="AC303" s="1" t="s">
        <v>185</v>
      </c>
      <c r="AD303" s="1" t="s">
        <v>148</v>
      </c>
      <c r="AE303" s="1">
        <v>1</v>
      </c>
      <c r="AF303" s="6">
        <v>2.09951711106445E-2</v>
      </c>
      <c r="AG303" s="1" t="s">
        <v>265</v>
      </c>
      <c r="AH303" s="1" t="s">
        <v>231</v>
      </c>
      <c r="AI303" s="1">
        <v>4</v>
      </c>
      <c r="AJ303" s="33">
        <v>1.03468791225846E-2</v>
      </c>
      <c r="AK303" s="1" t="s">
        <v>1421</v>
      </c>
      <c r="AL303" s="1" t="s">
        <v>1421</v>
      </c>
      <c r="AM303" s="1" t="s">
        <v>1421</v>
      </c>
      <c r="AN303" s="6" t="s">
        <v>1421</v>
      </c>
      <c r="AO303" s="1" t="s">
        <v>185</v>
      </c>
      <c r="AP303" s="1" t="s">
        <v>1526</v>
      </c>
      <c r="AQ303" s="1">
        <v>1</v>
      </c>
      <c r="AR303" s="6">
        <v>6.9156293222683199E-2</v>
      </c>
      <c r="AS303" s="1" t="s">
        <v>4418</v>
      </c>
      <c r="AT303" s="1" t="s">
        <v>63</v>
      </c>
      <c r="AU303" s="48">
        <v>1</v>
      </c>
      <c r="AV303" s="6">
        <v>2.05380981721092E-2</v>
      </c>
      <c r="AW303" s="1" t="s">
        <v>570</v>
      </c>
      <c r="AX303" s="1" t="s">
        <v>803</v>
      </c>
      <c r="AY303" s="1">
        <v>2</v>
      </c>
      <c r="AZ303" s="6">
        <v>1.29107223549157E-2</v>
      </c>
      <c r="BA303" s="1" t="s">
        <v>2494</v>
      </c>
      <c r="BB303" s="1" t="s">
        <v>63</v>
      </c>
      <c r="BC303" s="1">
        <v>4</v>
      </c>
      <c r="BD303" s="6">
        <v>9.6972047807219498E-3</v>
      </c>
      <c r="BE303" s="1" t="s">
        <v>231</v>
      </c>
      <c r="BF303" s="1" t="s">
        <v>1017</v>
      </c>
      <c r="BG303">
        <v>17</v>
      </c>
      <c r="BH303" s="33">
        <v>8.6418999979666102E-3</v>
      </c>
      <c r="BI303" s="1" t="s">
        <v>1421</v>
      </c>
      <c r="BJ303" s="1" t="s">
        <v>1421</v>
      </c>
      <c r="BK303" s="1" t="s">
        <v>1421</v>
      </c>
      <c r="BL303" s="6" t="s">
        <v>1421</v>
      </c>
      <c r="BM303" s="1" t="s">
        <v>1421</v>
      </c>
      <c r="BN303" s="1" t="s">
        <v>1421</v>
      </c>
      <c r="BO303" s="1" t="s">
        <v>1421</v>
      </c>
      <c r="BP303" s="6" t="s">
        <v>1421</v>
      </c>
      <c r="BQ303" s="1" t="s">
        <v>56</v>
      </c>
      <c r="BR303" s="1" t="s">
        <v>266</v>
      </c>
      <c r="BS303" s="1">
        <v>1</v>
      </c>
      <c r="BT303" s="33">
        <v>3.1705770450221903E-2</v>
      </c>
      <c r="BU303" s="1" t="s">
        <v>1421</v>
      </c>
      <c r="BV303" s="1" t="s">
        <v>1421</v>
      </c>
      <c r="BW303" s="1" t="s">
        <v>1421</v>
      </c>
      <c r="BX303" s="6" t="s">
        <v>1421</v>
      </c>
      <c r="BY303" s="1" t="s">
        <v>1421</v>
      </c>
      <c r="BZ303" s="1" t="s">
        <v>1421</v>
      </c>
      <c r="CA303" s="1" t="s">
        <v>1421</v>
      </c>
      <c r="CB303" s="6" t="s">
        <v>1421</v>
      </c>
      <c r="CC303" s="1" t="s">
        <v>265</v>
      </c>
      <c r="CD303" s="1" t="s">
        <v>449</v>
      </c>
      <c r="CE303" s="1">
        <v>1</v>
      </c>
      <c r="CF303" s="33">
        <v>2.2050716648290999E-2</v>
      </c>
      <c r="CG303" s="1" t="s">
        <v>4452</v>
      </c>
      <c r="CH303" s="1" t="s">
        <v>71</v>
      </c>
      <c r="CI303" s="1">
        <v>2</v>
      </c>
      <c r="CJ303" s="6">
        <v>1.2129298320092101E-2</v>
      </c>
      <c r="CK303" s="1" t="s">
        <v>185</v>
      </c>
      <c r="CL303" s="1" t="s">
        <v>113</v>
      </c>
      <c r="CM303" s="1">
        <v>3</v>
      </c>
      <c r="CN303" s="6">
        <v>7.4536013317101002E-3</v>
      </c>
      <c r="CO303" s="1" t="s">
        <v>7443</v>
      </c>
      <c r="CP303" s="1" t="s">
        <v>64</v>
      </c>
      <c r="CQ303" s="1">
        <v>6</v>
      </c>
      <c r="CR303" s="6">
        <v>8.6204419413235204E-3</v>
      </c>
    </row>
    <row r="304" spans="1:96" x14ac:dyDescent="0.25">
      <c r="A304" s="1" t="s">
        <v>1421</v>
      </c>
      <c r="B304" s="1" t="s">
        <v>1421</v>
      </c>
      <c r="C304" s="1" t="s">
        <v>1421</v>
      </c>
      <c r="D304" s="6" t="s">
        <v>1421</v>
      </c>
      <c r="E304" s="1" t="s">
        <v>1421</v>
      </c>
      <c r="F304" s="1" t="s">
        <v>1421</v>
      </c>
      <c r="G304" s="1" t="s">
        <v>1421</v>
      </c>
      <c r="H304" s="6" t="s">
        <v>1421</v>
      </c>
      <c r="I304" s="1" t="s">
        <v>185</v>
      </c>
      <c r="J304" s="1" t="s">
        <v>389</v>
      </c>
      <c r="K304" s="1">
        <v>1</v>
      </c>
      <c r="L304" s="33">
        <v>2.3590469450341999E-2</v>
      </c>
      <c r="M304" s="1" t="s">
        <v>1421</v>
      </c>
      <c r="N304" s="1" t="s">
        <v>1421</v>
      </c>
      <c r="O304" s="1" t="s">
        <v>1421</v>
      </c>
      <c r="P304" s="6" t="s">
        <v>1421</v>
      </c>
      <c r="Q304" s="1" t="s">
        <v>1421</v>
      </c>
      <c r="R304" s="1" t="s">
        <v>1421</v>
      </c>
      <c r="S304" s="1" t="s">
        <v>1421</v>
      </c>
      <c r="T304" s="6" t="s">
        <v>1421</v>
      </c>
      <c r="U304" s="1" t="s">
        <v>185</v>
      </c>
      <c r="V304" s="1" t="s">
        <v>558</v>
      </c>
      <c r="W304" s="1">
        <v>2</v>
      </c>
      <c r="X304" s="33">
        <v>2.9146021568055899E-2</v>
      </c>
      <c r="Y304" s="1" t="s">
        <v>1421</v>
      </c>
      <c r="Z304" s="1" t="s">
        <v>1421</v>
      </c>
      <c r="AA304" s="1" t="s">
        <v>1421</v>
      </c>
      <c r="AB304" s="6" t="s">
        <v>1421</v>
      </c>
      <c r="AC304" s="1" t="s">
        <v>3975</v>
      </c>
      <c r="AD304" s="1" t="s">
        <v>304</v>
      </c>
      <c r="AE304" s="1">
        <v>1</v>
      </c>
      <c r="AF304" s="6">
        <v>2.09951711106445E-2</v>
      </c>
      <c r="AG304" s="1" t="s">
        <v>4013</v>
      </c>
      <c r="AH304" s="1" t="s">
        <v>64</v>
      </c>
      <c r="AI304" s="1">
        <v>4</v>
      </c>
      <c r="AJ304" s="33">
        <v>1.03468791225846E-2</v>
      </c>
      <c r="AK304" s="1" t="s">
        <v>1421</v>
      </c>
      <c r="AL304" s="1" t="s">
        <v>1421</v>
      </c>
      <c r="AM304" s="1" t="s">
        <v>1421</v>
      </c>
      <c r="AN304" s="6" t="s">
        <v>1421</v>
      </c>
      <c r="AO304" s="1" t="s">
        <v>185</v>
      </c>
      <c r="AP304" s="1" t="s">
        <v>155</v>
      </c>
      <c r="AQ304" s="1">
        <v>1</v>
      </c>
      <c r="AR304" s="6">
        <v>6.9156293222683199E-2</v>
      </c>
      <c r="AS304" s="1" t="s">
        <v>4349</v>
      </c>
      <c r="AT304" s="1" t="s">
        <v>63</v>
      </c>
      <c r="AU304" s="48">
        <v>1</v>
      </c>
      <c r="AV304" s="6">
        <v>2.05380981721092E-2</v>
      </c>
      <c r="AW304" s="1" t="s">
        <v>3836</v>
      </c>
      <c r="AX304" s="1" t="s">
        <v>64</v>
      </c>
      <c r="AY304" s="1">
        <v>2</v>
      </c>
      <c r="AZ304" s="6">
        <v>1.29107223549157E-2</v>
      </c>
      <c r="BA304" s="1" t="s">
        <v>231</v>
      </c>
      <c r="BB304" s="1" t="s">
        <v>574</v>
      </c>
      <c r="BC304" s="1">
        <v>4</v>
      </c>
      <c r="BD304" s="6">
        <v>9.6972047807219498E-3</v>
      </c>
      <c r="BE304" s="1" t="s">
        <v>231</v>
      </c>
      <c r="BF304" s="1" t="s">
        <v>236</v>
      </c>
      <c r="BG304">
        <v>17</v>
      </c>
      <c r="BH304" s="33">
        <v>8.6418999979666102E-3</v>
      </c>
      <c r="BI304" s="1" t="s">
        <v>1421</v>
      </c>
      <c r="BJ304" s="1" t="s">
        <v>1421</v>
      </c>
      <c r="BK304" s="1" t="s">
        <v>1421</v>
      </c>
      <c r="BL304" s="6" t="s">
        <v>1421</v>
      </c>
      <c r="BM304" s="1" t="s">
        <v>1421</v>
      </c>
      <c r="BN304" s="1" t="s">
        <v>1421</v>
      </c>
      <c r="BO304" s="1" t="s">
        <v>1421</v>
      </c>
      <c r="BP304" s="6" t="s">
        <v>1421</v>
      </c>
      <c r="BQ304" s="1" t="s">
        <v>56</v>
      </c>
      <c r="BR304" s="1" t="s">
        <v>50</v>
      </c>
      <c r="BS304" s="1">
        <v>1</v>
      </c>
      <c r="BT304" s="33">
        <v>3.1705770450221903E-2</v>
      </c>
      <c r="BU304" s="1" t="s">
        <v>1421</v>
      </c>
      <c r="BV304" s="1" t="s">
        <v>1421</v>
      </c>
      <c r="BW304" s="1" t="s">
        <v>1421</v>
      </c>
      <c r="BX304" s="6" t="s">
        <v>1421</v>
      </c>
      <c r="BY304" s="1" t="s">
        <v>1421</v>
      </c>
      <c r="BZ304" s="1" t="s">
        <v>1421</v>
      </c>
      <c r="CA304" s="1" t="s">
        <v>1421</v>
      </c>
      <c r="CB304" s="6" t="s">
        <v>1421</v>
      </c>
      <c r="CC304" s="1" t="s">
        <v>3684</v>
      </c>
      <c r="CD304" s="1" t="s">
        <v>66</v>
      </c>
      <c r="CE304" s="1">
        <v>1</v>
      </c>
      <c r="CF304" s="33">
        <v>2.2050716648290999E-2</v>
      </c>
      <c r="CG304" s="1" t="s">
        <v>414</v>
      </c>
      <c r="CH304" s="1" t="s">
        <v>63</v>
      </c>
      <c r="CI304" s="1">
        <v>2</v>
      </c>
      <c r="CJ304" s="6">
        <v>1.2129298320092101E-2</v>
      </c>
      <c r="CK304" s="1" t="s">
        <v>231</v>
      </c>
      <c r="CL304" s="1" t="s">
        <v>525</v>
      </c>
      <c r="CM304" s="1">
        <v>3</v>
      </c>
      <c r="CN304" s="6">
        <v>7.4536013317101002E-3</v>
      </c>
      <c r="CO304" s="1" t="s">
        <v>185</v>
      </c>
      <c r="CP304" s="1" t="s">
        <v>156</v>
      </c>
      <c r="CQ304" s="1">
        <v>6</v>
      </c>
      <c r="CR304" s="6">
        <v>8.6204419413235204E-3</v>
      </c>
    </row>
    <row r="305" spans="1:96" x14ac:dyDescent="0.25">
      <c r="A305" s="1" t="s">
        <v>1421</v>
      </c>
      <c r="B305" s="1" t="s">
        <v>1421</v>
      </c>
      <c r="C305" s="1" t="s">
        <v>1421</v>
      </c>
      <c r="D305" s="6" t="s">
        <v>1421</v>
      </c>
      <c r="E305" s="1" t="s">
        <v>1421</v>
      </c>
      <c r="F305" s="1" t="s">
        <v>1421</v>
      </c>
      <c r="G305" s="1" t="s">
        <v>1421</v>
      </c>
      <c r="H305" s="6" t="s">
        <v>1421</v>
      </c>
      <c r="I305" s="1" t="s">
        <v>185</v>
      </c>
      <c r="J305" s="1" t="s">
        <v>371</v>
      </c>
      <c r="K305" s="1">
        <v>1</v>
      </c>
      <c r="L305" s="33">
        <v>2.3590469450341999E-2</v>
      </c>
      <c r="M305" s="1" t="s">
        <v>1421</v>
      </c>
      <c r="N305" s="1" t="s">
        <v>1421</v>
      </c>
      <c r="O305" s="1" t="s">
        <v>1421</v>
      </c>
      <c r="P305" s="6" t="s">
        <v>1421</v>
      </c>
      <c r="Q305" s="1" t="s">
        <v>1421</v>
      </c>
      <c r="R305" s="1" t="s">
        <v>1421</v>
      </c>
      <c r="S305" s="1" t="s">
        <v>1421</v>
      </c>
      <c r="T305" s="6" t="s">
        <v>1421</v>
      </c>
      <c r="U305" s="1" t="s">
        <v>185</v>
      </c>
      <c r="V305" s="1" t="s">
        <v>878</v>
      </c>
      <c r="W305" s="1">
        <v>2</v>
      </c>
      <c r="X305" s="33">
        <v>2.9146021568055899E-2</v>
      </c>
      <c r="Y305" s="1" t="s">
        <v>1421</v>
      </c>
      <c r="Z305" s="1" t="s">
        <v>1421</v>
      </c>
      <c r="AA305" s="1" t="s">
        <v>1421</v>
      </c>
      <c r="AB305" s="6" t="s">
        <v>1421</v>
      </c>
      <c r="AC305" s="1" t="s">
        <v>2034</v>
      </c>
      <c r="AD305" s="1" t="s">
        <v>63</v>
      </c>
      <c r="AE305" s="1">
        <v>1</v>
      </c>
      <c r="AF305" s="6">
        <v>2.09951711106445E-2</v>
      </c>
      <c r="AG305" s="1" t="s">
        <v>4177</v>
      </c>
      <c r="AH305" s="1" t="s">
        <v>64</v>
      </c>
      <c r="AI305" s="1">
        <v>4</v>
      </c>
      <c r="AJ305" s="33">
        <v>1.03468791225846E-2</v>
      </c>
      <c r="AK305" s="1" t="s">
        <v>1421</v>
      </c>
      <c r="AL305" s="1" t="s">
        <v>1421</v>
      </c>
      <c r="AM305" s="1" t="s">
        <v>1421</v>
      </c>
      <c r="AN305" s="6" t="s">
        <v>1421</v>
      </c>
      <c r="AO305" s="1" t="s">
        <v>185</v>
      </c>
      <c r="AP305" s="1" t="s">
        <v>148</v>
      </c>
      <c r="AQ305" s="1">
        <v>1</v>
      </c>
      <c r="AR305" s="6">
        <v>6.9156293222683199E-2</v>
      </c>
      <c r="AS305" s="1" t="s">
        <v>4422</v>
      </c>
      <c r="AT305" s="1" t="s">
        <v>24</v>
      </c>
      <c r="AU305" s="48">
        <v>1</v>
      </c>
      <c r="AV305" s="6">
        <v>2.05380981721092E-2</v>
      </c>
      <c r="AW305" s="1" t="s">
        <v>4257</v>
      </c>
      <c r="AX305" s="1" t="s">
        <v>64</v>
      </c>
      <c r="AY305" s="1">
        <v>2</v>
      </c>
      <c r="AZ305" s="6">
        <v>1.29107223549157E-2</v>
      </c>
      <c r="BA305" s="1" t="s">
        <v>3802</v>
      </c>
      <c r="BB305" s="1" t="s">
        <v>64</v>
      </c>
      <c r="BC305" s="1">
        <v>4</v>
      </c>
      <c r="BD305" s="6">
        <v>9.6972047807219498E-3</v>
      </c>
      <c r="BE305" s="1" t="s">
        <v>251</v>
      </c>
      <c r="BF305" s="1" t="s">
        <v>236</v>
      </c>
      <c r="BG305">
        <v>17</v>
      </c>
      <c r="BH305" s="33">
        <v>8.6418999979666102E-3</v>
      </c>
      <c r="BI305" s="1" t="s">
        <v>1421</v>
      </c>
      <c r="BJ305" s="1" t="s">
        <v>1421</v>
      </c>
      <c r="BK305" s="1" t="s">
        <v>1421</v>
      </c>
      <c r="BL305" s="6" t="s">
        <v>1421</v>
      </c>
      <c r="BM305" s="1" t="s">
        <v>1421</v>
      </c>
      <c r="BN305" s="1" t="s">
        <v>1421</v>
      </c>
      <c r="BO305" s="1" t="s">
        <v>1421</v>
      </c>
      <c r="BP305" s="6" t="s">
        <v>1421</v>
      </c>
      <c r="BQ305" s="1" t="s">
        <v>56</v>
      </c>
      <c r="BR305" s="1" t="s">
        <v>114</v>
      </c>
      <c r="BS305" s="1">
        <v>1</v>
      </c>
      <c r="BT305" s="33">
        <v>3.1705770450221903E-2</v>
      </c>
      <c r="BU305" s="1" t="s">
        <v>1421</v>
      </c>
      <c r="BV305" s="1" t="s">
        <v>1421</v>
      </c>
      <c r="BW305" s="1" t="s">
        <v>1421</v>
      </c>
      <c r="BX305" s="6" t="s">
        <v>1421</v>
      </c>
      <c r="BY305" s="1" t="s">
        <v>1421</v>
      </c>
      <c r="BZ305" s="1" t="s">
        <v>1421</v>
      </c>
      <c r="CA305" s="1" t="s">
        <v>1421</v>
      </c>
      <c r="CB305" s="6" t="s">
        <v>1421</v>
      </c>
      <c r="CC305" s="1" t="s">
        <v>3742</v>
      </c>
      <c r="CD305" s="1" t="s">
        <v>63</v>
      </c>
      <c r="CE305" s="1">
        <v>1</v>
      </c>
      <c r="CF305" s="33">
        <v>2.2050716648290999E-2</v>
      </c>
      <c r="CG305" s="1" t="s">
        <v>3681</v>
      </c>
      <c r="CH305" s="1" t="s">
        <v>64</v>
      </c>
      <c r="CI305" s="1">
        <v>2</v>
      </c>
      <c r="CJ305" s="6">
        <v>1.2129298320092101E-2</v>
      </c>
      <c r="CK305" s="1" t="s">
        <v>251</v>
      </c>
      <c r="CL305" s="1" t="s">
        <v>68</v>
      </c>
      <c r="CM305" s="1">
        <v>3</v>
      </c>
      <c r="CN305" s="6">
        <v>7.4536013317101002E-3</v>
      </c>
      <c r="CO305" s="1" t="s">
        <v>251</v>
      </c>
      <c r="CP305" s="1" t="s">
        <v>644</v>
      </c>
      <c r="CQ305" s="1">
        <v>6</v>
      </c>
      <c r="CR305" s="6">
        <v>8.6204419413235204E-3</v>
      </c>
    </row>
    <row r="306" spans="1:96" x14ac:dyDescent="0.25">
      <c r="A306" s="1" t="s">
        <v>1421</v>
      </c>
      <c r="B306" s="1" t="s">
        <v>1421</v>
      </c>
      <c r="C306" s="1" t="s">
        <v>1421</v>
      </c>
      <c r="D306" s="6" t="s">
        <v>1421</v>
      </c>
      <c r="E306" s="1" t="s">
        <v>1421</v>
      </c>
      <c r="F306" s="1" t="s">
        <v>1421</v>
      </c>
      <c r="G306" s="1" t="s">
        <v>1421</v>
      </c>
      <c r="H306" s="6" t="s">
        <v>1421</v>
      </c>
      <c r="I306" s="1" t="s">
        <v>3781</v>
      </c>
      <c r="J306" s="1" t="s">
        <v>70</v>
      </c>
      <c r="K306" s="1">
        <v>1</v>
      </c>
      <c r="L306" s="33">
        <v>2.3590469450341999E-2</v>
      </c>
      <c r="M306" s="1" t="s">
        <v>1421</v>
      </c>
      <c r="N306" s="1" t="s">
        <v>1421</v>
      </c>
      <c r="O306" s="1" t="s">
        <v>1421</v>
      </c>
      <c r="P306" s="6" t="s">
        <v>1421</v>
      </c>
      <c r="Q306" s="1" t="s">
        <v>1421</v>
      </c>
      <c r="R306" s="1" t="s">
        <v>1421</v>
      </c>
      <c r="S306" s="1" t="s">
        <v>1421</v>
      </c>
      <c r="T306" s="6" t="s">
        <v>1421</v>
      </c>
      <c r="U306" s="1" t="s">
        <v>185</v>
      </c>
      <c r="V306" s="1" t="s">
        <v>921</v>
      </c>
      <c r="W306" s="1">
        <v>2</v>
      </c>
      <c r="X306" s="33">
        <v>2.9146021568055899E-2</v>
      </c>
      <c r="Y306" s="1" t="s">
        <v>1421</v>
      </c>
      <c r="Z306" s="1" t="s">
        <v>1421</v>
      </c>
      <c r="AA306" s="1" t="s">
        <v>1421</v>
      </c>
      <c r="AB306" s="6" t="s">
        <v>1421</v>
      </c>
      <c r="AC306" s="1" t="s">
        <v>4132</v>
      </c>
      <c r="AD306" s="1" t="s">
        <v>64</v>
      </c>
      <c r="AE306" s="1">
        <v>1</v>
      </c>
      <c r="AF306" s="6">
        <v>2.09951711106445E-2</v>
      </c>
      <c r="AG306" s="1" t="s">
        <v>265</v>
      </c>
      <c r="AH306" s="1" t="s">
        <v>313</v>
      </c>
      <c r="AI306" s="1">
        <v>4</v>
      </c>
      <c r="AJ306" s="33">
        <v>1.03468791225846E-2</v>
      </c>
      <c r="AK306" s="1" t="s">
        <v>1421</v>
      </c>
      <c r="AL306" s="1" t="s">
        <v>1421</v>
      </c>
      <c r="AM306" s="1" t="s">
        <v>1421</v>
      </c>
      <c r="AN306" s="6" t="s">
        <v>1421</v>
      </c>
      <c r="AO306" s="1" t="s">
        <v>185</v>
      </c>
      <c r="AP306" s="1" t="s">
        <v>274</v>
      </c>
      <c r="AQ306" s="1">
        <v>1</v>
      </c>
      <c r="AR306" s="6">
        <v>6.9156293222683199E-2</v>
      </c>
      <c r="AS306" s="1" t="s">
        <v>4488</v>
      </c>
      <c r="AT306" s="1" t="s">
        <v>63</v>
      </c>
      <c r="AU306" s="48">
        <v>1</v>
      </c>
      <c r="AV306" s="6">
        <v>2.05380981721092E-2</v>
      </c>
      <c r="AW306" s="1" t="s">
        <v>265</v>
      </c>
      <c r="AX306" s="1" t="s">
        <v>942</v>
      </c>
      <c r="AY306" s="1">
        <v>2</v>
      </c>
      <c r="AZ306" s="6">
        <v>1.29107223549157E-2</v>
      </c>
      <c r="BA306" s="1" t="s">
        <v>265</v>
      </c>
      <c r="BB306" s="1" t="s">
        <v>1726</v>
      </c>
      <c r="BC306" s="1">
        <v>4</v>
      </c>
      <c r="BD306" s="6">
        <v>9.6972047807219498E-3</v>
      </c>
      <c r="BE306" s="1" t="s">
        <v>231</v>
      </c>
      <c r="BF306" s="1" t="s">
        <v>97</v>
      </c>
      <c r="BG306">
        <v>17</v>
      </c>
      <c r="BH306" s="33">
        <v>8.6418999979666102E-3</v>
      </c>
      <c r="BI306" s="1" t="s">
        <v>1421</v>
      </c>
      <c r="BJ306" s="1" t="s">
        <v>1421</v>
      </c>
      <c r="BK306" s="1" t="s">
        <v>1421</v>
      </c>
      <c r="BL306" s="6" t="s">
        <v>1421</v>
      </c>
      <c r="BM306" s="1" t="s">
        <v>1421</v>
      </c>
      <c r="BN306" s="1" t="s">
        <v>1421</v>
      </c>
      <c r="BO306" s="1" t="s">
        <v>1421</v>
      </c>
      <c r="BP306" s="6" t="s">
        <v>1421</v>
      </c>
      <c r="BQ306" s="1" t="s">
        <v>4229</v>
      </c>
      <c r="BR306" s="1" t="s">
        <v>64</v>
      </c>
      <c r="BS306" s="1">
        <v>1</v>
      </c>
      <c r="BT306" s="33">
        <v>3.1705770450221903E-2</v>
      </c>
      <c r="BU306" s="1" t="s">
        <v>1421</v>
      </c>
      <c r="BV306" s="1" t="s">
        <v>1421</v>
      </c>
      <c r="BW306" s="1" t="s">
        <v>1421</v>
      </c>
      <c r="BX306" s="6" t="s">
        <v>1421</v>
      </c>
      <c r="BY306" s="1" t="s">
        <v>1421</v>
      </c>
      <c r="BZ306" s="1" t="s">
        <v>1421</v>
      </c>
      <c r="CA306" s="1" t="s">
        <v>1421</v>
      </c>
      <c r="CB306" s="6" t="s">
        <v>1421</v>
      </c>
      <c r="CC306" s="1" t="s">
        <v>3742</v>
      </c>
      <c r="CD306" s="1" t="s">
        <v>64</v>
      </c>
      <c r="CE306" s="1">
        <v>1</v>
      </c>
      <c r="CF306" s="33">
        <v>2.2050716648290999E-2</v>
      </c>
      <c r="CG306" s="1" t="s">
        <v>4005</v>
      </c>
      <c r="CH306" s="1" t="s">
        <v>70</v>
      </c>
      <c r="CI306" s="1">
        <v>2</v>
      </c>
      <c r="CJ306" s="6">
        <v>1.2129298320092101E-2</v>
      </c>
      <c r="CK306" s="1" t="s">
        <v>185</v>
      </c>
      <c r="CL306" s="1" t="s">
        <v>331</v>
      </c>
      <c r="CM306" s="1">
        <v>3</v>
      </c>
      <c r="CN306" s="6">
        <v>7.4536013317101002E-3</v>
      </c>
      <c r="CO306" s="1" t="s">
        <v>185</v>
      </c>
      <c r="CP306" s="1" t="s">
        <v>644</v>
      </c>
      <c r="CQ306" s="1">
        <v>6</v>
      </c>
      <c r="CR306" s="6">
        <v>8.6204419413235204E-3</v>
      </c>
    </row>
    <row r="307" spans="1:96" x14ac:dyDescent="0.25">
      <c r="A307" s="1" t="s">
        <v>1421</v>
      </c>
      <c r="B307" s="1" t="s">
        <v>1421</v>
      </c>
      <c r="C307" s="1" t="s">
        <v>1421</v>
      </c>
      <c r="D307" s="6" t="s">
        <v>1421</v>
      </c>
      <c r="E307" s="1" t="s">
        <v>1421</v>
      </c>
      <c r="F307" s="1" t="s">
        <v>1421</v>
      </c>
      <c r="G307" s="1" t="s">
        <v>1421</v>
      </c>
      <c r="H307" s="6" t="s">
        <v>1421</v>
      </c>
      <c r="I307" s="1" t="s">
        <v>185</v>
      </c>
      <c r="J307" s="1" t="s">
        <v>304</v>
      </c>
      <c r="K307" s="1">
        <v>1</v>
      </c>
      <c r="L307" s="33">
        <v>2.3590469450341999E-2</v>
      </c>
      <c r="M307" s="1" t="s">
        <v>1421</v>
      </c>
      <c r="N307" s="1" t="s">
        <v>1421</v>
      </c>
      <c r="O307" s="1" t="s">
        <v>1421</v>
      </c>
      <c r="P307" s="6" t="s">
        <v>1421</v>
      </c>
      <c r="Q307" s="1" t="s">
        <v>1421</v>
      </c>
      <c r="R307" s="1" t="s">
        <v>1421</v>
      </c>
      <c r="S307" s="1" t="s">
        <v>1421</v>
      </c>
      <c r="T307" s="6" t="s">
        <v>1421</v>
      </c>
      <c r="U307" s="1" t="s">
        <v>185</v>
      </c>
      <c r="V307" s="1" t="s">
        <v>672</v>
      </c>
      <c r="W307" s="1">
        <v>2</v>
      </c>
      <c r="X307" s="33">
        <v>2.9146021568055899E-2</v>
      </c>
      <c r="Y307" s="1" t="s">
        <v>1421</v>
      </c>
      <c r="Z307" s="1" t="s">
        <v>1421</v>
      </c>
      <c r="AA307" s="1" t="s">
        <v>1421</v>
      </c>
      <c r="AB307" s="6" t="s">
        <v>1421</v>
      </c>
      <c r="AC307" s="1" t="s">
        <v>251</v>
      </c>
      <c r="AD307" s="1" t="s">
        <v>236</v>
      </c>
      <c r="AE307" s="1">
        <v>1</v>
      </c>
      <c r="AF307" s="6">
        <v>2.09951711106445E-2</v>
      </c>
      <c r="AG307" s="1" t="s">
        <v>265</v>
      </c>
      <c r="AH307" s="1" t="s">
        <v>265</v>
      </c>
      <c r="AI307" s="1">
        <v>4</v>
      </c>
      <c r="AJ307" s="33">
        <v>1.03468791225846E-2</v>
      </c>
      <c r="AK307" s="1" t="s">
        <v>1421</v>
      </c>
      <c r="AL307" s="1" t="s">
        <v>1421</v>
      </c>
      <c r="AM307" s="1" t="s">
        <v>1421</v>
      </c>
      <c r="AN307" s="6" t="s">
        <v>1421</v>
      </c>
      <c r="AO307" s="1" t="s">
        <v>185</v>
      </c>
      <c r="AP307" s="1" t="s">
        <v>1543</v>
      </c>
      <c r="AQ307" s="1">
        <v>1</v>
      </c>
      <c r="AR307" s="6">
        <v>6.9156293222683199E-2</v>
      </c>
      <c r="AS307" s="1" t="s">
        <v>1012</v>
      </c>
      <c r="AT307" s="1" t="s">
        <v>64</v>
      </c>
      <c r="AU307" s="48">
        <v>1</v>
      </c>
      <c r="AV307" s="6">
        <v>2.05380981721092E-2</v>
      </c>
      <c r="AW307" s="1" t="s">
        <v>185</v>
      </c>
      <c r="AX307" s="1" t="s">
        <v>70</v>
      </c>
      <c r="AY307" s="1">
        <v>2</v>
      </c>
      <c r="AZ307" s="6">
        <v>1.29107223549157E-2</v>
      </c>
      <c r="BA307" s="1" t="s">
        <v>265</v>
      </c>
      <c r="BB307" s="1" t="s">
        <v>1728</v>
      </c>
      <c r="BC307" s="1">
        <v>4</v>
      </c>
      <c r="BD307" s="6">
        <v>9.6972047807219498E-3</v>
      </c>
      <c r="BE307" s="1" t="s">
        <v>189</v>
      </c>
      <c r="BF307" s="1" t="s">
        <v>64</v>
      </c>
      <c r="BG307">
        <v>17</v>
      </c>
      <c r="BH307" s="33">
        <v>8.6418999979666102E-3</v>
      </c>
      <c r="BI307" s="1" t="s">
        <v>1421</v>
      </c>
      <c r="BJ307" s="1" t="s">
        <v>1421</v>
      </c>
      <c r="BK307" s="1" t="s">
        <v>1421</v>
      </c>
      <c r="BL307" s="6" t="s">
        <v>1421</v>
      </c>
      <c r="BM307" s="1" t="s">
        <v>1421</v>
      </c>
      <c r="BN307" s="1" t="s">
        <v>1421</v>
      </c>
      <c r="BO307" s="1" t="s">
        <v>1421</v>
      </c>
      <c r="BP307" s="6" t="s">
        <v>1421</v>
      </c>
      <c r="BQ307" s="1" t="s">
        <v>4224</v>
      </c>
      <c r="BR307" s="1" t="s">
        <v>64</v>
      </c>
      <c r="BS307" s="1">
        <v>1</v>
      </c>
      <c r="BT307" s="33">
        <v>3.1705770450221903E-2</v>
      </c>
      <c r="BU307" s="1" t="s">
        <v>1421</v>
      </c>
      <c r="BV307" s="1" t="s">
        <v>1421</v>
      </c>
      <c r="BW307" s="1" t="s">
        <v>1421</v>
      </c>
      <c r="BX307" s="6" t="s">
        <v>1421</v>
      </c>
      <c r="BY307" s="1" t="s">
        <v>1421</v>
      </c>
      <c r="BZ307" s="1" t="s">
        <v>1421</v>
      </c>
      <c r="CA307" s="1" t="s">
        <v>1421</v>
      </c>
      <c r="CB307" s="6" t="s">
        <v>1421</v>
      </c>
      <c r="CC307" s="1" t="s">
        <v>3957</v>
      </c>
      <c r="CD307" s="1" t="s">
        <v>83</v>
      </c>
      <c r="CE307" s="1">
        <v>1</v>
      </c>
      <c r="CF307" s="33">
        <v>2.2050716648290999E-2</v>
      </c>
      <c r="CG307" s="1" t="s">
        <v>136</v>
      </c>
      <c r="CH307" s="1" t="s">
        <v>63</v>
      </c>
      <c r="CI307" s="1">
        <v>2</v>
      </c>
      <c r="CJ307" s="6">
        <v>1.2129298320092101E-2</v>
      </c>
      <c r="CK307" s="1" t="s">
        <v>3165</v>
      </c>
      <c r="CL307" s="1" t="s">
        <v>3165</v>
      </c>
      <c r="CM307" s="1">
        <v>3</v>
      </c>
      <c r="CN307" s="6">
        <v>7.4536013317101002E-3</v>
      </c>
      <c r="CO307" s="1" t="s">
        <v>1650</v>
      </c>
      <c r="CP307" s="1" t="s">
        <v>63</v>
      </c>
      <c r="CQ307" s="1">
        <v>6</v>
      </c>
      <c r="CR307" s="6">
        <v>8.6204419413235204E-3</v>
      </c>
    </row>
    <row r="308" spans="1:96" x14ac:dyDescent="0.25">
      <c r="A308" s="1" t="s">
        <v>1421</v>
      </c>
      <c r="B308" s="1" t="s">
        <v>1421</v>
      </c>
      <c r="C308" s="1" t="s">
        <v>1421</v>
      </c>
      <c r="D308" s="6" t="s">
        <v>1421</v>
      </c>
      <c r="E308" s="1" t="s">
        <v>1421</v>
      </c>
      <c r="F308" s="1" t="s">
        <v>1421</v>
      </c>
      <c r="G308" s="1" t="s">
        <v>1421</v>
      </c>
      <c r="H308" s="6" t="s">
        <v>1421</v>
      </c>
      <c r="I308" s="1" t="s">
        <v>3774</v>
      </c>
      <c r="J308" s="1" t="s">
        <v>63</v>
      </c>
      <c r="K308" s="1">
        <v>1</v>
      </c>
      <c r="L308" s="33">
        <v>2.3590469450341999E-2</v>
      </c>
      <c r="M308" s="1" t="s">
        <v>1421</v>
      </c>
      <c r="N308" s="1" t="s">
        <v>1421</v>
      </c>
      <c r="O308" s="1" t="s">
        <v>1421</v>
      </c>
      <c r="P308" s="6" t="s">
        <v>1421</v>
      </c>
      <c r="Q308" s="1" t="s">
        <v>1421</v>
      </c>
      <c r="R308" s="1" t="s">
        <v>1421</v>
      </c>
      <c r="S308" s="1" t="s">
        <v>1421</v>
      </c>
      <c r="T308" s="6" t="s">
        <v>1421</v>
      </c>
      <c r="U308" s="1" t="s">
        <v>185</v>
      </c>
      <c r="V308" s="1" t="s">
        <v>676</v>
      </c>
      <c r="W308" s="1">
        <v>2</v>
      </c>
      <c r="X308" s="33">
        <v>2.9146021568055899E-2</v>
      </c>
      <c r="Y308" s="1" t="s">
        <v>1421</v>
      </c>
      <c r="Z308" s="1" t="s">
        <v>1421</v>
      </c>
      <c r="AA308" s="1" t="s">
        <v>1421</v>
      </c>
      <c r="AB308" s="6" t="s">
        <v>1421</v>
      </c>
      <c r="AC308" s="1" t="s">
        <v>736</v>
      </c>
      <c r="AD308" s="1" t="s">
        <v>63</v>
      </c>
      <c r="AE308" s="1">
        <v>1</v>
      </c>
      <c r="AF308" s="6">
        <v>2.09951711106445E-2</v>
      </c>
      <c r="AG308" s="1" t="s">
        <v>265</v>
      </c>
      <c r="AH308" s="1" t="s">
        <v>112</v>
      </c>
      <c r="AI308" s="1">
        <v>4</v>
      </c>
      <c r="AJ308" s="33">
        <v>1.03468791225846E-2</v>
      </c>
      <c r="AK308" s="1" t="s">
        <v>1421</v>
      </c>
      <c r="AL308" s="1" t="s">
        <v>1421</v>
      </c>
      <c r="AM308" s="1" t="s">
        <v>1421</v>
      </c>
      <c r="AN308" s="6" t="s">
        <v>1421</v>
      </c>
      <c r="AO308" s="1" t="s">
        <v>185</v>
      </c>
      <c r="AP308" s="1" t="s">
        <v>1480</v>
      </c>
      <c r="AQ308" s="1">
        <v>1</v>
      </c>
      <c r="AR308" s="6">
        <v>6.9156293222683199E-2</v>
      </c>
      <c r="AS308" s="1" t="s">
        <v>3622</v>
      </c>
      <c r="AT308" s="1" t="s">
        <v>64</v>
      </c>
      <c r="AU308" s="48">
        <v>1</v>
      </c>
      <c r="AV308" s="6">
        <v>2.05380981721092E-2</v>
      </c>
      <c r="AW308" s="1" t="s">
        <v>185</v>
      </c>
      <c r="AX308" s="1" t="s">
        <v>1741</v>
      </c>
      <c r="AY308" s="1">
        <v>2</v>
      </c>
      <c r="AZ308" s="6">
        <v>1.29107223549157E-2</v>
      </c>
      <c r="BA308" s="1" t="s">
        <v>231</v>
      </c>
      <c r="BB308" s="1" t="s">
        <v>389</v>
      </c>
      <c r="BC308" s="1">
        <v>4</v>
      </c>
      <c r="BD308" s="6">
        <v>9.6972047807219498E-3</v>
      </c>
      <c r="BE308" s="1" t="s">
        <v>265</v>
      </c>
      <c r="BF308" s="1" t="s">
        <v>1226</v>
      </c>
      <c r="BG308">
        <v>17</v>
      </c>
      <c r="BH308" s="33">
        <v>8.6418999979666102E-3</v>
      </c>
      <c r="BI308" s="1" t="s">
        <v>1421</v>
      </c>
      <c r="BJ308" s="1" t="s">
        <v>1421</v>
      </c>
      <c r="BK308" s="1" t="s">
        <v>1421</v>
      </c>
      <c r="BL308" s="6" t="s">
        <v>1421</v>
      </c>
      <c r="BM308" s="1" t="s">
        <v>1421</v>
      </c>
      <c r="BN308" s="1" t="s">
        <v>1421</v>
      </c>
      <c r="BO308" s="1" t="s">
        <v>1421</v>
      </c>
      <c r="BP308" s="6" t="s">
        <v>1421</v>
      </c>
      <c r="BQ308" s="1" t="s">
        <v>2257</v>
      </c>
      <c r="BR308" s="1" t="s">
        <v>63</v>
      </c>
      <c r="BS308" s="1">
        <v>1</v>
      </c>
      <c r="BT308" s="33">
        <v>3.1705770450221903E-2</v>
      </c>
      <c r="BU308" s="1" t="s">
        <v>1421</v>
      </c>
      <c r="BV308" s="1" t="s">
        <v>1421</v>
      </c>
      <c r="BW308" s="1" t="s">
        <v>1421</v>
      </c>
      <c r="BX308" s="6" t="s">
        <v>1421</v>
      </c>
      <c r="BY308" s="1" t="s">
        <v>1421</v>
      </c>
      <c r="BZ308" s="1" t="s">
        <v>1421</v>
      </c>
      <c r="CA308" s="1" t="s">
        <v>1421</v>
      </c>
      <c r="CB308" s="6" t="s">
        <v>1421</v>
      </c>
      <c r="CC308" s="1" t="s">
        <v>265</v>
      </c>
      <c r="CD308" s="1" t="s">
        <v>1757</v>
      </c>
      <c r="CE308" s="1">
        <v>1</v>
      </c>
      <c r="CF308" s="33">
        <v>2.2050716648290999E-2</v>
      </c>
      <c r="CG308" s="1" t="s">
        <v>193</v>
      </c>
      <c r="CH308" s="1" t="s">
        <v>66</v>
      </c>
      <c r="CI308" s="1">
        <v>2</v>
      </c>
      <c r="CJ308" s="6">
        <v>1.2129298320092101E-2</v>
      </c>
      <c r="CK308" s="1" t="s">
        <v>7442</v>
      </c>
      <c r="CL308" s="1" t="s">
        <v>304</v>
      </c>
      <c r="CM308" s="1">
        <v>3</v>
      </c>
      <c r="CN308" s="6">
        <v>7.4536013317101002E-3</v>
      </c>
      <c r="CO308" s="1" t="s">
        <v>850</v>
      </c>
      <c r="CP308" s="1" t="s">
        <v>64</v>
      </c>
      <c r="CQ308" s="1">
        <v>6</v>
      </c>
      <c r="CR308" s="6">
        <v>8.6204419413235204E-3</v>
      </c>
    </row>
    <row r="309" spans="1:96" x14ac:dyDescent="0.25">
      <c r="A309" s="1" t="s">
        <v>1421</v>
      </c>
      <c r="B309" s="1" t="s">
        <v>1421</v>
      </c>
      <c r="C309" s="1" t="s">
        <v>1421</v>
      </c>
      <c r="D309" s="6" t="s">
        <v>1421</v>
      </c>
      <c r="E309" s="1" t="s">
        <v>1421</v>
      </c>
      <c r="F309" s="1" t="s">
        <v>1421</v>
      </c>
      <c r="G309" s="1" t="s">
        <v>1421</v>
      </c>
      <c r="H309" s="6" t="s">
        <v>1421</v>
      </c>
      <c r="I309" s="1" t="s">
        <v>185</v>
      </c>
      <c r="J309" s="1" t="s">
        <v>379</v>
      </c>
      <c r="K309" s="1">
        <v>1</v>
      </c>
      <c r="L309" s="33">
        <v>2.3590469450341999E-2</v>
      </c>
      <c r="M309" s="1" t="s">
        <v>1421</v>
      </c>
      <c r="N309" s="1" t="s">
        <v>1421</v>
      </c>
      <c r="O309" s="1" t="s">
        <v>1421</v>
      </c>
      <c r="P309" s="6" t="s">
        <v>1421</v>
      </c>
      <c r="Q309" s="1" t="s">
        <v>1421</v>
      </c>
      <c r="R309" s="1" t="s">
        <v>1421</v>
      </c>
      <c r="S309" s="1" t="s">
        <v>1421</v>
      </c>
      <c r="T309" s="6" t="s">
        <v>1421</v>
      </c>
      <c r="U309" s="1" t="s">
        <v>185</v>
      </c>
      <c r="V309" s="1" t="s">
        <v>907</v>
      </c>
      <c r="W309" s="1">
        <v>2</v>
      </c>
      <c r="X309" s="33">
        <v>2.9146021568055899E-2</v>
      </c>
      <c r="Y309" s="1" t="s">
        <v>1421</v>
      </c>
      <c r="Z309" s="1" t="s">
        <v>1421</v>
      </c>
      <c r="AA309" s="1" t="s">
        <v>1421</v>
      </c>
      <c r="AB309" s="6" t="s">
        <v>1421</v>
      </c>
      <c r="AC309" s="1" t="s">
        <v>736</v>
      </c>
      <c r="AD309" s="1" t="s">
        <v>389</v>
      </c>
      <c r="AE309" s="1">
        <v>1</v>
      </c>
      <c r="AF309" s="6">
        <v>2.09951711106445E-2</v>
      </c>
      <c r="AG309" s="1" t="s">
        <v>3881</v>
      </c>
      <c r="AH309" s="1" t="s">
        <v>63</v>
      </c>
      <c r="AI309" s="1">
        <v>4</v>
      </c>
      <c r="AJ309" s="33">
        <v>1.03468791225846E-2</v>
      </c>
      <c r="AK309" s="1" t="s">
        <v>1421</v>
      </c>
      <c r="AL309" s="1" t="s">
        <v>1421</v>
      </c>
      <c r="AM309" s="1" t="s">
        <v>1421</v>
      </c>
      <c r="AN309" s="6" t="s">
        <v>1421</v>
      </c>
      <c r="AO309" s="1" t="s">
        <v>185</v>
      </c>
      <c r="AP309" s="1" t="s">
        <v>1388</v>
      </c>
      <c r="AQ309" s="1">
        <v>1</v>
      </c>
      <c r="AR309" s="6">
        <v>6.9156293222683199E-2</v>
      </c>
      <c r="AS309" s="1" t="s">
        <v>377</v>
      </c>
      <c r="AT309" s="1" t="s">
        <v>63</v>
      </c>
      <c r="AU309" s="48">
        <v>1</v>
      </c>
      <c r="AV309" s="6">
        <v>2.05380981721092E-2</v>
      </c>
      <c r="AW309" s="1" t="s">
        <v>251</v>
      </c>
      <c r="AX309" s="1" t="s">
        <v>286</v>
      </c>
      <c r="AY309" s="1">
        <v>2</v>
      </c>
      <c r="AZ309" s="6">
        <v>1.29107223549157E-2</v>
      </c>
      <c r="BA309" s="1" t="s">
        <v>265</v>
      </c>
      <c r="BB309" s="1" t="s">
        <v>324</v>
      </c>
      <c r="BC309" s="1">
        <v>4</v>
      </c>
      <c r="BD309" s="6">
        <v>9.6972047807219498E-3</v>
      </c>
      <c r="BE309" s="1" t="s">
        <v>251</v>
      </c>
      <c r="BF309" s="1" t="s">
        <v>71</v>
      </c>
      <c r="BG309">
        <v>17</v>
      </c>
      <c r="BH309" s="33">
        <v>8.6418999979666102E-3</v>
      </c>
      <c r="BI309" s="1" t="s">
        <v>1421</v>
      </c>
      <c r="BJ309" s="1" t="s">
        <v>1421</v>
      </c>
      <c r="BK309" s="1" t="s">
        <v>1421</v>
      </c>
      <c r="BL309" s="6" t="s">
        <v>1421</v>
      </c>
      <c r="BM309" s="1" t="s">
        <v>1421</v>
      </c>
      <c r="BN309" s="1" t="s">
        <v>1421</v>
      </c>
      <c r="BO309" s="1" t="s">
        <v>1421</v>
      </c>
      <c r="BP309" s="6" t="s">
        <v>1421</v>
      </c>
      <c r="BQ309" s="1" t="s">
        <v>4500</v>
      </c>
      <c r="BR309" s="1" t="s">
        <v>63</v>
      </c>
      <c r="BS309" s="1">
        <v>1</v>
      </c>
      <c r="BT309" s="33">
        <v>3.1705770450221903E-2</v>
      </c>
      <c r="BU309" s="1" t="s">
        <v>1421</v>
      </c>
      <c r="BV309" s="1" t="s">
        <v>1421</v>
      </c>
      <c r="BW309" s="1" t="s">
        <v>1421</v>
      </c>
      <c r="BX309" s="6" t="s">
        <v>1421</v>
      </c>
      <c r="BY309" s="1" t="s">
        <v>1421</v>
      </c>
      <c r="BZ309" s="1" t="s">
        <v>1421</v>
      </c>
      <c r="CA309" s="1" t="s">
        <v>1421</v>
      </c>
      <c r="CB309" s="6" t="s">
        <v>1421</v>
      </c>
      <c r="CC309" s="1" t="s">
        <v>265</v>
      </c>
      <c r="CD309" s="1" t="s">
        <v>323</v>
      </c>
      <c r="CE309" s="1">
        <v>1</v>
      </c>
      <c r="CF309" s="33">
        <v>2.2050716648290999E-2</v>
      </c>
      <c r="CG309" s="1" t="s">
        <v>251</v>
      </c>
      <c r="CH309" s="1" t="s">
        <v>1586</v>
      </c>
      <c r="CI309" s="1">
        <v>2</v>
      </c>
      <c r="CJ309" s="6">
        <v>1.2129298320092101E-2</v>
      </c>
      <c r="CK309" s="1" t="s">
        <v>134</v>
      </c>
      <c r="CL309" s="1" t="s">
        <v>66</v>
      </c>
      <c r="CM309" s="1">
        <v>3</v>
      </c>
      <c r="CN309" s="6">
        <v>7.4536013317101002E-3</v>
      </c>
      <c r="CO309" s="1" t="s">
        <v>251</v>
      </c>
      <c r="CP309" s="1" t="s">
        <v>1054</v>
      </c>
      <c r="CQ309" s="1">
        <v>6</v>
      </c>
      <c r="CR309" s="6">
        <v>8.6204419413235204E-3</v>
      </c>
    </row>
    <row r="310" spans="1:96" x14ac:dyDescent="0.25">
      <c r="A310" s="1" t="s">
        <v>1421</v>
      </c>
      <c r="B310" s="1" t="s">
        <v>1421</v>
      </c>
      <c r="C310" s="1" t="s">
        <v>1421</v>
      </c>
      <c r="D310" s="6" t="s">
        <v>1421</v>
      </c>
      <c r="E310" s="1" t="s">
        <v>1421</v>
      </c>
      <c r="F310" s="1" t="s">
        <v>1421</v>
      </c>
      <c r="G310" s="1" t="s">
        <v>1421</v>
      </c>
      <c r="H310" s="6" t="s">
        <v>1421</v>
      </c>
      <c r="I310" s="1" t="s">
        <v>185</v>
      </c>
      <c r="J310" s="1" t="s">
        <v>255</v>
      </c>
      <c r="K310" s="1">
        <v>1</v>
      </c>
      <c r="L310" s="33">
        <v>2.3590469450341999E-2</v>
      </c>
      <c r="M310" s="1" t="s">
        <v>1421</v>
      </c>
      <c r="N310" s="1" t="s">
        <v>1421</v>
      </c>
      <c r="O310" s="1" t="s">
        <v>1421</v>
      </c>
      <c r="P310" s="6" t="s">
        <v>1421</v>
      </c>
      <c r="Q310" s="1" t="s">
        <v>1421</v>
      </c>
      <c r="R310" s="1" t="s">
        <v>1421</v>
      </c>
      <c r="S310" s="1" t="s">
        <v>1421</v>
      </c>
      <c r="T310" s="6" t="s">
        <v>1421</v>
      </c>
      <c r="U310" s="1" t="s">
        <v>185</v>
      </c>
      <c r="V310" s="1" t="s">
        <v>939</v>
      </c>
      <c r="W310" s="1">
        <v>2</v>
      </c>
      <c r="X310" s="33">
        <v>2.9146021568055899E-2</v>
      </c>
      <c r="Y310" s="1" t="s">
        <v>1421</v>
      </c>
      <c r="Z310" s="1" t="s">
        <v>1421</v>
      </c>
      <c r="AA310" s="1" t="s">
        <v>1421</v>
      </c>
      <c r="AB310" s="6" t="s">
        <v>1421</v>
      </c>
      <c r="AC310" s="1" t="s">
        <v>689</v>
      </c>
      <c r="AD310" s="1" t="s">
        <v>689</v>
      </c>
      <c r="AE310" s="1">
        <v>1</v>
      </c>
      <c r="AF310" s="6">
        <v>2.09951711106445E-2</v>
      </c>
      <c r="AG310" s="1" t="s">
        <v>265</v>
      </c>
      <c r="AH310" s="1" t="s">
        <v>814</v>
      </c>
      <c r="AI310" s="1">
        <v>4</v>
      </c>
      <c r="AJ310" s="33">
        <v>1.03468791225846E-2</v>
      </c>
      <c r="AK310" s="1" t="s">
        <v>1421</v>
      </c>
      <c r="AL310" s="1" t="s">
        <v>1421</v>
      </c>
      <c r="AM310" s="1" t="s">
        <v>1421</v>
      </c>
      <c r="AN310" s="6" t="s">
        <v>1421</v>
      </c>
      <c r="AO310" s="1" t="s">
        <v>185</v>
      </c>
      <c r="AP310" s="1" t="s">
        <v>178</v>
      </c>
      <c r="AQ310" s="1">
        <v>1</v>
      </c>
      <c r="AR310" s="6">
        <v>6.9156293222683199E-2</v>
      </c>
      <c r="AS310" s="1" t="s">
        <v>391</v>
      </c>
      <c r="AT310" s="1" t="s">
        <v>63</v>
      </c>
      <c r="AU310" s="48">
        <v>1</v>
      </c>
      <c r="AV310" s="6">
        <v>2.05380981721092E-2</v>
      </c>
      <c r="AW310" s="1" t="s">
        <v>3821</v>
      </c>
      <c r="AX310" s="1" t="s">
        <v>64</v>
      </c>
      <c r="AY310" s="1">
        <v>2</v>
      </c>
      <c r="AZ310" s="6">
        <v>1.29107223549157E-2</v>
      </c>
      <c r="BA310" s="1" t="s">
        <v>265</v>
      </c>
      <c r="BB310" s="1" t="s">
        <v>1735</v>
      </c>
      <c r="BC310" s="1">
        <v>4</v>
      </c>
      <c r="BD310" s="6">
        <v>9.6972047807219498E-3</v>
      </c>
      <c r="BE310" s="1" t="s">
        <v>251</v>
      </c>
      <c r="BF310" s="1" t="s">
        <v>1702</v>
      </c>
      <c r="BG310">
        <v>17</v>
      </c>
      <c r="BH310" s="33">
        <v>8.6418999979666102E-3</v>
      </c>
      <c r="BI310" s="1" t="s">
        <v>1421</v>
      </c>
      <c r="BJ310" s="1" t="s">
        <v>1421</v>
      </c>
      <c r="BK310" s="1" t="s">
        <v>1421</v>
      </c>
      <c r="BL310" s="6" t="s">
        <v>1421</v>
      </c>
      <c r="BM310" s="1" t="s">
        <v>1421</v>
      </c>
      <c r="BN310" s="1" t="s">
        <v>1421</v>
      </c>
      <c r="BO310" s="1" t="s">
        <v>1421</v>
      </c>
      <c r="BP310" s="6" t="s">
        <v>1421</v>
      </c>
      <c r="BQ310" s="1" t="s">
        <v>4466</v>
      </c>
      <c r="BR310" s="1" t="s">
        <v>63</v>
      </c>
      <c r="BS310" s="1">
        <v>1</v>
      </c>
      <c r="BT310" s="33">
        <v>3.1705770450221903E-2</v>
      </c>
      <c r="BU310" s="1" t="s">
        <v>1421</v>
      </c>
      <c r="BV310" s="1" t="s">
        <v>1421</v>
      </c>
      <c r="BW310" s="1" t="s">
        <v>1421</v>
      </c>
      <c r="BX310" s="6" t="s">
        <v>1421</v>
      </c>
      <c r="BY310" s="1" t="s">
        <v>1421</v>
      </c>
      <c r="BZ310" s="1" t="s">
        <v>1421</v>
      </c>
      <c r="CA310" s="1" t="s">
        <v>1421</v>
      </c>
      <c r="CB310" s="6" t="s">
        <v>1421</v>
      </c>
      <c r="CC310" s="1" t="s">
        <v>265</v>
      </c>
      <c r="CD310" s="1" t="s">
        <v>560</v>
      </c>
      <c r="CE310" s="1">
        <v>1</v>
      </c>
      <c r="CF310" s="33">
        <v>2.2050716648290999E-2</v>
      </c>
      <c r="CG310" s="1" t="s">
        <v>193</v>
      </c>
      <c r="CH310" s="1" t="s">
        <v>64</v>
      </c>
      <c r="CI310" s="1">
        <v>2</v>
      </c>
      <c r="CJ310" s="6">
        <v>1.2129298320092101E-2</v>
      </c>
      <c r="CK310" s="1" t="s">
        <v>4205</v>
      </c>
      <c r="CL310" s="1" t="s">
        <v>64</v>
      </c>
      <c r="CM310" s="1">
        <v>3</v>
      </c>
      <c r="CN310" s="6">
        <v>7.4536013317101002E-3</v>
      </c>
      <c r="CO310" s="1" t="s">
        <v>134</v>
      </c>
      <c r="CP310" s="1" t="s">
        <v>134</v>
      </c>
      <c r="CQ310" s="1">
        <v>6</v>
      </c>
      <c r="CR310" s="6">
        <v>8.6204419413235204E-3</v>
      </c>
    </row>
    <row r="311" spans="1:96" x14ac:dyDescent="0.25">
      <c r="A311" s="1" t="s">
        <v>1421</v>
      </c>
      <c r="B311" s="1" t="s">
        <v>1421</v>
      </c>
      <c r="C311" s="1" t="s">
        <v>1421</v>
      </c>
      <c r="D311" s="6" t="s">
        <v>1421</v>
      </c>
      <c r="E311" s="1" t="s">
        <v>1421</v>
      </c>
      <c r="F311" s="1" t="s">
        <v>1421</v>
      </c>
      <c r="G311" s="1" t="s">
        <v>1421</v>
      </c>
      <c r="H311" s="6" t="s">
        <v>1421</v>
      </c>
      <c r="I311" s="1" t="s">
        <v>185</v>
      </c>
      <c r="J311" s="1" t="s">
        <v>386</v>
      </c>
      <c r="K311" s="1">
        <v>1</v>
      </c>
      <c r="L311" s="33">
        <v>2.3590469450341999E-2</v>
      </c>
      <c r="M311" s="1" t="s">
        <v>1421</v>
      </c>
      <c r="N311" s="1" t="s">
        <v>1421</v>
      </c>
      <c r="O311" s="1" t="s">
        <v>1421</v>
      </c>
      <c r="P311" s="6" t="s">
        <v>1421</v>
      </c>
      <c r="Q311" s="1" t="s">
        <v>1421</v>
      </c>
      <c r="R311" s="1" t="s">
        <v>1421</v>
      </c>
      <c r="S311" s="1" t="s">
        <v>1421</v>
      </c>
      <c r="T311" s="6" t="s">
        <v>1421</v>
      </c>
      <c r="U311" s="1" t="s">
        <v>185</v>
      </c>
      <c r="V311" s="1" t="s">
        <v>668</v>
      </c>
      <c r="W311" s="1">
        <v>2</v>
      </c>
      <c r="X311" s="33">
        <v>2.9146021568055899E-2</v>
      </c>
      <c r="Y311" s="1" t="s">
        <v>1421</v>
      </c>
      <c r="Z311" s="1" t="s">
        <v>1421</v>
      </c>
      <c r="AA311" s="1" t="s">
        <v>1421</v>
      </c>
      <c r="AB311" s="6" t="s">
        <v>1421</v>
      </c>
      <c r="AC311" s="1" t="s">
        <v>251</v>
      </c>
      <c r="AD311" s="1" t="s">
        <v>579</v>
      </c>
      <c r="AE311" s="1">
        <v>1</v>
      </c>
      <c r="AF311" s="6">
        <v>2.09951711106445E-2</v>
      </c>
      <c r="AG311" s="1" t="s">
        <v>185</v>
      </c>
      <c r="AH311" s="1" t="s">
        <v>417</v>
      </c>
      <c r="AI311" s="1">
        <v>4</v>
      </c>
      <c r="AJ311" s="33">
        <v>1.03468791225846E-2</v>
      </c>
      <c r="AK311" s="1" t="s">
        <v>1421</v>
      </c>
      <c r="AL311" s="1" t="s">
        <v>1421</v>
      </c>
      <c r="AM311" s="1" t="s">
        <v>1421</v>
      </c>
      <c r="AN311" s="6" t="s">
        <v>1421</v>
      </c>
      <c r="AO311" s="1" t="s">
        <v>185</v>
      </c>
      <c r="AP311" s="1" t="s">
        <v>1386</v>
      </c>
      <c r="AQ311" s="1">
        <v>1</v>
      </c>
      <c r="AR311" s="6">
        <v>6.9156293222683199E-2</v>
      </c>
      <c r="AS311" s="1" t="s">
        <v>56</v>
      </c>
      <c r="AT311" s="1" t="s">
        <v>66</v>
      </c>
      <c r="AU311" s="48">
        <v>1</v>
      </c>
      <c r="AV311" s="6">
        <v>2.05380981721092E-2</v>
      </c>
      <c r="AW311" s="1" t="s">
        <v>4238</v>
      </c>
      <c r="AX311" s="1" t="s">
        <v>63</v>
      </c>
      <c r="AY311" s="1">
        <v>2</v>
      </c>
      <c r="AZ311" s="6">
        <v>1.29107223549157E-2</v>
      </c>
      <c r="BA311" s="1" t="s">
        <v>265</v>
      </c>
      <c r="BB311" s="1" t="s">
        <v>1742</v>
      </c>
      <c r="BC311" s="1">
        <v>4</v>
      </c>
      <c r="BD311" s="6">
        <v>9.6972047807219498E-3</v>
      </c>
      <c r="BE311" s="1" t="s">
        <v>185</v>
      </c>
      <c r="BF311" s="1" t="s">
        <v>553</v>
      </c>
      <c r="BG311">
        <v>17</v>
      </c>
      <c r="BH311" s="33">
        <v>8.6418999979666102E-3</v>
      </c>
      <c r="BI311" s="1" t="s">
        <v>1421</v>
      </c>
      <c r="BJ311" s="1" t="s">
        <v>1421</v>
      </c>
      <c r="BK311" s="1" t="s">
        <v>1421</v>
      </c>
      <c r="BL311" s="6" t="s">
        <v>1421</v>
      </c>
      <c r="BM311" s="1" t="s">
        <v>1421</v>
      </c>
      <c r="BN311" s="1" t="s">
        <v>1421</v>
      </c>
      <c r="BO311" s="1" t="s">
        <v>1421</v>
      </c>
      <c r="BP311" s="6" t="s">
        <v>1421</v>
      </c>
      <c r="BQ311" s="1" t="s">
        <v>4509</v>
      </c>
      <c r="BR311" s="1" t="s">
        <v>63</v>
      </c>
      <c r="BS311" s="1">
        <v>1</v>
      </c>
      <c r="BT311" s="33">
        <v>3.1705770450221903E-2</v>
      </c>
      <c r="BU311" s="1" t="s">
        <v>1421</v>
      </c>
      <c r="BV311" s="1" t="s">
        <v>1421</v>
      </c>
      <c r="BW311" s="1" t="s">
        <v>1421</v>
      </c>
      <c r="BX311" s="6" t="s">
        <v>1421</v>
      </c>
      <c r="BY311" s="1" t="s">
        <v>1421</v>
      </c>
      <c r="BZ311" s="1" t="s">
        <v>1421</v>
      </c>
      <c r="CA311" s="1" t="s">
        <v>1421</v>
      </c>
      <c r="CB311" s="6" t="s">
        <v>1421</v>
      </c>
      <c r="CC311" s="1" t="s">
        <v>265</v>
      </c>
      <c r="CD311" s="1" t="s">
        <v>490</v>
      </c>
      <c r="CE311" s="1">
        <v>1</v>
      </c>
      <c r="CF311" s="33">
        <v>2.2050716648290999E-2</v>
      </c>
      <c r="CG311" s="1" t="s">
        <v>68</v>
      </c>
      <c r="CH311" s="1" t="s">
        <v>7021</v>
      </c>
      <c r="CI311" s="1">
        <v>2</v>
      </c>
      <c r="CJ311" s="6">
        <v>1.2129298320092101E-2</v>
      </c>
      <c r="CK311" s="1" t="s">
        <v>134</v>
      </c>
      <c r="CL311" s="1" t="s">
        <v>197</v>
      </c>
      <c r="CM311" s="1">
        <v>3</v>
      </c>
      <c r="CN311" s="6">
        <v>7.4536013317101002E-3</v>
      </c>
      <c r="CO311" s="1" t="s">
        <v>616</v>
      </c>
      <c r="CP311" s="1" t="s">
        <v>64</v>
      </c>
      <c r="CQ311" s="1">
        <v>6</v>
      </c>
      <c r="CR311" s="6">
        <v>8.6204419413235204E-3</v>
      </c>
    </row>
    <row r="312" spans="1:96" x14ac:dyDescent="0.25">
      <c r="A312" s="1" t="s">
        <v>1421</v>
      </c>
      <c r="B312" s="1" t="s">
        <v>1421</v>
      </c>
      <c r="C312" s="1" t="s">
        <v>1421</v>
      </c>
      <c r="D312" s="6" t="s">
        <v>1421</v>
      </c>
      <c r="E312" s="1" t="s">
        <v>1421</v>
      </c>
      <c r="F312" s="1" t="s">
        <v>1421</v>
      </c>
      <c r="G312" s="1" t="s">
        <v>1421</v>
      </c>
      <c r="H312" s="6" t="s">
        <v>1421</v>
      </c>
      <c r="I312" s="1" t="s">
        <v>185</v>
      </c>
      <c r="J312" s="1" t="s">
        <v>506</v>
      </c>
      <c r="K312" s="1">
        <v>1</v>
      </c>
      <c r="L312" s="33">
        <v>2.3590469450341999E-2</v>
      </c>
      <c r="M312" s="1" t="s">
        <v>1421</v>
      </c>
      <c r="N312" s="1" t="s">
        <v>1421</v>
      </c>
      <c r="O312" s="1" t="s">
        <v>1421</v>
      </c>
      <c r="P312" s="6" t="s">
        <v>1421</v>
      </c>
      <c r="Q312" s="1" t="s">
        <v>1421</v>
      </c>
      <c r="R312" s="1" t="s">
        <v>1421</v>
      </c>
      <c r="S312" s="1" t="s">
        <v>1421</v>
      </c>
      <c r="T312" s="6" t="s">
        <v>1421</v>
      </c>
      <c r="U312" s="1" t="s">
        <v>185</v>
      </c>
      <c r="V312" s="1" t="s">
        <v>909</v>
      </c>
      <c r="W312" s="1">
        <v>2</v>
      </c>
      <c r="X312" s="33">
        <v>2.9146021568055899E-2</v>
      </c>
      <c r="Y312" s="1" t="s">
        <v>1421</v>
      </c>
      <c r="Z312" s="1" t="s">
        <v>1421</v>
      </c>
      <c r="AA312" s="1" t="s">
        <v>1421</v>
      </c>
      <c r="AB312" s="6" t="s">
        <v>1421</v>
      </c>
      <c r="AC312" s="1" t="s">
        <v>251</v>
      </c>
      <c r="AD312" s="1" t="s">
        <v>682</v>
      </c>
      <c r="AE312" s="1">
        <v>1</v>
      </c>
      <c r="AF312" s="6">
        <v>2.09951711106445E-2</v>
      </c>
      <c r="AG312" s="1" t="s">
        <v>3728</v>
      </c>
      <c r="AH312" s="1" t="s">
        <v>64</v>
      </c>
      <c r="AI312" s="1">
        <v>4</v>
      </c>
      <c r="AJ312" s="33">
        <v>1.03468791225846E-2</v>
      </c>
      <c r="AK312" s="1" t="s">
        <v>1421</v>
      </c>
      <c r="AL312" s="1" t="s">
        <v>1421</v>
      </c>
      <c r="AM312" s="1" t="s">
        <v>1421</v>
      </c>
      <c r="AN312" s="6" t="s">
        <v>1421</v>
      </c>
      <c r="AO312" s="1" t="s">
        <v>185</v>
      </c>
      <c r="AP312" s="1" t="s">
        <v>143</v>
      </c>
      <c r="AQ312" s="1">
        <v>1</v>
      </c>
      <c r="AR312" s="6">
        <v>6.9156293222683199E-2</v>
      </c>
      <c r="AS312" s="1" t="s">
        <v>4472</v>
      </c>
      <c r="AT312" s="1" t="s">
        <v>63</v>
      </c>
      <c r="AU312" s="48">
        <v>1</v>
      </c>
      <c r="AV312" s="6">
        <v>2.05380981721092E-2</v>
      </c>
      <c r="AW312" s="1" t="s">
        <v>4410</v>
      </c>
      <c r="AX312" s="1" t="s">
        <v>73</v>
      </c>
      <c r="AY312" s="1">
        <v>2</v>
      </c>
      <c r="AZ312" s="6">
        <v>1.29107223549157E-2</v>
      </c>
      <c r="BA312" s="1" t="s">
        <v>265</v>
      </c>
      <c r="BB312" s="1" t="s">
        <v>392</v>
      </c>
      <c r="BC312" s="1">
        <v>4</v>
      </c>
      <c r="BD312" s="6">
        <v>9.6972047807219498E-3</v>
      </c>
      <c r="BE312" s="1" t="s">
        <v>231</v>
      </c>
      <c r="BF312" s="1" t="s">
        <v>443</v>
      </c>
      <c r="BG312">
        <v>17</v>
      </c>
      <c r="BH312" s="33">
        <v>8.6418999979666102E-3</v>
      </c>
      <c r="BI312" s="1" t="s">
        <v>1421</v>
      </c>
      <c r="BJ312" s="1" t="s">
        <v>1421</v>
      </c>
      <c r="BK312" s="1" t="s">
        <v>1421</v>
      </c>
      <c r="BL312" s="6" t="s">
        <v>1421</v>
      </c>
      <c r="BM312" s="1" t="s">
        <v>1421</v>
      </c>
      <c r="BN312" s="1" t="s">
        <v>1421</v>
      </c>
      <c r="BO312" s="1" t="s">
        <v>1421</v>
      </c>
      <c r="BP312" s="6" t="s">
        <v>1421</v>
      </c>
      <c r="BQ312" s="1" t="s">
        <v>4492</v>
      </c>
      <c r="BR312" s="1" t="s">
        <v>73</v>
      </c>
      <c r="BS312" s="1">
        <v>1</v>
      </c>
      <c r="BT312" s="33">
        <v>3.1705770450221903E-2</v>
      </c>
      <c r="BU312" s="1" t="s">
        <v>1421</v>
      </c>
      <c r="BV312" s="1" t="s">
        <v>1421</v>
      </c>
      <c r="BW312" s="1" t="s">
        <v>1421</v>
      </c>
      <c r="BX312" s="6" t="s">
        <v>1421</v>
      </c>
      <c r="BY312" s="1" t="s">
        <v>1421</v>
      </c>
      <c r="BZ312" s="1" t="s">
        <v>1421</v>
      </c>
      <c r="CA312" s="1" t="s">
        <v>1421</v>
      </c>
      <c r="CB312" s="6" t="s">
        <v>1421</v>
      </c>
      <c r="CC312" s="1" t="s">
        <v>265</v>
      </c>
      <c r="CD312" s="1" t="s">
        <v>1658</v>
      </c>
      <c r="CE312" s="1">
        <v>1</v>
      </c>
      <c r="CF312" s="33">
        <v>2.2050716648290999E-2</v>
      </c>
      <c r="CG312" s="1" t="s">
        <v>251</v>
      </c>
      <c r="CH312" s="1" t="s">
        <v>664</v>
      </c>
      <c r="CI312" s="1">
        <v>2</v>
      </c>
      <c r="CJ312" s="6">
        <v>1.2129298320092101E-2</v>
      </c>
      <c r="CK312" s="1" t="s">
        <v>185</v>
      </c>
      <c r="CL312" s="1" t="s">
        <v>260</v>
      </c>
      <c r="CM312" s="1">
        <v>3</v>
      </c>
      <c r="CN312" s="6">
        <v>7.4536013317101002E-3</v>
      </c>
      <c r="CO312" s="1" t="s">
        <v>1977</v>
      </c>
      <c r="CP312" s="1" t="s">
        <v>64</v>
      </c>
      <c r="CQ312" s="1">
        <v>6</v>
      </c>
      <c r="CR312" s="6">
        <v>8.6204419413235204E-3</v>
      </c>
    </row>
    <row r="313" spans="1:96" x14ac:dyDescent="0.25">
      <c r="A313" s="1" t="s">
        <v>1421</v>
      </c>
      <c r="B313" s="1" t="s">
        <v>1421</v>
      </c>
      <c r="C313" s="1" t="s">
        <v>1421</v>
      </c>
      <c r="D313" s="6" t="s">
        <v>1421</v>
      </c>
      <c r="E313" s="1" t="s">
        <v>1421</v>
      </c>
      <c r="F313" s="1" t="s">
        <v>1421</v>
      </c>
      <c r="G313" s="1" t="s">
        <v>1421</v>
      </c>
      <c r="H313" s="6" t="s">
        <v>1421</v>
      </c>
      <c r="I313" s="1" t="s">
        <v>185</v>
      </c>
      <c r="J313" s="1" t="s">
        <v>390</v>
      </c>
      <c r="K313" s="1">
        <v>1</v>
      </c>
      <c r="L313" s="33">
        <v>2.3590469450341999E-2</v>
      </c>
      <c r="M313" s="1" t="s">
        <v>1421</v>
      </c>
      <c r="N313" s="1" t="s">
        <v>1421</v>
      </c>
      <c r="O313" s="1" t="s">
        <v>1421</v>
      </c>
      <c r="P313" s="6" t="s">
        <v>1421</v>
      </c>
      <c r="Q313" s="1" t="s">
        <v>1421</v>
      </c>
      <c r="R313" s="1" t="s">
        <v>1421</v>
      </c>
      <c r="S313" s="1" t="s">
        <v>1421</v>
      </c>
      <c r="T313" s="6" t="s">
        <v>1421</v>
      </c>
      <c r="U313" s="1" t="s">
        <v>185</v>
      </c>
      <c r="V313" s="1" t="s">
        <v>866</v>
      </c>
      <c r="W313" s="1">
        <v>2</v>
      </c>
      <c r="X313" s="33">
        <v>2.9146021568055899E-2</v>
      </c>
      <c r="Y313" s="1" t="s">
        <v>1421</v>
      </c>
      <c r="Z313" s="1" t="s">
        <v>1421</v>
      </c>
      <c r="AA313" s="1" t="s">
        <v>1421</v>
      </c>
      <c r="AB313" s="6" t="s">
        <v>1421</v>
      </c>
      <c r="AC313" s="1" t="s">
        <v>251</v>
      </c>
      <c r="AD313" s="1" t="s">
        <v>632</v>
      </c>
      <c r="AE313" s="1">
        <v>1</v>
      </c>
      <c r="AF313" s="6">
        <v>2.09951711106445E-2</v>
      </c>
      <c r="AG313" s="1" t="s">
        <v>4133</v>
      </c>
      <c r="AH313" s="1" t="s">
        <v>64</v>
      </c>
      <c r="AI313" s="1">
        <v>4</v>
      </c>
      <c r="AJ313" s="33">
        <v>1.03468791225846E-2</v>
      </c>
      <c r="AK313" s="1" t="s">
        <v>1421</v>
      </c>
      <c r="AL313" s="1" t="s">
        <v>1421</v>
      </c>
      <c r="AM313" s="1" t="s">
        <v>1421</v>
      </c>
      <c r="AN313" s="6" t="s">
        <v>1421</v>
      </c>
      <c r="AO313" s="1" t="s">
        <v>185</v>
      </c>
      <c r="AP313" s="1" t="s">
        <v>1555</v>
      </c>
      <c r="AQ313" s="1">
        <v>1</v>
      </c>
      <c r="AR313" s="6">
        <v>6.9156293222683199E-2</v>
      </c>
      <c r="AS313" s="1" t="s">
        <v>56</v>
      </c>
      <c r="AT313" s="1" t="s">
        <v>64</v>
      </c>
      <c r="AU313" s="48">
        <v>1</v>
      </c>
      <c r="AV313" s="6">
        <v>2.05380981721092E-2</v>
      </c>
      <c r="AW313" s="1" t="s">
        <v>3889</v>
      </c>
      <c r="AX313" s="1" t="s">
        <v>64</v>
      </c>
      <c r="AY313" s="1">
        <v>2</v>
      </c>
      <c r="AZ313" s="6">
        <v>1.29107223549157E-2</v>
      </c>
      <c r="BA313" s="1" t="s">
        <v>304</v>
      </c>
      <c r="BB313" s="1" t="s">
        <v>65</v>
      </c>
      <c r="BC313" s="1">
        <v>4</v>
      </c>
      <c r="BD313" s="6">
        <v>9.6972047807219498E-3</v>
      </c>
      <c r="BE313" s="1" t="s">
        <v>260</v>
      </c>
      <c r="BF313" s="1" t="s">
        <v>64</v>
      </c>
      <c r="BG313">
        <v>17</v>
      </c>
      <c r="BH313" s="33">
        <v>8.6418999979666102E-3</v>
      </c>
      <c r="BI313" s="1" t="s">
        <v>1421</v>
      </c>
      <c r="BJ313" s="1" t="s">
        <v>1421</v>
      </c>
      <c r="BK313" s="1" t="s">
        <v>1421</v>
      </c>
      <c r="BL313" s="6" t="s">
        <v>1421</v>
      </c>
      <c r="BM313" s="1" t="s">
        <v>1421</v>
      </c>
      <c r="BN313" s="1" t="s">
        <v>1421</v>
      </c>
      <c r="BO313" s="1" t="s">
        <v>1421</v>
      </c>
      <c r="BP313" s="6" t="s">
        <v>1421</v>
      </c>
      <c r="BQ313" s="1" t="s">
        <v>4403</v>
      </c>
      <c r="BR313" s="1" t="s">
        <v>63</v>
      </c>
      <c r="BS313" s="1">
        <v>1</v>
      </c>
      <c r="BT313" s="33">
        <v>3.1705770450221903E-2</v>
      </c>
      <c r="BU313" s="1" t="s">
        <v>1421</v>
      </c>
      <c r="BV313" s="1" t="s">
        <v>1421</v>
      </c>
      <c r="BW313" s="1" t="s">
        <v>1421</v>
      </c>
      <c r="BX313" s="6" t="s">
        <v>1421</v>
      </c>
      <c r="BY313" s="1" t="s">
        <v>1421</v>
      </c>
      <c r="BZ313" s="1" t="s">
        <v>1421</v>
      </c>
      <c r="CA313" s="1" t="s">
        <v>1421</v>
      </c>
      <c r="CB313" s="6" t="s">
        <v>1421</v>
      </c>
      <c r="CC313" s="1" t="s">
        <v>265</v>
      </c>
      <c r="CD313" s="1" t="s">
        <v>520</v>
      </c>
      <c r="CE313" s="1">
        <v>1</v>
      </c>
      <c r="CF313" s="33">
        <v>2.2050716648290999E-2</v>
      </c>
      <c r="CG313" s="1" t="s">
        <v>251</v>
      </c>
      <c r="CH313" s="1" t="s">
        <v>323</v>
      </c>
      <c r="CI313" s="1">
        <v>2</v>
      </c>
      <c r="CJ313" s="6">
        <v>1.2129298320092101E-2</v>
      </c>
      <c r="CK313" s="1" t="s">
        <v>231</v>
      </c>
      <c r="CL313" s="1" t="s">
        <v>79</v>
      </c>
      <c r="CM313" s="1">
        <v>3</v>
      </c>
      <c r="CN313" s="6">
        <v>7.4536013317101002E-3</v>
      </c>
      <c r="CO313" s="1" t="s">
        <v>251</v>
      </c>
      <c r="CP313" s="1" t="s">
        <v>70</v>
      </c>
      <c r="CQ313" s="1">
        <v>6</v>
      </c>
      <c r="CR313" s="6">
        <v>8.6204419413235204E-3</v>
      </c>
    </row>
    <row r="314" spans="1:96" x14ac:dyDescent="0.25">
      <c r="A314" s="1" t="s">
        <v>1421</v>
      </c>
      <c r="B314" s="1" t="s">
        <v>1421</v>
      </c>
      <c r="C314" s="1" t="s">
        <v>1421</v>
      </c>
      <c r="D314" s="6" t="s">
        <v>1421</v>
      </c>
      <c r="E314" s="1" t="s">
        <v>1421</v>
      </c>
      <c r="F314" s="1" t="s">
        <v>1421</v>
      </c>
      <c r="G314" s="1" t="s">
        <v>1421</v>
      </c>
      <c r="H314" s="6" t="s">
        <v>1421</v>
      </c>
      <c r="I314" s="1" t="s">
        <v>3757</v>
      </c>
      <c r="J314" s="1" t="s">
        <v>193</v>
      </c>
      <c r="K314" s="1">
        <v>1</v>
      </c>
      <c r="L314" s="33">
        <v>2.3590469450341999E-2</v>
      </c>
      <c r="M314" s="1" t="s">
        <v>1421</v>
      </c>
      <c r="N314" s="1" t="s">
        <v>1421</v>
      </c>
      <c r="O314" s="1" t="s">
        <v>1421</v>
      </c>
      <c r="P314" s="6" t="s">
        <v>1421</v>
      </c>
      <c r="Q314" s="1" t="s">
        <v>1421</v>
      </c>
      <c r="R314" s="1" t="s">
        <v>1421</v>
      </c>
      <c r="S314" s="1" t="s">
        <v>1421</v>
      </c>
      <c r="T314" s="6" t="s">
        <v>1421</v>
      </c>
      <c r="U314" s="1" t="s">
        <v>185</v>
      </c>
      <c r="V314" s="1" t="s">
        <v>915</v>
      </c>
      <c r="W314" s="1">
        <v>2</v>
      </c>
      <c r="X314" s="33">
        <v>2.9146021568055899E-2</v>
      </c>
      <c r="Y314" s="1" t="s">
        <v>1421</v>
      </c>
      <c r="Z314" s="1" t="s">
        <v>1421</v>
      </c>
      <c r="AA314" s="1" t="s">
        <v>1421</v>
      </c>
      <c r="AB314" s="6" t="s">
        <v>1421</v>
      </c>
      <c r="AC314" s="1" t="s">
        <v>251</v>
      </c>
      <c r="AD314" s="1" t="s">
        <v>631</v>
      </c>
      <c r="AE314" s="1">
        <v>1</v>
      </c>
      <c r="AF314" s="6">
        <v>2.09951711106445E-2</v>
      </c>
      <c r="AG314" s="1" t="s">
        <v>185</v>
      </c>
      <c r="AH314" s="1" t="s">
        <v>273</v>
      </c>
      <c r="AI314" s="1">
        <v>4</v>
      </c>
      <c r="AJ314" s="33">
        <v>1.03468791225846E-2</v>
      </c>
      <c r="AK314" s="1" t="s">
        <v>1421</v>
      </c>
      <c r="AL314" s="1" t="s">
        <v>1421</v>
      </c>
      <c r="AM314" s="1" t="s">
        <v>1421</v>
      </c>
      <c r="AN314" s="6" t="s">
        <v>1421</v>
      </c>
      <c r="AO314" s="1" t="s">
        <v>185</v>
      </c>
      <c r="AP314" s="1" t="s">
        <v>261</v>
      </c>
      <c r="AQ314" s="1">
        <v>1</v>
      </c>
      <c r="AR314" s="6">
        <v>6.9156293222683199E-2</v>
      </c>
      <c r="AS314" s="1" t="s">
        <v>4469</v>
      </c>
      <c r="AT314" s="1" t="s">
        <v>83</v>
      </c>
      <c r="AU314" s="48">
        <v>1</v>
      </c>
      <c r="AV314" s="6">
        <v>2.05380981721092E-2</v>
      </c>
      <c r="AW314" s="1" t="s">
        <v>570</v>
      </c>
      <c r="AX314" s="1" t="s">
        <v>124</v>
      </c>
      <c r="AY314" s="1">
        <v>2</v>
      </c>
      <c r="AZ314" s="6">
        <v>1.29107223549157E-2</v>
      </c>
      <c r="BA314" s="1" t="s">
        <v>251</v>
      </c>
      <c r="BB314" s="1" t="s">
        <v>559</v>
      </c>
      <c r="BC314" s="1">
        <v>4</v>
      </c>
      <c r="BD314" s="6">
        <v>9.6972047807219498E-3</v>
      </c>
      <c r="BE314" s="1" t="s">
        <v>185</v>
      </c>
      <c r="BF314" s="1" t="s">
        <v>140</v>
      </c>
      <c r="BG314">
        <v>17</v>
      </c>
      <c r="BH314" s="33">
        <v>8.6418999979666102E-3</v>
      </c>
      <c r="BI314" s="1" t="s">
        <v>1421</v>
      </c>
      <c r="BJ314" s="1" t="s">
        <v>1421</v>
      </c>
      <c r="BK314" s="1" t="s">
        <v>1421</v>
      </c>
      <c r="BL314" s="6" t="s">
        <v>1421</v>
      </c>
      <c r="BM314" s="1" t="s">
        <v>1421</v>
      </c>
      <c r="BN314" s="1" t="s">
        <v>1421</v>
      </c>
      <c r="BO314" s="1" t="s">
        <v>1421</v>
      </c>
      <c r="BP314" s="6" t="s">
        <v>1421</v>
      </c>
      <c r="BQ314" s="1" t="s">
        <v>4729</v>
      </c>
      <c r="BR314" s="1" t="s">
        <v>64</v>
      </c>
      <c r="BS314" s="1">
        <v>1</v>
      </c>
      <c r="BT314" s="33">
        <v>3.1705770450221903E-2</v>
      </c>
      <c r="BU314" s="1" t="s">
        <v>1421</v>
      </c>
      <c r="BV314" s="1" t="s">
        <v>1421</v>
      </c>
      <c r="BW314" s="1" t="s">
        <v>1421</v>
      </c>
      <c r="BX314" s="6" t="s">
        <v>1421</v>
      </c>
      <c r="BY314" s="1" t="s">
        <v>1421</v>
      </c>
      <c r="BZ314" s="1" t="s">
        <v>1421</v>
      </c>
      <c r="CA314" s="1" t="s">
        <v>1421</v>
      </c>
      <c r="CB314" s="6" t="s">
        <v>1421</v>
      </c>
      <c r="CC314" s="1" t="s">
        <v>265</v>
      </c>
      <c r="CD314" s="1" t="s">
        <v>1811</v>
      </c>
      <c r="CE314" s="1">
        <v>1</v>
      </c>
      <c r="CF314" s="33">
        <v>2.2050716648290999E-2</v>
      </c>
      <c r="CG314" s="1" t="s">
        <v>68</v>
      </c>
      <c r="CH314" s="1" t="s">
        <v>63</v>
      </c>
      <c r="CI314" s="1">
        <v>2</v>
      </c>
      <c r="CJ314" s="6">
        <v>1.2129298320092101E-2</v>
      </c>
      <c r="CK314" s="1" t="s">
        <v>251</v>
      </c>
      <c r="CL314" s="1" t="s">
        <v>841</v>
      </c>
      <c r="CM314" s="1">
        <v>3</v>
      </c>
      <c r="CN314" s="6">
        <v>7.4536013317101002E-3</v>
      </c>
      <c r="CO314" s="1" t="s">
        <v>251</v>
      </c>
      <c r="CP314" s="1" t="s">
        <v>443</v>
      </c>
      <c r="CQ314" s="1">
        <v>6</v>
      </c>
      <c r="CR314" s="6">
        <v>8.6204419413235204E-3</v>
      </c>
    </row>
    <row r="315" spans="1:96" x14ac:dyDescent="0.25">
      <c r="A315" s="1" t="s">
        <v>1421</v>
      </c>
      <c r="B315" s="1" t="s">
        <v>1421</v>
      </c>
      <c r="C315" s="1" t="s">
        <v>1421</v>
      </c>
      <c r="D315" s="6" t="s">
        <v>1421</v>
      </c>
      <c r="E315" s="1" t="s">
        <v>1421</v>
      </c>
      <c r="F315" s="1" t="s">
        <v>1421</v>
      </c>
      <c r="G315" s="1" t="s">
        <v>1421</v>
      </c>
      <c r="H315" s="6" t="s">
        <v>1421</v>
      </c>
      <c r="I315" s="1" t="s">
        <v>3789</v>
      </c>
      <c r="J315" s="1" t="s">
        <v>437</v>
      </c>
      <c r="K315" s="1">
        <v>1</v>
      </c>
      <c r="L315" s="33">
        <v>2.3590469450341999E-2</v>
      </c>
      <c r="M315" s="1" t="s">
        <v>1421</v>
      </c>
      <c r="N315" s="1" t="s">
        <v>1421</v>
      </c>
      <c r="O315" s="1" t="s">
        <v>1421</v>
      </c>
      <c r="P315" s="6" t="s">
        <v>1421</v>
      </c>
      <c r="Q315" s="1" t="s">
        <v>1421</v>
      </c>
      <c r="R315" s="1" t="s">
        <v>1421</v>
      </c>
      <c r="S315" s="1" t="s">
        <v>1421</v>
      </c>
      <c r="T315" s="6" t="s">
        <v>1421</v>
      </c>
      <c r="U315" s="1" t="s">
        <v>185</v>
      </c>
      <c r="V315" s="1" t="s">
        <v>835</v>
      </c>
      <c r="W315" s="1">
        <v>2</v>
      </c>
      <c r="X315" s="33">
        <v>2.9146021568055899E-2</v>
      </c>
      <c r="Y315" s="1" t="s">
        <v>1421</v>
      </c>
      <c r="Z315" s="1" t="s">
        <v>1421</v>
      </c>
      <c r="AA315" s="1" t="s">
        <v>1421</v>
      </c>
      <c r="AB315" s="6" t="s">
        <v>1421</v>
      </c>
      <c r="AC315" s="1" t="s">
        <v>251</v>
      </c>
      <c r="AD315" s="1" t="s">
        <v>726</v>
      </c>
      <c r="AE315" s="1">
        <v>1</v>
      </c>
      <c r="AF315" s="6">
        <v>2.09951711106445E-2</v>
      </c>
      <c r="AG315" s="1" t="s">
        <v>4128</v>
      </c>
      <c r="AH315" s="1" t="s">
        <v>64</v>
      </c>
      <c r="AI315" s="1">
        <v>4</v>
      </c>
      <c r="AJ315" s="33">
        <v>1.03468791225846E-2</v>
      </c>
      <c r="AK315" s="1" t="s">
        <v>1421</v>
      </c>
      <c r="AL315" s="1" t="s">
        <v>1421</v>
      </c>
      <c r="AM315" s="1" t="s">
        <v>1421</v>
      </c>
      <c r="AN315" s="6" t="s">
        <v>1421</v>
      </c>
      <c r="AO315" s="1" t="s">
        <v>185</v>
      </c>
      <c r="AP315" s="1" t="s">
        <v>185</v>
      </c>
      <c r="AQ315" s="1">
        <v>1</v>
      </c>
      <c r="AR315" s="6">
        <v>6.9156293222683199E-2</v>
      </c>
      <c r="AS315" s="1" t="s">
        <v>4465</v>
      </c>
      <c r="AT315" s="1" t="s">
        <v>63</v>
      </c>
      <c r="AU315" s="48">
        <v>1</v>
      </c>
      <c r="AV315" s="6">
        <v>2.05380981721092E-2</v>
      </c>
      <c r="AW315" s="1" t="s">
        <v>265</v>
      </c>
      <c r="AX315" s="1" t="s">
        <v>105</v>
      </c>
      <c r="AY315" s="1">
        <v>2</v>
      </c>
      <c r="AZ315" s="6">
        <v>1.29107223549157E-2</v>
      </c>
      <c r="BA315" s="1" t="s">
        <v>185</v>
      </c>
      <c r="BB315" s="1" t="s">
        <v>495</v>
      </c>
      <c r="BC315" s="1">
        <v>4</v>
      </c>
      <c r="BD315" s="6">
        <v>9.6972047807219498E-3</v>
      </c>
      <c r="BE315" s="1" t="s">
        <v>265</v>
      </c>
      <c r="BF315" s="1" t="s">
        <v>584</v>
      </c>
      <c r="BG315">
        <v>17</v>
      </c>
      <c r="BH315" s="33">
        <v>8.6418999979666102E-3</v>
      </c>
      <c r="BI315" s="1" t="s">
        <v>1421</v>
      </c>
      <c r="BJ315" s="1" t="s">
        <v>1421</v>
      </c>
      <c r="BK315" s="1" t="s">
        <v>1421</v>
      </c>
      <c r="BL315" s="6" t="s">
        <v>1421</v>
      </c>
      <c r="BM315" s="1" t="s">
        <v>1421</v>
      </c>
      <c r="BN315" s="1" t="s">
        <v>1421</v>
      </c>
      <c r="BO315" s="1" t="s">
        <v>1421</v>
      </c>
      <c r="BP315" s="6" t="s">
        <v>1421</v>
      </c>
      <c r="BQ315" s="1" t="s">
        <v>3753</v>
      </c>
      <c r="BR315" s="1" t="s">
        <v>64</v>
      </c>
      <c r="BS315" s="1">
        <v>1</v>
      </c>
      <c r="BT315" s="33">
        <v>3.1705770450221903E-2</v>
      </c>
      <c r="BU315" s="1" t="s">
        <v>1421</v>
      </c>
      <c r="BV315" s="1" t="s">
        <v>1421</v>
      </c>
      <c r="BW315" s="1" t="s">
        <v>1421</v>
      </c>
      <c r="BX315" s="6" t="s">
        <v>1421</v>
      </c>
      <c r="BY315" s="1" t="s">
        <v>1421</v>
      </c>
      <c r="BZ315" s="1" t="s">
        <v>1421</v>
      </c>
      <c r="CA315" s="1" t="s">
        <v>1421</v>
      </c>
      <c r="CB315" s="6" t="s">
        <v>1421</v>
      </c>
      <c r="CC315" s="1" t="s">
        <v>265</v>
      </c>
      <c r="CD315" s="1" t="s">
        <v>1799</v>
      </c>
      <c r="CE315" s="1">
        <v>1</v>
      </c>
      <c r="CF315" s="33">
        <v>2.2050716648290999E-2</v>
      </c>
      <c r="CG315" s="1" t="s">
        <v>251</v>
      </c>
      <c r="CH315" s="1" t="s">
        <v>443</v>
      </c>
      <c r="CI315" s="1">
        <v>2</v>
      </c>
      <c r="CJ315" s="6">
        <v>1.2129298320092101E-2</v>
      </c>
      <c r="CK315" s="1" t="s">
        <v>251</v>
      </c>
      <c r="CL315" s="1" t="s">
        <v>2573</v>
      </c>
      <c r="CM315" s="1">
        <v>3</v>
      </c>
      <c r="CN315" s="6">
        <v>7.4536013317101002E-3</v>
      </c>
      <c r="CO315" s="1" t="s">
        <v>2679</v>
      </c>
      <c r="CP315" s="1" t="s">
        <v>63</v>
      </c>
      <c r="CQ315" s="1">
        <v>6</v>
      </c>
      <c r="CR315" s="6">
        <v>8.6204419413235204E-3</v>
      </c>
    </row>
    <row r="316" spans="1:96" x14ac:dyDescent="0.25">
      <c r="A316" s="1" t="s">
        <v>1421</v>
      </c>
      <c r="B316" s="1" t="s">
        <v>1421</v>
      </c>
      <c r="C316" s="1" t="s">
        <v>1421</v>
      </c>
      <c r="D316" s="6" t="s">
        <v>1421</v>
      </c>
      <c r="E316" s="1" t="s">
        <v>1421</v>
      </c>
      <c r="F316" s="1" t="s">
        <v>1421</v>
      </c>
      <c r="G316" s="1" t="s">
        <v>1421</v>
      </c>
      <c r="H316" s="6" t="s">
        <v>1421</v>
      </c>
      <c r="I316" s="1" t="s">
        <v>185</v>
      </c>
      <c r="J316" s="1" t="s">
        <v>368</v>
      </c>
      <c r="K316" s="1">
        <v>1</v>
      </c>
      <c r="L316" s="33">
        <v>2.3590469450341999E-2</v>
      </c>
      <c r="M316" s="1" t="s">
        <v>1421</v>
      </c>
      <c r="N316" s="1" t="s">
        <v>1421</v>
      </c>
      <c r="O316" s="1" t="s">
        <v>1421</v>
      </c>
      <c r="P316" s="6" t="s">
        <v>1421</v>
      </c>
      <c r="Q316" s="1" t="s">
        <v>1421</v>
      </c>
      <c r="R316" s="1" t="s">
        <v>1421</v>
      </c>
      <c r="S316" s="1" t="s">
        <v>1421</v>
      </c>
      <c r="T316" s="6" t="s">
        <v>1421</v>
      </c>
      <c r="U316" s="1" t="s">
        <v>185</v>
      </c>
      <c r="V316" s="1" t="s">
        <v>934</v>
      </c>
      <c r="W316" s="1">
        <v>2</v>
      </c>
      <c r="X316" s="33">
        <v>2.9146021568055899E-2</v>
      </c>
      <c r="Y316" s="1" t="s">
        <v>1421</v>
      </c>
      <c r="Z316" s="1" t="s">
        <v>1421</v>
      </c>
      <c r="AA316" s="1" t="s">
        <v>1421</v>
      </c>
      <c r="AB316" s="6" t="s">
        <v>1421</v>
      </c>
      <c r="AC316" s="1" t="s">
        <v>251</v>
      </c>
      <c r="AD316" s="1" t="s">
        <v>102</v>
      </c>
      <c r="AE316" s="1">
        <v>1</v>
      </c>
      <c r="AF316" s="6">
        <v>2.09951711106445E-2</v>
      </c>
      <c r="AG316" s="1" t="s">
        <v>558</v>
      </c>
      <c r="AH316" s="1" t="s">
        <v>143</v>
      </c>
      <c r="AI316" s="1">
        <v>4</v>
      </c>
      <c r="AJ316" s="33">
        <v>1.03468791225846E-2</v>
      </c>
      <c r="AK316" s="1" t="s">
        <v>1421</v>
      </c>
      <c r="AL316" s="1" t="s">
        <v>1421</v>
      </c>
      <c r="AM316" s="1" t="s">
        <v>1421</v>
      </c>
      <c r="AN316" s="6" t="s">
        <v>1421</v>
      </c>
      <c r="AO316" s="1" t="s">
        <v>185</v>
      </c>
      <c r="AP316" s="1" t="s">
        <v>1406</v>
      </c>
      <c r="AQ316" s="1">
        <v>1</v>
      </c>
      <c r="AR316" s="6">
        <v>6.9156293222683199E-2</v>
      </c>
      <c r="AS316" s="1" t="s">
        <v>4458</v>
      </c>
      <c r="AT316" s="1" t="s">
        <v>63</v>
      </c>
      <c r="AU316" s="48">
        <v>1</v>
      </c>
      <c r="AV316" s="6">
        <v>2.05380981721092E-2</v>
      </c>
      <c r="AW316" s="1" t="s">
        <v>4314</v>
      </c>
      <c r="AX316" s="1" t="s">
        <v>64</v>
      </c>
      <c r="AY316" s="1">
        <v>2</v>
      </c>
      <c r="AZ316" s="6">
        <v>1.29107223549157E-2</v>
      </c>
      <c r="BA316" s="1" t="s">
        <v>3842</v>
      </c>
      <c r="BB316" s="1" t="s">
        <v>64</v>
      </c>
      <c r="BC316" s="1">
        <v>4</v>
      </c>
      <c r="BD316" s="6">
        <v>9.6972047807219498E-3</v>
      </c>
      <c r="BE316" s="1" t="s">
        <v>185</v>
      </c>
      <c r="BF316" s="1" t="s">
        <v>262</v>
      </c>
      <c r="BG316">
        <v>17</v>
      </c>
      <c r="BH316" s="33">
        <v>8.6418999979666102E-3</v>
      </c>
      <c r="BI316" s="1" t="s">
        <v>1421</v>
      </c>
      <c r="BJ316" s="1" t="s">
        <v>1421</v>
      </c>
      <c r="BK316" s="1" t="s">
        <v>1421</v>
      </c>
      <c r="BL316" s="6" t="s">
        <v>1421</v>
      </c>
      <c r="BM316" s="1" t="s">
        <v>1421</v>
      </c>
      <c r="BN316" s="1" t="s">
        <v>1421</v>
      </c>
      <c r="BO316" s="1" t="s">
        <v>1421</v>
      </c>
      <c r="BP316" s="6" t="s">
        <v>1421</v>
      </c>
      <c r="BQ316" s="1" t="s">
        <v>283</v>
      </c>
      <c r="BR316" s="1" t="s">
        <v>63</v>
      </c>
      <c r="BS316" s="1">
        <v>1</v>
      </c>
      <c r="BT316" s="33">
        <v>3.1705770450221903E-2</v>
      </c>
      <c r="BU316" s="1" t="s">
        <v>1421</v>
      </c>
      <c r="BV316" s="1" t="s">
        <v>1421</v>
      </c>
      <c r="BW316" s="1" t="s">
        <v>1421</v>
      </c>
      <c r="BX316" s="6" t="s">
        <v>1421</v>
      </c>
      <c r="BY316" s="1" t="s">
        <v>1421</v>
      </c>
      <c r="BZ316" s="1" t="s">
        <v>1421</v>
      </c>
      <c r="CA316" s="1" t="s">
        <v>1421</v>
      </c>
      <c r="CB316" s="6" t="s">
        <v>1421</v>
      </c>
      <c r="CC316" s="1" t="s">
        <v>265</v>
      </c>
      <c r="CD316" s="1" t="s">
        <v>509</v>
      </c>
      <c r="CE316" s="1">
        <v>1</v>
      </c>
      <c r="CF316" s="33">
        <v>2.2050716648290999E-2</v>
      </c>
      <c r="CG316" s="1" t="s">
        <v>251</v>
      </c>
      <c r="CH316" s="1" t="s">
        <v>251</v>
      </c>
      <c r="CI316" s="1">
        <v>2</v>
      </c>
      <c r="CJ316" s="6">
        <v>1.2129298320092101E-2</v>
      </c>
      <c r="CK316" s="1" t="s">
        <v>185</v>
      </c>
      <c r="CL316" s="1" t="s">
        <v>133</v>
      </c>
      <c r="CM316" s="1">
        <v>3</v>
      </c>
      <c r="CN316" s="6">
        <v>7.4536013317101002E-3</v>
      </c>
      <c r="CO316" s="1" t="s">
        <v>283</v>
      </c>
      <c r="CP316" s="1" t="s">
        <v>63</v>
      </c>
      <c r="CQ316" s="1">
        <v>6</v>
      </c>
      <c r="CR316" s="6">
        <v>8.6204419413235204E-3</v>
      </c>
    </row>
    <row r="317" spans="1:96" x14ac:dyDescent="0.25">
      <c r="A317" s="1" t="s">
        <v>1421</v>
      </c>
      <c r="B317" s="1" t="s">
        <v>1421</v>
      </c>
      <c r="C317" s="1" t="s">
        <v>1421</v>
      </c>
      <c r="D317" s="6" t="s">
        <v>1421</v>
      </c>
      <c r="E317" s="1" t="s">
        <v>1421</v>
      </c>
      <c r="F317" s="1" t="s">
        <v>1421</v>
      </c>
      <c r="G317" s="1" t="s">
        <v>1421</v>
      </c>
      <c r="H317" s="6" t="s">
        <v>1421</v>
      </c>
      <c r="I317" s="1" t="s">
        <v>185</v>
      </c>
      <c r="J317" s="1" t="s">
        <v>362</v>
      </c>
      <c r="K317" s="1">
        <v>1</v>
      </c>
      <c r="L317" s="33">
        <v>2.3590469450341999E-2</v>
      </c>
      <c r="M317" s="1" t="s">
        <v>1421</v>
      </c>
      <c r="N317" s="1" t="s">
        <v>1421</v>
      </c>
      <c r="O317" s="1" t="s">
        <v>1421</v>
      </c>
      <c r="P317" s="6" t="s">
        <v>1421</v>
      </c>
      <c r="Q317" s="1" t="s">
        <v>1421</v>
      </c>
      <c r="R317" s="1" t="s">
        <v>1421</v>
      </c>
      <c r="S317" s="1" t="s">
        <v>1421</v>
      </c>
      <c r="T317" s="6" t="s">
        <v>1421</v>
      </c>
      <c r="U317" s="1" t="s">
        <v>185</v>
      </c>
      <c r="V317" s="1" t="s">
        <v>343</v>
      </c>
      <c r="W317" s="1">
        <v>2</v>
      </c>
      <c r="X317" s="33">
        <v>2.9146021568055899E-2</v>
      </c>
      <c r="Y317" s="1" t="s">
        <v>1421</v>
      </c>
      <c r="Z317" s="1" t="s">
        <v>1421</v>
      </c>
      <c r="AA317" s="1" t="s">
        <v>1421</v>
      </c>
      <c r="AB317" s="6" t="s">
        <v>1421</v>
      </c>
      <c r="AC317" s="1" t="s">
        <v>251</v>
      </c>
      <c r="AD317" s="1" t="s">
        <v>221</v>
      </c>
      <c r="AE317" s="1">
        <v>1</v>
      </c>
      <c r="AF317" s="6">
        <v>2.09951711106445E-2</v>
      </c>
      <c r="AG317" s="1" t="s">
        <v>24</v>
      </c>
      <c r="AH317" s="1" t="s">
        <v>70</v>
      </c>
      <c r="AI317" s="1">
        <v>4</v>
      </c>
      <c r="AJ317" s="33">
        <v>1.03468791225846E-2</v>
      </c>
      <c r="AK317" s="1" t="s">
        <v>1421</v>
      </c>
      <c r="AL317" s="1" t="s">
        <v>1421</v>
      </c>
      <c r="AM317" s="1" t="s">
        <v>1421</v>
      </c>
      <c r="AN317" s="6" t="s">
        <v>1421</v>
      </c>
      <c r="AO317" s="1" t="s">
        <v>185</v>
      </c>
      <c r="AP317" s="1" t="s">
        <v>1568</v>
      </c>
      <c r="AQ317" s="1">
        <v>1</v>
      </c>
      <c r="AR317" s="6">
        <v>6.9156293222683199E-2</v>
      </c>
      <c r="AS317" s="1" t="s">
        <v>4672</v>
      </c>
      <c r="AT317" s="1" t="s">
        <v>63</v>
      </c>
      <c r="AU317" s="48">
        <v>1</v>
      </c>
      <c r="AV317" s="6">
        <v>2.05380981721092E-2</v>
      </c>
      <c r="AW317" s="1" t="s">
        <v>265</v>
      </c>
      <c r="AX317" s="1" t="s">
        <v>1718</v>
      </c>
      <c r="AY317" s="1">
        <v>2</v>
      </c>
      <c r="AZ317" s="6">
        <v>1.29107223549157E-2</v>
      </c>
      <c r="BA317" s="1" t="s">
        <v>185</v>
      </c>
      <c r="BB317" s="1" t="s">
        <v>489</v>
      </c>
      <c r="BC317" s="1">
        <v>4</v>
      </c>
      <c r="BD317" s="6">
        <v>9.6972047807219498E-3</v>
      </c>
      <c r="BE317" s="1" t="s">
        <v>265</v>
      </c>
      <c r="BF317" s="1" t="s">
        <v>144</v>
      </c>
      <c r="BG317">
        <v>17</v>
      </c>
      <c r="BH317" s="33">
        <v>8.6418999979666102E-3</v>
      </c>
      <c r="BI317" s="1" t="s">
        <v>1421</v>
      </c>
      <c r="BJ317" s="1" t="s">
        <v>1421</v>
      </c>
      <c r="BK317" s="1" t="s">
        <v>1421</v>
      </c>
      <c r="BL317" s="6" t="s">
        <v>1421</v>
      </c>
      <c r="BM317" s="1" t="s">
        <v>1421</v>
      </c>
      <c r="BN317" s="1" t="s">
        <v>1421</v>
      </c>
      <c r="BO317" s="1" t="s">
        <v>1421</v>
      </c>
      <c r="BP317" s="6" t="s">
        <v>1421</v>
      </c>
      <c r="BQ317" s="1" t="s">
        <v>128</v>
      </c>
      <c r="BR317" s="1" t="s">
        <v>56</v>
      </c>
      <c r="BS317" s="1">
        <v>1</v>
      </c>
      <c r="BT317" s="33">
        <v>3.1705770450221903E-2</v>
      </c>
      <c r="BU317" s="1" t="s">
        <v>1421</v>
      </c>
      <c r="BV317" s="1" t="s">
        <v>1421</v>
      </c>
      <c r="BW317" s="1" t="s">
        <v>1421</v>
      </c>
      <c r="BX317" s="6" t="s">
        <v>1421</v>
      </c>
      <c r="BY317" s="1" t="s">
        <v>1421</v>
      </c>
      <c r="BZ317" s="1" t="s">
        <v>1421</v>
      </c>
      <c r="CA317" s="1" t="s">
        <v>1421</v>
      </c>
      <c r="CB317" s="6" t="s">
        <v>1421</v>
      </c>
      <c r="CC317" s="1" t="s">
        <v>265</v>
      </c>
      <c r="CD317" s="1" t="s">
        <v>1809</v>
      </c>
      <c r="CE317" s="1">
        <v>1</v>
      </c>
      <c r="CF317" s="33">
        <v>2.2050716648290999E-2</v>
      </c>
      <c r="CG317" s="1" t="s">
        <v>493</v>
      </c>
      <c r="CH317" s="1" t="s">
        <v>497</v>
      </c>
      <c r="CI317" s="1">
        <v>2</v>
      </c>
      <c r="CJ317" s="6">
        <v>1.2129298320092101E-2</v>
      </c>
      <c r="CK317" s="1" t="s">
        <v>3811</v>
      </c>
      <c r="CL317" s="1" t="s">
        <v>63</v>
      </c>
      <c r="CM317" s="1">
        <v>3</v>
      </c>
      <c r="CN317" s="6">
        <v>7.4536013317101002E-3</v>
      </c>
      <c r="CO317" s="1" t="s">
        <v>4683</v>
      </c>
      <c r="CP317" s="1" t="s">
        <v>63</v>
      </c>
      <c r="CQ317" s="1">
        <v>6</v>
      </c>
      <c r="CR317" s="6">
        <v>8.6204419413235204E-3</v>
      </c>
    </row>
    <row r="318" spans="1:96" x14ac:dyDescent="0.25">
      <c r="A318" s="1" t="s">
        <v>1421</v>
      </c>
      <c r="B318" s="1" t="s">
        <v>1421</v>
      </c>
      <c r="C318" s="1" t="s">
        <v>1421</v>
      </c>
      <c r="D318" s="6" t="s">
        <v>1421</v>
      </c>
      <c r="E318" s="1" t="s">
        <v>1421</v>
      </c>
      <c r="F318" s="1" t="s">
        <v>1421</v>
      </c>
      <c r="G318" s="1" t="s">
        <v>1421</v>
      </c>
      <c r="H318" s="6" t="s">
        <v>1421</v>
      </c>
      <c r="I318" s="1" t="s">
        <v>185</v>
      </c>
      <c r="J318" s="1" t="s">
        <v>373</v>
      </c>
      <c r="K318" s="1">
        <v>1</v>
      </c>
      <c r="L318" s="33">
        <v>2.3590469450341999E-2</v>
      </c>
      <c r="M318" s="1" t="s">
        <v>1421</v>
      </c>
      <c r="N318" s="1" t="s">
        <v>1421</v>
      </c>
      <c r="O318" s="1" t="s">
        <v>1421</v>
      </c>
      <c r="P318" s="6" t="s">
        <v>1421</v>
      </c>
      <c r="Q318" s="1" t="s">
        <v>1421</v>
      </c>
      <c r="R318" s="1" t="s">
        <v>1421</v>
      </c>
      <c r="S318" s="1" t="s">
        <v>1421</v>
      </c>
      <c r="T318" s="6" t="s">
        <v>1421</v>
      </c>
      <c r="U318" s="1" t="s">
        <v>185</v>
      </c>
      <c r="V318" s="1" t="s">
        <v>905</v>
      </c>
      <c r="W318" s="1">
        <v>2</v>
      </c>
      <c r="X318" s="33">
        <v>2.9146021568055899E-2</v>
      </c>
      <c r="Y318" s="1" t="s">
        <v>1421</v>
      </c>
      <c r="Z318" s="1" t="s">
        <v>1421</v>
      </c>
      <c r="AA318" s="1" t="s">
        <v>1421</v>
      </c>
      <c r="AB318" s="6" t="s">
        <v>1421</v>
      </c>
      <c r="AC318" s="1" t="s">
        <v>251</v>
      </c>
      <c r="AD318" s="1" t="s">
        <v>749</v>
      </c>
      <c r="AE318" s="1">
        <v>1</v>
      </c>
      <c r="AF318" s="6">
        <v>2.09951711106445E-2</v>
      </c>
      <c r="AG318" s="1" t="s">
        <v>3981</v>
      </c>
      <c r="AH318" s="1" t="s">
        <v>63</v>
      </c>
      <c r="AI318" s="1">
        <v>4</v>
      </c>
      <c r="AJ318" s="33">
        <v>1.03468791225846E-2</v>
      </c>
      <c r="AK318" s="1" t="s">
        <v>1421</v>
      </c>
      <c r="AL318" s="1" t="s">
        <v>1421</v>
      </c>
      <c r="AM318" s="1" t="s">
        <v>1421</v>
      </c>
      <c r="AN318" s="6" t="s">
        <v>1421</v>
      </c>
      <c r="AO318" s="1" t="s">
        <v>185</v>
      </c>
      <c r="AP318" s="1" t="s">
        <v>290</v>
      </c>
      <c r="AQ318" s="1">
        <v>1</v>
      </c>
      <c r="AR318" s="6">
        <v>6.9156293222683199E-2</v>
      </c>
      <c r="AS318" s="1" t="s">
        <v>4048</v>
      </c>
      <c r="AT318" s="1" t="s">
        <v>64</v>
      </c>
      <c r="AU318" s="48">
        <v>1</v>
      </c>
      <c r="AV318" s="6">
        <v>2.05380981721092E-2</v>
      </c>
      <c r="AW318" s="1" t="s">
        <v>142</v>
      </c>
      <c r="AX318" s="1" t="s">
        <v>1618</v>
      </c>
      <c r="AY318" s="1">
        <v>2</v>
      </c>
      <c r="AZ318" s="6">
        <v>1.29107223549157E-2</v>
      </c>
      <c r="BA318" s="1" t="s">
        <v>251</v>
      </c>
      <c r="BB318" s="1" t="s">
        <v>70</v>
      </c>
      <c r="BC318" s="1">
        <v>4</v>
      </c>
      <c r="BD318" s="6">
        <v>9.6972047807219498E-3</v>
      </c>
      <c r="BE318" s="1" t="s">
        <v>185</v>
      </c>
      <c r="BF318" s="1" t="s">
        <v>1692</v>
      </c>
      <c r="BG318">
        <v>17</v>
      </c>
      <c r="BH318" s="33">
        <v>8.6418999979666102E-3</v>
      </c>
      <c r="BI318" s="1" t="s">
        <v>1421</v>
      </c>
      <c r="BJ318" s="1" t="s">
        <v>1421</v>
      </c>
      <c r="BK318" s="1" t="s">
        <v>1421</v>
      </c>
      <c r="BL318" s="6" t="s">
        <v>1421</v>
      </c>
      <c r="BM318" s="1" t="s">
        <v>1421</v>
      </c>
      <c r="BN318" s="1" t="s">
        <v>1421</v>
      </c>
      <c r="BO318" s="1" t="s">
        <v>1421</v>
      </c>
      <c r="BP318" s="6" t="s">
        <v>1421</v>
      </c>
      <c r="BQ318" s="1" t="s">
        <v>128</v>
      </c>
      <c r="BR318" s="1" t="s">
        <v>64</v>
      </c>
      <c r="BS318" s="1">
        <v>1</v>
      </c>
      <c r="BT318" s="33">
        <v>3.1705770450221903E-2</v>
      </c>
      <c r="BU318" s="1" t="s">
        <v>1421</v>
      </c>
      <c r="BV318" s="1" t="s">
        <v>1421</v>
      </c>
      <c r="BW318" s="1" t="s">
        <v>1421</v>
      </c>
      <c r="BX318" s="6" t="s">
        <v>1421</v>
      </c>
      <c r="BY318" s="1" t="s">
        <v>1421</v>
      </c>
      <c r="BZ318" s="1" t="s">
        <v>1421</v>
      </c>
      <c r="CA318" s="1" t="s">
        <v>1421</v>
      </c>
      <c r="CB318" s="6" t="s">
        <v>1421</v>
      </c>
      <c r="CC318" s="1" t="s">
        <v>265</v>
      </c>
      <c r="CD318" s="1" t="s">
        <v>1543</v>
      </c>
      <c r="CE318" s="1">
        <v>1</v>
      </c>
      <c r="CF318" s="33">
        <v>2.2050716648290999E-2</v>
      </c>
      <c r="CG318" s="1" t="s">
        <v>4669</v>
      </c>
      <c r="CH318" s="1" t="s">
        <v>63</v>
      </c>
      <c r="CI318" s="1">
        <v>2</v>
      </c>
      <c r="CJ318" s="6">
        <v>1.2129298320092101E-2</v>
      </c>
      <c r="CK318" s="1" t="s">
        <v>782</v>
      </c>
      <c r="CL318" s="1" t="s">
        <v>64</v>
      </c>
      <c r="CM318" s="1">
        <v>3</v>
      </c>
      <c r="CN318" s="6">
        <v>7.4536013317101002E-3</v>
      </c>
      <c r="CO318" s="1" t="s">
        <v>821</v>
      </c>
      <c r="CP318" s="1" t="s">
        <v>63</v>
      </c>
      <c r="CQ318" s="1">
        <v>6</v>
      </c>
      <c r="CR318" s="6">
        <v>8.6204419413235204E-3</v>
      </c>
    </row>
    <row r="319" spans="1:96" x14ac:dyDescent="0.25">
      <c r="A319" s="1" t="s">
        <v>1421</v>
      </c>
      <c r="B319" s="1" t="s">
        <v>1421</v>
      </c>
      <c r="C319" s="1" t="s">
        <v>1421</v>
      </c>
      <c r="D319" s="6" t="s">
        <v>1421</v>
      </c>
      <c r="E319" s="1" t="s">
        <v>1421</v>
      </c>
      <c r="F319" s="1" t="s">
        <v>1421</v>
      </c>
      <c r="G319" s="1" t="s">
        <v>1421</v>
      </c>
      <c r="H319" s="6" t="s">
        <v>1421</v>
      </c>
      <c r="I319" s="1" t="s">
        <v>185</v>
      </c>
      <c r="J319" s="1" t="s">
        <v>369</v>
      </c>
      <c r="K319" s="1">
        <v>1</v>
      </c>
      <c r="L319" s="33">
        <v>2.3590469450341999E-2</v>
      </c>
      <c r="M319" s="1" t="s">
        <v>1421</v>
      </c>
      <c r="N319" s="1" t="s">
        <v>1421</v>
      </c>
      <c r="O319" s="1" t="s">
        <v>1421</v>
      </c>
      <c r="P319" s="6" t="s">
        <v>1421</v>
      </c>
      <c r="Q319" s="1" t="s">
        <v>1421</v>
      </c>
      <c r="R319" s="1" t="s">
        <v>1421</v>
      </c>
      <c r="S319" s="1" t="s">
        <v>1421</v>
      </c>
      <c r="T319" s="6" t="s">
        <v>1421</v>
      </c>
      <c r="U319" s="1" t="s">
        <v>185</v>
      </c>
      <c r="V319" s="1" t="s">
        <v>911</v>
      </c>
      <c r="W319" s="1">
        <v>2</v>
      </c>
      <c r="X319" s="33">
        <v>2.9146021568055899E-2</v>
      </c>
      <c r="Y319" s="1" t="s">
        <v>1421</v>
      </c>
      <c r="Z319" s="1" t="s">
        <v>1421</v>
      </c>
      <c r="AA319" s="1" t="s">
        <v>1421</v>
      </c>
      <c r="AB319" s="6" t="s">
        <v>1421</v>
      </c>
      <c r="AC319" s="1" t="s">
        <v>251</v>
      </c>
      <c r="AD319" s="1" t="s">
        <v>691</v>
      </c>
      <c r="AE319" s="1">
        <v>1</v>
      </c>
      <c r="AF319" s="6">
        <v>2.09951711106445E-2</v>
      </c>
      <c r="AG319" s="1" t="s">
        <v>185</v>
      </c>
      <c r="AH319" s="1" t="s">
        <v>527</v>
      </c>
      <c r="AI319" s="1">
        <v>4</v>
      </c>
      <c r="AJ319" s="33">
        <v>1.03468791225846E-2</v>
      </c>
      <c r="AK319" s="1" t="s">
        <v>1421</v>
      </c>
      <c r="AL319" s="1" t="s">
        <v>1421</v>
      </c>
      <c r="AM319" s="1" t="s">
        <v>1421</v>
      </c>
      <c r="AN319" s="6" t="s">
        <v>1421</v>
      </c>
      <c r="AO319" s="1" t="s">
        <v>185</v>
      </c>
      <c r="AP319" s="1" t="s">
        <v>1574</v>
      </c>
      <c r="AQ319" s="1">
        <v>1</v>
      </c>
      <c r="AR319" s="6">
        <v>6.9156293222683199E-2</v>
      </c>
      <c r="AS319" s="1" t="s">
        <v>163</v>
      </c>
      <c r="AT319" s="1" t="s">
        <v>64</v>
      </c>
      <c r="AU319" s="48">
        <v>1</v>
      </c>
      <c r="AV319" s="6">
        <v>2.05380981721092E-2</v>
      </c>
      <c r="AW319" s="1" t="s">
        <v>4252</v>
      </c>
      <c r="AX319" s="1" t="s">
        <v>64</v>
      </c>
      <c r="AY319" s="1">
        <v>2</v>
      </c>
      <c r="AZ319" s="6">
        <v>1.29107223549157E-2</v>
      </c>
      <c r="BA319" s="1" t="s">
        <v>251</v>
      </c>
      <c r="BB319" s="1" t="s">
        <v>112</v>
      </c>
      <c r="BC319" s="1">
        <v>4</v>
      </c>
      <c r="BD319" s="6">
        <v>9.6972047807219498E-3</v>
      </c>
      <c r="BE319" s="1" t="s">
        <v>265</v>
      </c>
      <c r="BF319" s="1" t="s">
        <v>1349</v>
      </c>
      <c r="BG319">
        <v>16</v>
      </c>
      <c r="BH319" s="33">
        <v>8.1335529392626907E-3</v>
      </c>
      <c r="BI319" s="1" t="s">
        <v>1421</v>
      </c>
      <c r="BJ319" s="1" t="s">
        <v>1421</v>
      </c>
      <c r="BK319" s="1" t="s">
        <v>1421</v>
      </c>
      <c r="BL319" s="6" t="s">
        <v>1421</v>
      </c>
      <c r="BM319" s="1" t="s">
        <v>1421</v>
      </c>
      <c r="BN319" s="1" t="s">
        <v>1421</v>
      </c>
      <c r="BO319" s="1" t="s">
        <v>1421</v>
      </c>
      <c r="BP319" s="6" t="s">
        <v>1421</v>
      </c>
      <c r="BQ319" s="1" t="s">
        <v>4725</v>
      </c>
      <c r="BR319" s="1" t="s">
        <v>63</v>
      </c>
      <c r="BS319" s="1">
        <v>1</v>
      </c>
      <c r="BT319" s="33">
        <v>3.1705770450221903E-2</v>
      </c>
      <c r="BU319" s="1" t="s">
        <v>1421</v>
      </c>
      <c r="BV319" s="1" t="s">
        <v>1421</v>
      </c>
      <c r="BW319" s="1" t="s">
        <v>1421</v>
      </c>
      <c r="BX319" s="6" t="s">
        <v>1421</v>
      </c>
      <c r="BY319" s="1" t="s">
        <v>1421</v>
      </c>
      <c r="BZ319" s="1" t="s">
        <v>1421</v>
      </c>
      <c r="CA319" s="1" t="s">
        <v>1421</v>
      </c>
      <c r="CB319" s="6" t="s">
        <v>1421</v>
      </c>
      <c r="CC319" s="1" t="s">
        <v>265</v>
      </c>
      <c r="CD319" s="1" t="s">
        <v>144</v>
      </c>
      <c r="CE319" s="1">
        <v>1</v>
      </c>
      <c r="CF319" s="33">
        <v>2.2050716648290999E-2</v>
      </c>
      <c r="CG319" s="1" t="s">
        <v>231</v>
      </c>
      <c r="CH319" s="1" t="s">
        <v>113</v>
      </c>
      <c r="CI319" s="1">
        <v>2</v>
      </c>
      <c r="CJ319" s="6">
        <v>1.2129298320092101E-2</v>
      </c>
      <c r="CK319" s="1" t="s">
        <v>251</v>
      </c>
      <c r="CL319" s="1" t="s">
        <v>81</v>
      </c>
      <c r="CM319" s="1">
        <v>3</v>
      </c>
      <c r="CN319" s="6">
        <v>7.4536013317101002E-3</v>
      </c>
      <c r="CO319" s="1" t="s">
        <v>185</v>
      </c>
      <c r="CP319" s="1" t="s">
        <v>231</v>
      </c>
      <c r="CQ319" s="1">
        <v>6</v>
      </c>
      <c r="CR319" s="6">
        <v>8.6204419413235204E-3</v>
      </c>
    </row>
    <row r="320" spans="1:96" x14ac:dyDescent="0.25">
      <c r="A320" s="1" t="s">
        <v>1421</v>
      </c>
      <c r="B320" s="1" t="s">
        <v>1421</v>
      </c>
      <c r="C320" s="1" t="s">
        <v>1421</v>
      </c>
      <c r="D320" s="6" t="s">
        <v>1421</v>
      </c>
      <c r="E320" s="1" t="s">
        <v>1421</v>
      </c>
      <c r="F320" s="1" t="s">
        <v>1421</v>
      </c>
      <c r="G320" s="1" t="s">
        <v>1421</v>
      </c>
      <c r="H320" s="6" t="s">
        <v>1421</v>
      </c>
      <c r="I320" s="1" t="s">
        <v>185</v>
      </c>
      <c r="J320" s="1" t="s">
        <v>350</v>
      </c>
      <c r="K320" s="1">
        <v>1</v>
      </c>
      <c r="L320" s="33">
        <v>2.3590469450341999E-2</v>
      </c>
      <c r="M320" s="1" t="s">
        <v>1421</v>
      </c>
      <c r="N320" s="1" t="s">
        <v>1421</v>
      </c>
      <c r="O320" s="1" t="s">
        <v>1421</v>
      </c>
      <c r="P320" s="6" t="s">
        <v>1421</v>
      </c>
      <c r="Q320" s="1" t="s">
        <v>1421</v>
      </c>
      <c r="R320" s="1" t="s">
        <v>1421</v>
      </c>
      <c r="S320" s="1" t="s">
        <v>1421</v>
      </c>
      <c r="T320" s="6" t="s">
        <v>1421</v>
      </c>
      <c r="U320" s="1" t="s">
        <v>185</v>
      </c>
      <c r="V320" s="1" t="s">
        <v>183</v>
      </c>
      <c r="W320" s="1">
        <v>2</v>
      </c>
      <c r="X320" s="33">
        <v>2.9146021568055899E-2</v>
      </c>
      <c r="Y320" s="1" t="s">
        <v>1421</v>
      </c>
      <c r="Z320" s="1" t="s">
        <v>1421</v>
      </c>
      <c r="AA320" s="1" t="s">
        <v>1421</v>
      </c>
      <c r="AB320" s="6" t="s">
        <v>1421</v>
      </c>
      <c r="AC320" s="1" t="s">
        <v>251</v>
      </c>
      <c r="AD320" s="1" t="s">
        <v>438</v>
      </c>
      <c r="AE320" s="1">
        <v>1</v>
      </c>
      <c r="AF320" s="6">
        <v>2.09951711106445E-2</v>
      </c>
      <c r="AG320" s="1" t="s">
        <v>231</v>
      </c>
      <c r="AH320" s="1" t="s">
        <v>68</v>
      </c>
      <c r="AI320" s="1">
        <v>4</v>
      </c>
      <c r="AJ320" s="33">
        <v>1.03468791225846E-2</v>
      </c>
      <c r="AK320" s="1" t="s">
        <v>1421</v>
      </c>
      <c r="AL320" s="1" t="s">
        <v>1421</v>
      </c>
      <c r="AM320" s="1" t="s">
        <v>1421</v>
      </c>
      <c r="AN320" s="6" t="s">
        <v>1421</v>
      </c>
      <c r="AO320" s="1" t="s">
        <v>185</v>
      </c>
      <c r="AP320" s="1" t="s">
        <v>570</v>
      </c>
      <c r="AQ320" s="1">
        <v>1</v>
      </c>
      <c r="AR320" s="6">
        <v>6.9156293222683199E-2</v>
      </c>
      <c r="AS320" s="1" t="s">
        <v>3777</v>
      </c>
      <c r="AT320" s="1" t="s">
        <v>64</v>
      </c>
      <c r="AU320" s="48">
        <v>1</v>
      </c>
      <c r="AV320" s="6">
        <v>2.05380981721092E-2</v>
      </c>
      <c r="AW320" s="1" t="s">
        <v>265</v>
      </c>
      <c r="AX320" s="1" t="s">
        <v>185</v>
      </c>
      <c r="AY320" s="1">
        <v>2</v>
      </c>
      <c r="AZ320" s="6">
        <v>1.29107223549157E-2</v>
      </c>
      <c r="BA320" s="1" t="s">
        <v>185</v>
      </c>
      <c r="BB320" s="1" t="s">
        <v>557</v>
      </c>
      <c r="BC320" s="1">
        <v>4</v>
      </c>
      <c r="BD320" s="6">
        <v>9.6972047807219498E-3</v>
      </c>
      <c r="BE320" s="1" t="s">
        <v>231</v>
      </c>
      <c r="BF320" s="1" t="s">
        <v>323</v>
      </c>
      <c r="BG320">
        <v>16</v>
      </c>
      <c r="BH320" s="33">
        <v>8.1335529392626907E-3</v>
      </c>
      <c r="BI320" s="1" t="s">
        <v>1421</v>
      </c>
      <c r="BJ320" s="1" t="s">
        <v>1421</v>
      </c>
      <c r="BK320" s="1" t="s">
        <v>1421</v>
      </c>
      <c r="BL320" s="6" t="s">
        <v>1421</v>
      </c>
      <c r="BM320" s="1" t="s">
        <v>1421</v>
      </c>
      <c r="BN320" s="1" t="s">
        <v>1421</v>
      </c>
      <c r="BO320" s="1" t="s">
        <v>1421</v>
      </c>
      <c r="BP320" s="6" t="s">
        <v>1421</v>
      </c>
      <c r="BQ320" s="1" t="s">
        <v>136</v>
      </c>
      <c r="BR320" s="1" t="s">
        <v>136</v>
      </c>
      <c r="BS320" s="1">
        <v>1</v>
      </c>
      <c r="BT320" s="33">
        <v>3.1705770450221903E-2</v>
      </c>
      <c r="BU320" s="1" t="s">
        <v>1421</v>
      </c>
      <c r="BV320" s="1" t="s">
        <v>1421</v>
      </c>
      <c r="BW320" s="1" t="s">
        <v>1421</v>
      </c>
      <c r="BX320" s="6" t="s">
        <v>1421</v>
      </c>
      <c r="BY320" s="1" t="s">
        <v>1421</v>
      </c>
      <c r="BZ320" s="1" t="s">
        <v>1421</v>
      </c>
      <c r="CA320" s="1" t="s">
        <v>1421</v>
      </c>
      <c r="CB320" s="6" t="s">
        <v>1421</v>
      </c>
      <c r="CC320" s="1" t="s">
        <v>265</v>
      </c>
      <c r="CD320" s="1" t="s">
        <v>249</v>
      </c>
      <c r="CE320" s="1">
        <v>1</v>
      </c>
      <c r="CF320" s="33">
        <v>2.2050716648290999E-2</v>
      </c>
      <c r="CG320" s="1" t="s">
        <v>570</v>
      </c>
      <c r="CH320" s="1" t="s">
        <v>84</v>
      </c>
      <c r="CI320" s="1">
        <v>2</v>
      </c>
      <c r="CJ320" s="6">
        <v>1.2129298320092101E-2</v>
      </c>
      <c r="CK320" s="1" t="s">
        <v>4007</v>
      </c>
      <c r="CL320" s="1" t="s">
        <v>64</v>
      </c>
      <c r="CM320" s="1">
        <v>3</v>
      </c>
      <c r="CN320" s="6">
        <v>7.4536013317101002E-3</v>
      </c>
      <c r="CO320" s="1" t="s">
        <v>834</v>
      </c>
      <c r="CP320" s="1" t="s">
        <v>64</v>
      </c>
      <c r="CQ320" s="1">
        <v>6</v>
      </c>
      <c r="CR320" s="6">
        <v>8.6204419413235204E-3</v>
      </c>
    </row>
    <row r="321" spans="1:96" x14ac:dyDescent="0.25">
      <c r="A321" s="1" t="s">
        <v>1421</v>
      </c>
      <c r="B321" s="1" t="s">
        <v>1421</v>
      </c>
      <c r="C321" s="1" t="s">
        <v>1421</v>
      </c>
      <c r="D321" s="6" t="s">
        <v>1421</v>
      </c>
      <c r="E321" s="1" t="s">
        <v>1421</v>
      </c>
      <c r="F321" s="1" t="s">
        <v>1421</v>
      </c>
      <c r="G321" s="1" t="s">
        <v>1421</v>
      </c>
      <c r="H321" s="6" t="s">
        <v>1421</v>
      </c>
      <c r="I321" s="1" t="s">
        <v>185</v>
      </c>
      <c r="J321" s="1" t="s">
        <v>477</v>
      </c>
      <c r="K321" s="1">
        <v>1</v>
      </c>
      <c r="L321" s="33">
        <v>2.3590469450341999E-2</v>
      </c>
      <c r="M321" s="1" t="s">
        <v>1421</v>
      </c>
      <c r="N321" s="1" t="s">
        <v>1421</v>
      </c>
      <c r="O321" s="1" t="s">
        <v>1421</v>
      </c>
      <c r="P321" s="6" t="s">
        <v>1421</v>
      </c>
      <c r="Q321" s="1" t="s">
        <v>1421</v>
      </c>
      <c r="R321" s="1" t="s">
        <v>1421</v>
      </c>
      <c r="S321" s="1" t="s">
        <v>1421</v>
      </c>
      <c r="T321" s="6" t="s">
        <v>1421</v>
      </c>
      <c r="U321" s="1" t="s">
        <v>185</v>
      </c>
      <c r="V321" s="1" t="s">
        <v>533</v>
      </c>
      <c r="W321" s="1">
        <v>2</v>
      </c>
      <c r="X321" s="33">
        <v>2.9146021568055899E-2</v>
      </c>
      <c r="Y321" s="1" t="s">
        <v>1421</v>
      </c>
      <c r="Z321" s="1" t="s">
        <v>1421</v>
      </c>
      <c r="AA321" s="1" t="s">
        <v>1421</v>
      </c>
      <c r="AB321" s="6" t="s">
        <v>1421</v>
      </c>
      <c r="AC321" s="1" t="s">
        <v>251</v>
      </c>
      <c r="AD321" s="1" t="s">
        <v>576</v>
      </c>
      <c r="AE321" s="1">
        <v>1</v>
      </c>
      <c r="AF321" s="6">
        <v>2.09951711106445E-2</v>
      </c>
      <c r="AG321" s="1" t="s">
        <v>185</v>
      </c>
      <c r="AH321" s="1" t="s">
        <v>82</v>
      </c>
      <c r="AI321" s="1">
        <v>4</v>
      </c>
      <c r="AJ321" s="33">
        <v>1.03468791225846E-2</v>
      </c>
      <c r="AK321" s="1" t="s">
        <v>1421</v>
      </c>
      <c r="AL321" s="1" t="s">
        <v>1421</v>
      </c>
      <c r="AM321" s="1" t="s">
        <v>1421</v>
      </c>
      <c r="AN321" s="6" t="s">
        <v>1421</v>
      </c>
      <c r="AO321" s="1" t="s">
        <v>185</v>
      </c>
      <c r="AP321" s="1" t="s">
        <v>124</v>
      </c>
      <c r="AQ321" s="1">
        <v>1</v>
      </c>
      <c r="AR321" s="6">
        <v>6.9156293222683199E-2</v>
      </c>
      <c r="AS321" s="1" t="s">
        <v>4659</v>
      </c>
      <c r="AT321" s="1" t="s">
        <v>64</v>
      </c>
      <c r="AU321" s="48">
        <v>1</v>
      </c>
      <c r="AV321" s="6">
        <v>2.05380981721092E-2</v>
      </c>
      <c r="AW321" s="1" t="s">
        <v>4230</v>
      </c>
      <c r="AX321" s="1" t="s">
        <v>304</v>
      </c>
      <c r="AY321" s="1">
        <v>2</v>
      </c>
      <c r="AZ321" s="6">
        <v>1.29107223549157E-2</v>
      </c>
      <c r="BA321" s="1" t="s">
        <v>3724</v>
      </c>
      <c r="BB321" s="1" t="s">
        <v>304</v>
      </c>
      <c r="BC321" s="1">
        <v>4</v>
      </c>
      <c r="BD321" s="6">
        <v>9.6972047807219498E-3</v>
      </c>
      <c r="BE321" s="1" t="s">
        <v>185</v>
      </c>
      <c r="BF321" s="1" t="s">
        <v>1510</v>
      </c>
      <c r="BG321">
        <v>16</v>
      </c>
      <c r="BH321" s="33">
        <v>8.1335529392626907E-3</v>
      </c>
      <c r="BI321" s="1" t="s">
        <v>1421</v>
      </c>
      <c r="BJ321" s="1" t="s">
        <v>1421</v>
      </c>
      <c r="BK321" s="1" t="s">
        <v>1421</v>
      </c>
      <c r="BL321" s="6" t="s">
        <v>1421</v>
      </c>
      <c r="BM321" s="1" t="s">
        <v>1421</v>
      </c>
      <c r="BN321" s="1" t="s">
        <v>1421</v>
      </c>
      <c r="BO321" s="1" t="s">
        <v>1421</v>
      